r="D40771" s="1"/>
      <c r="E40771" s="1"/>
    </row>
    <row r="40772" spans="3:5" x14ac:dyDescent="0.25">
      <c r="C40772" s="8" t="str">
        <f>IF(B40772&lt;&gt;"",VLOOKUP(B40772,Tabela16[],2,FALSE),"")</f>
        <v/>
      </c>
      <c r="D40772" s="1"/>
      <c r="E40772" s="1"/>
    </row>
    <row r="40773" spans="3:5" x14ac:dyDescent="0.25">
      <c r="C40773" s="8" t="str">
        <f>IF(B40773&lt;&gt;"",VLOOKUP(B40773,Tabela16[],2,FALSE),"")</f>
        <v/>
      </c>
      <c r="D40773" s="1"/>
      <c r="E40773" s="1"/>
    </row>
    <row r="40774" spans="3:5" x14ac:dyDescent="0.25">
      <c r="C40774" s="8" t="str">
        <f>IF(B40774&lt;&gt;"",VLOOKUP(B40774,Tabela16[],2,FALSE),"")</f>
        <v/>
      </c>
      <c r="D40774" s="1"/>
      <c r="E40774" s="1"/>
    </row>
    <row r="40775" spans="3:5" x14ac:dyDescent="0.25">
      <c r="C40775" s="8" t="str">
        <f>IF(B40775&lt;&gt;"",VLOOKUP(B40775,Tabela16[],2,FALSE),"")</f>
        <v/>
      </c>
      <c r="D40775" s="1"/>
      <c r="E40775" s="1"/>
    </row>
    <row r="40776" spans="3:5" x14ac:dyDescent="0.25">
      <c r="C40776" s="8" t="str">
        <f>IF(B40776&lt;&gt;"",VLOOKUP(B40776,Tabela16[],2,FALSE),"")</f>
        <v/>
      </c>
      <c r="D40776" s="1"/>
      <c r="E40776" s="1"/>
    </row>
    <row r="40777" spans="3:5" x14ac:dyDescent="0.25">
      <c r="C40777" s="8" t="str">
        <f>IF(B40777&lt;&gt;"",VLOOKUP(B40777,Tabela16[],2,FALSE),"")</f>
        <v/>
      </c>
      <c r="D40777" s="1"/>
      <c r="E40777" s="1"/>
    </row>
    <row r="40778" spans="3:5" x14ac:dyDescent="0.25">
      <c r="C40778" s="8" t="str">
        <f>IF(B40778&lt;&gt;"",VLOOKUP(B40778,Tabela16[],2,FALSE),"")</f>
        <v/>
      </c>
      <c r="D40778" s="1"/>
      <c r="E40778" s="1"/>
    </row>
    <row r="40779" spans="3:5" x14ac:dyDescent="0.25">
      <c r="C40779" s="8" t="str">
        <f>IF(B40779&lt;&gt;"",VLOOKUP(B40779,Tabela16[],2,FALSE),"")</f>
        <v/>
      </c>
      <c r="D40779" s="1"/>
      <c r="E40779" s="1"/>
    </row>
    <row r="40780" spans="3:5" x14ac:dyDescent="0.25">
      <c r="C40780" s="8" t="str">
        <f>IF(B40780&lt;&gt;"",VLOOKUP(B40780,Tabela16[],2,FALSE),"")</f>
        <v/>
      </c>
      <c r="D40780" s="1"/>
      <c r="E40780" s="1"/>
    </row>
    <row r="40781" spans="3:5" x14ac:dyDescent="0.25">
      <c r="C40781" s="8" t="str">
        <f>IF(B40781&lt;&gt;"",VLOOKUP(B40781,Tabela16[],2,FALSE),"")</f>
        <v/>
      </c>
      <c r="D40781" s="1"/>
      <c r="E40781" s="1"/>
    </row>
    <row r="40782" spans="3:5" x14ac:dyDescent="0.25">
      <c r="C40782" s="8" t="str">
        <f>IF(B40782&lt;&gt;"",VLOOKUP(B40782,Tabela16[],2,FALSE),"")</f>
        <v/>
      </c>
      <c r="D40782" s="1"/>
      <c r="E40782" s="1"/>
    </row>
    <row r="40783" spans="3:5" x14ac:dyDescent="0.25">
      <c r="C40783" s="8" t="str">
        <f>IF(B40783&lt;&gt;"",VLOOKUP(B40783,Tabela16[],2,FALSE),"")</f>
        <v/>
      </c>
      <c r="D40783" s="1"/>
      <c r="E40783" s="1"/>
    </row>
    <row r="40784" spans="3:5" x14ac:dyDescent="0.25">
      <c r="C40784" s="8" t="str">
        <f>IF(B40784&lt;&gt;"",VLOOKUP(B40784,Tabela16[],2,FALSE),"")</f>
        <v/>
      </c>
      <c r="D40784" s="1"/>
      <c r="E40784" s="1"/>
    </row>
    <row r="40785" spans="3:5" x14ac:dyDescent="0.25">
      <c r="C40785" s="8" t="str">
        <f>IF(B40785&lt;&gt;"",VLOOKUP(B40785,Tabela16[],2,FALSE),"")</f>
        <v/>
      </c>
      <c r="D40785" s="1"/>
      <c r="E40785" s="1"/>
    </row>
    <row r="40786" spans="3:5" x14ac:dyDescent="0.25">
      <c r="C40786" s="8" t="str">
        <f>IF(B40786&lt;&gt;"",VLOOKUP(B40786,Tabela16[],2,FALSE),"")</f>
        <v/>
      </c>
      <c r="D40786" s="1"/>
      <c r="E40786" s="1"/>
    </row>
    <row r="40787" spans="3:5" x14ac:dyDescent="0.25">
      <c r="C40787" s="8" t="str">
        <f>IF(B40787&lt;&gt;"",VLOOKUP(B40787,Tabela16[],2,FALSE),"")</f>
        <v/>
      </c>
      <c r="D40787" s="1"/>
      <c r="E40787" s="1"/>
    </row>
    <row r="40788" spans="3:5" x14ac:dyDescent="0.25">
      <c r="C40788" s="8" t="str">
        <f>IF(B40788&lt;&gt;"",VLOOKUP(B40788,Tabela16[],2,FALSE),"")</f>
        <v/>
      </c>
      <c r="D40788" s="1"/>
      <c r="E40788" s="1"/>
    </row>
    <row r="40789" spans="3:5" x14ac:dyDescent="0.25">
      <c r="C40789" s="8" t="str">
        <f>IF(B40789&lt;&gt;"",VLOOKUP(B40789,Tabela16[],2,FALSE),"")</f>
        <v/>
      </c>
      <c r="D40789" s="1"/>
      <c r="E40789" s="1"/>
    </row>
    <row r="40790" spans="3:5" x14ac:dyDescent="0.25">
      <c r="C40790" s="8" t="str">
        <f>IF(B40790&lt;&gt;"",VLOOKUP(B40790,Tabela16[],2,FALSE),"")</f>
        <v/>
      </c>
      <c r="D40790" s="1"/>
      <c r="E40790" s="1"/>
    </row>
    <row r="40791" spans="3:5" x14ac:dyDescent="0.25">
      <c r="C40791" s="8" t="str">
        <f>IF(B40791&lt;&gt;"",VLOOKUP(B40791,Tabela16[],2,FALSE),"")</f>
        <v/>
      </c>
      <c r="D40791" s="1"/>
      <c r="E40791" s="1"/>
    </row>
    <row r="40792" spans="3:5" x14ac:dyDescent="0.25">
      <c r="C40792" s="8" t="str">
        <f>IF(B40792&lt;&gt;"",VLOOKUP(B40792,Tabela16[],2,FALSE),"")</f>
        <v/>
      </c>
      <c r="D40792" s="1"/>
      <c r="E40792" s="1"/>
    </row>
    <row r="40793" spans="3:5" x14ac:dyDescent="0.25">
      <c r="C40793" s="8" t="str">
        <f>IF(B40793&lt;&gt;"",VLOOKUP(B40793,Tabela16[],2,FALSE),"")</f>
        <v/>
      </c>
      <c r="D40793" s="1"/>
      <c r="E40793" s="1"/>
    </row>
    <row r="40794" spans="3:5" x14ac:dyDescent="0.25">
      <c r="C40794" s="8" t="str">
        <f>IF(B40794&lt;&gt;"",VLOOKUP(B40794,Tabela16[],2,FALSE),"")</f>
        <v/>
      </c>
      <c r="D40794" s="1"/>
      <c r="E40794" s="1"/>
    </row>
    <row r="40795" spans="3:5" x14ac:dyDescent="0.25">
      <c r="C40795" s="8" t="str">
        <f>IF(B40795&lt;&gt;"",VLOOKUP(B40795,Tabela16[],2,FALSE),"")</f>
        <v/>
      </c>
      <c r="D40795" s="1"/>
      <c r="E40795" s="1"/>
    </row>
    <row r="40796" spans="3:5" x14ac:dyDescent="0.25">
      <c r="C40796" s="8" t="str">
        <f>IF(B40796&lt;&gt;"",VLOOKUP(B40796,Tabela16[],2,FALSE),"")</f>
        <v/>
      </c>
      <c r="D40796" s="1"/>
      <c r="E40796" s="1"/>
    </row>
    <row r="40797" spans="3:5" x14ac:dyDescent="0.25">
      <c r="C40797" s="8" t="str">
        <f>IF(B40797&lt;&gt;"",VLOOKUP(B40797,Tabela16[],2,FALSE),"")</f>
        <v/>
      </c>
      <c r="D40797" s="1"/>
      <c r="E40797" s="1"/>
    </row>
    <row r="40798" spans="3:5" x14ac:dyDescent="0.25">
      <c r="C40798" s="8" t="str">
        <f>IF(B40798&lt;&gt;"",VLOOKUP(B40798,Tabela16[],2,FALSE),"")</f>
        <v/>
      </c>
      <c r="D40798" s="1"/>
      <c r="E40798" s="1"/>
    </row>
    <row r="40799" spans="3:5" x14ac:dyDescent="0.25">
      <c r="C40799" s="8" t="str">
        <f>IF(B40799&lt;&gt;"",VLOOKUP(B40799,Tabela16[],2,FALSE),"")</f>
        <v/>
      </c>
      <c r="D40799" s="1"/>
      <c r="E40799" s="1"/>
    </row>
    <row r="40800" spans="3:5" x14ac:dyDescent="0.25">
      <c r="C40800" s="8" t="str">
        <f>IF(B40800&lt;&gt;"",VLOOKUP(B40800,Tabela16[],2,FALSE),"")</f>
        <v/>
      </c>
      <c r="D40800" s="1"/>
      <c r="E40800" s="1"/>
    </row>
    <row r="40801" spans="3:5" x14ac:dyDescent="0.25">
      <c r="C40801" s="8" t="str">
        <f>IF(B40801&lt;&gt;"",VLOOKUP(B40801,Tabela16[],2,FALSE),"")</f>
        <v/>
      </c>
      <c r="D40801" s="1"/>
      <c r="E40801" s="1"/>
    </row>
    <row r="40802" spans="3:5" x14ac:dyDescent="0.25">
      <c r="C40802" s="8" t="str">
        <f>IF(B40802&lt;&gt;"",VLOOKUP(B40802,Tabela16[],2,FALSE),"")</f>
        <v/>
      </c>
      <c r="D40802" s="1"/>
      <c r="E40802" s="1"/>
    </row>
    <row r="40803" spans="3:5" x14ac:dyDescent="0.25">
      <c r="C40803" s="8" t="str">
        <f>IF(B40803&lt;&gt;"",VLOOKUP(B40803,Tabela16[],2,FALSE),"")</f>
        <v/>
      </c>
      <c r="D40803" s="1"/>
      <c r="E40803" s="1"/>
    </row>
    <row r="40804" spans="3:5" x14ac:dyDescent="0.25">
      <c r="C40804" s="8" t="str">
        <f>IF(B40804&lt;&gt;"",VLOOKUP(B40804,Tabela16[],2,FALSE),"")</f>
        <v/>
      </c>
      <c r="D40804" s="1"/>
      <c r="E40804" s="1"/>
    </row>
    <row r="40805" spans="3:5" x14ac:dyDescent="0.25">
      <c r="C40805" s="8" t="str">
        <f>IF(B40805&lt;&gt;"",VLOOKUP(B40805,Tabela16[],2,FALSE),"")</f>
        <v/>
      </c>
      <c r="D40805" s="1"/>
      <c r="E40805" s="1"/>
    </row>
    <row r="40806" spans="3:5" x14ac:dyDescent="0.25">
      <c r="C40806" s="8" t="str">
        <f>IF(B40806&lt;&gt;"",VLOOKUP(B40806,Tabela16[],2,FALSE),"")</f>
        <v/>
      </c>
      <c r="D40806" s="1"/>
      <c r="E40806" s="1"/>
    </row>
    <row r="40807" spans="3:5" x14ac:dyDescent="0.25">
      <c r="C40807" s="8" t="str">
        <f>IF(B40807&lt;&gt;"",VLOOKUP(B40807,Tabela16[],2,FALSE),"")</f>
        <v/>
      </c>
      <c r="D40807" s="1"/>
      <c r="E40807" s="1"/>
    </row>
    <row r="40808" spans="3:5" x14ac:dyDescent="0.25">
      <c r="C40808" s="8" t="str">
        <f>IF(B40808&lt;&gt;"",VLOOKUP(B40808,Tabela16[],2,FALSE),"")</f>
        <v/>
      </c>
      <c r="D40808" s="1"/>
      <c r="E40808" s="1"/>
    </row>
    <row r="40809" spans="3:5" x14ac:dyDescent="0.25">
      <c r="C40809" s="8" t="str">
        <f>IF(B40809&lt;&gt;"",VLOOKUP(B40809,Tabela16[],2,FALSE),"")</f>
        <v/>
      </c>
      <c r="D40809" s="1"/>
      <c r="E40809" s="1"/>
    </row>
    <row r="40810" spans="3:5" x14ac:dyDescent="0.25">
      <c r="C40810" s="8" t="str">
        <f>IF(B40810&lt;&gt;"",VLOOKUP(B40810,Tabela16[],2,FALSE),"")</f>
        <v/>
      </c>
      <c r="D40810" s="1"/>
      <c r="E40810" s="1"/>
    </row>
    <row r="40811" spans="3:5" x14ac:dyDescent="0.25">
      <c r="C40811" s="8" t="str">
        <f>IF(B40811&lt;&gt;"",VLOOKUP(B40811,Tabela16[],2,FALSE),"")</f>
        <v/>
      </c>
      <c r="D40811" s="1"/>
      <c r="E40811" s="1"/>
    </row>
    <row r="40812" spans="3:5" x14ac:dyDescent="0.25">
      <c r="C40812" s="8" t="str">
        <f>IF(B40812&lt;&gt;"",VLOOKUP(B40812,Tabela16[],2,FALSE),"")</f>
        <v/>
      </c>
      <c r="D40812" s="1"/>
      <c r="E40812" s="1"/>
    </row>
    <row r="40813" spans="3:5" x14ac:dyDescent="0.25">
      <c r="C40813" s="8" t="str">
        <f>IF(B40813&lt;&gt;"",VLOOKUP(B40813,Tabela16[],2,FALSE),"")</f>
        <v/>
      </c>
      <c r="D40813" s="1"/>
      <c r="E40813" s="1"/>
    </row>
    <row r="40814" spans="3:5" x14ac:dyDescent="0.25">
      <c r="C40814" s="8" t="str">
        <f>IF(B40814&lt;&gt;"",VLOOKUP(B40814,Tabela16[],2,FALSE),"")</f>
        <v/>
      </c>
      <c r="D40814" s="1"/>
      <c r="E40814" s="1"/>
    </row>
    <row r="40815" spans="3:5" x14ac:dyDescent="0.25">
      <c r="C40815" s="8" t="str">
        <f>IF(B40815&lt;&gt;"",VLOOKUP(B40815,Tabela16[],2,FALSE),"")</f>
        <v/>
      </c>
      <c r="D40815" s="1"/>
      <c r="E40815" s="1"/>
    </row>
    <row r="40816" spans="3:5" x14ac:dyDescent="0.25">
      <c r="C40816" s="8" t="str">
        <f>IF(B40816&lt;&gt;"",VLOOKUP(B40816,Tabela16[],2,FALSE),"")</f>
        <v/>
      </c>
      <c r="D40816" s="1"/>
      <c r="E40816" s="1"/>
    </row>
    <row r="40817" spans="3:5" x14ac:dyDescent="0.25">
      <c r="C40817" s="8" t="str">
        <f>IF(B40817&lt;&gt;"",VLOOKUP(B40817,Tabela16[],2,FALSE),"")</f>
        <v/>
      </c>
      <c r="D40817" s="1"/>
      <c r="E40817" s="1"/>
    </row>
    <row r="40818" spans="3:5" x14ac:dyDescent="0.25">
      <c r="C40818" s="8" t="str">
        <f>IF(B40818&lt;&gt;"",VLOOKUP(B40818,Tabela16[],2,FALSE),"")</f>
        <v/>
      </c>
      <c r="D40818" s="1"/>
      <c r="E40818" s="1"/>
    </row>
    <row r="40819" spans="3:5" x14ac:dyDescent="0.25">
      <c r="C40819" s="8" t="str">
        <f>IF(B40819&lt;&gt;"",VLOOKUP(B40819,Tabela16[],2,FALSE),"")</f>
        <v/>
      </c>
      <c r="D40819" s="1"/>
      <c r="E40819" s="1"/>
    </row>
    <row r="40820" spans="3:5" x14ac:dyDescent="0.25">
      <c r="C40820" s="8" t="str">
        <f>IF(B40820&lt;&gt;"",VLOOKUP(B40820,Tabela16[],2,FALSE),"")</f>
        <v/>
      </c>
      <c r="D40820" s="1"/>
      <c r="E40820" s="1"/>
    </row>
    <row r="40821" spans="3:5" x14ac:dyDescent="0.25">
      <c r="C40821" s="8" t="str">
        <f>IF(B40821&lt;&gt;"",VLOOKUP(B40821,Tabela16[],2,FALSE),"")</f>
        <v/>
      </c>
      <c r="D40821" s="1"/>
      <c r="E40821" s="1"/>
    </row>
    <row r="40822" spans="3:5" x14ac:dyDescent="0.25">
      <c r="C40822" s="8" t="str">
        <f>IF(B40822&lt;&gt;"",VLOOKUP(B40822,Tabela16[],2,FALSE),"")</f>
        <v/>
      </c>
      <c r="D40822" s="1"/>
      <c r="E40822" s="1"/>
    </row>
    <row r="40823" spans="3:5" x14ac:dyDescent="0.25">
      <c r="C40823" s="8" t="str">
        <f>IF(B40823&lt;&gt;"",VLOOKUP(B40823,Tabela16[],2,FALSE),"")</f>
        <v/>
      </c>
      <c r="D40823" s="1"/>
      <c r="E40823" s="1"/>
    </row>
    <row r="40824" spans="3:5" x14ac:dyDescent="0.25">
      <c r="C40824" s="8" t="str">
        <f>IF(B40824&lt;&gt;"",VLOOKUP(B40824,Tabela16[],2,FALSE),"")</f>
        <v/>
      </c>
      <c r="D40824" s="1"/>
      <c r="E40824" s="1"/>
    </row>
    <row r="40825" spans="3:5" x14ac:dyDescent="0.25">
      <c r="C40825" s="8" t="str">
        <f>IF(B40825&lt;&gt;"",VLOOKUP(B40825,Tabela16[],2,FALSE),"")</f>
        <v/>
      </c>
      <c r="D40825" s="1"/>
      <c r="E40825" s="1"/>
    </row>
    <row r="40826" spans="3:5" x14ac:dyDescent="0.25">
      <c r="C40826" s="8" t="str">
        <f>IF(B40826&lt;&gt;"",VLOOKUP(B40826,Tabela16[],2,FALSE),"")</f>
        <v/>
      </c>
      <c r="D40826" s="1"/>
      <c r="E40826" s="1"/>
    </row>
    <row r="40827" spans="3:5" x14ac:dyDescent="0.25">
      <c r="C40827" s="8" t="str">
        <f>IF(B40827&lt;&gt;"",VLOOKUP(B40827,Tabela16[],2,FALSE),"")</f>
        <v/>
      </c>
      <c r="D40827" s="1"/>
      <c r="E40827" s="1"/>
    </row>
    <row r="40828" spans="3:5" x14ac:dyDescent="0.25">
      <c r="C40828" s="8" t="str">
        <f>IF(B40828&lt;&gt;"",VLOOKUP(B40828,Tabela16[],2,FALSE),"")</f>
        <v/>
      </c>
      <c r="D40828" s="1"/>
      <c r="E40828" s="1"/>
    </row>
    <row r="40829" spans="3:5" x14ac:dyDescent="0.25">
      <c r="C40829" s="8" t="str">
        <f>IF(B40829&lt;&gt;"",VLOOKUP(B40829,Tabela16[],2,FALSE),"")</f>
        <v/>
      </c>
      <c r="D40829" s="1"/>
      <c r="E40829" s="1"/>
    </row>
    <row r="40830" spans="3:5" x14ac:dyDescent="0.25">
      <c r="C40830" s="8" t="str">
        <f>IF(B40830&lt;&gt;"",VLOOKUP(B40830,Tabela16[],2,FALSE),"")</f>
        <v/>
      </c>
      <c r="D40830" s="1"/>
      <c r="E40830" s="1"/>
    </row>
    <row r="40831" spans="3:5" x14ac:dyDescent="0.25">
      <c r="C40831" s="8" t="str">
        <f>IF(B40831&lt;&gt;"",VLOOKUP(B40831,Tabela16[],2,FALSE),"")</f>
        <v/>
      </c>
      <c r="D40831" s="1"/>
      <c r="E40831" s="1"/>
    </row>
    <row r="40832" spans="3:5" x14ac:dyDescent="0.25">
      <c r="C40832" s="8" t="str">
        <f>IF(B40832&lt;&gt;"",VLOOKUP(B40832,Tabela16[],2,FALSE),"")</f>
        <v/>
      </c>
      <c r="D40832" s="1"/>
      <c r="E40832" s="1"/>
    </row>
    <row r="40833" spans="3:5" x14ac:dyDescent="0.25">
      <c r="C40833" s="8" t="str">
        <f>IF(B40833&lt;&gt;"",VLOOKUP(B40833,Tabela16[],2,FALSE),"")</f>
        <v/>
      </c>
      <c r="D40833" s="1"/>
      <c r="E40833" s="1"/>
    </row>
    <row r="40834" spans="3:5" x14ac:dyDescent="0.25">
      <c r="C40834" s="8" t="str">
        <f>IF(B40834&lt;&gt;"",VLOOKUP(B40834,Tabela16[],2,FALSE),"")</f>
        <v/>
      </c>
      <c r="D40834" s="1"/>
      <c r="E40834" s="1"/>
    </row>
    <row r="40835" spans="3:5" x14ac:dyDescent="0.25">
      <c r="C40835" s="8" t="str">
        <f>IF(B40835&lt;&gt;"",VLOOKUP(B40835,Tabela16[],2,FALSE),"")</f>
        <v/>
      </c>
      <c r="D40835" s="1"/>
      <c r="E40835" s="1"/>
    </row>
    <row r="40836" spans="3:5" x14ac:dyDescent="0.25">
      <c r="C40836" s="8" t="str">
        <f>IF(B40836&lt;&gt;"",VLOOKUP(B40836,Tabela16[],2,FALSE),"")</f>
        <v/>
      </c>
      <c r="D40836" s="1"/>
      <c r="E40836" s="1"/>
    </row>
    <row r="40837" spans="3:5" x14ac:dyDescent="0.25">
      <c r="C40837" s="8" t="str">
        <f>IF(B40837&lt;&gt;"",VLOOKUP(B40837,Tabela16[],2,FALSE),"")</f>
        <v/>
      </c>
      <c r="D40837" s="1"/>
      <c r="E40837" s="1"/>
    </row>
    <row r="40838" spans="3:5" x14ac:dyDescent="0.25">
      <c r="C40838" s="8" t="str">
        <f>IF(B40838&lt;&gt;"",VLOOKUP(B40838,Tabela16[],2,FALSE),"")</f>
        <v/>
      </c>
      <c r="D40838" s="1"/>
      <c r="E40838" s="1"/>
    </row>
    <row r="40839" spans="3:5" x14ac:dyDescent="0.25">
      <c r="C40839" s="8" t="str">
        <f>IF(B40839&lt;&gt;"",VLOOKUP(B40839,Tabela16[],2,FALSE),"")</f>
        <v/>
      </c>
      <c r="D40839" s="1"/>
      <c r="E40839" s="1"/>
    </row>
    <row r="40840" spans="3:5" x14ac:dyDescent="0.25">
      <c r="C40840" s="8" t="str">
        <f>IF(B40840&lt;&gt;"",VLOOKUP(B40840,Tabela16[],2,FALSE),"")</f>
        <v/>
      </c>
      <c r="D40840" s="1"/>
      <c r="E40840" s="1"/>
    </row>
    <row r="40841" spans="3:5" x14ac:dyDescent="0.25">
      <c r="C40841" s="8" t="str">
        <f>IF(B40841&lt;&gt;"",VLOOKUP(B40841,Tabela16[],2,FALSE),"")</f>
        <v/>
      </c>
      <c r="D40841" s="1"/>
      <c r="E40841" s="1"/>
    </row>
    <row r="40842" spans="3:5" x14ac:dyDescent="0.25">
      <c r="C40842" s="8" t="str">
        <f>IF(B40842&lt;&gt;"",VLOOKUP(B40842,Tabela16[],2,FALSE),"")</f>
        <v/>
      </c>
      <c r="D40842" s="1"/>
      <c r="E40842" s="1"/>
    </row>
    <row r="40843" spans="3:5" x14ac:dyDescent="0.25">
      <c r="C40843" s="8" t="str">
        <f>IF(B40843&lt;&gt;"",VLOOKUP(B40843,Tabela16[],2,FALSE),"")</f>
        <v/>
      </c>
      <c r="D40843" s="1"/>
      <c r="E40843" s="1"/>
    </row>
    <row r="40844" spans="3:5" x14ac:dyDescent="0.25">
      <c r="C40844" s="8" t="str">
        <f>IF(B40844&lt;&gt;"",VLOOKUP(B40844,Tabela16[],2,FALSE),"")</f>
        <v/>
      </c>
      <c r="D40844" s="1"/>
      <c r="E40844" s="1"/>
    </row>
    <row r="40845" spans="3:5" x14ac:dyDescent="0.25">
      <c r="C40845" s="8" t="str">
        <f>IF(B40845&lt;&gt;"",VLOOKUP(B40845,Tabela16[],2,FALSE),"")</f>
        <v/>
      </c>
      <c r="D40845" s="1"/>
      <c r="E40845" s="1"/>
    </row>
    <row r="40846" spans="3:5" x14ac:dyDescent="0.25">
      <c r="C40846" s="8" t="str">
        <f>IF(B40846&lt;&gt;"",VLOOKUP(B40846,Tabela16[],2,FALSE),"")</f>
        <v/>
      </c>
      <c r="D40846" s="1"/>
      <c r="E40846" s="1"/>
    </row>
    <row r="40847" spans="3:5" x14ac:dyDescent="0.25">
      <c r="C40847" s="8" t="str">
        <f>IF(B40847&lt;&gt;"",VLOOKUP(B40847,Tabela16[],2,FALSE),"")</f>
        <v/>
      </c>
      <c r="D40847" s="1"/>
      <c r="E40847" s="1"/>
    </row>
    <row r="40848" spans="3:5" x14ac:dyDescent="0.25">
      <c r="C40848" s="8" t="str">
        <f>IF(B40848&lt;&gt;"",VLOOKUP(B40848,Tabela16[],2,FALSE),"")</f>
        <v/>
      </c>
      <c r="D40848" s="1"/>
      <c r="E40848" s="1"/>
    </row>
    <row r="40849" spans="3:5" x14ac:dyDescent="0.25">
      <c r="C40849" s="8" t="str">
        <f>IF(B40849&lt;&gt;"",VLOOKUP(B40849,Tabela16[],2,FALSE),"")</f>
        <v/>
      </c>
      <c r="D40849" s="1"/>
      <c r="E40849" s="1"/>
    </row>
    <row r="40850" spans="3:5" x14ac:dyDescent="0.25">
      <c r="C40850" s="8" t="str">
        <f>IF(B40850&lt;&gt;"",VLOOKUP(B40850,Tabela16[],2,FALSE),"")</f>
        <v/>
      </c>
      <c r="D40850" s="1"/>
      <c r="E40850" s="1"/>
    </row>
    <row r="40851" spans="3:5" x14ac:dyDescent="0.25">
      <c r="C40851" s="8" t="str">
        <f>IF(B40851&lt;&gt;"",VLOOKUP(B40851,Tabela16[],2,FALSE),"")</f>
        <v/>
      </c>
      <c r="D40851" s="1"/>
      <c r="E40851" s="1"/>
    </row>
    <row r="40852" spans="3:5" x14ac:dyDescent="0.25">
      <c r="C40852" s="8" t="str">
        <f>IF(B40852&lt;&gt;"",VLOOKUP(B40852,Tabela16[],2,FALSE),"")</f>
        <v/>
      </c>
      <c r="D40852" s="1"/>
      <c r="E40852" s="1"/>
    </row>
    <row r="40853" spans="3:5" x14ac:dyDescent="0.25">
      <c r="C40853" s="8" t="str">
        <f>IF(B40853&lt;&gt;"",VLOOKUP(B40853,Tabela16[],2,FALSE),"")</f>
        <v/>
      </c>
      <c r="D40853" s="1"/>
      <c r="E40853" s="1"/>
    </row>
    <row r="40854" spans="3:5" x14ac:dyDescent="0.25">
      <c r="C40854" s="8" t="str">
        <f>IF(B40854&lt;&gt;"",VLOOKUP(B40854,Tabela16[],2,FALSE),"")</f>
        <v/>
      </c>
      <c r="D40854" s="1"/>
      <c r="E40854" s="1"/>
    </row>
    <row r="40855" spans="3:5" x14ac:dyDescent="0.25">
      <c r="C40855" s="8" t="str">
        <f>IF(B40855&lt;&gt;"",VLOOKUP(B40855,Tabela16[],2,FALSE),"")</f>
        <v/>
      </c>
      <c r="D40855" s="1"/>
      <c r="E40855" s="1"/>
    </row>
    <row r="40856" spans="3:5" x14ac:dyDescent="0.25">
      <c r="C40856" s="8" t="str">
        <f>IF(B40856&lt;&gt;"",VLOOKUP(B40856,Tabela16[],2,FALSE),"")</f>
        <v/>
      </c>
      <c r="D40856" s="1"/>
      <c r="E40856" s="1"/>
    </row>
    <row r="40857" spans="3:5" x14ac:dyDescent="0.25">
      <c r="C40857" s="8" t="str">
        <f>IF(B40857&lt;&gt;"",VLOOKUP(B40857,Tabela16[],2,FALSE),"")</f>
        <v/>
      </c>
      <c r="D40857" s="1"/>
      <c r="E40857" s="1"/>
    </row>
    <row r="40858" spans="3:5" x14ac:dyDescent="0.25">
      <c r="C40858" s="8" t="str">
        <f>IF(B40858&lt;&gt;"",VLOOKUP(B40858,Tabela16[],2,FALSE),"")</f>
        <v/>
      </c>
      <c r="D40858" s="1"/>
      <c r="E40858" s="1"/>
    </row>
    <row r="40859" spans="3:5" x14ac:dyDescent="0.25">
      <c r="C40859" s="8" t="str">
        <f>IF(B40859&lt;&gt;"",VLOOKUP(B40859,Tabela16[],2,FALSE),"")</f>
        <v/>
      </c>
      <c r="D40859" s="1"/>
      <c r="E40859" s="1"/>
    </row>
    <row r="40860" spans="3:5" x14ac:dyDescent="0.25">
      <c r="C40860" s="8" t="str">
        <f>IF(B40860&lt;&gt;"",VLOOKUP(B40860,Tabela16[],2,FALSE),"")</f>
        <v/>
      </c>
      <c r="D40860" s="1"/>
      <c r="E40860" s="1"/>
    </row>
    <row r="40861" spans="3:5" x14ac:dyDescent="0.25">
      <c r="C40861" s="8" t="str">
        <f>IF(B40861&lt;&gt;"",VLOOKUP(B40861,Tabela16[],2,FALSE),"")</f>
        <v/>
      </c>
      <c r="D40861" s="1"/>
      <c r="E40861" s="1"/>
    </row>
    <row r="40862" spans="3:5" x14ac:dyDescent="0.25">
      <c r="C40862" s="8" t="str">
        <f>IF(B40862&lt;&gt;"",VLOOKUP(B40862,Tabela16[],2,FALSE),"")</f>
        <v/>
      </c>
      <c r="D40862" s="1"/>
      <c r="E40862" s="1"/>
    </row>
    <row r="40863" spans="3:5" x14ac:dyDescent="0.25">
      <c r="C40863" s="8" t="str">
        <f>IF(B40863&lt;&gt;"",VLOOKUP(B40863,Tabela16[],2,FALSE),"")</f>
        <v/>
      </c>
      <c r="D40863" s="1"/>
      <c r="E40863" s="1"/>
    </row>
    <row r="40864" spans="3:5" x14ac:dyDescent="0.25">
      <c r="C40864" s="8" t="str">
        <f>IF(B40864&lt;&gt;"",VLOOKUP(B40864,Tabela16[],2,FALSE),"")</f>
        <v/>
      </c>
      <c r="D40864" s="1"/>
      <c r="E40864" s="1"/>
    </row>
    <row r="40865" spans="3:5" x14ac:dyDescent="0.25">
      <c r="C40865" s="8" t="str">
        <f>IF(B40865&lt;&gt;"",VLOOKUP(B40865,Tabela16[],2,FALSE),"")</f>
        <v/>
      </c>
      <c r="D40865" s="1"/>
      <c r="E40865" s="1"/>
    </row>
    <row r="40866" spans="3:5" x14ac:dyDescent="0.25">
      <c r="C40866" s="8" t="str">
        <f>IF(B40866&lt;&gt;"",VLOOKUP(B40866,Tabela16[],2,FALSE),"")</f>
        <v/>
      </c>
      <c r="D40866" s="1"/>
      <c r="E40866" s="1"/>
    </row>
    <row r="40867" spans="3:5" x14ac:dyDescent="0.25">
      <c r="C40867" s="8" t="str">
        <f>IF(B40867&lt;&gt;"",VLOOKUP(B40867,Tabela16[],2,FALSE),"")</f>
        <v/>
      </c>
      <c r="D40867" s="1"/>
      <c r="E40867" s="1"/>
    </row>
    <row r="40868" spans="3:5" x14ac:dyDescent="0.25">
      <c r="C40868" s="8" t="str">
        <f>IF(B40868&lt;&gt;"",VLOOKUP(B40868,Tabela16[],2,FALSE),"")</f>
        <v/>
      </c>
      <c r="D40868" s="1"/>
      <c r="E40868" s="1"/>
    </row>
    <row r="40869" spans="3:5" x14ac:dyDescent="0.25">
      <c r="C40869" s="8" t="str">
        <f>IF(B40869&lt;&gt;"",VLOOKUP(B40869,Tabela16[],2,FALSE),"")</f>
        <v/>
      </c>
      <c r="D40869" s="1"/>
      <c r="E40869" s="1"/>
    </row>
    <row r="40870" spans="3:5" x14ac:dyDescent="0.25">
      <c r="C40870" s="8" t="str">
        <f>IF(B40870&lt;&gt;"",VLOOKUP(B40870,Tabela16[],2,FALSE),"")</f>
        <v/>
      </c>
      <c r="D40870" s="1"/>
      <c r="E40870" s="1"/>
    </row>
    <row r="40871" spans="3:5" x14ac:dyDescent="0.25">
      <c r="C40871" s="8" t="str">
        <f>IF(B40871&lt;&gt;"",VLOOKUP(B40871,Tabela16[],2,FALSE),"")</f>
        <v/>
      </c>
      <c r="D40871" s="1"/>
      <c r="E40871" s="1"/>
    </row>
    <row r="40872" spans="3:5" x14ac:dyDescent="0.25">
      <c r="C40872" s="8" t="str">
        <f>IF(B40872&lt;&gt;"",VLOOKUP(B40872,Tabela16[],2,FALSE),"")</f>
        <v/>
      </c>
      <c r="D40872" s="1"/>
      <c r="E40872" s="1"/>
    </row>
    <row r="40873" spans="3:5" x14ac:dyDescent="0.25">
      <c r="C40873" s="8" t="str">
        <f>IF(B40873&lt;&gt;"",VLOOKUP(B40873,Tabela16[],2,FALSE),"")</f>
        <v/>
      </c>
      <c r="D40873" s="1"/>
      <c r="E40873" s="1"/>
    </row>
    <row r="40874" spans="3:5" x14ac:dyDescent="0.25">
      <c r="C40874" s="8" t="str">
        <f>IF(B40874&lt;&gt;"",VLOOKUP(B40874,Tabela16[],2,FALSE),"")</f>
        <v/>
      </c>
      <c r="D40874" s="1"/>
      <c r="E40874" s="1"/>
    </row>
    <row r="40875" spans="3:5" x14ac:dyDescent="0.25">
      <c r="C40875" s="8" t="str">
        <f>IF(B40875&lt;&gt;"",VLOOKUP(B40875,Tabela16[],2,FALSE),"")</f>
        <v/>
      </c>
      <c r="D40875" s="1"/>
      <c r="E40875" s="1"/>
    </row>
    <row r="40876" spans="3:5" x14ac:dyDescent="0.25">
      <c r="C40876" s="8" t="str">
        <f>IF(B40876&lt;&gt;"",VLOOKUP(B40876,Tabela16[],2,FALSE),"")</f>
        <v/>
      </c>
      <c r="D40876" s="1"/>
      <c r="E40876" s="1"/>
    </row>
    <row r="40877" spans="3:5" x14ac:dyDescent="0.25">
      <c r="C40877" s="8" t="str">
        <f>IF(B40877&lt;&gt;"",VLOOKUP(B40877,Tabela16[],2,FALSE),"")</f>
        <v/>
      </c>
      <c r="D40877" s="1"/>
      <c r="E40877" s="1"/>
    </row>
    <row r="40878" spans="3:5" x14ac:dyDescent="0.25">
      <c r="C40878" s="8" t="str">
        <f>IF(B40878&lt;&gt;"",VLOOKUP(B40878,Tabela16[],2,FALSE),"")</f>
        <v/>
      </c>
      <c r="D40878" s="1"/>
      <c r="E40878" s="1"/>
    </row>
    <row r="40879" spans="3:5" x14ac:dyDescent="0.25">
      <c r="C40879" s="8" t="str">
        <f>IF(B40879&lt;&gt;"",VLOOKUP(B40879,Tabela16[],2,FALSE),"")</f>
        <v/>
      </c>
      <c r="D40879" s="1"/>
      <c r="E40879" s="1"/>
    </row>
    <row r="40880" spans="3:5" x14ac:dyDescent="0.25">
      <c r="C40880" s="8" t="str">
        <f>IF(B40880&lt;&gt;"",VLOOKUP(B40880,Tabela16[],2,FALSE),"")</f>
        <v/>
      </c>
      <c r="D40880" s="1"/>
      <c r="E40880" s="1"/>
    </row>
    <row r="40881" spans="3:5" x14ac:dyDescent="0.25">
      <c r="C40881" s="8" t="str">
        <f>IF(B40881&lt;&gt;"",VLOOKUP(B40881,Tabela16[],2,FALSE),"")</f>
        <v/>
      </c>
      <c r="D40881" s="1"/>
      <c r="E40881" s="1"/>
    </row>
    <row r="40882" spans="3:5" x14ac:dyDescent="0.25">
      <c r="C40882" s="8" t="str">
        <f>IF(B40882&lt;&gt;"",VLOOKUP(B40882,Tabela16[],2,FALSE),"")</f>
        <v/>
      </c>
      <c r="D40882" s="1"/>
      <c r="E40882" s="1"/>
    </row>
    <row r="40883" spans="3:5" x14ac:dyDescent="0.25">
      <c r="C40883" s="8" t="str">
        <f>IF(B40883&lt;&gt;"",VLOOKUP(B40883,Tabela16[],2,FALSE),"")</f>
        <v/>
      </c>
      <c r="D40883" s="1"/>
      <c r="E40883" s="1"/>
    </row>
    <row r="40884" spans="3:5" x14ac:dyDescent="0.25">
      <c r="C40884" s="8" t="str">
        <f>IF(B40884&lt;&gt;"",VLOOKUP(B40884,Tabela16[],2,FALSE),"")</f>
        <v/>
      </c>
      <c r="D40884" s="1"/>
      <c r="E40884" s="1"/>
    </row>
    <row r="40885" spans="3:5" x14ac:dyDescent="0.25">
      <c r="C40885" s="8" t="str">
        <f>IF(B40885&lt;&gt;"",VLOOKUP(B40885,Tabela16[],2,FALSE),"")</f>
        <v/>
      </c>
      <c r="D40885" s="1"/>
      <c r="E40885" s="1"/>
    </row>
    <row r="40886" spans="3:5" x14ac:dyDescent="0.25">
      <c r="C40886" s="8" t="str">
        <f>IF(B40886&lt;&gt;"",VLOOKUP(B40886,Tabela16[],2,FALSE),"")</f>
        <v/>
      </c>
      <c r="D40886" s="1"/>
      <c r="E40886" s="1"/>
    </row>
    <row r="40887" spans="3:5" x14ac:dyDescent="0.25">
      <c r="C40887" s="8" t="str">
        <f>IF(B40887&lt;&gt;"",VLOOKUP(B40887,Tabela16[],2,FALSE),"")</f>
        <v/>
      </c>
      <c r="D40887" s="1"/>
      <c r="E40887" s="1"/>
    </row>
    <row r="40888" spans="3:5" x14ac:dyDescent="0.25">
      <c r="C40888" s="8" t="str">
        <f>IF(B40888&lt;&gt;"",VLOOKUP(B40888,Tabela16[],2,FALSE),"")</f>
        <v/>
      </c>
      <c r="D40888" s="1"/>
      <c r="E40888" s="1"/>
    </row>
    <row r="40889" spans="3:5" x14ac:dyDescent="0.25">
      <c r="C40889" s="8" t="str">
        <f>IF(B40889&lt;&gt;"",VLOOKUP(B40889,Tabela16[],2,FALSE),"")</f>
        <v/>
      </c>
      <c r="D40889" s="1"/>
      <c r="E40889" s="1"/>
    </row>
    <row r="40890" spans="3:5" x14ac:dyDescent="0.25">
      <c r="C40890" s="8" t="str">
        <f>IF(B40890&lt;&gt;"",VLOOKUP(B40890,Tabela16[],2,FALSE),"")</f>
        <v/>
      </c>
      <c r="D40890" s="1"/>
      <c r="E40890" s="1"/>
    </row>
    <row r="40891" spans="3:5" x14ac:dyDescent="0.25">
      <c r="C40891" s="8" t="str">
        <f>IF(B40891&lt;&gt;"",VLOOKUP(B40891,Tabela16[],2,FALSE),"")</f>
        <v/>
      </c>
      <c r="D40891" s="1"/>
      <c r="E40891" s="1"/>
    </row>
    <row r="40892" spans="3:5" x14ac:dyDescent="0.25">
      <c r="C40892" s="8" t="str">
        <f>IF(B40892&lt;&gt;"",VLOOKUP(B40892,Tabela16[],2,FALSE),"")</f>
        <v/>
      </c>
      <c r="D40892" s="1"/>
      <c r="E40892" s="1"/>
    </row>
    <row r="40893" spans="3:5" x14ac:dyDescent="0.25">
      <c r="C40893" s="8" t="str">
        <f>IF(B40893&lt;&gt;"",VLOOKUP(B40893,Tabela16[],2,FALSE),"")</f>
        <v/>
      </c>
      <c r="D40893" s="1"/>
      <c r="E40893" s="1"/>
    </row>
    <row r="40894" spans="3:5" x14ac:dyDescent="0.25">
      <c r="C40894" s="8" t="str">
        <f>IF(B40894&lt;&gt;"",VLOOKUP(B40894,Tabela16[],2,FALSE),"")</f>
        <v/>
      </c>
      <c r="D40894" s="1"/>
      <c r="E40894" s="1"/>
    </row>
    <row r="40895" spans="3:5" x14ac:dyDescent="0.25">
      <c r="C40895" s="8" t="str">
        <f>IF(B40895&lt;&gt;"",VLOOKUP(B40895,Tabela16[],2,FALSE),"")</f>
        <v/>
      </c>
      <c r="D40895" s="1"/>
      <c r="E40895" s="1"/>
    </row>
    <row r="40896" spans="3:5" x14ac:dyDescent="0.25">
      <c r="C40896" s="8" t="str">
        <f>IF(B40896&lt;&gt;"",VLOOKUP(B40896,Tabela16[],2,FALSE),"")</f>
        <v/>
      </c>
      <c r="D40896" s="1"/>
      <c r="E40896" s="1"/>
    </row>
    <row r="40897" spans="3:5" x14ac:dyDescent="0.25">
      <c r="C40897" s="8" t="str">
        <f>IF(B40897&lt;&gt;"",VLOOKUP(B40897,Tabela16[],2,FALSE),"")</f>
        <v/>
      </c>
      <c r="D40897" s="1"/>
      <c r="E40897" s="1"/>
    </row>
    <row r="40898" spans="3:5" x14ac:dyDescent="0.25">
      <c r="C40898" s="8" t="str">
        <f>IF(B40898&lt;&gt;"",VLOOKUP(B40898,Tabela16[],2,FALSE),"")</f>
        <v/>
      </c>
      <c r="D40898" s="1"/>
      <c r="E40898" s="1"/>
    </row>
    <row r="40899" spans="3:5" x14ac:dyDescent="0.25">
      <c r="C40899" s="8" t="str">
        <f>IF(B40899&lt;&gt;"",VLOOKUP(B40899,Tabela16[],2,FALSE),"")</f>
        <v/>
      </c>
      <c r="D40899" s="1"/>
      <c r="E40899" s="1"/>
    </row>
    <row r="40900" spans="3:5" x14ac:dyDescent="0.25">
      <c r="C40900" s="8" t="str">
        <f>IF(B40900&lt;&gt;"",VLOOKUP(B40900,Tabela16[],2,FALSE),"")</f>
        <v/>
      </c>
      <c r="D40900" s="1"/>
      <c r="E40900" s="1"/>
    </row>
    <row r="40901" spans="3:5" x14ac:dyDescent="0.25">
      <c r="C40901" s="8" t="str">
        <f>IF(B40901&lt;&gt;"",VLOOKUP(B40901,Tabela16[],2,FALSE),"")</f>
        <v/>
      </c>
      <c r="D40901" s="1"/>
      <c r="E40901" s="1"/>
    </row>
    <row r="40902" spans="3:5" x14ac:dyDescent="0.25">
      <c r="C40902" s="8" t="str">
        <f>IF(B40902&lt;&gt;"",VLOOKUP(B40902,Tabela16[],2,FALSE),"")</f>
        <v/>
      </c>
      <c r="D40902" s="1"/>
      <c r="E40902" s="1"/>
    </row>
    <row r="40903" spans="3:5" x14ac:dyDescent="0.25">
      <c r="C40903" s="8" t="str">
        <f>IF(B40903&lt;&gt;"",VLOOKUP(B40903,Tabela16[],2,FALSE),"")</f>
        <v/>
      </c>
      <c r="D40903" s="1"/>
      <c r="E40903" s="1"/>
    </row>
    <row r="40904" spans="3:5" x14ac:dyDescent="0.25">
      <c r="C40904" s="8" t="str">
        <f>IF(B40904&lt;&gt;"",VLOOKUP(B40904,Tabela16[],2,FALSE),"")</f>
        <v/>
      </c>
      <c r="D40904" s="1"/>
      <c r="E40904" s="1"/>
    </row>
    <row r="40905" spans="3:5" x14ac:dyDescent="0.25">
      <c r="C40905" s="8" t="str">
        <f>IF(B40905&lt;&gt;"",VLOOKUP(B40905,Tabela16[],2,FALSE),"")</f>
        <v/>
      </c>
      <c r="D40905" s="1"/>
      <c r="E40905" s="1"/>
    </row>
    <row r="40906" spans="3:5" x14ac:dyDescent="0.25">
      <c r="C40906" s="8" t="str">
        <f>IF(B40906&lt;&gt;"",VLOOKUP(B40906,Tabela16[],2,FALSE),"")</f>
        <v/>
      </c>
      <c r="D40906" s="1"/>
      <c r="E40906" s="1"/>
    </row>
    <row r="40907" spans="3:5" x14ac:dyDescent="0.25">
      <c r="C40907" s="8" t="str">
        <f>IF(B40907&lt;&gt;"",VLOOKUP(B40907,Tabela16[],2,FALSE),"")</f>
        <v/>
      </c>
      <c r="D40907" s="1"/>
      <c r="E40907" s="1"/>
    </row>
    <row r="40908" spans="3:5" x14ac:dyDescent="0.25">
      <c r="C40908" s="8" t="str">
        <f>IF(B40908&lt;&gt;"",VLOOKUP(B40908,Tabela16[],2,FALSE),"")</f>
        <v/>
      </c>
      <c r="D40908" s="1"/>
      <c r="E40908" s="1"/>
    </row>
    <row r="40909" spans="3:5" x14ac:dyDescent="0.25">
      <c r="C40909" s="8" t="str">
        <f>IF(B40909&lt;&gt;"",VLOOKUP(B40909,Tabela16[],2,FALSE),"")</f>
        <v/>
      </c>
      <c r="D40909" s="1"/>
      <c r="E40909" s="1"/>
    </row>
    <row r="40910" spans="3:5" x14ac:dyDescent="0.25">
      <c r="C40910" s="8" t="str">
        <f>IF(B40910&lt;&gt;"",VLOOKUP(B40910,Tabela16[],2,FALSE),"")</f>
        <v/>
      </c>
      <c r="D40910" s="1"/>
      <c r="E40910" s="1"/>
    </row>
    <row r="40911" spans="3:5" x14ac:dyDescent="0.25">
      <c r="C40911" s="8" t="str">
        <f>IF(B40911&lt;&gt;"",VLOOKUP(B40911,Tabela16[],2,FALSE),"")</f>
        <v/>
      </c>
      <c r="D40911" s="1"/>
      <c r="E40911" s="1"/>
    </row>
    <row r="40912" spans="3:5" x14ac:dyDescent="0.25">
      <c r="C40912" s="8" t="str">
        <f>IF(B40912&lt;&gt;"",VLOOKUP(B40912,Tabela16[],2,FALSE),"")</f>
        <v/>
      </c>
      <c r="D40912" s="1"/>
      <c r="E40912" s="1"/>
    </row>
    <row r="40913" spans="3:5" x14ac:dyDescent="0.25">
      <c r="C40913" s="8" t="str">
        <f>IF(B40913&lt;&gt;"",VLOOKUP(B40913,Tabela16[],2,FALSE),"")</f>
        <v/>
      </c>
      <c r="D40913" s="1"/>
      <c r="E40913" s="1"/>
    </row>
    <row r="40914" spans="3:5" x14ac:dyDescent="0.25">
      <c r="C40914" s="8" t="str">
        <f>IF(B40914&lt;&gt;"",VLOOKUP(B40914,Tabela16[],2,FALSE),"")</f>
        <v/>
      </c>
      <c r="D40914" s="1"/>
      <c r="E40914" s="1"/>
    </row>
    <row r="40915" spans="3:5" x14ac:dyDescent="0.25">
      <c r="C40915" s="8" t="str">
        <f>IF(B40915&lt;&gt;"",VLOOKUP(B40915,Tabela16[],2,FALSE),"")</f>
        <v/>
      </c>
      <c r="D40915" s="1"/>
      <c r="E40915" s="1"/>
    </row>
    <row r="40916" spans="3:5" x14ac:dyDescent="0.25">
      <c r="C40916" s="8" t="str">
        <f>IF(B40916&lt;&gt;"",VLOOKUP(B40916,Tabela16[],2,FALSE),"")</f>
        <v/>
      </c>
      <c r="D40916" s="1"/>
      <c r="E40916" s="1"/>
    </row>
    <row r="40917" spans="3:5" x14ac:dyDescent="0.25">
      <c r="C40917" s="8" t="str">
        <f>IF(B40917&lt;&gt;"",VLOOKUP(B40917,Tabela16[],2,FALSE),"")</f>
        <v/>
      </c>
      <c r="D40917" s="1"/>
      <c r="E40917" s="1"/>
    </row>
    <row r="40918" spans="3:5" x14ac:dyDescent="0.25">
      <c r="C40918" s="8" t="str">
        <f>IF(B40918&lt;&gt;"",VLOOKUP(B40918,Tabela16[],2,FALSE),"")</f>
        <v/>
      </c>
      <c r="D40918" s="1"/>
      <c r="E40918" s="1"/>
    </row>
    <row r="40919" spans="3:5" x14ac:dyDescent="0.25">
      <c r="C40919" s="8" t="str">
        <f>IF(B40919&lt;&gt;"",VLOOKUP(B40919,Tabela16[],2,FALSE),"")</f>
        <v/>
      </c>
      <c r="D40919" s="1"/>
      <c r="E40919" s="1"/>
    </row>
    <row r="40920" spans="3:5" x14ac:dyDescent="0.25">
      <c r="C40920" s="8" t="str">
        <f>IF(B40920&lt;&gt;"",VLOOKUP(B40920,Tabela16[],2,FALSE),"")</f>
        <v/>
      </c>
      <c r="D40920" s="1"/>
      <c r="E40920" s="1"/>
    </row>
    <row r="40921" spans="3:5" x14ac:dyDescent="0.25">
      <c r="C40921" s="8" t="str">
        <f>IF(B40921&lt;&gt;"",VLOOKUP(B40921,Tabela16[],2,FALSE),"")</f>
        <v/>
      </c>
      <c r="D40921" s="1"/>
      <c r="E40921" s="1"/>
    </row>
    <row r="40922" spans="3:5" x14ac:dyDescent="0.25">
      <c r="C40922" s="8" t="str">
        <f>IF(B40922&lt;&gt;"",VLOOKUP(B40922,Tabela16[],2,FALSE),"")</f>
        <v/>
      </c>
      <c r="D40922" s="1"/>
      <c r="E40922" s="1"/>
    </row>
    <row r="40923" spans="3:5" x14ac:dyDescent="0.25">
      <c r="C40923" s="8" t="str">
        <f>IF(B40923&lt;&gt;"",VLOOKUP(B40923,Tabela16[],2,FALSE),"")</f>
        <v/>
      </c>
      <c r="D40923" s="1"/>
      <c r="E40923" s="1"/>
    </row>
    <row r="40924" spans="3:5" x14ac:dyDescent="0.25">
      <c r="C40924" s="8" t="str">
        <f>IF(B40924&lt;&gt;"",VLOOKUP(B40924,Tabela16[],2,FALSE),"")</f>
        <v/>
      </c>
      <c r="D40924" s="1"/>
      <c r="E40924" s="1"/>
    </row>
    <row r="40925" spans="3:5" x14ac:dyDescent="0.25">
      <c r="C40925" s="8" t="str">
        <f>IF(B40925&lt;&gt;"",VLOOKUP(B40925,Tabela16[],2,FALSE),"")</f>
        <v/>
      </c>
      <c r="D40925" s="1"/>
      <c r="E40925" s="1"/>
    </row>
    <row r="40926" spans="3:5" x14ac:dyDescent="0.25">
      <c r="C40926" s="8" t="str">
        <f>IF(B40926&lt;&gt;"",VLOOKUP(B40926,Tabela16[],2,FALSE),"")</f>
        <v/>
      </c>
      <c r="D40926" s="1"/>
      <c r="E40926" s="1"/>
    </row>
    <row r="40927" spans="3:5" x14ac:dyDescent="0.25">
      <c r="C40927" s="8" t="str">
        <f>IF(B40927&lt;&gt;"",VLOOKUP(B40927,Tabela16[],2,FALSE),"")</f>
        <v/>
      </c>
      <c r="D40927" s="1"/>
      <c r="E40927" s="1"/>
    </row>
    <row r="40928" spans="3:5" x14ac:dyDescent="0.25">
      <c r="C40928" s="8" t="str">
        <f>IF(B40928&lt;&gt;"",VLOOKUP(B40928,Tabela16[],2,FALSE),"")</f>
        <v/>
      </c>
      <c r="D40928" s="1"/>
      <c r="E40928" s="1"/>
    </row>
    <row r="40929" spans="3:5" x14ac:dyDescent="0.25">
      <c r="C40929" s="8" t="str">
        <f>IF(B40929&lt;&gt;"",VLOOKUP(B40929,Tabela16[],2,FALSE),"")</f>
        <v/>
      </c>
      <c r="D40929" s="1"/>
      <c r="E40929" s="1"/>
    </row>
    <row r="40930" spans="3:5" x14ac:dyDescent="0.25">
      <c r="C40930" s="8" t="str">
        <f>IF(B40930&lt;&gt;"",VLOOKUP(B40930,Tabela16[],2,FALSE),"")</f>
        <v/>
      </c>
      <c r="D40930" s="1"/>
      <c r="E40930" s="1"/>
    </row>
    <row r="40931" spans="3:5" x14ac:dyDescent="0.25">
      <c r="C40931" s="8" t="str">
        <f>IF(B40931&lt;&gt;"",VLOOKUP(B40931,Tabela16[],2,FALSE),"")</f>
        <v/>
      </c>
      <c r="D40931" s="1"/>
      <c r="E40931" s="1"/>
    </row>
    <row r="40932" spans="3:5" x14ac:dyDescent="0.25">
      <c r="C40932" s="8" t="str">
        <f>IF(B40932&lt;&gt;"",VLOOKUP(B40932,Tabela16[],2,FALSE),"")</f>
        <v/>
      </c>
      <c r="D40932" s="1"/>
      <c r="E40932" s="1"/>
    </row>
    <row r="40933" spans="3:5" x14ac:dyDescent="0.25">
      <c r="C40933" s="8" t="str">
        <f>IF(B40933&lt;&gt;"",VLOOKUP(B40933,Tabela16[],2,FALSE),"")</f>
        <v/>
      </c>
      <c r="D40933" s="1"/>
      <c r="E40933" s="1"/>
    </row>
    <row r="40934" spans="3:5" x14ac:dyDescent="0.25">
      <c r="C40934" s="8" t="str">
        <f>IF(B40934&lt;&gt;"",VLOOKUP(B40934,Tabela16[],2,FALSE),"")</f>
        <v/>
      </c>
      <c r="D40934" s="1"/>
      <c r="E40934" s="1"/>
    </row>
    <row r="40935" spans="3:5" x14ac:dyDescent="0.25">
      <c r="C40935" s="8" t="str">
        <f>IF(B40935&lt;&gt;"",VLOOKUP(B40935,Tabela16[],2,FALSE),"")</f>
        <v/>
      </c>
      <c r="D40935" s="1"/>
      <c r="E40935" s="1"/>
    </row>
    <row r="40936" spans="3:5" x14ac:dyDescent="0.25">
      <c r="C40936" s="8" t="str">
        <f>IF(B40936&lt;&gt;"",VLOOKUP(B40936,Tabela16[],2,FALSE),"")</f>
        <v/>
      </c>
      <c r="D40936" s="1"/>
      <c r="E40936" s="1"/>
    </row>
    <row r="40937" spans="3:5" x14ac:dyDescent="0.25">
      <c r="C40937" s="8" t="str">
        <f>IF(B40937&lt;&gt;"",VLOOKUP(B40937,Tabela16[],2,FALSE),"")</f>
        <v/>
      </c>
      <c r="D40937" s="1"/>
      <c r="E40937" s="1"/>
    </row>
    <row r="40938" spans="3:5" x14ac:dyDescent="0.25">
      <c r="C40938" s="8" t="str">
        <f>IF(B40938&lt;&gt;"",VLOOKUP(B40938,Tabela16[],2,FALSE),"")</f>
        <v/>
      </c>
      <c r="D40938" s="1"/>
      <c r="E40938" s="1"/>
    </row>
    <row r="40939" spans="3:5" x14ac:dyDescent="0.25">
      <c r="C40939" s="8" t="str">
        <f>IF(B40939&lt;&gt;"",VLOOKUP(B40939,Tabela16[],2,FALSE),"")</f>
        <v/>
      </c>
      <c r="D40939" s="1"/>
      <c r="E40939" s="1"/>
    </row>
    <row r="40940" spans="3:5" x14ac:dyDescent="0.25">
      <c r="C40940" s="8" t="str">
        <f>IF(B40940&lt;&gt;"",VLOOKUP(B40940,Tabela16[],2,FALSE),"")</f>
        <v/>
      </c>
      <c r="D40940" s="1"/>
      <c r="E40940" s="1"/>
    </row>
    <row r="40941" spans="3:5" x14ac:dyDescent="0.25">
      <c r="C40941" s="8" t="str">
        <f>IF(B40941&lt;&gt;"",VLOOKUP(B40941,Tabela16[],2,FALSE),"")</f>
        <v/>
      </c>
      <c r="D40941" s="1"/>
      <c r="E40941" s="1"/>
    </row>
    <row r="40942" spans="3:5" x14ac:dyDescent="0.25">
      <c r="C40942" s="8" t="str">
        <f>IF(B40942&lt;&gt;"",VLOOKUP(B40942,Tabela16[],2,FALSE),"")</f>
        <v/>
      </c>
      <c r="D40942" s="1"/>
      <c r="E40942" s="1"/>
    </row>
    <row r="40943" spans="3:5" x14ac:dyDescent="0.25">
      <c r="C40943" s="8" t="str">
        <f>IF(B40943&lt;&gt;"",VLOOKUP(B40943,Tabela16[],2,FALSE),"")</f>
        <v/>
      </c>
      <c r="D40943" s="1"/>
      <c r="E40943" s="1"/>
    </row>
    <row r="40944" spans="3:5" x14ac:dyDescent="0.25">
      <c r="C40944" s="8" t="str">
        <f>IF(B40944&lt;&gt;"",VLOOKUP(B40944,Tabela16[],2,FALSE),"")</f>
        <v/>
      </c>
      <c r="D40944" s="1"/>
      <c r="E40944" s="1"/>
    </row>
    <row r="40945" spans="3:5" x14ac:dyDescent="0.25">
      <c r="C40945" s="8" t="str">
        <f>IF(B40945&lt;&gt;"",VLOOKUP(B40945,Tabela16[],2,FALSE),"")</f>
        <v/>
      </c>
      <c r="D40945" s="1"/>
      <c r="E40945" s="1"/>
    </row>
    <row r="40946" spans="3:5" x14ac:dyDescent="0.25">
      <c r="C40946" s="8" t="str">
        <f>IF(B40946&lt;&gt;"",VLOOKUP(B40946,Tabela16[],2,FALSE),"")</f>
        <v/>
      </c>
      <c r="D40946" s="1"/>
      <c r="E40946" s="1"/>
    </row>
    <row r="40947" spans="3:5" x14ac:dyDescent="0.25">
      <c r="C40947" s="8" t="str">
        <f>IF(B40947&lt;&gt;"",VLOOKUP(B40947,Tabela16[],2,FALSE),"")</f>
        <v/>
      </c>
      <c r="D40947" s="1"/>
      <c r="E40947" s="1"/>
    </row>
    <row r="40948" spans="3:5" x14ac:dyDescent="0.25">
      <c r="C40948" s="8" t="str">
        <f>IF(B40948&lt;&gt;"",VLOOKUP(B40948,Tabela16[],2,FALSE),"")</f>
        <v/>
      </c>
      <c r="D40948" s="1"/>
      <c r="E40948" s="1"/>
    </row>
    <row r="40949" spans="3:5" x14ac:dyDescent="0.25">
      <c r="C40949" s="8" t="str">
        <f>IF(B40949&lt;&gt;"",VLOOKUP(B40949,Tabela16[],2,FALSE),"")</f>
        <v/>
      </c>
      <c r="D40949" s="1"/>
      <c r="E40949" s="1"/>
    </row>
    <row r="40950" spans="3:5" x14ac:dyDescent="0.25">
      <c r="C40950" s="8" t="str">
        <f>IF(B40950&lt;&gt;"",VLOOKUP(B40950,Tabela16[],2,FALSE),"")</f>
        <v/>
      </c>
      <c r="D40950" s="1"/>
      <c r="E40950" s="1"/>
    </row>
    <row r="40951" spans="3:5" x14ac:dyDescent="0.25">
      <c r="C40951" s="8" t="str">
        <f>IF(B40951&lt;&gt;"",VLOOKUP(B40951,Tabela16[],2,FALSE),"")</f>
        <v/>
      </c>
      <c r="D40951" s="1"/>
      <c r="E40951" s="1"/>
    </row>
    <row r="40952" spans="3:5" x14ac:dyDescent="0.25">
      <c r="C40952" s="8" t="str">
        <f>IF(B40952&lt;&gt;"",VLOOKUP(B40952,Tabela16[],2,FALSE),"")</f>
        <v/>
      </c>
      <c r="D40952" s="1"/>
      <c r="E40952" s="1"/>
    </row>
    <row r="40953" spans="3:5" x14ac:dyDescent="0.25">
      <c r="C40953" s="8" t="str">
        <f>IF(B40953&lt;&gt;"",VLOOKUP(B40953,Tabela16[],2,FALSE),"")</f>
        <v/>
      </c>
      <c r="D40953" s="1"/>
      <c r="E40953" s="1"/>
    </row>
    <row r="40954" spans="3:5" x14ac:dyDescent="0.25">
      <c r="C40954" s="8" t="str">
        <f>IF(B40954&lt;&gt;"",VLOOKUP(B40954,Tabela16[],2,FALSE),"")</f>
        <v/>
      </c>
      <c r="D40954" s="1"/>
      <c r="E40954" s="1"/>
    </row>
    <row r="40955" spans="3:5" x14ac:dyDescent="0.25">
      <c r="C40955" s="8" t="str">
        <f>IF(B40955&lt;&gt;"",VLOOKUP(B40955,Tabela16[],2,FALSE),"")</f>
        <v/>
      </c>
      <c r="D40955" s="1"/>
      <c r="E40955" s="1"/>
    </row>
    <row r="40956" spans="3:5" x14ac:dyDescent="0.25">
      <c r="C40956" s="8" t="str">
        <f>IF(B40956&lt;&gt;"",VLOOKUP(B40956,Tabela16[],2,FALSE),"")</f>
        <v/>
      </c>
      <c r="D40956" s="1"/>
      <c r="E40956" s="1"/>
    </row>
    <row r="40957" spans="3:5" x14ac:dyDescent="0.25">
      <c r="C40957" s="8" t="str">
        <f>IF(B40957&lt;&gt;"",VLOOKUP(B40957,Tabela16[],2,FALSE),"")</f>
        <v/>
      </c>
      <c r="D40957" s="1"/>
      <c r="E40957" s="1"/>
    </row>
    <row r="40958" spans="3:5" x14ac:dyDescent="0.25">
      <c r="C40958" s="8" t="str">
        <f>IF(B40958&lt;&gt;"",VLOOKUP(B40958,Tabela16[],2,FALSE),"")</f>
        <v/>
      </c>
      <c r="D40958" s="1"/>
      <c r="E40958" s="1"/>
    </row>
    <row r="40959" spans="3:5" x14ac:dyDescent="0.25">
      <c r="C40959" s="8" t="str">
        <f>IF(B40959&lt;&gt;"",VLOOKUP(B40959,Tabela16[],2,FALSE),"")</f>
        <v/>
      </c>
      <c r="D40959" s="1"/>
      <c r="E40959" s="1"/>
    </row>
    <row r="40960" spans="3:5" x14ac:dyDescent="0.25">
      <c r="C40960" s="8" t="str">
        <f>IF(B40960&lt;&gt;"",VLOOKUP(B40960,Tabela16[],2,FALSE),"")</f>
        <v/>
      </c>
      <c r="D40960" s="1"/>
      <c r="E40960" s="1"/>
    </row>
    <row r="40961" spans="3:5" x14ac:dyDescent="0.25">
      <c r="C40961" s="8" t="str">
        <f>IF(B40961&lt;&gt;"",VLOOKUP(B40961,Tabela16[],2,FALSE),"")</f>
        <v/>
      </c>
      <c r="D40961" s="1"/>
      <c r="E40961" s="1"/>
    </row>
    <row r="40962" spans="3:5" x14ac:dyDescent="0.25">
      <c r="C40962" s="8" t="str">
        <f>IF(B40962&lt;&gt;"",VLOOKUP(B40962,Tabela16[],2,FALSE),"")</f>
        <v/>
      </c>
      <c r="D40962" s="1"/>
      <c r="E40962" s="1"/>
    </row>
    <row r="40963" spans="3:5" x14ac:dyDescent="0.25">
      <c r="C40963" s="8" t="str">
        <f>IF(B40963&lt;&gt;"",VLOOKUP(B40963,Tabela16[],2,FALSE),"")</f>
        <v/>
      </c>
      <c r="D40963" s="1"/>
      <c r="E40963" s="1"/>
    </row>
    <row r="40964" spans="3:5" x14ac:dyDescent="0.25">
      <c r="C40964" s="8" t="str">
        <f>IF(B40964&lt;&gt;"",VLOOKUP(B40964,Tabela16[],2,FALSE),"")</f>
        <v/>
      </c>
      <c r="D40964" s="1"/>
      <c r="E40964" s="1"/>
    </row>
    <row r="40965" spans="3:5" x14ac:dyDescent="0.25">
      <c r="C40965" s="8" t="str">
        <f>IF(B40965&lt;&gt;"",VLOOKUP(B40965,Tabela16[],2,FALSE),"")</f>
        <v/>
      </c>
      <c r="D40965" s="1"/>
      <c r="E40965" s="1"/>
    </row>
    <row r="40966" spans="3:5" x14ac:dyDescent="0.25">
      <c r="C40966" s="8" t="str">
        <f>IF(B40966&lt;&gt;"",VLOOKUP(B40966,Tabela16[],2,FALSE),"")</f>
        <v/>
      </c>
      <c r="D40966" s="1"/>
      <c r="E40966" s="1"/>
    </row>
    <row r="40967" spans="3:5" x14ac:dyDescent="0.25">
      <c r="C40967" s="8" t="str">
        <f>IF(B40967&lt;&gt;"",VLOOKUP(B40967,Tabela16[],2,FALSE),"")</f>
        <v/>
      </c>
      <c r="D40967" s="1"/>
      <c r="E40967" s="1"/>
    </row>
    <row r="40968" spans="3:5" x14ac:dyDescent="0.25">
      <c r="C40968" s="8" t="str">
        <f>IF(B40968&lt;&gt;"",VLOOKUP(B40968,Tabela16[],2,FALSE),"")</f>
        <v/>
      </c>
      <c r="D40968" s="1"/>
      <c r="E40968" s="1"/>
    </row>
    <row r="40969" spans="3:5" x14ac:dyDescent="0.25">
      <c r="C40969" s="8" t="str">
        <f>IF(B40969&lt;&gt;"",VLOOKUP(B40969,Tabela16[],2,FALSE),"")</f>
        <v/>
      </c>
      <c r="D40969" s="1"/>
      <c r="E40969" s="1"/>
    </row>
    <row r="40970" spans="3:5" x14ac:dyDescent="0.25">
      <c r="C40970" s="8" t="str">
        <f>IF(B40970&lt;&gt;"",VLOOKUP(B40970,Tabela16[],2,FALSE),"")</f>
        <v/>
      </c>
      <c r="D40970" s="1"/>
      <c r="E40970" s="1"/>
    </row>
    <row r="40971" spans="3:5" x14ac:dyDescent="0.25">
      <c r="C40971" s="8" t="str">
        <f>IF(B40971&lt;&gt;"",VLOOKUP(B40971,Tabela16[],2,FALSE),"")</f>
        <v/>
      </c>
      <c r="D40971" s="1"/>
      <c r="E40971" s="1"/>
    </row>
    <row r="40972" spans="3:5" x14ac:dyDescent="0.25">
      <c r="C40972" s="8" t="str">
        <f>IF(B40972&lt;&gt;"",VLOOKUP(B40972,Tabela16[],2,FALSE),"")</f>
        <v/>
      </c>
      <c r="D40972" s="1"/>
      <c r="E40972" s="1"/>
    </row>
    <row r="40973" spans="3:5" x14ac:dyDescent="0.25">
      <c r="C40973" s="8" t="str">
        <f>IF(B40973&lt;&gt;"",VLOOKUP(B40973,Tabela16[],2,FALSE),"")</f>
        <v/>
      </c>
      <c r="D40973" s="1"/>
      <c r="E40973" s="1"/>
    </row>
    <row r="40974" spans="3:5" x14ac:dyDescent="0.25">
      <c r="C40974" s="8" t="str">
        <f>IF(B40974&lt;&gt;"",VLOOKUP(B40974,Tabela16[],2,FALSE),"")</f>
        <v/>
      </c>
      <c r="D40974" s="1"/>
      <c r="E40974" s="1"/>
    </row>
    <row r="40975" spans="3:5" x14ac:dyDescent="0.25">
      <c r="C40975" s="8" t="str">
        <f>IF(B40975&lt;&gt;"",VLOOKUP(B40975,Tabela16[],2,FALSE),"")</f>
        <v/>
      </c>
      <c r="D40975" s="1"/>
      <c r="E40975" s="1"/>
    </row>
    <row r="40976" spans="3:5" x14ac:dyDescent="0.25">
      <c r="C40976" s="8" t="str">
        <f>IF(B40976&lt;&gt;"",VLOOKUP(B40976,Tabela16[],2,FALSE),"")</f>
        <v/>
      </c>
      <c r="D40976" s="1"/>
      <c r="E40976" s="1"/>
    </row>
    <row r="40977" spans="3:5" x14ac:dyDescent="0.25">
      <c r="C40977" s="8" t="str">
        <f>IF(B40977&lt;&gt;"",VLOOKUP(B40977,Tabela16[],2,FALSE),"")</f>
        <v/>
      </c>
      <c r="D40977" s="1"/>
      <c r="E40977" s="1"/>
    </row>
    <row r="40978" spans="3:5" x14ac:dyDescent="0.25">
      <c r="C40978" s="8" t="str">
        <f>IF(B40978&lt;&gt;"",VLOOKUP(B40978,Tabela16[],2,FALSE),"")</f>
        <v/>
      </c>
      <c r="D40978" s="1"/>
      <c r="E40978" s="1"/>
    </row>
    <row r="40979" spans="3:5" x14ac:dyDescent="0.25">
      <c r="C40979" s="8" t="str">
        <f>IF(B40979&lt;&gt;"",VLOOKUP(B40979,Tabela16[],2,FALSE),"")</f>
        <v/>
      </c>
      <c r="D40979" s="1"/>
      <c r="E40979" s="1"/>
    </row>
    <row r="40980" spans="3:5" x14ac:dyDescent="0.25">
      <c r="C40980" s="8" t="str">
        <f>IF(B40980&lt;&gt;"",VLOOKUP(B40980,Tabela16[],2,FALSE),"")</f>
        <v/>
      </c>
      <c r="D40980" s="1"/>
      <c r="E40980" s="1"/>
    </row>
    <row r="40981" spans="3:5" x14ac:dyDescent="0.25">
      <c r="C40981" s="8" t="str">
        <f>IF(B40981&lt;&gt;"",VLOOKUP(B40981,Tabela16[],2,FALSE),"")</f>
        <v/>
      </c>
      <c r="D40981" s="1"/>
      <c r="E40981" s="1"/>
    </row>
    <row r="40982" spans="3:5" x14ac:dyDescent="0.25">
      <c r="C40982" s="8" t="str">
        <f>IF(B40982&lt;&gt;"",VLOOKUP(B40982,Tabela16[],2,FALSE),"")</f>
        <v/>
      </c>
      <c r="D40982" s="1"/>
      <c r="E40982" s="1"/>
    </row>
    <row r="40983" spans="3:5" x14ac:dyDescent="0.25">
      <c r="C40983" s="8" t="str">
        <f>IF(B40983&lt;&gt;"",VLOOKUP(B40983,Tabela16[],2,FALSE),"")</f>
        <v/>
      </c>
      <c r="D40983" s="1"/>
      <c r="E40983" s="1"/>
    </row>
    <row r="40984" spans="3:5" x14ac:dyDescent="0.25">
      <c r="C40984" s="8" t="str">
        <f>IF(B40984&lt;&gt;"",VLOOKUP(B40984,Tabela16[],2,FALSE),"")</f>
        <v/>
      </c>
      <c r="D40984" s="1"/>
      <c r="E40984" s="1"/>
    </row>
    <row r="40985" spans="3:5" x14ac:dyDescent="0.25">
      <c r="C40985" s="8" t="str">
        <f>IF(B40985&lt;&gt;"",VLOOKUP(B40985,Tabela16[],2,FALSE),"")</f>
        <v/>
      </c>
      <c r="D40985" s="1"/>
      <c r="E40985" s="1"/>
    </row>
    <row r="40986" spans="3:5" x14ac:dyDescent="0.25">
      <c r="C40986" s="8" t="str">
        <f>IF(B40986&lt;&gt;"",VLOOKUP(B40986,Tabela16[],2,FALSE),"")</f>
        <v/>
      </c>
      <c r="D40986" s="1"/>
      <c r="E40986" s="1"/>
    </row>
    <row r="40987" spans="3:5" x14ac:dyDescent="0.25">
      <c r="C40987" s="8" t="str">
        <f>IF(B40987&lt;&gt;"",VLOOKUP(B40987,Tabela16[],2,FALSE),"")</f>
        <v/>
      </c>
      <c r="D40987" s="1"/>
      <c r="E40987" s="1"/>
    </row>
    <row r="40988" spans="3:5" x14ac:dyDescent="0.25">
      <c r="C40988" s="8" t="str">
        <f>IF(B40988&lt;&gt;"",VLOOKUP(B40988,Tabela16[],2,FALSE),"")</f>
        <v/>
      </c>
      <c r="D40988" s="1"/>
      <c r="E40988" s="1"/>
    </row>
    <row r="40989" spans="3:5" x14ac:dyDescent="0.25">
      <c r="C40989" s="8" t="str">
        <f>IF(B40989&lt;&gt;"",VLOOKUP(B40989,Tabela16[],2,FALSE),"")</f>
        <v/>
      </c>
      <c r="D40989" s="1"/>
      <c r="E40989" s="1"/>
    </row>
    <row r="40990" spans="3:5" x14ac:dyDescent="0.25">
      <c r="C40990" s="8" t="str">
        <f>IF(B40990&lt;&gt;"",VLOOKUP(B40990,Tabela16[],2,FALSE),"")</f>
        <v/>
      </c>
      <c r="D40990" s="1"/>
      <c r="E40990" s="1"/>
    </row>
    <row r="40991" spans="3:5" x14ac:dyDescent="0.25">
      <c r="C40991" s="8" t="str">
        <f>IF(B40991&lt;&gt;"",VLOOKUP(B40991,Tabela16[],2,FALSE),"")</f>
        <v/>
      </c>
      <c r="D40991" s="1"/>
      <c r="E40991" s="1"/>
    </row>
    <row r="40992" spans="3:5" x14ac:dyDescent="0.25">
      <c r="C40992" s="8" t="str">
        <f>IF(B40992&lt;&gt;"",VLOOKUP(B40992,Tabela16[],2,FALSE),"")</f>
        <v/>
      </c>
      <c r="D40992" s="1"/>
      <c r="E40992" s="1"/>
    </row>
    <row r="40993" spans="3:5" x14ac:dyDescent="0.25">
      <c r="C40993" s="8" t="str">
        <f>IF(B40993&lt;&gt;"",VLOOKUP(B40993,Tabela16[],2,FALSE),"")</f>
        <v/>
      </c>
      <c r="D40993" s="1"/>
      <c r="E40993" s="1"/>
    </row>
    <row r="40994" spans="3:5" x14ac:dyDescent="0.25">
      <c r="C40994" s="8" t="str">
        <f>IF(B40994&lt;&gt;"",VLOOKUP(B40994,Tabela16[],2,FALSE),"")</f>
        <v/>
      </c>
      <c r="D40994" s="1"/>
      <c r="E40994" s="1"/>
    </row>
    <row r="40995" spans="3:5" x14ac:dyDescent="0.25">
      <c r="C40995" s="8" t="str">
        <f>IF(B40995&lt;&gt;"",VLOOKUP(B40995,Tabela16[],2,FALSE),"")</f>
        <v/>
      </c>
      <c r="D40995" s="1"/>
      <c r="E40995" s="1"/>
    </row>
    <row r="40996" spans="3:5" x14ac:dyDescent="0.25">
      <c r="C40996" s="8" t="str">
        <f>IF(B40996&lt;&gt;"",VLOOKUP(B40996,Tabela16[],2,FALSE),"")</f>
        <v/>
      </c>
      <c r="D40996" s="1"/>
      <c r="E40996" s="1"/>
    </row>
    <row r="40997" spans="3:5" x14ac:dyDescent="0.25">
      <c r="C40997" s="8" t="str">
        <f>IF(B40997&lt;&gt;"",VLOOKUP(B40997,Tabela16[],2,FALSE),"")</f>
        <v/>
      </c>
      <c r="D40997" s="1"/>
      <c r="E40997" s="1"/>
    </row>
    <row r="40998" spans="3:5" x14ac:dyDescent="0.25">
      <c r="C40998" s="8" t="str">
        <f>IF(B40998&lt;&gt;"",VLOOKUP(B40998,Tabela16[],2,FALSE),"")</f>
        <v/>
      </c>
      <c r="D40998" s="1"/>
      <c r="E40998" s="1"/>
    </row>
    <row r="40999" spans="3:5" x14ac:dyDescent="0.25">
      <c r="C40999" s="8" t="str">
        <f>IF(B40999&lt;&gt;"",VLOOKUP(B40999,Tabela16[],2,FALSE),"")</f>
        <v/>
      </c>
      <c r="D40999" s="1"/>
      <c r="E40999" s="1"/>
    </row>
    <row r="41000" spans="3:5" x14ac:dyDescent="0.25">
      <c r="C41000" s="8" t="str">
        <f>IF(B41000&lt;&gt;"",VLOOKUP(B41000,Tabela16[],2,FALSE),"")</f>
        <v/>
      </c>
      <c r="D41000" s="1"/>
      <c r="E41000" s="1"/>
    </row>
    <row r="41001" spans="3:5" x14ac:dyDescent="0.25">
      <c r="C41001" s="8" t="str">
        <f>IF(B41001&lt;&gt;"",VLOOKUP(B41001,Tabela16[],2,FALSE),"")</f>
        <v/>
      </c>
      <c r="D41001" s="1"/>
      <c r="E41001" s="1"/>
    </row>
    <row r="41002" spans="3:5" x14ac:dyDescent="0.25">
      <c r="C41002" s="8" t="str">
        <f>IF(B41002&lt;&gt;"",VLOOKUP(B41002,Tabela16[],2,FALSE),"")</f>
        <v/>
      </c>
      <c r="D41002" s="1"/>
      <c r="E41002" s="1"/>
    </row>
    <row r="41003" spans="3:5" x14ac:dyDescent="0.25">
      <c r="C41003" s="8" t="str">
        <f>IF(B41003&lt;&gt;"",VLOOKUP(B41003,Tabela16[],2,FALSE),"")</f>
        <v/>
      </c>
      <c r="D41003" s="1"/>
      <c r="E41003" s="1"/>
    </row>
    <row r="41004" spans="3:5" x14ac:dyDescent="0.25">
      <c r="C41004" s="8" t="str">
        <f>IF(B41004&lt;&gt;"",VLOOKUP(B41004,Tabela16[],2,FALSE),"")</f>
        <v/>
      </c>
      <c r="D41004" s="1"/>
      <c r="E41004" s="1"/>
    </row>
    <row r="41005" spans="3:5" x14ac:dyDescent="0.25">
      <c r="C41005" s="8" t="str">
        <f>IF(B41005&lt;&gt;"",VLOOKUP(B41005,Tabela16[],2,FALSE),"")</f>
        <v/>
      </c>
      <c r="D41005" s="1"/>
      <c r="E41005" s="1"/>
    </row>
    <row r="41006" spans="3:5" x14ac:dyDescent="0.25">
      <c r="C41006" s="8" t="str">
        <f>IF(B41006&lt;&gt;"",VLOOKUP(B41006,Tabela16[],2,FALSE),"")</f>
        <v/>
      </c>
      <c r="D41006" s="1"/>
      <c r="E41006" s="1"/>
    </row>
    <row r="41007" spans="3:5" x14ac:dyDescent="0.25">
      <c r="C41007" s="8" t="str">
        <f>IF(B41007&lt;&gt;"",VLOOKUP(B41007,Tabela16[],2,FALSE),"")</f>
        <v/>
      </c>
      <c r="D41007" s="1"/>
      <c r="E41007" s="1"/>
    </row>
    <row r="41008" spans="3:5" x14ac:dyDescent="0.25">
      <c r="C41008" s="8" t="str">
        <f>IF(B41008&lt;&gt;"",VLOOKUP(B41008,Tabela16[],2,FALSE),"")</f>
        <v/>
      </c>
      <c r="D41008" s="1"/>
      <c r="E41008" s="1"/>
    </row>
    <row r="41009" spans="3:5" x14ac:dyDescent="0.25">
      <c r="C41009" s="8" t="str">
        <f>IF(B41009&lt;&gt;"",VLOOKUP(B41009,Tabela16[],2,FALSE),"")</f>
        <v/>
      </c>
      <c r="D41009" s="1"/>
      <c r="E41009" s="1"/>
    </row>
    <row r="41010" spans="3:5" x14ac:dyDescent="0.25">
      <c r="C41010" s="8" t="str">
        <f>IF(B41010&lt;&gt;"",VLOOKUP(B41010,Tabela16[],2,FALSE),"")</f>
        <v/>
      </c>
      <c r="D41010" s="1"/>
      <c r="E41010" s="1"/>
    </row>
    <row r="41011" spans="3:5" x14ac:dyDescent="0.25">
      <c r="C41011" s="8" t="str">
        <f>IF(B41011&lt;&gt;"",VLOOKUP(B41011,Tabela16[],2,FALSE),"")</f>
        <v/>
      </c>
      <c r="D41011" s="1"/>
      <c r="E41011" s="1"/>
    </row>
    <row r="41012" spans="3:5" x14ac:dyDescent="0.25">
      <c r="C41012" s="8" t="str">
        <f>IF(B41012&lt;&gt;"",VLOOKUP(B41012,Tabela16[],2,FALSE),"")</f>
        <v/>
      </c>
      <c r="D41012" s="1"/>
      <c r="E41012" s="1"/>
    </row>
    <row r="41013" spans="3:5" x14ac:dyDescent="0.25">
      <c r="C41013" s="8" t="str">
        <f>IF(B41013&lt;&gt;"",VLOOKUP(B41013,Tabela16[],2,FALSE),"")</f>
        <v/>
      </c>
      <c r="D41013" s="1"/>
      <c r="E41013" s="1"/>
    </row>
    <row r="41014" spans="3:5" x14ac:dyDescent="0.25">
      <c r="C41014" s="8" t="str">
        <f>IF(B41014&lt;&gt;"",VLOOKUP(B41014,Tabela16[],2,FALSE),"")</f>
        <v/>
      </c>
      <c r="D41014" s="1"/>
      <c r="E41014" s="1"/>
    </row>
    <row r="41015" spans="3:5" x14ac:dyDescent="0.25">
      <c r="C41015" s="8" t="str">
        <f>IF(B41015&lt;&gt;"",VLOOKUP(B41015,Tabela16[],2,FALSE),"")</f>
        <v/>
      </c>
      <c r="D41015" s="1"/>
      <c r="E41015" s="1"/>
    </row>
    <row r="41016" spans="3:5" x14ac:dyDescent="0.25">
      <c r="C41016" s="8" t="str">
        <f>IF(B41016&lt;&gt;"",VLOOKUP(B41016,Tabela16[],2,FALSE),"")</f>
        <v/>
      </c>
      <c r="D41016" s="1"/>
      <c r="E41016" s="1"/>
    </row>
    <row r="41017" spans="3:5" x14ac:dyDescent="0.25">
      <c r="C41017" s="8" t="str">
        <f>IF(B41017&lt;&gt;"",VLOOKUP(B41017,Tabela16[],2,FALSE),"")</f>
        <v/>
      </c>
      <c r="D41017" s="1"/>
      <c r="E41017" s="1"/>
    </row>
    <row r="41018" spans="3:5" x14ac:dyDescent="0.25">
      <c r="C41018" s="8" t="str">
        <f>IF(B41018&lt;&gt;"",VLOOKUP(B41018,Tabela16[],2,FALSE),"")</f>
        <v/>
      </c>
      <c r="D41018" s="1"/>
      <c r="E41018" s="1"/>
    </row>
    <row r="41019" spans="3:5" x14ac:dyDescent="0.25">
      <c r="C41019" s="8" t="str">
        <f>IF(B41019&lt;&gt;"",VLOOKUP(B41019,Tabela16[],2,FALSE),"")</f>
        <v/>
      </c>
      <c r="D41019" s="1"/>
      <c r="E41019" s="1"/>
    </row>
    <row r="41020" spans="3:5" x14ac:dyDescent="0.25">
      <c r="C41020" s="8" t="str">
        <f>IF(B41020&lt;&gt;"",VLOOKUP(B41020,Tabela16[],2,FALSE),"")</f>
        <v/>
      </c>
      <c r="D41020" s="1"/>
      <c r="E41020" s="1"/>
    </row>
    <row r="41021" spans="3:5" x14ac:dyDescent="0.25">
      <c r="C41021" s="8" t="str">
        <f>IF(B41021&lt;&gt;"",VLOOKUP(B41021,Tabela16[],2,FALSE),"")</f>
        <v/>
      </c>
      <c r="D41021" s="1"/>
      <c r="E41021" s="1"/>
    </row>
    <row r="41022" spans="3:5" x14ac:dyDescent="0.25">
      <c r="C41022" s="8" t="str">
        <f>IF(B41022&lt;&gt;"",VLOOKUP(B41022,Tabela16[],2,FALSE),"")</f>
        <v/>
      </c>
      <c r="D41022" s="1"/>
      <c r="E41022" s="1"/>
    </row>
    <row r="41023" spans="3:5" x14ac:dyDescent="0.25">
      <c r="C41023" s="8" t="str">
        <f>IF(B41023&lt;&gt;"",VLOOKUP(B41023,Tabela16[],2,FALSE),"")</f>
        <v/>
      </c>
      <c r="D41023" s="1"/>
      <c r="E41023" s="1"/>
    </row>
    <row r="41024" spans="3:5" x14ac:dyDescent="0.25">
      <c r="C41024" s="8" t="str">
        <f>IF(B41024&lt;&gt;"",VLOOKUP(B41024,Tabela16[],2,FALSE),"")</f>
        <v/>
      </c>
      <c r="D41024" s="1"/>
      <c r="E41024" s="1"/>
    </row>
    <row r="41025" spans="3:5" x14ac:dyDescent="0.25">
      <c r="C41025" s="8" t="str">
        <f>IF(B41025&lt;&gt;"",VLOOKUP(B41025,Tabela16[],2,FALSE),"")</f>
        <v/>
      </c>
      <c r="D41025" s="1"/>
      <c r="E41025" s="1"/>
    </row>
    <row r="41026" spans="3:5" x14ac:dyDescent="0.25">
      <c r="C41026" s="8" t="str">
        <f>IF(B41026&lt;&gt;"",VLOOKUP(B41026,Tabela16[],2,FALSE),"")</f>
        <v/>
      </c>
      <c r="D41026" s="1"/>
      <c r="E41026" s="1"/>
    </row>
    <row r="41027" spans="3:5" x14ac:dyDescent="0.25">
      <c r="C41027" s="8" t="str">
        <f>IF(B41027&lt;&gt;"",VLOOKUP(B41027,Tabela16[],2,FALSE),"")</f>
        <v/>
      </c>
      <c r="D41027" s="1"/>
      <c r="E41027" s="1"/>
    </row>
    <row r="41028" spans="3:5" x14ac:dyDescent="0.25">
      <c r="C41028" s="8" t="str">
        <f>IF(B41028&lt;&gt;"",VLOOKUP(B41028,Tabela16[],2,FALSE),"")</f>
        <v/>
      </c>
      <c r="D41028" s="1"/>
      <c r="E41028" s="1"/>
    </row>
    <row r="41029" spans="3:5" x14ac:dyDescent="0.25">
      <c r="C41029" s="8" t="str">
        <f>IF(B41029&lt;&gt;"",VLOOKUP(B41029,Tabela16[],2,FALSE),"")</f>
        <v/>
      </c>
      <c r="D41029" s="1"/>
      <c r="E41029" s="1"/>
    </row>
    <row r="41030" spans="3:5" x14ac:dyDescent="0.25">
      <c r="C41030" s="8" t="str">
        <f>IF(B41030&lt;&gt;"",VLOOKUP(B41030,Tabela16[],2,FALSE),"")</f>
        <v/>
      </c>
      <c r="D41030" s="1"/>
      <c r="E41030" s="1"/>
    </row>
    <row r="41031" spans="3:5" x14ac:dyDescent="0.25">
      <c r="C41031" s="8" t="str">
        <f>IF(B41031&lt;&gt;"",VLOOKUP(B41031,Tabela16[],2,FALSE),"")</f>
        <v/>
      </c>
      <c r="D41031" s="1"/>
      <c r="E41031" s="1"/>
    </row>
    <row r="41032" spans="3:5" x14ac:dyDescent="0.25">
      <c r="C41032" s="8" t="str">
        <f>IF(B41032&lt;&gt;"",VLOOKUP(B41032,Tabela16[],2,FALSE),"")</f>
        <v/>
      </c>
      <c r="D41032" s="1"/>
      <c r="E41032" s="1"/>
    </row>
    <row r="41033" spans="3:5" x14ac:dyDescent="0.25">
      <c r="C41033" s="8" t="str">
        <f>IF(B41033&lt;&gt;"",VLOOKUP(B41033,Tabela16[],2,FALSE),"")</f>
        <v/>
      </c>
      <c r="D41033" s="1"/>
      <c r="E41033" s="1"/>
    </row>
    <row r="41034" spans="3:5" x14ac:dyDescent="0.25">
      <c r="C41034" s="8" t="str">
        <f>IF(B41034&lt;&gt;"",VLOOKUP(B41034,Tabela16[],2,FALSE),"")</f>
        <v/>
      </c>
      <c r="D41034" s="1"/>
      <c r="E41034" s="1"/>
    </row>
    <row r="41035" spans="3:5" x14ac:dyDescent="0.25">
      <c r="C41035" s="8" t="str">
        <f>IF(B41035&lt;&gt;"",VLOOKUP(B41035,Tabela16[],2,FALSE),"")</f>
        <v/>
      </c>
      <c r="D41035" s="1"/>
      <c r="E41035" s="1"/>
    </row>
    <row r="41036" spans="3:5" x14ac:dyDescent="0.25">
      <c r="C41036" s="8" t="str">
        <f>IF(B41036&lt;&gt;"",VLOOKUP(B41036,Tabela16[],2,FALSE),"")</f>
        <v/>
      </c>
      <c r="D41036" s="1"/>
      <c r="E41036" s="1"/>
    </row>
    <row r="41037" spans="3:5" x14ac:dyDescent="0.25">
      <c r="C41037" s="8" t="str">
        <f>IF(B41037&lt;&gt;"",VLOOKUP(B41037,Tabela16[],2,FALSE),"")</f>
        <v/>
      </c>
      <c r="D41037" s="1"/>
      <c r="E41037" s="1"/>
    </row>
    <row r="41038" spans="3:5" x14ac:dyDescent="0.25">
      <c r="C41038" s="8" t="str">
        <f>IF(B41038&lt;&gt;"",VLOOKUP(B41038,Tabela16[],2,FALSE),"")</f>
        <v/>
      </c>
      <c r="D41038" s="1"/>
      <c r="E41038" s="1"/>
    </row>
    <row r="41039" spans="3:5" x14ac:dyDescent="0.25">
      <c r="C41039" s="8" t="str">
        <f>IF(B41039&lt;&gt;"",VLOOKUP(B41039,Tabela16[],2,FALSE),"")</f>
        <v/>
      </c>
      <c r="D41039" s="1"/>
      <c r="E41039" s="1"/>
    </row>
    <row r="41040" spans="3:5" x14ac:dyDescent="0.25">
      <c r="C41040" s="8" t="str">
        <f>IF(B41040&lt;&gt;"",VLOOKUP(B41040,Tabela16[],2,FALSE),"")</f>
        <v/>
      </c>
      <c r="D41040" s="1"/>
      <c r="E41040" s="1"/>
    </row>
    <row r="41041" spans="3:5" x14ac:dyDescent="0.25">
      <c r="C41041" s="8" t="str">
        <f>IF(B41041&lt;&gt;"",VLOOKUP(B41041,Tabela16[],2,FALSE),"")</f>
        <v/>
      </c>
      <c r="D41041" s="1"/>
      <c r="E41041" s="1"/>
    </row>
    <row r="41042" spans="3:5" x14ac:dyDescent="0.25">
      <c r="C41042" s="8" t="str">
        <f>IF(B41042&lt;&gt;"",VLOOKUP(B41042,Tabela16[],2,FALSE),"")</f>
        <v/>
      </c>
      <c r="D41042" s="1"/>
      <c r="E41042" s="1"/>
    </row>
    <row r="41043" spans="3:5" x14ac:dyDescent="0.25">
      <c r="C41043" s="8" t="str">
        <f>IF(B41043&lt;&gt;"",VLOOKUP(B41043,Tabela16[],2,FALSE),"")</f>
        <v/>
      </c>
      <c r="D41043" s="1"/>
      <c r="E41043" s="1"/>
    </row>
    <row r="41044" spans="3:5" x14ac:dyDescent="0.25">
      <c r="C41044" s="8" t="str">
        <f>IF(B41044&lt;&gt;"",VLOOKUP(B41044,Tabela16[],2,FALSE),"")</f>
        <v/>
      </c>
      <c r="D41044" s="1"/>
      <c r="E41044" s="1"/>
    </row>
    <row r="41045" spans="3:5" x14ac:dyDescent="0.25">
      <c r="C41045" s="8" t="str">
        <f>IF(B41045&lt;&gt;"",VLOOKUP(B41045,Tabela16[],2,FALSE),"")</f>
        <v/>
      </c>
      <c r="D41045" s="1"/>
      <c r="E41045" s="1"/>
    </row>
    <row r="41046" spans="3:5" x14ac:dyDescent="0.25">
      <c r="C41046" s="8" t="str">
        <f>IF(B41046&lt;&gt;"",VLOOKUP(B41046,Tabela16[],2,FALSE),"")</f>
        <v/>
      </c>
      <c r="D41046" s="1"/>
      <c r="E41046" s="1"/>
    </row>
    <row r="41047" spans="3:5" x14ac:dyDescent="0.25">
      <c r="C41047" s="8" t="str">
        <f>IF(B41047&lt;&gt;"",VLOOKUP(B41047,Tabela16[],2,FALSE),"")</f>
        <v/>
      </c>
      <c r="D41047" s="1"/>
      <c r="E41047" s="1"/>
    </row>
    <row r="41048" spans="3:5" x14ac:dyDescent="0.25">
      <c r="C41048" s="8" t="str">
        <f>IF(B41048&lt;&gt;"",VLOOKUP(B41048,Tabela16[],2,FALSE),"")</f>
        <v/>
      </c>
      <c r="D41048" s="1"/>
      <c r="E41048" s="1"/>
    </row>
    <row r="41049" spans="3:5" x14ac:dyDescent="0.25">
      <c r="C41049" s="8" t="str">
        <f>IF(B41049&lt;&gt;"",VLOOKUP(B41049,Tabela16[],2,FALSE),"")</f>
        <v/>
      </c>
      <c r="D41049" s="1"/>
      <c r="E41049" s="1"/>
    </row>
    <row r="41050" spans="3:5" x14ac:dyDescent="0.25">
      <c r="C41050" s="8" t="str">
        <f>IF(B41050&lt;&gt;"",VLOOKUP(B41050,Tabela16[],2,FALSE),"")</f>
        <v/>
      </c>
      <c r="D41050" s="1"/>
      <c r="E41050" s="1"/>
    </row>
    <row r="41051" spans="3:5" x14ac:dyDescent="0.25">
      <c r="C41051" s="8" t="str">
        <f>IF(B41051&lt;&gt;"",VLOOKUP(B41051,Tabela16[],2,FALSE),"")</f>
        <v/>
      </c>
      <c r="D41051" s="1"/>
      <c r="E41051" s="1"/>
    </row>
    <row r="41052" spans="3:5" x14ac:dyDescent="0.25">
      <c r="C41052" s="8" t="str">
        <f>IF(B41052&lt;&gt;"",VLOOKUP(B41052,Tabela16[],2,FALSE),"")</f>
        <v/>
      </c>
      <c r="D41052" s="1"/>
      <c r="E41052" s="1"/>
    </row>
    <row r="41053" spans="3:5" x14ac:dyDescent="0.25">
      <c r="C41053" s="8" t="str">
        <f>IF(B41053&lt;&gt;"",VLOOKUP(B41053,Tabela16[],2,FALSE),"")</f>
        <v/>
      </c>
      <c r="D41053" s="1"/>
      <c r="E41053" s="1"/>
    </row>
    <row r="41054" spans="3:5" x14ac:dyDescent="0.25">
      <c r="C41054" s="8" t="str">
        <f>IF(B41054&lt;&gt;"",VLOOKUP(B41054,Tabela16[],2,FALSE),"")</f>
        <v/>
      </c>
      <c r="D41054" s="1"/>
      <c r="E41054" s="1"/>
    </row>
    <row r="41055" spans="3:5" x14ac:dyDescent="0.25">
      <c r="C41055" s="8" t="str">
        <f>IF(B41055&lt;&gt;"",VLOOKUP(B41055,Tabela16[],2,FALSE),"")</f>
        <v/>
      </c>
      <c r="D41055" s="1"/>
      <c r="E41055" s="1"/>
    </row>
    <row r="41056" spans="3:5" x14ac:dyDescent="0.25">
      <c r="C41056" s="8" t="str">
        <f>IF(B41056&lt;&gt;"",VLOOKUP(B41056,Tabela16[],2,FALSE),"")</f>
        <v/>
      </c>
      <c r="D41056" s="1"/>
      <c r="E41056" s="1"/>
    </row>
    <row r="41057" spans="3:5" x14ac:dyDescent="0.25">
      <c r="C41057" s="8" t="str">
        <f>IF(B41057&lt;&gt;"",VLOOKUP(B41057,Tabela16[],2,FALSE),"")</f>
        <v/>
      </c>
      <c r="D41057" s="1"/>
      <c r="E41057" s="1"/>
    </row>
    <row r="41058" spans="3:5" x14ac:dyDescent="0.25">
      <c r="C41058" s="8" t="str">
        <f>IF(B41058&lt;&gt;"",VLOOKUP(B41058,Tabela16[],2,FALSE),"")</f>
        <v/>
      </c>
      <c r="D41058" s="1"/>
      <c r="E41058" s="1"/>
    </row>
    <row r="41059" spans="3:5" x14ac:dyDescent="0.25">
      <c r="C41059" s="8" t="str">
        <f>IF(B41059&lt;&gt;"",VLOOKUP(B41059,Tabela16[],2,FALSE),"")</f>
        <v/>
      </c>
      <c r="D41059" s="1"/>
      <c r="E41059" s="1"/>
    </row>
    <row r="41060" spans="3:5" x14ac:dyDescent="0.25">
      <c r="C41060" s="8" t="str">
        <f>IF(B41060&lt;&gt;"",VLOOKUP(B41060,Tabela16[],2,FALSE),"")</f>
        <v/>
      </c>
      <c r="D41060" s="1"/>
      <c r="E41060" s="1"/>
    </row>
    <row r="41061" spans="3:5" x14ac:dyDescent="0.25">
      <c r="C41061" s="8" t="str">
        <f>IF(B41061&lt;&gt;"",VLOOKUP(B41061,Tabela16[],2,FALSE),"")</f>
        <v/>
      </c>
      <c r="D41061" s="1"/>
      <c r="E41061" s="1"/>
    </row>
    <row r="41062" spans="3:5" x14ac:dyDescent="0.25">
      <c r="C41062" s="8" t="str">
        <f>IF(B41062&lt;&gt;"",VLOOKUP(B41062,Tabela16[],2,FALSE),"")</f>
        <v/>
      </c>
      <c r="D41062" s="1"/>
      <c r="E41062" s="1"/>
    </row>
    <row r="41063" spans="3:5" x14ac:dyDescent="0.25">
      <c r="C41063" s="8" t="str">
        <f>IF(B41063&lt;&gt;"",VLOOKUP(B41063,Tabela16[],2,FALSE),"")</f>
        <v/>
      </c>
      <c r="D41063" s="1"/>
      <c r="E41063" s="1"/>
    </row>
    <row r="41064" spans="3:5" x14ac:dyDescent="0.25">
      <c r="C41064" s="8" t="str">
        <f>IF(B41064&lt;&gt;"",VLOOKUP(B41064,Tabela16[],2,FALSE),"")</f>
        <v/>
      </c>
      <c r="D41064" s="1"/>
      <c r="E41064" s="1"/>
    </row>
    <row r="41065" spans="3:5" x14ac:dyDescent="0.25">
      <c r="C41065" s="8" t="str">
        <f>IF(B41065&lt;&gt;"",VLOOKUP(B41065,Tabela16[],2,FALSE),"")</f>
        <v/>
      </c>
      <c r="D41065" s="1"/>
      <c r="E41065" s="1"/>
    </row>
    <row r="41066" spans="3:5" x14ac:dyDescent="0.25">
      <c r="C41066" s="8" t="str">
        <f>IF(B41066&lt;&gt;"",VLOOKUP(B41066,Tabela16[],2,FALSE),"")</f>
        <v/>
      </c>
      <c r="D41066" s="1"/>
      <c r="E41066" s="1"/>
    </row>
    <row r="41067" spans="3:5" x14ac:dyDescent="0.25">
      <c r="C41067" s="8" t="str">
        <f>IF(B41067&lt;&gt;"",VLOOKUP(B41067,Tabela16[],2,FALSE),"")</f>
        <v/>
      </c>
      <c r="D41067" s="1"/>
      <c r="E41067" s="1"/>
    </row>
    <row r="41068" spans="3:5" x14ac:dyDescent="0.25">
      <c r="C41068" s="8" t="str">
        <f>IF(B41068&lt;&gt;"",VLOOKUP(B41068,Tabela16[],2,FALSE),"")</f>
        <v/>
      </c>
      <c r="D41068" s="1"/>
      <c r="E41068" s="1"/>
    </row>
    <row r="41069" spans="3:5" x14ac:dyDescent="0.25">
      <c r="C41069" s="8" t="str">
        <f>IF(B41069&lt;&gt;"",VLOOKUP(B41069,Tabela16[],2,FALSE),"")</f>
        <v/>
      </c>
      <c r="D41069" s="1"/>
      <c r="E41069" s="1"/>
    </row>
    <row r="41070" spans="3:5" x14ac:dyDescent="0.25">
      <c r="C41070" s="8" t="str">
        <f>IF(B41070&lt;&gt;"",VLOOKUP(B41070,Tabela16[],2,FALSE),"")</f>
        <v/>
      </c>
      <c r="D41070" s="1"/>
      <c r="E41070" s="1"/>
    </row>
    <row r="41071" spans="3:5" x14ac:dyDescent="0.25">
      <c r="C41071" s="8" t="str">
        <f>IF(B41071&lt;&gt;"",VLOOKUP(B41071,Tabela16[],2,FALSE),"")</f>
        <v/>
      </c>
      <c r="D41071" s="1"/>
      <c r="E41071" s="1"/>
    </row>
    <row r="41072" spans="3:5" x14ac:dyDescent="0.25">
      <c r="C41072" s="8" t="str">
        <f>IF(B41072&lt;&gt;"",VLOOKUP(B41072,Tabela16[],2,FALSE),"")</f>
        <v/>
      </c>
      <c r="D41072" s="1"/>
      <c r="E41072" s="1"/>
    </row>
    <row r="41073" spans="3:5" x14ac:dyDescent="0.25">
      <c r="C41073" s="8" t="str">
        <f>IF(B41073&lt;&gt;"",VLOOKUP(B41073,Tabela16[],2,FALSE),"")</f>
        <v/>
      </c>
      <c r="D41073" s="1"/>
      <c r="E41073" s="1"/>
    </row>
    <row r="41074" spans="3:5" x14ac:dyDescent="0.25">
      <c r="C41074" s="8" t="str">
        <f>IF(B41074&lt;&gt;"",VLOOKUP(B41074,Tabela16[],2,FALSE),"")</f>
        <v/>
      </c>
      <c r="D41074" s="1"/>
      <c r="E41074" s="1"/>
    </row>
    <row r="41075" spans="3:5" x14ac:dyDescent="0.25">
      <c r="C41075" s="8" t="str">
        <f>IF(B41075&lt;&gt;"",VLOOKUP(B41075,Tabela16[],2,FALSE),"")</f>
        <v/>
      </c>
      <c r="D41075" s="1"/>
      <c r="E41075" s="1"/>
    </row>
    <row r="41076" spans="3:5" x14ac:dyDescent="0.25">
      <c r="C41076" s="8" t="str">
        <f>IF(B41076&lt;&gt;"",VLOOKUP(B41076,Tabela16[],2,FALSE),"")</f>
        <v/>
      </c>
      <c r="D41076" s="1"/>
      <c r="E41076" s="1"/>
    </row>
    <row r="41077" spans="3:5" x14ac:dyDescent="0.25">
      <c r="C41077" s="8" t="str">
        <f>IF(B41077&lt;&gt;"",VLOOKUP(B41077,Tabela16[],2,FALSE),"")</f>
        <v/>
      </c>
      <c r="D41077" s="1"/>
      <c r="E41077" s="1"/>
    </row>
    <row r="41078" spans="3:5" x14ac:dyDescent="0.25">
      <c r="C41078" s="8" t="str">
        <f>IF(B41078&lt;&gt;"",VLOOKUP(B41078,Tabela16[],2,FALSE),"")</f>
        <v/>
      </c>
      <c r="D41078" s="1"/>
      <c r="E41078" s="1"/>
    </row>
    <row r="41079" spans="3:5" x14ac:dyDescent="0.25">
      <c r="C41079" s="8" t="str">
        <f>IF(B41079&lt;&gt;"",VLOOKUP(B41079,Tabela16[],2,FALSE),"")</f>
        <v/>
      </c>
      <c r="D41079" s="1"/>
      <c r="E41079" s="1"/>
    </row>
    <row r="41080" spans="3:5" x14ac:dyDescent="0.25">
      <c r="C41080" s="8" t="str">
        <f>IF(B41080&lt;&gt;"",VLOOKUP(B41080,Tabela16[],2,FALSE),"")</f>
        <v/>
      </c>
      <c r="D41080" s="1"/>
      <c r="E41080" s="1"/>
    </row>
    <row r="41081" spans="3:5" x14ac:dyDescent="0.25">
      <c r="C41081" s="8" t="str">
        <f>IF(B41081&lt;&gt;"",VLOOKUP(B41081,Tabela16[],2,FALSE),"")</f>
        <v/>
      </c>
      <c r="D41081" s="1"/>
      <c r="E41081" s="1"/>
    </row>
    <row r="41082" spans="3:5" x14ac:dyDescent="0.25">
      <c r="C41082" s="8" t="str">
        <f>IF(B41082&lt;&gt;"",VLOOKUP(B41082,Tabela16[],2,FALSE),"")</f>
        <v/>
      </c>
      <c r="D41082" s="1"/>
      <c r="E41082" s="1"/>
    </row>
    <row r="41083" spans="3:5" x14ac:dyDescent="0.25">
      <c r="C41083" s="8" t="str">
        <f>IF(B41083&lt;&gt;"",VLOOKUP(B41083,Tabela16[],2,FALSE),"")</f>
        <v/>
      </c>
      <c r="D41083" s="1"/>
      <c r="E41083" s="1"/>
    </row>
    <row r="41084" spans="3:5" x14ac:dyDescent="0.25">
      <c r="C41084" s="8" t="str">
        <f>IF(B41084&lt;&gt;"",VLOOKUP(B41084,Tabela16[],2,FALSE),"")</f>
        <v/>
      </c>
      <c r="D41084" s="1"/>
      <c r="E41084" s="1"/>
    </row>
    <row r="41085" spans="3:5" x14ac:dyDescent="0.25">
      <c r="C41085" s="8" t="str">
        <f>IF(B41085&lt;&gt;"",VLOOKUP(B41085,Tabela16[],2,FALSE),"")</f>
        <v/>
      </c>
      <c r="D41085" s="1"/>
      <c r="E41085" s="1"/>
    </row>
    <row r="41086" spans="3:5" x14ac:dyDescent="0.25">
      <c r="C41086" s="8" t="str">
        <f>IF(B41086&lt;&gt;"",VLOOKUP(B41086,Tabela16[],2,FALSE),"")</f>
        <v/>
      </c>
      <c r="D41086" s="1"/>
      <c r="E41086" s="1"/>
    </row>
    <row r="41087" spans="3:5" x14ac:dyDescent="0.25">
      <c r="C41087" s="8" t="str">
        <f>IF(B41087&lt;&gt;"",VLOOKUP(B41087,Tabela16[],2,FALSE),"")</f>
        <v/>
      </c>
      <c r="D41087" s="1"/>
      <c r="E41087" s="1"/>
    </row>
    <row r="41088" spans="3:5" x14ac:dyDescent="0.25">
      <c r="C41088" s="8" t="str">
        <f>IF(B41088&lt;&gt;"",VLOOKUP(B41088,Tabela16[],2,FALSE),"")</f>
        <v/>
      </c>
      <c r="D41088" s="1"/>
      <c r="E41088" s="1"/>
    </row>
    <row r="41089" spans="3:5" x14ac:dyDescent="0.25">
      <c r="C41089" s="8" t="str">
        <f>IF(B41089&lt;&gt;"",VLOOKUP(B41089,Tabela16[],2,FALSE),"")</f>
        <v/>
      </c>
      <c r="D41089" s="1"/>
      <c r="E41089" s="1"/>
    </row>
    <row r="41090" spans="3:5" x14ac:dyDescent="0.25">
      <c r="C41090" s="8" t="str">
        <f>IF(B41090&lt;&gt;"",VLOOKUP(B41090,Tabela16[],2,FALSE),"")</f>
        <v/>
      </c>
      <c r="D41090" s="1"/>
      <c r="E41090" s="1"/>
    </row>
    <row r="41091" spans="3:5" x14ac:dyDescent="0.25">
      <c r="C41091" s="8" t="str">
        <f>IF(B41091&lt;&gt;"",VLOOKUP(B41091,Tabela16[],2,FALSE),"")</f>
        <v/>
      </c>
      <c r="D41091" s="1"/>
      <c r="E41091" s="1"/>
    </row>
    <row r="41092" spans="3:5" x14ac:dyDescent="0.25">
      <c r="C41092" s="8" t="str">
        <f>IF(B41092&lt;&gt;"",VLOOKUP(B41092,Tabela16[],2,FALSE),"")</f>
        <v/>
      </c>
      <c r="D41092" s="1"/>
      <c r="E41092" s="1"/>
    </row>
    <row r="41093" spans="3:5" x14ac:dyDescent="0.25">
      <c r="C41093" s="8" t="str">
        <f>IF(B41093&lt;&gt;"",VLOOKUP(B41093,Tabela16[],2,FALSE),"")</f>
        <v/>
      </c>
      <c r="D41093" s="1"/>
      <c r="E41093" s="1"/>
    </row>
    <row r="41094" spans="3:5" x14ac:dyDescent="0.25">
      <c r="C41094" s="8" t="str">
        <f>IF(B41094&lt;&gt;"",VLOOKUP(B41094,Tabela16[],2,FALSE),"")</f>
        <v/>
      </c>
      <c r="D41094" s="1"/>
      <c r="E41094" s="1"/>
    </row>
    <row r="41095" spans="3:5" x14ac:dyDescent="0.25">
      <c r="C41095" s="8" t="str">
        <f>IF(B41095&lt;&gt;"",VLOOKUP(B41095,Tabela16[],2,FALSE),"")</f>
        <v/>
      </c>
      <c r="D41095" s="1"/>
      <c r="E41095" s="1"/>
    </row>
    <row r="41096" spans="3:5" x14ac:dyDescent="0.25">
      <c r="C41096" s="8" t="str">
        <f>IF(B41096&lt;&gt;"",VLOOKUP(B41096,Tabela16[],2,FALSE),"")</f>
        <v/>
      </c>
      <c r="D41096" s="1"/>
      <c r="E41096" s="1"/>
    </row>
    <row r="41097" spans="3:5" x14ac:dyDescent="0.25">
      <c r="C41097" s="8" t="str">
        <f>IF(B41097&lt;&gt;"",VLOOKUP(B41097,Tabela16[],2,FALSE),"")</f>
        <v/>
      </c>
      <c r="D41097" s="1"/>
      <c r="E41097" s="1"/>
    </row>
    <row r="41098" spans="3:5" x14ac:dyDescent="0.25">
      <c r="C41098" s="8" t="str">
        <f>IF(B41098&lt;&gt;"",VLOOKUP(B41098,Tabela16[],2,FALSE),"")</f>
        <v/>
      </c>
      <c r="D41098" s="1"/>
      <c r="E41098" s="1"/>
    </row>
    <row r="41099" spans="3:5" x14ac:dyDescent="0.25">
      <c r="C41099" s="8" t="str">
        <f>IF(B41099&lt;&gt;"",VLOOKUP(B41099,Tabela16[],2,FALSE),"")</f>
        <v/>
      </c>
      <c r="D41099" s="1"/>
      <c r="E41099" s="1"/>
    </row>
    <row r="41100" spans="3:5" x14ac:dyDescent="0.25">
      <c r="C41100" s="8" t="str">
        <f>IF(B41100&lt;&gt;"",VLOOKUP(B41100,Tabela16[],2,FALSE),"")</f>
        <v/>
      </c>
      <c r="D41100" s="1"/>
      <c r="E41100" s="1"/>
    </row>
    <row r="41101" spans="3:5" x14ac:dyDescent="0.25">
      <c r="C41101" s="8" t="str">
        <f>IF(B41101&lt;&gt;"",VLOOKUP(B41101,Tabela16[],2,FALSE),"")</f>
        <v/>
      </c>
      <c r="D41101" s="1"/>
      <c r="E41101" s="1"/>
    </row>
    <row r="41102" spans="3:5" x14ac:dyDescent="0.25">
      <c r="C41102" s="8" t="str">
        <f>IF(B41102&lt;&gt;"",VLOOKUP(B41102,Tabela16[],2,FALSE),"")</f>
        <v/>
      </c>
      <c r="D41102" s="1"/>
      <c r="E41102" s="1"/>
    </row>
    <row r="41103" spans="3:5" x14ac:dyDescent="0.25">
      <c r="C41103" s="8" t="str">
        <f>IF(B41103&lt;&gt;"",VLOOKUP(B41103,Tabela16[],2,FALSE),"")</f>
        <v/>
      </c>
      <c r="D41103" s="1"/>
      <c r="E41103" s="1"/>
    </row>
    <row r="41104" spans="3:5" x14ac:dyDescent="0.25">
      <c r="C41104" s="8" t="str">
        <f>IF(B41104&lt;&gt;"",VLOOKUP(B41104,Tabela16[],2,FALSE),"")</f>
        <v/>
      </c>
      <c r="D41104" s="1"/>
      <c r="E41104" s="1"/>
    </row>
    <row r="41105" spans="3:5" x14ac:dyDescent="0.25">
      <c r="C41105" s="8" t="str">
        <f>IF(B41105&lt;&gt;"",VLOOKUP(B41105,Tabela16[],2,FALSE),"")</f>
        <v/>
      </c>
      <c r="D41105" s="1"/>
      <c r="E41105" s="1"/>
    </row>
    <row r="41106" spans="3:5" x14ac:dyDescent="0.25">
      <c r="C41106" s="8" t="str">
        <f>IF(B41106&lt;&gt;"",VLOOKUP(B41106,Tabela16[],2,FALSE),"")</f>
        <v/>
      </c>
      <c r="D41106" s="1"/>
      <c r="E41106" s="1"/>
    </row>
    <row r="41107" spans="3:5" x14ac:dyDescent="0.25">
      <c r="C41107" s="8" t="str">
        <f>IF(B41107&lt;&gt;"",VLOOKUP(B41107,Tabela16[],2,FALSE),"")</f>
        <v/>
      </c>
      <c r="D41107" s="1"/>
      <c r="E41107" s="1"/>
    </row>
    <row r="41108" spans="3:5" x14ac:dyDescent="0.25">
      <c r="C41108" s="8" t="str">
        <f>IF(B41108&lt;&gt;"",VLOOKUP(B41108,Tabela16[],2,FALSE),"")</f>
        <v/>
      </c>
      <c r="D41108" s="1"/>
      <c r="E41108" s="1"/>
    </row>
    <row r="41109" spans="3:5" x14ac:dyDescent="0.25">
      <c r="C41109" s="8" t="str">
        <f>IF(B41109&lt;&gt;"",VLOOKUP(B41109,Tabela16[],2,FALSE),"")</f>
        <v/>
      </c>
      <c r="D41109" s="1"/>
      <c r="E41109" s="1"/>
    </row>
    <row r="41110" spans="3:5" x14ac:dyDescent="0.25">
      <c r="C41110" s="8" t="str">
        <f>IF(B41110&lt;&gt;"",VLOOKUP(B41110,Tabela16[],2,FALSE),"")</f>
        <v/>
      </c>
      <c r="D41110" s="1"/>
      <c r="E41110" s="1"/>
    </row>
    <row r="41111" spans="3:5" x14ac:dyDescent="0.25">
      <c r="C41111" s="8" t="str">
        <f>IF(B41111&lt;&gt;"",VLOOKUP(B41111,Tabela16[],2,FALSE),"")</f>
        <v/>
      </c>
      <c r="D41111" s="1"/>
      <c r="E41111" s="1"/>
    </row>
    <row r="41112" spans="3:5" x14ac:dyDescent="0.25">
      <c r="C41112" s="8" t="str">
        <f>IF(B41112&lt;&gt;"",VLOOKUP(B41112,Tabela16[],2,FALSE),"")</f>
        <v/>
      </c>
      <c r="D41112" s="1"/>
      <c r="E41112" s="1"/>
    </row>
    <row r="41113" spans="3:5" x14ac:dyDescent="0.25">
      <c r="C41113" s="8" t="str">
        <f>IF(B41113&lt;&gt;"",VLOOKUP(B41113,Tabela16[],2,FALSE),"")</f>
        <v/>
      </c>
      <c r="D41113" s="1"/>
      <c r="E41113" s="1"/>
    </row>
    <row r="41114" spans="3:5" x14ac:dyDescent="0.25">
      <c r="C41114" s="8" t="str">
        <f>IF(B41114&lt;&gt;"",VLOOKUP(B41114,Tabela16[],2,FALSE),"")</f>
        <v/>
      </c>
      <c r="D41114" s="1"/>
      <c r="E41114" s="1"/>
    </row>
    <row r="41115" spans="3:5" x14ac:dyDescent="0.25">
      <c r="C41115" s="8" t="str">
        <f>IF(B41115&lt;&gt;"",VLOOKUP(B41115,Tabela16[],2,FALSE),"")</f>
        <v/>
      </c>
      <c r="D41115" s="1"/>
      <c r="E41115" s="1"/>
    </row>
    <row r="41116" spans="3:5" x14ac:dyDescent="0.25">
      <c r="C41116" s="8" t="str">
        <f>IF(B41116&lt;&gt;"",VLOOKUP(B41116,Tabela16[],2,FALSE),"")</f>
        <v/>
      </c>
      <c r="D41116" s="1"/>
      <c r="E41116" s="1"/>
    </row>
    <row r="41117" spans="3:5" x14ac:dyDescent="0.25">
      <c r="C41117" s="8" t="str">
        <f>IF(B41117&lt;&gt;"",VLOOKUP(B41117,Tabela16[],2,FALSE),"")</f>
        <v/>
      </c>
      <c r="D41117" s="1"/>
      <c r="E41117" s="1"/>
    </row>
    <row r="41118" spans="3:5" x14ac:dyDescent="0.25">
      <c r="C41118" s="8" t="str">
        <f>IF(B41118&lt;&gt;"",VLOOKUP(B41118,Tabela16[],2,FALSE),"")</f>
        <v/>
      </c>
      <c r="D41118" s="1"/>
      <c r="E41118" s="1"/>
    </row>
    <row r="41119" spans="3:5" x14ac:dyDescent="0.25">
      <c r="C41119" s="8" t="str">
        <f>IF(B41119&lt;&gt;"",VLOOKUP(B41119,Tabela16[],2,FALSE),"")</f>
        <v/>
      </c>
      <c r="D41119" s="1"/>
      <c r="E41119" s="1"/>
    </row>
    <row r="41120" spans="3:5" x14ac:dyDescent="0.25">
      <c r="C41120" s="8" t="str">
        <f>IF(B41120&lt;&gt;"",VLOOKUP(B41120,Tabela16[],2,FALSE),"")</f>
        <v/>
      </c>
      <c r="D41120" s="1"/>
      <c r="E41120" s="1"/>
    </row>
    <row r="41121" spans="3:5" x14ac:dyDescent="0.25">
      <c r="C41121" s="8" t="str">
        <f>IF(B41121&lt;&gt;"",VLOOKUP(B41121,Tabela16[],2,FALSE),"")</f>
        <v/>
      </c>
      <c r="D41121" s="1"/>
      <c r="E41121" s="1"/>
    </row>
    <row r="41122" spans="3:5" x14ac:dyDescent="0.25">
      <c r="C41122" s="8" t="str">
        <f>IF(B41122&lt;&gt;"",VLOOKUP(B41122,Tabela16[],2,FALSE),"")</f>
        <v/>
      </c>
      <c r="D41122" s="1"/>
      <c r="E41122" s="1"/>
    </row>
    <row r="41123" spans="3:5" x14ac:dyDescent="0.25">
      <c r="C41123" s="8" t="str">
        <f>IF(B41123&lt;&gt;"",VLOOKUP(B41123,Tabela16[],2,FALSE),"")</f>
        <v/>
      </c>
      <c r="D41123" s="1"/>
      <c r="E41123" s="1"/>
    </row>
    <row r="41124" spans="3:5" x14ac:dyDescent="0.25">
      <c r="C41124" s="8" t="str">
        <f>IF(B41124&lt;&gt;"",VLOOKUP(B41124,Tabela16[],2,FALSE),"")</f>
        <v/>
      </c>
      <c r="D41124" s="1"/>
      <c r="E41124" s="1"/>
    </row>
    <row r="41125" spans="3:5" x14ac:dyDescent="0.25">
      <c r="C41125" s="8" t="str">
        <f>IF(B41125&lt;&gt;"",VLOOKUP(B41125,Tabela16[],2,FALSE),"")</f>
        <v/>
      </c>
      <c r="D41125" s="1"/>
      <c r="E41125" s="1"/>
    </row>
    <row r="41126" spans="3:5" x14ac:dyDescent="0.25">
      <c r="C41126" s="8" t="str">
        <f>IF(B41126&lt;&gt;"",VLOOKUP(B41126,Tabela16[],2,FALSE),"")</f>
        <v/>
      </c>
      <c r="D41126" s="1"/>
      <c r="E41126" s="1"/>
    </row>
    <row r="41127" spans="3:5" x14ac:dyDescent="0.25">
      <c r="C41127" s="8" t="str">
        <f>IF(B41127&lt;&gt;"",VLOOKUP(B41127,Tabela16[],2,FALSE),"")</f>
        <v/>
      </c>
      <c r="D41127" s="1"/>
      <c r="E41127" s="1"/>
    </row>
    <row r="41128" spans="3:5" x14ac:dyDescent="0.25">
      <c r="C41128" s="8" t="str">
        <f>IF(B41128&lt;&gt;"",VLOOKUP(B41128,Tabela16[],2,FALSE),"")</f>
        <v/>
      </c>
      <c r="D41128" s="1"/>
      <c r="E41128" s="1"/>
    </row>
    <row r="41129" spans="3:5" x14ac:dyDescent="0.25">
      <c r="C41129" s="8" t="str">
        <f>IF(B41129&lt;&gt;"",VLOOKUP(B41129,Tabela16[],2,FALSE),"")</f>
        <v/>
      </c>
      <c r="D41129" s="1"/>
      <c r="E41129" s="1"/>
    </row>
    <row r="41130" spans="3:5" x14ac:dyDescent="0.25">
      <c r="C41130" s="8" t="str">
        <f>IF(B41130&lt;&gt;"",VLOOKUP(B41130,Tabela16[],2,FALSE),"")</f>
        <v/>
      </c>
      <c r="D41130" s="1"/>
      <c r="E41130" s="1"/>
    </row>
    <row r="41131" spans="3:5" x14ac:dyDescent="0.25">
      <c r="C41131" s="8" t="str">
        <f>IF(B41131&lt;&gt;"",VLOOKUP(B41131,Tabela16[],2,FALSE),"")</f>
        <v/>
      </c>
      <c r="D41131" s="1"/>
      <c r="E41131" s="1"/>
    </row>
    <row r="41132" spans="3:5" x14ac:dyDescent="0.25">
      <c r="C41132" s="8" t="str">
        <f>IF(B41132&lt;&gt;"",VLOOKUP(B41132,Tabela16[],2,FALSE),"")</f>
        <v/>
      </c>
      <c r="D41132" s="1"/>
      <c r="E41132" s="1"/>
    </row>
    <row r="41133" spans="3:5" x14ac:dyDescent="0.25">
      <c r="C41133" s="8" t="str">
        <f>IF(B41133&lt;&gt;"",VLOOKUP(B41133,Tabela16[],2,FALSE),"")</f>
        <v/>
      </c>
      <c r="D41133" s="1"/>
      <c r="E41133" s="1"/>
    </row>
    <row r="41134" spans="3:5" x14ac:dyDescent="0.25">
      <c r="C41134" s="8" t="str">
        <f>IF(B41134&lt;&gt;"",VLOOKUP(B41134,Tabela16[],2,FALSE),"")</f>
        <v/>
      </c>
      <c r="D41134" s="1"/>
      <c r="E41134" s="1"/>
    </row>
    <row r="41135" spans="3:5" x14ac:dyDescent="0.25">
      <c r="C41135" s="8" t="str">
        <f>IF(B41135&lt;&gt;"",VLOOKUP(B41135,Tabela16[],2,FALSE),"")</f>
        <v/>
      </c>
      <c r="D41135" s="1"/>
      <c r="E41135" s="1"/>
    </row>
    <row r="41136" spans="3:5" x14ac:dyDescent="0.25">
      <c r="C41136" s="8" t="str">
        <f>IF(B41136&lt;&gt;"",VLOOKUP(B41136,Tabela16[],2,FALSE),"")</f>
        <v/>
      </c>
      <c r="D41136" s="1"/>
      <c r="E41136" s="1"/>
    </row>
    <row r="41137" spans="3:5" x14ac:dyDescent="0.25">
      <c r="C41137" s="8" t="str">
        <f>IF(B41137&lt;&gt;"",VLOOKUP(B41137,Tabela16[],2,FALSE),"")</f>
        <v/>
      </c>
      <c r="D41137" s="1"/>
      <c r="E41137" s="1"/>
    </row>
    <row r="41138" spans="3:5" x14ac:dyDescent="0.25">
      <c r="C41138" s="8" t="str">
        <f>IF(B41138&lt;&gt;"",VLOOKUP(B41138,Tabela16[],2,FALSE),"")</f>
        <v/>
      </c>
      <c r="D41138" s="1"/>
      <c r="E41138" s="1"/>
    </row>
    <row r="41139" spans="3:5" x14ac:dyDescent="0.25">
      <c r="C41139" s="8" t="str">
        <f>IF(B41139&lt;&gt;"",VLOOKUP(B41139,Tabela16[],2,FALSE),"")</f>
        <v/>
      </c>
      <c r="D41139" s="1"/>
      <c r="E41139" s="1"/>
    </row>
    <row r="41140" spans="3:5" x14ac:dyDescent="0.25">
      <c r="C41140" s="8" t="str">
        <f>IF(B41140&lt;&gt;"",VLOOKUP(B41140,Tabela16[],2,FALSE),"")</f>
        <v/>
      </c>
      <c r="D41140" s="1"/>
      <c r="E41140" s="1"/>
    </row>
    <row r="41141" spans="3:5" x14ac:dyDescent="0.25">
      <c r="C41141" s="8" t="str">
        <f>IF(B41141&lt;&gt;"",VLOOKUP(B41141,Tabela16[],2,FALSE),"")</f>
        <v/>
      </c>
      <c r="D41141" s="1"/>
      <c r="E41141" s="1"/>
    </row>
    <row r="41142" spans="3:5" x14ac:dyDescent="0.25">
      <c r="C41142" s="8" t="str">
        <f>IF(B41142&lt;&gt;"",VLOOKUP(B41142,Tabela16[],2,FALSE),"")</f>
        <v/>
      </c>
      <c r="D41142" s="1"/>
      <c r="E41142" s="1"/>
    </row>
    <row r="41143" spans="3:5" x14ac:dyDescent="0.25">
      <c r="C41143" s="8" t="str">
        <f>IF(B41143&lt;&gt;"",VLOOKUP(B41143,Tabela16[],2,FALSE),"")</f>
        <v/>
      </c>
      <c r="D41143" s="1"/>
      <c r="E41143" s="1"/>
    </row>
    <row r="41144" spans="3:5" x14ac:dyDescent="0.25">
      <c r="C41144" s="8" t="str">
        <f>IF(B41144&lt;&gt;"",VLOOKUP(B41144,Tabela16[],2,FALSE),"")</f>
        <v/>
      </c>
      <c r="D41144" s="1"/>
      <c r="E41144" s="1"/>
    </row>
    <row r="41145" spans="3:5" x14ac:dyDescent="0.25">
      <c r="C41145" s="8" t="str">
        <f>IF(B41145&lt;&gt;"",VLOOKUP(B41145,Tabela16[],2,FALSE),"")</f>
        <v/>
      </c>
      <c r="D41145" s="1"/>
      <c r="E41145" s="1"/>
    </row>
    <row r="41146" spans="3:5" x14ac:dyDescent="0.25">
      <c r="C41146" s="8" t="str">
        <f>IF(B41146&lt;&gt;"",VLOOKUP(B41146,Tabela16[],2,FALSE),"")</f>
        <v/>
      </c>
      <c r="D41146" s="1"/>
      <c r="E41146" s="1"/>
    </row>
    <row r="41147" spans="3:5" x14ac:dyDescent="0.25">
      <c r="C41147" s="8" t="str">
        <f>IF(B41147&lt;&gt;"",VLOOKUP(B41147,Tabela16[],2,FALSE),"")</f>
        <v/>
      </c>
      <c r="D41147" s="1"/>
      <c r="E41147" s="1"/>
    </row>
    <row r="41148" spans="3:5" x14ac:dyDescent="0.25">
      <c r="C41148" s="8" t="str">
        <f>IF(B41148&lt;&gt;"",VLOOKUP(B41148,Tabela16[],2,FALSE),"")</f>
        <v/>
      </c>
      <c r="D41148" s="1"/>
      <c r="E41148" s="1"/>
    </row>
    <row r="41149" spans="3:5" x14ac:dyDescent="0.25">
      <c r="C41149" s="8" t="str">
        <f>IF(B41149&lt;&gt;"",VLOOKUP(B41149,Tabela16[],2,FALSE),"")</f>
        <v/>
      </c>
      <c r="D41149" s="1"/>
      <c r="E41149" s="1"/>
    </row>
    <row r="41150" spans="3:5" x14ac:dyDescent="0.25">
      <c r="C41150" s="8" t="str">
        <f>IF(B41150&lt;&gt;"",VLOOKUP(B41150,Tabela16[],2,FALSE),"")</f>
        <v/>
      </c>
      <c r="D41150" s="1"/>
      <c r="E41150" s="1"/>
    </row>
    <row r="41151" spans="3:5" x14ac:dyDescent="0.25">
      <c r="C41151" s="8" t="str">
        <f>IF(B41151&lt;&gt;"",VLOOKUP(B41151,Tabela16[],2,FALSE),"")</f>
        <v/>
      </c>
      <c r="D41151" s="1"/>
      <c r="E41151" s="1"/>
    </row>
    <row r="41152" spans="3:5" x14ac:dyDescent="0.25">
      <c r="C41152" s="8" t="str">
        <f>IF(B41152&lt;&gt;"",VLOOKUP(B41152,Tabela16[],2,FALSE),"")</f>
        <v/>
      </c>
      <c r="D41152" s="1"/>
      <c r="E41152" s="1"/>
    </row>
    <row r="41153" spans="3:5" x14ac:dyDescent="0.25">
      <c r="C41153" s="8" t="str">
        <f>IF(B41153&lt;&gt;"",VLOOKUP(B41153,Tabela16[],2,FALSE),"")</f>
        <v/>
      </c>
      <c r="D41153" s="1"/>
      <c r="E41153" s="1"/>
    </row>
    <row r="41154" spans="3:5" x14ac:dyDescent="0.25">
      <c r="C41154" s="8" t="str">
        <f>IF(B41154&lt;&gt;"",VLOOKUP(B41154,Tabela16[],2,FALSE),"")</f>
        <v/>
      </c>
      <c r="D41154" s="1"/>
      <c r="E41154" s="1"/>
    </row>
    <row r="41155" spans="3:5" x14ac:dyDescent="0.25">
      <c r="C41155" s="8" t="str">
        <f>IF(B41155&lt;&gt;"",VLOOKUP(B41155,Tabela16[],2,FALSE),"")</f>
        <v/>
      </c>
      <c r="D41155" s="1"/>
      <c r="E41155" s="1"/>
    </row>
    <row r="41156" spans="3:5" x14ac:dyDescent="0.25">
      <c r="C41156" s="8" t="str">
        <f>IF(B41156&lt;&gt;"",VLOOKUP(B41156,Tabela16[],2,FALSE),"")</f>
        <v/>
      </c>
      <c r="D41156" s="1"/>
      <c r="E41156" s="1"/>
    </row>
    <row r="41157" spans="3:5" x14ac:dyDescent="0.25">
      <c r="C41157" s="8" t="str">
        <f>IF(B41157&lt;&gt;"",VLOOKUP(B41157,Tabela16[],2,FALSE),"")</f>
        <v/>
      </c>
      <c r="D41157" s="1"/>
      <c r="E41157" s="1"/>
    </row>
    <row r="41158" spans="3:5" x14ac:dyDescent="0.25">
      <c r="C41158" s="8" t="str">
        <f>IF(B41158&lt;&gt;"",VLOOKUP(B41158,Tabela16[],2,FALSE),"")</f>
        <v/>
      </c>
      <c r="D41158" s="1"/>
      <c r="E41158" s="1"/>
    </row>
    <row r="41159" spans="3:5" x14ac:dyDescent="0.25">
      <c r="C41159" s="8" t="str">
        <f>IF(B41159&lt;&gt;"",VLOOKUP(B41159,Tabela16[],2,FALSE),"")</f>
        <v/>
      </c>
      <c r="D41159" s="1"/>
      <c r="E41159" s="1"/>
    </row>
    <row r="41160" spans="3:5" x14ac:dyDescent="0.25">
      <c r="C41160" s="8" t="str">
        <f>IF(B41160&lt;&gt;"",VLOOKUP(B41160,Tabela16[],2,FALSE),"")</f>
        <v/>
      </c>
      <c r="D41160" s="1"/>
      <c r="E41160" s="1"/>
    </row>
    <row r="41161" spans="3:5" x14ac:dyDescent="0.25">
      <c r="C41161" s="8" t="str">
        <f>IF(B41161&lt;&gt;"",VLOOKUP(B41161,Tabela16[],2,FALSE),"")</f>
        <v/>
      </c>
      <c r="D41161" s="1"/>
      <c r="E41161" s="1"/>
    </row>
    <row r="41162" spans="3:5" x14ac:dyDescent="0.25">
      <c r="C41162" s="8" t="str">
        <f>IF(B41162&lt;&gt;"",VLOOKUP(B41162,Tabela16[],2,FALSE),"")</f>
        <v/>
      </c>
      <c r="D41162" s="1"/>
      <c r="E41162" s="1"/>
    </row>
    <row r="41163" spans="3:5" x14ac:dyDescent="0.25">
      <c r="C41163" s="8" t="str">
        <f>IF(B41163&lt;&gt;"",VLOOKUP(B41163,Tabela16[],2,FALSE),"")</f>
        <v/>
      </c>
      <c r="D41163" s="1"/>
      <c r="E41163" s="1"/>
    </row>
    <row r="41164" spans="3:5" x14ac:dyDescent="0.25">
      <c r="C41164" s="8" t="str">
        <f>IF(B41164&lt;&gt;"",VLOOKUP(B41164,Tabela16[],2,FALSE),"")</f>
        <v/>
      </c>
      <c r="D41164" s="1"/>
      <c r="E41164" s="1"/>
    </row>
    <row r="41165" spans="3:5" x14ac:dyDescent="0.25">
      <c r="C41165" s="8" t="str">
        <f>IF(B41165&lt;&gt;"",VLOOKUP(B41165,Tabela16[],2,FALSE),"")</f>
        <v/>
      </c>
      <c r="D41165" s="1"/>
      <c r="E41165" s="1"/>
    </row>
    <row r="41166" spans="3:5" x14ac:dyDescent="0.25">
      <c r="C41166" s="8" t="str">
        <f>IF(B41166&lt;&gt;"",VLOOKUP(B41166,Tabela16[],2,FALSE),"")</f>
        <v/>
      </c>
      <c r="D41166" s="1"/>
      <c r="E41166" s="1"/>
    </row>
    <row r="41167" spans="3:5" x14ac:dyDescent="0.25">
      <c r="C41167" s="8" t="str">
        <f>IF(B41167&lt;&gt;"",VLOOKUP(B41167,Tabela16[],2,FALSE),"")</f>
        <v/>
      </c>
      <c r="D41167" s="1"/>
      <c r="E41167" s="1"/>
    </row>
    <row r="41168" spans="3:5" x14ac:dyDescent="0.25">
      <c r="C41168" s="8" t="str">
        <f>IF(B41168&lt;&gt;"",VLOOKUP(B41168,Tabela16[],2,FALSE),"")</f>
        <v/>
      </c>
      <c r="D41168" s="1"/>
      <c r="E41168" s="1"/>
    </row>
    <row r="41169" spans="3:5" x14ac:dyDescent="0.25">
      <c r="C41169" s="8" t="str">
        <f>IF(B41169&lt;&gt;"",VLOOKUP(B41169,Tabela16[],2,FALSE),"")</f>
        <v/>
      </c>
      <c r="D41169" s="1"/>
      <c r="E41169" s="1"/>
    </row>
    <row r="41170" spans="3:5" x14ac:dyDescent="0.25">
      <c r="C41170" s="8" t="str">
        <f>IF(B41170&lt;&gt;"",VLOOKUP(B41170,Tabela16[],2,FALSE),"")</f>
        <v/>
      </c>
      <c r="D41170" s="1"/>
      <c r="E41170" s="1"/>
    </row>
    <row r="41171" spans="3:5" x14ac:dyDescent="0.25">
      <c r="C41171" s="8" t="str">
        <f>IF(B41171&lt;&gt;"",VLOOKUP(B41171,Tabela16[],2,FALSE),"")</f>
        <v/>
      </c>
      <c r="D41171" s="1"/>
      <c r="E41171" s="1"/>
    </row>
    <row r="41172" spans="3:5" x14ac:dyDescent="0.25">
      <c r="C41172" s="8" t="str">
        <f>IF(B41172&lt;&gt;"",VLOOKUP(B41172,Tabela16[],2,FALSE),"")</f>
        <v/>
      </c>
      <c r="D41172" s="1"/>
      <c r="E41172" s="1"/>
    </row>
    <row r="41173" spans="3:5" x14ac:dyDescent="0.25">
      <c r="C41173" s="8" t="str">
        <f>IF(B41173&lt;&gt;"",VLOOKUP(B41173,Tabela16[],2,FALSE),"")</f>
        <v/>
      </c>
      <c r="D41173" s="1"/>
      <c r="E41173" s="1"/>
    </row>
    <row r="41174" spans="3:5" x14ac:dyDescent="0.25">
      <c r="C41174" s="8" t="str">
        <f>IF(B41174&lt;&gt;"",VLOOKUP(B41174,Tabela16[],2,FALSE),"")</f>
        <v/>
      </c>
      <c r="D41174" s="1"/>
      <c r="E41174" s="1"/>
    </row>
    <row r="41175" spans="3:5" x14ac:dyDescent="0.25">
      <c r="C41175" s="8" t="str">
        <f>IF(B41175&lt;&gt;"",VLOOKUP(B41175,Tabela16[],2,FALSE),"")</f>
        <v/>
      </c>
      <c r="D41175" s="1"/>
      <c r="E41175" s="1"/>
    </row>
    <row r="41176" spans="3:5" x14ac:dyDescent="0.25">
      <c r="C41176" s="8" t="str">
        <f>IF(B41176&lt;&gt;"",VLOOKUP(B41176,Tabela16[],2,FALSE),"")</f>
        <v/>
      </c>
      <c r="D41176" s="1"/>
      <c r="E41176" s="1"/>
    </row>
    <row r="41177" spans="3:5" x14ac:dyDescent="0.25">
      <c r="C41177" s="8" t="str">
        <f>IF(B41177&lt;&gt;"",VLOOKUP(B41177,Tabela16[],2,FALSE),"")</f>
        <v/>
      </c>
      <c r="D41177" s="1"/>
      <c r="E41177" s="1"/>
    </row>
    <row r="41178" spans="3:5" x14ac:dyDescent="0.25">
      <c r="C41178" s="8" t="str">
        <f>IF(B41178&lt;&gt;"",VLOOKUP(B41178,Tabela16[],2,FALSE),"")</f>
        <v/>
      </c>
      <c r="D41178" s="1"/>
      <c r="E41178" s="1"/>
    </row>
    <row r="41179" spans="3:5" x14ac:dyDescent="0.25">
      <c r="C41179" s="8" t="str">
        <f>IF(B41179&lt;&gt;"",VLOOKUP(B41179,Tabela16[],2,FALSE),"")</f>
        <v/>
      </c>
      <c r="D41179" s="1"/>
      <c r="E41179" s="1"/>
    </row>
    <row r="41180" spans="3:5" x14ac:dyDescent="0.25">
      <c r="C41180" s="8" t="str">
        <f>IF(B41180&lt;&gt;"",VLOOKUP(B41180,Tabela16[],2,FALSE),"")</f>
        <v/>
      </c>
      <c r="D41180" s="1"/>
      <c r="E41180" s="1"/>
    </row>
    <row r="41181" spans="3:5" x14ac:dyDescent="0.25">
      <c r="C41181" s="8" t="str">
        <f>IF(B41181&lt;&gt;"",VLOOKUP(B41181,Tabela16[],2,FALSE),"")</f>
        <v/>
      </c>
      <c r="D41181" s="1"/>
      <c r="E41181" s="1"/>
    </row>
    <row r="41182" spans="3:5" x14ac:dyDescent="0.25">
      <c r="C41182" s="8" t="str">
        <f>IF(B41182&lt;&gt;"",VLOOKUP(B41182,Tabela16[],2,FALSE),"")</f>
        <v/>
      </c>
      <c r="D41182" s="1"/>
      <c r="E41182" s="1"/>
    </row>
    <row r="41183" spans="3:5" x14ac:dyDescent="0.25">
      <c r="C41183" s="8" t="str">
        <f>IF(B41183&lt;&gt;"",VLOOKUP(B41183,Tabela16[],2,FALSE),"")</f>
        <v/>
      </c>
      <c r="D41183" s="1"/>
      <c r="E41183" s="1"/>
    </row>
    <row r="41184" spans="3:5" x14ac:dyDescent="0.25">
      <c r="C41184" s="8" t="str">
        <f>IF(B41184&lt;&gt;"",VLOOKUP(B41184,Tabela16[],2,FALSE),"")</f>
        <v/>
      </c>
      <c r="D41184" s="1"/>
      <c r="E41184" s="1"/>
    </row>
    <row r="41185" spans="3:5" x14ac:dyDescent="0.25">
      <c r="C41185" s="8" t="str">
        <f>IF(B41185&lt;&gt;"",VLOOKUP(B41185,Tabela16[],2,FALSE),"")</f>
        <v/>
      </c>
      <c r="D41185" s="1"/>
      <c r="E41185" s="1"/>
    </row>
    <row r="41186" spans="3:5" x14ac:dyDescent="0.25">
      <c r="C41186" s="8" t="str">
        <f>IF(B41186&lt;&gt;"",VLOOKUP(B41186,Tabela16[],2,FALSE),"")</f>
        <v/>
      </c>
      <c r="D41186" s="1"/>
      <c r="E41186" s="1"/>
    </row>
    <row r="41187" spans="3:5" x14ac:dyDescent="0.25">
      <c r="C41187" s="8" t="str">
        <f>IF(B41187&lt;&gt;"",VLOOKUP(B41187,Tabela16[],2,FALSE),"")</f>
        <v/>
      </c>
      <c r="D41187" s="1"/>
      <c r="E41187" s="1"/>
    </row>
    <row r="41188" spans="3:5" x14ac:dyDescent="0.25">
      <c r="C41188" s="8" t="str">
        <f>IF(B41188&lt;&gt;"",VLOOKUP(B41188,Tabela16[],2,FALSE),"")</f>
        <v/>
      </c>
      <c r="D41188" s="1"/>
      <c r="E41188" s="1"/>
    </row>
    <row r="41189" spans="3:5" x14ac:dyDescent="0.25">
      <c r="C41189" s="8" t="str">
        <f>IF(B41189&lt;&gt;"",VLOOKUP(B41189,Tabela16[],2,FALSE),"")</f>
        <v/>
      </c>
      <c r="D41189" s="1"/>
      <c r="E41189" s="1"/>
    </row>
    <row r="41190" spans="3:5" x14ac:dyDescent="0.25">
      <c r="C41190" s="8" t="str">
        <f>IF(B41190&lt;&gt;"",VLOOKUP(B41190,Tabela16[],2,FALSE),"")</f>
        <v/>
      </c>
      <c r="D41190" s="1"/>
      <c r="E41190" s="1"/>
    </row>
    <row r="41191" spans="3:5" x14ac:dyDescent="0.25">
      <c r="C41191" s="8" t="str">
        <f>IF(B41191&lt;&gt;"",VLOOKUP(B41191,Tabela16[],2,FALSE),"")</f>
        <v/>
      </c>
      <c r="D41191" s="1"/>
      <c r="E41191" s="1"/>
    </row>
    <row r="41192" spans="3:5" x14ac:dyDescent="0.25">
      <c r="C41192" s="8" t="str">
        <f>IF(B41192&lt;&gt;"",VLOOKUP(B41192,Tabela16[],2,FALSE),"")</f>
        <v/>
      </c>
      <c r="D41192" s="1"/>
      <c r="E41192" s="1"/>
    </row>
    <row r="41193" spans="3:5" x14ac:dyDescent="0.25">
      <c r="C41193" s="8" t="str">
        <f>IF(B41193&lt;&gt;"",VLOOKUP(B41193,Tabela16[],2,FALSE),"")</f>
        <v/>
      </c>
      <c r="D41193" s="1"/>
      <c r="E41193" s="1"/>
    </row>
    <row r="41194" spans="3:5" x14ac:dyDescent="0.25">
      <c r="C41194" s="8" t="str">
        <f>IF(B41194&lt;&gt;"",VLOOKUP(B41194,Tabela16[],2,FALSE),"")</f>
        <v/>
      </c>
      <c r="D41194" s="1"/>
      <c r="E41194" s="1"/>
    </row>
    <row r="41195" spans="3:5" x14ac:dyDescent="0.25">
      <c r="C41195" s="8" t="str">
        <f>IF(B41195&lt;&gt;"",VLOOKUP(B41195,Tabela16[],2,FALSE),"")</f>
        <v/>
      </c>
      <c r="D41195" s="1"/>
      <c r="E41195" s="1"/>
    </row>
    <row r="41196" spans="3:5" x14ac:dyDescent="0.25">
      <c r="C41196" s="8" t="str">
        <f>IF(B41196&lt;&gt;"",VLOOKUP(B41196,Tabela16[],2,FALSE),"")</f>
        <v/>
      </c>
      <c r="D41196" s="1"/>
      <c r="E41196" s="1"/>
    </row>
    <row r="41197" spans="3:5" x14ac:dyDescent="0.25">
      <c r="C41197" s="8" t="str">
        <f>IF(B41197&lt;&gt;"",VLOOKUP(B41197,Tabela16[],2,FALSE),"")</f>
        <v/>
      </c>
      <c r="D41197" s="1"/>
      <c r="E41197" s="1"/>
    </row>
    <row r="41198" spans="3:5" x14ac:dyDescent="0.25">
      <c r="C41198" s="8" t="str">
        <f>IF(B41198&lt;&gt;"",VLOOKUP(B41198,Tabela16[],2,FALSE),"")</f>
        <v/>
      </c>
      <c r="D41198" s="1"/>
      <c r="E41198" s="1"/>
    </row>
    <row r="41199" spans="3:5" x14ac:dyDescent="0.25">
      <c r="C41199" s="8" t="str">
        <f>IF(B41199&lt;&gt;"",VLOOKUP(B41199,Tabela16[],2,FALSE),"")</f>
        <v/>
      </c>
      <c r="D41199" s="1"/>
      <c r="E41199" s="1"/>
    </row>
    <row r="41200" spans="3:5" x14ac:dyDescent="0.25">
      <c r="C41200" s="8" t="str">
        <f>IF(B41200&lt;&gt;"",VLOOKUP(B41200,Tabela16[],2,FALSE),"")</f>
        <v/>
      </c>
      <c r="D41200" s="1"/>
      <c r="E41200" s="1"/>
    </row>
    <row r="41201" spans="3:5" x14ac:dyDescent="0.25">
      <c r="C41201" s="8" t="str">
        <f>IF(B41201&lt;&gt;"",VLOOKUP(B41201,Tabela16[],2,FALSE),"")</f>
        <v/>
      </c>
      <c r="D41201" s="1"/>
      <c r="E41201" s="1"/>
    </row>
    <row r="41202" spans="3:5" x14ac:dyDescent="0.25">
      <c r="C41202" s="8" t="str">
        <f>IF(B41202&lt;&gt;"",VLOOKUP(B41202,Tabela16[],2,FALSE),"")</f>
        <v/>
      </c>
      <c r="D41202" s="1"/>
      <c r="E41202" s="1"/>
    </row>
    <row r="41203" spans="3:5" x14ac:dyDescent="0.25">
      <c r="C41203" s="8" t="str">
        <f>IF(B41203&lt;&gt;"",VLOOKUP(B41203,Tabela16[],2,FALSE),"")</f>
        <v/>
      </c>
      <c r="D41203" s="1"/>
      <c r="E41203" s="1"/>
    </row>
    <row r="41204" spans="3:5" x14ac:dyDescent="0.25">
      <c r="C41204" s="8" t="str">
        <f>IF(B41204&lt;&gt;"",VLOOKUP(B41204,Tabela16[],2,FALSE),"")</f>
        <v/>
      </c>
      <c r="D41204" s="1"/>
      <c r="E41204" s="1"/>
    </row>
    <row r="41205" spans="3:5" x14ac:dyDescent="0.25">
      <c r="C41205" s="8" t="str">
        <f>IF(B41205&lt;&gt;"",VLOOKUP(B41205,Tabela16[],2,FALSE),"")</f>
        <v/>
      </c>
      <c r="D41205" s="1"/>
      <c r="E41205" s="1"/>
    </row>
    <row r="41206" spans="3:5" x14ac:dyDescent="0.25">
      <c r="C41206" s="8" t="str">
        <f>IF(B41206&lt;&gt;"",VLOOKUP(B41206,Tabela16[],2,FALSE),"")</f>
        <v/>
      </c>
      <c r="D41206" s="1"/>
      <c r="E41206" s="1"/>
    </row>
    <row r="41207" spans="3:5" x14ac:dyDescent="0.25">
      <c r="C41207" s="8" t="str">
        <f>IF(B41207&lt;&gt;"",VLOOKUP(B41207,Tabela16[],2,FALSE),"")</f>
        <v/>
      </c>
      <c r="D41207" s="1"/>
      <c r="E41207" s="1"/>
    </row>
    <row r="41208" spans="3:5" x14ac:dyDescent="0.25">
      <c r="C41208" s="8" t="str">
        <f>IF(B41208&lt;&gt;"",VLOOKUP(B41208,Tabela16[],2,FALSE),"")</f>
        <v/>
      </c>
      <c r="D41208" s="1"/>
      <c r="E41208" s="1"/>
    </row>
    <row r="41209" spans="3:5" x14ac:dyDescent="0.25">
      <c r="C41209" s="8" t="str">
        <f>IF(B41209&lt;&gt;"",VLOOKUP(B41209,Tabela16[],2,FALSE),"")</f>
        <v/>
      </c>
      <c r="D41209" s="1"/>
      <c r="E41209" s="1"/>
    </row>
    <row r="41210" spans="3:5" x14ac:dyDescent="0.25">
      <c r="C41210" s="8" t="str">
        <f>IF(B41210&lt;&gt;"",VLOOKUP(B41210,Tabela16[],2,FALSE),"")</f>
        <v/>
      </c>
      <c r="D41210" s="1"/>
      <c r="E41210" s="1"/>
    </row>
    <row r="41211" spans="3:5" x14ac:dyDescent="0.25">
      <c r="C41211" s="8" t="str">
        <f>IF(B41211&lt;&gt;"",VLOOKUP(B41211,Tabela16[],2,FALSE),"")</f>
        <v/>
      </c>
      <c r="D41211" s="1"/>
      <c r="E41211" s="1"/>
    </row>
    <row r="41212" spans="3:5" x14ac:dyDescent="0.25">
      <c r="C41212" s="8" t="str">
        <f>IF(B41212&lt;&gt;"",VLOOKUP(B41212,Tabela16[],2,FALSE),"")</f>
        <v/>
      </c>
      <c r="D41212" s="1"/>
      <c r="E41212" s="1"/>
    </row>
    <row r="41213" spans="3:5" x14ac:dyDescent="0.25">
      <c r="C41213" s="8" t="str">
        <f>IF(B41213&lt;&gt;"",VLOOKUP(B41213,Tabela16[],2,FALSE),"")</f>
        <v/>
      </c>
      <c r="D41213" s="1"/>
      <c r="E41213" s="1"/>
    </row>
    <row r="41214" spans="3:5" x14ac:dyDescent="0.25">
      <c r="C41214" s="8" t="str">
        <f>IF(B41214&lt;&gt;"",VLOOKUP(B41214,Tabela16[],2,FALSE),"")</f>
        <v/>
      </c>
      <c r="D41214" s="1"/>
      <c r="E41214" s="1"/>
    </row>
    <row r="41215" spans="3:5" x14ac:dyDescent="0.25">
      <c r="C41215" s="8" t="str">
        <f>IF(B41215&lt;&gt;"",VLOOKUP(B41215,Tabela16[],2,FALSE),"")</f>
        <v/>
      </c>
      <c r="D41215" s="1"/>
      <c r="E41215" s="1"/>
    </row>
    <row r="41216" spans="3:5" x14ac:dyDescent="0.25">
      <c r="C41216" s="8" t="str">
        <f>IF(B41216&lt;&gt;"",VLOOKUP(B41216,Tabela16[],2,FALSE),"")</f>
        <v/>
      </c>
      <c r="D41216" s="1"/>
      <c r="E41216" s="1"/>
    </row>
    <row r="41217" spans="3:5" x14ac:dyDescent="0.25">
      <c r="C41217" s="8" t="str">
        <f>IF(B41217&lt;&gt;"",VLOOKUP(B41217,Tabela16[],2,FALSE),"")</f>
        <v/>
      </c>
      <c r="D41217" s="1"/>
      <c r="E41217" s="1"/>
    </row>
    <row r="41218" spans="3:5" x14ac:dyDescent="0.25">
      <c r="C41218" s="8" t="str">
        <f>IF(B41218&lt;&gt;"",VLOOKUP(B41218,Tabela16[],2,FALSE),"")</f>
        <v/>
      </c>
      <c r="D41218" s="1"/>
      <c r="E41218" s="1"/>
    </row>
    <row r="41219" spans="3:5" x14ac:dyDescent="0.25">
      <c r="C41219" s="8" t="str">
        <f>IF(B41219&lt;&gt;"",VLOOKUP(B41219,Tabela16[],2,FALSE),"")</f>
        <v/>
      </c>
      <c r="D41219" s="1"/>
      <c r="E41219" s="1"/>
    </row>
    <row r="41220" spans="3:5" x14ac:dyDescent="0.25">
      <c r="C41220" s="8" t="str">
        <f>IF(B41220&lt;&gt;"",VLOOKUP(B41220,Tabela16[],2,FALSE),"")</f>
        <v/>
      </c>
      <c r="D41220" s="1"/>
      <c r="E41220" s="1"/>
    </row>
    <row r="41221" spans="3:5" x14ac:dyDescent="0.25">
      <c r="C41221" s="8" t="str">
        <f>IF(B41221&lt;&gt;"",VLOOKUP(B41221,Tabela16[],2,FALSE),"")</f>
        <v/>
      </c>
      <c r="D41221" s="1"/>
      <c r="E41221" s="1"/>
    </row>
    <row r="41222" spans="3:5" x14ac:dyDescent="0.25">
      <c r="C41222" s="8" t="str">
        <f>IF(B41222&lt;&gt;"",VLOOKUP(B41222,Tabela16[],2,FALSE),"")</f>
        <v/>
      </c>
      <c r="D41222" s="1"/>
      <c r="E41222" s="1"/>
    </row>
    <row r="41223" spans="3:5" x14ac:dyDescent="0.25">
      <c r="C41223" s="8" t="str">
        <f>IF(B41223&lt;&gt;"",VLOOKUP(B41223,Tabela16[],2,FALSE),"")</f>
        <v/>
      </c>
      <c r="D41223" s="1"/>
      <c r="E41223" s="1"/>
    </row>
    <row r="41224" spans="3:5" x14ac:dyDescent="0.25">
      <c r="C41224" s="8" t="str">
        <f>IF(B41224&lt;&gt;"",VLOOKUP(B41224,Tabela16[],2,FALSE),"")</f>
        <v/>
      </c>
      <c r="D41224" s="1"/>
      <c r="E41224" s="1"/>
    </row>
    <row r="41225" spans="3:5" x14ac:dyDescent="0.25">
      <c r="C41225" s="8" t="str">
        <f>IF(B41225&lt;&gt;"",VLOOKUP(B41225,Tabela16[],2,FALSE),"")</f>
        <v/>
      </c>
      <c r="D41225" s="1"/>
      <c r="E41225" s="1"/>
    </row>
    <row r="41226" spans="3:5" x14ac:dyDescent="0.25">
      <c r="C41226" s="8" t="str">
        <f>IF(B41226&lt;&gt;"",VLOOKUP(B41226,Tabela16[],2,FALSE),"")</f>
        <v/>
      </c>
      <c r="D41226" s="1"/>
      <c r="E41226" s="1"/>
    </row>
    <row r="41227" spans="3:5" x14ac:dyDescent="0.25">
      <c r="C41227" s="8" t="str">
        <f>IF(B41227&lt;&gt;"",VLOOKUP(B41227,Tabela16[],2,FALSE),"")</f>
        <v/>
      </c>
      <c r="D41227" s="1"/>
      <c r="E41227" s="1"/>
    </row>
    <row r="41228" spans="3:5" x14ac:dyDescent="0.25">
      <c r="C41228" s="8" t="str">
        <f>IF(B41228&lt;&gt;"",VLOOKUP(B41228,Tabela16[],2,FALSE),"")</f>
        <v/>
      </c>
      <c r="D41228" s="1"/>
      <c r="E41228" s="1"/>
    </row>
    <row r="41229" spans="3:5" x14ac:dyDescent="0.25">
      <c r="C41229" s="8" t="str">
        <f>IF(B41229&lt;&gt;"",VLOOKUP(B41229,Tabela16[],2,FALSE),"")</f>
        <v/>
      </c>
      <c r="D41229" s="1"/>
      <c r="E41229" s="1"/>
    </row>
    <row r="41230" spans="3:5" x14ac:dyDescent="0.25">
      <c r="C41230" s="8" t="str">
        <f>IF(B41230&lt;&gt;"",VLOOKUP(B41230,Tabela16[],2,FALSE),"")</f>
        <v/>
      </c>
      <c r="D41230" s="1"/>
      <c r="E41230" s="1"/>
    </row>
    <row r="41231" spans="3:5" x14ac:dyDescent="0.25">
      <c r="C41231" s="8" t="str">
        <f>IF(B41231&lt;&gt;"",VLOOKUP(B41231,Tabela16[],2,FALSE),"")</f>
        <v/>
      </c>
      <c r="D41231" s="1"/>
      <c r="E41231" s="1"/>
    </row>
    <row r="41232" spans="3:5" x14ac:dyDescent="0.25">
      <c r="C41232" s="8" t="str">
        <f>IF(B41232&lt;&gt;"",VLOOKUP(B41232,Tabela16[],2,FALSE),"")</f>
        <v/>
      </c>
      <c r="D41232" s="1"/>
      <c r="E41232" s="1"/>
    </row>
    <row r="41233" spans="3:5" x14ac:dyDescent="0.25">
      <c r="C41233" s="8" t="str">
        <f>IF(B41233&lt;&gt;"",VLOOKUP(B41233,Tabela16[],2,FALSE),"")</f>
        <v/>
      </c>
      <c r="D41233" s="1"/>
      <c r="E41233" s="1"/>
    </row>
    <row r="41234" spans="3:5" x14ac:dyDescent="0.25">
      <c r="C41234" s="8" t="str">
        <f>IF(B41234&lt;&gt;"",VLOOKUP(B41234,Tabela16[],2,FALSE),"")</f>
        <v/>
      </c>
      <c r="D41234" s="1"/>
      <c r="E41234" s="1"/>
    </row>
    <row r="41235" spans="3:5" x14ac:dyDescent="0.25">
      <c r="C41235" s="8" t="str">
        <f>IF(B41235&lt;&gt;"",VLOOKUP(B41235,Tabela16[],2,FALSE),"")</f>
        <v/>
      </c>
      <c r="D41235" s="1"/>
      <c r="E41235" s="1"/>
    </row>
    <row r="41236" spans="3:5" x14ac:dyDescent="0.25">
      <c r="C41236" s="8" t="str">
        <f>IF(B41236&lt;&gt;"",VLOOKUP(B41236,Tabela16[],2,FALSE),"")</f>
        <v/>
      </c>
      <c r="D41236" s="1"/>
      <c r="E41236" s="1"/>
    </row>
    <row r="41237" spans="3:5" x14ac:dyDescent="0.25">
      <c r="C41237" s="8" t="str">
        <f>IF(B41237&lt;&gt;"",VLOOKUP(B41237,Tabela16[],2,FALSE),"")</f>
        <v/>
      </c>
      <c r="D41237" s="1"/>
      <c r="E41237" s="1"/>
    </row>
    <row r="41238" spans="3:5" x14ac:dyDescent="0.25">
      <c r="C41238" s="8" t="str">
        <f>IF(B41238&lt;&gt;"",VLOOKUP(B41238,Tabela16[],2,FALSE),"")</f>
        <v/>
      </c>
      <c r="D41238" s="1"/>
      <c r="E41238" s="1"/>
    </row>
    <row r="41239" spans="3:5" x14ac:dyDescent="0.25">
      <c r="C41239" s="8" t="str">
        <f>IF(B41239&lt;&gt;"",VLOOKUP(B41239,Tabela16[],2,FALSE),"")</f>
        <v/>
      </c>
      <c r="D41239" s="1"/>
      <c r="E41239" s="1"/>
    </row>
    <row r="41240" spans="3:5" x14ac:dyDescent="0.25">
      <c r="C41240" s="8" t="str">
        <f>IF(B41240&lt;&gt;"",VLOOKUP(B41240,Tabela16[],2,FALSE),"")</f>
        <v/>
      </c>
      <c r="D41240" s="1"/>
      <c r="E41240" s="1"/>
    </row>
    <row r="41241" spans="3:5" x14ac:dyDescent="0.25">
      <c r="C41241" s="8" t="str">
        <f>IF(B41241&lt;&gt;"",VLOOKUP(B41241,Tabela16[],2,FALSE),"")</f>
        <v/>
      </c>
      <c r="D41241" s="1"/>
      <c r="E41241" s="1"/>
    </row>
    <row r="41242" spans="3:5" x14ac:dyDescent="0.25">
      <c r="C41242" s="8" t="str">
        <f>IF(B41242&lt;&gt;"",VLOOKUP(B41242,Tabela16[],2,FALSE),"")</f>
        <v/>
      </c>
      <c r="D41242" s="1"/>
      <c r="E41242" s="1"/>
    </row>
    <row r="41243" spans="3:5" x14ac:dyDescent="0.25">
      <c r="C41243" s="8" t="str">
        <f>IF(B41243&lt;&gt;"",VLOOKUP(B41243,Tabela16[],2,FALSE),"")</f>
        <v/>
      </c>
      <c r="D41243" s="1"/>
      <c r="E41243" s="1"/>
    </row>
    <row r="41244" spans="3:5" x14ac:dyDescent="0.25">
      <c r="C41244" s="8" t="str">
        <f>IF(B41244&lt;&gt;"",VLOOKUP(B41244,Tabela16[],2,FALSE),"")</f>
        <v/>
      </c>
      <c r="D41244" s="1"/>
      <c r="E41244" s="1"/>
    </row>
    <row r="41245" spans="3:5" x14ac:dyDescent="0.25">
      <c r="C41245" s="8" t="str">
        <f>IF(B41245&lt;&gt;"",VLOOKUP(B41245,Tabela16[],2,FALSE),"")</f>
        <v/>
      </c>
      <c r="D41245" s="1"/>
      <c r="E41245" s="1"/>
    </row>
    <row r="41246" spans="3:5" x14ac:dyDescent="0.25">
      <c r="C41246" s="8" t="str">
        <f>IF(B41246&lt;&gt;"",VLOOKUP(B41246,Tabela16[],2,FALSE),"")</f>
        <v/>
      </c>
      <c r="D41246" s="1"/>
      <c r="E41246" s="1"/>
    </row>
    <row r="41247" spans="3:5" x14ac:dyDescent="0.25">
      <c r="C41247" s="8" t="str">
        <f>IF(B41247&lt;&gt;"",VLOOKUP(B41247,Tabela16[],2,FALSE),"")</f>
        <v/>
      </c>
      <c r="D41247" s="1"/>
      <c r="E41247" s="1"/>
    </row>
    <row r="41248" spans="3:5" x14ac:dyDescent="0.25">
      <c r="C41248" s="8" t="str">
        <f>IF(B41248&lt;&gt;"",VLOOKUP(B41248,Tabela16[],2,FALSE),"")</f>
        <v/>
      </c>
      <c r="D41248" s="1"/>
      <c r="E41248" s="1"/>
    </row>
    <row r="41249" spans="3:5" x14ac:dyDescent="0.25">
      <c r="C41249" s="8" t="str">
        <f>IF(B41249&lt;&gt;"",VLOOKUP(B41249,Tabela16[],2,FALSE),"")</f>
        <v/>
      </c>
      <c r="D41249" s="1"/>
      <c r="E41249" s="1"/>
    </row>
    <row r="41250" spans="3:5" x14ac:dyDescent="0.25">
      <c r="C41250" s="8" t="str">
        <f>IF(B41250&lt;&gt;"",VLOOKUP(B41250,Tabela16[],2,FALSE),"")</f>
        <v/>
      </c>
      <c r="D41250" s="1"/>
      <c r="E41250" s="1"/>
    </row>
    <row r="41251" spans="3:5" x14ac:dyDescent="0.25">
      <c r="C41251" s="8" t="str">
        <f>IF(B41251&lt;&gt;"",VLOOKUP(B41251,Tabela16[],2,FALSE),"")</f>
        <v/>
      </c>
      <c r="D41251" s="1"/>
      <c r="E41251" s="1"/>
    </row>
    <row r="41252" spans="3:5" x14ac:dyDescent="0.25">
      <c r="C41252" s="8" t="str">
        <f>IF(B41252&lt;&gt;"",VLOOKUP(B41252,Tabela16[],2,FALSE),"")</f>
        <v/>
      </c>
      <c r="D41252" s="1"/>
      <c r="E41252" s="1"/>
    </row>
    <row r="41253" spans="3:5" x14ac:dyDescent="0.25">
      <c r="C41253" s="8" t="str">
        <f>IF(B41253&lt;&gt;"",VLOOKUP(B41253,Tabela16[],2,FALSE),"")</f>
        <v/>
      </c>
      <c r="D41253" s="1"/>
      <c r="E41253" s="1"/>
    </row>
    <row r="41254" spans="3:5" x14ac:dyDescent="0.25">
      <c r="C41254" s="8" t="str">
        <f>IF(B41254&lt;&gt;"",VLOOKUP(B41254,Tabela16[],2,FALSE),"")</f>
        <v/>
      </c>
      <c r="D41254" s="1"/>
      <c r="E41254" s="1"/>
    </row>
    <row r="41255" spans="3:5" x14ac:dyDescent="0.25">
      <c r="C41255" s="8" t="str">
        <f>IF(B41255&lt;&gt;"",VLOOKUP(B41255,Tabela16[],2,FALSE),"")</f>
        <v/>
      </c>
      <c r="D41255" s="1"/>
      <c r="E41255" s="1"/>
    </row>
    <row r="41256" spans="3:5" x14ac:dyDescent="0.25">
      <c r="C41256" s="8" t="str">
        <f>IF(B41256&lt;&gt;"",VLOOKUP(B41256,Tabela16[],2,FALSE),"")</f>
        <v/>
      </c>
      <c r="D41256" s="1"/>
      <c r="E41256" s="1"/>
    </row>
    <row r="41257" spans="3:5" x14ac:dyDescent="0.25">
      <c r="C41257" s="8" t="str">
        <f>IF(B41257&lt;&gt;"",VLOOKUP(B41257,Tabela16[],2,FALSE),"")</f>
        <v/>
      </c>
      <c r="D41257" s="1"/>
      <c r="E41257" s="1"/>
    </row>
    <row r="41258" spans="3:5" x14ac:dyDescent="0.25">
      <c r="C41258" s="8" t="str">
        <f>IF(B41258&lt;&gt;"",VLOOKUP(B41258,Tabela16[],2,FALSE),"")</f>
        <v/>
      </c>
      <c r="D41258" s="1"/>
      <c r="E41258" s="1"/>
    </row>
    <row r="41259" spans="3:5" x14ac:dyDescent="0.25">
      <c r="C41259" s="8" t="str">
        <f>IF(B41259&lt;&gt;"",VLOOKUP(B41259,Tabela16[],2,FALSE),"")</f>
        <v/>
      </c>
      <c r="D41259" s="1"/>
      <c r="E41259" s="1"/>
    </row>
    <row r="41260" spans="3:5" x14ac:dyDescent="0.25">
      <c r="C41260" s="8" t="str">
        <f>IF(B41260&lt;&gt;"",VLOOKUP(B41260,Tabela16[],2,FALSE),"")</f>
        <v/>
      </c>
      <c r="D41260" s="1"/>
      <c r="E41260" s="1"/>
    </row>
    <row r="41261" spans="3:5" x14ac:dyDescent="0.25">
      <c r="C41261" s="8" t="str">
        <f>IF(B41261&lt;&gt;"",VLOOKUP(B41261,Tabela16[],2,FALSE),"")</f>
        <v/>
      </c>
      <c r="D41261" s="1"/>
      <c r="E41261" s="1"/>
    </row>
    <row r="41262" spans="3:5" x14ac:dyDescent="0.25">
      <c r="C41262" s="8" t="str">
        <f>IF(B41262&lt;&gt;"",VLOOKUP(B41262,Tabela16[],2,FALSE),"")</f>
        <v/>
      </c>
      <c r="D41262" s="1"/>
      <c r="E41262" s="1"/>
    </row>
    <row r="41263" spans="3:5" x14ac:dyDescent="0.25">
      <c r="C41263" s="8" t="str">
        <f>IF(B41263&lt;&gt;"",VLOOKUP(B41263,Tabela16[],2,FALSE),"")</f>
        <v/>
      </c>
      <c r="D41263" s="1"/>
      <c r="E41263" s="1"/>
    </row>
    <row r="41264" spans="3:5" x14ac:dyDescent="0.25">
      <c r="C41264" s="8" t="str">
        <f>IF(B41264&lt;&gt;"",VLOOKUP(B41264,Tabela16[],2,FALSE),"")</f>
        <v/>
      </c>
      <c r="D41264" s="1"/>
      <c r="E41264" s="1"/>
    </row>
    <row r="41265" spans="3:5" x14ac:dyDescent="0.25">
      <c r="C41265" s="8" t="str">
        <f>IF(B41265&lt;&gt;"",VLOOKUP(B41265,Tabela16[],2,FALSE),"")</f>
        <v/>
      </c>
      <c r="D41265" s="1"/>
      <c r="E41265" s="1"/>
    </row>
    <row r="41266" spans="3:5" x14ac:dyDescent="0.25">
      <c r="C41266" s="8" t="str">
        <f>IF(B41266&lt;&gt;"",VLOOKUP(B41266,Tabela16[],2,FALSE),"")</f>
        <v/>
      </c>
      <c r="D41266" s="1"/>
      <c r="E41266" s="1"/>
    </row>
    <row r="41267" spans="3:5" x14ac:dyDescent="0.25">
      <c r="C41267" s="8" t="str">
        <f>IF(B41267&lt;&gt;"",VLOOKUP(B41267,Tabela16[],2,FALSE),"")</f>
        <v/>
      </c>
      <c r="D41267" s="1"/>
      <c r="E41267" s="1"/>
    </row>
    <row r="41268" spans="3:5" x14ac:dyDescent="0.25">
      <c r="C41268" s="8" t="str">
        <f>IF(B41268&lt;&gt;"",VLOOKUP(B41268,Tabela16[],2,FALSE),"")</f>
        <v/>
      </c>
      <c r="D41268" s="1"/>
      <c r="E41268" s="1"/>
    </row>
    <row r="41269" spans="3:5" x14ac:dyDescent="0.25">
      <c r="C41269" s="8" t="str">
        <f>IF(B41269&lt;&gt;"",VLOOKUP(B41269,Tabela16[],2,FALSE),"")</f>
        <v/>
      </c>
      <c r="D41269" s="1"/>
      <c r="E41269" s="1"/>
    </row>
    <row r="41270" spans="3:5" x14ac:dyDescent="0.25">
      <c r="C41270" s="8" t="str">
        <f>IF(B41270&lt;&gt;"",VLOOKUP(B41270,Tabela16[],2,FALSE),"")</f>
        <v/>
      </c>
      <c r="D41270" s="1"/>
      <c r="E41270" s="1"/>
    </row>
    <row r="41271" spans="3:5" x14ac:dyDescent="0.25">
      <c r="C41271" s="8" t="str">
        <f>IF(B41271&lt;&gt;"",VLOOKUP(B41271,Tabela16[],2,FALSE),"")</f>
        <v/>
      </c>
      <c r="D41271" s="1"/>
      <c r="E41271" s="1"/>
    </row>
    <row r="41272" spans="3:5" x14ac:dyDescent="0.25">
      <c r="C41272" s="8" t="str">
        <f>IF(B41272&lt;&gt;"",VLOOKUP(B41272,Tabela16[],2,FALSE),"")</f>
        <v/>
      </c>
      <c r="D41272" s="1"/>
      <c r="E41272" s="1"/>
    </row>
    <row r="41273" spans="3:5" x14ac:dyDescent="0.25">
      <c r="C41273" s="8" t="str">
        <f>IF(B41273&lt;&gt;"",VLOOKUP(B41273,Tabela16[],2,FALSE),"")</f>
        <v/>
      </c>
      <c r="D41273" s="1"/>
      <c r="E41273" s="1"/>
    </row>
    <row r="41274" spans="3:5" x14ac:dyDescent="0.25">
      <c r="C41274" s="8" t="str">
        <f>IF(B41274&lt;&gt;"",VLOOKUP(B41274,Tabela16[],2,FALSE),"")</f>
        <v/>
      </c>
      <c r="D41274" s="1"/>
      <c r="E41274" s="1"/>
    </row>
    <row r="41275" spans="3:5" x14ac:dyDescent="0.25">
      <c r="C41275" s="8" t="str">
        <f>IF(B41275&lt;&gt;"",VLOOKUP(B41275,Tabela16[],2,FALSE),"")</f>
        <v/>
      </c>
      <c r="D41275" s="1"/>
      <c r="E41275" s="1"/>
    </row>
    <row r="41276" spans="3:5" x14ac:dyDescent="0.25">
      <c r="C41276" s="8" t="str">
        <f>IF(B41276&lt;&gt;"",VLOOKUP(B41276,Tabela16[],2,FALSE),"")</f>
        <v/>
      </c>
      <c r="D41276" s="1"/>
      <c r="E41276" s="1"/>
    </row>
    <row r="41277" spans="3:5" x14ac:dyDescent="0.25">
      <c r="C41277" s="8" t="str">
        <f>IF(B41277&lt;&gt;"",VLOOKUP(B41277,Tabela16[],2,FALSE),"")</f>
        <v/>
      </c>
      <c r="D41277" s="1"/>
      <c r="E41277" s="1"/>
    </row>
    <row r="41278" spans="3:5" x14ac:dyDescent="0.25">
      <c r="C41278" s="8" t="str">
        <f>IF(B41278&lt;&gt;"",VLOOKUP(B41278,Tabela16[],2,FALSE),"")</f>
        <v/>
      </c>
      <c r="D41278" s="1"/>
      <c r="E41278" s="1"/>
    </row>
    <row r="41279" spans="3:5" x14ac:dyDescent="0.25">
      <c r="C41279" s="8" t="str">
        <f>IF(B41279&lt;&gt;"",VLOOKUP(B41279,Tabela16[],2,FALSE),"")</f>
        <v/>
      </c>
      <c r="D41279" s="1"/>
      <c r="E41279" s="1"/>
    </row>
    <row r="41280" spans="3:5" x14ac:dyDescent="0.25">
      <c r="C41280" s="8" t="str">
        <f>IF(B41280&lt;&gt;"",VLOOKUP(B41280,Tabela16[],2,FALSE),"")</f>
        <v/>
      </c>
      <c r="D41280" s="1"/>
      <c r="E41280" s="1"/>
    </row>
    <row r="41281" spans="3:5" x14ac:dyDescent="0.25">
      <c r="C41281" s="8" t="str">
        <f>IF(B41281&lt;&gt;"",VLOOKUP(B41281,Tabela16[],2,FALSE),"")</f>
        <v/>
      </c>
      <c r="D41281" s="1"/>
      <c r="E41281" s="1"/>
    </row>
    <row r="41282" spans="3:5" x14ac:dyDescent="0.25">
      <c r="C41282" s="8" t="str">
        <f>IF(B41282&lt;&gt;"",VLOOKUP(B41282,Tabela16[],2,FALSE),"")</f>
        <v/>
      </c>
      <c r="D41282" s="1"/>
      <c r="E41282" s="1"/>
    </row>
    <row r="41283" spans="3:5" x14ac:dyDescent="0.25">
      <c r="C41283" s="8" t="str">
        <f>IF(B41283&lt;&gt;"",VLOOKUP(B41283,Tabela16[],2,FALSE),"")</f>
        <v/>
      </c>
      <c r="D41283" s="1"/>
      <c r="E41283" s="1"/>
    </row>
    <row r="41284" spans="3:5" x14ac:dyDescent="0.25">
      <c r="C41284" s="8" t="str">
        <f>IF(B41284&lt;&gt;"",VLOOKUP(B41284,Tabela16[],2,FALSE),"")</f>
        <v/>
      </c>
      <c r="D41284" s="1"/>
      <c r="E41284" s="1"/>
    </row>
    <row r="41285" spans="3:5" x14ac:dyDescent="0.25">
      <c r="C41285" s="8" t="str">
        <f>IF(B41285&lt;&gt;"",VLOOKUP(B41285,Tabela16[],2,FALSE),"")</f>
        <v/>
      </c>
      <c r="D41285" s="1"/>
      <c r="E41285" s="1"/>
    </row>
    <row r="41286" spans="3:5" x14ac:dyDescent="0.25">
      <c r="C41286" s="8" t="str">
        <f>IF(B41286&lt;&gt;"",VLOOKUP(B41286,Tabela16[],2,FALSE),"")</f>
        <v/>
      </c>
      <c r="D41286" s="1"/>
      <c r="E41286" s="1"/>
    </row>
    <row r="41287" spans="3:5" x14ac:dyDescent="0.25">
      <c r="C41287" s="8" t="str">
        <f>IF(B41287&lt;&gt;"",VLOOKUP(B41287,Tabela16[],2,FALSE),"")</f>
        <v/>
      </c>
      <c r="D41287" s="1"/>
      <c r="E41287" s="1"/>
    </row>
    <row r="41288" spans="3:5" x14ac:dyDescent="0.25">
      <c r="C41288" s="8" t="str">
        <f>IF(B41288&lt;&gt;"",VLOOKUP(B41288,Tabela16[],2,FALSE),"")</f>
        <v/>
      </c>
      <c r="D41288" s="1"/>
      <c r="E41288" s="1"/>
    </row>
    <row r="41289" spans="3:5" x14ac:dyDescent="0.25">
      <c r="C41289" s="8" t="str">
        <f>IF(B41289&lt;&gt;"",VLOOKUP(B41289,Tabela16[],2,FALSE),"")</f>
        <v/>
      </c>
      <c r="D41289" s="1"/>
      <c r="E41289" s="1"/>
    </row>
    <row r="41290" spans="3:5" x14ac:dyDescent="0.25">
      <c r="C41290" s="8" t="str">
        <f>IF(B41290&lt;&gt;"",VLOOKUP(B41290,Tabela16[],2,FALSE),"")</f>
        <v/>
      </c>
      <c r="D41290" s="1"/>
      <c r="E41290" s="1"/>
    </row>
    <row r="41291" spans="3:5" x14ac:dyDescent="0.25">
      <c r="C41291" s="8" t="str">
        <f>IF(B41291&lt;&gt;"",VLOOKUP(B41291,Tabela16[],2,FALSE),"")</f>
        <v/>
      </c>
      <c r="D41291" s="1"/>
      <c r="E41291" s="1"/>
    </row>
    <row r="41292" spans="3:5" x14ac:dyDescent="0.25">
      <c r="C41292" s="8" t="str">
        <f>IF(B41292&lt;&gt;"",VLOOKUP(B41292,Tabela16[],2,FALSE),"")</f>
        <v/>
      </c>
      <c r="D41292" s="1"/>
      <c r="E41292" s="1"/>
    </row>
    <row r="41293" spans="3:5" x14ac:dyDescent="0.25">
      <c r="C41293" s="8" t="str">
        <f>IF(B41293&lt;&gt;"",VLOOKUP(B41293,Tabela16[],2,FALSE),"")</f>
        <v/>
      </c>
      <c r="D41293" s="1"/>
      <c r="E41293" s="1"/>
    </row>
    <row r="41294" spans="3:5" x14ac:dyDescent="0.25">
      <c r="C41294" s="8" t="str">
        <f>IF(B41294&lt;&gt;"",VLOOKUP(B41294,Tabela16[],2,FALSE),"")</f>
        <v/>
      </c>
      <c r="D41294" s="1"/>
      <c r="E41294" s="1"/>
    </row>
    <row r="41295" spans="3:5" x14ac:dyDescent="0.25">
      <c r="C41295" s="8" t="str">
        <f>IF(B41295&lt;&gt;"",VLOOKUP(B41295,Tabela16[],2,FALSE),"")</f>
        <v/>
      </c>
      <c r="D41295" s="1"/>
      <c r="E41295" s="1"/>
    </row>
    <row r="41296" spans="3:5" x14ac:dyDescent="0.25">
      <c r="C41296" s="8" t="str">
        <f>IF(B41296&lt;&gt;"",VLOOKUP(B41296,Tabela16[],2,FALSE),"")</f>
        <v/>
      </c>
      <c r="D41296" s="1"/>
      <c r="E41296" s="1"/>
    </row>
    <row r="41297" spans="3:5" x14ac:dyDescent="0.25">
      <c r="C41297" s="8" t="str">
        <f>IF(B41297&lt;&gt;"",VLOOKUP(B41297,Tabela16[],2,FALSE),"")</f>
        <v/>
      </c>
      <c r="D41297" s="1"/>
      <c r="E41297" s="1"/>
    </row>
    <row r="41298" spans="3:5" x14ac:dyDescent="0.25">
      <c r="C41298" s="8" t="str">
        <f>IF(B41298&lt;&gt;"",VLOOKUP(B41298,Tabela16[],2,FALSE),"")</f>
        <v/>
      </c>
      <c r="D41298" s="1"/>
      <c r="E41298" s="1"/>
    </row>
    <row r="41299" spans="3:5" x14ac:dyDescent="0.25">
      <c r="C41299" s="8" t="str">
        <f>IF(B41299&lt;&gt;"",VLOOKUP(B41299,Tabela16[],2,FALSE),"")</f>
        <v/>
      </c>
      <c r="D41299" s="1"/>
      <c r="E41299" s="1"/>
    </row>
    <row r="41300" spans="3:5" x14ac:dyDescent="0.25">
      <c r="C41300" s="8" t="str">
        <f>IF(B41300&lt;&gt;"",VLOOKUP(B41300,Tabela16[],2,FALSE),"")</f>
        <v/>
      </c>
      <c r="D41300" s="1"/>
      <c r="E41300" s="1"/>
    </row>
    <row r="41301" spans="3:5" x14ac:dyDescent="0.25">
      <c r="C41301" s="8" t="str">
        <f>IF(B41301&lt;&gt;"",VLOOKUP(B41301,Tabela16[],2,FALSE),"")</f>
        <v/>
      </c>
      <c r="D41301" s="1"/>
      <c r="E41301" s="1"/>
    </row>
    <row r="41302" spans="3:5" x14ac:dyDescent="0.25">
      <c r="C41302" s="8" t="str">
        <f>IF(B41302&lt;&gt;"",VLOOKUP(B41302,Tabela16[],2,FALSE),"")</f>
        <v/>
      </c>
      <c r="D41302" s="1"/>
      <c r="E41302" s="1"/>
    </row>
    <row r="41303" spans="3:5" x14ac:dyDescent="0.25">
      <c r="C41303" s="8" t="str">
        <f>IF(B41303&lt;&gt;"",VLOOKUP(B41303,Tabela16[],2,FALSE),"")</f>
        <v/>
      </c>
      <c r="D41303" s="1"/>
      <c r="E41303" s="1"/>
    </row>
    <row r="41304" spans="3:5" x14ac:dyDescent="0.25">
      <c r="C41304" s="8" t="str">
        <f>IF(B41304&lt;&gt;"",VLOOKUP(B41304,Tabela16[],2,FALSE),"")</f>
        <v/>
      </c>
      <c r="D41304" s="1"/>
      <c r="E41304" s="1"/>
    </row>
    <row r="41305" spans="3:5" x14ac:dyDescent="0.25">
      <c r="C41305" s="8" t="str">
        <f>IF(B41305&lt;&gt;"",VLOOKUP(B41305,Tabela16[],2,FALSE),"")</f>
        <v/>
      </c>
      <c r="D41305" s="1"/>
      <c r="E41305" s="1"/>
    </row>
    <row r="41306" spans="3:5" x14ac:dyDescent="0.25">
      <c r="C41306" s="8" t="str">
        <f>IF(B41306&lt;&gt;"",VLOOKUP(B41306,Tabela16[],2,FALSE),"")</f>
        <v/>
      </c>
      <c r="D41306" s="1"/>
      <c r="E41306" s="1"/>
    </row>
    <row r="41307" spans="3:5" x14ac:dyDescent="0.25">
      <c r="C41307" s="8" t="str">
        <f>IF(B41307&lt;&gt;"",VLOOKUP(B41307,Tabela16[],2,FALSE),"")</f>
        <v/>
      </c>
      <c r="D41307" s="1"/>
      <c r="E41307" s="1"/>
    </row>
    <row r="41308" spans="3:5" x14ac:dyDescent="0.25">
      <c r="C41308" s="8" t="str">
        <f>IF(B41308&lt;&gt;"",VLOOKUP(B41308,Tabela16[],2,FALSE),"")</f>
        <v/>
      </c>
      <c r="D41308" s="1"/>
      <c r="E41308" s="1"/>
    </row>
    <row r="41309" spans="3:5" x14ac:dyDescent="0.25">
      <c r="C41309" s="8" t="str">
        <f>IF(B41309&lt;&gt;"",VLOOKUP(B41309,Tabela16[],2,FALSE),"")</f>
        <v/>
      </c>
      <c r="D41309" s="1"/>
      <c r="E41309" s="1"/>
    </row>
    <row r="41310" spans="3:5" x14ac:dyDescent="0.25">
      <c r="C41310" s="8" t="str">
        <f>IF(B41310&lt;&gt;"",VLOOKUP(B41310,Tabela16[],2,FALSE),"")</f>
        <v/>
      </c>
      <c r="D41310" s="1"/>
      <c r="E41310" s="1"/>
    </row>
    <row r="41311" spans="3:5" x14ac:dyDescent="0.25">
      <c r="C41311" s="8" t="str">
        <f>IF(B41311&lt;&gt;"",VLOOKUP(B41311,Tabela16[],2,FALSE),"")</f>
        <v/>
      </c>
      <c r="D41311" s="1"/>
      <c r="E41311" s="1"/>
    </row>
    <row r="41312" spans="3:5" x14ac:dyDescent="0.25">
      <c r="C41312" s="8" t="str">
        <f>IF(B41312&lt;&gt;"",VLOOKUP(B41312,Tabela16[],2,FALSE),"")</f>
        <v/>
      </c>
      <c r="D41312" s="1"/>
      <c r="E41312" s="1"/>
    </row>
    <row r="41313" spans="3:5" x14ac:dyDescent="0.25">
      <c r="C41313" s="8" t="str">
        <f>IF(B41313&lt;&gt;"",VLOOKUP(B41313,Tabela16[],2,FALSE),"")</f>
        <v/>
      </c>
      <c r="D41313" s="1"/>
      <c r="E41313" s="1"/>
    </row>
    <row r="41314" spans="3:5" x14ac:dyDescent="0.25">
      <c r="C41314" s="8" t="str">
        <f>IF(B41314&lt;&gt;"",VLOOKUP(B41314,Tabela16[],2,FALSE),"")</f>
        <v/>
      </c>
      <c r="D41314" s="1"/>
      <c r="E41314" s="1"/>
    </row>
    <row r="41315" spans="3:5" x14ac:dyDescent="0.25">
      <c r="C41315" s="8" t="str">
        <f>IF(B41315&lt;&gt;"",VLOOKUP(B41315,Tabela16[],2,FALSE),"")</f>
        <v/>
      </c>
      <c r="D41315" s="1"/>
      <c r="E41315" s="1"/>
    </row>
    <row r="41316" spans="3:5" x14ac:dyDescent="0.25">
      <c r="C41316" s="8" t="str">
        <f>IF(B41316&lt;&gt;"",VLOOKUP(B41316,Tabela16[],2,FALSE),"")</f>
        <v/>
      </c>
      <c r="D41316" s="1"/>
      <c r="E41316" s="1"/>
    </row>
    <row r="41317" spans="3:5" x14ac:dyDescent="0.25">
      <c r="C41317" s="8" t="str">
        <f>IF(B41317&lt;&gt;"",VLOOKUP(B41317,Tabela16[],2,FALSE),"")</f>
        <v/>
      </c>
      <c r="D41317" s="1"/>
      <c r="E41317" s="1"/>
    </row>
    <row r="41318" spans="3:5" x14ac:dyDescent="0.25">
      <c r="C41318" s="8" t="str">
        <f>IF(B41318&lt;&gt;"",VLOOKUP(B41318,Tabela16[],2,FALSE),"")</f>
        <v/>
      </c>
      <c r="D41318" s="1"/>
      <c r="E41318" s="1"/>
    </row>
    <row r="41319" spans="3:5" x14ac:dyDescent="0.25">
      <c r="C41319" s="8" t="str">
        <f>IF(B41319&lt;&gt;"",VLOOKUP(B41319,Tabela16[],2,FALSE),"")</f>
        <v/>
      </c>
      <c r="D41319" s="1"/>
      <c r="E41319" s="1"/>
    </row>
    <row r="41320" spans="3:5" x14ac:dyDescent="0.25">
      <c r="C41320" s="8" t="str">
        <f>IF(B41320&lt;&gt;"",VLOOKUP(B41320,Tabela16[],2,FALSE),"")</f>
        <v/>
      </c>
      <c r="D41320" s="1"/>
      <c r="E41320" s="1"/>
    </row>
    <row r="41321" spans="3:5" x14ac:dyDescent="0.25">
      <c r="C41321" s="8" t="str">
        <f>IF(B41321&lt;&gt;"",VLOOKUP(B41321,Tabela16[],2,FALSE),"")</f>
        <v/>
      </c>
      <c r="D41321" s="1"/>
      <c r="E41321" s="1"/>
    </row>
    <row r="41322" spans="3:5" x14ac:dyDescent="0.25">
      <c r="C41322" s="8" t="str">
        <f>IF(B41322&lt;&gt;"",VLOOKUP(B41322,Tabela16[],2,FALSE),"")</f>
        <v/>
      </c>
      <c r="D41322" s="1"/>
      <c r="E41322" s="1"/>
    </row>
    <row r="41323" spans="3:5" x14ac:dyDescent="0.25">
      <c r="C41323" s="8" t="str">
        <f>IF(B41323&lt;&gt;"",VLOOKUP(B41323,Tabela16[],2,FALSE),"")</f>
        <v/>
      </c>
      <c r="D41323" s="1"/>
      <c r="E41323" s="1"/>
    </row>
    <row r="41324" spans="3:5" x14ac:dyDescent="0.25">
      <c r="C41324" s="8" t="str">
        <f>IF(B41324&lt;&gt;"",VLOOKUP(B41324,Tabela16[],2,FALSE),"")</f>
        <v/>
      </c>
      <c r="D41324" s="1"/>
      <c r="E41324" s="1"/>
    </row>
    <row r="41325" spans="3:5" x14ac:dyDescent="0.25">
      <c r="C41325" s="8" t="str">
        <f>IF(B41325&lt;&gt;"",VLOOKUP(B41325,Tabela16[],2,FALSE),"")</f>
        <v/>
      </c>
      <c r="D41325" s="1"/>
      <c r="E41325" s="1"/>
    </row>
    <row r="41326" spans="3:5" x14ac:dyDescent="0.25">
      <c r="C41326" s="8" t="str">
        <f>IF(B41326&lt;&gt;"",VLOOKUP(B41326,Tabela16[],2,FALSE),"")</f>
        <v/>
      </c>
      <c r="D41326" s="1"/>
      <c r="E41326" s="1"/>
    </row>
    <row r="41327" spans="3:5" x14ac:dyDescent="0.25">
      <c r="C41327" s="8" t="str">
        <f>IF(B41327&lt;&gt;"",VLOOKUP(B41327,Tabela16[],2,FALSE),"")</f>
        <v/>
      </c>
      <c r="D41327" s="1"/>
      <c r="E41327" s="1"/>
    </row>
    <row r="41328" spans="3:5" x14ac:dyDescent="0.25">
      <c r="C41328" s="8" t="str">
        <f>IF(B41328&lt;&gt;"",VLOOKUP(B41328,Tabela16[],2,FALSE),"")</f>
        <v/>
      </c>
      <c r="D41328" s="1"/>
      <c r="E41328" s="1"/>
    </row>
    <row r="41329" spans="3:5" x14ac:dyDescent="0.25">
      <c r="C41329" s="8" t="str">
        <f>IF(B41329&lt;&gt;"",VLOOKUP(B41329,Tabela16[],2,FALSE),"")</f>
        <v/>
      </c>
      <c r="D41329" s="1"/>
      <c r="E41329" s="1"/>
    </row>
    <row r="41330" spans="3:5" x14ac:dyDescent="0.25">
      <c r="C41330" s="8" t="str">
        <f>IF(B41330&lt;&gt;"",VLOOKUP(B41330,Tabela16[],2,FALSE),"")</f>
        <v/>
      </c>
      <c r="D41330" s="1"/>
      <c r="E41330" s="1"/>
    </row>
    <row r="41331" spans="3:5" x14ac:dyDescent="0.25">
      <c r="C41331" s="8" t="str">
        <f>IF(B41331&lt;&gt;"",VLOOKUP(B41331,Tabela16[],2,FALSE),"")</f>
        <v/>
      </c>
      <c r="D41331" s="1"/>
      <c r="E41331" s="1"/>
    </row>
    <row r="41332" spans="3:5" x14ac:dyDescent="0.25">
      <c r="C41332" s="8" t="str">
        <f>IF(B41332&lt;&gt;"",VLOOKUP(B41332,Tabela16[],2,FALSE),"")</f>
        <v/>
      </c>
      <c r="D41332" s="1"/>
      <c r="E41332" s="1"/>
    </row>
    <row r="41333" spans="3:5" x14ac:dyDescent="0.25">
      <c r="C41333" s="8" t="str">
        <f>IF(B41333&lt;&gt;"",VLOOKUP(B41333,Tabela16[],2,FALSE),"")</f>
        <v/>
      </c>
      <c r="D41333" s="1"/>
      <c r="E41333" s="1"/>
    </row>
    <row r="41334" spans="3:5" x14ac:dyDescent="0.25">
      <c r="C41334" s="8" t="str">
        <f>IF(B41334&lt;&gt;"",VLOOKUP(B41334,Tabela16[],2,FALSE),"")</f>
        <v/>
      </c>
      <c r="D41334" s="1"/>
      <c r="E41334" s="1"/>
    </row>
    <row r="41335" spans="3:5" x14ac:dyDescent="0.25">
      <c r="C41335" s="8" t="str">
        <f>IF(B41335&lt;&gt;"",VLOOKUP(B41335,Tabela16[],2,FALSE),"")</f>
        <v/>
      </c>
      <c r="D41335" s="1"/>
      <c r="E41335" s="1"/>
    </row>
    <row r="41336" spans="3:5" x14ac:dyDescent="0.25">
      <c r="C41336" s="8" t="str">
        <f>IF(B41336&lt;&gt;"",VLOOKUP(B41336,Tabela16[],2,FALSE),"")</f>
        <v/>
      </c>
      <c r="D41336" s="1"/>
      <c r="E41336" s="1"/>
    </row>
    <row r="41337" spans="3:5" x14ac:dyDescent="0.25">
      <c r="C41337" s="8" t="str">
        <f>IF(B41337&lt;&gt;"",VLOOKUP(B41337,Tabela16[],2,FALSE),"")</f>
        <v/>
      </c>
      <c r="D41337" s="1"/>
      <c r="E41337" s="1"/>
    </row>
    <row r="41338" spans="3:5" x14ac:dyDescent="0.25">
      <c r="C41338" s="8" t="str">
        <f>IF(B41338&lt;&gt;"",VLOOKUP(B41338,Tabela16[],2,FALSE),"")</f>
        <v/>
      </c>
      <c r="D41338" s="1"/>
      <c r="E41338" s="1"/>
    </row>
    <row r="41339" spans="3:5" x14ac:dyDescent="0.25">
      <c r="C41339" s="8" t="str">
        <f>IF(B41339&lt;&gt;"",VLOOKUP(B41339,Tabela16[],2,FALSE),"")</f>
        <v/>
      </c>
      <c r="D41339" s="1"/>
      <c r="E41339" s="1"/>
    </row>
    <row r="41340" spans="3:5" x14ac:dyDescent="0.25">
      <c r="C41340" s="8" t="str">
        <f>IF(B41340&lt;&gt;"",VLOOKUP(B41340,Tabela16[],2,FALSE),"")</f>
        <v/>
      </c>
      <c r="D41340" s="1"/>
      <c r="E41340" s="1"/>
    </row>
    <row r="41341" spans="3:5" x14ac:dyDescent="0.25">
      <c r="C41341" s="8" t="str">
        <f>IF(B41341&lt;&gt;"",VLOOKUP(B41341,Tabela16[],2,FALSE),"")</f>
        <v/>
      </c>
      <c r="D41341" s="1"/>
      <c r="E41341" s="1"/>
    </row>
    <row r="41342" spans="3:5" x14ac:dyDescent="0.25">
      <c r="C41342" s="8" t="str">
        <f>IF(B41342&lt;&gt;"",VLOOKUP(B41342,Tabela16[],2,FALSE),"")</f>
        <v/>
      </c>
      <c r="D41342" s="1"/>
      <c r="E41342" s="1"/>
    </row>
    <row r="41343" spans="3:5" x14ac:dyDescent="0.25">
      <c r="C41343" s="8" t="str">
        <f>IF(B41343&lt;&gt;"",VLOOKUP(B41343,Tabela16[],2,FALSE),"")</f>
        <v/>
      </c>
      <c r="D41343" s="1"/>
      <c r="E41343" s="1"/>
    </row>
    <row r="41344" spans="3:5" x14ac:dyDescent="0.25">
      <c r="C41344" s="8" t="str">
        <f>IF(B41344&lt;&gt;"",VLOOKUP(B41344,Tabela16[],2,FALSE),"")</f>
        <v/>
      </c>
      <c r="D41344" s="1"/>
      <c r="E41344" s="1"/>
    </row>
    <row r="41345" spans="3:5" x14ac:dyDescent="0.25">
      <c r="C41345" s="8" t="str">
        <f>IF(B41345&lt;&gt;"",VLOOKUP(B41345,Tabela16[],2,FALSE),"")</f>
        <v/>
      </c>
      <c r="D41345" s="1"/>
      <c r="E41345" s="1"/>
    </row>
    <row r="41346" spans="3:5" x14ac:dyDescent="0.25">
      <c r="C41346" s="8" t="str">
        <f>IF(B41346&lt;&gt;"",VLOOKUP(B41346,Tabela16[],2,FALSE),"")</f>
        <v/>
      </c>
      <c r="D41346" s="1"/>
      <c r="E41346" s="1"/>
    </row>
    <row r="41347" spans="3:5" x14ac:dyDescent="0.25">
      <c r="C41347" s="8" t="str">
        <f>IF(B41347&lt;&gt;"",VLOOKUP(B41347,Tabela16[],2,FALSE),"")</f>
        <v/>
      </c>
      <c r="D41347" s="1"/>
      <c r="E41347" s="1"/>
    </row>
    <row r="41348" spans="3:5" x14ac:dyDescent="0.25">
      <c r="C41348" s="8" t="str">
        <f>IF(B41348&lt;&gt;"",VLOOKUP(B41348,Tabela16[],2,FALSE),"")</f>
        <v/>
      </c>
      <c r="D41348" s="1"/>
      <c r="E41348" s="1"/>
    </row>
    <row r="41349" spans="3:5" x14ac:dyDescent="0.25">
      <c r="C41349" s="8" t="str">
        <f>IF(B41349&lt;&gt;"",VLOOKUP(B41349,Tabela16[],2,FALSE),"")</f>
        <v/>
      </c>
      <c r="D41349" s="1"/>
      <c r="E41349" s="1"/>
    </row>
    <row r="41350" spans="3:5" x14ac:dyDescent="0.25">
      <c r="C41350" s="8" t="str">
        <f>IF(B41350&lt;&gt;"",VLOOKUP(B41350,Tabela16[],2,FALSE),"")</f>
        <v/>
      </c>
      <c r="D41350" s="1"/>
      <c r="E41350" s="1"/>
    </row>
    <row r="41351" spans="3:5" x14ac:dyDescent="0.25">
      <c r="C41351" s="8" t="str">
        <f>IF(B41351&lt;&gt;"",VLOOKUP(B41351,Tabela16[],2,FALSE),"")</f>
        <v/>
      </c>
      <c r="D41351" s="1"/>
      <c r="E41351" s="1"/>
    </row>
    <row r="41352" spans="3:5" x14ac:dyDescent="0.25">
      <c r="C41352" s="8" t="str">
        <f>IF(B41352&lt;&gt;"",VLOOKUP(B41352,Tabela16[],2,FALSE),"")</f>
        <v/>
      </c>
      <c r="D41352" s="1"/>
      <c r="E41352" s="1"/>
    </row>
    <row r="41353" spans="3:5" x14ac:dyDescent="0.25">
      <c r="C41353" s="8" t="str">
        <f>IF(B41353&lt;&gt;"",VLOOKUP(B41353,Tabela16[],2,FALSE),"")</f>
        <v/>
      </c>
      <c r="D41353" s="1"/>
      <c r="E41353" s="1"/>
    </row>
    <row r="41354" spans="3:5" x14ac:dyDescent="0.25">
      <c r="C41354" s="8" t="str">
        <f>IF(B41354&lt;&gt;"",VLOOKUP(B41354,Tabela16[],2,FALSE),"")</f>
        <v/>
      </c>
      <c r="D41354" s="1"/>
      <c r="E41354" s="1"/>
    </row>
    <row r="41355" spans="3:5" x14ac:dyDescent="0.25">
      <c r="C41355" s="8" t="str">
        <f>IF(B41355&lt;&gt;"",VLOOKUP(B41355,Tabela16[],2,FALSE),"")</f>
        <v/>
      </c>
      <c r="D41355" s="1"/>
      <c r="E41355" s="1"/>
    </row>
    <row r="41356" spans="3:5" x14ac:dyDescent="0.25">
      <c r="C41356" s="8" t="str">
        <f>IF(B41356&lt;&gt;"",VLOOKUP(B41356,Tabela16[],2,FALSE),"")</f>
        <v/>
      </c>
      <c r="D41356" s="1"/>
      <c r="E41356" s="1"/>
    </row>
    <row r="41357" spans="3:5" x14ac:dyDescent="0.25">
      <c r="C41357" s="8" t="str">
        <f>IF(B41357&lt;&gt;"",VLOOKUP(B41357,Tabela16[],2,FALSE),"")</f>
        <v/>
      </c>
      <c r="D41357" s="1"/>
      <c r="E41357" s="1"/>
    </row>
    <row r="41358" spans="3:5" x14ac:dyDescent="0.25">
      <c r="C41358" s="8" t="str">
        <f>IF(B41358&lt;&gt;"",VLOOKUP(B41358,Tabela16[],2,FALSE),"")</f>
        <v/>
      </c>
      <c r="D41358" s="1"/>
      <c r="E41358" s="1"/>
    </row>
    <row r="41359" spans="3:5" x14ac:dyDescent="0.25">
      <c r="C41359" s="8" t="str">
        <f>IF(B41359&lt;&gt;"",VLOOKUP(B41359,Tabela16[],2,FALSE),"")</f>
        <v/>
      </c>
      <c r="D41359" s="1"/>
      <c r="E41359" s="1"/>
    </row>
    <row r="41360" spans="3:5" x14ac:dyDescent="0.25">
      <c r="C41360" s="8" t="str">
        <f>IF(B41360&lt;&gt;"",VLOOKUP(B41360,Tabela16[],2,FALSE),"")</f>
        <v/>
      </c>
      <c r="D41360" s="1"/>
      <c r="E41360" s="1"/>
    </row>
    <row r="41361" spans="3:5" x14ac:dyDescent="0.25">
      <c r="C41361" s="8" t="str">
        <f>IF(B41361&lt;&gt;"",VLOOKUP(B41361,Tabela16[],2,FALSE),"")</f>
        <v/>
      </c>
      <c r="D41361" s="1"/>
      <c r="E41361" s="1"/>
    </row>
    <row r="41362" spans="3:5" x14ac:dyDescent="0.25">
      <c r="C41362" s="8" t="str">
        <f>IF(B41362&lt;&gt;"",VLOOKUP(B41362,Tabela16[],2,FALSE),"")</f>
        <v/>
      </c>
      <c r="D41362" s="1"/>
      <c r="E41362" s="1"/>
    </row>
    <row r="41363" spans="3:5" x14ac:dyDescent="0.25">
      <c r="C41363" s="8" t="str">
        <f>IF(B41363&lt;&gt;"",VLOOKUP(B41363,Tabela16[],2,FALSE),"")</f>
        <v/>
      </c>
      <c r="D41363" s="1"/>
      <c r="E41363" s="1"/>
    </row>
    <row r="41364" spans="3:5" x14ac:dyDescent="0.25">
      <c r="C41364" s="8" t="str">
        <f>IF(B41364&lt;&gt;"",VLOOKUP(B41364,Tabela16[],2,FALSE),"")</f>
        <v/>
      </c>
      <c r="D41364" s="1"/>
      <c r="E41364" s="1"/>
    </row>
    <row r="41365" spans="3:5" x14ac:dyDescent="0.25">
      <c r="C41365" s="8" t="str">
        <f>IF(B41365&lt;&gt;"",VLOOKUP(B41365,Tabela16[],2,FALSE),"")</f>
        <v/>
      </c>
      <c r="D41365" s="1"/>
      <c r="E41365" s="1"/>
    </row>
    <row r="41366" spans="3:5" x14ac:dyDescent="0.25">
      <c r="C41366" s="8" t="str">
        <f>IF(B41366&lt;&gt;"",VLOOKUP(B41366,Tabela16[],2,FALSE),"")</f>
        <v/>
      </c>
      <c r="D41366" s="1"/>
      <c r="E41366" s="1"/>
    </row>
    <row r="41367" spans="3:5" x14ac:dyDescent="0.25">
      <c r="C41367" s="8" t="str">
        <f>IF(B41367&lt;&gt;"",VLOOKUP(B41367,Tabela16[],2,FALSE),"")</f>
        <v/>
      </c>
      <c r="D41367" s="1"/>
      <c r="E41367" s="1"/>
    </row>
    <row r="41368" spans="3:5" x14ac:dyDescent="0.25">
      <c r="C41368" s="8" t="str">
        <f>IF(B41368&lt;&gt;"",VLOOKUP(B41368,Tabela16[],2,FALSE),"")</f>
        <v/>
      </c>
      <c r="D41368" s="1"/>
      <c r="E41368" s="1"/>
    </row>
    <row r="41369" spans="3:5" x14ac:dyDescent="0.25">
      <c r="C41369" s="8" t="str">
        <f>IF(B41369&lt;&gt;"",VLOOKUP(B41369,Tabela16[],2,FALSE),"")</f>
        <v/>
      </c>
      <c r="D41369" s="1"/>
      <c r="E41369" s="1"/>
    </row>
    <row r="41370" spans="3:5" x14ac:dyDescent="0.25">
      <c r="C41370" s="8" t="str">
        <f>IF(B41370&lt;&gt;"",VLOOKUP(B41370,Tabela16[],2,FALSE),"")</f>
        <v/>
      </c>
      <c r="D41370" s="1"/>
      <c r="E41370" s="1"/>
    </row>
    <row r="41371" spans="3:5" x14ac:dyDescent="0.25">
      <c r="C41371" s="8" t="str">
        <f>IF(B41371&lt;&gt;"",VLOOKUP(B41371,Tabela16[],2,FALSE),"")</f>
        <v/>
      </c>
      <c r="D41371" s="1"/>
      <c r="E41371" s="1"/>
    </row>
    <row r="41372" spans="3:5" x14ac:dyDescent="0.25">
      <c r="C41372" s="8" t="str">
        <f>IF(B41372&lt;&gt;"",VLOOKUP(B41372,Tabela16[],2,FALSE),"")</f>
        <v/>
      </c>
      <c r="D41372" s="1"/>
      <c r="E41372" s="1"/>
    </row>
    <row r="41373" spans="3:5" x14ac:dyDescent="0.25">
      <c r="C41373" s="8" t="str">
        <f>IF(B41373&lt;&gt;"",VLOOKUP(B41373,Tabela16[],2,FALSE),"")</f>
        <v/>
      </c>
      <c r="D41373" s="1"/>
      <c r="E41373" s="1"/>
    </row>
    <row r="41374" spans="3:5" x14ac:dyDescent="0.25">
      <c r="C41374" s="8" t="str">
        <f>IF(B41374&lt;&gt;"",VLOOKUP(B41374,Tabela16[],2,FALSE),"")</f>
        <v/>
      </c>
      <c r="D41374" s="1"/>
      <c r="E41374" s="1"/>
    </row>
    <row r="41375" spans="3:5" x14ac:dyDescent="0.25">
      <c r="C41375" s="8" t="str">
        <f>IF(B41375&lt;&gt;"",VLOOKUP(B41375,Tabela16[],2,FALSE),"")</f>
        <v/>
      </c>
      <c r="D41375" s="1"/>
      <c r="E41375" s="1"/>
    </row>
    <row r="41376" spans="3:5" x14ac:dyDescent="0.25">
      <c r="C41376" s="8" t="str">
        <f>IF(B41376&lt;&gt;"",VLOOKUP(B41376,Tabela16[],2,FALSE),"")</f>
        <v/>
      </c>
      <c r="D41376" s="1"/>
      <c r="E41376" s="1"/>
    </row>
    <row r="41377" spans="3:5" x14ac:dyDescent="0.25">
      <c r="C41377" s="8" t="str">
        <f>IF(B41377&lt;&gt;"",VLOOKUP(B41377,Tabela16[],2,FALSE),"")</f>
        <v/>
      </c>
      <c r="D41377" s="1"/>
      <c r="E41377" s="1"/>
    </row>
    <row r="41378" spans="3:5" x14ac:dyDescent="0.25">
      <c r="C41378" s="8" t="str">
        <f>IF(B41378&lt;&gt;"",VLOOKUP(B41378,Tabela16[],2,FALSE),"")</f>
        <v/>
      </c>
      <c r="D41378" s="1"/>
      <c r="E41378" s="1"/>
    </row>
    <row r="41379" spans="3:5" x14ac:dyDescent="0.25">
      <c r="C41379" s="8" t="str">
        <f>IF(B41379&lt;&gt;"",VLOOKUP(B41379,Tabela16[],2,FALSE),"")</f>
        <v/>
      </c>
      <c r="D41379" s="1"/>
      <c r="E41379" s="1"/>
    </row>
    <row r="41380" spans="3:5" x14ac:dyDescent="0.25">
      <c r="C41380" s="8" t="str">
        <f>IF(B41380&lt;&gt;"",VLOOKUP(B41380,Tabela16[],2,FALSE),"")</f>
        <v/>
      </c>
      <c r="D41380" s="1"/>
      <c r="E41380" s="1"/>
    </row>
    <row r="41381" spans="3:5" x14ac:dyDescent="0.25">
      <c r="C41381" s="8" t="str">
        <f>IF(B41381&lt;&gt;"",VLOOKUP(B41381,Tabela16[],2,FALSE),"")</f>
        <v/>
      </c>
      <c r="D41381" s="1"/>
      <c r="E41381" s="1"/>
    </row>
    <row r="41382" spans="3:5" x14ac:dyDescent="0.25">
      <c r="C41382" s="8" t="str">
        <f>IF(B41382&lt;&gt;"",VLOOKUP(B41382,Tabela16[],2,FALSE),"")</f>
        <v/>
      </c>
      <c r="D41382" s="1"/>
      <c r="E41382" s="1"/>
    </row>
    <row r="41383" spans="3:5" x14ac:dyDescent="0.25">
      <c r="C41383" s="8" t="str">
        <f>IF(B41383&lt;&gt;"",VLOOKUP(B41383,Tabela16[],2,FALSE),"")</f>
        <v/>
      </c>
      <c r="D41383" s="1"/>
      <c r="E41383" s="1"/>
    </row>
    <row r="41384" spans="3:5" x14ac:dyDescent="0.25">
      <c r="C41384" s="8" t="str">
        <f>IF(B41384&lt;&gt;"",VLOOKUP(B41384,Tabela16[],2,FALSE),"")</f>
        <v/>
      </c>
      <c r="D41384" s="1"/>
      <c r="E41384" s="1"/>
    </row>
    <row r="41385" spans="3:5" x14ac:dyDescent="0.25">
      <c r="C41385" s="8" t="str">
        <f>IF(B41385&lt;&gt;"",VLOOKUP(B41385,Tabela16[],2,FALSE),"")</f>
        <v/>
      </c>
      <c r="D41385" s="1"/>
      <c r="E41385" s="1"/>
    </row>
    <row r="41386" spans="3:5" x14ac:dyDescent="0.25">
      <c r="C41386" s="8" t="str">
        <f>IF(B41386&lt;&gt;"",VLOOKUP(B41386,Tabela16[],2,FALSE),"")</f>
        <v/>
      </c>
      <c r="D41386" s="1"/>
      <c r="E41386" s="1"/>
    </row>
    <row r="41387" spans="3:5" x14ac:dyDescent="0.25">
      <c r="C41387" s="8" t="str">
        <f>IF(B41387&lt;&gt;"",VLOOKUP(B41387,Tabela16[],2,FALSE),"")</f>
        <v/>
      </c>
      <c r="D41387" s="1"/>
      <c r="E41387" s="1"/>
    </row>
    <row r="41388" spans="3:5" x14ac:dyDescent="0.25">
      <c r="C41388" s="8" t="str">
        <f>IF(B41388&lt;&gt;"",VLOOKUP(B41388,Tabela16[],2,FALSE),"")</f>
        <v/>
      </c>
      <c r="D41388" s="1"/>
      <c r="E41388" s="1"/>
    </row>
    <row r="41389" spans="3:5" x14ac:dyDescent="0.25">
      <c r="C41389" s="8" t="str">
        <f>IF(B41389&lt;&gt;"",VLOOKUP(B41389,Tabela16[],2,FALSE),"")</f>
        <v/>
      </c>
      <c r="D41389" s="1"/>
      <c r="E41389" s="1"/>
    </row>
    <row r="41390" spans="3:5" x14ac:dyDescent="0.25">
      <c r="C41390" s="8" t="str">
        <f>IF(B41390&lt;&gt;"",VLOOKUP(B41390,Tabela16[],2,FALSE),"")</f>
        <v/>
      </c>
      <c r="D41390" s="1"/>
      <c r="E41390" s="1"/>
    </row>
    <row r="41391" spans="3:5" x14ac:dyDescent="0.25">
      <c r="C41391" s="8" t="str">
        <f>IF(B41391&lt;&gt;"",VLOOKUP(B41391,Tabela16[],2,FALSE),"")</f>
        <v/>
      </c>
      <c r="D41391" s="1"/>
      <c r="E41391" s="1"/>
    </row>
    <row r="41392" spans="3:5" x14ac:dyDescent="0.25">
      <c r="C41392" s="8" t="str">
        <f>IF(B41392&lt;&gt;"",VLOOKUP(B41392,Tabela16[],2,FALSE),"")</f>
        <v/>
      </c>
      <c r="D41392" s="1"/>
      <c r="E41392" s="1"/>
    </row>
    <row r="41393" spans="3:5" x14ac:dyDescent="0.25">
      <c r="C41393" s="8" t="str">
        <f>IF(B41393&lt;&gt;"",VLOOKUP(B41393,Tabela16[],2,FALSE),"")</f>
        <v/>
      </c>
      <c r="D41393" s="1"/>
      <c r="E41393" s="1"/>
    </row>
    <row r="41394" spans="3:5" x14ac:dyDescent="0.25">
      <c r="C41394" s="8" t="str">
        <f>IF(B41394&lt;&gt;"",VLOOKUP(B41394,Tabela16[],2,FALSE),"")</f>
        <v/>
      </c>
      <c r="D41394" s="1"/>
      <c r="E41394" s="1"/>
    </row>
    <row r="41395" spans="3:5" x14ac:dyDescent="0.25">
      <c r="C41395" s="8" t="str">
        <f>IF(B41395&lt;&gt;"",VLOOKUP(B41395,Tabela16[],2,FALSE),"")</f>
        <v/>
      </c>
      <c r="D41395" s="1"/>
      <c r="E41395" s="1"/>
    </row>
    <row r="41396" spans="3:5" x14ac:dyDescent="0.25">
      <c r="C41396" s="8" t="str">
        <f>IF(B41396&lt;&gt;"",VLOOKUP(B41396,Tabela16[],2,FALSE),"")</f>
        <v/>
      </c>
      <c r="D41396" s="1"/>
      <c r="E41396" s="1"/>
    </row>
    <row r="41397" spans="3:5" x14ac:dyDescent="0.25">
      <c r="C41397" s="8" t="str">
        <f>IF(B41397&lt;&gt;"",VLOOKUP(B41397,Tabela16[],2,FALSE),"")</f>
        <v/>
      </c>
      <c r="D41397" s="1"/>
      <c r="E41397" s="1"/>
    </row>
    <row r="41398" spans="3:5" x14ac:dyDescent="0.25">
      <c r="C41398" s="8" t="str">
        <f>IF(B41398&lt;&gt;"",VLOOKUP(B41398,Tabela16[],2,FALSE),"")</f>
        <v/>
      </c>
      <c r="D41398" s="1"/>
      <c r="E41398" s="1"/>
    </row>
    <row r="41399" spans="3:5" x14ac:dyDescent="0.25">
      <c r="C41399" s="8" t="str">
        <f>IF(B41399&lt;&gt;"",VLOOKUP(B41399,Tabela16[],2,FALSE),"")</f>
        <v/>
      </c>
      <c r="D41399" s="1"/>
      <c r="E41399" s="1"/>
    </row>
    <row r="41400" spans="3:5" x14ac:dyDescent="0.25">
      <c r="C41400" s="8" t="str">
        <f>IF(B41400&lt;&gt;"",VLOOKUP(B41400,Tabela16[],2,FALSE),"")</f>
        <v/>
      </c>
      <c r="D41400" s="1"/>
      <c r="E41400" s="1"/>
    </row>
    <row r="41401" spans="3:5" x14ac:dyDescent="0.25">
      <c r="C41401" s="8" t="str">
        <f>IF(B41401&lt;&gt;"",VLOOKUP(B41401,Tabela16[],2,FALSE),"")</f>
        <v/>
      </c>
      <c r="D41401" s="1"/>
      <c r="E41401" s="1"/>
    </row>
    <row r="41402" spans="3:5" x14ac:dyDescent="0.25">
      <c r="C41402" s="8" t="str">
        <f>IF(B41402&lt;&gt;"",VLOOKUP(B41402,Tabela16[],2,FALSE),"")</f>
        <v/>
      </c>
      <c r="D41402" s="1"/>
      <c r="E41402" s="1"/>
    </row>
    <row r="41403" spans="3:5" x14ac:dyDescent="0.25">
      <c r="C41403" s="8" t="str">
        <f>IF(B41403&lt;&gt;"",VLOOKUP(B41403,Tabela16[],2,FALSE),"")</f>
        <v/>
      </c>
      <c r="D41403" s="1"/>
      <c r="E41403" s="1"/>
    </row>
    <row r="41404" spans="3:5" x14ac:dyDescent="0.25">
      <c r="C41404" s="8" t="str">
        <f>IF(B41404&lt;&gt;"",VLOOKUP(B41404,Tabela16[],2,FALSE),"")</f>
        <v/>
      </c>
      <c r="D41404" s="1"/>
      <c r="E41404" s="1"/>
    </row>
    <row r="41405" spans="3:5" x14ac:dyDescent="0.25">
      <c r="C41405" s="8" t="str">
        <f>IF(B41405&lt;&gt;"",VLOOKUP(B41405,Tabela16[],2,FALSE),"")</f>
        <v/>
      </c>
      <c r="D41405" s="1"/>
      <c r="E41405" s="1"/>
    </row>
    <row r="41406" spans="3:5" x14ac:dyDescent="0.25">
      <c r="C41406" s="8" t="str">
        <f>IF(B41406&lt;&gt;"",VLOOKUP(B41406,Tabela16[],2,FALSE),"")</f>
        <v/>
      </c>
      <c r="D41406" s="1"/>
      <c r="E41406" s="1"/>
    </row>
    <row r="41407" spans="3:5" x14ac:dyDescent="0.25">
      <c r="C41407" s="8" t="str">
        <f>IF(B41407&lt;&gt;"",VLOOKUP(B41407,Tabela16[],2,FALSE),"")</f>
        <v/>
      </c>
      <c r="D41407" s="1"/>
      <c r="E41407" s="1"/>
    </row>
    <row r="41408" spans="3:5" x14ac:dyDescent="0.25">
      <c r="C41408" s="8" t="str">
        <f>IF(B41408&lt;&gt;"",VLOOKUP(B41408,Tabela16[],2,FALSE),"")</f>
        <v/>
      </c>
      <c r="D41408" s="1"/>
      <c r="E41408" s="1"/>
    </row>
    <row r="41409" spans="3:5" x14ac:dyDescent="0.25">
      <c r="C41409" s="8" t="str">
        <f>IF(B41409&lt;&gt;"",VLOOKUP(B41409,Tabela16[],2,FALSE),"")</f>
        <v/>
      </c>
      <c r="D41409" s="1"/>
      <c r="E41409" s="1"/>
    </row>
    <row r="41410" spans="3:5" x14ac:dyDescent="0.25">
      <c r="C41410" s="8" t="str">
        <f>IF(B41410&lt;&gt;"",VLOOKUP(B41410,Tabela16[],2,FALSE),"")</f>
        <v/>
      </c>
      <c r="D41410" s="1"/>
      <c r="E41410" s="1"/>
    </row>
    <row r="41411" spans="3:5" x14ac:dyDescent="0.25">
      <c r="C41411" s="8" t="str">
        <f>IF(B41411&lt;&gt;"",VLOOKUP(B41411,Tabela16[],2,FALSE),"")</f>
        <v/>
      </c>
      <c r="D41411" s="1"/>
      <c r="E41411" s="1"/>
    </row>
    <row r="41412" spans="3:5" x14ac:dyDescent="0.25">
      <c r="C41412" s="8" t="str">
        <f>IF(B41412&lt;&gt;"",VLOOKUP(B41412,Tabela16[],2,FALSE),"")</f>
        <v/>
      </c>
      <c r="D41412" s="1"/>
      <c r="E41412" s="1"/>
    </row>
    <row r="41413" spans="3:5" x14ac:dyDescent="0.25">
      <c r="C41413" s="8" t="str">
        <f>IF(B41413&lt;&gt;"",VLOOKUP(B41413,Tabela16[],2,FALSE),"")</f>
        <v/>
      </c>
      <c r="D41413" s="1"/>
      <c r="E41413" s="1"/>
    </row>
    <row r="41414" spans="3:5" x14ac:dyDescent="0.25">
      <c r="C41414" s="8" t="str">
        <f>IF(B41414&lt;&gt;"",VLOOKUP(B41414,Tabela16[],2,FALSE),"")</f>
        <v/>
      </c>
      <c r="D41414" s="1"/>
      <c r="E41414" s="1"/>
    </row>
    <row r="41415" spans="3:5" x14ac:dyDescent="0.25">
      <c r="C41415" s="8" t="str">
        <f>IF(B41415&lt;&gt;"",VLOOKUP(B41415,Tabela16[],2,FALSE),"")</f>
        <v/>
      </c>
      <c r="D41415" s="1"/>
      <c r="E41415" s="1"/>
    </row>
    <row r="41416" spans="3:5" x14ac:dyDescent="0.25">
      <c r="C41416" s="8" t="str">
        <f>IF(B41416&lt;&gt;"",VLOOKUP(B41416,Tabela16[],2,FALSE),"")</f>
        <v/>
      </c>
      <c r="D41416" s="1"/>
      <c r="E41416" s="1"/>
    </row>
    <row r="41417" spans="3:5" x14ac:dyDescent="0.25">
      <c r="C41417" s="8" t="str">
        <f>IF(B41417&lt;&gt;"",VLOOKUP(B41417,Tabela16[],2,FALSE),"")</f>
        <v/>
      </c>
      <c r="D41417" s="1"/>
      <c r="E41417" s="1"/>
    </row>
    <row r="41418" spans="3:5" x14ac:dyDescent="0.25">
      <c r="C41418" s="8" t="str">
        <f>IF(B41418&lt;&gt;"",VLOOKUP(B41418,Tabela16[],2,FALSE),"")</f>
        <v/>
      </c>
      <c r="D41418" s="1"/>
      <c r="E41418" s="1"/>
    </row>
    <row r="41419" spans="3:5" x14ac:dyDescent="0.25">
      <c r="C41419" s="8" t="str">
        <f>IF(B41419&lt;&gt;"",VLOOKUP(B41419,Tabela16[],2,FALSE),"")</f>
        <v/>
      </c>
      <c r="D41419" s="1"/>
      <c r="E41419" s="1"/>
    </row>
    <row r="41420" spans="3:5" x14ac:dyDescent="0.25">
      <c r="C41420" s="8" t="str">
        <f>IF(B41420&lt;&gt;"",VLOOKUP(B41420,Tabela16[],2,FALSE),"")</f>
        <v/>
      </c>
      <c r="D41420" s="1"/>
      <c r="E41420" s="1"/>
    </row>
    <row r="41421" spans="3:5" x14ac:dyDescent="0.25">
      <c r="C41421" s="8" t="str">
        <f>IF(B41421&lt;&gt;"",VLOOKUP(B41421,Tabela16[],2,FALSE),"")</f>
        <v/>
      </c>
      <c r="D41421" s="1"/>
      <c r="E41421" s="1"/>
    </row>
    <row r="41422" spans="3:5" x14ac:dyDescent="0.25">
      <c r="C41422" s="8" t="str">
        <f>IF(B41422&lt;&gt;"",VLOOKUP(B41422,Tabela16[],2,FALSE),"")</f>
        <v/>
      </c>
      <c r="D41422" s="1"/>
      <c r="E41422" s="1"/>
    </row>
    <row r="41423" spans="3:5" x14ac:dyDescent="0.25">
      <c r="C41423" s="8" t="str">
        <f>IF(B41423&lt;&gt;"",VLOOKUP(B41423,Tabela16[],2,FALSE),"")</f>
        <v/>
      </c>
      <c r="D41423" s="1"/>
      <c r="E41423" s="1"/>
    </row>
    <row r="41424" spans="3:5" x14ac:dyDescent="0.25">
      <c r="C41424" s="8" t="str">
        <f>IF(B41424&lt;&gt;"",VLOOKUP(B41424,Tabela16[],2,FALSE),"")</f>
        <v/>
      </c>
      <c r="D41424" s="1"/>
      <c r="E41424" s="1"/>
    </row>
    <row r="41425" spans="3:5" x14ac:dyDescent="0.25">
      <c r="C41425" s="8" t="str">
        <f>IF(B41425&lt;&gt;"",VLOOKUP(B41425,Tabela16[],2,FALSE),"")</f>
        <v/>
      </c>
      <c r="D41425" s="1"/>
      <c r="E41425" s="1"/>
    </row>
    <row r="41426" spans="3:5" x14ac:dyDescent="0.25">
      <c r="C41426" s="8" t="str">
        <f>IF(B41426&lt;&gt;"",VLOOKUP(B41426,Tabela16[],2,FALSE),"")</f>
        <v/>
      </c>
      <c r="D41426" s="1"/>
      <c r="E41426" s="1"/>
    </row>
    <row r="41427" spans="3:5" x14ac:dyDescent="0.25">
      <c r="C41427" s="8" t="str">
        <f>IF(B41427&lt;&gt;"",VLOOKUP(B41427,Tabela16[],2,FALSE),"")</f>
        <v/>
      </c>
      <c r="D41427" s="1"/>
      <c r="E41427" s="1"/>
    </row>
    <row r="41428" spans="3:5" x14ac:dyDescent="0.25">
      <c r="C41428" s="8" t="str">
        <f>IF(B41428&lt;&gt;"",VLOOKUP(B41428,Tabela16[],2,FALSE),"")</f>
        <v/>
      </c>
      <c r="D41428" s="1"/>
      <c r="E41428" s="1"/>
    </row>
    <row r="41429" spans="3:5" x14ac:dyDescent="0.25">
      <c r="C41429" s="8" t="str">
        <f>IF(B41429&lt;&gt;"",VLOOKUP(B41429,Tabela16[],2,FALSE),"")</f>
        <v/>
      </c>
      <c r="D41429" s="1"/>
      <c r="E41429" s="1"/>
    </row>
    <row r="41430" spans="3:5" x14ac:dyDescent="0.25">
      <c r="C41430" s="8" t="str">
        <f>IF(B41430&lt;&gt;"",VLOOKUP(B41430,Tabela16[],2,FALSE),"")</f>
        <v/>
      </c>
      <c r="D41430" s="1"/>
      <c r="E41430" s="1"/>
    </row>
    <row r="41431" spans="3:5" x14ac:dyDescent="0.25">
      <c r="C41431" s="8" t="str">
        <f>IF(B41431&lt;&gt;"",VLOOKUP(B41431,Tabela16[],2,FALSE),"")</f>
        <v/>
      </c>
      <c r="D41431" s="1"/>
      <c r="E41431" s="1"/>
    </row>
    <row r="41432" spans="3:5" x14ac:dyDescent="0.25">
      <c r="C41432" s="8" t="str">
        <f>IF(B41432&lt;&gt;"",VLOOKUP(B41432,Tabela16[],2,FALSE),"")</f>
        <v/>
      </c>
      <c r="D41432" s="1"/>
      <c r="E41432" s="1"/>
    </row>
    <row r="41433" spans="3:5" x14ac:dyDescent="0.25">
      <c r="C41433" s="8" t="str">
        <f>IF(B41433&lt;&gt;"",VLOOKUP(B41433,Tabela16[],2,FALSE),"")</f>
        <v/>
      </c>
      <c r="D41433" s="1"/>
      <c r="E41433" s="1"/>
    </row>
    <row r="41434" spans="3:5" x14ac:dyDescent="0.25">
      <c r="C41434" s="8" t="str">
        <f>IF(B41434&lt;&gt;"",VLOOKUP(B41434,Tabela16[],2,FALSE),"")</f>
        <v/>
      </c>
      <c r="D41434" s="1"/>
      <c r="E41434" s="1"/>
    </row>
    <row r="41435" spans="3:5" x14ac:dyDescent="0.25">
      <c r="C41435" s="8" t="str">
        <f>IF(B41435&lt;&gt;"",VLOOKUP(B41435,Tabela16[],2,FALSE),"")</f>
        <v/>
      </c>
      <c r="D41435" s="1"/>
      <c r="E41435" s="1"/>
    </row>
    <row r="41436" spans="3:5" x14ac:dyDescent="0.25">
      <c r="C41436" s="8" t="str">
        <f>IF(B41436&lt;&gt;"",VLOOKUP(B41436,Tabela16[],2,FALSE),"")</f>
        <v/>
      </c>
      <c r="D41436" s="1"/>
      <c r="E41436" s="1"/>
    </row>
    <row r="41437" spans="3:5" x14ac:dyDescent="0.25">
      <c r="C41437" s="8" t="str">
        <f>IF(B41437&lt;&gt;"",VLOOKUP(B41437,Tabela16[],2,FALSE),"")</f>
        <v/>
      </c>
      <c r="D41437" s="1"/>
      <c r="E41437" s="1"/>
    </row>
    <row r="41438" spans="3:5" x14ac:dyDescent="0.25">
      <c r="C41438" s="8" t="str">
        <f>IF(B41438&lt;&gt;"",VLOOKUP(B41438,Tabela16[],2,FALSE),"")</f>
        <v/>
      </c>
      <c r="D41438" s="1"/>
      <c r="E41438" s="1"/>
    </row>
    <row r="41439" spans="3:5" x14ac:dyDescent="0.25">
      <c r="C41439" s="8" t="str">
        <f>IF(B41439&lt;&gt;"",VLOOKUP(B41439,Tabela16[],2,FALSE),"")</f>
        <v/>
      </c>
      <c r="D41439" s="1"/>
      <c r="E41439" s="1"/>
    </row>
    <row r="41440" spans="3:5" x14ac:dyDescent="0.25">
      <c r="C41440" s="8" t="str">
        <f>IF(B41440&lt;&gt;"",VLOOKUP(B41440,Tabela16[],2,FALSE),"")</f>
        <v/>
      </c>
      <c r="D41440" s="1"/>
      <c r="E41440" s="1"/>
    </row>
    <row r="41441" spans="3:5" x14ac:dyDescent="0.25">
      <c r="C41441" s="8" t="str">
        <f>IF(B41441&lt;&gt;"",VLOOKUP(B41441,Tabela16[],2,FALSE),"")</f>
        <v/>
      </c>
      <c r="D41441" s="1"/>
      <c r="E41441" s="1"/>
    </row>
    <row r="41442" spans="3:5" x14ac:dyDescent="0.25">
      <c r="C41442" s="8" t="str">
        <f>IF(B41442&lt;&gt;"",VLOOKUP(B41442,Tabela16[],2,FALSE),"")</f>
        <v/>
      </c>
      <c r="D41442" s="1"/>
      <c r="E41442" s="1"/>
    </row>
    <row r="41443" spans="3:5" x14ac:dyDescent="0.25">
      <c r="C41443" s="8" t="str">
        <f>IF(B41443&lt;&gt;"",VLOOKUP(B41443,Tabela16[],2,FALSE),"")</f>
        <v/>
      </c>
      <c r="D41443" s="1"/>
      <c r="E41443" s="1"/>
    </row>
    <row r="41444" spans="3:5" x14ac:dyDescent="0.25">
      <c r="C41444" s="8" t="str">
        <f>IF(B41444&lt;&gt;"",VLOOKUP(B41444,Tabela16[],2,FALSE),"")</f>
        <v/>
      </c>
      <c r="D41444" s="1"/>
      <c r="E41444" s="1"/>
    </row>
    <row r="41445" spans="3:5" x14ac:dyDescent="0.25">
      <c r="C41445" s="8" t="str">
        <f>IF(B41445&lt;&gt;"",VLOOKUP(B41445,Tabela16[],2,FALSE),"")</f>
        <v/>
      </c>
      <c r="D41445" s="1"/>
      <c r="E41445" s="1"/>
    </row>
    <row r="41446" spans="3:5" x14ac:dyDescent="0.25">
      <c r="C41446" s="8" t="str">
        <f>IF(B41446&lt;&gt;"",VLOOKUP(B41446,Tabela16[],2,FALSE),"")</f>
        <v/>
      </c>
      <c r="D41446" s="1"/>
      <c r="E41446" s="1"/>
    </row>
    <row r="41447" spans="3:5" x14ac:dyDescent="0.25">
      <c r="C41447" s="8" t="str">
        <f>IF(B41447&lt;&gt;"",VLOOKUP(B41447,Tabela16[],2,FALSE),"")</f>
        <v/>
      </c>
      <c r="D41447" s="1"/>
      <c r="E41447" s="1"/>
    </row>
    <row r="41448" spans="3:5" x14ac:dyDescent="0.25">
      <c r="C41448" s="8" t="str">
        <f>IF(B41448&lt;&gt;"",VLOOKUP(B41448,Tabela16[],2,FALSE),"")</f>
        <v/>
      </c>
      <c r="D41448" s="1"/>
      <c r="E41448" s="1"/>
    </row>
    <row r="41449" spans="3:5" x14ac:dyDescent="0.25">
      <c r="C41449" s="8" t="str">
        <f>IF(B41449&lt;&gt;"",VLOOKUP(B41449,Tabela16[],2,FALSE),"")</f>
        <v/>
      </c>
      <c r="D41449" s="1"/>
      <c r="E41449" s="1"/>
    </row>
    <row r="41450" spans="3:5" x14ac:dyDescent="0.25">
      <c r="C41450" s="8" t="str">
        <f>IF(B41450&lt;&gt;"",VLOOKUP(B41450,Tabela16[],2,FALSE),"")</f>
        <v/>
      </c>
      <c r="D41450" s="1"/>
      <c r="E41450" s="1"/>
    </row>
    <row r="41451" spans="3:5" x14ac:dyDescent="0.25">
      <c r="C41451" s="8" t="str">
        <f>IF(B41451&lt;&gt;"",VLOOKUP(B41451,Tabela16[],2,FALSE),"")</f>
        <v/>
      </c>
      <c r="D41451" s="1"/>
      <c r="E41451" s="1"/>
    </row>
    <row r="41452" spans="3:5" x14ac:dyDescent="0.25">
      <c r="C41452" s="8" t="str">
        <f>IF(B41452&lt;&gt;"",VLOOKUP(B41452,Tabela16[],2,FALSE),"")</f>
        <v/>
      </c>
      <c r="D41452" s="1"/>
      <c r="E41452" s="1"/>
    </row>
    <row r="41453" spans="3:5" x14ac:dyDescent="0.25">
      <c r="C41453" s="8" t="str">
        <f>IF(B41453&lt;&gt;"",VLOOKUP(B41453,Tabela16[],2,FALSE),"")</f>
        <v/>
      </c>
      <c r="D41453" s="1"/>
      <c r="E41453" s="1"/>
    </row>
    <row r="41454" spans="3:5" x14ac:dyDescent="0.25">
      <c r="C41454" s="8" t="str">
        <f>IF(B41454&lt;&gt;"",VLOOKUP(B41454,Tabela16[],2,FALSE),"")</f>
        <v/>
      </c>
      <c r="D41454" s="1"/>
      <c r="E41454" s="1"/>
    </row>
    <row r="41455" spans="3:5" x14ac:dyDescent="0.25">
      <c r="C41455" s="8" t="str">
        <f>IF(B41455&lt;&gt;"",VLOOKUP(B41455,Tabela16[],2,FALSE),"")</f>
        <v/>
      </c>
      <c r="D41455" s="1"/>
      <c r="E41455" s="1"/>
    </row>
    <row r="41456" spans="3:5" x14ac:dyDescent="0.25">
      <c r="C41456" s="8" t="str">
        <f>IF(B41456&lt;&gt;"",VLOOKUP(B41456,Tabela16[],2,FALSE),"")</f>
        <v/>
      </c>
      <c r="D41456" s="1"/>
      <c r="E41456" s="1"/>
    </row>
    <row r="41457" spans="3:5" x14ac:dyDescent="0.25">
      <c r="C41457" s="8" t="str">
        <f>IF(B41457&lt;&gt;"",VLOOKUP(B41457,Tabela16[],2,FALSE),"")</f>
        <v/>
      </c>
      <c r="D41457" s="1"/>
      <c r="E41457" s="1"/>
    </row>
    <row r="41458" spans="3:5" x14ac:dyDescent="0.25">
      <c r="C41458" s="8" t="str">
        <f>IF(B41458&lt;&gt;"",VLOOKUP(B41458,Tabela16[],2,FALSE),"")</f>
        <v/>
      </c>
      <c r="D41458" s="1"/>
      <c r="E41458" s="1"/>
    </row>
    <row r="41459" spans="3:5" x14ac:dyDescent="0.25">
      <c r="C41459" s="8" t="str">
        <f>IF(B41459&lt;&gt;"",VLOOKUP(B41459,Tabela16[],2,FALSE),"")</f>
        <v/>
      </c>
      <c r="D41459" s="1"/>
      <c r="E41459" s="1"/>
    </row>
    <row r="41460" spans="3:5" x14ac:dyDescent="0.25">
      <c r="C41460" s="8" t="str">
        <f>IF(B41460&lt;&gt;"",VLOOKUP(B41460,Tabela16[],2,FALSE),"")</f>
        <v/>
      </c>
      <c r="D41460" s="1"/>
      <c r="E41460" s="1"/>
    </row>
    <row r="41461" spans="3:5" x14ac:dyDescent="0.25">
      <c r="C41461" s="8" t="str">
        <f>IF(B41461&lt;&gt;"",VLOOKUP(B41461,Tabela16[],2,FALSE),"")</f>
        <v/>
      </c>
      <c r="D41461" s="1"/>
      <c r="E41461" s="1"/>
    </row>
    <row r="41462" spans="3:5" x14ac:dyDescent="0.25">
      <c r="C41462" s="8" t="str">
        <f>IF(B41462&lt;&gt;"",VLOOKUP(B41462,Tabela16[],2,FALSE),"")</f>
        <v/>
      </c>
      <c r="D41462" s="1"/>
      <c r="E41462" s="1"/>
    </row>
    <row r="41463" spans="3:5" x14ac:dyDescent="0.25">
      <c r="C41463" s="8" t="str">
        <f>IF(B41463&lt;&gt;"",VLOOKUP(B41463,Tabela16[],2,FALSE),"")</f>
        <v/>
      </c>
      <c r="D41463" s="1"/>
      <c r="E41463" s="1"/>
    </row>
    <row r="41464" spans="3:5" x14ac:dyDescent="0.25">
      <c r="C41464" s="8" t="str">
        <f>IF(B41464&lt;&gt;"",VLOOKUP(B41464,Tabela16[],2,FALSE),"")</f>
        <v/>
      </c>
      <c r="D41464" s="1"/>
      <c r="E41464" s="1"/>
    </row>
    <row r="41465" spans="3:5" x14ac:dyDescent="0.25">
      <c r="C41465" s="8" t="str">
        <f>IF(B41465&lt;&gt;"",VLOOKUP(B41465,Tabela16[],2,FALSE),"")</f>
        <v/>
      </c>
      <c r="D41465" s="1"/>
      <c r="E41465" s="1"/>
    </row>
    <row r="41466" spans="3:5" x14ac:dyDescent="0.25">
      <c r="C41466" s="8" t="str">
        <f>IF(B41466&lt;&gt;"",VLOOKUP(B41466,Tabela16[],2,FALSE),"")</f>
        <v/>
      </c>
      <c r="D41466" s="1"/>
      <c r="E41466" s="1"/>
    </row>
    <row r="41467" spans="3:5" x14ac:dyDescent="0.25">
      <c r="C41467" s="8" t="str">
        <f>IF(B41467&lt;&gt;"",VLOOKUP(B41467,Tabela16[],2,FALSE),"")</f>
        <v/>
      </c>
      <c r="D41467" s="1"/>
      <c r="E41467" s="1"/>
    </row>
    <row r="41468" spans="3:5" x14ac:dyDescent="0.25">
      <c r="C41468" s="8" t="str">
        <f>IF(B41468&lt;&gt;"",VLOOKUP(B41468,Tabela16[],2,FALSE),"")</f>
        <v/>
      </c>
      <c r="D41468" s="1"/>
      <c r="E41468" s="1"/>
    </row>
    <row r="41469" spans="3:5" x14ac:dyDescent="0.25">
      <c r="C41469" s="8" t="str">
        <f>IF(B41469&lt;&gt;"",VLOOKUP(B41469,Tabela16[],2,FALSE),"")</f>
        <v/>
      </c>
      <c r="D41469" s="1"/>
      <c r="E41469" s="1"/>
    </row>
    <row r="41470" spans="3:5" x14ac:dyDescent="0.25">
      <c r="C41470" s="8" t="str">
        <f>IF(B41470&lt;&gt;"",VLOOKUP(B41470,Tabela16[],2,FALSE),"")</f>
        <v/>
      </c>
      <c r="D41470" s="1"/>
      <c r="E41470" s="1"/>
    </row>
    <row r="41471" spans="3:5" x14ac:dyDescent="0.25">
      <c r="C41471" s="8" t="str">
        <f>IF(B41471&lt;&gt;"",VLOOKUP(B41471,Tabela16[],2,FALSE),"")</f>
        <v/>
      </c>
      <c r="D41471" s="1"/>
      <c r="E41471" s="1"/>
    </row>
    <row r="41472" spans="3:5" x14ac:dyDescent="0.25">
      <c r="C41472" s="8" t="str">
        <f>IF(B41472&lt;&gt;"",VLOOKUP(B41472,Tabela16[],2,FALSE),"")</f>
        <v/>
      </c>
      <c r="D41472" s="1"/>
      <c r="E41472" s="1"/>
    </row>
    <row r="41473" spans="3:5" x14ac:dyDescent="0.25">
      <c r="C41473" s="8" t="str">
        <f>IF(B41473&lt;&gt;"",VLOOKUP(B41473,Tabela16[],2,FALSE),"")</f>
        <v/>
      </c>
      <c r="D41473" s="1"/>
      <c r="E41473" s="1"/>
    </row>
    <row r="41474" spans="3:5" x14ac:dyDescent="0.25">
      <c r="C41474" s="8" t="str">
        <f>IF(B41474&lt;&gt;"",VLOOKUP(B41474,Tabela16[],2,FALSE),"")</f>
        <v/>
      </c>
      <c r="D41474" s="1"/>
      <c r="E41474" s="1"/>
    </row>
    <row r="41475" spans="3:5" x14ac:dyDescent="0.25">
      <c r="C41475" s="8" t="str">
        <f>IF(B41475&lt;&gt;"",VLOOKUP(B41475,Tabela16[],2,FALSE),"")</f>
        <v/>
      </c>
      <c r="D41475" s="1"/>
      <c r="E41475" s="1"/>
    </row>
    <row r="41476" spans="3:5" x14ac:dyDescent="0.25">
      <c r="C41476" s="8" t="str">
        <f>IF(B41476&lt;&gt;"",VLOOKUP(B41476,Tabela16[],2,FALSE),"")</f>
        <v/>
      </c>
      <c r="D41476" s="1"/>
      <c r="E41476" s="1"/>
    </row>
    <row r="41477" spans="3:5" x14ac:dyDescent="0.25">
      <c r="C41477" s="8" t="str">
        <f>IF(B41477&lt;&gt;"",VLOOKUP(B41477,Tabela16[],2,FALSE),"")</f>
        <v/>
      </c>
      <c r="D41477" s="1"/>
      <c r="E41477" s="1"/>
    </row>
    <row r="41478" spans="3:5" x14ac:dyDescent="0.25">
      <c r="C41478" s="8" t="str">
        <f>IF(B41478&lt;&gt;"",VLOOKUP(B41478,Tabela16[],2,FALSE),"")</f>
        <v/>
      </c>
      <c r="D41478" s="1"/>
      <c r="E41478" s="1"/>
    </row>
    <row r="41479" spans="3:5" x14ac:dyDescent="0.25">
      <c r="C41479" s="8" t="str">
        <f>IF(B41479&lt;&gt;"",VLOOKUP(B41479,Tabela16[],2,FALSE),"")</f>
        <v/>
      </c>
      <c r="D41479" s="1"/>
      <c r="E41479" s="1"/>
    </row>
    <row r="41480" spans="3:5" x14ac:dyDescent="0.25">
      <c r="C41480" s="8" t="str">
        <f>IF(B41480&lt;&gt;"",VLOOKUP(B41480,Tabela16[],2,FALSE),"")</f>
        <v/>
      </c>
      <c r="D41480" s="1"/>
      <c r="E41480" s="1"/>
    </row>
    <row r="41481" spans="3:5" x14ac:dyDescent="0.25">
      <c r="C41481" s="8" t="str">
        <f>IF(B41481&lt;&gt;"",VLOOKUP(B41481,Tabela16[],2,FALSE),"")</f>
        <v/>
      </c>
      <c r="D41481" s="1"/>
      <c r="E41481" s="1"/>
    </row>
    <row r="41482" spans="3:5" x14ac:dyDescent="0.25">
      <c r="C41482" s="8" t="str">
        <f>IF(B41482&lt;&gt;"",VLOOKUP(B41482,Tabela16[],2,FALSE),"")</f>
        <v/>
      </c>
      <c r="D41482" s="1"/>
      <c r="E41482" s="1"/>
    </row>
    <row r="41483" spans="3:5" x14ac:dyDescent="0.25">
      <c r="C41483" s="8" t="str">
        <f>IF(B41483&lt;&gt;"",VLOOKUP(B41483,Tabela16[],2,FALSE),"")</f>
        <v/>
      </c>
      <c r="D41483" s="1"/>
      <c r="E41483" s="1"/>
    </row>
    <row r="41484" spans="3:5" x14ac:dyDescent="0.25">
      <c r="C41484" s="8" t="str">
        <f>IF(B41484&lt;&gt;"",VLOOKUP(B41484,Tabela16[],2,FALSE),"")</f>
        <v/>
      </c>
      <c r="D41484" s="1"/>
      <c r="E41484" s="1"/>
    </row>
    <row r="41485" spans="3:5" x14ac:dyDescent="0.25">
      <c r="C41485" s="8" t="str">
        <f>IF(B41485&lt;&gt;"",VLOOKUP(B41485,Tabela16[],2,FALSE),"")</f>
        <v/>
      </c>
      <c r="D41485" s="1"/>
      <c r="E41485" s="1"/>
    </row>
    <row r="41486" spans="3:5" x14ac:dyDescent="0.25">
      <c r="C41486" s="8" t="str">
        <f>IF(B41486&lt;&gt;"",VLOOKUP(B41486,Tabela16[],2,FALSE),"")</f>
        <v/>
      </c>
      <c r="D41486" s="1"/>
      <c r="E41486" s="1"/>
    </row>
    <row r="41487" spans="3:5" x14ac:dyDescent="0.25">
      <c r="C41487" s="8" t="str">
        <f>IF(B41487&lt;&gt;"",VLOOKUP(B41487,Tabela16[],2,FALSE),"")</f>
        <v/>
      </c>
      <c r="D41487" s="1"/>
      <c r="E41487" s="1"/>
    </row>
    <row r="41488" spans="3:5" x14ac:dyDescent="0.25">
      <c r="C41488" s="8" t="str">
        <f>IF(B41488&lt;&gt;"",VLOOKUP(B41488,Tabela16[],2,FALSE),"")</f>
        <v/>
      </c>
      <c r="D41488" s="1"/>
      <c r="E41488" s="1"/>
    </row>
    <row r="41489" spans="3:5" x14ac:dyDescent="0.25">
      <c r="C41489" s="8" t="str">
        <f>IF(B41489&lt;&gt;"",VLOOKUP(B41489,Tabela16[],2,FALSE),"")</f>
        <v/>
      </c>
      <c r="D41489" s="1"/>
      <c r="E41489" s="1"/>
    </row>
    <row r="41490" spans="3:5" x14ac:dyDescent="0.25">
      <c r="C41490" s="8" t="str">
        <f>IF(B41490&lt;&gt;"",VLOOKUP(B41490,Tabela16[],2,FALSE),"")</f>
        <v/>
      </c>
      <c r="D41490" s="1"/>
      <c r="E41490" s="1"/>
    </row>
    <row r="41491" spans="3:5" x14ac:dyDescent="0.25">
      <c r="C41491" s="8" t="str">
        <f>IF(B41491&lt;&gt;"",VLOOKUP(B41491,Tabela16[],2,FALSE),"")</f>
        <v/>
      </c>
      <c r="D41491" s="1"/>
      <c r="E41491" s="1"/>
    </row>
    <row r="41492" spans="3:5" x14ac:dyDescent="0.25">
      <c r="C41492" s="8" t="str">
        <f>IF(B41492&lt;&gt;"",VLOOKUP(B41492,Tabela16[],2,FALSE),"")</f>
        <v/>
      </c>
      <c r="D41492" s="1"/>
      <c r="E41492" s="1"/>
    </row>
    <row r="41493" spans="3:5" x14ac:dyDescent="0.25">
      <c r="C41493" s="8" t="str">
        <f>IF(B41493&lt;&gt;"",VLOOKUP(B41493,Tabela16[],2,FALSE),"")</f>
        <v/>
      </c>
      <c r="D41493" s="1"/>
      <c r="E41493" s="1"/>
    </row>
    <row r="41494" spans="3:5" x14ac:dyDescent="0.25">
      <c r="C41494" s="8" t="str">
        <f>IF(B41494&lt;&gt;"",VLOOKUP(B41494,Tabela16[],2,FALSE),"")</f>
        <v/>
      </c>
      <c r="D41494" s="1"/>
      <c r="E41494" s="1"/>
    </row>
    <row r="41495" spans="3:5" x14ac:dyDescent="0.25">
      <c r="C41495" s="8" t="str">
        <f>IF(B41495&lt;&gt;"",VLOOKUP(B41495,Tabela16[],2,FALSE),"")</f>
        <v/>
      </c>
      <c r="D41495" s="1"/>
      <c r="E41495" s="1"/>
    </row>
    <row r="41496" spans="3:5" x14ac:dyDescent="0.25">
      <c r="C41496" s="8" t="str">
        <f>IF(B41496&lt;&gt;"",VLOOKUP(B41496,Tabela16[],2,FALSE),"")</f>
        <v/>
      </c>
      <c r="D41496" s="1"/>
      <c r="E41496" s="1"/>
    </row>
    <row r="41497" spans="3:5" x14ac:dyDescent="0.25">
      <c r="C41497" s="8" t="str">
        <f>IF(B41497&lt;&gt;"",VLOOKUP(B41497,Tabela16[],2,FALSE),"")</f>
        <v/>
      </c>
      <c r="D41497" s="1"/>
      <c r="E41497" s="1"/>
    </row>
    <row r="41498" spans="3:5" x14ac:dyDescent="0.25">
      <c r="C41498" s="8" t="str">
        <f>IF(B41498&lt;&gt;"",VLOOKUP(B41498,Tabela16[],2,FALSE),"")</f>
        <v/>
      </c>
      <c r="D41498" s="1"/>
      <c r="E41498" s="1"/>
    </row>
    <row r="41499" spans="3:5" x14ac:dyDescent="0.25">
      <c r="C41499" s="8" t="str">
        <f>IF(B41499&lt;&gt;"",VLOOKUP(B41499,Tabela16[],2,FALSE),"")</f>
        <v/>
      </c>
      <c r="D41499" s="1"/>
      <c r="E41499" s="1"/>
    </row>
    <row r="41500" spans="3:5" x14ac:dyDescent="0.25">
      <c r="C41500" s="8" t="str">
        <f>IF(B41500&lt;&gt;"",VLOOKUP(B41500,Tabela16[],2,FALSE),"")</f>
        <v/>
      </c>
      <c r="D41500" s="1"/>
      <c r="E41500" s="1"/>
    </row>
    <row r="41501" spans="3:5" x14ac:dyDescent="0.25">
      <c r="C41501" s="8" t="str">
        <f>IF(B41501&lt;&gt;"",VLOOKUP(B41501,Tabela16[],2,FALSE),"")</f>
        <v/>
      </c>
      <c r="D41501" s="1"/>
      <c r="E41501" s="1"/>
    </row>
    <row r="41502" spans="3:5" x14ac:dyDescent="0.25">
      <c r="C41502" s="8" t="str">
        <f>IF(B41502&lt;&gt;"",VLOOKUP(B41502,Tabela16[],2,FALSE),"")</f>
        <v/>
      </c>
      <c r="D41502" s="1"/>
      <c r="E41502" s="1"/>
    </row>
    <row r="41503" spans="3:5" x14ac:dyDescent="0.25">
      <c r="C41503" s="8" t="str">
        <f>IF(B41503&lt;&gt;"",VLOOKUP(B41503,Tabela16[],2,FALSE),"")</f>
        <v/>
      </c>
      <c r="D41503" s="1"/>
      <c r="E41503" s="1"/>
    </row>
    <row r="41504" spans="3:5" x14ac:dyDescent="0.25">
      <c r="C41504" s="8" t="str">
        <f>IF(B41504&lt;&gt;"",VLOOKUP(B41504,Tabela16[],2,FALSE),"")</f>
        <v/>
      </c>
      <c r="D41504" s="1"/>
      <c r="E41504" s="1"/>
    </row>
    <row r="41505" spans="3:5" x14ac:dyDescent="0.25">
      <c r="C41505" s="8" t="str">
        <f>IF(B41505&lt;&gt;"",VLOOKUP(B41505,Tabela16[],2,FALSE),"")</f>
        <v/>
      </c>
      <c r="D41505" s="1"/>
      <c r="E41505" s="1"/>
    </row>
    <row r="41506" spans="3:5" x14ac:dyDescent="0.25">
      <c r="C41506" s="8" t="str">
        <f>IF(B41506&lt;&gt;"",VLOOKUP(B41506,Tabela16[],2,FALSE),"")</f>
        <v/>
      </c>
      <c r="D41506" s="1"/>
      <c r="E41506" s="1"/>
    </row>
    <row r="41507" spans="3:5" x14ac:dyDescent="0.25">
      <c r="C41507" s="8" t="str">
        <f>IF(B41507&lt;&gt;"",VLOOKUP(B41507,Tabela16[],2,FALSE),"")</f>
        <v/>
      </c>
      <c r="D41507" s="1"/>
      <c r="E41507" s="1"/>
    </row>
    <row r="41508" spans="3:5" x14ac:dyDescent="0.25">
      <c r="C41508" s="8" t="str">
        <f>IF(B41508&lt;&gt;"",VLOOKUP(B41508,Tabela16[],2,FALSE),"")</f>
        <v/>
      </c>
      <c r="D41508" s="1"/>
      <c r="E41508" s="1"/>
    </row>
    <row r="41509" spans="3:5" x14ac:dyDescent="0.25">
      <c r="C41509" s="8" t="str">
        <f>IF(B41509&lt;&gt;"",VLOOKUP(B41509,Tabela16[],2,FALSE),"")</f>
        <v/>
      </c>
      <c r="D41509" s="1"/>
      <c r="E41509" s="1"/>
    </row>
    <row r="41510" spans="3:5" x14ac:dyDescent="0.25">
      <c r="C41510" s="8" t="str">
        <f>IF(B41510&lt;&gt;"",VLOOKUP(B41510,Tabela16[],2,FALSE),"")</f>
        <v/>
      </c>
      <c r="D41510" s="1"/>
      <c r="E41510" s="1"/>
    </row>
    <row r="41511" spans="3:5" x14ac:dyDescent="0.25">
      <c r="C41511" s="8" t="str">
        <f>IF(B41511&lt;&gt;"",VLOOKUP(B41511,Tabela16[],2,FALSE),"")</f>
        <v/>
      </c>
      <c r="D41511" s="1"/>
      <c r="E41511" s="1"/>
    </row>
    <row r="41512" spans="3:5" x14ac:dyDescent="0.25">
      <c r="C41512" s="8" t="str">
        <f>IF(B41512&lt;&gt;"",VLOOKUP(B41512,Tabela16[],2,FALSE),"")</f>
        <v/>
      </c>
      <c r="D41512" s="1"/>
      <c r="E41512" s="1"/>
    </row>
    <row r="41513" spans="3:5" x14ac:dyDescent="0.25">
      <c r="C41513" s="8" t="str">
        <f>IF(B41513&lt;&gt;"",VLOOKUP(B41513,Tabela16[],2,FALSE),"")</f>
        <v/>
      </c>
      <c r="D41513" s="1"/>
      <c r="E41513" s="1"/>
    </row>
    <row r="41514" spans="3:5" x14ac:dyDescent="0.25">
      <c r="C41514" s="8" t="str">
        <f>IF(B41514&lt;&gt;"",VLOOKUP(B41514,Tabela16[],2,FALSE),"")</f>
        <v/>
      </c>
      <c r="D41514" s="1"/>
      <c r="E41514" s="1"/>
    </row>
    <row r="41515" spans="3:5" x14ac:dyDescent="0.25">
      <c r="C41515" s="8" t="str">
        <f>IF(B41515&lt;&gt;"",VLOOKUP(B41515,Tabela16[],2,FALSE),"")</f>
        <v/>
      </c>
      <c r="D41515" s="1"/>
      <c r="E41515" s="1"/>
    </row>
    <row r="41516" spans="3:5" x14ac:dyDescent="0.25">
      <c r="C41516" s="8" t="str">
        <f>IF(B41516&lt;&gt;"",VLOOKUP(B41516,Tabela16[],2,FALSE),"")</f>
        <v/>
      </c>
      <c r="D41516" s="1"/>
      <c r="E41516" s="1"/>
    </row>
    <row r="41517" spans="3:5" x14ac:dyDescent="0.25">
      <c r="C41517" s="8" t="str">
        <f>IF(B41517&lt;&gt;"",VLOOKUP(B41517,Tabela16[],2,FALSE),"")</f>
        <v/>
      </c>
      <c r="D41517" s="1"/>
      <c r="E41517" s="1"/>
    </row>
    <row r="41518" spans="3:5" x14ac:dyDescent="0.25">
      <c r="C41518" s="8" t="str">
        <f>IF(B41518&lt;&gt;"",VLOOKUP(B41518,Tabela16[],2,FALSE),"")</f>
        <v/>
      </c>
      <c r="D41518" s="1"/>
      <c r="E41518" s="1"/>
    </row>
    <row r="41519" spans="3:5" x14ac:dyDescent="0.25">
      <c r="C41519" s="8" t="str">
        <f>IF(B41519&lt;&gt;"",VLOOKUP(B41519,Tabela16[],2,FALSE),"")</f>
        <v/>
      </c>
      <c r="D41519" s="1"/>
      <c r="E41519" s="1"/>
    </row>
    <row r="41520" spans="3:5" x14ac:dyDescent="0.25">
      <c r="C41520" s="8" t="str">
        <f>IF(B41520&lt;&gt;"",VLOOKUP(B41520,Tabela16[],2,FALSE),"")</f>
        <v/>
      </c>
      <c r="D41520" s="1"/>
      <c r="E41520" s="1"/>
    </row>
    <row r="41521" spans="3:5" x14ac:dyDescent="0.25">
      <c r="C41521" s="8" t="str">
        <f>IF(B41521&lt;&gt;"",VLOOKUP(B41521,Tabela16[],2,FALSE),"")</f>
        <v/>
      </c>
      <c r="D41521" s="1"/>
      <c r="E41521" s="1"/>
    </row>
    <row r="41522" spans="3:5" x14ac:dyDescent="0.25">
      <c r="C41522" s="8" t="str">
        <f>IF(B41522&lt;&gt;"",VLOOKUP(B41522,Tabela16[],2,FALSE),"")</f>
        <v/>
      </c>
      <c r="D41522" s="1"/>
      <c r="E41522" s="1"/>
    </row>
    <row r="41523" spans="3:5" x14ac:dyDescent="0.25">
      <c r="C41523" s="8" t="str">
        <f>IF(B41523&lt;&gt;"",VLOOKUP(B41523,Tabela16[],2,FALSE),"")</f>
        <v/>
      </c>
      <c r="D41523" s="1"/>
      <c r="E41523" s="1"/>
    </row>
    <row r="41524" spans="3:5" x14ac:dyDescent="0.25">
      <c r="C41524" s="8" t="str">
        <f>IF(B41524&lt;&gt;"",VLOOKUP(B41524,Tabela16[],2,FALSE),"")</f>
        <v/>
      </c>
      <c r="D41524" s="1"/>
      <c r="E41524" s="1"/>
    </row>
    <row r="41525" spans="3:5" x14ac:dyDescent="0.25">
      <c r="C41525" s="8" t="str">
        <f>IF(B41525&lt;&gt;"",VLOOKUP(B41525,Tabela16[],2,FALSE),"")</f>
        <v/>
      </c>
      <c r="D41525" s="1"/>
      <c r="E41525" s="1"/>
    </row>
    <row r="41526" spans="3:5" x14ac:dyDescent="0.25">
      <c r="C41526" s="8" t="str">
        <f>IF(B41526&lt;&gt;"",VLOOKUP(B41526,Tabela16[],2,FALSE),"")</f>
        <v/>
      </c>
      <c r="D41526" s="1"/>
      <c r="E41526" s="1"/>
    </row>
    <row r="41527" spans="3:5" x14ac:dyDescent="0.25">
      <c r="C41527" s="8" t="str">
        <f>IF(B41527&lt;&gt;"",VLOOKUP(B41527,Tabela16[],2,FALSE),"")</f>
        <v/>
      </c>
      <c r="D41527" s="1"/>
      <c r="E41527" s="1"/>
    </row>
    <row r="41528" spans="3:5" x14ac:dyDescent="0.25">
      <c r="C41528" s="8" t="str">
        <f>IF(B41528&lt;&gt;"",VLOOKUP(B41528,Tabela16[],2,FALSE),"")</f>
        <v/>
      </c>
      <c r="D41528" s="1"/>
      <c r="E41528" s="1"/>
    </row>
    <row r="41529" spans="3:5" x14ac:dyDescent="0.25">
      <c r="C41529" s="8" t="str">
        <f>IF(B41529&lt;&gt;"",VLOOKUP(B41529,Tabela16[],2,FALSE),"")</f>
        <v/>
      </c>
      <c r="D41529" s="1"/>
      <c r="E41529" s="1"/>
    </row>
    <row r="41530" spans="3:5" x14ac:dyDescent="0.25">
      <c r="C41530" s="8" t="str">
        <f>IF(B41530&lt;&gt;"",VLOOKUP(B41530,Tabela16[],2,FALSE),"")</f>
        <v/>
      </c>
      <c r="D41530" s="1"/>
      <c r="E41530" s="1"/>
    </row>
    <row r="41531" spans="3:5" x14ac:dyDescent="0.25">
      <c r="C41531" s="8" t="str">
        <f>IF(B41531&lt;&gt;"",VLOOKUP(B41531,Tabela16[],2,FALSE),"")</f>
        <v/>
      </c>
      <c r="D41531" s="1"/>
      <c r="E41531" s="1"/>
    </row>
    <row r="41532" spans="3:5" x14ac:dyDescent="0.25">
      <c r="C41532" s="8" t="str">
        <f>IF(B41532&lt;&gt;"",VLOOKUP(B41532,Tabela16[],2,FALSE),"")</f>
        <v/>
      </c>
      <c r="D41532" s="1"/>
      <c r="E41532" s="1"/>
    </row>
    <row r="41533" spans="3:5" x14ac:dyDescent="0.25">
      <c r="C41533" s="8" t="str">
        <f>IF(B41533&lt;&gt;"",VLOOKUP(B41533,Tabela16[],2,FALSE),"")</f>
        <v/>
      </c>
      <c r="D41533" s="1"/>
      <c r="E41533" s="1"/>
    </row>
    <row r="41534" spans="3:5" x14ac:dyDescent="0.25">
      <c r="C41534" s="8" t="str">
        <f>IF(B41534&lt;&gt;"",VLOOKUP(B41534,Tabela16[],2,FALSE),"")</f>
        <v/>
      </c>
      <c r="D41534" s="1"/>
      <c r="E41534" s="1"/>
    </row>
    <row r="41535" spans="3:5" x14ac:dyDescent="0.25">
      <c r="C41535" s="8" t="str">
        <f>IF(B41535&lt;&gt;"",VLOOKUP(B41535,Tabela16[],2,FALSE),"")</f>
        <v/>
      </c>
      <c r="D41535" s="1"/>
      <c r="E41535" s="1"/>
    </row>
    <row r="41536" spans="3:5" x14ac:dyDescent="0.25">
      <c r="C41536" s="8" t="str">
        <f>IF(B41536&lt;&gt;"",VLOOKUP(B41536,Tabela16[],2,FALSE),"")</f>
        <v/>
      </c>
      <c r="D41536" s="1"/>
      <c r="E41536" s="1"/>
    </row>
    <row r="41537" spans="3:5" x14ac:dyDescent="0.25">
      <c r="C41537" s="8" t="str">
        <f>IF(B41537&lt;&gt;"",VLOOKUP(B41537,Tabela16[],2,FALSE),"")</f>
        <v/>
      </c>
      <c r="D41537" s="1"/>
      <c r="E41537" s="1"/>
    </row>
    <row r="41538" spans="3:5" x14ac:dyDescent="0.25">
      <c r="C41538" s="8" t="str">
        <f>IF(B41538&lt;&gt;"",VLOOKUP(B41538,Tabela16[],2,FALSE),"")</f>
        <v/>
      </c>
      <c r="D41538" s="1"/>
      <c r="E41538" s="1"/>
    </row>
    <row r="41539" spans="3:5" x14ac:dyDescent="0.25">
      <c r="C41539" s="8" t="str">
        <f>IF(B41539&lt;&gt;"",VLOOKUP(B41539,Tabela16[],2,FALSE),"")</f>
        <v/>
      </c>
      <c r="D41539" s="1"/>
      <c r="E41539" s="1"/>
    </row>
    <row r="41540" spans="3:5" x14ac:dyDescent="0.25">
      <c r="C41540" s="8" t="str">
        <f>IF(B41540&lt;&gt;"",VLOOKUP(B41540,Tabela16[],2,FALSE),"")</f>
        <v/>
      </c>
      <c r="D41540" s="1"/>
      <c r="E41540" s="1"/>
    </row>
    <row r="41541" spans="3:5" x14ac:dyDescent="0.25">
      <c r="C41541" s="8" t="str">
        <f>IF(B41541&lt;&gt;"",VLOOKUP(B41541,Tabela16[],2,FALSE),"")</f>
        <v/>
      </c>
      <c r="D41541" s="1"/>
      <c r="E41541" s="1"/>
    </row>
    <row r="41542" spans="3:5" x14ac:dyDescent="0.25">
      <c r="C41542" s="8" t="str">
        <f>IF(B41542&lt;&gt;"",VLOOKUP(B41542,Tabela16[],2,FALSE),"")</f>
        <v/>
      </c>
      <c r="D41542" s="1"/>
      <c r="E41542" s="1"/>
    </row>
    <row r="41543" spans="3:5" x14ac:dyDescent="0.25">
      <c r="C41543" s="8" t="str">
        <f>IF(B41543&lt;&gt;"",VLOOKUP(B41543,Tabela16[],2,FALSE),"")</f>
        <v/>
      </c>
      <c r="D41543" s="1"/>
      <c r="E41543" s="1"/>
    </row>
    <row r="41544" spans="3:5" x14ac:dyDescent="0.25">
      <c r="C41544" s="8" t="str">
        <f>IF(B41544&lt;&gt;"",VLOOKUP(B41544,Tabela16[],2,FALSE),"")</f>
        <v/>
      </c>
      <c r="D41544" s="1"/>
      <c r="E41544" s="1"/>
    </row>
    <row r="41545" spans="3:5" x14ac:dyDescent="0.25">
      <c r="C41545" s="8" t="str">
        <f>IF(B41545&lt;&gt;"",VLOOKUP(B41545,Tabela16[],2,FALSE),"")</f>
        <v/>
      </c>
      <c r="D41545" s="1"/>
      <c r="E41545" s="1"/>
    </row>
    <row r="41546" spans="3:5" x14ac:dyDescent="0.25">
      <c r="C41546" s="8" t="str">
        <f>IF(B41546&lt;&gt;"",VLOOKUP(B41546,Tabela16[],2,FALSE),"")</f>
        <v/>
      </c>
      <c r="D41546" s="1"/>
      <c r="E41546" s="1"/>
    </row>
    <row r="41547" spans="3:5" x14ac:dyDescent="0.25">
      <c r="C41547" s="8" t="str">
        <f>IF(B41547&lt;&gt;"",VLOOKUP(B41547,Tabela16[],2,FALSE),"")</f>
        <v/>
      </c>
      <c r="D41547" s="1"/>
      <c r="E41547" s="1"/>
    </row>
    <row r="41548" spans="3:5" x14ac:dyDescent="0.25">
      <c r="C41548" s="8" t="str">
        <f>IF(B41548&lt;&gt;"",VLOOKUP(B41548,Tabela16[],2,FALSE),"")</f>
        <v/>
      </c>
      <c r="D41548" s="1"/>
      <c r="E41548" s="1"/>
    </row>
    <row r="41549" spans="3:5" x14ac:dyDescent="0.25">
      <c r="C41549" s="8" t="str">
        <f>IF(B41549&lt;&gt;"",VLOOKUP(B41549,Tabela16[],2,FALSE),"")</f>
        <v/>
      </c>
      <c r="D41549" s="1"/>
      <c r="E41549" s="1"/>
    </row>
    <row r="41550" spans="3:5" x14ac:dyDescent="0.25">
      <c r="C41550" s="8" t="str">
        <f>IF(B41550&lt;&gt;"",VLOOKUP(B41550,Tabela16[],2,FALSE),"")</f>
        <v/>
      </c>
      <c r="D41550" s="1"/>
      <c r="E41550" s="1"/>
    </row>
    <row r="41551" spans="3:5" x14ac:dyDescent="0.25">
      <c r="C41551" s="8" t="str">
        <f>IF(B41551&lt;&gt;"",VLOOKUP(B41551,Tabela16[],2,FALSE),"")</f>
        <v/>
      </c>
      <c r="D41551" s="1"/>
      <c r="E41551" s="1"/>
    </row>
    <row r="41552" spans="3:5" x14ac:dyDescent="0.25">
      <c r="C41552" s="8" t="str">
        <f>IF(B41552&lt;&gt;"",VLOOKUP(B41552,Tabela16[],2,FALSE),"")</f>
        <v/>
      </c>
      <c r="D41552" s="1"/>
      <c r="E41552" s="1"/>
    </row>
    <row r="41553" spans="3:5" x14ac:dyDescent="0.25">
      <c r="C41553" s="8" t="str">
        <f>IF(B41553&lt;&gt;"",VLOOKUP(B41553,Tabela16[],2,FALSE),"")</f>
        <v/>
      </c>
      <c r="D41553" s="1"/>
      <c r="E41553" s="1"/>
    </row>
    <row r="41554" spans="3:5" x14ac:dyDescent="0.25">
      <c r="C41554" s="8" t="str">
        <f>IF(B41554&lt;&gt;"",VLOOKUP(B41554,Tabela16[],2,FALSE),"")</f>
        <v/>
      </c>
      <c r="D41554" s="1"/>
      <c r="E41554" s="1"/>
    </row>
    <row r="41555" spans="3:5" x14ac:dyDescent="0.25">
      <c r="C41555" s="8" t="str">
        <f>IF(B41555&lt;&gt;"",VLOOKUP(B41555,Tabela16[],2,FALSE),"")</f>
        <v/>
      </c>
      <c r="D41555" s="1"/>
      <c r="E41555" s="1"/>
    </row>
    <row r="41556" spans="3:5" x14ac:dyDescent="0.25">
      <c r="C41556" s="8" t="str">
        <f>IF(B41556&lt;&gt;"",VLOOKUP(B41556,Tabela16[],2,FALSE),"")</f>
        <v/>
      </c>
      <c r="D41556" s="1"/>
      <c r="E41556" s="1"/>
    </row>
    <row r="41557" spans="3:5" x14ac:dyDescent="0.25">
      <c r="C41557" s="8" t="str">
        <f>IF(B41557&lt;&gt;"",VLOOKUP(B41557,Tabela16[],2,FALSE),"")</f>
        <v/>
      </c>
      <c r="D41557" s="1"/>
      <c r="E41557" s="1"/>
    </row>
    <row r="41558" spans="3:5" x14ac:dyDescent="0.25">
      <c r="C41558" s="8" t="str">
        <f>IF(B41558&lt;&gt;"",VLOOKUP(B41558,Tabela16[],2,FALSE),"")</f>
        <v/>
      </c>
      <c r="D41558" s="1"/>
      <c r="E41558" s="1"/>
    </row>
    <row r="41559" spans="3:5" x14ac:dyDescent="0.25">
      <c r="C41559" s="8" t="str">
        <f>IF(B41559&lt;&gt;"",VLOOKUP(B41559,Tabela16[],2,FALSE),"")</f>
        <v/>
      </c>
      <c r="D41559" s="1"/>
      <c r="E41559" s="1"/>
    </row>
    <row r="41560" spans="3:5" x14ac:dyDescent="0.25">
      <c r="C41560" s="8" t="str">
        <f>IF(B41560&lt;&gt;"",VLOOKUP(B41560,Tabela16[],2,FALSE),"")</f>
        <v/>
      </c>
      <c r="D41560" s="1"/>
      <c r="E41560" s="1"/>
    </row>
    <row r="41561" spans="3:5" x14ac:dyDescent="0.25">
      <c r="C41561" s="8" t="str">
        <f>IF(B41561&lt;&gt;"",VLOOKUP(B41561,Tabela16[],2,FALSE),"")</f>
        <v/>
      </c>
      <c r="D41561" s="1"/>
      <c r="E41561" s="1"/>
    </row>
    <row r="41562" spans="3:5" x14ac:dyDescent="0.25">
      <c r="C41562" s="8" t="str">
        <f>IF(B41562&lt;&gt;"",VLOOKUP(B41562,Tabela16[],2,FALSE),"")</f>
        <v/>
      </c>
      <c r="D41562" s="1"/>
      <c r="E41562" s="1"/>
    </row>
    <row r="41563" spans="3:5" x14ac:dyDescent="0.25">
      <c r="C41563" s="8" t="str">
        <f>IF(B41563&lt;&gt;"",VLOOKUP(B41563,Tabela16[],2,FALSE),"")</f>
        <v/>
      </c>
      <c r="D41563" s="1"/>
      <c r="E41563" s="1"/>
    </row>
    <row r="41564" spans="3:5" x14ac:dyDescent="0.25">
      <c r="C41564" s="8" t="str">
        <f>IF(B41564&lt;&gt;"",VLOOKUP(B41564,Tabela16[],2,FALSE),"")</f>
        <v/>
      </c>
      <c r="D41564" s="1"/>
      <c r="E41564" s="1"/>
    </row>
    <row r="41565" spans="3:5" x14ac:dyDescent="0.25">
      <c r="C41565" s="8" t="str">
        <f>IF(B41565&lt;&gt;"",VLOOKUP(B41565,Tabela16[],2,FALSE),"")</f>
        <v/>
      </c>
      <c r="D41565" s="1"/>
      <c r="E41565" s="1"/>
    </row>
    <row r="41566" spans="3:5" x14ac:dyDescent="0.25">
      <c r="C41566" s="8" t="str">
        <f>IF(B41566&lt;&gt;"",VLOOKUP(B41566,Tabela16[],2,FALSE),"")</f>
        <v/>
      </c>
      <c r="D41566" s="1"/>
      <c r="E41566" s="1"/>
    </row>
    <row r="41567" spans="3:5" x14ac:dyDescent="0.25">
      <c r="C41567" s="8" t="str">
        <f>IF(B41567&lt;&gt;"",VLOOKUP(B41567,Tabela16[],2,FALSE),"")</f>
        <v/>
      </c>
      <c r="D41567" s="1"/>
      <c r="E41567" s="1"/>
    </row>
    <row r="41568" spans="3:5" x14ac:dyDescent="0.25">
      <c r="C41568" s="8" t="str">
        <f>IF(B41568&lt;&gt;"",VLOOKUP(B41568,Tabela16[],2,FALSE),"")</f>
        <v/>
      </c>
      <c r="D41568" s="1"/>
      <c r="E41568" s="1"/>
    </row>
    <row r="41569" spans="3:5" x14ac:dyDescent="0.25">
      <c r="C41569" s="8" t="str">
        <f>IF(B41569&lt;&gt;"",VLOOKUP(B41569,Tabela16[],2,FALSE),"")</f>
        <v/>
      </c>
      <c r="D41569" s="1"/>
      <c r="E41569" s="1"/>
    </row>
    <row r="41570" spans="3:5" x14ac:dyDescent="0.25">
      <c r="C41570" s="8" t="str">
        <f>IF(B41570&lt;&gt;"",VLOOKUP(B41570,Tabela16[],2,FALSE),"")</f>
        <v/>
      </c>
      <c r="D41570" s="1"/>
      <c r="E41570" s="1"/>
    </row>
    <row r="41571" spans="3:5" x14ac:dyDescent="0.25">
      <c r="C41571" s="8" t="str">
        <f>IF(B41571&lt;&gt;"",VLOOKUP(B41571,Tabela16[],2,FALSE),"")</f>
        <v/>
      </c>
      <c r="D41571" s="1"/>
      <c r="E41571" s="1"/>
    </row>
    <row r="41572" spans="3:5" x14ac:dyDescent="0.25">
      <c r="C41572" s="8" t="str">
        <f>IF(B41572&lt;&gt;"",VLOOKUP(B41572,Tabela16[],2,FALSE),"")</f>
        <v/>
      </c>
      <c r="D41572" s="1"/>
      <c r="E41572" s="1"/>
    </row>
    <row r="41573" spans="3:5" x14ac:dyDescent="0.25">
      <c r="C41573" s="8" t="str">
        <f>IF(B41573&lt;&gt;"",VLOOKUP(B41573,Tabela16[],2,FALSE),"")</f>
        <v/>
      </c>
      <c r="D41573" s="1"/>
      <c r="E41573" s="1"/>
    </row>
    <row r="41574" spans="3:5" x14ac:dyDescent="0.25">
      <c r="C41574" s="8" t="str">
        <f>IF(B41574&lt;&gt;"",VLOOKUP(B41574,Tabela16[],2,FALSE),"")</f>
        <v/>
      </c>
      <c r="D41574" s="1"/>
      <c r="E41574" s="1"/>
    </row>
    <row r="41575" spans="3:5" x14ac:dyDescent="0.25">
      <c r="C41575" s="8" t="str">
        <f>IF(B41575&lt;&gt;"",VLOOKUP(B41575,Tabela16[],2,FALSE),"")</f>
        <v/>
      </c>
      <c r="D41575" s="1"/>
      <c r="E41575" s="1"/>
    </row>
    <row r="41576" spans="3:5" x14ac:dyDescent="0.25">
      <c r="C41576" s="8" t="str">
        <f>IF(B41576&lt;&gt;"",VLOOKUP(B41576,Tabela16[],2,FALSE),"")</f>
        <v/>
      </c>
      <c r="D41576" s="1"/>
      <c r="E41576" s="1"/>
    </row>
    <row r="41577" spans="3:5" x14ac:dyDescent="0.25">
      <c r="C41577" s="8" t="str">
        <f>IF(B41577&lt;&gt;"",VLOOKUP(B41577,Tabela16[],2,FALSE),"")</f>
        <v/>
      </c>
      <c r="D41577" s="1"/>
      <c r="E41577" s="1"/>
    </row>
    <row r="41578" spans="3:5" x14ac:dyDescent="0.25">
      <c r="C41578" s="8" t="str">
        <f>IF(B41578&lt;&gt;"",VLOOKUP(B41578,Tabela16[],2,FALSE),"")</f>
        <v/>
      </c>
      <c r="D41578" s="1"/>
      <c r="E41578" s="1"/>
    </row>
    <row r="41579" spans="3:5" x14ac:dyDescent="0.25">
      <c r="C41579" s="8" t="str">
        <f>IF(B41579&lt;&gt;"",VLOOKUP(B41579,Tabela16[],2,FALSE),"")</f>
        <v/>
      </c>
      <c r="D41579" s="1"/>
      <c r="E41579" s="1"/>
    </row>
    <row r="41580" spans="3:5" x14ac:dyDescent="0.25">
      <c r="C41580" s="8" t="str">
        <f>IF(B41580&lt;&gt;"",VLOOKUP(B41580,Tabela16[],2,FALSE),"")</f>
        <v/>
      </c>
      <c r="D41580" s="1"/>
      <c r="E41580" s="1"/>
    </row>
    <row r="41581" spans="3:5" x14ac:dyDescent="0.25">
      <c r="C41581" s="8" t="str">
        <f>IF(B41581&lt;&gt;"",VLOOKUP(B41581,Tabela16[],2,FALSE),"")</f>
        <v/>
      </c>
      <c r="D41581" s="1"/>
      <c r="E41581" s="1"/>
    </row>
    <row r="41582" spans="3:5" x14ac:dyDescent="0.25">
      <c r="C41582" s="8" t="str">
        <f>IF(B41582&lt;&gt;"",VLOOKUP(B41582,Tabela16[],2,FALSE),"")</f>
        <v/>
      </c>
      <c r="D41582" s="1"/>
      <c r="E41582" s="1"/>
    </row>
    <row r="41583" spans="3:5" x14ac:dyDescent="0.25">
      <c r="C41583" s="8" t="str">
        <f>IF(B41583&lt;&gt;"",VLOOKUP(B41583,Tabela16[],2,FALSE),"")</f>
        <v/>
      </c>
      <c r="D41583" s="1"/>
      <c r="E41583" s="1"/>
    </row>
    <row r="41584" spans="3:5" x14ac:dyDescent="0.25">
      <c r="C41584" s="8" t="str">
        <f>IF(B41584&lt;&gt;"",VLOOKUP(B41584,Tabela16[],2,FALSE),"")</f>
        <v/>
      </c>
      <c r="D41584" s="1"/>
      <c r="E41584" s="1"/>
    </row>
    <row r="41585" spans="3:5" x14ac:dyDescent="0.25">
      <c r="C41585" s="8" t="str">
        <f>IF(B41585&lt;&gt;"",VLOOKUP(B41585,Tabela16[],2,FALSE),"")</f>
        <v/>
      </c>
      <c r="D41585" s="1"/>
      <c r="E41585" s="1"/>
    </row>
    <row r="41586" spans="3:5" x14ac:dyDescent="0.25">
      <c r="C41586" s="8" t="str">
        <f>IF(B41586&lt;&gt;"",VLOOKUP(B41586,Tabela16[],2,FALSE),"")</f>
        <v/>
      </c>
      <c r="D41586" s="1"/>
      <c r="E41586" s="1"/>
    </row>
    <row r="41587" spans="3:5" x14ac:dyDescent="0.25">
      <c r="C41587" s="8" t="str">
        <f>IF(B41587&lt;&gt;"",VLOOKUP(B41587,Tabela16[],2,FALSE),"")</f>
        <v/>
      </c>
      <c r="D41587" s="1"/>
      <c r="E41587" s="1"/>
    </row>
    <row r="41588" spans="3:5" x14ac:dyDescent="0.25">
      <c r="C41588" s="8" t="str">
        <f>IF(B41588&lt;&gt;"",VLOOKUP(B41588,Tabela16[],2,FALSE),"")</f>
        <v/>
      </c>
      <c r="D41588" s="1"/>
      <c r="E41588" s="1"/>
    </row>
    <row r="41589" spans="3:5" x14ac:dyDescent="0.25">
      <c r="C41589" s="8" t="str">
        <f>IF(B41589&lt;&gt;"",VLOOKUP(B41589,Tabela16[],2,FALSE),"")</f>
        <v/>
      </c>
      <c r="D41589" s="1"/>
      <c r="E41589" s="1"/>
    </row>
    <row r="41590" spans="3:5" x14ac:dyDescent="0.25">
      <c r="C41590" s="8" t="str">
        <f>IF(B41590&lt;&gt;"",VLOOKUP(B41590,Tabela16[],2,FALSE),"")</f>
        <v/>
      </c>
      <c r="D41590" s="1"/>
      <c r="E41590" s="1"/>
    </row>
    <row r="41591" spans="3:5" x14ac:dyDescent="0.25">
      <c r="C41591" s="8" t="str">
        <f>IF(B41591&lt;&gt;"",VLOOKUP(B41591,Tabela16[],2,FALSE),"")</f>
        <v/>
      </c>
      <c r="D41591" s="1"/>
      <c r="E41591" s="1"/>
    </row>
    <row r="41592" spans="3:5" x14ac:dyDescent="0.25">
      <c r="C41592" s="8" t="str">
        <f>IF(B41592&lt;&gt;"",VLOOKUP(B41592,Tabela16[],2,FALSE),"")</f>
        <v/>
      </c>
      <c r="D41592" s="1"/>
      <c r="E41592" s="1"/>
    </row>
    <row r="41593" spans="3:5" x14ac:dyDescent="0.25">
      <c r="C41593" s="8" t="str">
        <f>IF(B41593&lt;&gt;"",VLOOKUP(B41593,Tabela16[],2,FALSE),"")</f>
        <v/>
      </c>
      <c r="D41593" s="1"/>
      <c r="E41593" s="1"/>
    </row>
    <row r="41594" spans="3:5" x14ac:dyDescent="0.25">
      <c r="C41594" s="8" t="str">
        <f>IF(B41594&lt;&gt;"",VLOOKUP(B41594,Tabela16[],2,FALSE),"")</f>
        <v/>
      </c>
      <c r="D41594" s="1"/>
      <c r="E41594" s="1"/>
    </row>
    <row r="41595" spans="3:5" x14ac:dyDescent="0.25">
      <c r="C41595" s="8" t="str">
        <f>IF(B41595&lt;&gt;"",VLOOKUP(B41595,Tabela16[],2,FALSE),"")</f>
        <v/>
      </c>
      <c r="D41595" s="1"/>
      <c r="E41595" s="1"/>
    </row>
    <row r="41596" spans="3:5" x14ac:dyDescent="0.25">
      <c r="C41596" s="8" t="str">
        <f>IF(B41596&lt;&gt;"",VLOOKUP(B41596,Tabela16[],2,FALSE),"")</f>
        <v/>
      </c>
      <c r="D41596" s="1"/>
      <c r="E41596" s="1"/>
    </row>
    <row r="41597" spans="3:5" x14ac:dyDescent="0.25">
      <c r="C41597" s="8" t="str">
        <f>IF(B41597&lt;&gt;"",VLOOKUP(B41597,Tabela16[],2,FALSE),"")</f>
        <v/>
      </c>
      <c r="D41597" s="1"/>
      <c r="E41597" s="1"/>
    </row>
    <row r="41598" spans="3:5" x14ac:dyDescent="0.25">
      <c r="C41598" s="8" t="str">
        <f>IF(B41598&lt;&gt;"",VLOOKUP(B41598,Tabela16[],2,FALSE),"")</f>
        <v/>
      </c>
      <c r="D41598" s="1"/>
      <c r="E41598" s="1"/>
    </row>
    <row r="41599" spans="3:5" x14ac:dyDescent="0.25">
      <c r="C41599" s="8" t="str">
        <f>IF(B41599&lt;&gt;"",VLOOKUP(B41599,Tabela16[],2,FALSE),"")</f>
        <v/>
      </c>
      <c r="D41599" s="1"/>
      <c r="E41599" s="1"/>
    </row>
    <row r="41600" spans="3:5" x14ac:dyDescent="0.25">
      <c r="C41600" s="8" t="str">
        <f>IF(B41600&lt;&gt;"",VLOOKUP(B41600,Tabela16[],2,FALSE),"")</f>
        <v/>
      </c>
      <c r="D41600" s="1"/>
      <c r="E41600" s="1"/>
    </row>
    <row r="41601" spans="3:5" x14ac:dyDescent="0.25">
      <c r="C41601" s="8" t="str">
        <f>IF(B41601&lt;&gt;"",VLOOKUP(B41601,Tabela16[],2,FALSE),"")</f>
        <v/>
      </c>
      <c r="D41601" s="1"/>
      <c r="E41601" s="1"/>
    </row>
    <row r="41602" spans="3:5" x14ac:dyDescent="0.25">
      <c r="C41602" s="8" t="str">
        <f>IF(B41602&lt;&gt;"",VLOOKUP(B41602,Tabela16[],2,FALSE),"")</f>
        <v/>
      </c>
      <c r="D41602" s="1"/>
      <c r="E41602" s="1"/>
    </row>
    <row r="41603" spans="3:5" x14ac:dyDescent="0.25">
      <c r="C41603" s="8" t="str">
        <f>IF(B41603&lt;&gt;"",VLOOKUP(B41603,Tabela16[],2,FALSE),"")</f>
        <v/>
      </c>
      <c r="D41603" s="1"/>
      <c r="E41603" s="1"/>
    </row>
    <row r="41604" spans="3:5" x14ac:dyDescent="0.25">
      <c r="C41604" s="8" t="str">
        <f>IF(B41604&lt;&gt;"",VLOOKUP(B41604,Tabela16[],2,FALSE),"")</f>
        <v/>
      </c>
      <c r="D41604" s="1"/>
      <c r="E41604" s="1"/>
    </row>
    <row r="41605" spans="3:5" x14ac:dyDescent="0.25">
      <c r="C41605" s="8" t="str">
        <f>IF(B41605&lt;&gt;"",VLOOKUP(B41605,Tabela16[],2,FALSE),"")</f>
        <v/>
      </c>
      <c r="D41605" s="1"/>
      <c r="E41605" s="1"/>
    </row>
    <row r="41606" spans="3:5" x14ac:dyDescent="0.25">
      <c r="C41606" s="8" t="str">
        <f>IF(B41606&lt;&gt;"",VLOOKUP(B41606,Tabela16[],2,FALSE),"")</f>
        <v/>
      </c>
      <c r="D41606" s="1"/>
      <c r="E41606" s="1"/>
    </row>
    <row r="41607" spans="3:5" x14ac:dyDescent="0.25">
      <c r="C41607" s="8" t="str">
        <f>IF(B41607&lt;&gt;"",VLOOKUP(B41607,Tabela16[],2,FALSE),"")</f>
        <v/>
      </c>
      <c r="D41607" s="1"/>
      <c r="E41607" s="1"/>
    </row>
    <row r="41608" spans="3:5" x14ac:dyDescent="0.25">
      <c r="C41608" s="8" t="str">
        <f>IF(B41608&lt;&gt;"",VLOOKUP(B41608,Tabela16[],2,FALSE),"")</f>
        <v/>
      </c>
      <c r="D41608" s="1"/>
      <c r="E41608" s="1"/>
    </row>
    <row r="41609" spans="3:5" x14ac:dyDescent="0.25">
      <c r="C41609" s="8" t="str">
        <f>IF(B41609&lt;&gt;"",VLOOKUP(B41609,Tabela16[],2,FALSE),"")</f>
        <v/>
      </c>
      <c r="D41609" s="1"/>
      <c r="E41609" s="1"/>
    </row>
    <row r="41610" spans="3:5" x14ac:dyDescent="0.25">
      <c r="C41610" s="8" t="str">
        <f>IF(B41610&lt;&gt;"",VLOOKUP(B41610,Tabela16[],2,FALSE),"")</f>
        <v/>
      </c>
      <c r="D41610" s="1"/>
      <c r="E41610" s="1"/>
    </row>
    <row r="41611" spans="3:5" x14ac:dyDescent="0.25">
      <c r="C41611" s="8" t="str">
        <f>IF(B41611&lt;&gt;"",VLOOKUP(B41611,Tabela16[],2,FALSE),"")</f>
        <v/>
      </c>
      <c r="D41611" s="1"/>
      <c r="E41611" s="1"/>
    </row>
    <row r="41612" spans="3:5" x14ac:dyDescent="0.25">
      <c r="C41612" s="8" t="str">
        <f>IF(B41612&lt;&gt;"",VLOOKUP(B41612,Tabela16[],2,FALSE),"")</f>
        <v/>
      </c>
      <c r="D41612" s="1"/>
      <c r="E41612" s="1"/>
    </row>
    <row r="41613" spans="3:5" x14ac:dyDescent="0.25">
      <c r="C41613" s="8" t="str">
        <f>IF(B41613&lt;&gt;"",VLOOKUP(B41613,Tabela16[],2,FALSE),"")</f>
        <v/>
      </c>
      <c r="D41613" s="1"/>
      <c r="E41613" s="1"/>
    </row>
    <row r="41614" spans="3:5" x14ac:dyDescent="0.25">
      <c r="C41614" s="8" t="str">
        <f>IF(B41614&lt;&gt;"",VLOOKUP(B41614,Tabela16[],2,FALSE),"")</f>
        <v/>
      </c>
      <c r="D41614" s="1"/>
      <c r="E41614" s="1"/>
    </row>
    <row r="41615" spans="3:5" x14ac:dyDescent="0.25">
      <c r="C41615" s="8" t="str">
        <f>IF(B41615&lt;&gt;"",VLOOKUP(B41615,Tabela16[],2,FALSE),"")</f>
        <v/>
      </c>
      <c r="D41615" s="1"/>
      <c r="E41615" s="1"/>
    </row>
    <row r="41616" spans="3:5" x14ac:dyDescent="0.25">
      <c r="C41616" s="8" t="str">
        <f>IF(B41616&lt;&gt;"",VLOOKUP(B41616,Tabela16[],2,FALSE),"")</f>
        <v/>
      </c>
      <c r="D41616" s="1"/>
      <c r="E41616" s="1"/>
    </row>
    <row r="41617" spans="3:5" x14ac:dyDescent="0.25">
      <c r="C41617" s="8" t="str">
        <f>IF(B41617&lt;&gt;"",VLOOKUP(B41617,Tabela16[],2,FALSE),"")</f>
        <v/>
      </c>
      <c r="D41617" s="1"/>
      <c r="E41617" s="1"/>
    </row>
    <row r="41618" spans="3:5" x14ac:dyDescent="0.25">
      <c r="C41618" s="8" t="str">
        <f>IF(B41618&lt;&gt;"",VLOOKUP(B41618,Tabela16[],2,FALSE),"")</f>
        <v/>
      </c>
      <c r="D41618" s="1"/>
      <c r="E41618" s="1"/>
    </row>
    <row r="41619" spans="3:5" x14ac:dyDescent="0.25">
      <c r="C41619" s="8" t="str">
        <f>IF(B41619&lt;&gt;"",VLOOKUP(B41619,Tabela16[],2,FALSE),"")</f>
        <v/>
      </c>
      <c r="D41619" s="1"/>
      <c r="E41619" s="1"/>
    </row>
    <row r="41620" spans="3:5" x14ac:dyDescent="0.25">
      <c r="C41620" s="8" t="str">
        <f>IF(B41620&lt;&gt;"",VLOOKUP(B41620,Tabela16[],2,FALSE),"")</f>
        <v/>
      </c>
      <c r="D41620" s="1"/>
      <c r="E41620" s="1"/>
    </row>
    <row r="41621" spans="3:5" x14ac:dyDescent="0.25">
      <c r="C41621" s="8" t="str">
        <f>IF(B41621&lt;&gt;"",VLOOKUP(B41621,Tabela16[],2,FALSE),"")</f>
        <v/>
      </c>
      <c r="D41621" s="1"/>
      <c r="E41621" s="1"/>
    </row>
    <row r="41622" spans="3:5" x14ac:dyDescent="0.25">
      <c r="C41622" s="8" t="str">
        <f>IF(B41622&lt;&gt;"",VLOOKUP(B41622,Tabela16[],2,FALSE),"")</f>
        <v/>
      </c>
      <c r="D41622" s="1"/>
      <c r="E41622" s="1"/>
    </row>
    <row r="41623" spans="3:5" x14ac:dyDescent="0.25">
      <c r="C41623" s="8" t="str">
        <f>IF(B41623&lt;&gt;"",VLOOKUP(B41623,Tabela16[],2,FALSE),"")</f>
        <v/>
      </c>
      <c r="D41623" s="1"/>
      <c r="E41623" s="1"/>
    </row>
    <row r="41624" spans="3:5" x14ac:dyDescent="0.25">
      <c r="C41624" s="8" t="str">
        <f>IF(B41624&lt;&gt;"",VLOOKUP(B41624,Tabela16[],2,FALSE),"")</f>
        <v/>
      </c>
      <c r="D41624" s="1"/>
      <c r="E41624" s="1"/>
    </row>
    <row r="41625" spans="3:5" x14ac:dyDescent="0.25">
      <c r="C41625" s="8" t="str">
        <f>IF(B41625&lt;&gt;"",VLOOKUP(B41625,Tabela16[],2,FALSE),"")</f>
        <v/>
      </c>
      <c r="D41625" s="1"/>
      <c r="E41625" s="1"/>
    </row>
    <row r="41626" spans="3:5" x14ac:dyDescent="0.25">
      <c r="C41626" s="8" t="str">
        <f>IF(B41626&lt;&gt;"",VLOOKUP(B41626,Tabela16[],2,FALSE),"")</f>
        <v/>
      </c>
      <c r="D41626" s="1"/>
      <c r="E41626" s="1"/>
    </row>
    <row r="41627" spans="3:5" x14ac:dyDescent="0.25">
      <c r="C41627" s="8" t="str">
        <f>IF(B41627&lt;&gt;"",VLOOKUP(B41627,Tabela16[],2,FALSE),"")</f>
        <v/>
      </c>
      <c r="D41627" s="1"/>
      <c r="E41627" s="1"/>
    </row>
    <row r="41628" spans="3:5" x14ac:dyDescent="0.25">
      <c r="C41628" s="8" t="str">
        <f>IF(B41628&lt;&gt;"",VLOOKUP(B41628,Tabela16[],2,FALSE),"")</f>
        <v/>
      </c>
      <c r="D41628" s="1"/>
      <c r="E41628" s="1"/>
    </row>
    <row r="41629" spans="3:5" x14ac:dyDescent="0.25">
      <c r="C41629" s="8" t="str">
        <f>IF(B41629&lt;&gt;"",VLOOKUP(B41629,Tabela16[],2,FALSE),"")</f>
        <v/>
      </c>
      <c r="D41629" s="1"/>
      <c r="E41629" s="1"/>
    </row>
    <row r="41630" spans="3:5" x14ac:dyDescent="0.25">
      <c r="C41630" s="8" t="str">
        <f>IF(B41630&lt;&gt;"",VLOOKUP(B41630,Tabela16[],2,FALSE),"")</f>
        <v/>
      </c>
      <c r="D41630" s="1"/>
      <c r="E41630" s="1"/>
    </row>
    <row r="41631" spans="3:5" x14ac:dyDescent="0.25">
      <c r="C41631" s="8" t="str">
        <f>IF(B41631&lt;&gt;"",VLOOKUP(B41631,Tabela16[],2,FALSE),"")</f>
        <v/>
      </c>
      <c r="D41631" s="1"/>
      <c r="E41631" s="1"/>
    </row>
    <row r="41632" spans="3:5" x14ac:dyDescent="0.25">
      <c r="C41632" s="8" t="str">
        <f>IF(B41632&lt;&gt;"",VLOOKUP(B41632,Tabela16[],2,FALSE),"")</f>
        <v/>
      </c>
      <c r="D41632" s="1"/>
      <c r="E41632" s="1"/>
    </row>
    <row r="41633" spans="3:5" x14ac:dyDescent="0.25">
      <c r="C41633" s="8" t="str">
        <f>IF(B41633&lt;&gt;"",VLOOKUP(B41633,Tabela16[],2,FALSE),"")</f>
        <v/>
      </c>
      <c r="D41633" s="1"/>
      <c r="E41633" s="1"/>
    </row>
    <row r="41634" spans="3:5" x14ac:dyDescent="0.25">
      <c r="C41634" s="8" t="str">
        <f>IF(B41634&lt;&gt;"",VLOOKUP(B41634,Tabela16[],2,FALSE),"")</f>
        <v/>
      </c>
      <c r="D41634" s="1"/>
      <c r="E41634" s="1"/>
    </row>
    <row r="41635" spans="3:5" x14ac:dyDescent="0.25">
      <c r="C41635" s="8" t="str">
        <f>IF(B41635&lt;&gt;"",VLOOKUP(B41635,Tabela16[],2,FALSE),"")</f>
        <v/>
      </c>
      <c r="D41635" s="1"/>
      <c r="E41635" s="1"/>
    </row>
    <row r="41636" spans="3:5" x14ac:dyDescent="0.25">
      <c r="C41636" s="8" t="str">
        <f>IF(B41636&lt;&gt;"",VLOOKUP(B41636,Tabela16[],2,FALSE),"")</f>
        <v/>
      </c>
      <c r="D41636" s="1"/>
      <c r="E41636" s="1"/>
    </row>
    <row r="41637" spans="3:5" x14ac:dyDescent="0.25">
      <c r="C41637" s="8" t="str">
        <f>IF(B41637&lt;&gt;"",VLOOKUP(B41637,Tabela16[],2,FALSE),"")</f>
        <v/>
      </c>
      <c r="D41637" s="1"/>
      <c r="E41637" s="1"/>
    </row>
    <row r="41638" spans="3:5" x14ac:dyDescent="0.25">
      <c r="C41638" s="8" t="str">
        <f>IF(B41638&lt;&gt;"",VLOOKUP(B41638,Tabela16[],2,FALSE),"")</f>
        <v/>
      </c>
      <c r="D41638" s="1"/>
      <c r="E41638" s="1"/>
    </row>
    <row r="41639" spans="3:5" x14ac:dyDescent="0.25">
      <c r="C41639" s="8" t="str">
        <f>IF(B41639&lt;&gt;"",VLOOKUP(B41639,Tabela16[],2,FALSE),"")</f>
        <v/>
      </c>
      <c r="D41639" s="1"/>
      <c r="E41639" s="1"/>
    </row>
    <row r="41640" spans="3:5" x14ac:dyDescent="0.25">
      <c r="C41640" s="8" t="str">
        <f>IF(B41640&lt;&gt;"",VLOOKUP(B41640,Tabela16[],2,FALSE),"")</f>
        <v/>
      </c>
      <c r="D41640" s="1"/>
      <c r="E41640" s="1"/>
    </row>
    <row r="41641" spans="3:5" x14ac:dyDescent="0.25">
      <c r="C41641" s="8" t="str">
        <f>IF(B41641&lt;&gt;"",VLOOKUP(B41641,Tabela16[],2,FALSE),"")</f>
        <v/>
      </c>
      <c r="D41641" s="1"/>
      <c r="E41641" s="1"/>
    </row>
    <row r="41642" spans="3:5" x14ac:dyDescent="0.25">
      <c r="C41642" s="8" t="str">
        <f>IF(B41642&lt;&gt;"",VLOOKUP(B41642,Tabela16[],2,FALSE),"")</f>
        <v/>
      </c>
      <c r="D41642" s="1"/>
      <c r="E41642" s="1"/>
    </row>
    <row r="41643" spans="3:5" x14ac:dyDescent="0.25">
      <c r="C41643" s="8" t="str">
        <f>IF(B41643&lt;&gt;"",VLOOKUP(B41643,Tabela16[],2,FALSE),"")</f>
        <v/>
      </c>
      <c r="D41643" s="1"/>
      <c r="E41643" s="1"/>
    </row>
    <row r="41644" spans="3:5" x14ac:dyDescent="0.25">
      <c r="C41644" s="8" t="str">
        <f>IF(B41644&lt;&gt;"",VLOOKUP(B41644,Tabela16[],2,FALSE),"")</f>
        <v/>
      </c>
      <c r="D41644" s="1"/>
      <c r="E41644" s="1"/>
    </row>
    <row r="41645" spans="3:5" x14ac:dyDescent="0.25">
      <c r="C41645" s="8" t="str">
        <f>IF(B41645&lt;&gt;"",VLOOKUP(B41645,Tabela16[],2,FALSE),"")</f>
        <v/>
      </c>
      <c r="D41645" s="1"/>
      <c r="E41645" s="1"/>
    </row>
    <row r="41646" spans="3:5" x14ac:dyDescent="0.25">
      <c r="C41646" s="8" t="str">
        <f>IF(B41646&lt;&gt;"",VLOOKUP(B41646,Tabela16[],2,FALSE),"")</f>
        <v/>
      </c>
      <c r="D41646" s="1"/>
      <c r="E41646" s="1"/>
    </row>
    <row r="41647" spans="3:5" x14ac:dyDescent="0.25">
      <c r="C41647" s="8" t="str">
        <f>IF(B41647&lt;&gt;"",VLOOKUP(B41647,Tabela16[],2,FALSE),"")</f>
        <v/>
      </c>
      <c r="D41647" s="1"/>
      <c r="E41647" s="1"/>
    </row>
    <row r="41648" spans="3:5" x14ac:dyDescent="0.25">
      <c r="C41648" s="8" t="str">
        <f>IF(B41648&lt;&gt;"",VLOOKUP(B41648,Tabela16[],2,FALSE),"")</f>
        <v/>
      </c>
      <c r="D41648" s="1"/>
      <c r="E41648" s="1"/>
    </row>
    <row r="41649" spans="3:5" x14ac:dyDescent="0.25">
      <c r="C41649" s="8" t="str">
        <f>IF(B41649&lt;&gt;"",VLOOKUP(B41649,Tabela16[],2,FALSE),"")</f>
        <v/>
      </c>
      <c r="D41649" s="1"/>
      <c r="E41649" s="1"/>
    </row>
    <row r="41650" spans="3:5" x14ac:dyDescent="0.25">
      <c r="C41650" s="8" t="str">
        <f>IF(B41650&lt;&gt;"",VLOOKUP(B41650,Tabela16[],2,FALSE),"")</f>
        <v/>
      </c>
      <c r="D41650" s="1"/>
      <c r="E41650" s="1"/>
    </row>
    <row r="41651" spans="3:5" x14ac:dyDescent="0.25">
      <c r="C41651" s="8" t="str">
        <f>IF(B41651&lt;&gt;"",VLOOKUP(B41651,Tabela16[],2,FALSE),"")</f>
        <v/>
      </c>
      <c r="D41651" s="1"/>
      <c r="E41651" s="1"/>
    </row>
    <row r="41652" spans="3:5" x14ac:dyDescent="0.25">
      <c r="C41652" s="8" t="str">
        <f>IF(B41652&lt;&gt;"",VLOOKUP(B41652,Tabela16[],2,FALSE),"")</f>
        <v/>
      </c>
      <c r="D41652" s="1"/>
      <c r="E41652" s="1"/>
    </row>
    <row r="41653" spans="3:5" x14ac:dyDescent="0.25">
      <c r="C41653" s="8" t="str">
        <f>IF(B41653&lt;&gt;"",VLOOKUP(B41653,Tabela16[],2,FALSE),"")</f>
        <v/>
      </c>
      <c r="D41653" s="1"/>
      <c r="E41653" s="1"/>
    </row>
    <row r="41654" spans="3:5" x14ac:dyDescent="0.25">
      <c r="C41654" s="8" t="str">
        <f>IF(B41654&lt;&gt;"",VLOOKUP(B41654,Tabela16[],2,FALSE),"")</f>
        <v/>
      </c>
      <c r="D41654" s="1"/>
      <c r="E41654" s="1"/>
    </row>
    <row r="41655" spans="3:5" x14ac:dyDescent="0.25">
      <c r="C41655" s="8" t="str">
        <f>IF(B41655&lt;&gt;"",VLOOKUP(B41655,Tabela16[],2,FALSE),"")</f>
        <v/>
      </c>
      <c r="D41655" s="1"/>
      <c r="E41655" s="1"/>
    </row>
    <row r="41656" spans="3:5" x14ac:dyDescent="0.25">
      <c r="C41656" s="8" t="str">
        <f>IF(B41656&lt;&gt;"",VLOOKUP(B41656,Tabela16[],2,FALSE),"")</f>
        <v/>
      </c>
      <c r="D41656" s="1"/>
      <c r="E41656" s="1"/>
    </row>
    <row r="41657" spans="3:5" x14ac:dyDescent="0.25">
      <c r="C41657" s="8" t="str">
        <f>IF(B41657&lt;&gt;"",VLOOKUP(B41657,Tabela16[],2,FALSE),"")</f>
        <v/>
      </c>
      <c r="D41657" s="1"/>
      <c r="E41657" s="1"/>
    </row>
    <row r="41658" spans="3:5" x14ac:dyDescent="0.25">
      <c r="C41658" s="8" t="str">
        <f>IF(B41658&lt;&gt;"",VLOOKUP(B41658,Tabela16[],2,FALSE),"")</f>
        <v/>
      </c>
      <c r="D41658" s="1"/>
      <c r="E41658" s="1"/>
    </row>
    <row r="41659" spans="3:5" x14ac:dyDescent="0.25">
      <c r="C41659" s="8" t="str">
        <f>IF(B41659&lt;&gt;"",VLOOKUP(B41659,Tabela16[],2,FALSE),"")</f>
        <v/>
      </c>
      <c r="D41659" s="1"/>
      <c r="E41659" s="1"/>
    </row>
    <row r="41660" spans="3:5" x14ac:dyDescent="0.25">
      <c r="C41660" s="8" t="str">
        <f>IF(B41660&lt;&gt;"",VLOOKUP(B41660,Tabela16[],2,FALSE),"")</f>
        <v/>
      </c>
      <c r="D41660" s="1"/>
      <c r="E41660" s="1"/>
    </row>
    <row r="41661" spans="3:5" x14ac:dyDescent="0.25">
      <c r="C41661" s="8" t="str">
        <f>IF(B41661&lt;&gt;"",VLOOKUP(B41661,Tabela16[],2,FALSE),"")</f>
        <v/>
      </c>
      <c r="D41661" s="1"/>
      <c r="E41661" s="1"/>
    </row>
    <row r="41662" spans="3:5" x14ac:dyDescent="0.25">
      <c r="C41662" s="8" t="str">
        <f>IF(B41662&lt;&gt;"",VLOOKUP(B41662,Tabela16[],2,FALSE),"")</f>
        <v/>
      </c>
      <c r="D41662" s="1"/>
      <c r="E41662" s="1"/>
    </row>
    <row r="41663" spans="3:5" x14ac:dyDescent="0.25">
      <c r="C41663" s="8" t="str">
        <f>IF(B41663&lt;&gt;"",VLOOKUP(B41663,Tabela16[],2,FALSE),"")</f>
        <v/>
      </c>
      <c r="D41663" s="1"/>
      <c r="E41663" s="1"/>
    </row>
    <row r="41664" spans="3:5" x14ac:dyDescent="0.25">
      <c r="C41664" s="8" t="str">
        <f>IF(B41664&lt;&gt;"",VLOOKUP(B41664,Tabela16[],2,FALSE),"")</f>
        <v/>
      </c>
      <c r="D41664" s="1"/>
      <c r="E41664" s="1"/>
    </row>
    <row r="41665" spans="3:5" x14ac:dyDescent="0.25">
      <c r="C41665" s="8" t="str">
        <f>IF(B41665&lt;&gt;"",VLOOKUP(B41665,Tabela16[],2,FALSE),"")</f>
        <v/>
      </c>
      <c r="D41665" s="1"/>
      <c r="E41665" s="1"/>
    </row>
    <row r="41666" spans="3:5" x14ac:dyDescent="0.25">
      <c r="C41666" s="8" t="str">
        <f>IF(B41666&lt;&gt;"",VLOOKUP(B41666,Tabela16[],2,FALSE),"")</f>
        <v/>
      </c>
      <c r="D41666" s="1"/>
      <c r="E41666" s="1"/>
    </row>
    <row r="41667" spans="3:5" x14ac:dyDescent="0.25">
      <c r="C41667" s="8" t="str">
        <f>IF(B41667&lt;&gt;"",VLOOKUP(B41667,Tabela16[],2,FALSE),"")</f>
        <v/>
      </c>
      <c r="D41667" s="1"/>
      <c r="E41667" s="1"/>
    </row>
    <row r="41668" spans="3:5" x14ac:dyDescent="0.25">
      <c r="C41668" s="8" t="str">
        <f>IF(B41668&lt;&gt;"",VLOOKUP(B41668,Tabela16[],2,FALSE),"")</f>
        <v/>
      </c>
      <c r="D41668" s="1"/>
      <c r="E41668" s="1"/>
    </row>
    <row r="41669" spans="3:5" x14ac:dyDescent="0.25">
      <c r="C41669" s="8" t="str">
        <f>IF(B41669&lt;&gt;"",VLOOKUP(B41669,Tabela16[],2,FALSE),"")</f>
        <v/>
      </c>
      <c r="D41669" s="1"/>
      <c r="E41669" s="1"/>
    </row>
    <row r="41670" spans="3:5" x14ac:dyDescent="0.25">
      <c r="C41670" s="8" t="str">
        <f>IF(B41670&lt;&gt;"",VLOOKUP(B41670,Tabela16[],2,FALSE),"")</f>
        <v/>
      </c>
      <c r="D41670" s="1"/>
      <c r="E41670" s="1"/>
    </row>
    <row r="41671" spans="3:5" x14ac:dyDescent="0.25">
      <c r="C41671" s="8" t="str">
        <f>IF(B41671&lt;&gt;"",VLOOKUP(B41671,Tabela16[],2,FALSE),"")</f>
        <v/>
      </c>
      <c r="D41671" s="1"/>
      <c r="E41671" s="1"/>
    </row>
    <row r="41672" spans="3:5" x14ac:dyDescent="0.25">
      <c r="C41672" s="8" t="str">
        <f>IF(B41672&lt;&gt;"",VLOOKUP(B41672,Tabela16[],2,FALSE),"")</f>
        <v/>
      </c>
      <c r="D41672" s="1"/>
      <c r="E41672" s="1"/>
    </row>
    <row r="41673" spans="3:5" x14ac:dyDescent="0.25">
      <c r="C41673" s="8" t="str">
        <f>IF(B41673&lt;&gt;"",VLOOKUP(B41673,Tabela16[],2,FALSE),"")</f>
        <v/>
      </c>
      <c r="D41673" s="1"/>
      <c r="E41673" s="1"/>
    </row>
    <row r="41674" spans="3:5" x14ac:dyDescent="0.25">
      <c r="C41674" s="8" t="str">
        <f>IF(B41674&lt;&gt;"",VLOOKUP(B41674,Tabela16[],2,FALSE),"")</f>
        <v/>
      </c>
      <c r="D41674" s="1"/>
      <c r="E41674" s="1"/>
    </row>
    <row r="41675" spans="3:5" x14ac:dyDescent="0.25">
      <c r="C41675" s="8" t="str">
        <f>IF(B41675&lt;&gt;"",VLOOKUP(B41675,Tabela16[],2,FALSE),"")</f>
        <v/>
      </c>
      <c r="D41675" s="1"/>
      <c r="E41675" s="1"/>
    </row>
    <row r="41676" spans="3:5" x14ac:dyDescent="0.25">
      <c r="C41676" s="8" t="str">
        <f>IF(B41676&lt;&gt;"",VLOOKUP(B41676,Tabela16[],2,FALSE),"")</f>
        <v/>
      </c>
      <c r="D41676" s="1"/>
      <c r="E41676" s="1"/>
    </row>
    <row r="41677" spans="3:5" x14ac:dyDescent="0.25">
      <c r="C41677" s="8" t="str">
        <f>IF(B41677&lt;&gt;"",VLOOKUP(B41677,Tabela16[],2,FALSE),"")</f>
        <v/>
      </c>
      <c r="D41677" s="1"/>
      <c r="E41677" s="1"/>
    </row>
    <row r="41678" spans="3:5" x14ac:dyDescent="0.25">
      <c r="C41678" s="8" t="str">
        <f>IF(B41678&lt;&gt;"",VLOOKUP(B41678,Tabela16[],2,FALSE),"")</f>
        <v/>
      </c>
      <c r="D41678" s="1"/>
      <c r="E41678" s="1"/>
    </row>
    <row r="41679" spans="3:5" x14ac:dyDescent="0.25">
      <c r="C41679" s="8" t="str">
        <f>IF(B41679&lt;&gt;"",VLOOKUP(B41679,Tabela16[],2,FALSE),"")</f>
        <v/>
      </c>
      <c r="D41679" s="1"/>
      <c r="E41679" s="1"/>
    </row>
    <row r="41680" spans="3:5" x14ac:dyDescent="0.25">
      <c r="C41680" s="8" t="str">
        <f>IF(B41680&lt;&gt;"",VLOOKUP(B41680,Tabela16[],2,FALSE),"")</f>
        <v/>
      </c>
      <c r="D41680" s="1"/>
      <c r="E41680" s="1"/>
    </row>
    <row r="41681" spans="3:5" x14ac:dyDescent="0.25">
      <c r="C41681" s="8" t="str">
        <f>IF(B41681&lt;&gt;"",VLOOKUP(B41681,Tabela16[],2,FALSE),"")</f>
        <v/>
      </c>
      <c r="D41681" s="1"/>
      <c r="E41681" s="1"/>
    </row>
    <row r="41682" spans="3:5" x14ac:dyDescent="0.25">
      <c r="C41682" s="8" t="str">
        <f>IF(B41682&lt;&gt;"",VLOOKUP(B41682,Tabela16[],2,FALSE),"")</f>
        <v/>
      </c>
      <c r="D41682" s="1"/>
      <c r="E41682" s="1"/>
    </row>
    <row r="41683" spans="3:5" x14ac:dyDescent="0.25">
      <c r="C41683" s="8" t="str">
        <f>IF(B41683&lt;&gt;"",VLOOKUP(B41683,Tabela16[],2,FALSE),"")</f>
        <v/>
      </c>
      <c r="D41683" s="1"/>
      <c r="E41683" s="1"/>
    </row>
    <row r="41684" spans="3:5" x14ac:dyDescent="0.25">
      <c r="C41684" s="8" t="str">
        <f>IF(B41684&lt;&gt;"",VLOOKUP(B41684,Tabela16[],2,FALSE),"")</f>
        <v/>
      </c>
      <c r="D41684" s="1"/>
      <c r="E41684" s="1"/>
    </row>
    <row r="41685" spans="3:5" x14ac:dyDescent="0.25">
      <c r="C41685" s="8" t="str">
        <f>IF(B41685&lt;&gt;"",VLOOKUP(B41685,Tabela16[],2,FALSE),"")</f>
        <v/>
      </c>
      <c r="D41685" s="1"/>
      <c r="E41685" s="1"/>
    </row>
    <row r="41686" spans="3:5" x14ac:dyDescent="0.25">
      <c r="C41686" s="8" t="str">
        <f>IF(B41686&lt;&gt;"",VLOOKUP(B41686,Tabela16[],2,FALSE),"")</f>
        <v/>
      </c>
      <c r="D41686" s="1"/>
      <c r="E41686" s="1"/>
    </row>
    <row r="41687" spans="3:5" x14ac:dyDescent="0.25">
      <c r="C41687" s="8" t="str">
        <f>IF(B41687&lt;&gt;"",VLOOKUP(B41687,Tabela16[],2,FALSE),"")</f>
        <v/>
      </c>
      <c r="D41687" s="1"/>
      <c r="E41687" s="1"/>
    </row>
    <row r="41688" spans="3:5" x14ac:dyDescent="0.25">
      <c r="C41688" s="8" t="str">
        <f>IF(B41688&lt;&gt;"",VLOOKUP(B41688,Tabela16[],2,FALSE),"")</f>
        <v/>
      </c>
      <c r="D41688" s="1"/>
      <c r="E41688" s="1"/>
    </row>
    <row r="41689" spans="3:5" x14ac:dyDescent="0.25">
      <c r="C41689" s="8" t="str">
        <f>IF(B41689&lt;&gt;"",VLOOKUP(B41689,Tabela16[],2,FALSE),"")</f>
        <v/>
      </c>
      <c r="D41689" s="1"/>
      <c r="E41689" s="1"/>
    </row>
    <row r="41690" spans="3:5" x14ac:dyDescent="0.25">
      <c r="C41690" s="8" t="str">
        <f>IF(B41690&lt;&gt;"",VLOOKUP(B41690,Tabela16[],2,FALSE),"")</f>
        <v/>
      </c>
      <c r="D41690" s="1"/>
      <c r="E41690" s="1"/>
    </row>
    <row r="41691" spans="3:5" x14ac:dyDescent="0.25">
      <c r="C41691" s="8" t="str">
        <f>IF(B41691&lt;&gt;"",VLOOKUP(B41691,Tabela16[],2,FALSE),"")</f>
        <v/>
      </c>
      <c r="D41691" s="1"/>
      <c r="E41691" s="1"/>
    </row>
    <row r="41692" spans="3:5" x14ac:dyDescent="0.25">
      <c r="C41692" s="8" t="str">
        <f>IF(B41692&lt;&gt;"",VLOOKUP(B41692,Tabela16[],2,FALSE),"")</f>
        <v/>
      </c>
      <c r="D41692" s="1"/>
      <c r="E41692" s="1"/>
    </row>
    <row r="41693" spans="3:5" x14ac:dyDescent="0.25">
      <c r="C41693" s="8" t="str">
        <f>IF(B41693&lt;&gt;"",VLOOKUP(B41693,Tabela16[],2,FALSE),"")</f>
        <v/>
      </c>
      <c r="D41693" s="1"/>
      <c r="E41693" s="1"/>
    </row>
    <row r="41694" spans="3:5" x14ac:dyDescent="0.25">
      <c r="C41694" s="8" t="str">
        <f>IF(B41694&lt;&gt;"",VLOOKUP(B41694,Tabela16[],2,FALSE),"")</f>
        <v/>
      </c>
      <c r="D41694" s="1"/>
      <c r="E41694" s="1"/>
    </row>
    <row r="41695" spans="3:5" x14ac:dyDescent="0.25">
      <c r="C41695" s="8" t="str">
        <f>IF(B41695&lt;&gt;"",VLOOKUP(B41695,Tabela16[],2,FALSE),"")</f>
        <v/>
      </c>
      <c r="D41695" s="1"/>
      <c r="E41695" s="1"/>
    </row>
    <row r="41696" spans="3:5" x14ac:dyDescent="0.25">
      <c r="C41696" s="8" t="str">
        <f>IF(B41696&lt;&gt;"",VLOOKUP(B41696,Tabela16[],2,FALSE),"")</f>
        <v/>
      </c>
      <c r="D41696" s="1"/>
      <c r="E41696" s="1"/>
    </row>
    <row r="41697" spans="3:5" x14ac:dyDescent="0.25">
      <c r="C41697" s="8" t="str">
        <f>IF(B41697&lt;&gt;"",VLOOKUP(B41697,Tabela16[],2,FALSE),"")</f>
        <v/>
      </c>
      <c r="D41697" s="1"/>
      <c r="E41697" s="1"/>
    </row>
    <row r="41698" spans="3:5" x14ac:dyDescent="0.25">
      <c r="C41698" s="8" t="str">
        <f>IF(B41698&lt;&gt;"",VLOOKUP(B41698,Tabela16[],2,FALSE),"")</f>
        <v/>
      </c>
      <c r="D41698" s="1"/>
      <c r="E41698" s="1"/>
    </row>
    <row r="41699" spans="3:5" x14ac:dyDescent="0.25">
      <c r="C41699" s="8" t="str">
        <f>IF(B41699&lt;&gt;"",VLOOKUP(B41699,Tabela16[],2,FALSE),"")</f>
        <v/>
      </c>
      <c r="D41699" s="1"/>
      <c r="E41699" s="1"/>
    </row>
    <row r="41700" spans="3:5" x14ac:dyDescent="0.25">
      <c r="C41700" s="8" t="str">
        <f>IF(B41700&lt;&gt;"",VLOOKUP(B41700,Tabela16[],2,FALSE),"")</f>
        <v/>
      </c>
      <c r="D41700" s="1"/>
      <c r="E41700" s="1"/>
    </row>
    <row r="41701" spans="3:5" x14ac:dyDescent="0.25">
      <c r="C41701" s="8" t="str">
        <f>IF(B41701&lt;&gt;"",VLOOKUP(B41701,Tabela16[],2,FALSE),"")</f>
        <v/>
      </c>
      <c r="D41701" s="1"/>
      <c r="E41701" s="1"/>
    </row>
    <row r="41702" spans="3:5" x14ac:dyDescent="0.25">
      <c r="C41702" s="8" t="str">
        <f>IF(B41702&lt;&gt;"",VLOOKUP(B41702,Tabela16[],2,FALSE),"")</f>
        <v/>
      </c>
      <c r="D41702" s="1"/>
      <c r="E41702" s="1"/>
    </row>
    <row r="41703" spans="3:5" x14ac:dyDescent="0.25">
      <c r="C41703" s="8" t="str">
        <f>IF(B41703&lt;&gt;"",VLOOKUP(B41703,Tabela16[],2,FALSE),"")</f>
        <v/>
      </c>
      <c r="D41703" s="1"/>
      <c r="E41703" s="1"/>
    </row>
    <row r="41704" spans="3:5" x14ac:dyDescent="0.25">
      <c r="C41704" s="8" t="str">
        <f>IF(B41704&lt;&gt;"",VLOOKUP(B41704,Tabela16[],2,FALSE),"")</f>
        <v/>
      </c>
      <c r="D41704" s="1"/>
      <c r="E41704" s="1"/>
    </row>
    <row r="41705" spans="3:5" x14ac:dyDescent="0.25">
      <c r="C41705" s="8" t="str">
        <f>IF(B41705&lt;&gt;"",VLOOKUP(B41705,Tabela16[],2,FALSE),"")</f>
        <v/>
      </c>
      <c r="D41705" s="1"/>
      <c r="E41705" s="1"/>
    </row>
    <row r="41706" spans="3:5" x14ac:dyDescent="0.25">
      <c r="C41706" s="8" t="str">
        <f>IF(B41706&lt;&gt;"",VLOOKUP(B41706,Tabela16[],2,FALSE),"")</f>
        <v/>
      </c>
      <c r="D41706" s="1"/>
      <c r="E41706" s="1"/>
    </row>
    <row r="41707" spans="3:5" x14ac:dyDescent="0.25">
      <c r="C41707" s="8" t="str">
        <f>IF(B41707&lt;&gt;"",VLOOKUP(B41707,Tabela16[],2,FALSE),"")</f>
        <v/>
      </c>
      <c r="D41707" s="1"/>
      <c r="E41707" s="1"/>
    </row>
    <row r="41708" spans="3:5" x14ac:dyDescent="0.25">
      <c r="C41708" s="8" t="str">
        <f>IF(B41708&lt;&gt;"",VLOOKUP(B41708,Tabela16[],2,FALSE),"")</f>
        <v/>
      </c>
      <c r="D41708" s="1"/>
      <c r="E41708" s="1"/>
    </row>
    <row r="41709" spans="3:5" x14ac:dyDescent="0.25">
      <c r="C41709" s="8" t="str">
        <f>IF(B41709&lt;&gt;"",VLOOKUP(B41709,Tabela16[],2,FALSE),"")</f>
        <v/>
      </c>
      <c r="D41709" s="1"/>
      <c r="E41709" s="1"/>
    </row>
    <row r="41710" spans="3:5" x14ac:dyDescent="0.25">
      <c r="C41710" s="8" t="str">
        <f>IF(B41710&lt;&gt;"",VLOOKUP(B41710,Tabela16[],2,FALSE),"")</f>
        <v/>
      </c>
      <c r="D41710" s="1"/>
      <c r="E41710" s="1"/>
    </row>
    <row r="41711" spans="3:5" x14ac:dyDescent="0.25">
      <c r="C41711" s="8" t="str">
        <f>IF(B41711&lt;&gt;"",VLOOKUP(B41711,Tabela16[],2,FALSE),"")</f>
        <v/>
      </c>
      <c r="D41711" s="1"/>
      <c r="E41711" s="1"/>
    </row>
    <row r="41712" spans="3:5" x14ac:dyDescent="0.25">
      <c r="C41712" s="8" t="str">
        <f>IF(B41712&lt;&gt;"",VLOOKUP(B41712,Tabela16[],2,FALSE),"")</f>
        <v/>
      </c>
      <c r="D41712" s="1"/>
      <c r="E41712" s="1"/>
    </row>
    <row r="41713" spans="3:5" x14ac:dyDescent="0.25">
      <c r="C41713" s="8" t="str">
        <f>IF(B41713&lt;&gt;"",VLOOKUP(B41713,Tabela16[],2,FALSE),"")</f>
        <v/>
      </c>
      <c r="D41713" s="1"/>
      <c r="E41713" s="1"/>
    </row>
    <row r="41714" spans="3:5" x14ac:dyDescent="0.25">
      <c r="C41714" s="8" t="str">
        <f>IF(B41714&lt;&gt;"",VLOOKUP(B41714,Tabela16[],2,FALSE),"")</f>
        <v/>
      </c>
      <c r="D41714" s="1"/>
      <c r="E41714" s="1"/>
    </row>
    <row r="41715" spans="3:5" x14ac:dyDescent="0.25">
      <c r="C41715" s="8" t="str">
        <f>IF(B41715&lt;&gt;"",VLOOKUP(B41715,Tabela16[],2,FALSE),"")</f>
        <v/>
      </c>
      <c r="D41715" s="1"/>
      <c r="E41715" s="1"/>
    </row>
    <row r="41716" spans="3:5" x14ac:dyDescent="0.25">
      <c r="C41716" s="8" t="str">
        <f>IF(B41716&lt;&gt;"",VLOOKUP(B41716,Tabela16[],2,FALSE),"")</f>
        <v/>
      </c>
      <c r="D41716" s="1"/>
      <c r="E41716" s="1"/>
    </row>
    <row r="41717" spans="3:5" x14ac:dyDescent="0.25">
      <c r="C41717" s="8" t="str">
        <f>IF(B41717&lt;&gt;"",VLOOKUP(B41717,Tabela16[],2,FALSE),"")</f>
        <v/>
      </c>
      <c r="D41717" s="1"/>
      <c r="E41717" s="1"/>
    </row>
    <row r="41718" spans="3:5" x14ac:dyDescent="0.25">
      <c r="C41718" s="8" t="str">
        <f>IF(B41718&lt;&gt;"",VLOOKUP(B41718,Tabela16[],2,FALSE),"")</f>
        <v/>
      </c>
      <c r="D41718" s="1"/>
      <c r="E41718" s="1"/>
    </row>
    <row r="41719" spans="3:5" x14ac:dyDescent="0.25">
      <c r="C41719" s="8" t="str">
        <f>IF(B41719&lt;&gt;"",VLOOKUP(B41719,Tabela16[],2,FALSE),"")</f>
        <v/>
      </c>
      <c r="D41719" s="1"/>
      <c r="E41719" s="1"/>
    </row>
    <row r="41720" spans="3:5" x14ac:dyDescent="0.25">
      <c r="C41720" s="8" t="str">
        <f>IF(B41720&lt;&gt;"",VLOOKUP(B41720,Tabela16[],2,FALSE),"")</f>
        <v/>
      </c>
      <c r="D41720" s="1"/>
      <c r="E41720" s="1"/>
    </row>
    <row r="41721" spans="3:5" x14ac:dyDescent="0.25">
      <c r="C41721" s="8" t="str">
        <f>IF(B41721&lt;&gt;"",VLOOKUP(B41721,Tabela16[],2,FALSE),"")</f>
        <v/>
      </c>
      <c r="D41721" s="1"/>
      <c r="E41721" s="1"/>
    </row>
    <row r="41722" spans="3:5" x14ac:dyDescent="0.25">
      <c r="C41722" s="8" t="str">
        <f>IF(B41722&lt;&gt;"",VLOOKUP(B41722,Tabela16[],2,FALSE),"")</f>
        <v/>
      </c>
      <c r="D41722" s="1"/>
      <c r="E41722" s="1"/>
    </row>
    <row r="41723" spans="3:5" x14ac:dyDescent="0.25">
      <c r="C41723" s="8" t="str">
        <f>IF(B41723&lt;&gt;"",VLOOKUP(B41723,Tabela16[],2,FALSE),"")</f>
        <v/>
      </c>
      <c r="D41723" s="1"/>
      <c r="E41723" s="1"/>
    </row>
    <row r="41724" spans="3:5" x14ac:dyDescent="0.25">
      <c r="C41724" s="8" t="str">
        <f>IF(B41724&lt;&gt;"",VLOOKUP(B41724,Tabela16[],2,FALSE),"")</f>
        <v/>
      </c>
      <c r="D41724" s="1"/>
      <c r="E41724" s="1"/>
    </row>
    <row r="41725" spans="3:5" x14ac:dyDescent="0.25">
      <c r="C41725" s="8" t="str">
        <f>IF(B41725&lt;&gt;"",VLOOKUP(B41725,Tabela16[],2,FALSE),"")</f>
        <v/>
      </c>
      <c r="D41725" s="1"/>
      <c r="E41725" s="1"/>
    </row>
    <row r="41726" spans="3:5" x14ac:dyDescent="0.25">
      <c r="C41726" s="8" t="str">
        <f>IF(B41726&lt;&gt;"",VLOOKUP(B41726,Tabela16[],2,FALSE),"")</f>
        <v/>
      </c>
      <c r="D41726" s="1"/>
      <c r="E41726" s="1"/>
    </row>
    <row r="41727" spans="3:5" x14ac:dyDescent="0.25">
      <c r="C41727" s="8" t="str">
        <f>IF(B41727&lt;&gt;"",VLOOKUP(B41727,Tabela16[],2,FALSE),"")</f>
        <v/>
      </c>
      <c r="D41727" s="1"/>
      <c r="E41727" s="1"/>
    </row>
    <row r="41728" spans="3:5" x14ac:dyDescent="0.25">
      <c r="C41728" s="8" t="str">
        <f>IF(B41728&lt;&gt;"",VLOOKUP(B41728,Tabela16[],2,FALSE),"")</f>
        <v/>
      </c>
      <c r="D41728" s="1"/>
      <c r="E41728" s="1"/>
    </row>
    <row r="41729" spans="3:5" x14ac:dyDescent="0.25">
      <c r="C41729" s="8" t="str">
        <f>IF(B41729&lt;&gt;"",VLOOKUP(B41729,Tabela16[],2,FALSE),"")</f>
        <v/>
      </c>
      <c r="D41729" s="1"/>
      <c r="E41729" s="1"/>
    </row>
    <row r="41730" spans="3:5" x14ac:dyDescent="0.25">
      <c r="C41730" s="8" t="str">
        <f>IF(B41730&lt;&gt;"",VLOOKUP(B41730,Tabela16[],2,FALSE),"")</f>
        <v/>
      </c>
      <c r="D41730" s="1"/>
      <c r="E41730" s="1"/>
    </row>
    <row r="41731" spans="3:5" x14ac:dyDescent="0.25">
      <c r="C41731" s="8" t="str">
        <f>IF(B41731&lt;&gt;"",VLOOKUP(B41731,Tabela16[],2,FALSE),"")</f>
        <v/>
      </c>
      <c r="D41731" s="1"/>
      <c r="E41731" s="1"/>
    </row>
    <row r="41732" spans="3:5" x14ac:dyDescent="0.25">
      <c r="C41732" s="8" t="str">
        <f>IF(B41732&lt;&gt;"",VLOOKUP(B41732,Tabela16[],2,FALSE),"")</f>
        <v/>
      </c>
      <c r="D41732" s="1"/>
      <c r="E41732" s="1"/>
    </row>
    <row r="41733" spans="3:5" x14ac:dyDescent="0.25">
      <c r="C41733" s="8" t="str">
        <f>IF(B41733&lt;&gt;"",VLOOKUP(B41733,Tabela16[],2,FALSE),"")</f>
        <v/>
      </c>
      <c r="D41733" s="1"/>
      <c r="E41733" s="1"/>
    </row>
    <row r="41734" spans="3:5" x14ac:dyDescent="0.25">
      <c r="C41734" s="8" t="str">
        <f>IF(B41734&lt;&gt;"",VLOOKUP(B41734,Tabela16[],2,FALSE),"")</f>
        <v/>
      </c>
      <c r="D41734" s="1"/>
      <c r="E41734" s="1"/>
    </row>
    <row r="41735" spans="3:5" x14ac:dyDescent="0.25">
      <c r="C41735" s="8" t="str">
        <f>IF(B41735&lt;&gt;"",VLOOKUP(B41735,Tabela16[],2,FALSE),"")</f>
        <v/>
      </c>
      <c r="D41735" s="1"/>
      <c r="E41735" s="1"/>
    </row>
    <row r="41736" spans="3:5" x14ac:dyDescent="0.25">
      <c r="C41736" s="8" t="str">
        <f>IF(B41736&lt;&gt;"",VLOOKUP(B41736,Tabela16[],2,FALSE),"")</f>
        <v/>
      </c>
      <c r="D41736" s="1"/>
      <c r="E41736" s="1"/>
    </row>
    <row r="41737" spans="3:5" x14ac:dyDescent="0.25">
      <c r="C41737" s="8" t="str">
        <f>IF(B41737&lt;&gt;"",VLOOKUP(B41737,Tabela16[],2,FALSE),"")</f>
        <v/>
      </c>
      <c r="D41737" s="1"/>
      <c r="E41737" s="1"/>
    </row>
    <row r="41738" spans="3:5" x14ac:dyDescent="0.25">
      <c r="C41738" s="8" t="str">
        <f>IF(B41738&lt;&gt;"",VLOOKUP(B41738,Tabela16[],2,FALSE),"")</f>
        <v/>
      </c>
      <c r="D41738" s="1"/>
      <c r="E41738" s="1"/>
    </row>
    <row r="41739" spans="3:5" x14ac:dyDescent="0.25">
      <c r="C41739" s="8" t="str">
        <f>IF(B41739&lt;&gt;"",VLOOKUP(B41739,Tabela16[],2,FALSE),"")</f>
        <v/>
      </c>
      <c r="D41739" s="1"/>
      <c r="E41739" s="1"/>
    </row>
    <row r="41740" spans="3:5" x14ac:dyDescent="0.25">
      <c r="C41740" s="8" t="str">
        <f>IF(B41740&lt;&gt;"",VLOOKUP(B41740,Tabela16[],2,FALSE),"")</f>
        <v/>
      </c>
      <c r="D41740" s="1"/>
      <c r="E41740" s="1"/>
    </row>
    <row r="41741" spans="3:5" x14ac:dyDescent="0.25">
      <c r="C41741" s="8" t="str">
        <f>IF(B41741&lt;&gt;"",VLOOKUP(B41741,Tabela16[],2,FALSE),"")</f>
        <v/>
      </c>
      <c r="D41741" s="1"/>
      <c r="E41741" s="1"/>
    </row>
    <row r="41742" spans="3:5" x14ac:dyDescent="0.25">
      <c r="C41742" s="8" t="str">
        <f>IF(B41742&lt;&gt;"",VLOOKUP(B41742,Tabela16[],2,FALSE),"")</f>
        <v/>
      </c>
      <c r="D41742" s="1"/>
      <c r="E41742" s="1"/>
    </row>
    <row r="41743" spans="3:5" x14ac:dyDescent="0.25">
      <c r="C41743" s="8" t="str">
        <f>IF(B41743&lt;&gt;"",VLOOKUP(B41743,Tabela16[],2,FALSE),"")</f>
        <v/>
      </c>
      <c r="D41743" s="1"/>
      <c r="E41743" s="1"/>
    </row>
    <row r="41744" spans="3:5" x14ac:dyDescent="0.25">
      <c r="C41744" s="8" t="str">
        <f>IF(B41744&lt;&gt;"",VLOOKUP(B41744,Tabela16[],2,FALSE),"")</f>
        <v/>
      </c>
      <c r="D41744" s="1"/>
      <c r="E41744" s="1"/>
    </row>
    <row r="41745" spans="3:5" x14ac:dyDescent="0.25">
      <c r="C41745" s="8" t="str">
        <f>IF(B41745&lt;&gt;"",VLOOKUP(B41745,Tabela16[],2,FALSE),"")</f>
        <v/>
      </c>
      <c r="D41745" s="1"/>
      <c r="E41745" s="1"/>
    </row>
    <row r="41746" spans="3:5" x14ac:dyDescent="0.25">
      <c r="C41746" s="8" t="str">
        <f>IF(B41746&lt;&gt;"",VLOOKUP(B41746,Tabela16[],2,FALSE),"")</f>
        <v/>
      </c>
      <c r="D41746" s="1"/>
      <c r="E41746" s="1"/>
    </row>
    <row r="41747" spans="3:5" x14ac:dyDescent="0.25">
      <c r="C41747" s="8" t="str">
        <f>IF(B41747&lt;&gt;"",VLOOKUP(B41747,Tabela16[],2,FALSE),"")</f>
        <v/>
      </c>
      <c r="D41747" s="1"/>
      <c r="E41747" s="1"/>
    </row>
    <row r="41748" spans="3:5" x14ac:dyDescent="0.25">
      <c r="C41748" s="8" t="str">
        <f>IF(B41748&lt;&gt;"",VLOOKUP(B41748,Tabela16[],2,FALSE),"")</f>
        <v/>
      </c>
      <c r="D41748" s="1"/>
      <c r="E41748" s="1"/>
    </row>
    <row r="41749" spans="3:5" x14ac:dyDescent="0.25">
      <c r="C41749" s="8" t="str">
        <f>IF(B41749&lt;&gt;"",VLOOKUP(B41749,Tabela16[],2,FALSE),"")</f>
        <v/>
      </c>
      <c r="D41749" s="1"/>
      <c r="E41749" s="1"/>
    </row>
    <row r="41750" spans="3:5" x14ac:dyDescent="0.25">
      <c r="C41750" s="8" t="str">
        <f>IF(B41750&lt;&gt;"",VLOOKUP(B41750,Tabela16[],2,FALSE),"")</f>
        <v/>
      </c>
      <c r="D41750" s="1"/>
      <c r="E41750" s="1"/>
    </row>
    <row r="41751" spans="3:5" x14ac:dyDescent="0.25">
      <c r="C41751" s="8" t="str">
        <f>IF(B41751&lt;&gt;"",VLOOKUP(B41751,Tabela16[],2,FALSE),"")</f>
        <v/>
      </c>
      <c r="D41751" s="1"/>
      <c r="E41751" s="1"/>
    </row>
    <row r="41752" spans="3:5" x14ac:dyDescent="0.25">
      <c r="C41752" s="8" t="str">
        <f>IF(B41752&lt;&gt;"",VLOOKUP(B41752,Tabela16[],2,FALSE),"")</f>
        <v/>
      </c>
      <c r="D41752" s="1"/>
      <c r="E41752" s="1"/>
    </row>
    <row r="41753" spans="3:5" x14ac:dyDescent="0.25">
      <c r="C41753" s="8" t="str">
        <f>IF(B41753&lt;&gt;"",VLOOKUP(B41753,Tabela16[],2,FALSE),"")</f>
        <v/>
      </c>
      <c r="D41753" s="1"/>
      <c r="E41753" s="1"/>
    </row>
    <row r="41754" spans="3:5" x14ac:dyDescent="0.25">
      <c r="C41754" s="8" t="str">
        <f>IF(B41754&lt;&gt;"",VLOOKUP(B41754,Tabela16[],2,FALSE),"")</f>
        <v/>
      </c>
      <c r="D41754" s="1"/>
      <c r="E41754" s="1"/>
    </row>
    <row r="41755" spans="3:5" x14ac:dyDescent="0.25">
      <c r="C41755" s="8" t="str">
        <f>IF(B41755&lt;&gt;"",VLOOKUP(B41755,Tabela16[],2,FALSE),"")</f>
        <v/>
      </c>
      <c r="D41755" s="1"/>
      <c r="E41755" s="1"/>
    </row>
    <row r="41756" spans="3:5" x14ac:dyDescent="0.25">
      <c r="C41756" s="8" t="str">
        <f>IF(B41756&lt;&gt;"",VLOOKUP(B41756,Tabela16[],2,FALSE),"")</f>
        <v/>
      </c>
      <c r="D41756" s="1"/>
      <c r="E41756" s="1"/>
    </row>
    <row r="41757" spans="3:5" x14ac:dyDescent="0.25">
      <c r="C41757" s="8" t="str">
        <f>IF(B41757&lt;&gt;"",VLOOKUP(B41757,Tabela16[],2,FALSE),"")</f>
        <v/>
      </c>
      <c r="D41757" s="1"/>
      <c r="E41757" s="1"/>
    </row>
    <row r="41758" spans="3:5" x14ac:dyDescent="0.25">
      <c r="C41758" s="8" t="str">
        <f>IF(B41758&lt;&gt;"",VLOOKUP(B41758,Tabela16[],2,FALSE),"")</f>
        <v/>
      </c>
      <c r="D41758" s="1"/>
      <c r="E41758" s="1"/>
    </row>
    <row r="41759" spans="3:5" x14ac:dyDescent="0.25">
      <c r="C41759" s="8" t="str">
        <f>IF(B41759&lt;&gt;"",VLOOKUP(B41759,Tabela16[],2,FALSE),"")</f>
        <v/>
      </c>
      <c r="D41759" s="1"/>
      <c r="E41759" s="1"/>
    </row>
    <row r="41760" spans="3:5" x14ac:dyDescent="0.25">
      <c r="C41760" s="8" t="str">
        <f>IF(B41760&lt;&gt;"",VLOOKUP(B41760,Tabela16[],2,FALSE),"")</f>
        <v/>
      </c>
      <c r="D41760" s="1"/>
      <c r="E41760" s="1"/>
    </row>
    <row r="41761" spans="3:5" x14ac:dyDescent="0.25">
      <c r="C41761" s="8" t="str">
        <f>IF(B41761&lt;&gt;"",VLOOKUP(B41761,Tabela16[],2,FALSE),"")</f>
        <v/>
      </c>
      <c r="D41761" s="1"/>
      <c r="E41761" s="1"/>
    </row>
    <row r="41762" spans="3:5" x14ac:dyDescent="0.25">
      <c r="C41762" s="8" t="str">
        <f>IF(B41762&lt;&gt;"",VLOOKUP(B41762,Tabela16[],2,FALSE),"")</f>
        <v/>
      </c>
      <c r="D41762" s="1"/>
      <c r="E41762" s="1"/>
    </row>
    <row r="41763" spans="3:5" x14ac:dyDescent="0.25">
      <c r="C41763" s="8" t="str">
        <f>IF(B41763&lt;&gt;"",VLOOKUP(B41763,Tabela16[],2,FALSE),"")</f>
        <v/>
      </c>
      <c r="D41763" s="1"/>
      <c r="E41763" s="1"/>
    </row>
    <row r="41764" spans="3:5" x14ac:dyDescent="0.25">
      <c r="C41764" s="8" t="str">
        <f>IF(B41764&lt;&gt;"",VLOOKUP(B41764,Tabela16[],2,FALSE),"")</f>
        <v/>
      </c>
      <c r="D41764" s="1"/>
      <c r="E41764" s="1"/>
    </row>
    <row r="41765" spans="3:5" x14ac:dyDescent="0.25">
      <c r="C41765" s="8" t="str">
        <f>IF(B41765&lt;&gt;"",VLOOKUP(B41765,Tabela16[],2,FALSE),"")</f>
        <v/>
      </c>
      <c r="D41765" s="1"/>
      <c r="E41765" s="1"/>
    </row>
    <row r="41766" spans="3:5" x14ac:dyDescent="0.25">
      <c r="C41766" s="8" t="str">
        <f>IF(B41766&lt;&gt;"",VLOOKUP(B41766,Tabela16[],2,FALSE),"")</f>
        <v/>
      </c>
      <c r="D41766" s="1"/>
      <c r="E41766" s="1"/>
    </row>
    <row r="41767" spans="3:5" x14ac:dyDescent="0.25">
      <c r="C41767" s="8" t="str">
        <f>IF(B41767&lt;&gt;"",VLOOKUP(B41767,Tabela16[],2,FALSE),"")</f>
        <v/>
      </c>
      <c r="D41767" s="1"/>
      <c r="E41767" s="1"/>
    </row>
    <row r="41768" spans="3:5" x14ac:dyDescent="0.25">
      <c r="C41768" s="8" t="str">
        <f>IF(B41768&lt;&gt;"",VLOOKUP(B41768,Tabela16[],2,FALSE),"")</f>
        <v/>
      </c>
      <c r="D41768" s="1"/>
      <c r="E41768" s="1"/>
    </row>
    <row r="41769" spans="3:5" x14ac:dyDescent="0.25">
      <c r="C41769" s="8" t="str">
        <f>IF(B41769&lt;&gt;"",VLOOKUP(B41769,Tabela16[],2,FALSE),"")</f>
        <v/>
      </c>
      <c r="D41769" s="1"/>
      <c r="E41769" s="1"/>
    </row>
    <row r="41770" spans="3:5" x14ac:dyDescent="0.25">
      <c r="C41770" s="8" t="str">
        <f>IF(B41770&lt;&gt;"",VLOOKUP(B41770,Tabela16[],2,FALSE),"")</f>
        <v/>
      </c>
      <c r="D41770" s="1"/>
      <c r="E41770" s="1"/>
    </row>
    <row r="41771" spans="3:5" x14ac:dyDescent="0.25">
      <c r="C41771" s="8" t="str">
        <f>IF(B41771&lt;&gt;"",VLOOKUP(B41771,Tabela16[],2,FALSE),"")</f>
        <v/>
      </c>
      <c r="D41771" s="1"/>
      <c r="E41771" s="1"/>
    </row>
    <row r="41772" spans="3:5" x14ac:dyDescent="0.25">
      <c r="C41772" s="8" t="str">
        <f>IF(B41772&lt;&gt;"",VLOOKUP(B41772,Tabela16[],2,FALSE),"")</f>
        <v/>
      </c>
      <c r="D41772" s="1"/>
      <c r="E41772" s="1"/>
    </row>
    <row r="41773" spans="3:5" x14ac:dyDescent="0.25">
      <c r="C41773" s="8" t="str">
        <f>IF(B41773&lt;&gt;"",VLOOKUP(B41773,Tabela16[],2,FALSE),"")</f>
        <v/>
      </c>
      <c r="D41773" s="1"/>
      <c r="E41773" s="1"/>
    </row>
    <row r="41774" spans="3:5" x14ac:dyDescent="0.25">
      <c r="C41774" s="8" t="str">
        <f>IF(B41774&lt;&gt;"",VLOOKUP(B41774,Tabela16[],2,FALSE),"")</f>
        <v/>
      </c>
      <c r="D41774" s="1"/>
      <c r="E41774" s="1"/>
    </row>
    <row r="41775" spans="3:5" x14ac:dyDescent="0.25">
      <c r="C41775" s="8" t="str">
        <f>IF(B41775&lt;&gt;"",VLOOKUP(B41775,Tabela16[],2,FALSE),"")</f>
        <v/>
      </c>
      <c r="D41775" s="1"/>
      <c r="E41775" s="1"/>
    </row>
    <row r="41776" spans="3:5" x14ac:dyDescent="0.25">
      <c r="C41776" s="8" t="str">
        <f>IF(B41776&lt;&gt;"",VLOOKUP(B41776,Tabela16[],2,FALSE),"")</f>
        <v/>
      </c>
      <c r="D41776" s="1"/>
      <c r="E41776" s="1"/>
    </row>
    <row r="41777" spans="3:5" x14ac:dyDescent="0.25">
      <c r="C41777" s="8" t="str">
        <f>IF(B41777&lt;&gt;"",VLOOKUP(B41777,Tabela16[],2,FALSE),"")</f>
        <v/>
      </c>
      <c r="D41777" s="1"/>
      <c r="E41777" s="1"/>
    </row>
    <row r="41778" spans="3:5" x14ac:dyDescent="0.25">
      <c r="C41778" s="8" t="str">
        <f>IF(B41778&lt;&gt;"",VLOOKUP(B41778,Tabela16[],2,FALSE),"")</f>
        <v/>
      </c>
      <c r="D41778" s="1"/>
      <c r="E41778" s="1"/>
    </row>
    <row r="41779" spans="3:5" x14ac:dyDescent="0.25">
      <c r="C41779" s="8" t="str">
        <f>IF(B41779&lt;&gt;"",VLOOKUP(B41779,Tabela16[],2,FALSE),"")</f>
        <v/>
      </c>
      <c r="D41779" s="1"/>
      <c r="E41779" s="1"/>
    </row>
    <row r="41780" spans="3:5" x14ac:dyDescent="0.25">
      <c r="C41780" s="8" t="str">
        <f>IF(B41780&lt;&gt;"",VLOOKUP(B41780,Tabela16[],2,FALSE),"")</f>
        <v/>
      </c>
      <c r="D41780" s="1"/>
      <c r="E41780" s="1"/>
    </row>
    <row r="41781" spans="3:5" x14ac:dyDescent="0.25">
      <c r="C41781" s="8" t="str">
        <f>IF(B41781&lt;&gt;"",VLOOKUP(B41781,Tabela16[],2,FALSE),"")</f>
        <v/>
      </c>
      <c r="D41781" s="1"/>
      <c r="E41781" s="1"/>
    </row>
    <row r="41782" spans="3:5" x14ac:dyDescent="0.25">
      <c r="C41782" s="8" t="str">
        <f>IF(B41782&lt;&gt;"",VLOOKUP(B41782,Tabela16[],2,FALSE),"")</f>
        <v/>
      </c>
      <c r="D41782" s="1"/>
      <c r="E41782" s="1"/>
    </row>
    <row r="41783" spans="3:5" x14ac:dyDescent="0.25">
      <c r="C41783" s="8" t="str">
        <f>IF(B41783&lt;&gt;"",VLOOKUP(B41783,Tabela16[],2,FALSE),"")</f>
        <v/>
      </c>
      <c r="D41783" s="1"/>
      <c r="E41783" s="1"/>
    </row>
    <row r="41784" spans="3:5" x14ac:dyDescent="0.25">
      <c r="C41784" s="8" t="str">
        <f>IF(B41784&lt;&gt;"",VLOOKUP(B41784,Tabela16[],2,FALSE),"")</f>
        <v/>
      </c>
      <c r="D41784" s="1"/>
      <c r="E41784" s="1"/>
    </row>
    <row r="41785" spans="3:5" x14ac:dyDescent="0.25">
      <c r="C41785" s="8" t="str">
        <f>IF(B41785&lt;&gt;"",VLOOKUP(B41785,Tabela16[],2,FALSE),"")</f>
        <v/>
      </c>
      <c r="D41785" s="1"/>
      <c r="E41785" s="1"/>
    </row>
    <row r="41786" spans="3:5" x14ac:dyDescent="0.25">
      <c r="C41786" s="8" t="str">
        <f>IF(B41786&lt;&gt;"",VLOOKUP(B41786,Tabela16[],2,FALSE),"")</f>
        <v/>
      </c>
      <c r="D41786" s="1"/>
      <c r="E41786" s="1"/>
    </row>
    <row r="41787" spans="3:5" x14ac:dyDescent="0.25">
      <c r="C41787" s="8" t="str">
        <f>IF(B41787&lt;&gt;"",VLOOKUP(B41787,Tabela16[],2,FALSE),"")</f>
        <v/>
      </c>
      <c r="D41787" s="1"/>
      <c r="E41787" s="1"/>
    </row>
    <row r="41788" spans="3:5" x14ac:dyDescent="0.25">
      <c r="C41788" s="8" t="str">
        <f>IF(B41788&lt;&gt;"",VLOOKUP(B41788,Tabela16[],2,FALSE),"")</f>
        <v/>
      </c>
      <c r="D41788" s="1"/>
      <c r="E41788" s="1"/>
    </row>
    <row r="41789" spans="3:5" x14ac:dyDescent="0.25">
      <c r="C41789" s="8" t="str">
        <f>IF(B41789&lt;&gt;"",VLOOKUP(B41789,Tabela16[],2,FALSE),"")</f>
        <v/>
      </c>
      <c r="D41789" s="1"/>
      <c r="E41789" s="1"/>
    </row>
    <row r="41790" spans="3:5" x14ac:dyDescent="0.25">
      <c r="C41790" s="8" t="str">
        <f>IF(B41790&lt;&gt;"",VLOOKUP(B41790,Tabela16[],2,FALSE),"")</f>
        <v/>
      </c>
      <c r="D41790" s="1"/>
      <c r="E41790" s="1"/>
    </row>
    <row r="41791" spans="3:5" x14ac:dyDescent="0.25">
      <c r="C41791" s="8" t="str">
        <f>IF(B41791&lt;&gt;"",VLOOKUP(B41791,Tabela16[],2,FALSE),"")</f>
        <v/>
      </c>
      <c r="D41791" s="1"/>
      <c r="E41791" s="1"/>
    </row>
    <row r="41792" spans="3:5" x14ac:dyDescent="0.25">
      <c r="C41792" s="8" t="str">
        <f>IF(B41792&lt;&gt;"",VLOOKUP(B41792,Tabela16[],2,FALSE),"")</f>
        <v/>
      </c>
      <c r="D41792" s="1"/>
      <c r="E41792" s="1"/>
    </row>
    <row r="41793" spans="3:5" x14ac:dyDescent="0.25">
      <c r="C41793" s="8" t="str">
        <f>IF(B41793&lt;&gt;"",VLOOKUP(B41793,Tabela16[],2,FALSE),"")</f>
        <v/>
      </c>
      <c r="D41793" s="1"/>
      <c r="E41793" s="1"/>
    </row>
    <row r="41794" spans="3:5" x14ac:dyDescent="0.25">
      <c r="C41794" s="8" t="str">
        <f>IF(B41794&lt;&gt;"",VLOOKUP(B41794,Tabela16[],2,FALSE),"")</f>
        <v/>
      </c>
      <c r="D41794" s="1"/>
      <c r="E41794" s="1"/>
    </row>
    <row r="41795" spans="3:5" x14ac:dyDescent="0.25">
      <c r="C41795" s="8" t="str">
        <f>IF(B41795&lt;&gt;"",VLOOKUP(B41795,Tabela16[],2,FALSE),"")</f>
        <v/>
      </c>
      <c r="D41795" s="1"/>
      <c r="E41795" s="1"/>
    </row>
    <row r="41796" spans="3:5" x14ac:dyDescent="0.25">
      <c r="C41796" s="8" t="str">
        <f>IF(B41796&lt;&gt;"",VLOOKUP(B41796,Tabela16[],2,FALSE),"")</f>
        <v/>
      </c>
      <c r="D41796" s="1"/>
      <c r="E41796" s="1"/>
    </row>
    <row r="41797" spans="3:5" x14ac:dyDescent="0.25">
      <c r="C41797" s="8" t="str">
        <f>IF(B41797&lt;&gt;"",VLOOKUP(B41797,Tabela16[],2,FALSE),"")</f>
        <v/>
      </c>
      <c r="D41797" s="1"/>
      <c r="E41797" s="1"/>
    </row>
    <row r="41798" spans="3:5" x14ac:dyDescent="0.25">
      <c r="C41798" s="8" t="str">
        <f>IF(B41798&lt;&gt;"",VLOOKUP(B41798,Tabela16[],2,FALSE),"")</f>
        <v/>
      </c>
      <c r="D41798" s="1"/>
      <c r="E41798" s="1"/>
    </row>
    <row r="41799" spans="3:5" x14ac:dyDescent="0.25">
      <c r="C41799" s="8" t="str">
        <f>IF(B41799&lt;&gt;"",VLOOKUP(B41799,Tabela16[],2,FALSE),"")</f>
        <v/>
      </c>
      <c r="D41799" s="1"/>
      <c r="E41799" s="1"/>
    </row>
    <row r="41800" spans="3:5" x14ac:dyDescent="0.25">
      <c r="C41800" s="8" t="str">
        <f>IF(B41800&lt;&gt;"",VLOOKUP(B41800,Tabela16[],2,FALSE),"")</f>
        <v/>
      </c>
      <c r="D41800" s="1"/>
      <c r="E41800" s="1"/>
    </row>
    <row r="41801" spans="3:5" x14ac:dyDescent="0.25">
      <c r="C41801" s="8" t="str">
        <f>IF(B41801&lt;&gt;"",VLOOKUP(B41801,Tabela16[],2,FALSE),"")</f>
        <v/>
      </c>
      <c r="D41801" s="1"/>
      <c r="E41801" s="1"/>
    </row>
    <row r="41802" spans="3:5" x14ac:dyDescent="0.25">
      <c r="C41802" s="8" t="str">
        <f>IF(B41802&lt;&gt;"",VLOOKUP(B41802,Tabela16[],2,FALSE),"")</f>
        <v/>
      </c>
      <c r="D41802" s="1"/>
      <c r="E41802" s="1"/>
    </row>
    <row r="41803" spans="3:5" x14ac:dyDescent="0.25">
      <c r="C41803" s="8" t="str">
        <f>IF(B41803&lt;&gt;"",VLOOKUP(B41803,Tabela16[],2,FALSE),"")</f>
        <v/>
      </c>
      <c r="D41803" s="1"/>
      <c r="E41803" s="1"/>
    </row>
    <row r="41804" spans="3:5" x14ac:dyDescent="0.25">
      <c r="C41804" s="8" t="str">
        <f>IF(B41804&lt;&gt;"",VLOOKUP(B41804,Tabela16[],2,FALSE),"")</f>
        <v/>
      </c>
      <c r="D41804" s="1"/>
      <c r="E41804" s="1"/>
    </row>
    <row r="41805" spans="3:5" x14ac:dyDescent="0.25">
      <c r="C41805" s="8" t="str">
        <f>IF(B41805&lt;&gt;"",VLOOKUP(B41805,Tabela16[],2,FALSE),"")</f>
        <v/>
      </c>
      <c r="D41805" s="1"/>
      <c r="E41805" s="1"/>
    </row>
    <row r="41806" spans="3:5" x14ac:dyDescent="0.25">
      <c r="C41806" s="8" t="str">
        <f>IF(B41806&lt;&gt;"",VLOOKUP(B41806,Tabela16[],2,FALSE),"")</f>
        <v/>
      </c>
      <c r="D41806" s="1"/>
      <c r="E41806" s="1"/>
    </row>
    <row r="41807" spans="3:5" x14ac:dyDescent="0.25">
      <c r="C41807" s="8" t="str">
        <f>IF(B41807&lt;&gt;"",VLOOKUP(B41807,Tabela16[],2,FALSE),"")</f>
        <v/>
      </c>
      <c r="D41807" s="1"/>
      <c r="E41807" s="1"/>
    </row>
    <row r="41808" spans="3:5" x14ac:dyDescent="0.25">
      <c r="C41808" s="8" t="str">
        <f>IF(B41808&lt;&gt;"",VLOOKUP(B41808,Tabela16[],2,FALSE),"")</f>
        <v/>
      </c>
      <c r="D41808" s="1"/>
      <c r="E41808" s="1"/>
    </row>
    <row r="41809" spans="3:5" x14ac:dyDescent="0.25">
      <c r="C41809" s="8" t="str">
        <f>IF(B41809&lt;&gt;"",VLOOKUP(B41809,Tabela16[],2,FALSE),"")</f>
        <v/>
      </c>
      <c r="D41809" s="1"/>
      <c r="E41809" s="1"/>
    </row>
    <row r="41810" spans="3:5" x14ac:dyDescent="0.25">
      <c r="C41810" s="8" t="str">
        <f>IF(B41810&lt;&gt;"",VLOOKUP(B41810,Tabela16[],2,FALSE),"")</f>
        <v/>
      </c>
      <c r="D41810" s="1"/>
      <c r="E41810" s="1"/>
    </row>
    <row r="41811" spans="3:5" x14ac:dyDescent="0.25">
      <c r="C41811" s="8" t="str">
        <f>IF(B41811&lt;&gt;"",VLOOKUP(B41811,Tabela16[],2,FALSE),"")</f>
        <v/>
      </c>
      <c r="D41811" s="1"/>
      <c r="E41811" s="1"/>
    </row>
    <row r="41812" spans="3:5" x14ac:dyDescent="0.25">
      <c r="C41812" s="8" t="str">
        <f>IF(B41812&lt;&gt;"",VLOOKUP(B41812,Tabela16[],2,FALSE),"")</f>
        <v/>
      </c>
      <c r="D41812" s="1"/>
      <c r="E41812" s="1"/>
    </row>
    <row r="41813" spans="3:5" x14ac:dyDescent="0.25">
      <c r="C41813" s="8" t="str">
        <f>IF(B41813&lt;&gt;"",VLOOKUP(B41813,Tabela16[],2,FALSE),"")</f>
        <v/>
      </c>
      <c r="D41813" s="1"/>
      <c r="E41813" s="1"/>
    </row>
    <row r="41814" spans="3:5" x14ac:dyDescent="0.25">
      <c r="C41814" s="8" t="str">
        <f>IF(B41814&lt;&gt;"",VLOOKUP(B41814,Tabela16[],2,FALSE),"")</f>
        <v/>
      </c>
      <c r="D41814" s="1"/>
      <c r="E41814" s="1"/>
    </row>
    <row r="41815" spans="3:5" x14ac:dyDescent="0.25">
      <c r="C41815" s="8" t="str">
        <f>IF(B41815&lt;&gt;"",VLOOKUP(B41815,Tabela16[],2,FALSE),"")</f>
        <v/>
      </c>
      <c r="D41815" s="1"/>
      <c r="E41815" s="1"/>
    </row>
    <row r="41816" spans="3:5" x14ac:dyDescent="0.25">
      <c r="C41816" s="8" t="str">
        <f>IF(B41816&lt;&gt;"",VLOOKUP(B41816,Tabela16[],2,FALSE),"")</f>
        <v/>
      </c>
      <c r="D41816" s="1"/>
      <c r="E41816" s="1"/>
    </row>
    <row r="41817" spans="3:5" x14ac:dyDescent="0.25">
      <c r="C41817" s="8" t="str">
        <f>IF(B41817&lt;&gt;"",VLOOKUP(B41817,Tabela16[],2,FALSE),"")</f>
        <v/>
      </c>
      <c r="D41817" s="1"/>
      <c r="E41817" s="1"/>
    </row>
    <row r="41818" spans="3:5" x14ac:dyDescent="0.25">
      <c r="C41818" s="8" t="str">
        <f>IF(B41818&lt;&gt;"",VLOOKUP(B41818,Tabela16[],2,FALSE),"")</f>
        <v/>
      </c>
      <c r="D41818" s="1"/>
      <c r="E41818" s="1"/>
    </row>
    <row r="41819" spans="3:5" x14ac:dyDescent="0.25">
      <c r="C41819" s="8" t="str">
        <f>IF(B41819&lt;&gt;"",VLOOKUP(B41819,Tabela16[],2,FALSE),"")</f>
        <v/>
      </c>
      <c r="D41819" s="1"/>
      <c r="E41819" s="1"/>
    </row>
    <row r="41820" spans="3:5" x14ac:dyDescent="0.25">
      <c r="C41820" s="8" t="str">
        <f>IF(B41820&lt;&gt;"",VLOOKUP(B41820,Tabela16[],2,FALSE),"")</f>
        <v/>
      </c>
      <c r="D41820" s="1"/>
      <c r="E41820" s="1"/>
    </row>
    <row r="41821" spans="3:5" x14ac:dyDescent="0.25">
      <c r="C41821" s="8" t="str">
        <f>IF(B41821&lt;&gt;"",VLOOKUP(B41821,Tabela16[],2,FALSE),"")</f>
        <v/>
      </c>
      <c r="D41821" s="1"/>
      <c r="E41821" s="1"/>
    </row>
    <row r="41822" spans="3:5" x14ac:dyDescent="0.25">
      <c r="C41822" s="8" t="str">
        <f>IF(B41822&lt;&gt;"",VLOOKUP(B41822,Tabela16[],2,FALSE),"")</f>
        <v/>
      </c>
      <c r="D41822" s="1"/>
      <c r="E41822" s="1"/>
    </row>
    <row r="41823" spans="3:5" x14ac:dyDescent="0.25">
      <c r="C41823" s="8" t="str">
        <f>IF(B41823&lt;&gt;"",VLOOKUP(B41823,Tabela16[],2,FALSE),"")</f>
        <v/>
      </c>
      <c r="D41823" s="1"/>
      <c r="E41823" s="1"/>
    </row>
    <row r="41824" spans="3:5" x14ac:dyDescent="0.25">
      <c r="C41824" s="8" t="str">
        <f>IF(B41824&lt;&gt;"",VLOOKUP(B41824,Tabela16[],2,FALSE),"")</f>
        <v/>
      </c>
      <c r="D41824" s="1"/>
      <c r="E41824" s="1"/>
    </row>
    <row r="41825" spans="3:5" x14ac:dyDescent="0.25">
      <c r="C41825" s="8" t="str">
        <f>IF(B41825&lt;&gt;"",VLOOKUP(B41825,Tabela16[],2,FALSE),"")</f>
        <v/>
      </c>
      <c r="D41825" s="1"/>
      <c r="E41825" s="1"/>
    </row>
    <row r="41826" spans="3:5" x14ac:dyDescent="0.25">
      <c r="C41826" s="8" t="str">
        <f>IF(B41826&lt;&gt;"",VLOOKUP(B41826,Tabela16[],2,FALSE),"")</f>
        <v/>
      </c>
      <c r="D41826" s="1"/>
      <c r="E41826" s="1"/>
    </row>
    <row r="41827" spans="3:5" x14ac:dyDescent="0.25">
      <c r="C41827" s="8" t="str">
        <f>IF(B41827&lt;&gt;"",VLOOKUP(B41827,Tabela16[],2,FALSE),"")</f>
        <v/>
      </c>
      <c r="D41827" s="1"/>
      <c r="E41827" s="1"/>
    </row>
    <row r="41828" spans="3:5" x14ac:dyDescent="0.25">
      <c r="C41828" s="8" t="str">
        <f>IF(B41828&lt;&gt;"",VLOOKUP(B41828,Tabela16[],2,FALSE),"")</f>
        <v/>
      </c>
      <c r="D41828" s="1"/>
      <c r="E41828" s="1"/>
    </row>
    <row r="41829" spans="3:5" x14ac:dyDescent="0.25">
      <c r="C41829" s="8" t="str">
        <f>IF(B41829&lt;&gt;"",VLOOKUP(B41829,Tabela16[],2,FALSE),"")</f>
        <v/>
      </c>
      <c r="D41829" s="1"/>
      <c r="E41829" s="1"/>
    </row>
    <row r="41830" spans="3:5" x14ac:dyDescent="0.25">
      <c r="C41830" s="8" t="str">
        <f>IF(B41830&lt;&gt;"",VLOOKUP(B41830,Tabela16[],2,FALSE),"")</f>
        <v/>
      </c>
      <c r="D41830" s="1"/>
      <c r="E41830" s="1"/>
    </row>
    <row r="41831" spans="3:5" x14ac:dyDescent="0.25">
      <c r="C41831" s="8" t="str">
        <f>IF(B41831&lt;&gt;"",VLOOKUP(B41831,Tabela16[],2,FALSE),"")</f>
        <v/>
      </c>
      <c r="D41831" s="1"/>
      <c r="E41831" s="1"/>
    </row>
    <row r="41832" spans="3:5" x14ac:dyDescent="0.25">
      <c r="C41832" s="8" t="str">
        <f>IF(B41832&lt;&gt;"",VLOOKUP(B41832,Tabela16[],2,FALSE),"")</f>
        <v/>
      </c>
      <c r="D41832" s="1"/>
      <c r="E41832" s="1"/>
    </row>
    <row r="41833" spans="3:5" x14ac:dyDescent="0.25">
      <c r="C41833" s="8" t="str">
        <f>IF(B41833&lt;&gt;"",VLOOKUP(B41833,Tabela16[],2,FALSE),"")</f>
        <v/>
      </c>
      <c r="D41833" s="1"/>
      <c r="E41833" s="1"/>
    </row>
    <row r="41834" spans="3:5" x14ac:dyDescent="0.25">
      <c r="C41834" s="8" t="str">
        <f>IF(B41834&lt;&gt;"",VLOOKUP(B41834,Tabela16[],2,FALSE),"")</f>
        <v/>
      </c>
      <c r="D41834" s="1"/>
      <c r="E41834" s="1"/>
    </row>
    <row r="41835" spans="3:5" x14ac:dyDescent="0.25">
      <c r="C41835" s="8" t="str">
        <f>IF(B41835&lt;&gt;"",VLOOKUP(B41835,Tabela16[],2,FALSE),"")</f>
        <v/>
      </c>
      <c r="D41835" s="1"/>
      <c r="E41835" s="1"/>
    </row>
    <row r="41836" spans="3:5" x14ac:dyDescent="0.25">
      <c r="C41836" s="8" t="str">
        <f>IF(B41836&lt;&gt;"",VLOOKUP(B41836,Tabela16[],2,FALSE),"")</f>
        <v/>
      </c>
      <c r="D41836" s="1"/>
      <c r="E41836" s="1"/>
    </row>
    <row r="41837" spans="3:5" x14ac:dyDescent="0.25">
      <c r="C41837" s="8" t="str">
        <f>IF(B41837&lt;&gt;"",VLOOKUP(B41837,Tabela16[],2,FALSE),"")</f>
        <v/>
      </c>
      <c r="D41837" s="1"/>
      <c r="E41837" s="1"/>
    </row>
    <row r="41838" spans="3:5" x14ac:dyDescent="0.25">
      <c r="C41838" s="8" t="str">
        <f>IF(B41838&lt;&gt;"",VLOOKUP(B41838,Tabela16[],2,FALSE),"")</f>
        <v/>
      </c>
      <c r="D41838" s="1"/>
      <c r="E41838" s="1"/>
    </row>
    <row r="41839" spans="3:5" x14ac:dyDescent="0.25">
      <c r="C41839" s="8" t="str">
        <f>IF(B41839&lt;&gt;"",VLOOKUP(B41839,Tabela16[],2,FALSE),"")</f>
        <v/>
      </c>
      <c r="D41839" s="1"/>
      <c r="E41839" s="1"/>
    </row>
    <row r="41840" spans="3:5" x14ac:dyDescent="0.25">
      <c r="C41840" s="8" t="str">
        <f>IF(B41840&lt;&gt;"",VLOOKUP(B41840,Tabela16[],2,FALSE),"")</f>
        <v/>
      </c>
      <c r="D41840" s="1"/>
      <c r="E41840" s="1"/>
    </row>
    <row r="41841" spans="3:5" x14ac:dyDescent="0.25">
      <c r="C41841" s="8" t="str">
        <f>IF(B41841&lt;&gt;"",VLOOKUP(B41841,Tabela16[],2,FALSE),"")</f>
        <v/>
      </c>
      <c r="D41841" s="1"/>
      <c r="E41841" s="1"/>
    </row>
    <row r="41842" spans="3:5" x14ac:dyDescent="0.25">
      <c r="C41842" s="8" t="str">
        <f>IF(B41842&lt;&gt;"",VLOOKUP(B41842,Tabela16[],2,FALSE),"")</f>
        <v/>
      </c>
      <c r="D41842" s="1"/>
      <c r="E41842" s="1"/>
    </row>
    <row r="41843" spans="3:5" x14ac:dyDescent="0.25">
      <c r="C41843" s="8" t="str">
        <f>IF(B41843&lt;&gt;"",VLOOKUP(B41843,Tabela16[],2,FALSE),"")</f>
        <v/>
      </c>
      <c r="D41843" s="1"/>
      <c r="E41843" s="1"/>
    </row>
    <row r="41844" spans="3:5" x14ac:dyDescent="0.25">
      <c r="C41844" s="8" t="str">
        <f>IF(B41844&lt;&gt;"",VLOOKUP(B41844,Tabela16[],2,FALSE),"")</f>
        <v/>
      </c>
      <c r="D41844" s="1"/>
      <c r="E41844" s="1"/>
    </row>
    <row r="41845" spans="3:5" x14ac:dyDescent="0.25">
      <c r="C41845" s="8" t="str">
        <f>IF(B41845&lt;&gt;"",VLOOKUP(B41845,Tabela16[],2,FALSE),"")</f>
        <v/>
      </c>
      <c r="D41845" s="1"/>
      <c r="E41845" s="1"/>
    </row>
    <row r="41846" spans="3:5" x14ac:dyDescent="0.25">
      <c r="C41846" s="8" t="str">
        <f>IF(B41846&lt;&gt;"",VLOOKUP(B41846,Tabela16[],2,FALSE),"")</f>
        <v/>
      </c>
      <c r="D41846" s="1"/>
      <c r="E41846" s="1"/>
    </row>
    <row r="41847" spans="3:5" x14ac:dyDescent="0.25">
      <c r="C41847" s="8" t="str">
        <f>IF(B41847&lt;&gt;"",VLOOKUP(B41847,Tabela16[],2,FALSE),"")</f>
        <v/>
      </c>
      <c r="D41847" s="1"/>
      <c r="E41847" s="1"/>
    </row>
    <row r="41848" spans="3:5" x14ac:dyDescent="0.25">
      <c r="C41848" s="8" t="str">
        <f>IF(B41848&lt;&gt;"",VLOOKUP(B41848,Tabela16[],2,FALSE),"")</f>
        <v/>
      </c>
      <c r="D41848" s="1"/>
      <c r="E41848" s="1"/>
    </row>
    <row r="41849" spans="3:5" x14ac:dyDescent="0.25">
      <c r="C41849" s="8" t="str">
        <f>IF(B41849&lt;&gt;"",VLOOKUP(B41849,Tabela16[],2,FALSE),"")</f>
        <v/>
      </c>
      <c r="D41849" s="1"/>
      <c r="E41849" s="1"/>
    </row>
    <row r="41850" spans="3:5" x14ac:dyDescent="0.25">
      <c r="C41850" s="8" t="str">
        <f>IF(B41850&lt;&gt;"",VLOOKUP(B41850,Tabela16[],2,FALSE),"")</f>
        <v/>
      </c>
      <c r="D41850" s="1"/>
      <c r="E41850" s="1"/>
    </row>
    <row r="41851" spans="3:5" x14ac:dyDescent="0.25">
      <c r="C41851" s="8" t="str">
        <f>IF(B41851&lt;&gt;"",VLOOKUP(B41851,Tabela16[],2,FALSE),"")</f>
        <v/>
      </c>
      <c r="D41851" s="1"/>
      <c r="E41851" s="1"/>
    </row>
    <row r="41852" spans="3:5" x14ac:dyDescent="0.25">
      <c r="C41852" s="8" t="str">
        <f>IF(B41852&lt;&gt;"",VLOOKUP(B41852,Tabela16[],2,FALSE),"")</f>
        <v/>
      </c>
      <c r="D41852" s="1"/>
      <c r="E41852" s="1"/>
    </row>
    <row r="41853" spans="3:5" x14ac:dyDescent="0.25">
      <c r="C41853" s="8" t="str">
        <f>IF(B41853&lt;&gt;"",VLOOKUP(B41853,Tabela16[],2,FALSE),"")</f>
        <v/>
      </c>
      <c r="D41853" s="1"/>
      <c r="E41853" s="1"/>
    </row>
    <row r="41854" spans="3:5" x14ac:dyDescent="0.25">
      <c r="C41854" s="8" t="str">
        <f>IF(B41854&lt;&gt;"",VLOOKUP(B41854,Tabela16[],2,FALSE),"")</f>
        <v/>
      </c>
      <c r="D41854" s="1"/>
      <c r="E41854" s="1"/>
    </row>
    <row r="41855" spans="3:5" x14ac:dyDescent="0.25">
      <c r="C41855" s="8" t="str">
        <f>IF(B41855&lt;&gt;"",VLOOKUP(B41855,Tabela16[],2,FALSE),"")</f>
        <v/>
      </c>
      <c r="D41855" s="1"/>
      <c r="E41855" s="1"/>
    </row>
    <row r="41856" spans="3:5" x14ac:dyDescent="0.25">
      <c r="C41856" s="8" t="str">
        <f>IF(B41856&lt;&gt;"",VLOOKUP(B41856,Tabela16[],2,FALSE),"")</f>
        <v/>
      </c>
      <c r="D41856" s="1"/>
      <c r="E41856" s="1"/>
    </row>
    <row r="41857" spans="3:5" x14ac:dyDescent="0.25">
      <c r="C41857" s="8" t="str">
        <f>IF(B41857&lt;&gt;"",VLOOKUP(B41857,Tabela16[],2,FALSE),"")</f>
        <v/>
      </c>
      <c r="D41857" s="1"/>
      <c r="E41857" s="1"/>
    </row>
    <row r="41858" spans="3:5" x14ac:dyDescent="0.25">
      <c r="C41858" s="8" t="str">
        <f>IF(B41858&lt;&gt;"",VLOOKUP(B41858,Tabela16[],2,FALSE),"")</f>
        <v/>
      </c>
      <c r="D41858" s="1"/>
      <c r="E41858" s="1"/>
    </row>
    <row r="41859" spans="3:5" x14ac:dyDescent="0.25">
      <c r="C41859" s="8" t="str">
        <f>IF(B41859&lt;&gt;"",VLOOKUP(B41859,Tabela16[],2,FALSE),"")</f>
        <v/>
      </c>
      <c r="D41859" s="1"/>
      <c r="E41859" s="1"/>
    </row>
    <row r="41860" spans="3:5" x14ac:dyDescent="0.25">
      <c r="C41860" s="8" t="str">
        <f>IF(B41860&lt;&gt;"",VLOOKUP(B41860,Tabela16[],2,FALSE),"")</f>
        <v/>
      </c>
      <c r="D41860" s="1"/>
      <c r="E41860" s="1"/>
    </row>
    <row r="41861" spans="3:5" x14ac:dyDescent="0.25">
      <c r="C41861" s="8" t="str">
        <f>IF(B41861&lt;&gt;"",VLOOKUP(B41861,Tabela16[],2,FALSE),"")</f>
        <v/>
      </c>
      <c r="D41861" s="1"/>
      <c r="E41861" s="1"/>
    </row>
    <row r="41862" spans="3:5" x14ac:dyDescent="0.25">
      <c r="C41862" s="8" t="str">
        <f>IF(B41862&lt;&gt;"",VLOOKUP(B41862,Tabela16[],2,FALSE),"")</f>
        <v/>
      </c>
      <c r="D41862" s="1"/>
      <c r="E41862" s="1"/>
    </row>
    <row r="41863" spans="3:5" x14ac:dyDescent="0.25">
      <c r="C41863" s="8" t="str">
        <f>IF(B41863&lt;&gt;"",VLOOKUP(B41863,Tabela16[],2,FALSE),"")</f>
        <v/>
      </c>
      <c r="D41863" s="1"/>
      <c r="E41863" s="1"/>
    </row>
    <row r="41864" spans="3:5" x14ac:dyDescent="0.25">
      <c r="C41864" s="8" t="str">
        <f>IF(B41864&lt;&gt;"",VLOOKUP(B41864,Tabela16[],2,FALSE),"")</f>
        <v/>
      </c>
      <c r="D41864" s="1"/>
      <c r="E41864" s="1"/>
    </row>
    <row r="41865" spans="3:5" x14ac:dyDescent="0.25">
      <c r="C41865" s="8" t="str">
        <f>IF(B41865&lt;&gt;"",VLOOKUP(B41865,Tabela16[],2,FALSE),"")</f>
        <v/>
      </c>
      <c r="D41865" s="1"/>
      <c r="E41865" s="1"/>
    </row>
    <row r="41866" spans="3:5" x14ac:dyDescent="0.25">
      <c r="C41866" s="8" t="str">
        <f>IF(B41866&lt;&gt;"",VLOOKUP(B41866,Tabela16[],2,FALSE),"")</f>
        <v/>
      </c>
      <c r="D41866" s="1"/>
      <c r="E41866" s="1"/>
    </row>
    <row r="41867" spans="3:5" x14ac:dyDescent="0.25">
      <c r="C41867" s="8" t="str">
        <f>IF(B41867&lt;&gt;"",VLOOKUP(B41867,Tabela16[],2,FALSE),"")</f>
        <v/>
      </c>
      <c r="D41867" s="1"/>
      <c r="E41867" s="1"/>
    </row>
    <row r="41868" spans="3:5" x14ac:dyDescent="0.25">
      <c r="C41868" s="8" t="str">
        <f>IF(B41868&lt;&gt;"",VLOOKUP(B41868,Tabela16[],2,FALSE),"")</f>
        <v/>
      </c>
      <c r="D41868" s="1"/>
      <c r="E41868" s="1"/>
    </row>
    <row r="41869" spans="3:5" x14ac:dyDescent="0.25">
      <c r="C41869" s="8" t="str">
        <f>IF(B41869&lt;&gt;"",VLOOKUP(B41869,Tabela16[],2,FALSE),"")</f>
        <v/>
      </c>
      <c r="D41869" s="1"/>
      <c r="E41869" s="1"/>
    </row>
    <row r="41870" spans="3:5" x14ac:dyDescent="0.25">
      <c r="C41870" s="8" t="str">
        <f>IF(B41870&lt;&gt;"",VLOOKUP(B41870,Tabela16[],2,FALSE),"")</f>
        <v/>
      </c>
      <c r="D41870" s="1"/>
      <c r="E41870" s="1"/>
    </row>
    <row r="41871" spans="3:5" x14ac:dyDescent="0.25">
      <c r="C41871" s="8" t="str">
        <f>IF(B41871&lt;&gt;"",VLOOKUP(B41871,Tabela16[],2,FALSE),"")</f>
        <v/>
      </c>
      <c r="D41871" s="1"/>
      <c r="E41871" s="1"/>
    </row>
    <row r="41872" spans="3:5" x14ac:dyDescent="0.25">
      <c r="C41872" s="8" t="str">
        <f>IF(B41872&lt;&gt;"",VLOOKUP(B41872,Tabela16[],2,FALSE),"")</f>
        <v/>
      </c>
      <c r="D41872" s="1"/>
      <c r="E41872" s="1"/>
    </row>
    <row r="41873" spans="3:5" x14ac:dyDescent="0.25">
      <c r="C41873" s="8" t="str">
        <f>IF(B41873&lt;&gt;"",VLOOKUP(B41873,Tabela16[],2,FALSE),"")</f>
        <v/>
      </c>
      <c r="D41873" s="1"/>
      <c r="E41873" s="1"/>
    </row>
    <row r="41874" spans="3:5" x14ac:dyDescent="0.25">
      <c r="C41874" s="8" t="str">
        <f>IF(B41874&lt;&gt;"",VLOOKUP(B41874,Tabela16[],2,FALSE),"")</f>
        <v/>
      </c>
      <c r="D41874" s="1"/>
      <c r="E41874" s="1"/>
    </row>
    <row r="41875" spans="3:5" x14ac:dyDescent="0.25">
      <c r="C41875" s="8" t="str">
        <f>IF(B41875&lt;&gt;"",VLOOKUP(B41875,Tabela16[],2,FALSE),"")</f>
        <v/>
      </c>
      <c r="D41875" s="1"/>
      <c r="E41875" s="1"/>
    </row>
    <row r="41876" spans="3:5" x14ac:dyDescent="0.25">
      <c r="C41876" s="8" t="str">
        <f>IF(B41876&lt;&gt;"",VLOOKUP(B41876,Tabela16[],2,FALSE),"")</f>
        <v/>
      </c>
      <c r="D41876" s="1"/>
      <c r="E41876" s="1"/>
    </row>
    <row r="41877" spans="3:5" x14ac:dyDescent="0.25">
      <c r="C41877" s="8" t="str">
        <f>IF(B41877&lt;&gt;"",VLOOKUP(B41877,Tabela16[],2,FALSE),"")</f>
        <v/>
      </c>
      <c r="D41877" s="1"/>
      <c r="E41877" s="1"/>
    </row>
    <row r="41878" spans="3:5" x14ac:dyDescent="0.25">
      <c r="C41878" s="8" t="str">
        <f>IF(B41878&lt;&gt;"",VLOOKUP(B41878,Tabela16[],2,FALSE),"")</f>
        <v/>
      </c>
      <c r="D41878" s="1"/>
      <c r="E41878" s="1"/>
    </row>
    <row r="41879" spans="3:5" x14ac:dyDescent="0.25">
      <c r="C41879" s="8" t="str">
        <f>IF(B41879&lt;&gt;"",VLOOKUP(B41879,Tabela16[],2,FALSE),"")</f>
        <v/>
      </c>
      <c r="D41879" s="1"/>
      <c r="E41879" s="1"/>
    </row>
    <row r="41880" spans="3:5" x14ac:dyDescent="0.25">
      <c r="C41880" s="8" t="str">
        <f>IF(B41880&lt;&gt;"",VLOOKUP(B41880,Tabela16[],2,FALSE),"")</f>
        <v/>
      </c>
      <c r="D41880" s="1"/>
      <c r="E41880" s="1"/>
    </row>
    <row r="41881" spans="3:5" x14ac:dyDescent="0.25">
      <c r="C41881" s="8" t="str">
        <f>IF(B41881&lt;&gt;"",VLOOKUP(B41881,Tabela16[],2,FALSE),"")</f>
        <v/>
      </c>
      <c r="D41881" s="1"/>
      <c r="E41881" s="1"/>
    </row>
    <row r="41882" spans="3:5" x14ac:dyDescent="0.25">
      <c r="C41882" s="8" t="str">
        <f>IF(B41882&lt;&gt;"",VLOOKUP(B41882,Tabela16[],2,FALSE),"")</f>
        <v/>
      </c>
      <c r="D41882" s="1"/>
      <c r="E41882" s="1"/>
    </row>
    <row r="41883" spans="3:5" x14ac:dyDescent="0.25">
      <c r="C41883" s="8" t="str">
        <f>IF(B41883&lt;&gt;"",VLOOKUP(B41883,Tabela16[],2,FALSE),"")</f>
        <v/>
      </c>
      <c r="D41883" s="1"/>
      <c r="E41883" s="1"/>
    </row>
    <row r="41884" spans="3:5" x14ac:dyDescent="0.25">
      <c r="C41884" s="8" t="str">
        <f>IF(B41884&lt;&gt;"",VLOOKUP(B41884,Tabela16[],2,FALSE),"")</f>
        <v/>
      </c>
      <c r="D41884" s="1"/>
      <c r="E41884" s="1"/>
    </row>
    <row r="41885" spans="3:5" x14ac:dyDescent="0.25">
      <c r="C41885" s="8" t="str">
        <f>IF(B41885&lt;&gt;"",VLOOKUP(B41885,Tabela16[],2,FALSE),"")</f>
        <v/>
      </c>
      <c r="D41885" s="1"/>
      <c r="E41885" s="1"/>
    </row>
    <row r="41886" spans="3:5" x14ac:dyDescent="0.25">
      <c r="C41886" s="8" t="str">
        <f>IF(B41886&lt;&gt;"",VLOOKUP(B41886,Tabela16[],2,FALSE),"")</f>
        <v/>
      </c>
      <c r="D41886" s="1"/>
      <c r="E41886" s="1"/>
    </row>
    <row r="41887" spans="3:5" x14ac:dyDescent="0.25">
      <c r="C41887" s="8" t="str">
        <f>IF(B41887&lt;&gt;"",VLOOKUP(B41887,Tabela16[],2,FALSE),"")</f>
        <v/>
      </c>
      <c r="D41887" s="1"/>
      <c r="E41887" s="1"/>
    </row>
    <row r="41888" spans="3:5" x14ac:dyDescent="0.25">
      <c r="C41888" s="8" t="str">
        <f>IF(B41888&lt;&gt;"",VLOOKUP(B41888,Tabela16[],2,FALSE),"")</f>
        <v/>
      </c>
      <c r="D41888" s="1"/>
      <c r="E41888" s="1"/>
    </row>
    <row r="41889" spans="3:5" x14ac:dyDescent="0.25">
      <c r="C41889" s="8" t="str">
        <f>IF(B41889&lt;&gt;"",VLOOKUP(B41889,Tabela16[],2,FALSE),"")</f>
        <v/>
      </c>
      <c r="D41889" s="1"/>
      <c r="E41889" s="1"/>
    </row>
    <row r="41890" spans="3:5" x14ac:dyDescent="0.25">
      <c r="C41890" s="8" t="str">
        <f>IF(B41890&lt;&gt;"",VLOOKUP(B41890,Tabela16[],2,FALSE),"")</f>
        <v/>
      </c>
      <c r="D41890" s="1"/>
      <c r="E41890" s="1"/>
    </row>
    <row r="41891" spans="3:5" x14ac:dyDescent="0.25">
      <c r="C41891" s="8" t="str">
        <f>IF(B41891&lt;&gt;"",VLOOKUP(B41891,Tabela16[],2,FALSE),"")</f>
        <v/>
      </c>
      <c r="D41891" s="1"/>
      <c r="E41891" s="1"/>
    </row>
    <row r="41892" spans="3:5" x14ac:dyDescent="0.25">
      <c r="C41892" s="8" t="str">
        <f>IF(B41892&lt;&gt;"",VLOOKUP(B41892,Tabela16[],2,FALSE),"")</f>
        <v/>
      </c>
      <c r="D41892" s="1"/>
      <c r="E41892" s="1"/>
    </row>
    <row r="41893" spans="3:5" x14ac:dyDescent="0.25">
      <c r="C41893" s="8" t="str">
        <f>IF(B41893&lt;&gt;"",VLOOKUP(B41893,Tabela16[],2,FALSE),"")</f>
        <v/>
      </c>
      <c r="D41893" s="1"/>
      <c r="E41893" s="1"/>
    </row>
    <row r="41894" spans="3:5" x14ac:dyDescent="0.25">
      <c r="C41894" s="8" t="str">
        <f>IF(B41894&lt;&gt;"",VLOOKUP(B41894,Tabela16[],2,FALSE),"")</f>
        <v/>
      </c>
      <c r="D41894" s="1"/>
      <c r="E41894" s="1"/>
    </row>
    <row r="41895" spans="3:5" x14ac:dyDescent="0.25">
      <c r="C41895" s="8" t="str">
        <f>IF(B41895&lt;&gt;"",VLOOKUP(B41895,Tabela16[],2,FALSE),"")</f>
        <v/>
      </c>
      <c r="D41895" s="1"/>
      <c r="E41895" s="1"/>
    </row>
    <row r="41896" spans="3:5" x14ac:dyDescent="0.25">
      <c r="C41896" s="8" t="str">
        <f>IF(B41896&lt;&gt;"",VLOOKUP(B41896,Tabela16[],2,FALSE),"")</f>
        <v/>
      </c>
      <c r="D41896" s="1"/>
      <c r="E41896" s="1"/>
    </row>
    <row r="41897" spans="3:5" x14ac:dyDescent="0.25">
      <c r="C41897" s="8" t="str">
        <f>IF(B41897&lt;&gt;"",VLOOKUP(B41897,Tabela16[],2,FALSE),"")</f>
        <v/>
      </c>
      <c r="D41897" s="1"/>
      <c r="E41897" s="1"/>
    </row>
    <row r="41898" spans="3:5" x14ac:dyDescent="0.25">
      <c r="C41898" s="8" t="str">
        <f>IF(B41898&lt;&gt;"",VLOOKUP(B41898,Tabela16[],2,FALSE),"")</f>
        <v/>
      </c>
      <c r="D41898" s="1"/>
      <c r="E41898" s="1"/>
    </row>
    <row r="41899" spans="3:5" x14ac:dyDescent="0.25">
      <c r="C41899" s="8" t="str">
        <f>IF(B41899&lt;&gt;"",VLOOKUP(B41899,Tabela16[],2,FALSE),"")</f>
        <v/>
      </c>
      <c r="D41899" s="1"/>
      <c r="E41899" s="1"/>
    </row>
    <row r="41900" spans="3:5" x14ac:dyDescent="0.25">
      <c r="C41900" s="8" t="str">
        <f>IF(B41900&lt;&gt;"",VLOOKUP(B41900,Tabela16[],2,FALSE),"")</f>
        <v/>
      </c>
      <c r="D41900" s="1"/>
      <c r="E41900" s="1"/>
    </row>
    <row r="41901" spans="3:5" x14ac:dyDescent="0.25">
      <c r="C41901" s="8" t="str">
        <f>IF(B41901&lt;&gt;"",VLOOKUP(B41901,Tabela16[],2,FALSE),"")</f>
        <v/>
      </c>
      <c r="D41901" s="1"/>
      <c r="E41901" s="1"/>
    </row>
    <row r="41902" spans="3:5" x14ac:dyDescent="0.25">
      <c r="C41902" s="8" t="str">
        <f>IF(B41902&lt;&gt;"",VLOOKUP(B41902,Tabela16[],2,FALSE),"")</f>
        <v/>
      </c>
      <c r="D41902" s="1"/>
      <c r="E41902" s="1"/>
    </row>
    <row r="41903" spans="3:5" x14ac:dyDescent="0.25">
      <c r="C41903" s="8" t="str">
        <f>IF(B41903&lt;&gt;"",VLOOKUP(B41903,Tabela16[],2,FALSE),"")</f>
        <v/>
      </c>
      <c r="D41903" s="1"/>
      <c r="E41903" s="1"/>
    </row>
    <row r="41904" spans="3:5" x14ac:dyDescent="0.25">
      <c r="C41904" s="8" t="str">
        <f>IF(B41904&lt;&gt;"",VLOOKUP(B41904,Tabela16[],2,FALSE),"")</f>
        <v/>
      </c>
      <c r="D41904" s="1"/>
      <c r="E41904" s="1"/>
    </row>
    <row r="41905" spans="3:5" x14ac:dyDescent="0.25">
      <c r="C41905" s="8" t="str">
        <f>IF(B41905&lt;&gt;"",VLOOKUP(B41905,Tabela16[],2,FALSE),"")</f>
        <v/>
      </c>
      <c r="D41905" s="1"/>
      <c r="E41905" s="1"/>
    </row>
    <row r="41906" spans="3:5" x14ac:dyDescent="0.25">
      <c r="C41906" s="8" t="str">
        <f>IF(B41906&lt;&gt;"",VLOOKUP(B41906,Tabela16[],2,FALSE),"")</f>
        <v/>
      </c>
      <c r="D41906" s="1"/>
      <c r="E41906" s="1"/>
    </row>
    <row r="41907" spans="3:5" x14ac:dyDescent="0.25">
      <c r="C41907" s="8" t="str">
        <f>IF(B41907&lt;&gt;"",VLOOKUP(B41907,Tabela16[],2,FALSE),"")</f>
        <v/>
      </c>
      <c r="D41907" s="1"/>
      <c r="E41907" s="1"/>
    </row>
    <row r="41908" spans="3:5" x14ac:dyDescent="0.25">
      <c r="C41908" s="8" t="str">
        <f>IF(B41908&lt;&gt;"",VLOOKUP(B41908,Tabela16[],2,FALSE),"")</f>
        <v/>
      </c>
      <c r="D41908" s="1"/>
      <c r="E41908" s="1"/>
    </row>
    <row r="41909" spans="3:5" x14ac:dyDescent="0.25">
      <c r="C41909" s="8" t="str">
        <f>IF(B41909&lt;&gt;"",VLOOKUP(B41909,Tabela16[],2,FALSE),"")</f>
        <v/>
      </c>
      <c r="D41909" s="1"/>
      <c r="E41909" s="1"/>
    </row>
    <row r="41910" spans="3:5" x14ac:dyDescent="0.25">
      <c r="C41910" s="8" t="str">
        <f>IF(B41910&lt;&gt;"",VLOOKUP(B41910,Tabela16[],2,FALSE),"")</f>
        <v/>
      </c>
      <c r="D41910" s="1"/>
      <c r="E41910" s="1"/>
    </row>
    <row r="41911" spans="3:5" x14ac:dyDescent="0.25">
      <c r="C41911" s="8" t="str">
        <f>IF(B41911&lt;&gt;"",VLOOKUP(B41911,Tabela16[],2,FALSE),"")</f>
        <v/>
      </c>
      <c r="D41911" s="1"/>
      <c r="E41911" s="1"/>
    </row>
    <row r="41912" spans="3:5" x14ac:dyDescent="0.25">
      <c r="C41912" s="8" t="str">
        <f>IF(B41912&lt;&gt;"",VLOOKUP(B41912,Tabela16[],2,FALSE),"")</f>
        <v/>
      </c>
      <c r="D41912" s="1"/>
      <c r="E41912" s="1"/>
    </row>
    <row r="41913" spans="3:5" x14ac:dyDescent="0.25">
      <c r="C41913" s="8" t="str">
        <f>IF(B41913&lt;&gt;"",VLOOKUP(B41913,Tabela16[],2,FALSE),"")</f>
        <v/>
      </c>
      <c r="D41913" s="1"/>
      <c r="E41913" s="1"/>
    </row>
    <row r="41914" spans="3:5" x14ac:dyDescent="0.25">
      <c r="C41914" s="8" t="str">
        <f>IF(B41914&lt;&gt;"",VLOOKUP(B41914,Tabela16[],2,FALSE),"")</f>
        <v/>
      </c>
      <c r="D41914" s="1"/>
      <c r="E41914" s="1"/>
    </row>
    <row r="41915" spans="3:5" x14ac:dyDescent="0.25">
      <c r="C41915" s="8" t="str">
        <f>IF(B41915&lt;&gt;"",VLOOKUP(B41915,Tabela16[],2,FALSE),"")</f>
        <v/>
      </c>
      <c r="D41915" s="1"/>
      <c r="E41915" s="1"/>
    </row>
    <row r="41916" spans="3:5" x14ac:dyDescent="0.25">
      <c r="C41916" s="8" t="str">
        <f>IF(B41916&lt;&gt;"",VLOOKUP(B41916,Tabela16[],2,FALSE),"")</f>
        <v/>
      </c>
      <c r="D41916" s="1"/>
      <c r="E41916" s="1"/>
    </row>
    <row r="41917" spans="3:5" x14ac:dyDescent="0.25">
      <c r="C41917" s="8" t="str">
        <f>IF(B41917&lt;&gt;"",VLOOKUP(B41917,Tabela16[],2,FALSE),"")</f>
        <v/>
      </c>
      <c r="D41917" s="1"/>
      <c r="E41917" s="1"/>
    </row>
    <row r="41918" spans="3:5" x14ac:dyDescent="0.25">
      <c r="C41918" s="8" t="str">
        <f>IF(B41918&lt;&gt;"",VLOOKUP(B41918,Tabela16[],2,FALSE),"")</f>
        <v/>
      </c>
      <c r="D41918" s="1"/>
      <c r="E41918" s="1"/>
    </row>
    <row r="41919" spans="3:5" x14ac:dyDescent="0.25">
      <c r="C41919" s="8" t="str">
        <f>IF(B41919&lt;&gt;"",VLOOKUP(B41919,Tabela16[],2,FALSE),"")</f>
        <v/>
      </c>
      <c r="D41919" s="1"/>
      <c r="E41919" s="1"/>
    </row>
    <row r="41920" spans="3:5" x14ac:dyDescent="0.25">
      <c r="C41920" s="8" t="str">
        <f>IF(B41920&lt;&gt;"",VLOOKUP(B41920,Tabela16[],2,FALSE),"")</f>
        <v/>
      </c>
      <c r="D41920" s="1"/>
      <c r="E41920" s="1"/>
    </row>
    <row r="41921" spans="3:5" x14ac:dyDescent="0.25">
      <c r="C41921" s="8" t="str">
        <f>IF(B41921&lt;&gt;"",VLOOKUP(B41921,Tabela16[],2,FALSE),"")</f>
        <v/>
      </c>
      <c r="D41921" s="1"/>
      <c r="E41921" s="1"/>
    </row>
    <row r="41922" spans="3:5" x14ac:dyDescent="0.25">
      <c r="C41922" s="8" t="str">
        <f>IF(B41922&lt;&gt;"",VLOOKUP(B41922,Tabela16[],2,FALSE),"")</f>
        <v/>
      </c>
      <c r="D41922" s="1"/>
      <c r="E41922" s="1"/>
    </row>
    <row r="41923" spans="3:5" x14ac:dyDescent="0.25">
      <c r="C41923" s="8" t="str">
        <f>IF(B41923&lt;&gt;"",VLOOKUP(B41923,Tabela16[],2,FALSE),"")</f>
        <v/>
      </c>
      <c r="D41923" s="1"/>
      <c r="E41923" s="1"/>
    </row>
    <row r="41924" spans="3:5" x14ac:dyDescent="0.25">
      <c r="C41924" s="8" t="str">
        <f>IF(B41924&lt;&gt;"",VLOOKUP(B41924,Tabela16[],2,FALSE),"")</f>
        <v/>
      </c>
      <c r="D41924" s="1"/>
      <c r="E41924" s="1"/>
    </row>
    <row r="41925" spans="3:5" x14ac:dyDescent="0.25">
      <c r="C41925" s="8" t="str">
        <f>IF(B41925&lt;&gt;"",VLOOKUP(B41925,Tabela16[],2,FALSE),"")</f>
        <v/>
      </c>
      <c r="D41925" s="1"/>
      <c r="E41925" s="1"/>
    </row>
    <row r="41926" spans="3:5" x14ac:dyDescent="0.25">
      <c r="C41926" s="8" t="str">
        <f>IF(B41926&lt;&gt;"",VLOOKUP(B41926,Tabela16[],2,FALSE),"")</f>
        <v/>
      </c>
      <c r="D41926" s="1"/>
      <c r="E41926" s="1"/>
    </row>
    <row r="41927" spans="3:5" x14ac:dyDescent="0.25">
      <c r="C41927" s="8" t="str">
        <f>IF(B41927&lt;&gt;"",VLOOKUP(B41927,Tabela16[],2,FALSE),"")</f>
        <v/>
      </c>
      <c r="D41927" s="1"/>
      <c r="E41927" s="1"/>
    </row>
    <row r="41928" spans="3:5" x14ac:dyDescent="0.25">
      <c r="C41928" s="8" t="str">
        <f>IF(B41928&lt;&gt;"",VLOOKUP(B41928,Tabela16[],2,FALSE),"")</f>
        <v/>
      </c>
      <c r="D41928" s="1"/>
      <c r="E41928" s="1"/>
    </row>
    <row r="41929" spans="3:5" x14ac:dyDescent="0.25">
      <c r="C41929" s="8" t="str">
        <f>IF(B41929&lt;&gt;"",VLOOKUP(B41929,Tabela16[],2,FALSE),"")</f>
        <v/>
      </c>
      <c r="D41929" s="1"/>
      <c r="E41929" s="1"/>
    </row>
    <row r="41930" spans="3:5" x14ac:dyDescent="0.25">
      <c r="C41930" s="8" t="str">
        <f>IF(B41930&lt;&gt;"",VLOOKUP(B41930,Tabela16[],2,FALSE),"")</f>
        <v/>
      </c>
      <c r="D41930" s="1"/>
      <c r="E41930" s="1"/>
    </row>
    <row r="41931" spans="3:5" x14ac:dyDescent="0.25">
      <c r="C41931" s="8" t="str">
        <f>IF(B41931&lt;&gt;"",VLOOKUP(B41931,Tabela16[],2,FALSE),"")</f>
        <v/>
      </c>
      <c r="D41931" s="1"/>
      <c r="E41931" s="1"/>
    </row>
    <row r="41932" spans="3:5" x14ac:dyDescent="0.25">
      <c r="C41932" s="8" t="str">
        <f>IF(B41932&lt;&gt;"",VLOOKUP(B41932,Tabela16[],2,FALSE),"")</f>
        <v/>
      </c>
      <c r="D41932" s="1"/>
      <c r="E41932" s="1"/>
    </row>
    <row r="41933" spans="3:5" x14ac:dyDescent="0.25">
      <c r="C41933" s="8" t="str">
        <f>IF(B41933&lt;&gt;"",VLOOKUP(B41933,Tabela16[],2,FALSE),"")</f>
        <v/>
      </c>
      <c r="D41933" s="1"/>
      <c r="E41933" s="1"/>
    </row>
    <row r="41934" spans="3:5" x14ac:dyDescent="0.25">
      <c r="C41934" s="8" t="str">
        <f>IF(B41934&lt;&gt;"",VLOOKUP(B41934,Tabela16[],2,FALSE),"")</f>
        <v/>
      </c>
      <c r="D41934" s="1"/>
      <c r="E41934" s="1"/>
    </row>
    <row r="41935" spans="3:5" x14ac:dyDescent="0.25">
      <c r="C41935" s="8" t="str">
        <f>IF(B41935&lt;&gt;"",VLOOKUP(B41935,Tabela16[],2,FALSE),"")</f>
        <v/>
      </c>
      <c r="D41935" s="1"/>
      <c r="E41935" s="1"/>
    </row>
    <row r="41936" spans="3:5" x14ac:dyDescent="0.25">
      <c r="C41936" s="8" t="str">
        <f>IF(B41936&lt;&gt;"",VLOOKUP(B41936,Tabela16[],2,FALSE),"")</f>
        <v/>
      </c>
      <c r="D41936" s="1"/>
      <c r="E41936" s="1"/>
    </row>
    <row r="41937" spans="3:5" x14ac:dyDescent="0.25">
      <c r="C41937" s="8" t="str">
        <f>IF(B41937&lt;&gt;"",VLOOKUP(B41937,Tabela16[],2,FALSE),"")</f>
        <v/>
      </c>
      <c r="D41937" s="1"/>
      <c r="E41937" s="1"/>
    </row>
    <row r="41938" spans="3:5" x14ac:dyDescent="0.25">
      <c r="C41938" s="8" t="str">
        <f>IF(B41938&lt;&gt;"",VLOOKUP(B41938,Tabela16[],2,FALSE),"")</f>
        <v/>
      </c>
      <c r="D41938" s="1"/>
      <c r="E41938" s="1"/>
    </row>
    <row r="41939" spans="3:5" x14ac:dyDescent="0.25">
      <c r="C41939" s="8" t="str">
        <f>IF(B41939&lt;&gt;"",VLOOKUP(B41939,Tabela16[],2,FALSE),"")</f>
        <v/>
      </c>
      <c r="D41939" s="1"/>
      <c r="E41939" s="1"/>
    </row>
    <row r="41940" spans="3:5" x14ac:dyDescent="0.25">
      <c r="C41940" s="8" t="str">
        <f>IF(B41940&lt;&gt;"",VLOOKUP(B41940,Tabela16[],2,FALSE),"")</f>
        <v/>
      </c>
      <c r="D41940" s="1"/>
      <c r="E41940" s="1"/>
    </row>
    <row r="41941" spans="3:5" x14ac:dyDescent="0.25">
      <c r="C41941" s="8" t="str">
        <f>IF(B41941&lt;&gt;"",VLOOKUP(B41941,Tabela16[],2,FALSE),"")</f>
        <v/>
      </c>
      <c r="D41941" s="1"/>
      <c r="E41941" s="1"/>
    </row>
    <row r="41942" spans="3:5" x14ac:dyDescent="0.25">
      <c r="C41942" s="8" t="str">
        <f>IF(B41942&lt;&gt;"",VLOOKUP(B41942,Tabela16[],2,FALSE),"")</f>
        <v/>
      </c>
      <c r="D41942" s="1"/>
      <c r="E41942" s="1"/>
    </row>
    <row r="41943" spans="3:5" x14ac:dyDescent="0.25">
      <c r="C41943" s="8" t="str">
        <f>IF(B41943&lt;&gt;"",VLOOKUP(B41943,Tabela16[],2,FALSE),"")</f>
        <v/>
      </c>
      <c r="D41943" s="1"/>
      <c r="E41943" s="1"/>
    </row>
    <row r="41944" spans="3:5" x14ac:dyDescent="0.25">
      <c r="C41944" s="8" t="str">
        <f>IF(B41944&lt;&gt;"",VLOOKUP(B41944,Tabela16[],2,FALSE),"")</f>
        <v/>
      </c>
      <c r="D41944" s="1"/>
      <c r="E41944" s="1"/>
    </row>
    <row r="41945" spans="3:5" x14ac:dyDescent="0.25">
      <c r="C41945" s="8" t="str">
        <f>IF(B41945&lt;&gt;"",VLOOKUP(B41945,Tabela16[],2,FALSE),"")</f>
        <v/>
      </c>
      <c r="D41945" s="1"/>
      <c r="E41945" s="1"/>
    </row>
    <row r="41946" spans="3:5" x14ac:dyDescent="0.25">
      <c r="C41946" s="8" t="str">
        <f>IF(B41946&lt;&gt;"",VLOOKUP(B41946,Tabela16[],2,FALSE),"")</f>
        <v/>
      </c>
      <c r="D41946" s="1"/>
      <c r="E41946" s="1"/>
    </row>
    <row r="41947" spans="3:5" x14ac:dyDescent="0.25">
      <c r="C41947" s="8" t="str">
        <f>IF(B41947&lt;&gt;"",VLOOKUP(B41947,Tabela16[],2,FALSE),"")</f>
        <v/>
      </c>
      <c r="D41947" s="1"/>
      <c r="E41947" s="1"/>
    </row>
    <row r="41948" spans="3:5" x14ac:dyDescent="0.25">
      <c r="C41948" s="8" t="str">
        <f>IF(B41948&lt;&gt;"",VLOOKUP(B41948,Tabela16[],2,FALSE),"")</f>
        <v/>
      </c>
      <c r="D41948" s="1"/>
      <c r="E41948" s="1"/>
    </row>
    <row r="41949" spans="3:5" x14ac:dyDescent="0.25">
      <c r="C41949" s="8" t="str">
        <f>IF(B41949&lt;&gt;"",VLOOKUP(B41949,Tabela16[],2,FALSE),"")</f>
        <v/>
      </c>
      <c r="D41949" s="1"/>
      <c r="E41949" s="1"/>
    </row>
    <row r="41950" spans="3:5" x14ac:dyDescent="0.25">
      <c r="C41950" s="8" t="str">
        <f>IF(B41950&lt;&gt;"",VLOOKUP(B41950,Tabela16[],2,FALSE),"")</f>
        <v/>
      </c>
      <c r="D41950" s="1"/>
      <c r="E41950" s="1"/>
    </row>
    <row r="41951" spans="3:5" x14ac:dyDescent="0.25">
      <c r="C41951" s="8" t="str">
        <f>IF(B41951&lt;&gt;"",VLOOKUP(B41951,Tabela16[],2,FALSE),"")</f>
        <v/>
      </c>
      <c r="D41951" s="1"/>
      <c r="E41951" s="1"/>
    </row>
    <row r="41952" spans="3:5" x14ac:dyDescent="0.25">
      <c r="C41952" s="8" t="str">
        <f>IF(B41952&lt;&gt;"",VLOOKUP(B41952,Tabela16[],2,FALSE),"")</f>
        <v/>
      </c>
      <c r="D41952" s="1"/>
      <c r="E41952" s="1"/>
    </row>
    <row r="41953" spans="3:5" x14ac:dyDescent="0.25">
      <c r="C41953" s="8" t="str">
        <f>IF(B41953&lt;&gt;"",VLOOKUP(B41953,Tabela16[],2,FALSE),"")</f>
        <v/>
      </c>
      <c r="D41953" s="1"/>
      <c r="E41953" s="1"/>
    </row>
    <row r="41954" spans="3:5" x14ac:dyDescent="0.25">
      <c r="C41954" s="8" t="str">
        <f>IF(B41954&lt;&gt;"",VLOOKUP(B41954,Tabela16[],2,FALSE),"")</f>
        <v/>
      </c>
      <c r="D41954" s="1"/>
      <c r="E41954" s="1"/>
    </row>
    <row r="41955" spans="3:5" x14ac:dyDescent="0.25">
      <c r="C41955" s="8" t="str">
        <f>IF(B41955&lt;&gt;"",VLOOKUP(B41955,Tabela16[],2,FALSE),"")</f>
        <v/>
      </c>
      <c r="D41955" s="1"/>
      <c r="E41955" s="1"/>
    </row>
    <row r="41956" spans="3:5" x14ac:dyDescent="0.25">
      <c r="C41956" s="8" t="str">
        <f>IF(B41956&lt;&gt;"",VLOOKUP(B41956,Tabela16[],2,FALSE),"")</f>
        <v/>
      </c>
      <c r="D41956" s="1"/>
      <c r="E41956" s="1"/>
    </row>
    <row r="41957" spans="3:5" x14ac:dyDescent="0.25">
      <c r="C41957" s="8" t="str">
        <f>IF(B41957&lt;&gt;"",VLOOKUP(B41957,Tabela16[],2,FALSE),"")</f>
        <v/>
      </c>
      <c r="D41957" s="1"/>
      <c r="E41957" s="1"/>
    </row>
    <row r="41958" spans="3:5" x14ac:dyDescent="0.25">
      <c r="C41958" s="8" t="str">
        <f>IF(B41958&lt;&gt;"",VLOOKUP(B41958,Tabela16[],2,FALSE),"")</f>
        <v/>
      </c>
      <c r="D41958" s="1"/>
      <c r="E41958" s="1"/>
    </row>
    <row r="41959" spans="3:5" x14ac:dyDescent="0.25">
      <c r="C41959" s="8" t="str">
        <f>IF(B41959&lt;&gt;"",VLOOKUP(B41959,Tabela16[],2,FALSE),"")</f>
        <v/>
      </c>
      <c r="D41959" s="1"/>
      <c r="E41959" s="1"/>
    </row>
    <row r="41960" spans="3:5" x14ac:dyDescent="0.25">
      <c r="C41960" s="8" t="str">
        <f>IF(B41960&lt;&gt;"",VLOOKUP(B41960,Tabela16[],2,FALSE),"")</f>
        <v/>
      </c>
      <c r="D41960" s="1"/>
      <c r="E41960" s="1"/>
    </row>
    <row r="41961" spans="3:5" x14ac:dyDescent="0.25">
      <c r="C41961" s="8" t="str">
        <f>IF(B41961&lt;&gt;"",VLOOKUP(B41961,Tabela16[],2,FALSE),"")</f>
        <v/>
      </c>
      <c r="D41961" s="1"/>
      <c r="E41961" s="1"/>
    </row>
    <row r="41962" spans="3:5" x14ac:dyDescent="0.25">
      <c r="C41962" s="8" t="str">
        <f>IF(B41962&lt;&gt;"",VLOOKUP(B41962,Tabela16[],2,FALSE),"")</f>
        <v/>
      </c>
      <c r="D41962" s="1"/>
      <c r="E41962" s="1"/>
    </row>
    <row r="41963" spans="3:5" x14ac:dyDescent="0.25">
      <c r="C41963" s="8" t="str">
        <f>IF(B41963&lt;&gt;"",VLOOKUP(B41963,Tabela16[],2,FALSE),"")</f>
        <v/>
      </c>
      <c r="D41963" s="1"/>
      <c r="E41963" s="1"/>
    </row>
    <row r="41964" spans="3:5" x14ac:dyDescent="0.25">
      <c r="C41964" s="8" t="str">
        <f>IF(B41964&lt;&gt;"",VLOOKUP(B41964,Tabela16[],2,FALSE),"")</f>
        <v/>
      </c>
      <c r="D41964" s="1"/>
      <c r="E41964" s="1"/>
    </row>
    <row r="41965" spans="3:5" x14ac:dyDescent="0.25">
      <c r="C41965" s="8" t="str">
        <f>IF(B41965&lt;&gt;"",VLOOKUP(B41965,Tabela16[],2,FALSE),"")</f>
        <v/>
      </c>
      <c r="D41965" s="1"/>
      <c r="E41965" s="1"/>
    </row>
    <row r="41966" spans="3:5" x14ac:dyDescent="0.25">
      <c r="C41966" s="8" t="str">
        <f>IF(B41966&lt;&gt;"",VLOOKUP(B41966,Tabela16[],2,FALSE),"")</f>
        <v/>
      </c>
      <c r="D41966" s="1"/>
      <c r="E41966" s="1"/>
    </row>
    <row r="41967" spans="3:5" x14ac:dyDescent="0.25">
      <c r="C41967" s="8" t="str">
        <f>IF(B41967&lt;&gt;"",VLOOKUP(B41967,Tabela16[],2,FALSE),"")</f>
        <v/>
      </c>
      <c r="D41967" s="1"/>
      <c r="E41967" s="1"/>
    </row>
    <row r="41968" spans="3:5" x14ac:dyDescent="0.25">
      <c r="C41968" s="8" t="str">
        <f>IF(B41968&lt;&gt;"",VLOOKUP(B41968,Tabela16[],2,FALSE),"")</f>
        <v/>
      </c>
      <c r="D41968" s="1"/>
      <c r="E41968" s="1"/>
    </row>
    <row r="41969" spans="3:5" x14ac:dyDescent="0.25">
      <c r="C41969" s="8" t="str">
        <f>IF(B41969&lt;&gt;"",VLOOKUP(B41969,Tabela16[],2,FALSE),"")</f>
        <v/>
      </c>
      <c r="D41969" s="1"/>
      <c r="E41969" s="1"/>
    </row>
    <row r="41970" spans="3:5" x14ac:dyDescent="0.25">
      <c r="C41970" s="8" t="str">
        <f>IF(B41970&lt;&gt;"",VLOOKUP(B41970,Tabela16[],2,FALSE),"")</f>
        <v/>
      </c>
      <c r="D41970" s="1"/>
      <c r="E41970" s="1"/>
    </row>
    <row r="41971" spans="3:5" x14ac:dyDescent="0.25">
      <c r="C41971" s="8" t="str">
        <f>IF(B41971&lt;&gt;"",VLOOKUP(B41971,Tabela16[],2,FALSE),"")</f>
        <v/>
      </c>
      <c r="D41971" s="1"/>
      <c r="E41971" s="1"/>
    </row>
    <row r="41972" spans="3:5" x14ac:dyDescent="0.25">
      <c r="C41972" s="8" t="str">
        <f>IF(B41972&lt;&gt;"",VLOOKUP(B41972,Tabela16[],2,FALSE),"")</f>
        <v/>
      </c>
      <c r="D41972" s="1"/>
      <c r="E41972" s="1"/>
    </row>
    <row r="41973" spans="3:5" x14ac:dyDescent="0.25">
      <c r="C41973" s="8" t="str">
        <f>IF(B41973&lt;&gt;"",VLOOKUP(B41973,Tabela16[],2,FALSE),"")</f>
        <v/>
      </c>
      <c r="D41973" s="1"/>
      <c r="E41973" s="1"/>
    </row>
    <row r="41974" spans="3:5" x14ac:dyDescent="0.25">
      <c r="C41974" s="8" t="str">
        <f>IF(B41974&lt;&gt;"",VLOOKUP(B41974,Tabela16[],2,FALSE),"")</f>
        <v/>
      </c>
      <c r="D41974" s="1"/>
      <c r="E41974" s="1"/>
    </row>
    <row r="41975" spans="3:5" x14ac:dyDescent="0.25">
      <c r="C41975" s="8" t="str">
        <f>IF(B41975&lt;&gt;"",VLOOKUP(B41975,Tabela16[],2,FALSE),"")</f>
        <v/>
      </c>
      <c r="D41975" s="1"/>
      <c r="E41975" s="1"/>
    </row>
    <row r="41976" spans="3:5" x14ac:dyDescent="0.25">
      <c r="C41976" s="8" t="str">
        <f>IF(B41976&lt;&gt;"",VLOOKUP(B41976,Tabela16[],2,FALSE),"")</f>
        <v/>
      </c>
      <c r="D41976" s="1"/>
      <c r="E41976" s="1"/>
    </row>
    <row r="41977" spans="3:5" x14ac:dyDescent="0.25">
      <c r="C41977" s="8" t="str">
        <f>IF(B41977&lt;&gt;"",VLOOKUP(B41977,Tabela16[],2,FALSE),"")</f>
        <v/>
      </c>
      <c r="D41977" s="1"/>
      <c r="E41977" s="1"/>
    </row>
    <row r="41978" spans="3:5" x14ac:dyDescent="0.25">
      <c r="C41978" s="8" t="str">
        <f>IF(B41978&lt;&gt;"",VLOOKUP(B41978,Tabela16[],2,FALSE),"")</f>
        <v/>
      </c>
      <c r="D41978" s="1"/>
      <c r="E41978" s="1"/>
    </row>
    <row r="41979" spans="3:5" x14ac:dyDescent="0.25">
      <c r="C41979" s="8" t="str">
        <f>IF(B41979&lt;&gt;"",VLOOKUP(B41979,Tabela16[],2,FALSE),"")</f>
        <v/>
      </c>
      <c r="D41979" s="1"/>
      <c r="E41979" s="1"/>
    </row>
    <row r="41980" spans="3:5" x14ac:dyDescent="0.25">
      <c r="C41980" s="8" t="str">
        <f>IF(B41980&lt;&gt;"",VLOOKUP(B41980,Tabela16[],2,FALSE),"")</f>
        <v/>
      </c>
      <c r="D41980" s="1"/>
      <c r="E41980" s="1"/>
    </row>
    <row r="41981" spans="3:5" x14ac:dyDescent="0.25">
      <c r="C41981" s="8" t="str">
        <f>IF(B41981&lt;&gt;"",VLOOKUP(B41981,Tabela16[],2,FALSE),"")</f>
        <v/>
      </c>
      <c r="D41981" s="1"/>
      <c r="E41981" s="1"/>
    </row>
    <row r="41982" spans="3:5" x14ac:dyDescent="0.25">
      <c r="C41982" s="8" t="str">
        <f>IF(B41982&lt;&gt;"",VLOOKUP(B41982,Tabela16[],2,FALSE),"")</f>
        <v/>
      </c>
      <c r="D41982" s="1"/>
      <c r="E41982" s="1"/>
    </row>
    <row r="41983" spans="3:5" x14ac:dyDescent="0.25">
      <c r="C41983" s="8" t="str">
        <f>IF(B41983&lt;&gt;"",VLOOKUP(B41983,Tabela16[],2,FALSE),"")</f>
        <v/>
      </c>
      <c r="D41983" s="1"/>
      <c r="E41983" s="1"/>
    </row>
    <row r="41984" spans="3:5" x14ac:dyDescent="0.25">
      <c r="C41984" s="8" t="str">
        <f>IF(B41984&lt;&gt;"",VLOOKUP(B41984,Tabela16[],2,FALSE),"")</f>
        <v/>
      </c>
      <c r="D41984" s="1"/>
      <c r="E41984" s="1"/>
    </row>
    <row r="41985" spans="3:5" x14ac:dyDescent="0.25">
      <c r="C41985" s="8" t="str">
        <f>IF(B41985&lt;&gt;"",VLOOKUP(B41985,Tabela16[],2,FALSE),"")</f>
        <v/>
      </c>
      <c r="D41985" s="1"/>
      <c r="E41985" s="1"/>
    </row>
    <row r="41986" spans="3:5" x14ac:dyDescent="0.25">
      <c r="C41986" s="8" t="str">
        <f>IF(B41986&lt;&gt;"",VLOOKUP(B41986,Tabela16[],2,FALSE),"")</f>
        <v/>
      </c>
      <c r="D41986" s="1"/>
      <c r="E41986" s="1"/>
    </row>
    <row r="41987" spans="3:5" x14ac:dyDescent="0.25">
      <c r="C41987" s="8" t="str">
        <f>IF(B41987&lt;&gt;"",VLOOKUP(B41987,Tabela16[],2,FALSE),"")</f>
        <v/>
      </c>
      <c r="D41987" s="1"/>
      <c r="E41987" s="1"/>
    </row>
    <row r="41988" spans="3:5" x14ac:dyDescent="0.25">
      <c r="C41988" s="8" t="str">
        <f>IF(B41988&lt;&gt;"",VLOOKUP(B41988,Tabela16[],2,FALSE),"")</f>
        <v/>
      </c>
      <c r="D41988" s="1"/>
      <c r="E41988" s="1"/>
    </row>
    <row r="41989" spans="3:5" x14ac:dyDescent="0.25">
      <c r="C41989" s="8" t="str">
        <f>IF(B41989&lt;&gt;"",VLOOKUP(B41989,Tabela16[],2,FALSE),"")</f>
        <v/>
      </c>
      <c r="D41989" s="1"/>
      <c r="E41989" s="1"/>
    </row>
    <row r="41990" spans="3:5" x14ac:dyDescent="0.25">
      <c r="C41990" s="8" t="str">
        <f>IF(B41990&lt;&gt;"",VLOOKUP(B41990,Tabela16[],2,FALSE),"")</f>
        <v/>
      </c>
      <c r="D41990" s="1"/>
      <c r="E41990" s="1"/>
    </row>
    <row r="41991" spans="3:5" x14ac:dyDescent="0.25">
      <c r="C41991" s="8" t="str">
        <f>IF(B41991&lt;&gt;"",VLOOKUP(B41991,Tabela16[],2,FALSE),"")</f>
        <v/>
      </c>
      <c r="D41991" s="1"/>
      <c r="E41991" s="1"/>
    </row>
    <row r="41992" spans="3:5" x14ac:dyDescent="0.25">
      <c r="C41992" s="8" t="str">
        <f>IF(B41992&lt;&gt;"",VLOOKUP(B41992,Tabela16[],2,FALSE),"")</f>
        <v/>
      </c>
      <c r="D41992" s="1"/>
      <c r="E41992" s="1"/>
    </row>
    <row r="41993" spans="3:5" x14ac:dyDescent="0.25">
      <c r="C41993" s="8" t="str">
        <f>IF(B41993&lt;&gt;"",VLOOKUP(B41993,Tabela16[],2,FALSE),"")</f>
        <v/>
      </c>
      <c r="D41993" s="1"/>
      <c r="E41993" s="1"/>
    </row>
    <row r="41994" spans="3:5" x14ac:dyDescent="0.25">
      <c r="C41994" s="8" t="str">
        <f>IF(B41994&lt;&gt;"",VLOOKUP(B41994,Tabela16[],2,FALSE),"")</f>
        <v/>
      </c>
      <c r="D41994" s="1"/>
      <c r="E41994" s="1"/>
    </row>
    <row r="41995" spans="3:5" x14ac:dyDescent="0.25">
      <c r="C41995" s="8" t="str">
        <f>IF(B41995&lt;&gt;"",VLOOKUP(B41995,Tabela16[],2,FALSE),"")</f>
        <v/>
      </c>
      <c r="D41995" s="1"/>
      <c r="E41995" s="1"/>
    </row>
    <row r="41996" spans="3:5" x14ac:dyDescent="0.25">
      <c r="C41996" s="8" t="str">
        <f>IF(B41996&lt;&gt;"",VLOOKUP(B41996,Tabela16[],2,FALSE),"")</f>
        <v/>
      </c>
      <c r="D41996" s="1"/>
      <c r="E41996" s="1"/>
    </row>
    <row r="41997" spans="3:5" x14ac:dyDescent="0.25">
      <c r="C41997" s="8" t="str">
        <f>IF(B41997&lt;&gt;"",VLOOKUP(B41997,Tabela16[],2,FALSE),"")</f>
        <v/>
      </c>
      <c r="D41997" s="1"/>
      <c r="E41997" s="1"/>
    </row>
    <row r="41998" spans="3:5" x14ac:dyDescent="0.25">
      <c r="C41998" s="8" t="str">
        <f>IF(B41998&lt;&gt;"",VLOOKUP(B41998,Tabela16[],2,FALSE),"")</f>
        <v/>
      </c>
      <c r="D41998" s="1"/>
      <c r="E41998" s="1"/>
    </row>
    <row r="41999" spans="3:5" x14ac:dyDescent="0.25">
      <c r="C41999" s="8" t="str">
        <f>IF(B41999&lt;&gt;"",VLOOKUP(B41999,Tabela16[],2,FALSE),"")</f>
        <v/>
      </c>
      <c r="D41999" s="1"/>
      <c r="E41999" s="1"/>
    </row>
    <row r="42000" spans="3:5" x14ac:dyDescent="0.25">
      <c r="C42000" s="8" t="str">
        <f>IF(B42000&lt;&gt;"",VLOOKUP(B42000,Tabela16[],2,FALSE),"")</f>
        <v/>
      </c>
      <c r="D42000" s="1"/>
      <c r="E42000" s="1"/>
    </row>
    <row r="42001" spans="3:5" x14ac:dyDescent="0.25">
      <c r="C42001" s="8" t="str">
        <f>IF(B42001&lt;&gt;"",VLOOKUP(B42001,Tabela16[],2,FALSE),"")</f>
        <v/>
      </c>
      <c r="D42001" s="1"/>
      <c r="E42001" s="1"/>
    </row>
    <row r="42002" spans="3:5" x14ac:dyDescent="0.25">
      <c r="C42002" s="8" t="str">
        <f>IF(B42002&lt;&gt;"",VLOOKUP(B42002,Tabela16[],2,FALSE),"")</f>
        <v/>
      </c>
      <c r="D42002" s="1"/>
      <c r="E42002" s="1"/>
    </row>
    <row r="42003" spans="3:5" x14ac:dyDescent="0.25">
      <c r="C42003" s="8" t="str">
        <f>IF(B42003&lt;&gt;"",VLOOKUP(B42003,Tabela16[],2,FALSE),"")</f>
        <v/>
      </c>
      <c r="D42003" s="1"/>
      <c r="E42003" s="1"/>
    </row>
    <row r="42004" spans="3:5" x14ac:dyDescent="0.25">
      <c r="C42004" s="8" t="str">
        <f>IF(B42004&lt;&gt;"",VLOOKUP(B42004,Tabela16[],2,FALSE),"")</f>
        <v/>
      </c>
      <c r="D42004" s="1"/>
      <c r="E42004" s="1"/>
    </row>
    <row r="42005" spans="3:5" x14ac:dyDescent="0.25">
      <c r="C42005" s="8" t="str">
        <f>IF(B42005&lt;&gt;"",VLOOKUP(B42005,Tabela16[],2,FALSE),"")</f>
        <v/>
      </c>
      <c r="D42005" s="1"/>
      <c r="E42005" s="1"/>
    </row>
    <row r="42006" spans="3:5" x14ac:dyDescent="0.25">
      <c r="C42006" s="8" t="str">
        <f>IF(B42006&lt;&gt;"",VLOOKUP(B42006,Tabela16[],2,FALSE),"")</f>
        <v/>
      </c>
      <c r="D42006" s="1"/>
      <c r="E42006" s="1"/>
    </row>
    <row r="42007" spans="3:5" x14ac:dyDescent="0.25">
      <c r="C42007" s="8" t="str">
        <f>IF(B42007&lt;&gt;"",VLOOKUP(B42007,Tabela16[],2,FALSE),"")</f>
        <v/>
      </c>
      <c r="D42007" s="1"/>
      <c r="E42007" s="1"/>
    </row>
    <row r="42008" spans="3:5" x14ac:dyDescent="0.25">
      <c r="C42008" s="8" t="str">
        <f>IF(B42008&lt;&gt;"",VLOOKUP(B42008,Tabela16[],2,FALSE),"")</f>
        <v/>
      </c>
      <c r="D42008" s="1"/>
      <c r="E42008" s="1"/>
    </row>
    <row r="42009" spans="3:5" x14ac:dyDescent="0.25">
      <c r="C42009" s="8" t="str">
        <f>IF(B42009&lt;&gt;"",VLOOKUP(B42009,Tabela16[],2,FALSE),"")</f>
        <v/>
      </c>
      <c r="D42009" s="1"/>
      <c r="E42009" s="1"/>
    </row>
    <row r="42010" spans="3:5" x14ac:dyDescent="0.25">
      <c r="C42010" s="8" t="str">
        <f>IF(B42010&lt;&gt;"",VLOOKUP(B42010,Tabela16[],2,FALSE),"")</f>
        <v/>
      </c>
      <c r="D42010" s="1"/>
      <c r="E42010" s="1"/>
    </row>
    <row r="42011" spans="3:5" x14ac:dyDescent="0.25">
      <c r="C42011" s="8" t="str">
        <f>IF(B42011&lt;&gt;"",VLOOKUP(B42011,Tabela16[],2,FALSE),"")</f>
        <v/>
      </c>
      <c r="D42011" s="1"/>
      <c r="E42011" s="1"/>
    </row>
    <row r="42012" spans="3:5" x14ac:dyDescent="0.25">
      <c r="C42012" s="8" t="str">
        <f>IF(B42012&lt;&gt;"",VLOOKUP(B42012,Tabela16[],2,FALSE),"")</f>
        <v/>
      </c>
      <c r="D42012" s="1"/>
      <c r="E42012" s="1"/>
    </row>
    <row r="42013" spans="3:5" x14ac:dyDescent="0.25">
      <c r="C42013" s="8" t="str">
        <f>IF(B42013&lt;&gt;"",VLOOKUP(B42013,Tabela16[],2,FALSE),"")</f>
        <v/>
      </c>
      <c r="D42013" s="1"/>
      <c r="E42013" s="1"/>
    </row>
    <row r="42014" spans="3:5" x14ac:dyDescent="0.25">
      <c r="C42014" s="8" t="str">
        <f>IF(B42014&lt;&gt;"",VLOOKUP(B42014,Tabela16[],2,FALSE),"")</f>
        <v/>
      </c>
      <c r="D42014" s="1"/>
      <c r="E42014" s="1"/>
    </row>
    <row r="42015" spans="3:5" x14ac:dyDescent="0.25">
      <c r="C42015" s="8" t="str">
        <f>IF(B42015&lt;&gt;"",VLOOKUP(B42015,Tabela16[],2,FALSE),"")</f>
        <v/>
      </c>
      <c r="D42015" s="1"/>
      <c r="E42015" s="1"/>
    </row>
    <row r="42016" spans="3:5" x14ac:dyDescent="0.25">
      <c r="C42016" s="8" t="str">
        <f>IF(B42016&lt;&gt;"",VLOOKUP(B42016,Tabela16[],2,FALSE),"")</f>
        <v/>
      </c>
      <c r="D42016" s="1"/>
      <c r="E42016" s="1"/>
    </row>
    <row r="42017" spans="3:5" x14ac:dyDescent="0.25">
      <c r="C42017" s="8" t="str">
        <f>IF(B42017&lt;&gt;"",VLOOKUP(B42017,Tabela16[],2,FALSE),"")</f>
        <v/>
      </c>
      <c r="D42017" s="1"/>
      <c r="E42017" s="1"/>
    </row>
    <row r="42018" spans="3:5" x14ac:dyDescent="0.25">
      <c r="C42018" s="8" t="str">
        <f>IF(B42018&lt;&gt;"",VLOOKUP(B42018,Tabela16[],2,FALSE),"")</f>
        <v/>
      </c>
      <c r="D42018" s="1"/>
      <c r="E42018" s="1"/>
    </row>
    <row r="42019" spans="3:5" x14ac:dyDescent="0.25">
      <c r="C42019" s="8" t="str">
        <f>IF(B42019&lt;&gt;"",VLOOKUP(B42019,Tabela16[],2,FALSE),"")</f>
        <v/>
      </c>
      <c r="D42019" s="1"/>
      <c r="E42019" s="1"/>
    </row>
    <row r="42020" spans="3:5" x14ac:dyDescent="0.25">
      <c r="C42020" s="8" t="str">
        <f>IF(B42020&lt;&gt;"",VLOOKUP(B42020,Tabela16[],2,FALSE),"")</f>
        <v/>
      </c>
      <c r="D42020" s="1"/>
      <c r="E42020" s="1"/>
    </row>
    <row r="42021" spans="3:5" x14ac:dyDescent="0.25">
      <c r="C42021" s="8" t="str">
        <f>IF(B42021&lt;&gt;"",VLOOKUP(B42021,Tabela16[],2,FALSE),"")</f>
        <v/>
      </c>
      <c r="D42021" s="1"/>
      <c r="E42021" s="1"/>
    </row>
    <row r="42022" spans="3:5" x14ac:dyDescent="0.25">
      <c r="C42022" s="8" t="str">
        <f>IF(B42022&lt;&gt;"",VLOOKUP(B42022,Tabela16[],2,FALSE),"")</f>
        <v/>
      </c>
      <c r="D42022" s="1"/>
      <c r="E42022" s="1"/>
    </row>
    <row r="42023" spans="3:5" x14ac:dyDescent="0.25">
      <c r="C42023" s="8" t="str">
        <f>IF(B42023&lt;&gt;"",VLOOKUP(B42023,Tabela16[],2,FALSE),"")</f>
        <v/>
      </c>
      <c r="D42023" s="1"/>
      <c r="E42023" s="1"/>
    </row>
    <row r="42024" spans="3:5" x14ac:dyDescent="0.25">
      <c r="C42024" s="8" t="str">
        <f>IF(B42024&lt;&gt;"",VLOOKUP(B42024,Tabela16[],2,FALSE),"")</f>
        <v/>
      </c>
      <c r="D42024" s="1"/>
      <c r="E42024" s="1"/>
    </row>
    <row r="42025" spans="3:5" x14ac:dyDescent="0.25">
      <c r="C42025" s="8" t="str">
        <f>IF(B42025&lt;&gt;"",VLOOKUP(B42025,Tabela16[],2,FALSE),"")</f>
        <v/>
      </c>
      <c r="D42025" s="1"/>
      <c r="E42025" s="1"/>
    </row>
    <row r="42026" spans="3:5" x14ac:dyDescent="0.25">
      <c r="C42026" s="8" t="str">
        <f>IF(B42026&lt;&gt;"",VLOOKUP(B42026,Tabela16[],2,FALSE),"")</f>
        <v/>
      </c>
      <c r="D42026" s="1"/>
      <c r="E42026" s="1"/>
    </row>
    <row r="42027" spans="3:5" x14ac:dyDescent="0.25">
      <c r="C42027" s="8" t="str">
        <f>IF(B42027&lt;&gt;"",VLOOKUP(B42027,Tabela16[],2,FALSE),"")</f>
        <v/>
      </c>
      <c r="D42027" s="1"/>
      <c r="E42027" s="1"/>
    </row>
    <row r="42028" spans="3:5" x14ac:dyDescent="0.25">
      <c r="C42028" s="8" t="str">
        <f>IF(B42028&lt;&gt;"",VLOOKUP(B42028,Tabela16[],2,FALSE),"")</f>
        <v/>
      </c>
      <c r="D42028" s="1"/>
      <c r="E42028" s="1"/>
    </row>
    <row r="42029" spans="3:5" x14ac:dyDescent="0.25">
      <c r="C42029" s="8" t="str">
        <f>IF(B42029&lt;&gt;"",VLOOKUP(B42029,Tabela16[],2,FALSE),"")</f>
        <v/>
      </c>
      <c r="D42029" s="1"/>
      <c r="E42029" s="1"/>
    </row>
    <row r="42030" spans="3:5" x14ac:dyDescent="0.25">
      <c r="C42030" s="8" t="str">
        <f>IF(B42030&lt;&gt;"",VLOOKUP(B42030,Tabela16[],2,FALSE),"")</f>
        <v/>
      </c>
      <c r="D42030" s="1"/>
      <c r="E42030" s="1"/>
    </row>
    <row r="42031" spans="3:5" x14ac:dyDescent="0.25">
      <c r="C42031" s="8" t="str">
        <f>IF(B42031&lt;&gt;"",VLOOKUP(B42031,Tabela16[],2,FALSE),"")</f>
        <v/>
      </c>
      <c r="D42031" s="1"/>
      <c r="E42031" s="1"/>
    </row>
    <row r="42032" spans="3:5" x14ac:dyDescent="0.25">
      <c r="C42032" s="8" t="str">
        <f>IF(B42032&lt;&gt;"",VLOOKUP(B42032,Tabela16[],2,FALSE),"")</f>
        <v/>
      </c>
      <c r="D42032" s="1"/>
      <c r="E42032" s="1"/>
    </row>
    <row r="42033" spans="3:5" x14ac:dyDescent="0.25">
      <c r="C42033" s="8" t="str">
        <f>IF(B42033&lt;&gt;"",VLOOKUP(B42033,Tabela16[],2,FALSE),"")</f>
        <v/>
      </c>
      <c r="D42033" s="1"/>
      <c r="E42033" s="1"/>
    </row>
    <row r="42034" spans="3:5" x14ac:dyDescent="0.25">
      <c r="C42034" s="8" t="str">
        <f>IF(B42034&lt;&gt;"",VLOOKUP(B42034,Tabela16[],2,FALSE),"")</f>
        <v/>
      </c>
      <c r="D42034" s="1"/>
      <c r="E42034" s="1"/>
    </row>
    <row r="42035" spans="3:5" x14ac:dyDescent="0.25">
      <c r="C42035" s="8" t="str">
        <f>IF(B42035&lt;&gt;"",VLOOKUP(B42035,Tabela16[],2,FALSE),"")</f>
        <v/>
      </c>
      <c r="D42035" s="1"/>
      <c r="E42035" s="1"/>
    </row>
    <row r="42036" spans="3:5" x14ac:dyDescent="0.25">
      <c r="C42036" s="8" t="str">
        <f>IF(B42036&lt;&gt;"",VLOOKUP(B42036,Tabela16[],2,FALSE),"")</f>
        <v/>
      </c>
      <c r="D42036" s="1"/>
      <c r="E42036" s="1"/>
    </row>
    <row r="42037" spans="3:5" x14ac:dyDescent="0.25">
      <c r="C42037" s="8" t="str">
        <f>IF(B42037&lt;&gt;"",VLOOKUP(B42037,Tabela16[],2,FALSE),"")</f>
        <v/>
      </c>
      <c r="D42037" s="1"/>
      <c r="E42037" s="1"/>
    </row>
    <row r="42038" spans="3:5" x14ac:dyDescent="0.25">
      <c r="C42038" s="8" t="str">
        <f>IF(B42038&lt;&gt;"",VLOOKUP(B42038,Tabela16[],2,FALSE),"")</f>
        <v/>
      </c>
      <c r="D42038" s="1"/>
      <c r="E42038" s="1"/>
    </row>
    <row r="42039" spans="3:5" x14ac:dyDescent="0.25">
      <c r="C42039" s="8" t="str">
        <f>IF(B42039&lt;&gt;"",VLOOKUP(B42039,Tabela16[],2,FALSE),"")</f>
        <v/>
      </c>
      <c r="D42039" s="1"/>
      <c r="E42039" s="1"/>
    </row>
    <row r="42040" spans="3:5" x14ac:dyDescent="0.25">
      <c r="C42040" s="8" t="str">
        <f>IF(B42040&lt;&gt;"",VLOOKUP(B42040,Tabela16[],2,FALSE),"")</f>
        <v/>
      </c>
      <c r="D42040" s="1"/>
      <c r="E42040" s="1"/>
    </row>
    <row r="42041" spans="3:5" x14ac:dyDescent="0.25">
      <c r="C42041" s="8" t="str">
        <f>IF(B42041&lt;&gt;"",VLOOKUP(B42041,Tabela16[],2,FALSE),"")</f>
        <v/>
      </c>
      <c r="D42041" s="1"/>
      <c r="E42041" s="1"/>
    </row>
    <row r="42042" spans="3:5" x14ac:dyDescent="0.25">
      <c r="C42042" s="8" t="str">
        <f>IF(B42042&lt;&gt;"",VLOOKUP(B42042,Tabela16[],2,FALSE),"")</f>
        <v/>
      </c>
      <c r="D42042" s="1"/>
      <c r="E42042" s="1"/>
    </row>
    <row r="42043" spans="3:5" x14ac:dyDescent="0.25">
      <c r="C42043" s="8" t="str">
        <f>IF(B42043&lt;&gt;"",VLOOKUP(B42043,Tabela16[],2,FALSE),"")</f>
        <v/>
      </c>
      <c r="D42043" s="1"/>
      <c r="E42043" s="1"/>
    </row>
    <row r="42044" spans="3:5" x14ac:dyDescent="0.25">
      <c r="C42044" s="8" t="str">
        <f>IF(B42044&lt;&gt;"",VLOOKUP(B42044,Tabela16[],2,FALSE),"")</f>
        <v/>
      </c>
      <c r="D42044" s="1"/>
      <c r="E42044" s="1"/>
    </row>
    <row r="42045" spans="3:5" x14ac:dyDescent="0.25">
      <c r="C42045" s="8" t="str">
        <f>IF(B42045&lt;&gt;"",VLOOKUP(B42045,Tabela16[],2,FALSE),"")</f>
        <v/>
      </c>
      <c r="D42045" s="1"/>
      <c r="E42045" s="1"/>
    </row>
    <row r="42046" spans="3:5" x14ac:dyDescent="0.25">
      <c r="C42046" s="8" t="str">
        <f>IF(B42046&lt;&gt;"",VLOOKUP(B42046,Tabela16[],2,FALSE),"")</f>
        <v/>
      </c>
      <c r="D42046" s="1"/>
      <c r="E42046" s="1"/>
    </row>
    <row r="42047" spans="3:5" x14ac:dyDescent="0.25">
      <c r="C42047" s="8" t="str">
        <f>IF(B42047&lt;&gt;"",VLOOKUP(B42047,Tabela16[],2,FALSE),"")</f>
        <v/>
      </c>
      <c r="D42047" s="1"/>
      <c r="E42047" s="1"/>
    </row>
    <row r="42048" spans="3:5" x14ac:dyDescent="0.25">
      <c r="C42048" s="8" t="str">
        <f>IF(B42048&lt;&gt;"",VLOOKUP(B42048,Tabela16[],2,FALSE),"")</f>
        <v/>
      </c>
      <c r="D42048" s="1"/>
      <c r="E42048" s="1"/>
    </row>
    <row r="42049" spans="3:5" x14ac:dyDescent="0.25">
      <c r="C42049" s="8" t="str">
        <f>IF(B42049&lt;&gt;"",VLOOKUP(B42049,Tabela16[],2,FALSE),"")</f>
        <v/>
      </c>
      <c r="D42049" s="1"/>
      <c r="E42049" s="1"/>
    </row>
    <row r="42050" spans="3:5" x14ac:dyDescent="0.25">
      <c r="C42050" s="8" t="str">
        <f>IF(B42050&lt;&gt;"",VLOOKUP(B42050,Tabela16[],2,FALSE),"")</f>
        <v/>
      </c>
      <c r="D42050" s="1"/>
      <c r="E42050" s="1"/>
    </row>
    <row r="42051" spans="3:5" x14ac:dyDescent="0.25">
      <c r="C42051" s="8" t="str">
        <f>IF(B42051&lt;&gt;"",VLOOKUP(B42051,Tabela16[],2,FALSE),"")</f>
        <v/>
      </c>
      <c r="D42051" s="1"/>
      <c r="E42051" s="1"/>
    </row>
    <row r="42052" spans="3:5" x14ac:dyDescent="0.25">
      <c r="C42052" s="8" t="str">
        <f>IF(B42052&lt;&gt;"",VLOOKUP(B42052,Tabela16[],2,FALSE),"")</f>
        <v/>
      </c>
      <c r="D42052" s="1"/>
      <c r="E42052" s="1"/>
    </row>
    <row r="42053" spans="3:5" x14ac:dyDescent="0.25">
      <c r="C42053" s="8" t="str">
        <f>IF(B42053&lt;&gt;"",VLOOKUP(B42053,Tabela16[],2,FALSE),"")</f>
        <v/>
      </c>
      <c r="D42053" s="1"/>
      <c r="E42053" s="1"/>
    </row>
    <row r="42054" spans="3:5" x14ac:dyDescent="0.25">
      <c r="C42054" s="8" t="str">
        <f>IF(B42054&lt;&gt;"",VLOOKUP(B42054,Tabela16[],2,FALSE),"")</f>
        <v/>
      </c>
      <c r="D42054" s="1"/>
      <c r="E42054" s="1"/>
    </row>
    <row r="42055" spans="3:5" x14ac:dyDescent="0.25">
      <c r="C42055" s="8" t="str">
        <f>IF(B42055&lt;&gt;"",VLOOKUP(B42055,Tabela16[],2,FALSE),"")</f>
        <v/>
      </c>
      <c r="D42055" s="1"/>
      <c r="E42055" s="1"/>
    </row>
    <row r="42056" spans="3:5" x14ac:dyDescent="0.25">
      <c r="C42056" s="8" t="str">
        <f>IF(B42056&lt;&gt;"",VLOOKUP(B42056,Tabela16[],2,FALSE),"")</f>
        <v/>
      </c>
      <c r="D42056" s="1"/>
      <c r="E42056" s="1"/>
    </row>
    <row r="42057" spans="3:5" x14ac:dyDescent="0.25">
      <c r="C42057" s="8" t="str">
        <f>IF(B42057&lt;&gt;"",VLOOKUP(B42057,Tabela16[],2,FALSE),"")</f>
        <v/>
      </c>
      <c r="D42057" s="1"/>
      <c r="E42057" s="1"/>
    </row>
    <row r="42058" spans="3:5" x14ac:dyDescent="0.25">
      <c r="C42058" s="8" t="str">
        <f>IF(B42058&lt;&gt;"",VLOOKUP(B42058,Tabela16[],2,FALSE),"")</f>
        <v/>
      </c>
      <c r="D42058" s="1"/>
      <c r="E42058" s="1"/>
    </row>
    <row r="42059" spans="3:5" x14ac:dyDescent="0.25">
      <c r="C42059" s="8" t="str">
        <f>IF(B42059&lt;&gt;"",VLOOKUP(B42059,Tabela16[],2,FALSE),"")</f>
        <v/>
      </c>
      <c r="D42059" s="1"/>
      <c r="E42059" s="1"/>
    </row>
    <row r="42060" spans="3:5" x14ac:dyDescent="0.25">
      <c r="C42060" s="8" t="str">
        <f>IF(B42060&lt;&gt;"",VLOOKUP(B42060,Tabela16[],2,FALSE),"")</f>
        <v/>
      </c>
      <c r="D42060" s="1"/>
      <c r="E42060" s="1"/>
    </row>
    <row r="42061" spans="3:5" x14ac:dyDescent="0.25">
      <c r="C42061" s="8" t="str">
        <f>IF(B42061&lt;&gt;"",VLOOKUP(B42061,Tabela16[],2,FALSE),"")</f>
        <v/>
      </c>
      <c r="D42061" s="1"/>
      <c r="E42061" s="1"/>
    </row>
    <row r="42062" spans="3:5" x14ac:dyDescent="0.25">
      <c r="C42062" s="8" t="str">
        <f>IF(B42062&lt;&gt;"",VLOOKUP(B42062,Tabela16[],2,FALSE),"")</f>
        <v/>
      </c>
      <c r="D42062" s="1"/>
      <c r="E42062" s="1"/>
    </row>
    <row r="42063" spans="3:5" x14ac:dyDescent="0.25">
      <c r="C42063" s="8" t="str">
        <f>IF(B42063&lt;&gt;"",VLOOKUP(B42063,Tabela16[],2,FALSE),"")</f>
        <v/>
      </c>
      <c r="D42063" s="1"/>
      <c r="E42063" s="1"/>
    </row>
    <row r="42064" spans="3:5" x14ac:dyDescent="0.25">
      <c r="C42064" s="8" t="str">
        <f>IF(B42064&lt;&gt;"",VLOOKUP(B42064,Tabela16[],2,FALSE),"")</f>
        <v/>
      </c>
      <c r="D42064" s="1"/>
      <c r="E42064" s="1"/>
    </row>
    <row r="42065" spans="3:5" x14ac:dyDescent="0.25">
      <c r="C42065" s="8" t="str">
        <f>IF(B42065&lt;&gt;"",VLOOKUP(B42065,Tabela16[],2,FALSE),"")</f>
        <v/>
      </c>
      <c r="D42065" s="1"/>
      <c r="E42065" s="1"/>
    </row>
    <row r="42066" spans="3:5" x14ac:dyDescent="0.25">
      <c r="C42066" s="8" t="str">
        <f>IF(B42066&lt;&gt;"",VLOOKUP(B42066,Tabela16[],2,FALSE),"")</f>
        <v/>
      </c>
      <c r="D42066" s="1"/>
      <c r="E42066" s="1"/>
    </row>
    <row r="42067" spans="3:5" x14ac:dyDescent="0.25">
      <c r="C42067" s="8" t="str">
        <f>IF(B42067&lt;&gt;"",VLOOKUP(B42067,Tabela16[],2,FALSE),"")</f>
        <v/>
      </c>
      <c r="D42067" s="1"/>
      <c r="E42067" s="1"/>
    </row>
    <row r="42068" spans="3:5" x14ac:dyDescent="0.25">
      <c r="C42068" s="8" t="str">
        <f>IF(B42068&lt;&gt;"",VLOOKUP(B42068,Tabela16[],2,FALSE),"")</f>
        <v/>
      </c>
      <c r="D42068" s="1"/>
      <c r="E42068" s="1"/>
    </row>
    <row r="42069" spans="3:5" x14ac:dyDescent="0.25">
      <c r="C42069" s="8" t="str">
        <f>IF(B42069&lt;&gt;"",VLOOKUP(B42069,Tabela16[],2,FALSE),"")</f>
        <v/>
      </c>
      <c r="D42069" s="1"/>
      <c r="E42069" s="1"/>
    </row>
    <row r="42070" spans="3:5" x14ac:dyDescent="0.25">
      <c r="C42070" s="8" t="str">
        <f>IF(B42070&lt;&gt;"",VLOOKUP(B42070,Tabela16[],2,FALSE),"")</f>
        <v/>
      </c>
      <c r="D42070" s="1"/>
      <c r="E42070" s="1"/>
    </row>
    <row r="42071" spans="3:5" x14ac:dyDescent="0.25">
      <c r="C42071" s="8" t="str">
        <f>IF(B42071&lt;&gt;"",VLOOKUP(B42071,Tabela16[],2,FALSE),"")</f>
        <v/>
      </c>
      <c r="D42071" s="1"/>
      <c r="E42071" s="1"/>
    </row>
    <row r="42072" spans="3:5" x14ac:dyDescent="0.25">
      <c r="C42072" s="8" t="str">
        <f>IF(B42072&lt;&gt;"",VLOOKUP(B42072,Tabela16[],2,FALSE),"")</f>
        <v/>
      </c>
      <c r="D42072" s="1"/>
      <c r="E42072" s="1"/>
    </row>
    <row r="42073" spans="3:5" x14ac:dyDescent="0.25">
      <c r="C42073" s="8" t="str">
        <f>IF(B42073&lt;&gt;"",VLOOKUP(B42073,Tabela16[],2,FALSE),"")</f>
        <v/>
      </c>
      <c r="D42073" s="1"/>
      <c r="E42073" s="1"/>
    </row>
    <row r="42074" spans="3:5" x14ac:dyDescent="0.25">
      <c r="C42074" s="8" t="str">
        <f>IF(B42074&lt;&gt;"",VLOOKUP(B42074,Tabela16[],2,FALSE),"")</f>
        <v/>
      </c>
      <c r="D42074" s="1"/>
      <c r="E42074" s="1"/>
    </row>
    <row r="42075" spans="3:5" x14ac:dyDescent="0.25">
      <c r="C42075" s="8" t="str">
        <f>IF(B42075&lt;&gt;"",VLOOKUP(B42075,Tabela16[],2,FALSE),"")</f>
        <v/>
      </c>
      <c r="D42075" s="1"/>
      <c r="E42075" s="1"/>
    </row>
    <row r="42076" spans="3:5" x14ac:dyDescent="0.25">
      <c r="C42076" s="8" t="str">
        <f>IF(B42076&lt;&gt;"",VLOOKUP(B42076,Tabela16[],2,FALSE),"")</f>
        <v/>
      </c>
      <c r="D42076" s="1"/>
      <c r="E42076" s="1"/>
    </row>
    <row r="42077" spans="3:5" x14ac:dyDescent="0.25">
      <c r="C42077" s="8" t="str">
        <f>IF(B42077&lt;&gt;"",VLOOKUP(B42077,Tabela16[],2,FALSE),"")</f>
        <v/>
      </c>
      <c r="D42077" s="1"/>
      <c r="E42077" s="1"/>
    </row>
    <row r="42078" spans="3:5" x14ac:dyDescent="0.25">
      <c r="C42078" s="8" t="str">
        <f>IF(B42078&lt;&gt;"",VLOOKUP(B42078,Tabela16[],2,FALSE),"")</f>
        <v/>
      </c>
      <c r="D42078" s="1"/>
      <c r="E42078" s="1"/>
    </row>
    <row r="42079" spans="3:5" x14ac:dyDescent="0.25">
      <c r="C42079" s="8" t="str">
        <f>IF(B42079&lt;&gt;"",VLOOKUP(B42079,Tabela16[],2,FALSE),"")</f>
        <v/>
      </c>
      <c r="D42079" s="1"/>
      <c r="E42079" s="1"/>
    </row>
    <row r="42080" spans="3:5" x14ac:dyDescent="0.25">
      <c r="C42080" s="8" t="str">
        <f>IF(B42080&lt;&gt;"",VLOOKUP(B42080,Tabela16[],2,FALSE),"")</f>
        <v/>
      </c>
      <c r="D42080" s="1"/>
      <c r="E42080" s="1"/>
    </row>
    <row r="42081" spans="3:5" x14ac:dyDescent="0.25">
      <c r="C42081" s="8" t="str">
        <f>IF(B42081&lt;&gt;"",VLOOKUP(B42081,Tabela16[],2,FALSE),"")</f>
        <v/>
      </c>
      <c r="D42081" s="1"/>
      <c r="E42081" s="1"/>
    </row>
    <row r="42082" spans="3:5" x14ac:dyDescent="0.25">
      <c r="C42082" s="8" t="str">
        <f>IF(B42082&lt;&gt;"",VLOOKUP(B42082,Tabela16[],2,FALSE),"")</f>
        <v/>
      </c>
      <c r="D42082" s="1"/>
      <c r="E42082" s="1"/>
    </row>
    <row r="42083" spans="3:5" x14ac:dyDescent="0.25">
      <c r="C42083" s="8" t="str">
        <f>IF(B42083&lt;&gt;"",VLOOKUP(B42083,Tabela16[],2,FALSE),"")</f>
        <v/>
      </c>
      <c r="D42083" s="1"/>
      <c r="E42083" s="1"/>
    </row>
    <row r="42084" spans="3:5" x14ac:dyDescent="0.25">
      <c r="C42084" s="8" t="str">
        <f>IF(B42084&lt;&gt;"",VLOOKUP(B42084,Tabela16[],2,FALSE),"")</f>
        <v/>
      </c>
      <c r="D42084" s="1"/>
      <c r="E42084" s="1"/>
    </row>
    <row r="42085" spans="3:5" x14ac:dyDescent="0.25">
      <c r="C42085" s="8" t="str">
        <f>IF(B42085&lt;&gt;"",VLOOKUP(B42085,Tabela16[],2,FALSE),"")</f>
        <v/>
      </c>
      <c r="D42085" s="1"/>
      <c r="E42085" s="1"/>
    </row>
    <row r="42086" spans="3:5" x14ac:dyDescent="0.25">
      <c r="C42086" s="8" t="str">
        <f>IF(B42086&lt;&gt;"",VLOOKUP(B42086,Tabela16[],2,FALSE),"")</f>
        <v/>
      </c>
      <c r="D42086" s="1"/>
      <c r="E42086" s="1"/>
    </row>
    <row r="42087" spans="3:5" x14ac:dyDescent="0.25">
      <c r="C42087" s="8" t="str">
        <f>IF(B42087&lt;&gt;"",VLOOKUP(B42087,Tabela16[],2,FALSE),"")</f>
        <v/>
      </c>
      <c r="D42087" s="1"/>
      <c r="E42087" s="1"/>
    </row>
    <row r="42088" spans="3:5" x14ac:dyDescent="0.25">
      <c r="C42088" s="8" t="str">
        <f>IF(B42088&lt;&gt;"",VLOOKUP(B42088,Tabela16[],2,FALSE),"")</f>
        <v/>
      </c>
      <c r="D42088" s="1"/>
      <c r="E42088" s="1"/>
    </row>
    <row r="42089" spans="3:5" x14ac:dyDescent="0.25">
      <c r="C42089" s="8" t="str">
        <f>IF(B42089&lt;&gt;"",VLOOKUP(B42089,Tabela16[],2,FALSE),"")</f>
        <v/>
      </c>
      <c r="D42089" s="1"/>
      <c r="E42089" s="1"/>
    </row>
    <row r="42090" spans="3:5" x14ac:dyDescent="0.25">
      <c r="C42090" s="8" t="str">
        <f>IF(B42090&lt;&gt;"",VLOOKUP(B42090,Tabela16[],2,FALSE),"")</f>
        <v/>
      </c>
      <c r="D42090" s="1"/>
      <c r="E42090" s="1"/>
    </row>
    <row r="42091" spans="3:5" x14ac:dyDescent="0.25">
      <c r="C42091" s="8" t="str">
        <f>IF(B42091&lt;&gt;"",VLOOKUP(B42091,Tabela16[],2,FALSE),"")</f>
        <v/>
      </c>
      <c r="D42091" s="1"/>
      <c r="E42091" s="1"/>
    </row>
    <row r="42092" spans="3:5" x14ac:dyDescent="0.25">
      <c r="C42092" s="8" t="str">
        <f>IF(B42092&lt;&gt;"",VLOOKUP(B42092,Tabela16[],2,FALSE),"")</f>
        <v/>
      </c>
      <c r="D42092" s="1"/>
      <c r="E42092" s="1"/>
    </row>
    <row r="42093" spans="3:5" x14ac:dyDescent="0.25">
      <c r="C42093" s="8" t="str">
        <f>IF(B42093&lt;&gt;"",VLOOKUP(B42093,Tabela16[],2,FALSE),"")</f>
        <v/>
      </c>
      <c r="D42093" s="1"/>
      <c r="E42093" s="1"/>
    </row>
    <row r="42094" spans="3:5" x14ac:dyDescent="0.25">
      <c r="C42094" s="8" t="str">
        <f>IF(B42094&lt;&gt;"",VLOOKUP(B42094,Tabela16[],2,FALSE),"")</f>
        <v/>
      </c>
      <c r="D42094" s="1"/>
      <c r="E42094" s="1"/>
    </row>
    <row r="42095" spans="3:5" x14ac:dyDescent="0.25">
      <c r="C42095" s="8" t="str">
        <f>IF(B42095&lt;&gt;"",VLOOKUP(B42095,Tabela16[],2,FALSE),"")</f>
        <v/>
      </c>
      <c r="D42095" s="1"/>
      <c r="E42095" s="1"/>
    </row>
    <row r="42096" spans="3:5" x14ac:dyDescent="0.25">
      <c r="C42096" s="8" t="str">
        <f>IF(B42096&lt;&gt;"",VLOOKUP(B42096,Tabela16[],2,FALSE),"")</f>
        <v/>
      </c>
      <c r="D42096" s="1"/>
      <c r="E42096" s="1"/>
    </row>
    <row r="42097" spans="3:5" x14ac:dyDescent="0.25">
      <c r="C42097" s="8" t="str">
        <f>IF(B42097&lt;&gt;"",VLOOKUP(B42097,Tabela16[],2,FALSE),"")</f>
        <v/>
      </c>
      <c r="D42097" s="1"/>
      <c r="E42097" s="1"/>
    </row>
    <row r="42098" spans="3:5" x14ac:dyDescent="0.25">
      <c r="C42098" s="8" t="str">
        <f>IF(B42098&lt;&gt;"",VLOOKUP(B42098,Tabela16[],2,FALSE),"")</f>
        <v/>
      </c>
      <c r="D42098" s="1"/>
      <c r="E42098" s="1"/>
    </row>
    <row r="42099" spans="3:5" x14ac:dyDescent="0.25">
      <c r="C42099" s="8" t="str">
        <f>IF(B42099&lt;&gt;"",VLOOKUP(B42099,Tabela16[],2,FALSE),"")</f>
        <v/>
      </c>
      <c r="D42099" s="1"/>
      <c r="E42099" s="1"/>
    </row>
    <row r="42100" spans="3:5" x14ac:dyDescent="0.25">
      <c r="C42100" s="8" t="str">
        <f>IF(B42100&lt;&gt;"",VLOOKUP(B42100,Tabela16[],2,FALSE),"")</f>
        <v/>
      </c>
      <c r="D42100" s="1"/>
      <c r="E42100" s="1"/>
    </row>
    <row r="42101" spans="3:5" x14ac:dyDescent="0.25">
      <c r="C42101" s="8" t="str">
        <f>IF(B42101&lt;&gt;"",VLOOKUP(B42101,Tabela16[],2,FALSE),"")</f>
        <v/>
      </c>
      <c r="D42101" s="1"/>
      <c r="E42101" s="1"/>
    </row>
    <row r="42102" spans="3:5" x14ac:dyDescent="0.25">
      <c r="C42102" s="8" t="str">
        <f>IF(B42102&lt;&gt;"",VLOOKUP(B42102,Tabela16[],2,FALSE),"")</f>
        <v/>
      </c>
      <c r="D42102" s="1"/>
      <c r="E42102" s="1"/>
    </row>
    <row r="42103" spans="3:5" x14ac:dyDescent="0.25">
      <c r="C42103" s="8" t="str">
        <f>IF(B42103&lt;&gt;"",VLOOKUP(B42103,Tabela16[],2,FALSE),"")</f>
        <v/>
      </c>
      <c r="D42103" s="1"/>
      <c r="E42103" s="1"/>
    </row>
    <row r="42104" spans="3:5" x14ac:dyDescent="0.25">
      <c r="C42104" s="8" t="str">
        <f>IF(B42104&lt;&gt;"",VLOOKUP(B42104,Tabela16[],2,FALSE),"")</f>
        <v/>
      </c>
      <c r="D42104" s="1"/>
      <c r="E42104" s="1"/>
    </row>
    <row r="42105" spans="3:5" x14ac:dyDescent="0.25">
      <c r="C42105" s="8" t="str">
        <f>IF(B42105&lt;&gt;"",VLOOKUP(B42105,Tabela16[],2,FALSE),"")</f>
        <v/>
      </c>
      <c r="D42105" s="1"/>
      <c r="E42105" s="1"/>
    </row>
    <row r="42106" spans="3:5" x14ac:dyDescent="0.25">
      <c r="C42106" s="8" t="str">
        <f>IF(B42106&lt;&gt;"",VLOOKUP(B42106,Tabela16[],2,FALSE),"")</f>
        <v/>
      </c>
      <c r="D42106" s="1"/>
      <c r="E42106" s="1"/>
    </row>
    <row r="42107" spans="3:5" x14ac:dyDescent="0.25">
      <c r="C42107" s="8" t="str">
        <f>IF(B42107&lt;&gt;"",VLOOKUP(B42107,Tabela16[],2,FALSE),"")</f>
        <v/>
      </c>
      <c r="D42107" s="1"/>
      <c r="E42107" s="1"/>
    </row>
    <row r="42108" spans="3:5" x14ac:dyDescent="0.25">
      <c r="C42108" s="8" t="str">
        <f>IF(B42108&lt;&gt;"",VLOOKUP(B42108,Tabela16[],2,FALSE),"")</f>
        <v/>
      </c>
      <c r="D42108" s="1"/>
      <c r="E42108" s="1"/>
    </row>
    <row r="42109" spans="3:5" x14ac:dyDescent="0.25">
      <c r="C42109" s="8" t="str">
        <f>IF(B42109&lt;&gt;"",VLOOKUP(B42109,Tabela16[],2,FALSE),"")</f>
        <v/>
      </c>
      <c r="D42109" s="1"/>
      <c r="E42109" s="1"/>
    </row>
    <row r="42110" spans="3:5" x14ac:dyDescent="0.25">
      <c r="C42110" s="8" t="str">
        <f>IF(B42110&lt;&gt;"",VLOOKUP(B42110,Tabela16[],2,FALSE),"")</f>
        <v/>
      </c>
      <c r="D42110" s="1"/>
      <c r="E42110" s="1"/>
    </row>
    <row r="42111" spans="3:5" x14ac:dyDescent="0.25">
      <c r="C42111" s="8" t="str">
        <f>IF(B42111&lt;&gt;"",VLOOKUP(B42111,Tabela16[],2,FALSE),"")</f>
        <v/>
      </c>
      <c r="D42111" s="1"/>
      <c r="E42111" s="1"/>
    </row>
    <row r="42112" spans="3:5" x14ac:dyDescent="0.25">
      <c r="C42112" s="8" t="str">
        <f>IF(B42112&lt;&gt;"",VLOOKUP(B42112,Tabela16[],2,FALSE),"")</f>
        <v/>
      </c>
      <c r="D42112" s="1"/>
      <c r="E42112" s="1"/>
    </row>
    <row r="42113" spans="3:5" x14ac:dyDescent="0.25">
      <c r="C42113" s="8" t="str">
        <f>IF(B42113&lt;&gt;"",VLOOKUP(B42113,Tabela16[],2,FALSE),"")</f>
        <v/>
      </c>
      <c r="D42113" s="1"/>
      <c r="E42113" s="1"/>
    </row>
    <row r="42114" spans="3:5" x14ac:dyDescent="0.25">
      <c r="C42114" s="8" t="str">
        <f>IF(B42114&lt;&gt;"",VLOOKUP(B42114,Tabela16[],2,FALSE),"")</f>
        <v/>
      </c>
      <c r="D42114" s="1"/>
      <c r="E42114" s="1"/>
    </row>
    <row r="42115" spans="3:5" x14ac:dyDescent="0.25">
      <c r="C42115" s="8" t="str">
        <f>IF(B42115&lt;&gt;"",VLOOKUP(B42115,Tabela16[],2,FALSE),"")</f>
        <v/>
      </c>
      <c r="D42115" s="1"/>
      <c r="E42115" s="1"/>
    </row>
    <row r="42116" spans="3:5" x14ac:dyDescent="0.25">
      <c r="C42116" s="8" t="str">
        <f>IF(B42116&lt;&gt;"",VLOOKUP(B42116,Tabela16[],2,FALSE),"")</f>
        <v/>
      </c>
      <c r="D42116" s="1"/>
      <c r="E42116" s="1"/>
    </row>
    <row r="42117" spans="3:5" x14ac:dyDescent="0.25">
      <c r="C42117" s="8" t="str">
        <f>IF(B42117&lt;&gt;"",VLOOKUP(B42117,Tabela16[],2,FALSE),"")</f>
        <v/>
      </c>
      <c r="D42117" s="1"/>
      <c r="E42117" s="1"/>
    </row>
    <row r="42118" spans="3:5" x14ac:dyDescent="0.25">
      <c r="C42118" s="8" t="str">
        <f>IF(B42118&lt;&gt;"",VLOOKUP(B42118,Tabela16[],2,FALSE),"")</f>
        <v/>
      </c>
      <c r="D42118" s="1"/>
      <c r="E42118" s="1"/>
    </row>
    <row r="42119" spans="3:5" x14ac:dyDescent="0.25">
      <c r="C42119" s="8" t="str">
        <f>IF(B42119&lt;&gt;"",VLOOKUP(B42119,Tabela16[],2,FALSE),"")</f>
        <v/>
      </c>
      <c r="D42119" s="1"/>
      <c r="E42119" s="1"/>
    </row>
    <row r="42120" spans="3:5" x14ac:dyDescent="0.25">
      <c r="C42120" s="8" t="str">
        <f>IF(B42120&lt;&gt;"",VLOOKUP(B42120,Tabela16[],2,FALSE),"")</f>
        <v/>
      </c>
      <c r="D42120" s="1"/>
      <c r="E42120" s="1"/>
    </row>
    <row r="42121" spans="3:5" x14ac:dyDescent="0.25">
      <c r="C42121" s="8" t="str">
        <f>IF(B42121&lt;&gt;"",VLOOKUP(B42121,Tabela16[],2,FALSE),"")</f>
        <v/>
      </c>
      <c r="D42121" s="1"/>
      <c r="E42121" s="1"/>
    </row>
    <row r="42122" spans="3:5" x14ac:dyDescent="0.25">
      <c r="C42122" s="8" t="str">
        <f>IF(B42122&lt;&gt;"",VLOOKUP(B42122,Tabela16[],2,FALSE),"")</f>
        <v/>
      </c>
      <c r="D42122" s="1"/>
      <c r="E42122" s="1"/>
    </row>
    <row r="42123" spans="3:5" x14ac:dyDescent="0.25">
      <c r="C42123" s="8" t="str">
        <f>IF(B42123&lt;&gt;"",VLOOKUP(B42123,Tabela16[],2,FALSE),"")</f>
        <v/>
      </c>
      <c r="D42123" s="1"/>
      <c r="E42123" s="1"/>
    </row>
    <row r="42124" spans="3:5" x14ac:dyDescent="0.25">
      <c r="C42124" s="8" t="str">
        <f>IF(B42124&lt;&gt;"",VLOOKUP(B42124,Tabela16[],2,FALSE),"")</f>
        <v/>
      </c>
      <c r="D42124" s="1"/>
      <c r="E42124" s="1"/>
    </row>
    <row r="42125" spans="3:5" x14ac:dyDescent="0.25">
      <c r="C42125" s="8" t="str">
        <f>IF(B42125&lt;&gt;"",VLOOKUP(B42125,Tabela16[],2,FALSE),"")</f>
        <v/>
      </c>
      <c r="D42125" s="1"/>
      <c r="E42125" s="1"/>
    </row>
    <row r="42126" spans="3:5" x14ac:dyDescent="0.25">
      <c r="C42126" s="8" t="str">
        <f>IF(B42126&lt;&gt;"",VLOOKUP(B42126,Tabela16[],2,FALSE),"")</f>
        <v/>
      </c>
      <c r="D42126" s="1"/>
      <c r="E42126" s="1"/>
    </row>
    <row r="42127" spans="3:5" x14ac:dyDescent="0.25">
      <c r="C42127" s="8" t="str">
        <f>IF(B42127&lt;&gt;"",VLOOKUP(B42127,Tabela16[],2,FALSE),"")</f>
        <v/>
      </c>
      <c r="D42127" s="1"/>
      <c r="E42127" s="1"/>
    </row>
    <row r="42128" spans="3:5" x14ac:dyDescent="0.25">
      <c r="C42128" s="8" t="str">
        <f>IF(B42128&lt;&gt;"",VLOOKUP(B42128,Tabela16[],2,FALSE),"")</f>
        <v/>
      </c>
      <c r="D42128" s="1"/>
      <c r="E42128" s="1"/>
    </row>
    <row r="42129" spans="3:5" x14ac:dyDescent="0.25">
      <c r="C42129" s="8" t="str">
        <f>IF(B42129&lt;&gt;"",VLOOKUP(B42129,Tabela16[],2,FALSE),"")</f>
        <v/>
      </c>
      <c r="D42129" s="1"/>
      <c r="E42129" s="1"/>
    </row>
    <row r="42130" spans="3:5" x14ac:dyDescent="0.25">
      <c r="C42130" s="8" t="str">
        <f>IF(B42130&lt;&gt;"",VLOOKUP(B42130,Tabela16[],2,FALSE),"")</f>
        <v/>
      </c>
      <c r="D42130" s="1"/>
      <c r="E42130" s="1"/>
    </row>
    <row r="42131" spans="3:5" x14ac:dyDescent="0.25">
      <c r="C42131" s="8" t="str">
        <f>IF(B42131&lt;&gt;"",VLOOKUP(B42131,Tabela16[],2,FALSE),"")</f>
        <v/>
      </c>
      <c r="D42131" s="1"/>
      <c r="E42131" s="1"/>
    </row>
    <row r="42132" spans="3:5" x14ac:dyDescent="0.25">
      <c r="C42132" s="8" t="str">
        <f>IF(B42132&lt;&gt;"",VLOOKUP(B42132,Tabela16[],2,FALSE),"")</f>
        <v/>
      </c>
      <c r="D42132" s="1"/>
      <c r="E42132" s="1"/>
    </row>
    <row r="42133" spans="3:5" x14ac:dyDescent="0.25">
      <c r="C42133" s="8" t="str">
        <f>IF(B42133&lt;&gt;"",VLOOKUP(B42133,Tabela16[],2,FALSE),"")</f>
        <v/>
      </c>
      <c r="D42133" s="1"/>
      <c r="E42133" s="1"/>
    </row>
    <row r="42134" spans="3:5" x14ac:dyDescent="0.25">
      <c r="C42134" s="8" t="str">
        <f>IF(B42134&lt;&gt;"",VLOOKUP(B42134,Tabela16[],2,FALSE),"")</f>
        <v/>
      </c>
      <c r="D42134" s="1"/>
      <c r="E42134" s="1"/>
    </row>
    <row r="42135" spans="3:5" x14ac:dyDescent="0.25">
      <c r="C42135" s="8" t="str">
        <f>IF(B42135&lt;&gt;"",VLOOKUP(B42135,Tabela16[],2,FALSE),"")</f>
        <v/>
      </c>
      <c r="D42135" s="1"/>
      <c r="E42135" s="1"/>
    </row>
    <row r="42136" spans="3:5" x14ac:dyDescent="0.25">
      <c r="C42136" s="8" t="str">
        <f>IF(B42136&lt;&gt;"",VLOOKUP(B42136,Tabela16[],2,FALSE),"")</f>
        <v/>
      </c>
      <c r="D42136" s="1"/>
      <c r="E42136" s="1"/>
    </row>
    <row r="42137" spans="3:5" x14ac:dyDescent="0.25">
      <c r="C42137" s="8" t="str">
        <f>IF(B42137&lt;&gt;"",VLOOKUP(B42137,Tabela16[],2,FALSE),"")</f>
        <v/>
      </c>
      <c r="D42137" s="1"/>
      <c r="E42137" s="1"/>
    </row>
    <row r="42138" spans="3:5" x14ac:dyDescent="0.25">
      <c r="C42138" s="8" t="str">
        <f>IF(B42138&lt;&gt;"",VLOOKUP(B42138,Tabela16[],2,FALSE),"")</f>
        <v/>
      </c>
      <c r="D42138" s="1"/>
      <c r="E42138" s="1"/>
    </row>
    <row r="42139" spans="3:5" x14ac:dyDescent="0.25">
      <c r="C42139" s="8" t="str">
        <f>IF(B42139&lt;&gt;"",VLOOKUP(B42139,Tabela16[],2,FALSE),"")</f>
        <v/>
      </c>
      <c r="D42139" s="1"/>
      <c r="E42139" s="1"/>
    </row>
    <row r="42140" spans="3:5" x14ac:dyDescent="0.25">
      <c r="C42140" s="8" t="str">
        <f>IF(B42140&lt;&gt;"",VLOOKUP(B42140,Tabela16[],2,FALSE),"")</f>
        <v/>
      </c>
      <c r="D42140" s="1"/>
      <c r="E42140" s="1"/>
    </row>
    <row r="42141" spans="3:5" x14ac:dyDescent="0.25">
      <c r="C42141" s="8" t="str">
        <f>IF(B42141&lt;&gt;"",VLOOKUP(B42141,Tabela16[],2,FALSE),"")</f>
        <v/>
      </c>
      <c r="D42141" s="1"/>
      <c r="E42141" s="1"/>
    </row>
    <row r="42142" spans="3:5" x14ac:dyDescent="0.25">
      <c r="C42142" s="8" t="str">
        <f>IF(B42142&lt;&gt;"",VLOOKUP(B42142,Tabela16[],2,FALSE),"")</f>
        <v/>
      </c>
      <c r="D42142" s="1"/>
      <c r="E42142" s="1"/>
    </row>
    <row r="42143" spans="3:5" x14ac:dyDescent="0.25">
      <c r="C42143" s="8" t="str">
        <f>IF(B42143&lt;&gt;"",VLOOKUP(B42143,Tabela16[],2,FALSE),"")</f>
        <v/>
      </c>
      <c r="D42143" s="1"/>
      <c r="E42143" s="1"/>
    </row>
    <row r="42144" spans="3:5" x14ac:dyDescent="0.25">
      <c r="C42144" s="8" t="str">
        <f>IF(B42144&lt;&gt;"",VLOOKUP(B42144,Tabela16[],2,FALSE),"")</f>
        <v/>
      </c>
      <c r="D42144" s="1"/>
      <c r="E42144" s="1"/>
    </row>
    <row r="42145" spans="3:5" x14ac:dyDescent="0.25">
      <c r="C42145" s="8" t="str">
        <f>IF(B42145&lt;&gt;"",VLOOKUP(B42145,Tabela16[],2,FALSE),"")</f>
        <v/>
      </c>
      <c r="D42145" s="1"/>
      <c r="E42145" s="1"/>
    </row>
    <row r="42146" spans="3:5" x14ac:dyDescent="0.25">
      <c r="C42146" s="8" t="str">
        <f>IF(B42146&lt;&gt;"",VLOOKUP(B42146,Tabela16[],2,FALSE),"")</f>
        <v/>
      </c>
      <c r="D42146" s="1"/>
      <c r="E42146" s="1"/>
    </row>
    <row r="42147" spans="3:5" x14ac:dyDescent="0.25">
      <c r="C42147" s="8" t="str">
        <f>IF(B42147&lt;&gt;"",VLOOKUP(B42147,Tabela16[],2,FALSE),"")</f>
        <v/>
      </c>
      <c r="D42147" s="1"/>
      <c r="E42147" s="1"/>
    </row>
    <row r="42148" spans="3:5" x14ac:dyDescent="0.25">
      <c r="C42148" s="8" t="str">
        <f>IF(B42148&lt;&gt;"",VLOOKUP(B42148,Tabela16[],2,FALSE),"")</f>
        <v/>
      </c>
      <c r="D42148" s="1"/>
      <c r="E42148" s="1"/>
    </row>
    <row r="42149" spans="3:5" x14ac:dyDescent="0.25">
      <c r="C42149" s="8" t="str">
        <f>IF(B42149&lt;&gt;"",VLOOKUP(B42149,Tabela16[],2,FALSE),"")</f>
        <v/>
      </c>
      <c r="D42149" s="1"/>
      <c r="E42149" s="1"/>
    </row>
    <row r="42150" spans="3:5" x14ac:dyDescent="0.25">
      <c r="C42150" s="8" t="str">
        <f>IF(B42150&lt;&gt;"",VLOOKUP(B42150,Tabela16[],2,FALSE),"")</f>
        <v/>
      </c>
      <c r="D42150" s="1"/>
      <c r="E42150" s="1"/>
    </row>
    <row r="42151" spans="3:5" x14ac:dyDescent="0.25">
      <c r="C42151" s="8" t="str">
        <f>IF(B42151&lt;&gt;"",VLOOKUP(B42151,Tabela16[],2,FALSE),"")</f>
        <v/>
      </c>
      <c r="D42151" s="1"/>
      <c r="E42151" s="1"/>
    </row>
    <row r="42152" spans="3:5" x14ac:dyDescent="0.25">
      <c r="C42152" s="8" t="str">
        <f>IF(B42152&lt;&gt;"",VLOOKUP(B42152,Tabela16[],2,FALSE),"")</f>
        <v/>
      </c>
      <c r="D42152" s="1"/>
      <c r="E42152" s="1"/>
    </row>
    <row r="42153" spans="3:5" x14ac:dyDescent="0.25">
      <c r="C42153" s="8" t="str">
        <f>IF(B42153&lt;&gt;"",VLOOKUP(B42153,Tabela16[],2,FALSE),"")</f>
        <v/>
      </c>
      <c r="D42153" s="1"/>
      <c r="E42153" s="1"/>
    </row>
    <row r="42154" spans="3:5" x14ac:dyDescent="0.25">
      <c r="C42154" s="8" t="str">
        <f>IF(B42154&lt;&gt;"",VLOOKUP(B42154,Tabela16[],2,FALSE),"")</f>
        <v/>
      </c>
      <c r="D42154" s="1"/>
      <c r="E42154" s="1"/>
    </row>
    <row r="42155" spans="3:5" x14ac:dyDescent="0.25">
      <c r="C42155" s="8" t="str">
        <f>IF(B42155&lt;&gt;"",VLOOKUP(B42155,Tabela16[],2,FALSE),"")</f>
        <v/>
      </c>
      <c r="D42155" s="1"/>
      <c r="E42155" s="1"/>
    </row>
    <row r="42156" spans="3:5" x14ac:dyDescent="0.25">
      <c r="C42156" s="8" t="str">
        <f>IF(B42156&lt;&gt;"",VLOOKUP(B42156,Tabela16[],2,FALSE),"")</f>
        <v/>
      </c>
      <c r="D42156" s="1"/>
      <c r="E42156" s="1"/>
    </row>
    <row r="42157" spans="3:5" x14ac:dyDescent="0.25">
      <c r="C42157" s="8" t="str">
        <f>IF(B42157&lt;&gt;"",VLOOKUP(B42157,Tabela16[],2,FALSE),"")</f>
        <v/>
      </c>
      <c r="D42157" s="1"/>
      <c r="E42157" s="1"/>
    </row>
    <row r="42158" spans="3:5" x14ac:dyDescent="0.25">
      <c r="C42158" s="8" t="str">
        <f>IF(B42158&lt;&gt;"",VLOOKUP(B42158,Tabela16[],2,FALSE),"")</f>
        <v/>
      </c>
      <c r="D42158" s="1"/>
      <c r="E42158" s="1"/>
    </row>
    <row r="42159" spans="3:5" x14ac:dyDescent="0.25">
      <c r="C42159" s="8" t="str">
        <f>IF(B42159&lt;&gt;"",VLOOKUP(B42159,Tabela16[],2,FALSE),"")</f>
        <v/>
      </c>
      <c r="D42159" s="1"/>
      <c r="E42159" s="1"/>
    </row>
    <row r="42160" spans="3:5" x14ac:dyDescent="0.25">
      <c r="C42160" s="8" t="str">
        <f>IF(B42160&lt;&gt;"",VLOOKUP(B42160,Tabela16[],2,FALSE),"")</f>
        <v/>
      </c>
      <c r="D42160" s="1"/>
      <c r="E42160" s="1"/>
    </row>
    <row r="42161" spans="3:5" x14ac:dyDescent="0.25">
      <c r="C42161" s="8" t="str">
        <f>IF(B42161&lt;&gt;"",VLOOKUP(B42161,Tabela16[],2,FALSE),"")</f>
        <v/>
      </c>
      <c r="D42161" s="1"/>
      <c r="E42161" s="1"/>
    </row>
    <row r="42162" spans="3:5" x14ac:dyDescent="0.25">
      <c r="C42162" s="8" t="str">
        <f>IF(B42162&lt;&gt;"",VLOOKUP(B42162,Tabela16[],2,FALSE),"")</f>
        <v/>
      </c>
      <c r="D42162" s="1"/>
      <c r="E42162" s="1"/>
    </row>
    <row r="42163" spans="3:5" x14ac:dyDescent="0.25">
      <c r="C42163" s="8" t="str">
        <f>IF(B42163&lt;&gt;"",VLOOKUP(B42163,Tabela16[],2,FALSE),"")</f>
        <v/>
      </c>
      <c r="D42163" s="1"/>
      <c r="E42163" s="1"/>
    </row>
    <row r="42164" spans="3:5" x14ac:dyDescent="0.25">
      <c r="C42164" s="8" t="str">
        <f>IF(B42164&lt;&gt;"",VLOOKUP(B42164,Tabela16[],2,FALSE),"")</f>
        <v/>
      </c>
      <c r="D42164" s="1"/>
      <c r="E42164" s="1"/>
    </row>
    <row r="42165" spans="3:5" x14ac:dyDescent="0.25">
      <c r="C42165" s="8" t="str">
        <f>IF(B42165&lt;&gt;"",VLOOKUP(B42165,Tabela16[],2,FALSE),"")</f>
        <v/>
      </c>
      <c r="D42165" s="1"/>
      <c r="E42165" s="1"/>
    </row>
    <row r="42166" spans="3:5" x14ac:dyDescent="0.25">
      <c r="C42166" s="8" t="str">
        <f>IF(B42166&lt;&gt;"",VLOOKUP(B42166,Tabela16[],2,FALSE),"")</f>
        <v/>
      </c>
      <c r="D42166" s="1"/>
      <c r="E42166" s="1"/>
    </row>
    <row r="42167" spans="3:5" x14ac:dyDescent="0.25">
      <c r="C42167" s="8" t="str">
        <f>IF(B42167&lt;&gt;"",VLOOKUP(B42167,Tabela16[],2,FALSE),"")</f>
        <v/>
      </c>
      <c r="D42167" s="1"/>
      <c r="E42167" s="1"/>
    </row>
    <row r="42168" spans="3:5" x14ac:dyDescent="0.25">
      <c r="C42168" s="8" t="str">
        <f>IF(B42168&lt;&gt;"",VLOOKUP(B42168,Tabela16[],2,FALSE),"")</f>
        <v/>
      </c>
      <c r="D42168" s="1"/>
      <c r="E42168" s="1"/>
    </row>
    <row r="42169" spans="3:5" x14ac:dyDescent="0.25">
      <c r="C42169" s="8" t="str">
        <f>IF(B42169&lt;&gt;"",VLOOKUP(B42169,Tabela16[],2,FALSE),"")</f>
        <v/>
      </c>
      <c r="D42169" s="1"/>
      <c r="E42169" s="1"/>
    </row>
    <row r="42170" spans="3:5" x14ac:dyDescent="0.25">
      <c r="C42170" s="8" t="str">
        <f>IF(B42170&lt;&gt;"",VLOOKUP(B42170,Tabela16[],2,FALSE),"")</f>
        <v/>
      </c>
      <c r="D42170" s="1"/>
      <c r="E42170" s="1"/>
    </row>
    <row r="42171" spans="3:5" x14ac:dyDescent="0.25">
      <c r="C42171" s="8" t="str">
        <f>IF(B42171&lt;&gt;"",VLOOKUP(B42171,Tabela16[],2,FALSE),"")</f>
        <v/>
      </c>
      <c r="D42171" s="1"/>
      <c r="E42171" s="1"/>
    </row>
    <row r="42172" spans="3:5" x14ac:dyDescent="0.25">
      <c r="C42172" s="8" t="str">
        <f>IF(B42172&lt;&gt;"",VLOOKUP(B42172,Tabela16[],2,FALSE),"")</f>
        <v/>
      </c>
      <c r="D42172" s="1"/>
      <c r="E42172" s="1"/>
    </row>
    <row r="42173" spans="3:5" x14ac:dyDescent="0.25">
      <c r="C42173" s="8" t="str">
        <f>IF(B42173&lt;&gt;"",VLOOKUP(B42173,Tabela16[],2,FALSE),"")</f>
        <v/>
      </c>
      <c r="D42173" s="1"/>
      <c r="E42173" s="1"/>
    </row>
    <row r="42174" spans="3:5" x14ac:dyDescent="0.25">
      <c r="C42174" s="8" t="str">
        <f>IF(B42174&lt;&gt;"",VLOOKUP(B42174,Tabela16[],2,FALSE),"")</f>
        <v/>
      </c>
      <c r="D42174" s="1"/>
      <c r="E42174" s="1"/>
    </row>
    <row r="42175" spans="3:5" x14ac:dyDescent="0.25">
      <c r="C42175" s="8" t="str">
        <f>IF(B42175&lt;&gt;"",VLOOKUP(B42175,Tabela16[],2,FALSE),"")</f>
        <v/>
      </c>
      <c r="D42175" s="1"/>
      <c r="E42175" s="1"/>
    </row>
    <row r="42176" spans="3:5" x14ac:dyDescent="0.25">
      <c r="C42176" s="8" t="str">
        <f>IF(B42176&lt;&gt;"",VLOOKUP(B42176,Tabela16[],2,FALSE),"")</f>
        <v/>
      </c>
      <c r="D42176" s="1"/>
      <c r="E42176" s="1"/>
    </row>
    <row r="42177" spans="3:5" x14ac:dyDescent="0.25">
      <c r="C42177" s="8" t="str">
        <f>IF(B42177&lt;&gt;"",VLOOKUP(B42177,Tabela16[],2,FALSE),"")</f>
        <v/>
      </c>
      <c r="D42177" s="1"/>
      <c r="E42177" s="1"/>
    </row>
    <row r="42178" spans="3:5" x14ac:dyDescent="0.25">
      <c r="C42178" s="8" t="str">
        <f>IF(B42178&lt;&gt;"",VLOOKUP(B42178,Tabela16[],2,FALSE),"")</f>
        <v/>
      </c>
      <c r="D42178" s="1"/>
      <c r="E42178" s="1"/>
    </row>
    <row r="42179" spans="3:5" x14ac:dyDescent="0.25">
      <c r="C42179" s="8" t="str">
        <f>IF(B42179&lt;&gt;"",VLOOKUP(B42179,Tabela16[],2,FALSE),"")</f>
        <v/>
      </c>
      <c r="D42179" s="1"/>
      <c r="E42179" s="1"/>
    </row>
    <row r="42180" spans="3:5" x14ac:dyDescent="0.25">
      <c r="C42180" s="8" t="str">
        <f>IF(B42180&lt;&gt;"",VLOOKUP(B42180,Tabela16[],2,FALSE),"")</f>
        <v/>
      </c>
      <c r="D42180" s="1"/>
      <c r="E42180" s="1"/>
    </row>
    <row r="42181" spans="3:5" x14ac:dyDescent="0.25">
      <c r="C42181" s="8" t="str">
        <f>IF(B42181&lt;&gt;"",VLOOKUP(B42181,Tabela16[],2,FALSE),"")</f>
        <v/>
      </c>
      <c r="D42181" s="1"/>
      <c r="E42181" s="1"/>
    </row>
    <row r="42182" spans="3:5" x14ac:dyDescent="0.25">
      <c r="C42182" s="8" t="str">
        <f>IF(B42182&lt;&gt;"",VLOOKUP(B42182,Tabela16[],2,FALSE),"")</f>
        <v/>
      </c>
      <c r="D42182" s="1"/>
      <c r="E42182" s="1"/>
    </row>
    <row r="42183" spans="3:5" x14ac:dyDescent="0.25">
      <c r="C42183" s="8" t="str">
        <f>IF(B42183&lt;&gt;"",VLOOKUP(B42183,Tabela16[],2,FALSE),"")</f>
        <v/>
      </c>
      <c r="D42183" s="1"/>
      <c r="E42183" s="1"/>
    </row>
    <row r="42184" spans="3:5" x14ac:dyDescent="0.25">
      <c r="C42184" s="8" t="str">
        <f>IF(B42184&lt;&gt;"",VLOOKUP(B42184,Tabela16[],2,FALSE),"")</f>
        <v/>
      </c>
      <c r="D42184" s="1"/>
      <c r="E42184" s="1"/>
    </row>
    <row r="42185" spans="3:5" x14ac:dyDescent="0.25">
      <c r="C42185" s="8" t="str">
        <f>IF(B42185&lt;&gt;"",VLOOKUP(B42185,Tabela16[],2,FALSE),"")</f>
        <v/>
      </c>
      <c r="D42185" s="1"/>
      <c r="E42185" s="1"/>
    </row>
    <row r="42186" spans="3:5" x14ac:dyDescent="0.25">
      <c r="C42186" s="8" t="str">
        <f>IF(B42186&lt;&gt;"",VLOOKUP(B42186,Tabela16[],2,FALSE),"")</f>
        <v/>
      </c>
      <c r="D42186" s="1"/>
      <c r="E42186" s="1"/>
    </row>
    <row r="42187" spans="3:5" x14ac:dyDescent="0.25">
      <c r="C42187" s="8" t="str">
        <f>IF(B42187&lt;&gt;"",VLOOKUP(B42187,Tabela16[],2,FALSE),"")</f>
        <v/>
      </c>
      <c r="D42187" s="1"/>
      <c r="E42187" s="1"/>
    </row>
    <row r="42188" spans="3:5" x14ac:dyDescent="0.25">
      <c r="C42188" s="8" t="str">
        <f>IF(B42188&lt;&gt;"",VLOOKUP(B42188,Tabela16[],2,FALSE),"")</f>
        <v/>
      </c>
      <c r="D42188" s="1"/>
      <c r="E42188" s="1"/>
    </row>
    <row r="42189" spans="3:5" x14ac:dyDescent="0.25">
      <c r="C42189" s="8" t="str">
        <f>IF(B42189&lt;&gt;"",VLOOKUP(B42189,Tabela16[],2,FALSE),"")</f>
        <v/>
      </c>
      <c r="D42189" s="1"/>
      <c r="E42189" s="1"/>
    </row>
    <row r="42190" spans="3:5" x14ac:dyDescent="0.25">
      <c r="C42190" s="8" t="str">
        <f>IF(B42190&lt;&gt;"",VLOOKUP(B42190,Tabela16[],2,FALSE),"")</f>
        <v/>
      </c>
      <c r="D42190" s="1"/>
      <c r="E42190" s="1"/>
    </row>
    <row r="42191" spans="3:5" x14ac:dyDescent="0.25">
      <c r="C42191" s="8" t="str">
        <f>IF(B42191&lt;&gt;"",VLOOKUP(B42191,Tabela16[],2,FALSE),"")</f>
        <v/>
      </c>
      <c r="D42191" s="1"/>
      <c r="E42191" s="1"/>
    </row>
    <row r="42192" spans="3:5" x14ac:dyDescent="0.25">
      <c r="C42192" s="8" t="str">
        <f>IF(B42192&lt;&gt;"",VLOOKUP(B42192,Tabela16[],2,FALSE),"")</f>
        <v/>
      </c>
      <c r="D42192" s="1"/>
      <c r="E42192" s="1"/>
    </row>
    <row r="42193" spans="3:5" x14ac:dyDescent="0.25">
      <c r="C42193" s="8" t="str">
        <f>IF(B42193&lt;&gt;"",VLOOKUP(B42193,Tabela16[],2,FALSE),"")</f>
        <v/>
      </c>
      <c r="D42193" s="1"/>
      <c r="E42193" s="1"/>
    </row>
    <row r="42194" spans="3:5" x14ac:dyDescent="0.25">
      <c r="C42194" s="8" t="str">
        <f>IF(B42194&lt;&gt;"",VLOOKUP(B42194,Tabela16[],2,FALSE),"")</f>
        <v/>
      </c>
      <c r="D42194" s="1"/>
      <c r="E42194" s="1"/>
    </row>
    <row r="42195" spans="3:5" x14ac:dyDescent="0.25">
      <c r="C42195" s="8" t="str">
        <f>IF(B42195&lt;&gt;"",VLOOKUP(B42195,Tabela16[],2,FALSE),"")</f>
        <v/>
      </c>
      <c r="D42195" s="1"/>
      <c r="E42195" s="1"/>
    </row>
    <row r="42196" spans="3:5" x14ac:dyDescent="0.25">
      <c r="C42196" s="8" t="str">
        <f>IF(B42196&lt;&gt;"",VLOOKUP(B42196,Tabela16[],2,FALSE),"")</f>
        <v/>
      </c>
      <c r="D42196" s="1"/>
      <c r="E42196" s="1"/>
    </row>
    <row r="42197" spans="3:5" x14ac:dyDescent="0.25">
      <c r="C42197" s="8" t="str">
        <f>IF(B42197&lt;&gt;"",VLOOKUP(B42197,Tabela16[],2,FALSE),"")</f>
        <v/>
      </c>
      <c r="D42197" s="1"/>
      <c r="E42197" s="1"/>
    </row>
    <row r="42198" spans="3:5" x14ac:dyDescent="0.25">
      <c r="C42198" s="8" t="str">
        <f>IF(B42198&lt;&gt;"",VLOOKUP(B42198,Tabela16[],2,FALSE),"")</f>
        <v/>
      </c>
      <c r="D42198" s="1"/>
      <c r="E42198" s="1"/>
    </row>
    <row r="42199" spans="3:5" x14ac:dyDescent="0.25">
      <c r="C42199" s="8" t="str">
        <f>IF(B42199&lt;&gt;"",VLOOKUP(B42199,Tabela16[],2,FALSE),"")</f>
        <v/>
      </c>
      <c r="D42199" s="1"/>
      <c r="E42199" s="1"/>
    </row>
    <row r="42200" spans="3:5" x14ac:dyDescent="0.25">
      <c r="C42200" s="8" t="str">
        <f>IF(B42200&lt;&gt;"",VLOOKUP(B42200,Tabela16[],2,FALSE),"")</f>
        <v/>
      </c>
      <c r="D42200" s="1"/>
      <c r="E42200" s="1"/>
    </row>
    <row r="42201" spans="3:5" x14ac:dyDescent="0.25">
      <c r="C42201" s="8" t="str">
        <f>IF(B42201&lt;&gt;"",VLOOKUP(B42201,Tabela16[],2,FALSE),"")</f>
        <v/>
      </c>
      <c r="D42201" s="1"/>
      <c r="E42201" s="1"/>
    </row>
    <row r="42202" spans="3:5" x14ac:dyDescent="0.25">
      <c r="C42202" s="8" t="str">
        <f>IF(B42202&lt;&gt;"",VLOOKUP(B42202,Tabela16[],2,FALSE),"")</f>
        <v/>
      </c>
      <c r="D42202" s="1"/>
      <c r="E42202" s="1"/>
    </row>
    <row r="42203" spans="3:5" x14ac:dyDescent="0.25">
      <c r="C42203" s="8" t="str">
        <f>IF(B42203&lt;&gt;"",VLOOKUP(B42203,Tabela16[],2,FALSE),"")</f>
        <v/>
      </c>
      <c r="D42203" s="1"/>
      <c r="E42203" s="1"/>
    </row>
    <row r="42204" spans="3:5" x14ac:dyDescent="0.25">
      <c r="C42204" s="8" t="str">
        <f>IF(B42204&lt;&gt;"",VLOOKUP(B42204,Tabela16[],2,FALSE),"")</f>
        <v/>
      </c>
      <c r="D42204" s="1"/>
      <c r="E42204" s="1"/>
    </row>
    <row r="42205" spans="3:5" x14ac:dyDescent="0.25">
      <c r="C42205" s="8" t="str">
        <f>IF(B42205&lt;&gt;"",VLOOKUP(B42205,Tabela16[],2,FALSE),"")</f>
        <v/>
      </c>
      <c r="D42205" s="1"/>
      <c r="E42205" s="1"/>
    </row>
    <row r="42206" spans="3:5" x14ac:dyDescent="0.25">
      <c r="C42206" s="8" t="str">
        <f>IF(B42206&lt;&gt;"",VLOOKUP(B42206,Tabela16[],2,FALSE),"")</f>
        <v/>
      </c>
      <c r="D42206" s="1"/>
      <c r="E42206" s="1"/>
    </row>
    <row r="42207" spans="3:5" x14ac:dyDescent="0.25">
      <c r="C42207" s="8" t="str">
        <f>IF(B42207&lt;&gt;"",VLOOKUP(B42207,Tabela16[],2,FALSE),"")</f>
        <v/>
      </c>
      <c r="D42207" s="1"/>
      <c r="E42207" s="1"/>
    </row>
    <row r="42208" spans="3:5" x14ac:dyDescent="0.25">
      <c r="C42208" s="8" t="str">
        <f>IF(B42208&lt;&gt;"",VLOOKUP(B42208,Tabela16[],2,FALSE),"")</f>
        <v/>
      </c>
      <c r="D42208" s="1"/>
      <c r="E42208" s="1"/>
    </row>
    <row r="42209" spans="3:5" x14ac:dyDescent="0.25">
      <c r="C42209" s="8" t="str">
        <f>IF(B42209&lt;&gt;"",VLOOKUP(B42209,Tabela16[],2,FALSE),"")</f>
        <v/>
      </c>
      <c r="D42209" s="1"/>
      <c r="E42209" s="1"/>
    </row>
    <row r="42210" spans="3:5" x14ac:dyDescent="0.25">
      <c r="C42210" s="8" t="str">
        <f>IF(B42210&lt;&gt;"",VLOOKUP(B42210,Tabela16[],2,FALSE),"")</f>
        <v/>
      </c>
      <c r="D42210" s="1"/>
      <c r="E42210" s="1"/>
    </row>
    <row r="42211" spans="3:5" x14ac:dyDescent="0.25">
      <c r="C42211" s="8" t="str">
        <f>IF(B42211&lt;&gt;"",VLOOKUP(B42211,Tabela16[],2,FALSE),"")</f>
        <v/>
      </c>
      <c r="D42211" s="1"/>
      <c r="E42211" s="1"/>
    </row>
    <row r="42212" spans="3:5" x14ac:dyDescent="0.25">
      <c r="C42212" s="8" t="str">
        <f>IF(B42212&lt;&gt;"",VLOOKUP(B42212,Tabela16[],2,FALSE),"")</f>
        <v/>
      </c>
      <c r="D42212" s="1"/>
      <c r="E42212" s="1"/>
    </row>
    <row r="42213" spans="3:5" x14ac:dyDescent="0.25">
      <c r="C42213" s="8" t="str">
        <f>IF(B42213&lt;&gt;"",VLOOKUP(B42213,Tabela16[],2,FALSE),"")</f>
        <v/>
      </c>
      <c r="D42213" s="1"/>
      <c r="E42213" s="1"/>
    </row>
    <row r="42214" spans="3:5" x14ac:dyDescent="0.25">
      <c r="C42214" s="8" t="str">
        <f>IF(B42214&lt;&gt;"",VLOOKUP(B42214,Tabela16[],2,FALSE),"")</f>
        <v/>
      </c>
      <c r="D42214" s="1"/>
      <c r="E42214" s="1"/>
    </row>
    <row r="42215" spans="3:5" x14ac:dyDescent="0.25">
      <c r="C42215" s="8" t="str">
        <f>IF(B42215&lt;&gt;"",VLOOKUP(B42215,Tabela16[],2,FALSE),"")</f>
        <v/>
      </c>
      <c r="D42215" s="1"/>
      <c r="E42215" s="1"/>
    </row>
    <row r="42216" spans="3:5" x14ac:dyDescent="0.25">
      <c r="C42216" s="8" t="str">
        <f>IF(B42216&lt;&gt;"",VLOOKUP(B42216,Tabela16[],2,FALSE),"")</f>
        <v/>
      </c>
      <c r="D42216" s="1"/>
      <c r="E42216" s="1"/>
    </row>
    <row r="42217" spans="3:5" x14ac:dyDescent="0.25">
      <c r="C42217" s="8" t="str">
        <f>IF(B42217&lt;&gt;"",VLOOKUP(B42217,Tabela16[],2,FALSE),"")</f>
        <v/>
      </c>
      <c r="D42217" s="1"/>
      <c r="E42217" s="1"/>
    </row>
    <row r="42218" spans="3:5" x14ac:dyDescent="0.25">
      <c r="C42218" s="8" t="str">
        <f>IF(B42218&lt;&gt;"",VLOOKUP(B42218,Tabela16[],2,FALSE),"")</f>
        <v/>
      </c>
      <c r="D42218" s="1"/>
      <c r="E42218" s="1"/>
    </row>
    <row r="42219" spans="3:5" x14ac:dyDescent="0.25">
      <c r="C42219" s="8" t="str">
        <f>IF(B42219&lt;&gt;"",VLOOKUP(B42219,Tabela16[],2,FALSE),"")</f>
        <v/>
      </c>
      <c r="D42219" s="1"/>
      <c r="E42219" s="1"/>
    </row>
    <row r="42220" spans="3:5" x14ac:dyDescent="0.25">
      <c r="C42220" s="8" t="str">
        <f>IF(B42220&lt;&gt;"",VLOOKUP(B42220,Tabela16[],2,FALSE),"")</f>
        <v/>
      </c>
      <c r="D42220" s="1"/>
      <c r="E42220" s="1"/>
    </row>
    <row r="42221" spans="3:5" x14ac:dyDescent="0.25">
      <c r="C42221" s="8" t="str">
        <f>IF(B42221&lt;&gt;"",VLOOKUP(B42221,Tabela16[],2,FALSE),"")</f>
        <v/>
      </c>
      <c r="D42221" s="1"/>
      <c r="E42221" s="1"/>
    </row>
    <row r="42222" spans="3:5" x14ac:dyDescent="0.25">
      <c r="C42222" s="8" t="str">
        <f>IF(B42222&lt;&gt;"",VLOOKUP(B42222,Tabela16[],2,FALSE),"")</f>
        <v/>
      </c>
      <c r="D42222" s="1"/>
      <c r="E42222" s="1"/>
    </row>
    <row r="42223" spans="3:5" x14ac:dyDescent="0.25">
      <c r="C42223" s="8" t="str">
        <f>IF(B42223&lt;&gt;"",VLOOKUP(B42223,Tabela16[],2,FALSE),"")</f>
        <v/>
      </c>
      <c r="D42223" s="1"/>
      <c r="E42223" s="1"/>
    </row>
    <row r="42224" spans="3:5" x14ac:dyDescent="0.25">
      <c r="C42224" s="8" t="str">
        <f>IF(B42224&lt;&gt;"",VLOOKUP(B42224,Tabela16[],2,FALSE),"")</f>
        <v/>
      </c>
      <c r="D42224" s="1"/>
      <c r="E42224" s="1"/>
    </row>
    <row r="42225" spans="3:5" x14ac:dyDescent="0.25">
      <c r="C42225" s="8" t="str">
        <f>IF(B42225&lt;&gt;"",VLOOKUP(B42225,Tabela16[],2,FALSE),"")</f>
        <v/>
      </c>
      <c r="D42225" s="1"/>
      <c r="E42225" s="1"/>
    </row>
    <row r="42226" spans="3:5" x14ac:dyDescent="0.25">
      <c r="C42226" s="8" t="str">
        <f>IF(B42226&lt;&gt;"",VLOOKUP(B42226,Tabela16[],2,FALSE),"")</f>
        <v/>
      </c>
      <c r="D42226" s="1"/>
      <c r="E42226" s="1"/>
    </row>
    <row r="42227" spans="3:5" x14ac:dyDescent="0.25">
      <c r="C42227" s="8" t="str">
        <f>IF(B42227&lt;&gt;"",VLOOKUP(B42227,Tabela16[],2,FALSE),"")</f>
        <v/>
      </c>
      <c r="D42227" s="1"/>
      <c r="E42227" s="1"/>
    </row>
    <row r="42228" spans="3:5" x14ac:dyDescent="0.25">
      <c r="C42228" s="8" t="str">
        <f>IF(B42228&lt;&gt;"",VLOOKUP(B42228,Tabela16[],2,FALSE),"")</f>
        <v/>
      </c>
      <c r="D42228" s="1"/>
      <c r="E42228" s="1"/>
    </row>
    <row r="42229" spans="3:5" x14ac:dyDescent="0.25">
      <c r="C42229" s="8" t="str">
        <f>IF(B42229&lt;&gt;"",VLOOKUP(B42229,Tabela16[],2,FALSE),"")</f>
        <v/>
      </c>
      <c r="D42229" s="1"/>
      <c r="E42229" s="1"/>
    </row>
    <row r="42230" spans="3:5" x14ac:dyDescent="0.25">
      <c r="C42230" s="8" t="str">
        <f>IF(B42230&lt;&gt;"",VLOOKUP(B42230,Tabela16[],2,FALSE),"")</f>
        <v/>
      </c>
      <c r="D42230" s="1"/>
      <c r="E42230" s="1"/>
    </row>
    <row r="42231" spans="3:5" x14ac:dyDescent="0.25">
      <c r="C42231" s="8" t="str">
        <f>IF(B42231&lt;&gt;"",VLOOKUP(B42231,Tabela16[],2,FALSE),"")</f>
        <v/>
      </c>
      <c r="D42231" s="1"/>
      <c r="E42231" s="1"/>
    </row>
    <row r="42232" spans="3:5" x14ac:dyDescent="0.25">
      <c r="C42232" s="8" t="str">
        <f>IF(B42232&lt;&gt;"",VLOOKUP(B42232,Tabela16[],2,FALSE),"")</f>
        <v/>
      </c>
      <c r="D42232" s="1"/>
      <c r="E42232" s="1"/>
    </row>
    <row r="42233" spans="3:5" x14ac:dyDescent="0.25">
      <c r="C42233" s="8" t="str">
        <f>IF(B42233&lt;&gt;"",VLOOKUP(B42233,Tabela16[],2,FALSE),"")</f>
        <v/>
      </c>
      <c r="D42233" s="1"/>
      <c r="E42233" s="1"/>
    </row>
    <row r="42234" spans="3:5" x14ac:dyDescent="0.25">
      <c r="C42234" s="8" t="str">
        <f>IF(B42234&lt;&gt;"",VLOOKUP(B42234,Tabela16[],2,FALSE),"")</f>
        <v/>
      </c>
      <c r="D42234" s="1"/>
      <c r="E42234" s="1"/>
    </row>
    <row r="42235" spans="3:5" x14ac:dyDescent="0.25">
      <c r="C42235" s="8" t="str">
        <f>IF(B42235&lt;&gt;"",VLOOKUP(B42235,Tabela16[],2,FALSE),"")</f>
        <v/>
      </c>
      <c r="D42235" s="1"/>
      <c r="E42235" s="1"/>
    </row>
    <row r="42236" spans="3:5" x14ac:dyDescent="0.25">
      <c r="C42236" s="8" t="str">
        <f>IF(B42236&lt;&gt;"",VLOOKUP(B42236,Tabela16[],2,FALSE),"")</f>
        <v/>
      </c>
      <c r="D42236" s="1"/>
      <c r="E42236" s="1"/>
    </row>
    <row r="42237" spans="3:5" x14ac:dyDescent="0.25">
      <c r="C42237" s="8" t="str">
        <f>IF(B42237&lt;&gt;"",VLOOKUP(B42237,Tabela16[],2,FALSE),"")</f>
        <v/>
      </c>
      <c r="D42237" s="1"/>
      <c r="E42237" s="1"/>
    </row>
    <row r="42238" spans="3:5" x14ac:dyDescent="0.25">
      <c r="C42238" s="8" t="str">
        <f>IF(B42238&lt;&gt;"",VLOOKUP(B42238,Tabela16[],2,FALSE),"")</f>
        <v/>
      </c>
      <c r="D42238" s="1"/>
      <c r="E42238" s="1"/>
    </row>
    <row r="42239" spans="3:5" x14ac:dyDescent="0.25">
      <c r="C42239" s="8" t="str">
        <f>IF(B42239&lt;&gt;"",VLOOKUP(B42239,Tabela16[],2,FALSE),"")</f>
        <v/>
      </c>
      <c r="D42239" s="1"/>
      <c r="E42239" s="1"/>
    </row>
    <row r="42240" spans="3:5" x14ac:dyDescent="0.25">
      <c r="C42240" s="8" t="str">
        <f>IF(B42240&lt;&gt;"",VLOOKUP(B42240,Tabela16[],2,FALSE),"")</f>
        <v/>
      </c>
      <c r="D42240" s="1"/>
      <c r="E42240" s="1"/>
    </row>
    <row r="42241" spans="3:5" x14ac:dyDescent="0.25">
      <c r="C42241" s="8" t="str">
        <f>IF(B42241&lt;&gt;"",VLOOKUP(B42241,Tabela16[],2,FALSE),"")</f>
        <v/>
      </c>
      <c r="D42241" s="1"/>
      <c r="E42241" s="1"/>
    </row>
    <row r="42242" spans="3:5" x14ac:dyDescent="0.25">
      <c r="C42242" s="8" t="str">
        <f>IF(B42242&lt;&gt;"",VLOOKUP(B42242,Tabela16[],2,FALSE),"")</f>
        <v/>
      </c>
      <c r="D42242" s="1"/>
      <c r="E42242" s="1"/>
    </row>
    <row r="42243" spans="3:5" x14ac:dyDescent="0.25">
      <c r="C42243" s="8" t="str">
        <f>IF(B42243&lt;&gt;"",VLOOKUP(B42243,Tabela16[],2,FALSE),"")</f>
        <v/>
      </c>
      <c r="D42243" s="1"/>
      <c r="E42243" s="1"/>
    </row>
    <row r="42244" spans="3:5" x14ac:dyDescent="0.25">
      <c r="C42244" s="8" t="str">
        <f>IF(B42244&lt;&gt;"",VLOOKUP(B42244,Tabela16[],2,FALSE),"")</f>
        <v/>
      </c>
      <c r="D42244" s="1"/>
      <c r="E42244" s="1"/>
    </row>
    <row r="42245" spans="3:5" x14ac:dyDescent="0.25">
      <c r="C42245" s="8" t="str">
        <f>IF(B42245&lt;&gt;"",VLOOKUP(B42245,Tabela16[],2,FALSE),"")</f>
        <v/>
      </c>
      <c r="D42245" s="1"/>
      <c r="E42245" s="1"/>
    </row>
    <row r="42246" spans="3:5" x14ac:dyDescent="0.25">
      <c r="C42246" s="8" t="str">
        <f>IF(B42246&lt;&gt;"",VLOOKUP(B42246,Tabela16[],2,FALSE),"")</f>
        <v/>
      </c>
      <c r="D42246" s="1"/>
      <c r="E42246" s="1"/>
    </row>
    <row r="42247" spans="3:5" x14ac:dyDescent="0.25">
      <c r="C42247" s="8" t="str">
        <f>IF(B42247&lt;&gt;"",VLOOKUP(B42247,Tabela16[],2,FALSE),"")</f>
        <v/>
      </c>
      <c r="D42247" s="1"/>
      <c r="E42247" s="1"/>
    </row>
    <row r="42248" spans="3:5" x14ac:dyDescent="0.25">
      <c r="C42248" s="8" t="str">
        <f>IF(B42248&lt;&gt;"",VLOOKUP(B42248,Tabela16[],2,FALSE),"")</f>
        <v/>
      </c>
      <c r="D42248" s="1"/>
      <c r="E42248" s="1"/>
    </row>
    <row r="42249" spans="3:5" x14ac:dyDescent="0.25">
      <c r="C42249" s="8" t="str">
        <f>IF(B42249&lt;&gt;"",VLOOKUP(B42249,Tabela16[],2,FALSE),"")</f>
        <v/>
      </c>
      <c r="D42249" s="1"/>
      <c r="E42249" s="1"/>
    </row>
    <row r="42250" spans="3:5" x14ac:dyDescent="0.25">
      <c r="C42250" s="8" t="str">
        <f>IF(B42250&lt;&gt;"",VLOOKUP(B42250,Tabela16[],2,FALSE),"")</f>
        <v/>
      </c>
      <c r="D42250" s="1"/>
      <c r="E42250" s="1"/>
    </row>
    <row r="42251" spans="3:5" x14ac:dyDescent="0.25">
      <c r="C42251" s="8" t="str">
        <f>IF(B42251&lt;&gt;"",VLOOKUP(B42251,Tabela16[],2,FALSE),"")</f>
        <v/>
      </c>
      <c r="D42251" s="1"/>
      <c r="E42251" s="1"/>
    </row>
    <row r="42252" spans="3:5" x14ac:dyDescent="0.25">
      <c r="C42252" s="8" t="str">
        <f>IF(B42252&lt;&gt;"",VLOOKUP(B42252,Tabela16[],2,FALSE),"")</f>
        <v/>
      </c>
      <c r="D42252" s="1"/>
      <c r="E42252" s="1"/>
    </row>
    <row r="42253" spans="3:5" x14ac:dyDescent="0.25">
      <c r="C42253" s="8" t="str">
        <f>IF(B42253&lt;&gt;"",VLOOKUP(B42253,Tabela16[],2,FALSE),"")</f>
        <v/>
      </c>
      <c r="D42253" s="1"/>
      <c r="E42253" s="1"/>
    </row>
    <row r="42254" spans="3:5" x14ac:dyDescent="0.25">
      <c r="C42254" s="8" t="str">
        <f>IF(B42254&lt;&gt;"",VLOOKUP(B42254,Tabela16[],2,FALSE),"")</f>
        <v/>
      </c>
      <c r="D42254" s="1"/>
      <c r="E42254" s="1"/>
    </row>
    <row r="42255" spans="3:5" x14ac:dyDescent="0.25">
      <c r="C42255" s="8" t="str">
        <f>IF(B42255&lt;&gt;"",VLOOKUP(B42255,Tabela16[],2,FALSE),"")</f>
        <v/>
      </c>
      <c r="D42255" s="1"/>
      <c r="E42255" s="1"/>
    </row>
    <row r="42256" spans="3:5" x14ac:dyDescent="0.25">
      <c r="C42256" s="8" t="str">
        <f>IF(B42256&lt;&gt;"",VLOOKUP(B42256,Tabela16[],2,FALSE),"")</f>
        <v/>
      </c>
      <c r="D42256" s="1"/>
      <c r="E42256" s="1"/>
    </row>
    <row r="42257" spans="3:5" x14ac:dyDescent="0.25">
      <c r="C42257" s="8" t="str">
        <f>IF(B42257&lt;&gt;"",VLOOKUP(B42257,Tabela16[],2,FALSE),"")</f>
        <v/>
      </c>
      <c r="D42257" s="1"/>
      <c r="E42257" s="1"/>
    </row>
    <row r="42258" spans="3:5" x14ac:dyDescent="0.25">
      <c r="C42258" s="8" t="str">
        <f>IF(B42258&lt;&gt;"",VLOOKUP(B42258,Tabela16[],2,FALSE),"")</f>
        <v/>
      </c>
      <c r="D42258" s="1"/>
      <c r="E42258" s="1"/>
    </row>
    <row r="42259" spans="3:5" x14ac:dyDescent="0.25">
      <c r="C42259" s="8" t="str">
        <f>IF(B42259&lt;&gt;"",VLOOKUP(B42259,Tabela16[],2,FALSE),"")</f>
        <v/>
      </c>
      <c r="D42259" s="1"/>
      <c r="E42259" s="1"/>
    </row>
    <row r="42260" spans="3:5" x14ac:dyDescent="0.25">
      <c r="C42260" s="8" t="str">
        <f>IF(B42260&lt;&gt;"",VLOOKUP(B42260,Tabela16[],2,FALSE),"")</f>
        <v/>
      </c>
      <c r="D42260" s="1"/>
      <c r="E42260" s="1"/>
    </row>
    <row r="42261" spans="3:5" x14ac:dyDescent="0.25">
      <c r="C42261" s="8" t="str">
        <f>IF(B42261&lt;&gt;"",VLOOKUP(B42261,Tabela16[],2,FALSE),"")</f>
        <v/>
      </c>
      <c r="D42261" s="1"/>
      <c r="E42261" s="1"/>
    </row>
    <row r="42262" spans="3:5" x14ac:dyDescent="0.25">
      <c r="C42262" s="8" t="str">
        <f>IF(B42262&lt;&gt;"",VLOOKUP(B42262,Tabela16[],2,FALSE),"")</f>
        <v/>
      </c>
      <c r="D42262" s="1"/>
      <c r="E42262" s="1"/>
    </row>
    <row r="42263" spans="3:5" x14ac:dyDescent="0.25">
      <c r="C42263" s="8" t="str">
        <f>IF(B42263&lt;&gt;"",VLOOKUP(B42263,Tabela16[],2,FALSE),"")</f>
        <v/>
      </c>
      <c r="D42263" s="1"/>
      <c r="E42263" s="1"/>
    </row>
    <row r="42264" spans="3:5" x14ac:dyDescent="0.25">
      <c r="C42264" s="8" t="str">
        <f>IF(B42264&lt;&gt;"",VLOOKUP(B42264,Tabela16[],2,FALSE),"")</f>
        <v/>
      </c>
      <c r="D42264" s="1"/>
      <c r="E42264" s="1"/>
    </row>
    <row r="42265" spans="3:5" x14ac:dyDescent="0.25">
      <c r="C42265" s="8" t="str">
        <f>IF(B42265&lt;&gt;"",VLOOKUP(B42265,Tabela16[],2,FALSE),"")</f>
        <v/>
      </c>
      <c r="D42265" s="1"/>
      <c r="E42265" s="1"/>
    </row>
    <row r="42266" spans="3:5" x14ac:dyDescent="0.25">
      <c r="C42266" s="8" t="str">
        <f>IF(B42266&lt;&gt;"",VLOOKUP(B42266,Tabela16[],2,FALSE),"")</f>
        <v/>
      </c>
      <c r="D42266" s="1"/>
      <c r="E42266" s="1"/>
    </row>
    <row r="42267" spans="3:5" x14ac:dyDescent="0.25">
      <c r="C42267" s="8" t="str">
        <f>IF(B42267&lt;&gt;"",VLOOKUP(B42267,Tabela16[],2,FALSE),"")</f>
        <v/>
      </c>
      <c r="D42267" s="1"/>
      <c r="E42267" s="1"/>
    </row>
    <row r="42268" spans="3:5" x14ac:dyDescent="0.25">
      <c r="C42268" s="8" t="str">
        <f>IF(B42268&lt;&gt;"",VLOOKUP(B42268,Tabela16[],2,FALSE),"")</f>
        <v/>
      </c>
      <c r="D42268" s="1"/>
      <c r="E42268" s="1"/>
    </row>
    <row r="42269" spans="3:5" x14ac:dyDescent="0.25">
      <c r="C42269" s="8" t="str">
        <f>IF(B42269&lt;&gt;"",VLOOKUP(B42269,Tabela16[],2,FALSE),"")</f>
        <v/>
      </c>
      <c r="D42269" s="1"/>
      <c r="E42269" s="1"/>
    </row>
    <row r="42270" spans="3:5" x14ac:dyDescent="0.25">
      <c r="C42270" s="8" t="str">
        <f>IF(B42270&lt;&gt;"",VLOOKUP(B42270,Tabela16[],2,FALSE),"")</f>
        <v/>
      </c>
      <c r="D42270" s="1"/>
      <c r="E42270" s="1"/>
    </row>
    <row r="42271" spans="3:5" x14ac:dyDescent="0.25">
      <c r="C42271" s="8" t="str">
        <f>IF(B42271&lt;&gt;"",VLOOKUP(B42271,Tabela16[],2,FALSE),"")</f>
        <v/>
      </c>
      <c r="D42271" s="1"/>
      <c r="E42271" s="1"/>
    </row>
    <row r="42272" spans="3:5" x14ac:dyDescent="0.25">
      <c r="C42272" s="8" t="str">
        <f>IF(B42272&lt;&gt;"",VLOOKUP(B42272,Tabela16[],2,FALSE),"")</f>
        <v/>
      </c>
      <c r="D42272" s="1"/>
      <c r="E42272" s="1"/>
    </row>
    <row r="42273" spans="3:5" x14ac:dyDescent="0.25">
      <c r="C42273" s="8" t="str">
        <f>IF(B42273&lt;&gt;"",VLOOKUP(B42273,Tabela16[],2,FALSE),"")</f>
        <v/>
      </c>
      <c r="D42273" s="1"/>
      <c r="E42273" s="1"/>
    </row>
    <row r="42274" spans="3:5" x14ac:dyDescent="0.25">
      <c r="C42274" s="8" t="str">
        <f>IF(B42274&lt;&gt;"",VLOOKUP(B42274,Tabela16[],2,FALSE),"")</f>
        <v/>
      </c>
      <c r="D42274" s="1"/>
      <c r="E42274" s="1"/>
    </row>
    <row r="42275" spans="3:5" x14ac:dyDescent="0.25">
      <c r="C42275" s="8" t="str">
        <f>IF(B42275&lt;&gt;"",VLOOKUP(B42275,Tabela16[],2,FALSE),"")</f>
        <v/>
      </c>
      <c r="D42275" s="1"/>
      <c r="E42275" s="1"/>
    </row>
    <row r="42276" spans="3:5" x14ac:dyDescent="0.25">
      <c r="C42276" s="8" t="str">
        <f>IF(B42276&lt;&gt;"",VLOOKUP(B42276,Tabela16[],2,FALSE),"")</f>
        <v/>
      </c>
      <c r="D42276" s="1"/>
      <c r="E42276" s="1"/>
    </row>
    <row r="42277" spans="3:5" x14ac:dyDescent="0.25">
      <c r="C42277" s="8" t="str">
        <f>IF(B42277&lt;&gt;"",VLOOKUP(B42277,Tabela16[],2,FALSE),"")</f>
        <v/>
      </c>
      <c r="D42277" s="1"/>
      <c r="E42277" s="1"/>
    </row>
    <row r="42278" spans="3:5" x14ac:dyDescent="0.25">
      <c r="C42278" s="8" t="str">
        <f>IF(B42278&lt;&gt;"",VLOOKUP(B42278,Tabela16[],2,FALSE),"")</f>
        <v/>
      </c>
      <c r="D42278" s="1"/>
      <c r="E42278" s="1"/>
    </row>
    <row r="42279" spans="3:5" x14ac:dyDescent="0.25">
      <c r="C42279" s="8" t="str">
        <f>IF(B42279&lt;&gt;"",VLOOKUP(B42279,Tabela16[],2,FALSE),"")</f>
        <v/>
      </c>
      <c r="D42279" s="1"/>
      <c r="E42279" s="1"/>
    </row>
    <row r="42280" spans="3:5" x14ac:dyDescent="0.25">
      <c r="C42280" s="8" t="str">
        <f>IF(B42280&lt;&gt;"",VLOOKUP(B42280,Tabela16[],2,FALSE),"")</f>
        <v/>
      </c>
      <c r="D42280" s="1"/>
      <c r="E42280" s="1"/>
    </row>
    <row r="42281" spans="3:5" x14ac:dyDescent="0.25">
      <c r="C42281" s="8" t="str">
        <f>IF(B42281&lt;&gt;"",VLOOKUP(B42281,Tabela16[],2,FALSE),"")</f>
        <v/>
      </c>
      <c r="D42281" s="1"/>
      <c r="E42281" s="1"/>
    </row>
    <row r="42282" spans="3:5" x14ac:dyDescent="0.25">
      <c r="C42282" s="8" t="str">
        <f>IF(B42282&lt;&gt;"",VLOOKUP(B42282,Tabela16[],2,FALSE),"")</f>
        <v/>
      </c>
      <c r="D42282" s="1"/>
      <c r="E42282" s="1"/>
    </row>
    <row r="42283" spans="3:5" x14ac:dyDescent="0.25">
      <c r="C42283" s="8" t="str">
        <f>IF(B42283&lt;&gt;"",VLOOKUP(B42283,Tabela16[],2,FALSE),"")</f>
        <v/>
      </c>
      <c r="D42283" s="1"/>
      <c r="E42283" s="1"/>
    </row>
    <row r="42284" spans="3:5" x14ac:dyDescent="0.25">
      <c r="C42284" s="8" t="str">
        <f>IF(B42284&lt;&gt;"",VLOOKUP(B42284,Tabela16[],2,FALSE),"")</f>
        <v/>
      </c>
      <c r="D42284" s="1"/>
      <c r="E42284" s="1"/>
    </row>
    <row r="42285" spans="3:5" x14ac:dyDescent="0.25">
      <c r="C42285" s="8" t="str">
        <f>IF(B42285&lt;&gt;"",VLOOKUP(B42285,Tabela16[],2,FALSE),"")</f>
        <v/>
      </c>
      <c r="D42285" s="1"/>
      <c r="E42285" s="1"/>
    </row>
    <row r="42286" spans="3:5" x14ac:dyDescent="0.25">
      <c r="C42286" s="8" t="str">
        <f>IF(B42286&lt;&gt;"",VLOOKUP(B42286,Tabela16[],2,FALSE),"")</f>
        <v/>
      </c>
      <c r="D42286" s="1"/>
      <c r="E42286" s="1"/>
    </row>
    <row r="42287" spans="3:5" x14ac:dyDescent="0.25">
      <c r="C42287" s="8" t="str">
        <f>IF(B42287&lt;&gt;"",VLOOKUP(B42287,Tabela16[],2,FALSE),"")</f>
        <v/>
      </c>
      <c r="D42287" s="1"/>
      <c r="E42287" s="1"/>
    </row>
    <row r="42288" spans="3:5" x14ac:dyDescent="0.25">
      <c r="C42288" s="8" t="str">
        <f>IF(B42288&lt;&gt;"",VLOOKUP(B42288,Tabela16[],2,FALSE),"")</f>
        <v/>
      </c>
      <c r="D42288" s="1"/>
      <c r="E42288" s="1"/>
    </row>
    <row r="42289" spans="3:5" x14ac:dyDescent="0.25">
      <c r="C42289" s="8" t="str">
        <f>IF(B42289&lt;&gt;"",VLOOKUP(B42289,Tabela16[],2,FALSE),"")</f>
        <v/>
      </c>
      <c r="D42289" s="1"/>
      <c r="E42289" s="1"/>
    </row>
    <row r="42290" spans="3:5" x14ac:dyDescent="0.25">
      <c r="C42290" s="8" t="str">
        <f>IF(B42290&lt;&gt;"",VLOOKUP(B42290,Tabela16[],2,FALSE),"")</f>
        <v/>
      </c>
      <c r="D42290" s="1"/>
      <c r="E42290" s="1"/>
    </row>
    <row r="42291" spans="3:5" x14ac:dyDescent="0.25">
      <c r="C42291" s="8" t="str">
        <f>IF(B42291&lt;&gt;"",VLOOKUP(B42291,Tabela16[],2,FALSE),"")</f>
        <v/>
      </c>
      <c r="D42291" s="1"/>
      <c r="E42291" s="1"/>
    </row>
    <row r="42292" spans="3:5" x14ac:dyDescent="0.25">
      <c r="C42292" s="8" t="str">
        <f>IF(B42292&lt;&gt;"",VLOOKUP(B42292,Tabela16[],2,FALSE),"")</f>
        <v/>
      </c>
      <c r="D42292" s="1"/>
      <c r="E42292" s="1"/>
    </row>
    <row r="42293" spans="3:5" x14ac:dyDescent="0.25">
      <c r="C42293" s="8" t="str">
        <f>IF(B42293&lt;&gt;"",VLOOKUP(B42293,Tabela16[],2,FALSE),"")</f>
        <v/>
      </c>
      <c r="D42293" s="1"/>
      <c r="E42293" s="1"/>
    </row>
    <row r="42294" spans="3:5" x14ac:dyDescent="0.25">
      <c r="C42294" s="8" t="str">
        <f>IF(B42294&lt;&gt;"",VLOOKUP(B42294,Tabela16[],2,FALSE),"")</f>
        <v/>
      </c>
      <c r="D42294" s="1"/>
      <c r="E42294" s="1"/>
    </row>
    <row r="42295" spans="3:5" x14ac:dyDescent="0.25">
      <c r="C42295" s="8" t="str">
        <f>IF(B42295&lt;&gt;"",VLOOKUP(B42295,Tabela16[],2,FALSE),"")</f>
        <v/>
      </c>
      <c r="D42295" s="1"/>
      <c r="E42295" s="1"/>
    </row>
    <row r="42296" spans="3:5" x14ac:dyDescent="0.25">
      <c r="C42296" s="8" t="str">
        <f>IF(B42296&lt;&gt;"",VLOOKUP(B42296,Tabela16[],2,FALSE),"")</f>
        <v/>
      </c>
      <c r="D42296" s="1"/>
      <c r="E42296" s="1"/>
    </row>
    <row r="42297" spans="3:5" x14ac:dyDescent="0.25">
      <c r="C42297" s="8" t="str">
        <f>IF(B42297&lt;&gt;"",VLOOKUP(B42297,Tabela16[],2,FALSE),"")</f>
        <v/>
      </c>
      <c r="D42297" s="1"/>
      <c r="E42297" s="1"/>
    </row>
    <row r="42298" spans="3:5" x14ac:dyDescent="0.25">
      <c r="C42298" s="8" t="str">
        <f>IF(B42298&lt;&gt;"",VLOOKUP(B42298,Tabela16[],2,FALSE),"")</f>
        <v/>
      </c>
      <c r="D42298" s="1"/>
      <c r="E42298" s="1"/>
    </row>
    <row r="42299" spans="3:5" x14ac:dyDescent="0.25">
      <c r="C42299" s="8" t="str">
        <f>IF(B42299&lt;&gt;"",VLOOKUP(B42299,Tabela16[],2,FALSE),"")</f>
        <v/>
      </c>
      <c r="D42299" s="1"/>
      <c r="E42299" s="1"/>
    </row>
    <row r="42300" spans="3:5" x14ac:dyDescent="0.25">
      <c r="C42300" s="8" t="str">
        <f>IF(B42300&lt;&gt;"",VLOOKUP(B42300,Tabela16[],2,FALSE),"")</f>
        <v/>
      </c>
      <c r="D42300" s="1"/>
      <c r="E42300" s="1"/>
    </row>
    <row r="42301" spans="3:5" x14ac:dyDescent="0.25">
      <c r="C42301" s="8" t="str">
        <f>IF(B42301&lt;&gt;"",VLOOKUP(B42301,Tabela16[],2,FALSE),"")</f>
        <v/>
      </c>
      <c r="D42301" s="1"/>
      <c r="E42301" s="1"/>
    </row>
    <row r="42302" spans="3:5" x14ac:dyDescent="0.25">
      <c r="C42302" s="8" t="str">
        <f>IF(B42302&lt;&gt;"",VLOOKUP(B42302,Tabela16[],2,FALSE),"")</f>
        <v/>
      </c>
      <c r="D42302" s="1"/>
      <c r="E42302" s="1"/>
    </row>
    <row r="42303" spans="3:5" x14ac:dyDescent="0.25">
      <c r="C42303" s="8" t="str">
        <f>IF(B42303&lt;&gt;"",VLOOKUP(B42303,Tabela16[],2,FALSE),"")</f>
        <v/>
      </c>
      <c r="D42303" s="1"/>
      <c r="E42303" s="1"/>
    </row>
    <row r="42304" spans="3:5" x14ac:dyDescent="0.25">
      <c r="C42304" s="8" t="str">
        <f>IF(B42304&lt;&gt;"",VLOOKUP(B42304,Tabela16[],2,FALSE),"")</f>
        <v/>
      </c>
      <c r="D42304" s="1"/>
      <c r="E42304" s="1"/>
    </row>
    <row r="42305" spans="3:5" x14ac:dyDescent="0.25">
      <c r="C42305" s="8" t="str">
        <f>IF(B42305&lt;&gt;"",VLOOKUP(B42305,Tabela16[],2,FALSE),"")</f>
        <v/>
      </c>
      <c r="D42305" s="1"/>
      <c r="E42305" s="1"/>
    </row>
    <row r="42306" spans="3:5" x14ac:dyDescent="0.25">
      <c r="C42306" s="8" t="str">
        <f>IF(B42306&lt;&gt;"",VLOOKUP(B42306,Tabela16[],2,FALSE),"")</f>
        <v/>
      </c>
      <c r="D42306" s="1"/>
      <c r="E42306" s="1"/>
    </row>
    <row r="42307" spans="3:5" x14ac:dyDescent="0.25">
      <c r="C42307" s="8" t="str">
        <f>IF(B42307&lt;&gt;"",VLOOKUP(B42307,Tabela16[],2,FALSE),"")</f>
        <v/>
      </c>
      <c r="D42307" s="1"/>
      <c r="E42307" s="1"/>
    </row>
    <row r="42308" spans="3:5" x14ac:dyDescent="0.25">
      <c r="C42308" s="8" t="str">
        <f>IF(B42308&lt;&gt;"",VLOOKUP(B42308,Tabela16[],2,FALSE),"")</f>
        <v/>
      </c>
      <c r="D42308" s="1"/>
      <c r="E42308" s="1"/>
    </row>
    <row r="42309" spans="3:5" x14ac:dyDescent="0.25">
      <c r="C42309" s="8" t="str">
        <f>IF(B42309&lt;&gt;"",VLOOKUP(B42309,Tabela16[],2,FALSE),"")</f>
        <v/>
      </c>
      <c r="D42309" s="1"/>
      <c r="E42309" s="1"/>
    </row>
    <row r="42310" spans="3:5" x14ac:dyDescent="0.25">
      <c r="C42310" s="8" t="str">
        <f>IF(B42310&lt;&gt;"",VLOOKUP(B42310,Tabela16[],2,FALSE),"")</f>
        <v/>
      </c>
      <c r="D42310" s="1"/>
      <c r="E42310" s="1"/>
    </row>
    <row r="42311" spans="3:5" x14ac:dyDescent="0.25">
      <c r="C42311" s="8" t="str">
        <f>IF(B42311&lt;&gt;"",VLOOKUP(B42311,Tabela16[],2,FALSE),"")</f>
        <v/>
      </c>
      <c r="D42311" s="1"/>
      <c r="E42311" s="1"/>
    </row>
    <row r="42312" spans="3:5" x14ac:dyDescent="0.25">
      <c r="C42312" s="8" t="str">
        <f>IF(B42312&lt;&gt;"",VLOOKUP(B42312,Tabela16[],2,FALSE),"")</f>
        <v/>
      </c>
      <c r="D42312" s="1"/>
      <c r="E42312" s="1"/>
    </row>
    <row r="42313" spans="3:5" x14ac:dyDescent="0.25">
      <c r="C42313" s="8" t="str">
        <f>IF(B42313&lt;&gt;"",VLOOKUP(B42313,Tabela16[],2,FALSE),"")</f>
        <v/>
      </c>
      <c r="D42313" s="1"/>
      <c r="E42313" s="1"/>
    </row>
    <row r="42314" spans="3:5" x14ac:dyDescent="0.25">
      <c r="C42314" s="8" t="str">
        <f>IF(B42314&lt;&gt;"",VLOOKUP(B42314,Tabela16[],2,FALSE),"")</f>
        <v/>
      </c>
      <c r="D42314" s="1"/>
      <c r="E42314" s="1"/>
    </row>
    <row r="42315" spans="3:5" x14ac:dyDescent="0.25">
      <c r="C42315" s="8" t="str">
        <f>IF(B42315&lt;&gt;"",VLOOKUP(B42315,Tabela16[],2,FALSE),"")</f>
        <v/>
      </c>
      <c r="D42315" s="1"/>
      <c r="E42315" s="1"/>
    </row>
    <row r="42316" spans="3:5" x14ac:dyDescent="0.25">
      <c r="C42316" s="8" t="str">
        <f>IF(B42316&lt;&gt;"",VLOOKUP(B42316,Tabela16[],2,FALSE),"")</f>
        <v/>
      </c>
      <c r="D42316" s="1"/>
      <c r="E42316" s="1"/>
    </row>
    <row r="42317" spans="3:5" x14ac:dyDescent="0.25">
      <c r="C42317" s="8" t="str">
        <f>IF(B42317&lt;&gt;"",VLOOKUP(B42317,Tabela16[],2,FALSE),"")</f>
        <v/>
      </c>
      <c r="D42317" s="1"/>
      <c r="E42317" s="1"/>
    </row>
    <row r="42318" spans="3:5" x14ac:dyDescent="0.25">
      <c r="C42318" s="8" t="str">
        <f>IF(B42318&lt;&gt;"",VLOOKUP(B42318,Tabela16[],2,FALSE),"")</f>
        <v/>
      </c>
      <c r="D42318" s="1"/>
      <c r="E42318" s="1"/>
    </row>
    <row r="42319" spans="3:5" x14ac:dyDescent="0.25">
      <c r="C42319" s="8" t="str">
        <f>IF(B42319&lt;&gt;"",VLOOKUP(B42319,Tabela16[],2,FALSE),"")</f>
        <v/>
      </c>
      <c r="D42319" s="1"/>
      <c r="E42319" s="1"/>
    </row>
    <row r="42320" spans="3:5" x14ac:dyDescent="0.25">
      <c r="C42320" s="8" t="str">
        <f>IF(B42320&lt;&gt;"",VLOOKUP(B42320,Tabela16[],2,FALSE),"")</f>
        <v/>
      </c>
      <c r="D42320" s="1"/>
      <c r="E42320" s="1"/>
    </row>
    <row r="42321" spans="3:5" x14ac:dyDescent="0.25">
      <c r="C42321" s="8" t="str">
        <f>IF(B42321&lt;&gt;"",VLOOKUP(B42321,Tabela16[],2,FALSE),"")</f>
        <v/>
      </c>
      <c r="D42321" s="1"/>
      <c r="E42321" s="1"/>
    </row>
    <row r="42322" spans="3:5" x14ac:dyDescent="0.25">
      <c r="C42322" s="8" t="str">
        <f>IF(B42322&lt;&gt;"",VLOOKUP(B42322,Tabela16[],2,FALSE),"")</f>
        <v/>
      </c>
      <c r="D42322" s="1"/>
      <c r="E42322" s="1"/>
    </row>
    <row r="42323" spans="3:5" x14ac:dyDescent="0.25">
      <c r="C42323" s="8" t="str">
        <f>IF(B42323&lt;&gt;"",VLOOKUP(B42323,Tabela16[],2,FALSE),"")</f>
        <v/>
      </c>
      <c r="D42323" s="1"/>
      <c r="E42323" s="1"/>
    </row>
    <row r="42324" spans="3:5" x14ac:dyDescent="0.25">
      <c r="C42324" s="8" t="str">
        <f>IF(B42324&lt;&gt;"",VLOOKUP(B42324,Tabela16[],2,FALSE),"")</f>
        <v/>
      </c>
      <c r="D42324" s="1"/>
      <c r="E42324" s="1"/>
    </row>
    <row r="42325" spans="3:5" x14ac:dyDescent="0.25">
      <c r="C42325" s="8" t="str">
        <f>IF(B42325&lt;&gt;"",VLOOKUP(B42325,Tabela16[],2,FALSE),"")</f>
        <v/>
      </c>
      <c r="D42325" s="1"/>
      <c r="E42325" s="1"/>
    </row>
    <row r="42326" spans="3:5" x14ac:dyDescent="0.25">
      <c r="C42326" s="8" t="str">
        <f>IF(B42326&lt;&gt;"",VLOOKUP(B42326,Tabela16[],2,FALSE),"")</f>
        <v/>
      </c>
      <c r="D42326" s="1"/>
      <c r="E42326" s="1"/>
    </row>
    <row r="42327" spans="3:5" x14ac:dyDescent="0.25">
      <c r="C42327" s="8" t="str">
        <f>IF(B42327&lt;&gt;"",VLOOKUP(B42327,Tabela16[],2,FALSE),"")</f>
        <v/>
      </c>
      <c r="D42327" s="1"/>
      <c r="E42327" s="1"/>
    </row>
    <row r="42328" spans="3:5" x14ac:dyDescent="0.25">
      <c r="C42328" s="8" t="str">
        <f>IF(B42328&lt;&gt;"",VLOOKUP(B42328,Tabela16[],2,FALSE),"")</f>
        <v/>
      </c>
      <c r="D42328" s="1"/>
      <c r="E42328" s="1"/>
    </row>
    <row r="42329" spans="3:5" x14ac:dyDescent="0.25">
      <c r="C42329" s="8" t="str">
        <f>IF(B42329&lt;&gt;"",VLOOKUP(B42329,Tabela16[],2,FALSE),"")</f>
        <v/>
      </c>
      <c r="D42329" s="1"/>
      <c r="E42329" s="1"/>
    </row>
    <row r="42330" spans="3:5" x14ac:dyDescent="0.25">
      <c r="C42330" s="8" t="str">
        <f>IF(B42330&lt;&gt;"",VLOOKUP(B42330,Tabela16[],2,FALSE),"")</f>
        <v/>
      </c>
      <c r="D42330" s="1"/>
      <c r="E42330" s="1"/>
    </row>
    <row r="42331" spans="3:5" x14ac:dyDescent="0.25">
      <c r="C42331" s="8" t="str">
        <f>IF(B42331&lt;&gt;"",VLOOKUP(B42331,Tabela16[],2,FALSE),"")</f>
        <v/>
      </c>
      <c r="D42331" s="1"/>
      <c r="E42331" s="1"/>
    </row>
    <row r="42332" spans="3:5" x14ac:dyDescent="0.25">
      <c r="C42332" s="8" t="str">
        <f>IF(B42332&lt;&gt;"",VLOOKUP(B42332,Tabela16[],2,FALSE),"")</f>
        <v/>
      </c>
      <c r="D42332" s="1"/>
      <c r="E42332" s="1"/>
    </row>
    <row r="42333" spans="3:5" x14ac:dyDescent="0.25">
      <c r="C42333" s="8" t="str">
        <f>IF(B42333&lt;&gt;"",VLOOKUP(B42333,Tabela16[],2,FALSE),"")</f>
        <v/>
      </c>
      <c r="D42333" s="1"/>
      <c r="E42333" s="1"/>
    </row>
    <row r="42334" spans="3:5" x14ac:dyDescent="0.25">
      <c r="C42334" s="8" t="str">
        <f>IF(B42334&lt;&gt;"",VLOOKUP(B42334,Tabela16[],2,FALSE),"")</f>
        <v/>
      </c>
      <c r="D42334" s="1"/>
      <c r="E42334" s="1"/>
    </row>
    <row r="42335" spans="3:5" x14ac:dyDescent="0.25">
      <c r="C42335" s="8" t="str">
        <f>IF(B42335&lt;&gt;"",VLOOKUP(B42335,Tabela16[],2,FALSE),"")</f>
        <v/>
      </c>
      <c r="D42335" s="1"/>
      <c r="E42335" s="1"/>
    </row>
    <row r="42336" spans="3:5" x14ac:dyDescent="0.25">
      <c r="C42336" s="8" t="str">
        <f>IF(B42336&lt;&gt;"",VLOOKUP(B42336,Tabela16[],2,FALSE),"")</f>
        <v/>
      </c>
      <c r="D42336" s="1"/>
      <c r="E42336" s="1"/>
    </row>
    <row r="42337" spans="3:5" x14ac:dyDescent="0.25">
      <c r="C42337" s="8" t="str">
        <f>IF(B42337&lt;&gt;"",VLOOKUP(B42337,Tabela16[],2,FALSE),"")</f>
        <v/>
      </c>
      <c r="D42337" s="1"/>
      <c r="E42337" s="1"/>
    </row>
    <row r="42338" spans="3:5" x14ac:dyDescent="0.25">
      <c r="C42338" s="8" t="str">
        <f>IF(B42338&lt;&gt;"",VLOOKUP(B42338,Tabela16[],2,FALSE),"")</f>
        <v/>
      </c>
      <c r="D42338" s="1"/>
      <c r="E42338" s="1"/>
    </row>
    <row r="42339" spans="3:5" x14ac:dyDescent="0.25">
      <c r="C42339" s="8" t="str">
        <f>IF(B42339&lt;&gt;"",VLOOKUP(B42339,Tabela16[],2,FALSE),"")</f>
        <v/>
      </c>
      <c r="D42339" s="1"/>
      <c r="E42339" s="1"/>
    </row>
    <row r="42340" spans="3:5" x14ac:dyDescent="0.25">
      <c r="C42340" s="8" t="str">
        <f>IF(B42340&lt;&gt;"",VLOOKUP(B42340,Tabela16[],2,FALSE),"")</f>
        <v/>
      </c>
      <c r="D42340" s="1"/>
      <c r="E42340" s="1"/>
    </row>
    <row r="42341" spans="3:5" x14ac:dyDescent="0.25">
      <c r="C42341" s="8" t="str">
        <f>IF(B42341&lt;&gt;"",VLOOKUP(B42341,Tabela16[],2,FALSE),"")</f>
        <v/>
      </c>
      <c r="D42341" s="1"/>
      <c r="E42341" s="1"/>
    </row>
    <row r="42342" spans="3:5" x14ac:dyDescent="0.25">
      <c r="C42342" s="8" t="str">
        <f>IF(B42342&lt;&gt;"",VLOOKUP(B42342,Tabela16[],2,FALSE),"")</f>
        <v/>
      </c>
      <c r="D42342" s="1"/>
      <c r="E42342" s="1"/>
    </row>
    <row r="42343" spans="3:5" x14ac:dyDescent="0.25">
      <c r="C42343" s="8" t="str">
        <f>IF(B42343&lt;&gt;"",VLOOKUP(B42343,Tabela16[],2,FALSE),"")</f>
        <v/>
      </c>
      <c r="D42343" s="1"/>
      <c r="E42343" s="1"/>
    </row>
    <row r="42344" spans="3:5" x14ac:dyDescent="0.25">
      <c r="C42344" s="8" t="str">
        <f>IF(B42344&lt;&gt;"",VLOOKUP(B42344,Tabela16[],2,FALSE),"")</f>
        <v/>
      </c>
      <c r="D42344" s="1"/>
      <c r="E42344" s="1"/>
    </row>
    <row r="42345" spans="3:5" x14ac:dyDescent="0.25">
      <c r="C42345" s="8" t="str">
        <f>IF(B42345&lt;&gt;"",VLOOKUP(B42345,Tabela16[],2,FALSE),"")</f>
        <v/>
      </c>
      <c r="D42345" s="1"/>
      <c r="E42345" s="1"/>
    </row>
    <row r="42346" spans="3:5" x14ac:dyDescent="0.25">
      <c r="C42346" s="8" t="str">
        <f>IF(B42346&lt;&gt;"",VLOOKUP(B42346,Tabela16[],2,FALSE),"")</f>
        <v/>
      </c>
      <c r="D42346" s="1"/>
      <c r="E42346" s="1"/>
    </row>
    <row r="42347" spans="3:5" x14ac:dyDescent="0.25">
      <c r="C42347" s="8" t="str">
        <f>IF(B42347&lt;&gt;"",VLOOKUP(B42347,Tabela16[],2,FALSE),"")</f>
        <v/>
      </c>
      <c r="D42347" s="1"/>
      <c r="E42347" s="1"/>
    </row>
    <row r="42348" spans="3:5" x14ac:dyDescent="0.25">
      <c r="C42348" s="8" t="str">
        <f>IF(B42348&lt;&gt;"",VLOOKUP(B42348,Tabela16[],2,FALSE),"")</f>
        <v/>
      </c>
      <c r="D42348" s="1"/>
      <c r="E42348" s="1"/>
    </row>
    <row r="42349" spans="3:5" x14ac:dyDescent="0.25">
      <c r="C42349" s="8" t="str">
        <f>IF(B42349&lt;&gt;"",VLOOKUP(B42349,Tabela16[],2,FALSE),"")</f>
        <v/>
      </c>
      <c r="D42349" s="1"/>
      <c r="E42349" s="1"/>
    </row>
    <row r="42350" spans="3:5" x14ac:dyDescent="0.25">
      <c r="C42350" s="8" t="str">
        <f>IF(B42350&lt;&gt;"",VLOOKUP(B42350,Tabela16[],2,FALSE),"")</f>
        <v/>
      </c>
      <c r="D42350" s="1"/>
      <c r="E42350" s="1"/>
    </row>
    <row r="42351" spans="3:5" x14ac:dyDescent="0.25">
      <c r="C42351" s="8" t="str">
        <f>IF(B42351&lt;&gt;"",VLOOKUP(B42351,Tabela16[],2,FALSE),"")</f>
        <v/>
      </c>
      <c r="D42351" s="1"/>
      <c r="E42351" s="1"/>
    </row>
    <row r="42352" spans="3:5" x14ac:dyDescent="0.25">
      <c r="C42352" s="8" t="str">
        <f>IF(B42352&lt;&gt;"",VLOOKUP(B42352,Tabela16[],2,FALSE),"")</f>
        <v/>
      </c>
      <c r="D42352" s="1"/>
      <c r="E42352" s="1"/>
    </row>
    <row r="42353" spans="3:5" x14ac:dyDescent="0.25">
      <c r="C42353" s="8" t="str">
        <f>IF(B42353&lt;&gt;"",VLOOKUP(B42353,Tabela16[],2,FALSE),"")</f>
        <v/>
      </c>
      <c r="D42353" s="1"/>
      <c r="E42353" s="1"/>
    </row>
    <row r="42354" spans="3:5" x14ac:dyDescent="0.25">
      <c r="C42354" s="8" t="str">
        <f>IF(B42354&lt;&gt;"",VLOOKUP(B42354,Tabela16[],2,FALSE),"")</f>
        <v/>
      </c>
      <c r="D42354" s="1"/>
      <c r="E42354" s="1"/>
    </row>
    <row r="42355" spans="3:5" x14ac:dyDescent="0.25">
      <c r="C42355" s="8" t="str">
        <f>IF(B42355&lt;&gt;"",VLOOKUP(B42355,Tabela16[],2,FALSE),"")</f>
        <v/>
      </c>
      <c r="D42355" s="1"/>
      <c r="E42355" s="1"/>
    </row>
    <row r="42356" spans="3:5" x14ac:dyDescent="0.25">
      <c r="C42356" s="8" t="str">
        <f>IF(B42356&lt;&gt;"",VLOOKUP(B42356,Tabela16[],2,FALSE),"")</f>
        <v/>
      </c>
      <c r="D42356" s="1"/>
      <c r="E42356" s="1"/>
    </row>
    <row r="42357" spans="3:5" x14ac:dyDescent="0.25">
      <c r="C42357" s="8" t="str">
        <f>IF(B42357&lt;&gt;"",VLOOKUP(B42357,Tabela16[],2,FALSE),"")</f>
        <v/>
      </c>
      <c r="D42357" s="1"/>
      <c r="E42357" s="1"/>
    </row>
    <row r="42358" spans="3:5" x14ac:dyDescent="0.25">
      <c r="C42358" s="8" t="str">
        <f>IF(B42358&lt;&gt;"",VLOOKUP(B42358,Tabela16[],2,FALSE),"")</f>
        <v/>
      </c>
      <c r="D42358" s="1"/>
      <c r="E42358" s="1"/>
    </row>
    <row r="42359" spans="3:5" x14ac:dyDescent="0.25">
      <c r="C42359" s="8" t="str">
        <f>IF(B42359&lt;&gt;"",VLOOKUP(B42359,Tabela16[],2,FALSE),"")</f>
        <v/>
      </c>
      <c r="D42359" s="1"/>
      <c r="E42359" s="1"/>
    </row>
    <row r="42360" spans="3:5" x14ac:dyDescent="0.25">
      <c r="C42360" s="8" t="str">
        <f>IF(B42360&lt;&gt;"",VLOOKUP(B42360,Tabela16[],2,FALSE),"")</f>
        <v/>
      </c>
      <c r="D42360" s="1"/>
      <c r="E42360" s="1"/>
    </row>
    <row r="42361" spans="3:5" x14ac:dyDescent="0.25">
      <c r="C42361" s="8" t="str">
        <f>IF(B42361&lt;&gt;"",VLOOKUP(B42361,Tabela16[],2,FALSE),"")</f>
        <v/>
      </c>
      <c r="D42361" s="1"/>
      <c r="E42361" s="1"/>
    </row>
    <row r="42362" spans="3:5" x14ac:dyDescent="0.25">
      <c r="C42362" s="8" t="str">
        <f>IF(B42362&lt;&gt;"",VLOOKUP(B42362,Tabela16[],2,FALSE),"")</f>
        <v/>
      </c>
      <c r="D42362" s="1"/>
      <c r="E42362" s="1"/>
    </row>
    <row r="42363" spans="3:5" x14ac:dyDescent="0.25">
      <c r="C42363" s="8" t="str">
        <f>IF(B42363&lt;&gt;"",VLOOKUP(B42363,Tabela16[],2,FALSE),"")</f>
        <v/>
      </c>
      <c r="D42363" s="1"/>
      <c r="E42363" s="1"/>
    </row>
    <row r="42364" spans="3:5" x14ac:dyDescent="0.25">
      <c r="C42364" s="8" t="str">
        <f>IF(B42364&lt;&gt;"",VLOOKUP(B42364,Tabela16[],2,FALSE),"")</f>
        <v/>
      </c>
      <c r="D42364" s="1"/>
      <c r="E42364" s="1"/>
    </row>
    <row r="42365" spans="3:5" x14ac:dyDescent="0.25">
      <c r="C42365" s="8" t="str">
        <f>IF(B42365&lt;&gt;"",VLOOKUP(B42365,Tabela16[],2,FALSE),"")</f>
        <v/>
      </c>
      <c r="D42365" s="1"/>
      <c r="E42365" s="1"/>
    </row>
    <row r="42366" spans="3:5" x14ac:dyDescent="0.25">
      <c r="C42366" s="8" t="str">
        <f>IF(B42366&lt;&gt;"",VLOOKUP(B42366,Tabela16[],2,FALSE),"")</f>
        <v/>
      </c>
      <c r="D42366" s="1"/>
      <c r="E42366" s="1"/>
    </row>
    <row r="42367" spans="3:5" x14ac:dyDescent="0.25">
      <c r="C42367" s="8" t="str">
        <f>IF(B42367&lt;&gt;"",VLOOKUP(B42367,Tabela16[],2,FALSE),"")</f>
        <v/>
      </c>
      <c r="D42367" s="1"/>
      <c r="E42367" s="1"/>
    </row>
    <row r="42368" spans="3:5" x14ac:dyDescent="0.25">
      <c r="C42368" s="8" t="str">
        <f>IF(B42368&lt;&gt;"",VLOOKUP(B42368,Tabela16[],2,FALSE),"")</f>
        <v/>
      </c>
      <c r="D42368" s="1"/>
      <c r="E42368" s="1"/>
    </row>
    <row r="42369" spans="3:5" x14ac:dyDescent="0.25">
      <c r="C42369" s="8" t="str">
        <f>IF(B42369&lt;&gt;"",VLOOKUP(B42369,Tabela16[],2,FALSE),"")</f>
        <v/>
      </c>
      <c r="D42369" s="1"/>
      <c r="E42369" s="1"/>
    </row>
    <row r="42370" spans="3:5" x14ac:dyDescent="0.25">
      <c r="C42370" s="8" t="str">
        <f>IF(B42370&lt;&gt;"",VLOOKUP(B42370,Tabela16[],2,FALSE),"")</f>
        <v/>
      </c>
      <c r="D42370" s="1"/>
      <c r="E42370" s="1"/>
    </row>
    <row r="42371" spans="3:5" x14ac:dyDescent="0.25">
      <c r="C42371" s="8" t="str">
        <f>IF(B42371&lt;&gt;"",VLOOKUP(B42371,Tabela16[],2,FALSE),"")</f>
        <v/>
      </c>
      <c r="D42371" s="1"/>
      <c r="E42371" s="1"/>
    </row>
    <row r="42372" spans="3:5" x14ac:dyDescent="0.25">
      <c r="C42372" s="8" t="str">
        <f>IF(B42372&lt;&gt;"",VLOOKUP(B42372,Tabela16[],2,FALSE),"")</f>
        <v/>
      </c>
      <c r="D42372" s="1"/>
      <c r="E42372" s="1"/>
    </row>
    <row r="42373" spans="3:5" x14ac:dyDescent="0.25">
      <c r="C42373" s="8" t="str">
        <f>IF(B42373&lt;&gt;"",VLOOKUP(B42373,Tabela16[],2,FALSE),"")</f>
        <v/>
      </c>
      <c r="D42373" s="1"/>
      <c r="E42373" s="1"/>
    </row>
    <row r="42374" spans="3:5" x14ac:dyDescent="0.25">
      <c r="C42374" s="8" t="str">
        <f>IF(B42374&lt;&gt;"",VLOOKUP(B42374,Tabela16[],2,FALSE),"")</f>
        <v/>
      </c>
      <c r="D42374" s="1"/>
      <c r="E42374" s="1"/>
    </row>
    <row r="42375" spans="3:5" x14ac:dyDescent="0.25">
      <c r="C42375" s="8" t="str">
        <f>IF(B42375&lt;&gt;"",VLOOKUP(B42375,Tabela16[],2,FALSE),"")</f>
        <v/>
      </c>
      <c r="D42375" s="1"/>
      <c r="E42375" s="1"/>
    </row>
    <row r="42376" spans="3:5" x14ac:dyDescent="0.25">
      <c r="C42376" s="8" t="str">
        <f>IF(B42376&lt;&gt;"",VLOOKUP(B42376,Tabela16[],2,FALSE),"")</f>
        <v/>
      </c>
      <c r="D42376" s="1"/>
      <c r="E42376" s="1"/>
    </row>
    <row r="42377" spans="3:5" x14ac:dyDescent="0.25">
      <c r="C42377" s="8" t="str">
        <f>IF(B42377&lt;&gt;"",VLOOKUP(B42377,Tabela16[],2,FALSE),"")</f>
        <v/>
      </c>
      <c r="D42377" s="1"/>
      <c r="E42377" s="1"/>
    </row>
    <row r="42378" spans="3:5" x14ac:dyDescent="0.25">
      <c r="C42378" s="8" t="str">
        <f>IF(B42378&lt;&gt;"",VLOOKUP(B42378,Tabela16[],2,FALSE),"")</f>
        <v/>
      </c>
      <c r="D42378" s="1"/>
      <c r="E42378" s="1"/>
    </row>
    <row r="42379" spans="3:5" x14ac:dyDescent="0.25">
      <c r="C42379" s="8" t="str">
        <f>IF(B42379&lt;&gt;"",VLOOKUP(B42379,Tabela16[],2,FALSE),"")</f>
        <v/>
      </c>
      <c r="D42379" s="1"/>
      <c r="E42379" s="1"/>
    </row>
    <row r="42380" spans="3:5" x14ac:dyDescent="0.25">
      <c r="C42380" s="8" t="str">
        <f>IF(B42380&lt;&gt;"",VLOOKUP(B42380,Tabela16[],2,FALSE),"")</f>
        <v/>
      </c>
      <c r="D42380" s="1"/>
      <c r="E42380" s="1"/>
    </row>
    <row r="42381" spans="3:5" x14ac:dyDescent="0.25">
      <c r="C42381" s="8" t="str">
        <f>IF(B42381&lt;&gt;"",VLOOKUP(B42381,Tabela16[],2,FALSE),"")</f>
        <v/>
      </c>
      <c r="D42381" s="1"/>
      <c r="E42381" s="1"/>
    </row>
    <row r="42382" spans="3:5" x14ac:dyDescent="0.25">
      <c r="C42382" s="8" t="str">
        <f>IF(B42382&lt;&gt;"",VLOOKUP(B42382,Tabela16[],2,FALSE),"")</f>
        <v/>
      </c>
      <c r="D42382" s="1"/>
      <c r="E42382" s="1"/>
    </row>
    <row r="42383" spans="3:5" x14ac:dyDescent="0.25">
      <c r="C42383" s="8" t="str">
        <f>IF(B42383&lt;&gt;"",VLOOKUP(B42383,Tabela16[],2,FALSE),"")</f>
        <v/>
      </c>
      <c r="D42383" s="1"/>
      <c r="E42383" s="1"/>
    </row>
    <row r="42384" spans="3:5" x14ac:dyDescent="0.25">
      <c r="C42384" s="8" t="str">
        <f>IF(B42384&lt;&gt;"",VLOOKUP(B42384,Tabela16[],2,FALSE),"")</f>
        <v/>
      </c>
      <c r="D42384" s="1"/>
      <c r="E42384" s="1"/>
    </row>
    <row r="42385" spans="3:5" x14ac:dyDescent="0.25">
      <c r="C42385" s="8" t="str">
        <f>IF(B42385&lt;&gt;"",VLOOKUP(B42385,Tabela16[],2,FALSE),"")</f>
        <v/>
      </c>
      <c r="D42385" s="1"/>
      <c r="E42385" s="1"/>
    </row>
    <row r="42386" spans="3:5" x14ac:dyDescent="0.25">
      <c r="C42386" s="8" t="str">
        <f>IF(B42386&lt;&gt;"",VLOOKUP(B42386,Tabela16[],2,FALSE),"")</f>
        <v/>
      </c>
      <c r="D42386" s="1"/>
      <c r="E42386" s="1"/>
    </row>
    <row r="42387" spans="3:5" x14ac:dyDescent="0.25">
      <c r="C42387" s="8" t="str">
        <f>IF(B42387&lt;&gt;"",VLOOKUP(B42387,Tabela16[],2,FALSE),"")</f>
        <v/>
      </c>
      <c r="D42387" s="1"/>
      <c r="E42387" s="1"/>
    </row>
    <row r="42388" spans="3:5" x14ac:dyDescent="0.25">
      <c r="C42388" s="8" t="str">
        <f>IF(B42388&lt;&gt;"",VLOOKUP(B42388,Tabela16[],2,FALSE),"")</f>
        <v/>
      </c>
      <c r="D42388" s="1"/>
      <c r="E42388" s="1"/>
    </row>
    <row r="42389" spans="3:5" x14ac:dyDescent="0.25">
      <c r="C42389" s="8" t="str">
        <f>IF(B42389&lt;&gt;"",VLOOKUP(B42389,Tabela16[],2,FALSE),"")</f>
        <v/>
      </c>
      <c r="D42389" s="1"/>
      <c r="E42389" s="1"/>
    </row>
    <row r="42390" spans="3:5" x14ac:dyDescent="0.25">
      <c r="C42390" s="8" t="str">
        <f>IF(B42390&lt;&gt;"",VLOOKUP(B42390,Tabela16[],2,FALSE),"")</f>
        <v/>
      </c>
      <c r="D42390" s="1"/>
      <c r="E42390" s="1"/>
    </row>
    <row r="42391" spans="3:5" x14ac:dyDescent="0.25">
      <c r="C42391" s="8" t="str">
        <f>IF(B42391&lt;&gt;"",VLOOKUP(B42391,Tabela16[],2,FALSE),"")</f>
        <v/>
      </c>
      <c r="D42391" s="1"/>
      <c r="E42391" s="1"/>
    </row>
    <row r="42392" spans="3:5" x14ac:dyDescent="0.25">
      <c r="C42392" s="8" t="str">
        <f>IF(B42392&lt;&gt;"",VLOOKUP(B42392,Tabela16[],2,FALSE),"")</f>
        <v/>
      </c>
      <c r="D42392" s="1"/>
      <c r="E42392" s="1"/>
    </row>
    <row r="42393" spans="3:5" x14ac:dyDescent="0.25">
      <c r="C42393" s="8" t="str">
        <f>IF(B42393&lt;&gt;"",VLOOKUP(B42393,Tabela16[],2,FALSE),"")</f>
        <v/>
      </c>
      <c r="D42393" s="1"/>
      <c r="E42393" s="1"/>
    </row>
    <row r="42394" spans="3:5" x14ac:dyDescent="0.25">
      <c r="C42394" s="8" t="str">
        <f>IF(B42394&lt;&gt;"",VLOOKUP(B42394,Tabela16[],2,FALSE),"")</f>
        <v/>
      </c>
      <c r="D42394" s="1"/>
      <c r="E42394" s="1"/>
    </row>
    <row r="42395" spans="3:5" x14ac:dyDescent="0.25">
      <c r="C42395" s="8" t="str">
        <f>IF(B42395&lt;&gt;"",VLOOKUP(B42395,Tabela16[],2,FALSE),"")</f>
        <v/>
      </c>
      <c r="D42395" s="1"/>
      <c r="E42395" s="1"/>
    </row>
    <row r="42396" spans="3:5" x14ac:dyDescent="0.25">
      <c r="C42396" s="8" t="str">
        <f>IF(B42396&lt;&gt;"",VLOOKUP(B42396,Tabela16[],2,FALSE),"")</f>
        <v/>
      </c>
      <c r="D42396" s="1"/>
      <c r="E42396" s="1"/>
    </row>
    <row r="42397" spans="3:5" x14ac:dyDescent="0.25">
      <c r="C42397" s="8" t="str">
        <f>IF(B42397&lt;&gt;"",VLOOKUP(B42397,Tabela16[],2,FALSE),"")</f>
        <v/>
      </c>
      <c r="D42397" s="1"/>
      <c r="E42397" s="1"/>
    </row>
    <row r="42398" spans="3:5" x14ac:dyDescent="0.25">
      <c r="C42398" s="8" t="str">
        <f>IF(B42398&lt;&gt;"",VLOOKUP(B42398,Tabela16[],2,FALSE),"")</f>
        <v/>
      </c>
      <c r="D42398" s="1"/>
      <c r="E42398" s="1"/>
    </row>
    <row r="42399" spans="3:5" x14ac:dyDescent="0.25">
      <c r="C42399" s="8" t="str">
        <f>IF(B42399&lt;&gt;"",VLOOKUP(B42399,Tabela16[],2,FALSE),"")</f>
        <v/>
      </c>
      <c r="D42399" s="1"/>
      <c r="E42399" s="1"/>
    </row>
    <row r="42400" spans="3:5" x14ac:dyDescent="0.25">
      <c r="C42400" s="8" t="str">
        <f>IF(B42400&lt;&gt;"",VLOOKUP(B42400,Tabela16[],2,FALSE),"")</f>
        <v/>
      </c>
      <c r="D42400" s="1"/>
      <c r="E42400" s="1"/>
    </row>
    <row r="42401" spans="3:5" x14ac:dyDescent="0.25">
      <c r="C42401" s="8" t="str">
        <f>IF(B42401&lt;&gt;"",VLOOKUP(B42401,Tabela16[],2,FALSE),"")</f>
        <v/>
      </c>
      <c r="D42401" s="1"/>
      <c r="E42401" s="1"/>
    </row>
    <row r="42402" spans="3:5" x14ac:dyDescent="0.25">
      <c r="C42402" s="8" t="str">
        <f>IF(B42402&lt;&gt;"",VLOOKUP(B42402,Tabela16[],2,FALSE),"")</f>
        <v/>
      </c>
      <c r="D42402" s="1"/>
      <c r="E42402" s="1"/>
    </row>
    <row r="42403" spans="3:5" x14ac:dyDescent="0.25">
      <c r="C42403" s="8" t="str">
        <f>IF(B42403&lt;&gt;"",VLOOKUP(B42403,Tabela16[],2,FALSE),"")</f>
        <v/>
      </c>
      <c r="D42403" s="1"/>
      <c r="E42403" s="1"/>
    </row>
    <row r="42404" spans="3:5" x14ac:dyDescent="0.25">
      <c r="C42404" s="8" t="str">
        <f>IF(B42404&lt;&gt;"",VLOOKUP(B42404,Tabela16[],2,FALSE),"")</f>
        <v/>
      </c>
      <c r="D42404" s="1"/>
      <c r="E42404" s="1"/>
    </row>
    <row r="42405" spans="3:5" x14ac:dyDescent="0.25">
      <c r="C42405" s="8" t="str">
        <f>IF(B42405&lt;&gt;"",VLOOKUP(B42405,Tabela16[],2,FALSE),"")</f>
        <v/>
      </c>
      <c r="D42405" s="1"/>
      <c r="E42405" s="1"/>
    </row>
    <row r="42406" spans="3:5" x14ac:dyDescent="0.25">
      <c r="C42406" s="8" t="str">
        <f>IF(B42406&lt;&gt;"",VLOOKUP(B42406,Tabela16[],2,FALSE),"")</f>
        <v/>
      </c>
      <c r="D42406" s="1"/>
      <c r="E42406" s="1"/>
    </row>
    <row r="42407" spans="3:5" x14ac:dyDescent="0.25">
      <c r="C42407" s="8" t="str">
        <f>IF(B42407&lt;&gt;"",VLOOKUP(B42407,Tabela16[],2,FALSE),"")</f>
        <v/>
      </c>
      <c r="D42407" s="1"/>
      <c r="E42407" s="1"/>
    </row>
    <row r="42408" spans="3:5" x14ac:dyDescent="0.25">
      <c r="C42408" s="8" t="str">
        <f>IF(B42408&lt;&gt;"",VLOOKUP(B42408,Tabela16[],2,FALSE),"")</f>
        <v/>
      </c>
      <c r="D42408" s="1"/>
      <c r="E42408" s="1"/>
    </row>
    <row r="42409" spans="3:5" x14ac:dyDescent="0.25">
      <c r="C42409" s="8" t="str">
        <f>IF(B42409&lt;&gt;"",VLOOKUP(B42409,Tabela16[],2,FALSE),"")</f>
        <v/>
      </c>
      <c r="D42409" s="1"/>
      <c r="E42409" s="1"/>
    </row>
    <row r="42410" spans="3:5" x14ac:dyDescent="0.25">
      <c r="C42410" s="8" t="str">
        <f>IF(B42410&lt;&gt;"",VLOOKUP(B42410,Tabela16[],2,FALSE),"")</f>
        <v/>
      </c>
      <c r="D42410" s="1"/>
      <c r="E42410" s="1"/>
    </row>
    <row r="42411" spans="3:5" x14ac:dyDescent="0.25">
      <c r="C42411" s="8" t="str">
        <f>IF(B42411&lt;&gt;"",VLOOKUP(B42411,Tabela16[],2,FALSE),"")</f>
        <v/>
      </c>
      <c r="D42411" s="1"/>
      <c r="E42411" s="1"/>
    </row>
    <row r="42412" spans="3:5" x14ac:dyDescent="0.25">
      <c r="C42412" s="8" t="str">
        <f>IF(B42412&lt;&gt;"",VLOOKUP(B42412,Tabela16[],2,FALSE),"")</f>
        <v/>
      </c>
      <c r="D42412" s="1"/>
      <c r="E42412" s="1"/>
    </row>
    <row r="42413" spans="3:5" x14ac:dyDescent="0.25">
      <c r="C42413" s="8" t="str">
        <f>IF(B42413&lt;&gt;"",VLOOKUP(B42413,Tabela16[],2,FALSE),"")</f>
        <v/>
      </c>
      <c r="D42413" s="1"/>
      <c r="E42413" s="1"/>
    </row>
    <row r="42414" spans="3:5" x14ac:dyDescent="0.25">
      <c r="C42414" s="8" t="str">
        <f>IF(B42414&lt;&gt;"",VLOOKUP(B42414,Tabela16[],2,FALSE),"")</f>
        <v/>
      </c>
      <c r="D42414" s="1"/>
      <c r="E42414" s="1"/>
    </row>
    <row r="42415" spans="3:5" x14ac:dyDescent="0.25">
      <c r="C42415" s="8" t="str">
        <f>IF(B42415&lt;&gt;"",VLOOKUP(B42415,Tabela16[],2,FALSE),"")</f>
        <v/>
      </c>
      <c r="D42415" s="1"/>
      <c r="E42415" s="1"/>
    </row>
    <row r="42416" spans="3:5" x14ac:dyDescent="0.25">
      <c r="C42416" s="8" t="str">
        <f>IF(B42416&lt;&gt;"",VLOOKUP(B42416,Tabela16[],2,FALSE),"")</f>
        <v/>
      </c>
      <c r="D42416" s="1"/>
      <c r="E42416" s="1"/>
    </row>
    <row r="42417" spans="3:5" x14ac:dyDescent="0.25">
      <c r="C42417" s="8" t="str">
        <f>IF(B42417&lt;&gt;"",VLOOKUP(B42417,Tabela16[],2,FALSE),"")</f>
        <v/>
      </c>
      <c r="D42417" s="1"/>
      <c r="E42417" s="1"/>
    </row>
    <row r="42418" spans="3:5" x14ac:dyDescent="0.25">
      <c r="C42418" s="8" t="str">
        <f>IF(B42418&lt;&gt;"",VLOOKUP(B42418,Tabela16[],2,FALSE),"")</f>
        <v/>
      </c>
      <c r="D42418" s="1"/>
      <c r="E42418" s="1"/>
    </row>
    <row r="42419" spans="3:5" x14ac:dyDescent="0.25">
      <c r="C42419" s="8" t="str">
        <f>IF(B42419&lt;&gt;"",VLOOKUP(B42419,Tabela16[],2,FALSE),"")</f>
        <v/>
      </c>
      <c r="D42419" s="1"/>
      <c r="E42419" s="1"/>
    </row>
    <row r="42420" spans="3:5" x14ac:dyDescent="0.25">
      <c r="C42420" s="8" t="str">
        <f>IF(B42420&lt;&gt;"",VLOOKUP(B42420,Tabela16[],2,FALSE),"")</f>
        <v/>
      </c>
      <c r="D42420" s="1"/>
      <c r="E42420" s="1"/>
    </row>
    <row r="42421" spans="3:5" x14ac:dyDescent="0.25">
      <c r="C42421" s="8" t="str">
        <f>IF(B42421&lt;&gt;"",VLOOKUP(B42421,Tabela16[],2,FALSE),"")</f>
        <v/>
      </c>
      <c r="D42421" s="1"/>
      <c r="E42421" s="1"/>
    </row>
    <row r="42422" spans="3:5" x14ac:dyDescent="0.25">
      <c r="C42422" s="8" t="str">
        <f>IF(B42422&lt;&gt;"",VLOOKUP(B42422,Tabela16[],2,FALSE),"")</f>
        <v/>
      </c>
      <c r="D42422" s="1"/>
      <c r="E42422" s="1"/>
    </row>
    <row r="42423" spans="3:5" x14ac:dyDescent="0.25">
      <c r="C42423" s="8" t="str">
        <f>IF(B42423&lt;&gt;"",VLOOKUP(B42423,Tabela16[],2,FALSE),"")</f>
        <v/>
      </c>
      <c r="D42423" s="1"/>
      <c r="E42423" s="1"/>
    </row>
    <row r="42424" spans="3:5" x14ac:dyDescent="0.25">
      <c r="C42424" s="8" t="str">
        <f>IF(B42424&lt;&gt;"",VLOOKUP(B42424,Tabela16[],2,FALSE),"")</f>
        <v/>
      </c>
      <c r="D42424" s="1"/>
      <c r="E42424" s="1"/>
    </row>
    <row r="42425" spans="3:5" x14ac:dyDescent="0.25">
      <c r="C42425" s="8" t="str">
        <f>IF(B42425&lt;&gt;"",VLOOKUP(B42425,Tabela16[],2,FALSE),"")</f>
        <v/>
      </c>
      <c r="D42425" s="1"/>
      <c r="E42425" s="1"/>
    </row>
    <row r="42426" spans="3:5" x14ac:dyDescent="0.25">
      <c r="C42426" s="8" t="str">
        <f>IF(B42426&lt;&gt;"",VLOOKUP(B42426,Tabela16[],2,FALSE),"")</f>
        <v/>
      </c>
      <c r="D42426" s="1"/>
      <c r="E42426" s="1"/>
    </row>
    <row r="42427" spans="3:5" x14ac:dyDescent="0.25">
      <c r="C42427" s="8" t="str">
        <f>IF(B42427&lt;&gt;"",VLOOKUP(B42427,Tabela16[],2,FALSE),"")</f>
        <v/>
      </c>
      <c r="D42427" s="1"/>
      <c r="E42427" s="1"/>
    </row>
    <row r="42428" spans="3:5" x14ac:dyDescent="0.25">
      <c r="C42428" s="8" t="str">
        <f>IF(B42428&lt;&gt;"",VLOOKUP(B42428,Tabela16[],2,FALSE),"")</f>
        <v/>
      </c>
      <c r="D42428" s="1"/>
      <c r="E42428" s="1"/>
    </row>
    <row r="42429" spans="3:5" x14ac:dyDescent="0.25">
      <c r="C42429" s="8" t="str">
        <f>IF(B42429&lt;&gt;"",VLOOKUP(B42429,Tabela16[],2,FALSE),"")</f>
        <v/>
      </c>
      <c r="D42429" s="1"/>
      <c r="E42429" s="1"/>
    </row>
    <row r="42430" spans="3:5" x14ac:dyDescent="0.25">
      <c r="C42430" s="8" t="str">
        <f>IF(B42430&lt;&gt;"",VLOOKUP(B42430,Tabela16[],2,FALSE),"")</f>
        <v/>
      </c>
      <c r="D42430" s="1"/>
      <c r="E42430" s="1"/>
    </row>
    <row r="42431" spans="3:5" x14ac:dyDescent="0.25">
      <c r="C42431" s="8" t="str">
        <f>IF(B42431&lt;&gt;"",VLOOKUP(B42431,Tabela16[],2,FALSE),"")</f>
        <v/>
      </c>
      <c r="D42431" s="1"/>
      <c r="E42431" s="1"/>
    </row>
    <row r="42432" spans="3:5" x14ac:dyDescent="0.25">
      <c r="C42432" s="8" t="str">
        <f>IF(B42432&lt;&gt;"",VLOOKUP(B42432,Tabela16[],2,FALSE),"")</f>
        <v/>
      </c>
      <c r="D42432" s="1"/>
      <c r="E42432" s="1"/>
    </row>
    <row r="42433" spans="3:5" x14ac:dyDescent="0.25">
      <c r="C42433" s="8" t="str">
        <f>IF(B42433&lt;&gt;"",VLOOKUP(B42433,Tabela16[],2,FALSE),"")</f>
        <v/>
      </c>
      <c r="D42433" s="1"/>
      <c r="E42433" s="1"/>
    </row>
    <row r="42434" spans="3:5" x14ac:dyDescent="0.25">
      <c r="C42434" s="8" t="str">
        <f>IF(B42434&lt;&gt;"",VLOOKUP(B42434,Tabela16[],2,FALSE),"")</f>
        <v/>
      </c>
      <c r="D42434" s="1"/>
      <c r="E42434" s="1"/>
    </row>
    <row r="42435" spans="3:5" x14ac:dyDescent="0.25">
      <c r="C42435" s="8" t="str">
        <f>IF(B42435&lt;&gt;"",VLOOKUP(B42435,Tabela16[],2,FALSE),"")</f>
        <v/>
      </c>
      <c r="D42435" s="1"/>
      <c r="E42435" s="1"/>
    </row>
    <row r="42436" spans="3:5" x14ac:dyDescent="0.25">
      <c r="C42436" s="8" t="str">
        <f>IF(B42436&lt;&gt;"",VLOOKUP(B42436,Tabela16[],2,FALSE),"")</f>
        <v/>
      </c>
      <c r="D42436" s="1"/>
      <c r="E42436" s="1"/>
    </row>
    <row r="42437" spans="3:5" x14ac:dyDescent="0.25">
      <c r="C42437" s="8" t="str">
        <f>IF(B42437&lt;&gt;"",VLOOKUP(B42437,Tabela16[],2,FALSE),"")</f>
        <v/>
      </c>
      <c r="D42437" s="1"/>
      <c r="E42437" s="1"/>
    </row>
    <row r="42438" spans="3:5" x14ac:dyDescent="0.25">
      <c r="C42438" s="8" t="str">
        <f>IF(B42438&lt;&gt;"",VLOOKUP(B42438,Tabela16[],2,FALSE),"")</f>
        <v/>
      </c>
      <c r="D42438" s="1"/>
      <c r="E42438" s="1"/>
    </row>
    <row r="42439" spans="3:5" x14ac:dyDescent="0.25">
      <c r="C42439" s="8" t="str">
        <f>IF(B42439&lt;&gt;"",VLOOKUP(B42439,Tabela16[],2,FALSE),"")</f>
        <v/>
      </c>
      <c r="D42439" s="1"/>
      <c r="E42439" s="1"/>
    </row>
    <row r="42440" spans="3:5" x14ac:dyDescent="0.25">
      <c r="C42440" s="8" t="str">
        <f>IF(B42440&lt;&gt;"",VLOOKUP(B42440,Tabela16[],2,FALSE),"")</f>
        <v/>
      </c>
      <c r="D42440" s="1"/>
      <c r="E42440" s="1"/>
    </row>
    <row r="42441" spans="3:5" x14ac:dyDescent="0.25">
      <c r="C42441" s="8" t="str">
        <f>IF(B42441&lt;&gt;"",VLOOKUP(B42441,Tabela16[],2,FALSE),"")</f>
        <v/>
      </c>
      <c r="D42441" s="1"/>
      <c r="E42441" s="1"/>
    </row>
    <row r="42442" spans="3:5" x14ac:dyDescent="0.25">
      <c r="C42442" s="8" t="str">
        <f>IF(B42442&lt;&gt;"",VLOOKUP(B42442,Tabela16[],2,FALSE),"")</f>
        <v/>
      </c>
      <c r="D42442" s="1"/>
      <c r="E42442" s="1"/>
    </row>
    <row r="42443" spans="3:5" x14ac:dyDescent="0.25">
      <c r="C42443" s="8" t="str">
        <f>IF(B42443&lt;&gt;"",VLOOKUP(B42443,Tabela16[],2,FALSE),"")</f>
        <v/>
      </c>
      <c r="D42443" s="1"/>
      <c r="E42443" s="1"/>
    </row>
    <row r="42444" spans="3:5" x14ac:dyDescent="0.25">
      <c r="C42444" s="8" t="str">
        <f>IF(B42444&lt;&gt;"",VLOOKUP(B42444,Tabela16[],2,FALSE),"")</f>
        <v/>
      </c>
      <c r="D42444" s="1"/>
      <c r="E42444" s="1"/>
    </row>
    <row r="42445" spans="3:5" x14ac:dyDescent="0.25">
      <c r="C42445" s="8" t="str">
        <f>IF(B42445&lt;&gt;"",VLOOKUP(B42445,Tabela16[],2,FALSE),"")</f>
        <v/>
      </c>
      <c r="D42445" s="1"/>
      <c r="E42445" s="1"/>
    </row>
    <row r="42446" spans="3:5" x14ac:dyDescent="0.25">
      <c r="C42446" s="8" t="str">
        <f>IF(B42446&lt;&gt;"",VLOOKUP(B42446,Tabela16[],2,FALSE),"")</f>
        <v/>
      </c>
      <c r="D42446" s="1"/>
      <c r="E42446" s="1"/>
    </row>
    <row r="42447" spans="3:5" x14ac:dyDescent="0.25">
      <c r="C42447" s="8" t="str">
        <f>IF(B42447&lt;&gt;"",VLOOKUP(B42447,Tabela16[],2,FALSE),"")</f>
        <v/>
      </c>
      <c r="D42447" s="1"/>
      <c r="E42447" s="1"/>
    </row>
    <row r="42448" spans="3:5" x14ac:dyDescent="0.25">
      <c r="C42448" s="8" t="str">
        <f>IF(B42448&lt;&gt;"",VLOOKUP(B42448,Tabela16[],2,FALSE),"")</f>
        <v/>
      </c>
      <c r="D42448" s="1"/>
      <c r="E42448" s="1"/>
    </row>
    <row r="42449" spans="3:5" x14ac:dyDescent="0.25">
      <c r="C42449" s="8" t="str">
        <f>IF(B42449&lt;&gt;"",VLOOKUP(B42449,Tabela16[],2,FALSE),"")</f>
        <v/>
      </c>
      <c r="D42449" s="1"/>
      <c r="E42449" s="1"/>
    </row>
    <row r="42450" spans="3:5" x14ac:dyDescent="0.25">
      <c r="C42450" s="8" t="str">
        <f>IF(B42450&lt;&gt;"",VLOOKUP(B42450,Tabela16[],2,FALSE),"")</f>
        <v/>
      </c>
      <c r="D42450" s="1"/>
      <c r="E42450" s="1"/>
    </row>
    <row r="42451" spans="3:5" x14ac:dyDescent="0.25">
      <c r="C42451" s="8" t="str">
        <f>IF(B42451&lt;&gt;"",VLOOKUP(B42451,Tabela16[],2,FALSE),"")</f>
        <v/>
      </c>
      <c r="D42451" s="1"/>
      <c r="E42451" s="1"/>
    </row>
    <row r="42452" spans="3:5" x14ac:dyDescent="0.25">
      <c r="C42452" s="8" t="str">
        <f>IF(B42452&lt;&gt;"",VLOOKUP(B42452,Tabela16[],2,FALSE),"")</f>
        <v/>
      </c>
      <c r="D42452" s="1"/>
      <c r="E42452" s="1"/>
    </row>
    <row r="42453" spans="3:5" x14ac:dyDescent="0.25">
      <c r="C42453" s="8" t="str">
        <f>IF(B42453&lt;&gt;"",VLOOKUP(B42453,Tabela16[],2,FALSE),"")</f>
        <v/>
      </c>
      <c r="D42453" s="1"/>
      <c r="E42453" s="1"/>
    </row>
    <row r="42454" spans="3:5" x14ac:dyDescent="0.25">
      <c r="C42454" s="8" t="str">
        <f>IF(B42454&lt;&gt;"",VLOOKUP(B42454,Tabela16[],2,FALSE),"")</f>
        <v/>
      </c>
      <c r="D42454" s="1"/>
      <c r="E42454" s="1"/>
    </row>
    <row r="42455" spans="3:5" x14ac:dyDescent="0.25">
      <c r="C42455" s="8" t="str">
        <f>IF(B42455&lt;&gt;"",VLOOKUP(B42455,Tabela16[],2,FALSE),"")</f>
        <v/>
      </c>
      <c r="D42455" s="1"/>
      <c r="E42455" s="1"/>
    </row>
    <row r="42456" spans="3:5" x14ac:dyDescent="0.25">
      <c r="C42456" s="8" t="str">
        <f>IF(B42456&lt;&gt;"",VLOOKUP(B42456,Tabela16[],2,FALSE),"")</f>
        <v/>
      </c>
      <c r="D42456" s="1"/>
      <c r="E42456" s="1"/>
    </row>
    <row r="42457" spans="3:5" x14ac:dyDescent="0.25">
      <c r="C42457" s="8" t="str">
        <f>IF(B42457&lt;&gt;"",VLOOKUP(B42457,Tabela16[],2,FALSE),"")</f>
        <v/>
      </c>
      <c r="D42457" s="1"/>
      <c r="E42457" s="1"/>
    </row>
    <row r="42458" spans="3:5" x14ac:dyDescent="0.25">
      <c r="C42458" s="8" t="str">
        <f>IF(B42458&lt;&gt;"",VLOOKUP(B42458,Tabela16[],2,FALSE),"")</f>
        <v/>
      </c>
      <c r="D42458" s="1"/>
      <c r="E42458" s="1"/>
    </row>
    <row r="42459" spans="3:5" x14ac:dyDescent="0.25">
      <c r="C42459" s="8" t="str">
        <f>IF(B42459&lt;&gt;"",VLOOKUP(B42459,Tabela16[],2,FALSE),"")</f>
        <v/>
      </c>
      <c r="D42459" s="1"/>
      <c r="E42459" s="1"/>
    </row>
    <row r="42460" spans="3:5" x14ac:dyDescent="0.25">
      <c r="C42460" s="8" t="str">
        <f>IF(B42460&lt;&gt;"",VLOOKUP(B42460,Tabela16[],2,FALSE),"")</f>
        <v/>
      </c>
      <c r="D42460" s="1"/>
      <c r="E42460" s="1"/>
    </row>
    <row r="42461" spans="3:5" x14ac:dyDescent="0.25">
      <c r="C42461" s="8" t="str">
        <f>IF(B42461&lt;&gt;"",VLOOKUP(B42461,Tabela16[],2,FALSE),"")</f>
        <v/>
      </c>
      <c r="D42461" s="1"/>
      <c r="E42461" s="1"/>
    </row>
    <row r="42462" spans="3:5" x14ac:dyDescent="0.25">
      <c r="C42462" s="8" t="str">
        <f>IF(B42462&lt;&gt;"",VLOOKUP(B42462,Tabela16[],2,FALSE),"")</f>
        <v/>
      </c>
      <c r="D42462" s="1"/>
      <c r="E42462" s="1"/>
    </row>
    <row r="42463" spans="3:5" x14ac:dyDescent="0.25">
      <c r="C42463" s="8" t="str">
        <f>IF(B42463&lt;&gt;"",VLOOKUP(B42463,Tabela16[],2,FALSE),"")</f>
        <v/>
      </c>
      <c r="D42463" s="1"/>
      <c r="E42463" s="1"/>
    </row>
    <row r="42464" spans="3:5" x14ac:dyDescent="0.25">
      <c r="C42464" s="8" t="str">
        <f>IF(B42464&lt;&gt;"",VLOOKUP(B42464,Tabela16[],2,FALSE),"")</f>
        <v/>
      </c>
      <c r="D42464" s="1"/>
      <c r="E42464" s="1"/>
    </row>
    <row r="42465" spans="3:5" x14ac:dyDescent="0.25">
      <c r="C42465" s="8" t="str">
        <f>IF(B42465&lt;&gt;"",VLOOKUP(B42465,Tabela16[],2,FALSE),"")</f>
        <v/>
      </c>
      <c r="D42465" s="1"/>
      <c r="E42465" s="1"/>
    </row>
    <row r="42466" spans="3:5" x14ac:dyDescent="0.25">
      <c r="C42466" s="8" t="str">
        <f>IF(B42466&lt;&gt;"",VLOOKUP(B42466,Tabela16[],2,FALSE),"")</f>
        <v/>
      </c>
      <c r="D42466" s="1"/>
      <c r="E42466" s="1"/>
    </row>
    <row r="42467" spans="3:5" x14ac:dyDescent="0.25">
      <c r="C42467" s="8" t="str">
        <f>IF(B42467&lt;&gt;"",VLOOKUP(B42467,Tabela16[],2,FALSE),"")</f>
        <v/>
      </c>
      <c r="D42467" s="1"/>
      <c r="E42467" s="1"/>
    </row>
    <row r="42468" spans="3:5" x14ac:dyDescent="0.25">
      <c r="C42468" s="8" t="str">
        <f>IF(B42468&lt;&gt;"",VLOOKUP(B42468,Tabela16[],2,FALSE),"")</f>
        <v/>
      </c>
      <c r="D42468" s="1"/>
      <c r="E42468" s="1"/>
    </row>
    <row r="42469" spans="3:5" x14ac:dyDescent="0.25">
      <c r="C42469" s="8" t="str">
        <f>IF(B42469&lt;&gt;"",VLOOKUP(B42469,Tabela16[],2,FALSE),"")</f>
        <v/>
      </c>
      <c r="D42469" s="1"/>
      <c r="E42469" s="1"/>
    </row>
    <row r="42470" spans="3:5" x14ac:dyDescent="0.25">
      <c r="C42470" s="8" t="str">
        <f>IF(B42470&lt;&gt;"",VLOOKUP(B42470,Tabela16[],2,FALSE),"")</f>
        <v/>
      </c>
      <c r="D42470" s="1"/>
      <c r="E42470" s="1"/>
    </row>
    <row r="42471" spans="3:5" x14ac:dyDescent="0.25">
      <c r="C42471" s="8" t="str">
        <f>IF(B42471&lt;&gt;"",VLOOKUP(B42471,Tabela16[],2,FALSE),"")</f>
        <v/>
      </c>
      <c r="D42471" s="1"/>
      <c r="E42471" s="1"/>
    </row>
    <row r="42472" spans="3:5" x14ac:dyDescent="0.25">
      <c r="C42472" s="8" t="str">
        <f>IF(B42472&lt;&gt;"",VLOOKUP(B42472,Tabela16[],2,FALSE),"")</f>
        <v/>
      </c>
      <c r="D42472" s="1"/>
      <c r="E42472" s="1"/>
    </row>
    <row r="42473" spans="3:5" x14ac:dyDescent="0.25">
      <c r="C42473" s="8" t="str">
        <f>IF(B42473&lt;&gt;"",VLOOKUP(B42473,Tabela16[],2,FALSE),"")</f>
        <v/>
      </c>
      <c r="D42473" s="1"/>
      <c r="E42473" s="1"/>
    </row>
    <row r="42474" spans="3:5" x14ac:dyDescent="0.25">
      <c r="C42474" s="8" t="str">
        <f>IF(B42474&lt;&gt;"",VLOOKUP(B42474,Tabela16[],2,FALSE),"")</f>
        <v/>
      </c>
      <c r="D42474" s="1"/>
      <c r="E42474" s="1"/>
    </row>
    <row r="42475" spans="3:5" x14ac:dyDescent="0.25">
      <c r="C42475" s="8" t="str">
        <f>IF(B42475&lt;&gt;"",VLOOKUP(B42475,Tabela16[],2,FALSE),"")</f>
        <v/>
      </c>
      <c r="D42475" s="1"/>
      <c r="E42475" s="1"/>
    </row>
    <row r="42476" spans="3:5" x14ac:dyDescent="0.25">
      <c r="C42476" s="8" t="str">
        <f>IF(B42476&lt;&gt;"",VLOOKUP(B42476,Tabela16[],2,FALSE),"")</f>
        <v/>
      </c>
      <c r="D42476" s="1"/>
      <c r="E42476" s="1"/>
    </row>
    <row r="42477" spans="3:5" x14ac:dyDescent="0.25">
      <c r="C42477" s="8" t="str">
        <f>IF(B42477&lt;&gt;"",VLOOKUP(B42477,Tabela16[],2,FALSE),"")</f>
        <v/>
      </c>
      <c r="D42477" s="1"/>
      <c r="E42477" s="1"/>
    </row>
    <row r="42478" spans="3:5" x14ac:dyDescent="0.25">
      <c r="C42478" s="8" t="str">
        <f>IF(B42478&lt;&gt;"",VLOOKUP(B42478,Tabela16[],2,FALSE),"")</f>
        <v/>
      </c>
      <c r="D42478" s="1"/>
      <c r="E42478" s="1"/>
    </row>
    <row r="42479" spans="3:5" x14ac:dyDescent="0.25">
      <c r="C42479" s="8" t="str">
        <f>IF(B42479&lt;&gt;"",VLOOKUP(B42479,Tabela16[],2,FALSE),"")</f>
        <v/>
      </c>
      <c r="D42479" s="1"/>
      <c r="E42479" s="1"/>
    </row>
    <row r="42480" spans="3:5" x14ac:dyDescent="0.25">
      <c r="C42480" s="8" t="str">
        <f>IF(B42480&lt;&gt;"",VLOOKUP(B42480,Tabela16[],2,FALSE),"")</f>
        <v/>
      </c>
      <c r="D42480" s="1"/>
      <c r="E42480" s="1"/>
    </row>
    <row r="42481" spans="3:5" x14ac:dyDescent="0.25">
      <c r="C42481" s="8" t="str">
        <f>IF(B42481&lt;&gt;"",VLOOKUP(B42481,Tabela16[],2,FALSE),"")</f>
        <v/>
      </c>
      <c r="D42481" s="1"/>
      <c r="E42481" s="1"/>
    </row>
    <row r="42482" spans="3:5" x14ac:dyDescent="0.25">
      <c r="C42482" s="8" t="str">
        <f>IF(B42482&lt;&gt;"",VLOOKUP(B42482,Tabela16[],2,FALSE),"")</f>
        <v/>
      </c>
      <c r="D42482" s="1"/>
      <c r="E42482" s="1"/>
    </row>
    <row r="42483" spans="3:5" x14ac:dyDescent="0.25">
      <c r="C42483" s="8" t="str">
        <f>IF(B42483&lt;&gt;"",VLOOKUP(B42483,Tabela16[],2,FALSE),"")</f>
        <v/>
      </c>
      <c r="D42483" s="1"/>
      <c r="E42483" s="1"/>
    </row>
    <row r="42484" spans="3:5" x14ac:dyDescent="0.25">
      <c r="C42484" s="8" t="str">
        <f>IF(B42484&lt;&gt;"",VLOOKUP(B42484,Tabela16[],2,FALSE),"")</f>
        <v/>
      </c>
      <c r="D42484" s="1"/>
      <c r="E42484" s="1"/>
    </row>
    <row r="42485" spans="3:5" x14ac:dyDescent="0.25">
      <c r="C42485" s="8" t="str">
        <f>IF(B42485&lt;&gt;"",VLOOKUP(B42485,Tabela16[],2,FALSE),"")</f>
        <v/>
      </c>
      <c r="D42485" s="1"/>
      <c r="E42485" s="1"/>
    </row>
    <row r="42486" spans="3:5" x14ac:dyDescent="0.25">
      <c r="C42486" s="8" t="str">
        <f>IF(B42486&lt;&gt;"",VLOOKUP(B42486,Tabela16[],2,FALSE),"")</f>
        <v/>
      </c>
      <c r="D42486" s="1"/>
      <c r="E42486" s="1"/>
    </row>
    <row r="42487" spans="3:5" x14ac:dyDescent="0.25">
      <c r="C42487" s="8" t="str">
        <f>IF(B42487&lt;&gt;"",VLOOKUP(B42487,Tabela16[],2,FALSE),"")</f>
        <v/>
      </c>
      <c r="D42487" s="1"/>
      <c r="E42487" s="1"/>
    </row>
    <row r="42488" spans="3:5" x14ac:dyDescent="0.25">
      <c r="C42488" s="8" t="str">
        <f>IF(B42488&lt;&gt;"",VLOOKUP(B42488,Tabela16[],2,FALSE),"")</f>
        <v/>
      </c>
      <c r="D42488" s="1"/>
      <c r="E42488" s="1"/>
    </row>
    <row r="42489" spans="3:5" x14ac:dyDescent="0.25">
      <c r="C42489" s="8" t="str">
        <f>IF(B42489&lt;&gt;"",VLOOKUP(B42489,Tabela16[],2,FALSE),"")</f>
        <v/>
      </c>
      <c r="D42489" s="1"/>
      <c r="E42489" s="1"/>
    </row>
    <row r="42490" spans="3:5" x14ac:dyDescent="0.25">
      <c r="C42490" s="8" t="str">
        <f>IF(B42490&lt;&gt;"",VLOOKUP(B42490,Tabela16[],2,FALSE),"")</f>
        <v/>
      </c>
      <c r="D42490" s="1"/>
      <c r="E42490" s="1"/>
    </row>
    <row r="42491" spans="3:5" x14ac:dyDescent="0.25">
      <c r="C42491" s="8" t="str">
        <f>IF(B42491&lt;&gt;"",VLOOKUP(B42491,Tabela16[],2,FALSE),"")</f>
        <v/>
      </c>
      <c r="D42491" s="1"/>
      <c r="E42491" s="1"/>
    </row>
    <row r="42492" spans="3:5" x14ac:dyDescent="0.25">
      <c r="C42492" s="8" t="str">
        <f>IF(B42492&lt;&gt;"",VLOOKUP(B42492,Tabela16[],2,FALSE),"")</f>
        <v/>
      </c>
      <c r="D42492" s="1"/>
      <c r="E42492" s="1"/>
    </row>
    <row r="42493" spans="3:5" x14ac:dyDescent="0.25">
      <c r="C42493" s="8" t="str">
        <f>IF(B42493&lt;&gt;"",VLOOKUP(B42493,Tabela16[],2,FALSE),"")</f>
        <v/>
      </c>
      <c r="D42493" s="1"/>
      <c r="E42493" s="1"/>
    </row>
    <row r="42494" spans="3:5" x14ac:dyDescent="0.25">
      <c r="C42494" s="8" t="str">
        <f>IF(B42494&lt;&gt;"",VLOOKUP(B42494,Tabela16[],2,FALSE),"")</f>
        <v/>
      </c>
      <c r="D42494" s="1"/>
      <c r="E42494" s="1"/>
    </row>
    <row r="42495" spans="3:5" x14ac:dyDescent="0.25">
      <c r="C42495" s="8" t="str">
        <f>IF(B42495&lt;&gt;"",VLOOKUP(B42495,Tabela16[],2,FALSE),"")</f>
        <v/>
      </c>
      <c r="D42495" s="1"/>
      <c r="E42495" s="1"/>
    </row>
    <row r="42496" spans="3:5" x14ac:dyDescent="0.25">
      <c r="C42496" s="8" t="str">
        <f>IF(B42496&lt;&gt;"",VLOOKUP(B42496,Tabela16[],2,FALSE),"")</f>
        <v/>
      </c>
      <c r="D42496" s="1"/>
      <c r="E42496" s="1"/>
    </row>
    <row r="42497" spans="3:5" x14ac:dyDescent="0.25">
      <c r="C42497" s="8" t="str">
        <f>IF(B42497&lt;&gt;"",VLOOKUP(B42497,Tabela16[],2,FALSE),"")</f>
        <v/>
      </c>
      <c r="D42497" s="1"/>
      <c r="E42497" s="1"/>
    </row>
    <row r="42498" spans="3:5" x14ac:dyDescent="0.25">
      <c r="C42498" s="8" t="str">
        <f>IF(B42498&lt;&gt;"",VLOOKUP(B42498,Tabela16[],2,FALSE),"")</f>
        <v/>
      </c>
      <c r="D42498" s="1"/>
      <c r="E42498" s="1"/>
    </row>
    <row r="42499" spans="3:5" x14ac:dyDescent="0.25">
      <c r="C42499" s="8" t="str">
        <f>IF(B42499&lt;&gt;"",VLOOKUP(B42499,Tabela16[],2,FALSE),"")</f>
        <v/>
      </c>
      <c r="D42499" s="1"/>
      <c r="E42499" s="1"/>
    </row>
    <row r="42500" spans="3:5" x14ac:dyDescent="0.25">
      <c r="C42500" s="8" t="str">
        <f>IF(B42500&lt;&gt;"",VLOOKUP(B42500,Tabela16[],2,FALSE),"")</f>
        <v/>
      </c>
      <c r="D42500" s="1"/>
      <c r="E42500" s="1"/>
    </row>
    <row r="42501" spans="3:5" x14ac:dyDescent="0.25">
      <c r="C42501" s="8" t="str">
        <f>IF(B42501&lt;&gt;"",VLOOKUP(B42501,Tabela16[],2,FALSE),"")</f>
        <v/>
      </c>
      <c r="D42501" s="1"/>
      <c r="E42501" s="1"/>
    </row>
    <row r="42502" spans="3:5" x14ac:dyDescent="0.25">
      <c r="C42502" s="8" t="str">
        <f>IF(B42502&lt;&gt;"",VLOOKUP(B42502,Tabela16[],2,FALSE),"")</f>
        <v/>
      </c>
      <c r="D42502" s="1"/>
      <c r="E42502" s="1"/>
    </row>
    <row r="42503" spans="3:5" x14ac:dyDescent="0.25">
      <c r="C42503" s="8" t="str">
        <f>IF(B42503&lt;&gt;"",VLOOKUP(B42503,Tabela16[],2,FALSE),"")</f>
        <v/>
      </c>
      <c r="D42503" s="1"/>
      <c r="E42503" s="1"/>
    </row>
    <row r="42504" spans="3:5" x14ac:dyDescent="0.25">
      <c r="C42504" s="8" t="str">
        <f>IF(B42504&lt;&gt;"",VLOOKUP(B42504,Tabela16[],2,FALSE),"")</f>
        <v/>
      </c>
      <c r="D42504" s="1"/>
      <c r="E42504" s="1"/>
    </row>
    <row r="42505" spans="3:5" x14ac:dyDescent="0.25">
      <c r="C42505" s="8" t="str">
        <f>IF(B42505&lt;&gt;"",VLOOKUP(B42505,Tabela16[],2,FALSE),"")</f>
        <v/>
      </c>
      <c r="D42505" s="1"/>
      <c r="E42505" s="1"/>
    </row>
    <row r="42506" spans="3:5" x14ac:dyDescent="0.25">
      <c r="C42506" s="8" t="str">
        <f>IF(B42506&lt;&gt;"",VLOOKUP(B42506,Tabela16[],2,FALSE),"")</f>
        <v/>
      </c>
      <c r="D42506" s="1"/>
      <c r="E42506" s="1"/>
    </row>
    <row r="42507" spans="3:5" x14ac:dyDescent="0.25">
      <c r="C42507" s="8" t="str">
        <f>IF(B42507&lt;&gt;"",VLOOKUP(B42507,Tabela16[],2,FALSE),"")</f>
        <v/>
      </c>
      <c r="D42507" s="1"/>
      <c r="E42507" s="1"/>
    </row>
    <row r="42508" spans="3:5" x14ac:dyDescent="0.25">
      <c r="C42508" s="8" t="str">
        <f>IF(B42508&lt;&gt;"",VLOOKUP(B42508,Tabela16[],2,FALSE),"")</f>
        <v/>
      </c>
      <c r="D42508" s="1"/>
      <c r="E42508" s="1"/>
    </row>
    <row r="42509" spans="3:5" x14ac:dyDescent="0.25">
      <c r="C42509" s="8" t="str">
        <f>IF(B42509&lt;&gt;"",VLOOKUP(B42509,Tabela16[],2,FALSE),"")</f>
        <v/>
      </c>
      <c r="D42509" s="1"/>
      <c r="E42509" s="1"/>
    </row>
    <row r="42510" spans="3:5" x14ac:dyDescent="0.25">
      <c r="C42510" s="8" t="str">
        <f>IF(B42510&lt;&gt;"",VLOOKUP(B42510,Tabela16[],2,FALSE),"")</f>
        <v/>
      </c>
      <c r="D42510" s="1"/>
      <c r="E42510" s="1"/>
    </row>
    <row r="42511" spans="3:5" x14ac:dyDescent="0.25">
      <c r="C42511" s="8" t="str">
        <f>IF(B42511&lt;&gt;"",VLOOKUP(B42511,Tabela16[],2,FALSE),"")</f>
        <v/>
      </c>
      <c r="D42511" s="1"/>
      <c r="E42511" s="1"/>
    </row>
    <row r="42512" spans="3:5" x14ac:dyDescent="0.25">
      <c r="C42512" s="8" t="str">
        <f>IF(B42512&lt;&gt;"",VLOOKUP(B42512,Tabela16[],2,FALSE),"")</f>
        <v/>
      </c>
      <c r="D42512" s="1"/>
      <c r="E42512" s="1"/>
    </row>
    <row r="42513" spans="3:5" x14ac:dyDescent="0.25">
      <c r="C42513" s="8" t="str">
        <f>IF(B42513&lt;&gt;"",VLOOKUP(B42513,Tabela16[],2,FALSE),"")</f>
        <v/>
      </c>
      <c r="D42513" s="1"/>
      <c r="E42513" s="1"/>
    </row>
    <row r="42514" spans="3:5" x14ac:dyDescent="0.25">
      <c r="C42514" s="8" t="str">
        <f>IF(B42514&lt;&gt;"",VLOOKUP(B42514,Tabela16[],2,FALSE),"")</f>
        <v/>
      </c>
      <c r="D42514" s="1"/>
      <c r="E42514" s="1"/>
    </row>
    <row r="42515" spans="3:5" x14ac:dyDescent="0.25">
      <c r="C42515" s="8" t="str">
        <f>IF(B42515&lt;&gt;"",VLOOKUP(B42515,Tabela16[],2,FALSE),"")</f>
        <v/>
      </c>
      <c r="D42515" s="1"/>
      <c r="E42515" s="1"/>
    </row>
    <row r="42516" spans="3:5" x14ac:dyDescent="0.25">
      <c r="C42516" s="8" t="str">
        <f>IF(B42516&lt;&gt;"",VLOOKUP(B42516,Tabela16[],2,FALSE),"")</f>
        <v/>
      </c>
      <c r="D42516" s="1"/>
      <c r="E42516" s="1"/>
    </row>
    <row r="42517" spans="3:5" x14ac:dyDescent="0.25">
      <c r="C42517" s="8" t="str">
        <f>IF(B42517&lt;&gt;"",VLOOKUP(B42517,Tabela16[],2,FALSE),"")</f>
        <v/>
      </c>
      <c r="D42517" s="1"/>
      <c r="E42517" s="1"/>
    </row>
    <row r="42518" spans="3:5" x14ac:dyDescent="0.25">
      <c r="C42518" s="8" t="str">
        <f>IF(B42518&lt;&gt;"",VLOOKUP(B42518,Tabela16[],2,FALSE),"")</f>
        <v/>
      </c>
      <c r="D42518" s="1"/>
      <c r="E42518" s="1"/>
    </row>
    <row r="42519" spans="3:5" x14ac:dyDescent="0.25">
      <c r="C42519" s="8" t="str">
        <f>IF(B42519&lt;&gt;"",VLOOKUP(B42519,Tabela16[],2,FALSE),"")</f>
        <v/>
      </c>
      <c r="D42519" s="1"/>
      <c r="E42519" s="1"/>
    </row>
    <row r="42520" spans="3:5" x14ac:dyDescent="0.25">
      <c r="C42520" s="8" t="str">
        <f>IF(B42520&lt;&gt;"",VLOOKUP(B42520,Tabela16[],2,FALSE),"")</f>
        <v/>
      </c>
      <c r="D42520" s="1"/>
      <c r="E42520" s="1"/>
    </row>
    <row r="42521" spans="3:5" x14ac:dyDescent="0.25">
      <c r="C42521" s="8" t="str">
        <f>IF(B42521&lt;&gt;"",VLOOKUP(B42521,Tabela16[],2,FALSE),"")</f>
        <v/>
      </c>
      <c r="D42521" s="1"/>
      <c r="E42521" s="1"/>
    </row>
    <row r="42522" spans="3:5" x14ac:dyDescent="0.25">
      <c r="C42522" s="8" t="str">
        <f>IF(B42522&lt;&gt;"",VLOOKUP(B42522,Tabela16[],2,FALSE),"")</f>
        <v/>
      </c>
      <c r="D42522" s="1"/>
      <c r="E42522" s="1"/>
    </row>
    <row r="42523" spans="3:5" x14ac:dyDescent="0.25">
      <c r="C42523" s="8" t="str">
        <f>IF(B42523&lt;&gt;"",VLOOKUP(B42523,Tabela16[],2,FALSE),"")</f>
        <v/>
      </c>
      <c r="D42523" s="1"/>
      <c r="E42523" s="1"/>
    </row>
    <row r="42524" spans="3:5" x14ac:dyDescent="0.25">
      <c r="C42524" s="8" t="str">
        <f>IF(B42524&lt;&gt;"",VLOOKUP(B42524,Tabela16[],2,FALSE),"")</f>
        <v/>
      </c>
      <c r="D42524" s="1"/>
      <c r="E42524" s="1"/>
    </row>
    <row r="42525" spans="3:5" x14ac:dyDescent="0.25">
      <c r="C42525" s="8" t="str">
        <f>IF(B42525&lt;&gt;"",VLOOKUP(B42525,Tabela16[],2,FALSE),"")</f>
        <v/>
      </c>
      <c r="D42525" s="1"/>
      <c r="E42525" s="1"/>
    </row>
    <row r="42526" spans="3:5" x14ac:dyDescent="0.25">
      <c r="C42526" s="8" t="str">
        <f>IF(B42526&lt;&gt;"",VLOOKUP(B42526,Tabela16[],2,FALSE),"")</f>
        <v/>
      </c>
      <c r="D42526" s="1"/>
      <c r="E42526" s="1"/>
    </row>
    <row r="42527" spans="3:5" x14ac:dyDescent="0.25">
      <c r="C42527" s="8" t="str">
        <f>IF(B42527&lt;&gt;"",VLOOKUP(B42527,Tabela16[],2,FALSE),"")</f>
        <v/>
      </c>
      <c r="D42527" s="1"/>
      <c r="E42527" s="1"/>
    </row>
    <row r="42528" spans="3:5" x14ac:dyDescent="0.25">
      <c r="C42528" s="8" t="str">
        <f>IF(B42528&lt;&gt;"",VLOOKUP(B42528,Tabela16[],2,FALSE),"")</f>
        <v/>
      </c>
      <c r="D42528" s="1"/>
      <c r="E42528" s="1"/>
    </row>
    <row r="42529" spans="3:5" x14ac:dyDescent="0.25">
      <c r="C42529" s="8" t="str">
        <f>IF(B42529&lt;&gt;"",VLOOKUP(B42529,Tabela16[],2,FALSE),"")</f>
        <v/>
      </c>
      <c r="D42529" s="1"/>
      <c r="E42529" s="1"/>
    </row>
    <row r="42530" spans="3:5" x14ac:dyDescent="0.25">
      <c r="C42530" s="8" t="str">
        <f>IF(B42530&lt;&gt;"",VLOOKUP(B42530,Tabela16[],2,FALSE),"")</f>
        <v/>
      </c>
      <c r="D42530" s="1"/>
      <c r="E42530" s="1"/>
    </row>
    <row r="42531" spans="3:5" x14ac:dyDescent="0.25">
      <c r="C42531" s="8" t="str">
        <f>IF(B42531&lt;&gt;"",VLOOKUP(B42531,Tabela16[],2,FALSE),"")</f>
        <v/>
      </c>
      <c r="D42531" s="1"/>
      <c r="E42531" s="1"/>
    </row>
    <row r="42532" spans="3:5" x14ac:dyDescent="0.25">
      <c r="C42532" s="8" t="str">
        <f>IF(B42532&lt;&gt;"",VLOOKUP(B42532,Tabela16[],2,FALSE),"")</f>
        <v/>
      </c>
      <c r="D42532" s="1"/>
      <c r="E42532" s="1"/>
    </row>
    <row r="42533" spans="3:5" x14ac:dyDescent="0.25">
      <c r="C42533" s="8" t="str">
        <f>IF(B42533&lt;&gt;"",VLOOKUP(B42533,Tabela16[],2,FALSE),"")</f>
        <v/>
      </c>
      <c r="D42533" s="1"/>
      <c r="E42533" s="1"/>
    </row>
    <row r="42534" spans="3:5" x14ac:dyDescent="0.25">
      <c r="C42534" s="8" t="str">
        <f>IF(B42534&lt;&gt;"",VLOOKUP(B42534,Tabela16[],2,FALSE),"")</f>
        <v/>
      </c>
      <c r="D42534" s="1"/>
      <c r="E42534" s="1"/>
    </row>
    <row r="42535" spans="3:5" x14ac:dyDescent="0.25">
      <c r="C42535" s="8" t="str">
        <f>IF(B42535&lt;&gt;"",VLOOKUP(B42535,Tabela16[],2,FALSE),"")</f>
        <v/>
      </c>
      <c r="D42535" s="1"/>
      <c r="E42535" s="1"/>
    </row>
    <row r="42536" spans="3:5" x14ac:dyDescent="0.25">
      <c r="C42536" s="8" t="str">
        <f>IF(B42536&lt;&gt;"",VLOOKUP(B42536,Tabela16[],2,FALSE),"")</f>
        <v/>
      </c>
      <c r="D42536" s="1"/>
      <c r="E42536" s="1"/>
    </row>
    <row r="42537" spans="3:5" x14ac:dyDescent="0.25">
      <c r="C42537" s="8" t="str">
        <f>IF(B42537&lt;&gt;"",VLOOKUP(B42537,Tabela16[],2,FALSE),"")</f>
        <v/>
      </c>
      <c r="D42537" s="1"/>
      <c r="E42537" s="1"/>
    </row>
    <row r="42538" spans="3:5" x14ac:dyDescent="0.25">
      <c r="C42538" s="8" t="str">
        <f>IF(B42538&lt;&gt;"",VLOOKUP(B42538,Tabela16[],2,FALSE),"")</f>
        <v/>
      </c>
      <c r="D42538" s="1"/>
      <c r="E42538" s="1"/>
    </row>
    <row r="42539" spans="3:5" x14ac:dyDescent="0.25">
      <c r="C42539" s="8" t="str">
        <f>IF(B42539&lt;&gt;"",VLOOKUP(B42539,Tabela16[],2,FALSE),"")</f>
        <v/>
      </c>
      <c r="D42539" s="1"/>
      <c r="E42539" s="1"/>
    </row>
    <row r="42540" spans="3:5" x14ac:dyDescent="0.25">
      <c r="C42540" s="8" t="str">
        <f>IF(B42540&lt;&gt;"",VLOOKUP(B42540,Tabela16[],2,FALSE),"")</f>
        <v/>
      </c>
      <c r="D42540" s="1"/>
      <c r="E42540" s="1"/>
    </row>
    <row r="42541" spans="3:5" x14ac:dyDescent="0.25">
      <c r="C42541" s="8" t="str">
        <f>IF(B42541&lt;&gt;"",VLOOKUP(B42541,Tabela16[],2,FALSE),"")</f>
        <v/>
      </c>
      <c r="D42541" s="1"/>
      <c r="E42541" s="1"/>
    </row>
    <row r="42542" spans="3:5" x14ac:dyDescent="0.25">
      <c r="C42542" s="8" t="str">
        <f>IF(B42542&lt;&gt;"",VLOOKUP(B42542,Tabela16[],2,FALSE),"")</f>
        <v/>
      </c>
      <c r="D42542" s="1"/>
      <c r="E42542" s="1"/>
    </row>
    <row r="42543" spans="3:5" x14ac:dyDescent="0.25">
      <c r="C42543" s="8" t="str">
        <f>IF(B42543&lt;&gt;"",VLOOKUP(B42543,Tabela16[],2,FALSE),"")</f>
        <v/>
      </c>
      <c r="D42543" s="1"/>
      <c r="E42543" s="1"/>
    </row>
    <row r="42544" spans="3:5" x14ac:dyDescent="0.25">
      <c r="C42544" s="8" t="str">
        <f>IF(B42544&lt;&gt;"",VLOOKUP(B42544,Tabela16[],2,FALSE),"")</f>
        <v/>
      </c>
      <c r="D42544" s="1"/>
      <c r="E42544" s="1"/>
    </row>
    <row r="42545" spans="3:5" x14ac:dyDescent="0.25">
      <c r="C42545" s="8" t="str">
        <f>IF(B42545&lt;&gt;"",VLOOKUP(B42545,Tabela16[],2,FALSE),"")</f>
        <v/>
      </c>
      <c r="D42545" s="1"/>
      <c r="E42545" s="1"/>
    </row>
    <row r="42546" spans="3:5" x14ac:dyDescent="0.25">
      <c r="C42546" s="8" t="str">
        <f>IF(B42546&lt;&gt;"",VLOOKUP(B42546,Tabela16[],2,FALSE),"")</f>
        <v/>
      </c>
      <c r="D42546" s="1"/>
      <c r="E42546" s="1"/>
    </row>
    <row r="42547" spans="3:5" x14ac:dyDescent="0.25">
      <c r="C42547" s="8" t="str">
        <f>IF(B42547&lt;&gt;"",VLOOKUP(B42547,Tabela16[],2,FALSE),"")</f>
        <v/>
      </c>
      <c r="D42547" s="1"/>
      <c r="E42547" s="1"/>
    </row>
    <row r="42548" spans="3:5" x14ac:dyDescent="0.25">
      <c r="C42548" s="8" t="str">
        <f>IF(B42548&lt;&gt;"",VLOOKUP(B42548,Tabela16[],2,FALSE),"")</f>
        <v/>
      </c>
      <c r="D42548" s="1"/>
      <c r="E42548" s="1"/>
    </row>
    <row r="42549" spans="3:5" x14ac:dyDescent="0.25">
      <c r="C42549" s="8" t="str">
        <f>IF(B42549&lt;&gt;"",VLOOKUP(B42549,Tabela16[],2,FALSE),"")</f>
        <v/>
      </c>
      <c r="D42549" s="1"/>
      <c r="E42549" s="1"/>
    </row>
    <row r="42550" spans="3:5" x14ac:dyDescent="0.25">
      <c r="C42550" s="8" t="str">
        <f>IF(B42550&lt;&gt;"",VLOOKUP(B42550,Tabela16[],2,FALSE),"")</f>
        <v/>
      </c>
      <c r="D42550" s="1"/>
      <c r="E42550" s="1"/>
    </row>
    <row r="42551" spans="3:5" x14ac:dyDescent="0.25">
      <c r="C42551" s="8" t="str">
        <f>IF(B42551&lt;&gt;"",VLOOKUP(B42551,Tabela16[],2,FALSE),"")</f>
        <v/>
      </c>
      <c r="D42551" s="1"/>
      <c r="E42551" s="1"/>
    </row>
    <row r="42552" spans="3:5" x14ac:dyDescent="0.25">
      <c r="C42552" s="8" t="str">
        <f>IF(B42552&lt;&gt;"",VLOOKUP(B42552,Tabela16[],2,FALSE),"")</f>
        <v/>
      </c>
      <c r="D42552" s="1"/>
      <c r="E42552" s="1"/>
    </row>
    <row r="42553" spans="3:5" x14ac:dyDescent="0.25">
      <c r="C42553" s="8" t="str">
        <f>IF(B42553&lt;&gt;"",VLOOKUP(B42553,Tabela16[],2,FALSE),"")</f>
        <v/>
      </c>
      <c r="D42553" s="1"/>
      <c r="E42553" s="1"/>
    </row>
    <row r="42554" spans="3:5" x14ac:dyDescent="0.25">
      <c r="C42554" s="8" t="str">
        <f>IF(B42554&lt;&gt;"",VLOOKUP(B42554,Tabela16[],2,FALSE),"")</f>
        <v/>
      </c>
      <c r="D42554" s="1"/>
      <c r="E42554" s="1"/>
    </row>
    <row r="42555" spans="3:5" x14ac:dyDescent="0.25">
      <c r="C42555" s="8" t="str">
        <f>IF(B42555&lt;&gt;"",VLOOKUP(B42555,Tabela16[],2,FALSE),"")</f>
        <v/>
      </c>
      <c r="D42555" s="1"/>
      <c r="E42555" s="1"/>
    </row>
    <row r="42556" spans="3:5" x14ac:dyDescent="0.25">
      <c r="C42556" s="8" t="str">
        <f>IF(B42556&lt;&gt;"",VLOOKUP(B42556,Tabela16[],2,FALSE),"")</f>
        <v/>
      </c>
      <c r="D42556" s="1"/>
      <c r="E42556" s="1"/>
    </row>
    <row r="42557" spans="3:5" x14ac:dyDescent="0.25">
      <c r="C42557" s="8" t="str">
        <f>IF(B42557&lt;&gt;"",VLOOKUP(B42557,Tabela16[],2,FALSE),"")</f>
        <v/>
      </c>
      <c r="D42557" s="1"/>
      <c r="E42557" s="1"/>
    </row>
    <row r="42558" spans="3:5" x14ac:dyDescent="0.25">
      <c r="C42558" s="8" t="str">
        <f>IF(B42558&lt;&gt;"",VLOOKUP(B42558,Tabela16[],2,FALSE),"")</f>
        <v/>
      </c>
      <c r="D42558" s="1"/>
      <c r="E42558" s="1"/>
    </row>
    <row r="42559" spans="3:5" x14ac:dyDescent="0.25">
      <c r="C42559" s="8" t="str">
        <f>IF(B42559&lt;&gt;"",VLOOKUP(B42559,Tabela16[],2,FALSE),"")</f>
        <v/>
      </c>
      <c r="D42559" s="1"/>
      <c r="E42559" s="1"/>
    </row>
    <row r="42560" spans="3:5" x14ac:dyDescent="0.25">
      <c r="C42560" s="8" t="str">
        <f>IF(B42560&lt;&gt;"",VLOOKUP(B42560,Tabela16[],2,FALSE),"")</f>
        <v/>
      </c>
      <c r="D42560" s="1"/>
      <c r="E42560" s="1"/>
    </row>
    <row r="42561" spans="3:5" x14ac:dyDescent="0.25">
      <c r="C42561" s="8" t="str">
        <f>IF(B42561&lt;&gt;"",VLOOKUP(B42561,Tabela16[],2,FALSE),"")</f>
        <v/>
      </c>
      <c r="D42561" s="1"/>
      <c r="E42561" s="1"/>
    </row>
    <row r="42562" spans="3:5" x14ac:dyDescent="0.25">
      <c r="C42562" s="8" t="str">
        <f>IF(B42562&lt;&gt;"",VLOOKUP(B42562,Tabela16[],2,FALSE),"")</f>
        <v/>
      </c>
      <c r="D42562" s="1"/>
      <c r="E42562" s="1"/>
    </row>
    <row r="42563" spans="3:5" x14ac:dyDescent="0.25">
      <c r="C42563" s="8" t="str">
        <f>IF(B42563&lt;&gt;"",VLOOKUP(B42563,Tabela16[],2,FALSE),"")</f>
        <v/>
      </c>
      <c r="D42563" s="1"/>
      <c r="E42563" s="1"/>
    </row>
    <row r="42564" spans="3:5" x14ac:dyDescent="0.25">
      <c r="C42564" s="8" t="str">
        <f>IF(B42564&lt;&gt;"",VLOOKUP(B42564,Tabela16[],2,FALSE),"")</f>
        <v/>
      </c>
      <c r="D42564" s="1"/>
      <c r="E42564" s="1"/>
    </row>
    <row r="42565" spans="3:5" x14ac:dyDescent="0.25">
      <c r="C42565" s="8" t="str">
        <f>IF(B42565&lt;&gt;"",VLOOKUP(B42565,Tabela16[],2,FALSE),"")</f>
        <v/>
      </c>
      <c r="D42565" s="1"/>
      <c r="E42565" s="1"/>
    </row>
    <row r="42566" spans="3:5" x14ac:dyDescent="0.25">
      <c r="C42566" s="8" t="str">
        <f>IF(B42566&lt;&gt;"",VLOOKUP(B42566,Tabela16[],2,FALSE),"")</f>
        <v/>
      </c>
      <c r="D42566" s="1"/>
      <c r="E42566" s="1"/>
    </row>
    <row r="42567" spans="3:5" x14ac:dyDescent="0.25">
      <c r="C42567" s="8" t="str">
        <f>IF(B42567&lt;&gt;"",VLOOKUP(B42567,Tabela16[],2,FALSE),"")</f>
        <v/>
      </c>
      <c r="D42567" s="1"/>
      <c r="E42567" s="1"/>
    </row>
    <row r="42568" spans="3:5" x14ac:dyDescent="0.25">
      <c r="C42568" s="8" t="str">
        <f>IF(B42568&lt;&gt;"",VLOOKUP(B42568,Tabela16[],2,FALSE),"")</f>
        <v/>
      </c>
      <c r="D42568" s="1"/>
      <c r="E42568" s="1"/>
    </row>
    <row r="42569" spans="3:5" x14ac:dyDescent="0.25">
      <c r="C42569" s="8" t="str">
        <f>IF(B42569&lt;&gt;"",VLOOKUP(B42569,Tabela16[],2,FALSE),"")</f>
        <v/>
      </c>
      <c r="D42569" s="1"/>
      <c r="E42569" s="1"/>
    </row>
    <row r="42570" spans="3:5" x14ac:dyDescent="0.25">
      <c r="C42570" s="8" t="str">
        <f>IF(B42570&lt;&gt;"",VLOOKUP(B42570,Tabela16[],2,FALSE),"")</f>
        <v/>
      </c>
      <c r="D42570" s="1"/>
      <c r="E42570" s="1"/>
    </row>
    <row r="42571" spans="3:5" x14ac:dyDescent="0.25">
      <c r="C42571" s="8" t="str">
        <f>IF(B42571&lt;&gt;"",VLOOKUP(B42571,Tabela16[],2,FALSE),"")</f>
        <v/>
      </c>
      <c r="D42571" s="1"/>
      <c r="E42571" s="1"/>
    </row>
    <row r="42572" spans="3:5" x14ac:dyDescent="0.25">
      <c r="C42572" s="8" t="str">
        <f>IF(B42572&lt;&gt;"",VLOOKUP(B42572,Tabela16[],2,FALSE),"")</f>
        <v/>
      </c>
      <c r="D42572" s="1"/>
      <c r="E42572" s="1"/>
    </row>
    <row r="42573" spans="3:5" x14ac:dyDescent="0.25">
      <c r="C42573" s="8" t="str">
        <f>IF(B42573&lt;&gt;"",VLOOKUP(B42573,Tabela16[],2,FALSE),"")</f>
        <v/>
      </c>
      <c r="D42573" s="1"/>
      <c r="E42573" s="1"/>
    </row>
    <row r="42574" spans="3:5" x14ac:dyDescent="0.25">
      <c r="C42574" s="8" t="str">
        <f>IF(B42574&lt;&gt;"",VLOOKUP(B42574,Tabela16[],2,FALSE),"")</f>
        <v/>
      </c>
      <c r="D42574" s="1"/>
      <c r="E42574" s="1"/>
    </row>
    <row r="42575" spans="3:5" x14ac:dyDescent="0.25">
      <c r="C42575" s="8" t="str">
        <f>IF(B42575&lt;&gt;"",VLOOKUP(B42575,Tabela16[],2,FALSE),"")</f>
        <v/>
      </c>
      <c r="D42575" s="1"/>
      <c r="E42575" s="1"/>
    </row>
    <row r="42576" spans="3:5" x14ac:dyDescent="0.25">
      <c r="C42576" s="8" t="str">
        <f>IF(B42576&lt;&gt;"",VLOOKUP(B42576,Tabela16[],2,FALSE),"")</f>
        <v/>
      </c>
      <c r="D42576" s="1"/>
      <c r="E42576" s="1"/>
    </row>
    <row r="42577" spans="3:5" x14ac:dyDescent="0.25">
      <c r="C42577" s="8" t="str">
        <f>IF(B42577&lt;&gt;"",VLOOKUP(B42577,Tabela16[],2,FALSE),"")</f>
        <v/>
      </c>
      <c r="D42577" s="1"/>
      <c r="E42577" s="1"/>
    </row>
    <row r="42578" spans="3:5" x14ac:dyDescent="0.25">
      <c r="C42578" s="8" t="str">
        <f>IF(B42578&lt;&gt;"",VLOOKUP(B42578,Tabela16[],2,FALSE),"")</f>
        <v/>
      </c>
      <c r="D42578" s="1"/>
      <c r="E42578" s="1"/>
    </row>
    <row r="42579" spans="3:5" x14ac:dyDescent="0.25">
      <c r="C42579" s="8" t="str">
        <f>IF(B42579&lt;&gt;"",VLOOKUP(B42579,Tabela16[],2,FALSE),"")</f>
        <v/>
      </c>
      <c r="D42579" s="1"/>
      <c r="E42579" s="1"/>
    </row>
    <row r="42580" spans="3:5" x14ac:dyDescent="0.25">
      <c r="C42580" s="8" t="str">
        <f>IF(B42580&lt;&gt;"",VLOOKUP(B42580,Tabela16[],2,FALSE),"")</f>
        <v/>
      </c>
      <c r="D42580" s="1"/>
      <c r="E42580" s="1"/>
    </row>
    <row r="42581" spans="3:5" x14ac:dyDescent="0.25">
      <c r="C42581" s="8" t="str">
        <f>IF(B42581&lt;&gt;"",VLOOKUP(B42581,Tabela16[],2,FALSE),"")</f>
        <v/>
      </c>
      <c r="D42581" s="1"/>
      <c r="E42581" s="1"/>
    </row>
    <row r="42582" spans="3:5" x14ac:dyDescent="0.25">
      <c r="C42582" s="8" t="str">
        <f>IF(B42582&lt;&gt;"",VLOOKUP(B42582,Tabela16[],2,FALSE),"")</f>
        <v/>
      </c>
      <c r="D42582" s="1"/>
      <c r="E42582" s="1"/>
    </row>
    <row r="42583" spans="3:5" x14ac:dyDescent="0.25">
      <c r="C42583" s="8" t="str">
        <f>IF(B42583&lt;&gt;"",VLOOKUP(B42583,Tabela16[],2,FALSE),"")</f>
        <v/>
      </c>
      <c r="D42583" s="1"/>
      <c r="E42583" s="1"/>
    </row>
    <row r="42584" spans="3:5" x14ac:dyDescent="0.25">
      <c r="C42584" s="8" t="str">
        <f>IF(B42584&lt;&gt;"",VLOOKUP(B42584,Tabela16[],2,FALSE),"")</f>
        <v/>
      </c>
      <c r="D42584" s="1"/>
      <c r="E42584" s="1"/>
    </row>
    <row r="42585" spans="3:5" x14ac:dyDescent="0.25">
      <c r="C42585" s="8" t="str">
        <f>IF(B42585&lt;&gt;"",VLOOKUP(B42585,Tabela16[],2,FALSE),"")</f>
        <v/>
      </c>
      <c r="D42585" s="1"/>
      <c r="E42585" s="1"/>
    </row>
    <row r="42586" spans="3:5" x14ac:dyDescent="0.25">
      <c r="C42586" s="8" t="str">
        <f>IF(B42586&lt;&gt;"",VLOOKUP(B42586,Tabela16[],2,FALSE),"")</f>
        <v/>
      </c>
      <c r="D42586" s="1"/>
      <c r="E42586" s="1"/>
    </row>
    <row r="42587" spans="3:5" x14ac:dyDescent="0.25">
      <c r="C42587" s="8" t="str">
        <f>IF(B42587&lt;&gt;"",VLOOKUP(B42587,Tabela16[],2,FALSE),"")</f>
        <v/>
      </c>
      <c r="D42587" s="1"/>
      <c r="E42587" s="1"/>
    </row>
    <row r="42588" spans="3:5" x14ac:dyDescent="0.25">
      <c r="C42588" s="8" t="str">
        <f>IF(B42588&lt;&gt;"",VLOOKUP(B42588,Tabela16[],2,FALSE),"")</f>
        <v/>
      </c>
      <c r="D42588" s="1"/>
      <c r="E42588" s="1"/>
    </row>
    <row r="42589" spans="3:5" x14ac:dyDescent="0.25">
      <c r="C42589" s="8" t="str">
        <f>IF(B42589&lt;&gt;"",VLOOKUP(B42589,Tabela16[],2,FALSE),"")</f>
        <v/>
      </c>
      <c r="D42589" s="1"/>
      <c r="E42589" s="1"/>
    </row>
    <row r="42590" spans="3:5" x14ac:dyDescent="0.25">
      <c r="C42590" s="8" t="str">
        <f>IF(B42590&lt;&gt;"",VLOOKUP(B42590,Tabela16[],2,FALSE),"")</f>
        <v/>
      </c>
      <c r="D42590" s="1"/>
      <c r="E42590" s="1"/>
    </row>
    <row r="42591" spans="3:5" x14ac:dyDescent="0.25">
      <c r="C42591" s="8" t="str">
        <f>IF(B42591&lt;&gt;"",VLOOKUP(B42591,Tabela16[],2,FALSE),"")</f>
        <v/>
      </c>
      <c r="D42591" s="1"/>
      <c r="E42591" s="1"/>
    </row>
    <row r="42592" spans="3:5" x14ac:dyDescent="0.25">
      <c r="C42592" s="8" t="str">
        <f>IF(B42592&lt;&gt;"",VLOOKUP(B42592,Tabela16[],2,FALSE),"")</f>
        <v/>
      </c>
      <c r="D42592" s="1"/>
      <c r="E42592" s="1"/>
    </row>
    <row r="42593" spans="3:5" x14ac:dyDescent="0.25">
      <c r="C42593" s="8" t="str">
        <f>IF(B42593&lt;&gt;"",VLOOKUP(B42593,Tabela16[],2,FALSE),"")</f>
        <v/>
      </c>
      <c r="D42593" s="1"/>
      <c r="E42593" s="1"/>
    </row>
    <row r="42594" spans="3:5" x14ac:dyDescent="0.25">
      <c r="C42594" s="8" t="str">
        <f>IF(B42594&lt;&gt;"",VLOOKUP(B42594,Tabela16[],2,FALSE),"")</f>
        <v/>
      </c>
      <c r="D42594" s="1"/>
      <c r="E42594" s="1"/>
    </row>
    <row r="42595" spans="3:5" x14ac:dyDescent="0.25">
      <c r="C42595" s="8" t="str">
        <f>IF(B42595&lt;&gt;"",VLOOKUP(B42595,Tabela16[],2,FALSE),"")</f>
        <v/>
      </c>
      <c r="D42595" s="1"/>
      <c r="E42595" s="1"/>
    </row>
    <row r="42596" spans="3:5" x14ac:dyDescent="0.25">
      <c r="C42596" s="8" t="str">
        <f>IF(B42596&lt;&gt;"",VLOOKUP(B42596,Tabela16[],2,FALSE),"")</f>
        <v/>
      </c>
      <c r="D42596" s="1"/>
      <c r="E42596" s="1"/>
    </row>
    <row r="42597" spans="3:5" x14ac:dyDescent="0.25">
      <c r="C42597" s="8" t="str">
        <f>IF(B42597&lt;&gt;"",VLOOKUP(B42597,Tabela16[],2,FALSE),"")</f>
        <v/>
      </c>
      <c r="D42597" s="1"/>
      <c r="E42597" s="1"/>
    </row>
    <row r="42598" spans="3:5" x14ac:dyDescent="0.25">
      <c r="C42598" s="8" t="str">
        <f>IF(B42598&lt;&gt;"",VLOOKUP(B42598,Tabela16[],2,FALSE),"")</f>
        <v/>
      </c>
      <c r="D42598" s="1"/>
      <c r="E42598" s="1"/>
    </row>
    <row r="42599" spans="3:5" x14ac:dyDescent="0.25">
      <c r="C42599" s="8" t="str">
        <f>IF(B42599&lt;&gt;"",VLOOKUP(B42599,Tabela16[],2,FALSE),"")</f>
        <v/>
      </c>
      <c r="D42599" s="1"/>
      <c r="E42599" s="1"/>
    </row>
    <row r="42600" spans="3:5" x14ac:dyDescent="0.25">
      <c r="C42600" s="8" t="str">
        <f>IF(B42600&lt;&gt;"",VLOOKUP(B42600,Tabela16[],2,FALSE),"")</f>
        <v/>
      </c>
      <c r="D42600" s="1"/>
      <c r="E42600" s="1"/>
    </row>
    <row r="42601" spans="3:5" x14ac:dyDescent="0.25">
      <c r="C42601" s="8" t="str">
        <f>IF(B42601&lt;&gt;"",VLOOKUP(B42601,Tabela16[],2,FALSE),"")</f>
        <v/>
      </c>
      <c r="D42601" s="1"/>
      <c r="E42601" s="1"/>
    </row>
    <row r="42602" spans="3:5" x14ac:dyDescent="0.25">
      <c r="C42602" s="8" t="str">
        <f>IF(B42602&lt;&gt;"",VLOOKUP(B42602,Tabela16[],2,FALSE),"")</f>
        <v/>
      </c>
      <c r="D42602" s="1"/>
      <c r="E42602" s="1"/>
    </row>
    <row r="42603" spans="3:5" x14ac:dyDescent="0.25">
      <c r="C42603" s="8" t="str">
        <f>IF(B42603&lt;&gt;"",VLOOKUP(B42603,Tabela16[],2,FALSE),"")</f>
        <v/>
      </c>
      <c r="D42603" s="1"/>
      <c r="E42603" s="1"/>
    </row>
    <row r="42604" spans="3:5" x14ac:dyDescent="0.25">
      <c r="C42604" s="8" t="str">
        <f>IF(B42604&lt;&gt;"",VLOOKUP(B42604,Tabela16[],2,FALSE),"")</f>
        <v/>
      </c>
      <c r="D42604" s="1"/>
      <c r="E42604" s="1"/>
    </row>
    <row r="42605" spans="3:5" x14ac:dyDescent="0.25">
      <c r="C42605" s="8" t="str">
        <f>IF(B42605&lt;&gt;"",VLOOKUP(B42605,Tabela16[],2,FALSE),"")</f>
        <v/>
      </c>
      <c r="D42605" s="1"/>
      <c r="E42605" s="1"/>
    </row>
    <row r="42606" spans="3:5" x14ac:dyDescent="0.25">
      <c r="C42606" s="8" t="str">
        <f>IF(B42606&lt;&gt;"",VLOOKUP(B42606,Tabela16[],2,FALSE),"")</f>
        <v/>
      </c>
      <c r="D42606" s="1"/>
      <c r="E42606" s="1"/>
    </row>
    <row r="42607" spans="3:5" x14ac:dyDescent="0.25">
      <c r="C42607" s="8" t="str">
        <f>IF(B42607&lt;&gt;"",VLOOKUP(B42607,Tabela16[],2,FALSE),"")</f>
        <v/>
      </c>
      <c r="D42607" s="1"/>
      <c r="E42607" s="1"/>
    </row>
    <row r="42608" spans="3:5" x14ac:dyDescent="0.25">
      <c r="C42608" s="8" t="str">
        <f>IF(B42608&lt;&gt;"",VLOOKUP(B42608,Tabela16[],2,FALSE),"")</f>
        <v/>
      </c>
      <c r="D42608" s="1"/>
      <c r="E42608" s="1"/>
    </row>
    <row r="42609" spans="3:5" x14ac:dyDescent="0.25">
      <c r="C42609" s="8" t="str">
        <f>IF(B42609&lt;&gt;"",VLOOKUP(B42609,Tabela16[],2,FALSE),"")</f>
        <v/>
      </c>
      <c r="D42609" s="1"/>
      <c r="E42609" s="1"/>
    </row>
    <row r="42610" spans="3:5" x14ac:dyDescent="0.25">
      <c r="C42610" s="8" t="str">
        <f>IF(B42610&lt;&gt;"",VLOOKUP(B42610,Tabela16[],2,FALSE),"")</f>
        <v/>
      </c>
      <c r="D42610" s="1"/>
      <c r="E42610" s="1"/>
    </row>
    <row r="42611" spans="3:5" x14ac:dyDescent="0.25">
      <c r="C42611" s="8" t="str">
        <f>IF(B42611&lt;&gt;"",VLOOKUP(B42611,Tabela16[],2,FALSE),"")</f>
        <v/>
      </c>
      <c r="D42611" s="1"/>
      <c r="E42611" s="1"/>
    </row>
    <row r="42612" spans="3:5" x14ac:dyDescent="0.25">
      <c r="C42612" s="8" t="str">
        <f>IF(B42612&lt;&gt;"",VLOOKUP(B42612,Tabela16[],2,FALSE),"")</f>
        <v/>
      </c>
      <c r="D42612" s="1"/>
      <c r="E42612" s="1"/>
    </row>
    <row r="42613" spans="3:5" x14ac:dyDescent="0.25">
      <c r="C42613" s="8" t="str">
        <f>IF(B42613&lt;&gt;"",VLOOKUP(B42613,Tabela16[],2,FALSE),"")</f>
        <v/>
      </c>
      <c r="D42613" s="1"/>
      <c r="E42613" s="1"/>
    </row>
    <row r="42614" spans="3:5" x14ac:dyDescent="0.25">
      <c r="C42614" s="8" t="str">
        <f>IF(B42614&lt;&gt;"",VLOOKUP(B42614,Tabela16[],2,FALSE),"")</f>
        <v/>
      </c>
      <c r="D42614" s="1"/>
      <c r="E42614" s="1"/>
    </row>
    <row r="42615" spans="3:5" x14ac:dyDescent="0.25">
      <c r="C42615" s="8" t="str">
        <f>IF(B42615&lt;&gt;"",VLOOKUP(B42615,Tabela16[],2,FALSE),"")</f>
        <v/>
      </c>
      <c r="D42615" s="1"/>
      <c r="E42615" s="1"/>
    </row>
    <row r="42616" spans="3:5" x14ac:dyDescent="0.25">
      <c r="C42616" s="8" t="str">
        <f>IF(B42616&lt;&gt;"",VLOOKUP(B42616,Tabela16[],2,FALSE),"")</f>
        <v/>
      </c>
      <c r="D42616" s="1"/>
      <c r="E42616" s="1"/>
    </row>
    <row r="42617" spans="3:5" x14ac:dyDescent="0.25">
      <c r="C42617" s="8" t="str">
        <f>IF(B42617&lt;&gt;"",VLOOKUP(B42617,Tabela16[],2,FALSE),"")</f>
        <v/>
      </c>
      <c r="D42617" s="1"/>
      <c r="E42617" s="1"/>
    </row>
    <row r="42618" spans="3:5" x14ac:dyDescent="0.25">
      <c r="C42618" s="8" t="str">
        <f>IF(B42618&lt;&gt;"",VLOOKUP(B42618,Tabela16[],2,FALSE),"")</f>
        <v/>
      </c>
      <c r="D42618" s="1"/>
      <c r="E42618" s="1"/>
    </row>
    <row r="42619" spans="3:5" x14ac:dyDescent="0.25">
      <c r="C42619" s="8" t="str">
        <f>IF(B42619&lt;&gt;"",VLOOKUP(B42619,Tabela16[],2,FALSE),"")</f>
        <v/>
      </c>
      <c r="D42619" s="1"/>
      <c r="E42619" s="1"/>
    </row>
    <row r="42620" spans="3:5" x14ac:dyDescent="0.25">
      <c r="C42620" s="8" t="str">
        <f>IF(B42620&lt;&gt;"",VLOOKUP(B42620,Tabela16[],2,FALSE),"")</f>
        <v/>
      </c>
      <c r="D42620" s="1"/>
      <c r="E42620" s="1"/>
    </row>
    <row r="42621" spans="3:5" x14ac:dyDescent="0.25">
      <c r="C42621" s="8" t="str">
        <f>IF(B42621&lt;&gt;"",VLOOKUP(B42621,Tabela16[],2,FALSE),"")</f>
        <v/>
      </c>
      <c r="D42621" s="1"/>
      <c r="E42621" s="1"/>
    </row>
    <row r="42622" spans="3:5" x14ac:dyDescent="0.25">
      <c r="C42622" s="8" t="str">
        <f>IF(B42622&lt;&gt;"",VLOOKUP(B42622,Tabela16[],2,FALSE),"")</f>
        <v/>
      </c>
      <c r="D42622" s="1"/>
      <c r="E42622" s="1"/>
    </row>
    <row r="42623" spans="3:5" x14ac:dyDescent="0.25">
      <c r="C42623" s="8" t="str">
        <f>IF(B42623&lt;&gt;"",VLOOKUP(B42623,Tabela16[],2,FALSE),"")</f>
        <v/>
      </c>
      <c r="D42623" s="1"/>
      <c r="E42623" s="1"/>
    </row>
    <row r="42624" spans="3:5" x14ac:dyDescent="0.25">
      <c r="C42624" s="8" t="str">
        <f>IF(B42624&lt;&gt;"",VLOOKUP(B42624,Tabela16[],2,FALSE),"")</f>
        <v/>
      </c>
      <c r="D42624" s="1"/>
      <c r="E42624" s="1"/>
    </row>
    <row r="42625" spans="3:5" x14ac:dyDescent="0.25">
      <c r="C42625" s="8" t="str">
        <f>IF(B42625&lt;&gt;"",VLOOKUP(B42625,Tabela16[],2,FALSE),"")</f>
        <v/>
      </c>
      <c r="D42625" s="1"/>
      <c r="E42625" s="1"/>
    </row>
    <row r="42626" spans="3:5" x14ac:dyDescent="0.25">
      <c r="C42626" s="8" t="str">
        <f>IF(B42626&lt;&gt;"",VLOOKUP(B42626,Tabela16[],2,FALSE),"")</f>
        <v/>
      </c>
      <c r="D42626" s="1"/>
      <c r="E42626" s="1"/>
    </row>
    <row r="42627" spans="3:5" x14ac:dyDescent="0.25">
      <c r="C42627" s="8" t="str">
        <f>IF(B42627&lt;&gt;"",VLOOKUP(B42627,Tabela16[],2,FALSE),"")</f>
        <v/>
      </c>
      <c r="D42627" s="1"/>
      <c r="E42627" s="1"/>
    </row>
    <row r="42628" spans="3:5" x14ac:dyDescent="0.25">
      <c r="C42628" s="8" t="str">
        <f>IF(B42628&lt;&gt;"",VLOOKUP(B42628,Tabela16[],2,FALSE),"")</f>
        <v/>
      </c>
      <c r="D42628" s="1"/>
      <c r="E42628" s="1"/>
    </row>
    <row r="42629" spans="3:5" x14ac:dyDescent="0.25">
      <c r="C42629" s="8" t="str">
        <f>IF(B42629&lt;&gt;"",VLOOKUP(B42629,Tabela16[],2,FALSE),"")</f>
        <v/>
      </c>
      <c r="D42629" s="1"/>
      <c r="E42629" s="1"/>
    </row>
    <row r="42630" spans="3:5" x14ac:dyDescent="0.25">
      <c r="C42630" s="8" t="str">
        <f>IF(B42630&lt;&gt;"",VLOOKUP(B42630,Tabela16[],2,FALSE),"")</f>
        <v/>
      </c>
      <c r="D42630" s="1"/>
      <c r="E42630" s="1"/>
    </row>
    <row r="42631" spans="3:5" x14ac:dyDescent="0.25">
      <c r="C42631" s="8" t="str">
        <f>IF(B42631&lt;&gt;"",VLOOKUP(B42631,Tabela16[],2,FALSE),"")</f>
        <v/>
      </c>
      <c r="D42631" s="1"/>
      <c r="E42631" s="1"/>
    </row>
    <row r="42632" spans="3:5" x14ac:dyDescent="0.25">
      <c r="C42632" s="8" t="str">
        <f>IF(B42632&lt;&gt;"",VLOOKUP(B42632,Tabela16[],2,FALSE),"")</f>
        <v/>
      </c>
      <c r="D42632" s="1"/>
      <c r="E42632" s="1"/>
    </row>
    <row r="42633" spans="3:5" x14ac:dyDescent="0.25">
      <c r="C42633" s="8" t="str">
        <f>IF(B42633&lt;&gt;"",VLOOKUP(B42633,Tabela16[],2,FALSE),"")</f>
        <v/>
      </c>
      <c r="D42633" s="1"/>
      <c r="E42633" s="1"/>
    </row>
    <row r="42634" spans="3:5" x14ac:dyDescent="0.25">
      <c r="C42634" s="8" t="str">
        <f>IF(B42634&lt;&gt;"",VLOOKUP(B42634,Tabela16[],2,FALSE),"")</f>
        <v/>
      </c>
      <c r="D42634" s="1"/>
      <c r="E42634" s="1"/>
    </row>
    <row r="42635" spans="3:5" x14ac:dyDescent="0.25">
      <c r="C42635" s="8" t="str">
        <f>IF(B42635&lt;&gt;"",VLOOKUP(B42635,Tabela16[],2,FALSE),"")</f>
        <v/>
      </c>
      <c r="D42635" s="1"/>
      <c r="E42635" s="1"/>
    </row>
    <row r="42636" spans="3:5" x14ac:dyDescent="0.25">
      <c r="C42636" s="8" t="str">
        <f>IF(B42636&lt;&gt;"",VLOOKUP(B42636,Tabela16[],2,FALSE),"")</f>
        <v/>
      </c>
      <c r="D42636" s="1"/>
      <c r="E42636" s="1"/>
    </row>
    <row r="42637" spans="3:5" x14ac:dyDescent="0.25">
      <c r="C42637" s="8" t="str">
        <f>IF(B42637&lt;&gt;"",VLOOKUP(B42637,Tabela16[],2,FALSE),"")</f>
        <v/>
      </c>
      <c r="D42637" s="1"/>
      <c r="E42637" s="1"/>
    </row>
    <row r="42638" spans="3:5" x14ac:dyDescent="0.25">
      <c r="C42638" s="8" t="str">
        <f>IF(B42638&lt;&gt;"",VLOOKUP(B42638,Tabela16[],2,FALSE),"")</f>
        <v/>
      </c>
      <c r="D42638" s="1"/>
      <c r="E42638" s="1"/>
    </row>
    <row r="42639" spans="3:5" x14ac:dyDescent="0.25">
      <c r="C42639" s="8" t="str">
        <f>IF(B42639&lt;&gt;"",VLOOKUP(B42639,Tabela16[],2,FALSE),"")</f>
        <v/>
      </c>
      <c r="D42639" s="1"/>
      <c r="E42639" s="1"/>
    </row>
    <row r="42640" spans="3:5" x14ac:dyDescent="0.25">
      <c r="C42640" s="8" t="str">
        <f>IF(B42640&lt;&gt;"",VLOOKUP(B42640,Tabela16[],2,FALSE),"")</f>
        <v/>
      </c>
      <c r="D42640" s="1"/>
      <c r="E42640" s="1"/>
    </row>
    <row r="42641" spans="3:5" x14ac:dyDescent="0.25">
      <c r="C42641" s="8" t="str">
        <f>IF(B42641&lt;&gt;"",VLOOKUP(B42641,Tabela16[],2,FALSE),"")</f>
        <v/>
      </c>
      <c r="D42641" s="1"/>
      <c r="E42641" s="1"/>
    </row>
    <row r="42642" spans="3:5" x14ac:dyDescent="0.25">
      <c r="C42642" s="8" t="str">
        <f>IF(B42642&lt;&gt;"",VLOOKUP(B42642,Tabela16[],2,FALSE),"")</f>
        <v/>
      </c>
      <c r="D42642" s="1"/>
      <c r="E42642" s="1"/>
    </row>
    <row r="42643" spans="3:5" x14ac:dyDescent="0.25">
      <c r="C42643" s="8" t="str">
        <f>IF(B42643&lt;&gt;"",VLOOKUP(B42643,Tabela16[],2,FALSE),"")</f>
        <v/>
      </c>
      <c r="D42643" s="1"/>
      <c r="E42643" s="1"/>
    </row>
    <row r="42644" spans="3:5" x14ac:dyDescent="0.25">
      <c r="C42644" s="8" t="str">
        <f>IF(B42644&lt;&gt;"",VLOOKUP(B42644,Tabela16[],2,FALSE),"")</f>
        <v/>
      </c>
      <c r="D42644" s="1"/>
      <c r="E42644" s="1"/>
    </row>
    <row r="42645" spans="3:5" x14ac:dyDescent="0.25">
      <c r="C42645" s="8" t="str">
        <f>IF(B42645&lt;&gt;"",VLOOKUP(B42645,Tabela16[],2,FALSE),"")</f>
        <v/>
      </c>
      <c r="D42645" s="1"/>
      <c r="E42645" s="1"/>
    </row>
    <row r="42646" spans="3:5" x14ac:dyDescent="0.25">
      <c r="C42646" s="8" t="str">
        <f>IF(B42646&lt;&gt;"",VLOOKUP(B42646,Tabela16[],2,FALSE),"")</f>
        <v/>
      </c>
      <c r="D42646" s="1"/>
      <c r="E42646" s="1"/>
    </row>
    <row r="42647" spans="3:5" x14ac:dyDescent="0.25">
      <c r="C42647" s="8" t="str">
        <f>IF(B42647&lt;&gt;"",VLOOKUP(B42647,Tabela16[],2,FALSE),"")</f>
        <v/>
      </c>
      <c r="D42647" s="1"/>
      <c r="E42647" s="1"/>
    </row>
    <row r="42648" spans="3:5" x14ac:dyDescent="0.25">
      <c r="C42648" s="8" t="str">
        <f>IF(B42648&lt;&gt;"",VLOOKUP(B42648,Tabela16[],2,FALSE),"")</f>
        <v/>
      </c>
      <c r="D42648" s="1"/>
      <c r="E42648" s="1"/>
    </row>
    <row r="42649" spans="3:5" x14ac:dyDescent="0.25">
      <c r="C42649" s="8" t="str">
        <f>IF(B42649&lt;&gt;"",VLOOKUP(B42649,Tabela16[],2,FALSE),"")</f>
        <v/>
      </c>
      <c r="D42649" s="1"/>
      <c r="E42649" s="1"/>
    </row>
    <row r="42650" spans="3:5" x14ac:dyDescent="0.25">
      <c r="C42650" s="8" t="str">
        <f>IF(B42650&lt;&gt;"",VLOOKUP(B42650,Tabela16[],2,FALSE),"")</f>
        <v/>
      </c>
      <c r="D42650" s="1"/>
      <c r="E42650" s="1"/>
    </row>
    <row r="42651" spans="3:5" x14ac:dyDescent="0.25">
      <c r="C42651" s="8" t="str">
        <f>IF(B42651&lt;&gt;"",VLOOKUP(B42651,Tabela16[],2,FALSE),"")</f>
        <v/>
      </c>
      <c r="D42651" s="1"/>
      <c r="E42651" s="1"/>
    </row>
    <row r="42652" spans="3:5" x14ac:dyDescent="0.25">
      <c r="C42652" s="8" t="str">
        <f>IF(B42652&lt;&gt;"",VLOOKUP(B42652,Tabela16[],2,FALSE),"")</f>
        <v/>
      </c>
      <c r="D42652" s="1"/>
      <c r="E42652" s="1"/>
    </row>
    <row r="42653" spans="3:5" x14ac:dyDescent="0.25">
      <c r="C42653" s="8" t="str">
        <f>IF(B42653&lt;&gt;"",VLOOKUP(B42653,Tabela16[],2,FALSE),"")</f>
        <v/>
      </c>
      <c r="D42653" s="1"/>
      <c r="E42653" s="1"/>
    </row>
    <row r="42654" spans="3:5" x14ac:dyDescent="0.25">
      <c r="C42654" s="8" t="str">
        <f>IF(B42654&lt;&gt;"",VLOOKUP(B42654,Tabela16[],2,FALSE),"")</f>
        <v/>
      </c>
      <c r="D42654" s="1"/>
      <c r="E42654" s="1"/>
    </row>
    <row r="42655" spans="3:5" x14ac:dyDescent="0.25">
      <c r="C42655" s="8" t="str">
        <f>IF(B42655&lt;&gt;"",VLOOKUP(B42655,Tabela16[],2,FALSE),"")</f>
        <v/>
      </c>
      <c r="D42655" s="1"/>
      <c r="E42655" s="1"/>
    </row>
    <row r="42656" spans="3:5" x14ac:dyDescent="0.25">
      <c r="C42656" s="8" t="str">
        <f>IF(B42656&lt;&gt;"",VLOOKUP(B42656,Tabela16[],2,FALSE),"")</f>
        <v/>
      </c>
      <c r="D42656" s="1"/>
      <c r="E42656" s="1"/>
    </row>
    <row r="42657" spans="3:5" x14ac:dyDescent="0.25">
      <c r="C42657" s="8" t="str">
        <f>IF(B42657&lt;&gt;"",VLOOKUP(B42657,Tabela16[],2,FALSE),"")</f>
        <v/>
      </c>
      <c r="D42657" s="1"/>
      <c r="E42657" s="1"/>
    </row>
    <row r="42658" spans="3:5" x14ac:dyDescent="0.25">
      <c r="C42658" s="8" t="str">
        <f>IF(B42658&lt;&gt;"",VLOOKUP(B42658,Tabela16[],2,FALSE),"")</f>
        <v/>
      </c>
      <c r="D42658" s="1"/>
      <c r="E42658" s="1"/>
    </row>
    <row r="42659" spans="3:5" x14ac:dyDescent="0.25">
      <c r="C42659" s="8" t="str">
        <f>IF(B42659&lt;&gt;"",VLOOKUP(B42659,Tabela16[],2,FALSE),"")</f>
        <v/>
      </c>
      <c r="D42659" s="1"/>
      <c r="E42659" s="1"/>
    </row>
    <row r="42660" spans="3:5" x14ac:dyDescent="0.25">
      <c r="C42660" s="8" t="str">
        <f>IF(B42660&lt;&gt;"",VLOOKUP(B42660,Tabela16[],2,FALSE),"")</f>
        <v/>
      </c>
      <c r="D42660" s="1"/>
      <c r="E42660" s="1"/>
    </row>
    <row r="42661" spans="3:5" x14ac:dyDescent="0.25">
      <c r="C42661" s="8" t="str">
        <f>IF(B42661&lt;&gt;"",VLOOKUP(B42661,Tabela16[],2,FALSE),"")</f>
        <v/>
      </c>
      <c r="D42661" s="1"/>
      <c r="E42661" s="1"/>
    </row>
    <row r="42662" spans="3:5" x14ac:dyDescent="0.25">
      <c r="C42662" s="8" t="str">
        <f>IF(B42662&lt;&gt;"",VLOOKUP(B42662,Tabela16[],2,FALSE),"")</f>
        <v/>
      </c>
      <c r="D42662" s="1"/>
      <c r="E42662" s="1"/>
    </row>
    <row r="42663" spans="3:5" x14ac:dyDescent="0.25">
      <c r="C42663" s="8" t="str">
        <f>IF(B42663&lt;&gt;"",VLOOKUP(B42663,Tabela16[],2,FALSE),"")</f>
        <v/>
      </c>
      <c r="D42663" s="1"/>
      <c r="E42663" s="1"/>
    </row>
    <row r="42664" spans="3:5" x14ac:dyDescent="0.25">
      <c r="C42664" s="8" t="str">
        <f>IF(B42664&lt;&gt;"",VLOOKUP(B42664,Tabela16[],2,FALSE),"")</f>
        <v/>
      </c>
      <c r="D42664" s="1"/>
      <c r="E42664" s="1"/>
    </row>
    <row r="42665" spans="3:5" x14ac:dyDescent="0.25">
      <c r="C42665" s="8" t="str">
        <f>IF(B42665&lt;&gt;"",VLOOKUP(B42665,Tabela16[],2,FALSE),"")</f>
        <v/>
      </c>
      <c r="D42665" s="1"/>
      <c r="E42665" s="1"/>
    </row>
    <row r="42666" spans="3:5" x14ac:dyDescent="0.25">
      <c r="C42666" s="8" t="str">
        <f>IF(B42666&lt;&gt;"",VLOOKUP(B42666,Tabela16[],2,FALSE),"")</f>
        <v/>
      </c>
      <c r="D42666" s="1"/>
      <c r="E42666" s="1"/>
    </row>
    <row r="42667" spans="3:5" x14ac:dyDescent="0.25">
      <c r="C42667" s="8" t="str">
        <f>IF(B42667&lt;&gt;"",VLOOKUP(B42667,Tabela16[],2,FALSE),"")</f>
        <v/>
      </c>
      <c r="D42667" s="1"/>
      <c r="E42667" s="1"/>
    </row>
    <row r="42668" spans="3:5" x14ac:dyDescent="0.25">
      <c r="C42668" s="8" t="str">
        <f>IF(B42668&lt;&gt;"",VLOOKUP(B42668,Tabela16[],2,FALSE),"")</f>
        <v/>
      </c>
      <c r="D42668" s="1"/>
      <c r="E42668" s="1"/>
    </row>
    <row r="42669" spans="3:5" x14ac:dyDescent="0.25">
      <c r="C42669" s="8" t="str">
        <f>IF(B42669&lt;&gt;"",VLOOKUP(B42669,Tabela16[],2,FALSE),"")</f>
        <v/>
      </c>
      <c r="D42669" s="1"/>
      <c r="E42669" s="1"/>
    </row>
    <row r="42670" spans="3:5" x14ac:dyDescent="0.25">
      <c r="C42670" s="8" t="str">
        <f>IF(B42670&lt;&gt;"",VLOOKUP(B42670,Tabela16[],2,FALSE),"")</f>
        <v/>
      </c>
      <c r="D42670" s="1"/>
      <c r="E42670" s="1"/>
    </row>
    <row r="42671" spans="3:5" x14ac:dyDescent="0.25">
      <c r="C42671" s="8" t="str">
        <f>IF(B42671&lt;&gt;"",VLOOKUP(B42671,Tabela16[],2,FALSE),"")</f>
        <v/>
      </c>
      <c r="D42671" s="1"/>
      <c r="E42671" s="1"/>
    </row>
    <row r="42672" spans="3:5" x14ac:dyDescent="0.25">
      <c r="C42672" s="8" t="str">
        <f>IF(B42672&lt;&gt;"",VLOOKUP(B42672,Tabela16[],2,FALSE),"")</f>
        <v/>
      </c>
      <c r="D42672" s="1"/>
      <c r="E42672" s="1"/>
    </row>
    <row r="42673" spans="3:5" x14ac:dyDescent="0.25">
      <c r="C42673" s="8" t="str">
        <f>IF(B42673&lt;&gt;"",VLOOKUP(B42673,Tabela16[],2,FALSE),"")</f>
        <v/>
      </c>
      <c r="D42673" s="1"/>
      <c r="E42673" s="1"/>
    </row>
    <row r="42674" spans="3:5" x14ac:dyDescent="0.25">
      <c r="C42674" s="8" t="str">
        <f>IF(B42674&lt;&gt;"",VLOOKUP(B42674,Tabela16[],2,FALSE),"")</f>
        <v/>
      </c>
      <c r="D42674" s="1"/>
      <c r="E42674" s="1"/>
    </row>
    <row r="42675" spans="3:5" x14ac:dyDescent="0.25">
      <c r="C42675" s="8" t="str">
        <f>IF(B42675&lt;&gt;"",VLOOKUP(B42675,Tabela16[],2,FALSE),"")</f>
        <v/>
      </c>
      <c r="D42675" s="1"/>
      <c r="E42675" s="1"/>
    </row>
    <row r="42676" spans="3:5" x14ac:dyDescent="0.25">
      <c r="C42676" s="8" t="str">
        <f>IF(B42676&lt;&gt;"",VLOOKUP(B42676,Tabela16[],2,FALSE),"")</f>
        <v/>
      </c>
      <c r="D42676" s="1"/>
      <c r="E42676" s="1"/>
    </row>
    <row r="42677" spans="3:5" x14ac:dyDescent="0.25">
      <c r="C42677" s="8" t="str">
        <f>IF(B42677&lt;&gt;"",VLOOKUP(B42677,Tabela16[],2,FALSE),"")</f>
        <v/>
      </c>
      <c r="D42677" s="1"/>
      <c r="E42677" s="1"/>
    </row>
    <row r="42678" spans="3:5" x14ac:dyDescent="0.25">
      <c r="C42678" s="8" t="str">
        <f>IF(B42678&lt;&gt;"",VLOOKUP(B42678,Tabela16[],2,FALSE),"")</f>
        <v/>
      </c>
      <c r="D42678" s="1"/>
      <c r="E42678" s="1"/>
    </row>
    <row r="42679" spans="3:5" x14ac:dyDescent="0.25">
      <c r="C42679" s="8" t="str">
        <f>IF(B42679&lt;&gt;"",VLOOKUP(B42679,Tabela16[],2,FALSE),"")</f>
        <v/>
      </c>
      <c r="D42679" s="1"/>
      <c r="E42679" s="1"/>
    </row>
    <row r="42680" spans="3:5" x14ac:dyDescent="0.25">
      <c r="C42680" s="8" t="str">
        <f>IF(B42680&lt;&gt;"",VLOOKUP(B42680,Tabela16[],2,FALSE),"")</f>
        <v/>
      </c>
      <c r="D42680" s="1"/>
      <c r="E42680" s="1"/>
    </row>
    <row r="42681" spans="3:5" x14ac:dyDescent="0.25">
      <c r="C42681" s="8" t="str">
        <f>IF(B42681&lt;&gt;"",VLOOKUP(B42681,Tabela16[],2,FALSE),"")</f>
        <v/>
      </c>
      <c r="D42681" s="1"/>
      <c r="E42681" s="1"/>
    </row>
    <row r="42682" spans="3:5" x14ac:dyDescent="0.25">
      <c r="C42682" s="8" t="str">
        <f>IF(B42682&lt;&gt;"",VLOOKUP(B42682,Tabela16[],2,FALSE),"")</f>
        <v/>
      </c>
      <c r="D42682" s="1"/>
      <c r="E42682" s="1"/>
    </row>
    <row r="42683" spans="3:5" x14ac:dyDescent="0.25">
      <c r="C42683" s="8" t="str">
        <f>IF(B42683&lt;&gt;"",VLOOKUP(B42683,Tabela16[],2,FALSE),"")</f>
        <v/>
      </c>
      <c r="D42683" s="1"/>
      <c r="E42683" s="1"/>
    </row>
    <row r="42684" spans="3:5" x14ac:dyDescent="0.25">
      <c r="C42684" s="8" t="str">
        <f>IF(B42684&lt;&gt;"",VLOOKUP(B42684,Tabela16[],2,FALSE),"")</f>
        <v/>
      </c>
      <c r="D42684" s="1"/>
      <c r="E42684" s="1"/>
    </row>
    <row r="42685" spans="3:5" x14ac:dyDescent="0.25">
      <c r="C42685" s="8" t="str">
        <f>IF(B42685&lt;&gt;"",VLOOKUP(B42685,Tabela16[],2,FALSE),"")</f>
        <v/>
      </c>
      <c r="D42685" s="1"/>
      <c r="E42685" s="1"/>
    </row>
    <row r="42686" spans="3:5" x14ac:dyDescent="0.25">
      <c r="C42686" s="8" t="str">
        <f>IF(B42686&lt;&gt;"",VLOOKUP(B42686,Tabela16[],2,FALSE),"")</f>
        <v/>
      </c>
      <c r="D42686" s="1"/>
      <c r="E42686" s="1"/>
    </row>
    <row r="42687" spans="3:5" x14ac:dyDescent="0.25">
      <c r="C42687" s="8" t="str">
        <f>IF(B42687&lt;&gt;"",VLOOKUP(B42687,Tabela16[],2,FALSE),"")</f>
        <v/>
      </c>
      <c r="D42687" s="1"/>
      <c r="E42687" s="1"/>
    </row>
    <row r="42688" spans="3:5" x14ac:dyDescent="0.25">
      <c r="C42688" s="8" t="str">
        <f>IF(B42688&lt;&gt;"",VLOOKUP(B42688,Tabela16[],2,FALSE),"")</f>
        <v/>
      </c>
      <c r="D42688" s="1"/>
      <c r="E42688" s="1"/>
    </row>
    <row r="42689" spans="3:5" x14ac:dyDescent="0.25">
      <c r="C42689" s="8" t="str">
        <f>IF(B42689&lt;&gt;"",VLOOKUP(B42689,Tabela16[],2,FALSE),"")</f>
        <v/>
      </c>
      <c r="D42689" s="1"/>
      <c r="E42689" s="1"/>
    </row>
    <row r="42690" spans="3:5" x14ac:dyDescent="0.25">
      <c r="C42690" s="8" t="str">
        <f>IF(B42690&lt;&gt;"",VLOOKUP(B42690,Tabela16[],2,FALSE),"")</f>
        <v/>
      </c>
      <c r="D42690" s="1"/>
      <c r="E42690" s="1"/>
    </row>
    <row r="42691" spans="3:5" x14ac:dyDescent="0.25">
      <c r="C42691" s="8" t="str">
        <f>IF(B42691&lt;&gt;"",VLOOKUP(B42691,Tabela16[],2,FALSE),"")</f>
        <v/>
      </c>
      <c r="D42691" s="1"/>
      <c r="E42691" s="1"/>
    </row>
    <row r="42692" spans="3:5" x14ac:dyDescent="0.25">
      <c r="C42692" s="8" t="str">
        <f>IF(B42692&lt;&gt;"",VLOOKUP(B42692,Tabela16[],2,FALSE),"")</f>
        <v/>
      </c>
      <c r="D42692" s="1"/>
      <c r="E42692" s="1"/>
    </row>
    <row r="42693" spans="3:5" x14ac:dyDescent="0.25">
      <c r="C42693" s="8" t="str">
        <f>IF(B42693&lt;&gt;"",VLOOKUP(B42693,Tabela16[],2,FALSE),"")</f>
        <v/>
      </c>
      <c r="D42693" s="1"/>
      <c r="E42693" s="1"/>
    </row>
    <row r="42694" spans="3:5" x14ac:dyDescent="0.25">
      <c r="C42694" s="8" t="str">
        <f>IF(B42694&lt;&gt;"",VLOOKUP(B42694,Tabela16[],2,FALSE),"")</f>
        <v/>
      </c>
      <c r="D42694" s="1"/>
      <c r="E42694" s="1"/>
    </row>
    <row r="42695" spans="3:5" x14ac:dyDescent="0.25">
      <c r="C42695" s="8" t="str">
        <f>IF(B42695&lt;&gt;"",VLOOKUP(B42695,Tabela16[],2,FALSE),"")</f>
        <v/>
      </c>
      <c r="D42695" s="1"/>
      <c r="E42695" s="1"/>
    </row>
    <row r="42696" spans="3:5" x14ac:dyDescent="0.25">
      <c r="C42696" s="8" t="str">
        <f>IF(B42696&lt;&gt;"",VLOOKUP(B42696,Tabela16[],2,FALSE),"")</f>
        <v/>
      </c>
      <c r="D42696" s="1"/>
      <c r="E42696" s="1"/>
    </row>
    <row r="42697" spans="3:5" x14ac:dyDescent="0.25">
      <c r="C42697" s="8" t="str">
        <f>IF(B42697&lt;&gt;"",VLOOKUP(B42697,Tabela16[],2,FALSE),"")</f>
        <v/>
      </c>
      <c r="D42697" s="1"/>
      <c r="E42697" s="1"/>
    </row>
    <row r="42698" spans="3:5" x14ac:dyDescent="0.25">
      <c r="C42698" s="8" t="str">
        <f>IF(B42698&lt;&gt;"",VLOOKUP(B42698,Tabela16[],2,FALSE),"")</f>
        <v/>
      </c>
      <c r="D42698" s="1"/>
      <c r="E42698" s="1"/>
    </row>
    <row r="42699" spans="3:5" x14ac:dyDescent="0.25">
      <c r="C42699" s="8" t="str">
        <f>IF(B42699&lt;&gt;"",VLOOKUP(B42699,Tabela16[],2,FALSE),"")</f>
        <v/>
      </c>
      <c r="D42699" s="1"/>
      <c r="E42699" s="1"/>
    </row>
    <row r="42700" spans="3:5" x14ac:dyDescent="0.25">
      <c r="C42700" s="8" t="str">
        <f>IF(B42700&lt;&gt;"",VLOOKUP(B42700,Tabela16[],2,FALSE),"")</f>
        <v/>
      </c>
      <c r="D42700" s="1"/>
      <c r="E42700" s="1"/>
    </row>
    <row r="42701" spans="3:5" x14ac:dyDescent="0.25">
      <c r="C42701" s="8" t="str">
        <f>IF(B42701&lt;&gt;"",VLOOKUP(B42701,Tabela16[],2,FALSE),"")</f>
        <v/>
      </c>
      <c r="D42701" s="1"/>
      <c r="E42701" s="1"/>
    </row>
    <row r="42702" spans="3:5" x14ac:dyDescent="0.25">
      <c r="C42702" s="8" t="str">
        <f>IF(B42702&lt;&gt;"",VLOOKUP(B42702,Tabela16[],2,FALSE),"")</f>
        <v/>
      </c>
      <c r="D42702" s="1"/>
      <c r="E42702" s="1"/>
    </row>
    <row r="42703" spans="3:5" x14ac:dyDescent="0.25">
      <c r="C42703" s="8" t="str">
        <f>IF(B42703&lt;&gt;"",VLOOKUP(B42703,Tabela16[],2,FALSE),"")</f>
        <v/>
      </c>
      <c r="D42703" s="1"/>
      <c r="E42703" s="1"/>
    </row>
    <row r="42704" spans="3:5" x14ac:dyDescent="0.25">
      <c r="C42704" s="8" t="str">
        <f>IF(B42704&lt;&gt;"",VLOOKUP(B42704,Tabela16[],2,FALSE),"")</f>
        <v/>
      </c>
      <c r="D42704" s="1"/>
      <c r="E42704" s="1"/>
    </row>
    <row r="42705" spans="3:5" x14ac:dyDescent="0.25">
      <c r="C42705" s="8" t="str">
        <f>IF(B42705&lt;&gt;"",VLOOKUP(B42705,Tabela16[],2,FALSE),"")</f>
        <v/>
      </c>
      <c r="D42705" s="1"/>
      <c r="E42705" s="1"/>
    </row>
    <row r="42706" spans="3:5" x14ac:dyDescent="0.25">
      <c r="C42706" s="8" t="str">
        <f>IF(B42706&lt;&gt;"",VLOOKUP(B42706,Tabela16[],2,FALSE),"")</f>
        <v/>
      </c>
      <c r="D42706" s="1"/>
      <c r="E42706" s="1"/>
    </row>
    <row r="42707" spans="3:5" x14ac:dyDescent="0.25">
      <c r="C42707" s="8" t="str">
        <f>IF(B42707&lt;&gt;"",VLOOKUP(B42707,Tabela16[],2,FALSE),"")</f>
        <v/>
      </c>
      <c r="D42707" s="1"/>
      <c r="E42707" s="1"/>
    </row>
    <row r="42708" spans="3:5" x14ac:dyDescent="0.25">
      <c r="C42708" s="8" t="str">
        <f>IF(B42708&lt;&gt;"",VLOOKUP(B42708,Tabela16[],2,FALSE),"")</f>
        <v/>
      </c>
      <c r="D42708" s="1"/>
      <c r="E42708" s="1"/>
    </row>
    <row r="42709" spans="3:5" x14ac:dyDescent="0.25">
      <c r="C42709" s="8" t="str">
        <f>IF(B42709&lt;&gt;"",VLOOKUP(B42709,Tabela16[],2,FALSE),"")</f>
        <v/>
      </c>
      <c r="D42709" s="1"/>
      <c r="E42709" s="1"/>
    </row>
    <row r="42710" spans="3:5" x14ac:dyDescent="0.25">
      <c r="C42710" s="8" t="str">
        <f>IF(B42710&lt;&gt;"",VLOOKUP(B42710,Tabela16[],2,FALSE),"")</f>
        <v/>
      </c>
      <c r="D42710" s="1"/>
      <c r="E42710" s="1"/>
    </row>
    <row r="42711" spans="3:5" x14ac:dyDescent="0.25">
      <c r="C42711" s="8" t="str">
        <f>IF(B42711&lt;&gt;"",VLOOKUP(B42711,Tabela16[],2,FALSE),"")</f>
        <v/>
      </c>
      <c r="D42711" s="1"/>
      <c r="E42711" s="1"/>
    </row>
    <row r="42712" spans="3:5" x14ac:dyDescent="0.25">
      <c r="C42712" s="8" t="str">
        <f>IF(B42712&lt;&gt;"",VLOOKUP(B42712,Tabela16[],2,FALSE),"")</f>
        <v/>
      </c>
      <c r="D42712" s="1"/>
      <c r="E42712" s="1"/>
    </row>
    <row r="42713" spans="3:5" x14ac:dyDescent="0.25">
      <c r="C42713" s="8" t="str">
        <f>IF(B42713&lt;&gt;"",VLOOKUP(B42713,Tabela16[],2,FALSE),"")</f>
        <v/>
      </c>
      <c r="D42713" s="1"/>
      <c r="E42713" s="1"/>
    </row>
    <row r="42714" spans="3:5" x14ac:dyDescent="0.25">
      <c r="C42714" s="8" t="str">
        <f>IF(B42714&lt;&gt;"",VLOOKUP(B42714,Tabela16[],2,FALSE),"")</f>
        <v/>
      </c>
      <c r="D42714" s="1"/>
      <c r="E42714" s="1"/>
    </row>
    <row r="42715" spans="3:5" x14ac:dyDescent="0.25">
      <c r="C42715" s="8" t="str">
        <f>IF(B42715&lt;&gt;"",VLOOKUP(B42715,Tabela16[],2,FALSE),"")</f>
        <v/>
      </c>
      <c r="D42715" s="1"/>
      <c r="E42715" s="1"/>
    </row>
    <row r="42716" spans="3:5" x14ac:dyDescent="0.25">
      <c r="C42716" s="8" t="str">
        <f>IF(B42716&lt;&gt;"",VLOOKUP(B42716,Tabela16[],2,FALSE),"")</f>
        <v/>
      </c>
      <c r="D42716" s="1"/>
      <c r="E42716" s="1"/>
    </row>
    <row r="42717" spans="3:5" x14ac:dyDescent="0.25">
      <c r="C42717" s="8" t="str">
        <f>IF(B42717&lt;&gt;"",VLOOKUP(B42717,Tabela16[],2,FALSE),"")</f>
        <v/>
      </c>
      <c r="D42717" s="1"/>
      <c r="E42717" s="1"/>
    </row>
    <row r="42718" spans="3:5" x14ac:dyDescent="0.25">
      <c r="C42718" s="8" t="str">
        <f>IF(B42718&lt;&gt;"",VLOOKUP(B42718,Tabela16[],2,FALSE),"")</f>
        <v/>
      </c>
      <c r="D42718" s="1"/>
      <c r="E42718" s="1"/>
    </row>
    <row r="42719" spans="3:5" x14ac:dyDescent="0.25">
      <c r="C42719" s="8" t="str">
        <f>IF(B42719&lt;&gt;"",VLOOKUP(B42719,Tabela16[],2,FALSE),"")</f>
        <v/>
      </c>
      <c r="D42719" s="1"/>
      <c r="E42719" s="1"/>
    </row>
    <row r="42720" spans="3:5" x14ac:dyDescent="0.25">
      <c r="C42720" s="8" t="str">
        <f>IF(B42720&lt;&gt;"",VLOOKUP(B42720,Tabela16[],2,FALSE),"")</f>
        <v/>
      </c>
      <c r="D42720" s="1"/>
      <c r="E42720" s="1"/>
    </row>
    <row r="42721" spans="3:5" x14ac:dyDescent="0.25">
      <c r="C42721" s="8" t="str">
        <f>IF(B42721&lt;&gt;"",VLOOKUP(B42721,Tabela16[],2,FALSE),"")</f>
        <v/>
      </c>
      <c r="D42721" s="1"/>
      <c r="E42721" s="1"/>
    </row>
    <row r="42722" spans="3:5" x14ac:dyDescent="0.25">
      <c r="C42722" s="8" t="str">
        <f>IF(B42722&lt;&gt;"",VLOOKUP(B42722,Tabela16[],2,FALSE),"")</f>
        <v/>
      </c>
      <c r="D42722" s="1"/>
      <c r="E42722" s="1"/>
    </row>
    <row r="42723" spans="3:5" x14ac:dyDescent="0.25">
      <c r="C42723" s="8" t="str">
        <f>IF(B42723&lt;&gt;"",VLOOKUP(B42723,Tabela16[],2,FALSE),"")</f>
        <v/>
      </c>
      <c r="D42723" s="1"/>
      <c r="E42723" s="1"/>
    </row>
    <row r="42724" spans="3:5" x14ac:dyDescent="0.25">
      <c r="C42724" s="8" t="str">
        <f>IF(B42724&lt;&gt;"",VLOOKUP(B42724,Tabela16[],2,FALSE),"")</f>
        <v/>
      </c>
      <c r="D42724" s="1"/>
      <c r="E42724" s="1"/>
    </row>
    <row r="42725" spans="3:5" x14ac:dyDescent="0.25">
      <c r="C42725" s="8" t="str">
        <f>IF(B42725&lt;&gt;"",VLOOKUP(B42725,Tabela16[],2,FALSE),"")</f>
        <v/>
      </c>
      <c r="D42725" s="1"/>
      <c r="E42725" s="1"/>
    </row>
    <row r="42726" spans="3:5" x14ac:dyDescent="0.25">
      <c r="C42726" s="8" t="str">
        <f>IF(B42726&lt;&gt;"",VLOOKUP(B42726,Tabela16[],2,FALSE),"")</f>
        <v/>
      </c>
      <c r="D42726" s="1"/>
      <c r="E42726" s="1"/>
    </row>
    <row r="42727" spans="3:5" x14ac:dyDescent="0.25">
      <c r="C42727" s="8" t="str">
        <f>IF(B42727&lt;&gt;"",VLOOKUP(B42727,Tabela16[],2,FALSE),"")</f>
        <v/>
      </c>
      <c r="D42727" s="1"/>
      <c r="E42727" s="1"/>
    </row>
    <row r="42728" spans="3:5" x14ac:dyDescent="0.25">
      <c r="C42728" s="8" t="str">
        <f>IF(B42728&lt;&gt;"",VLOOKUP(B42728,Tabela16[],2,FALSE),"")</f>
        <v/>
      </c>
      <c r="D42728" s="1"/>
      <c r="E42728" s="1"/>
    </row>
    <row r="42729" spans="3:5" x14ac:dyDescent="0.25">
      <c r="C42729" s="8" t="str">
        <f>IF(B42729&lt;&gt;"",VLOOKUP(B42729,Tabela16[],2,FALSE),"")</f>
        <v/>
      </c>
      <c r="D42729" s="1"/>
      <c r="E42729" s="1"/>
    </row>
    <row r="42730" spans="3:5" x14ac:dyDescent="0.25">
      <c r="C42730" s="8" t="str">
        <f>IF(B42730&lt;&gt;"",VLOOKUP(B42730,Tabela16[],2,FALSE),"")</f>
        <v/>
      </c>
      <c r="D42730" s="1"/>
      <c r="E42730" s="1"/>
    </row>
    <row r="42731" spans="3:5" x14ac:dyDescent="0.25">
      <c r="C42731" s="8" t="str">
        <f>IF(B42731&lt;&gt;"",VLOOKUP(B42731,Tabela16[],2,FALSE),"")</f>
        <v/>
      </c>
      <c r="D42731" s="1"/>
      <c r="E42731" s="1"/>
    </row>
    <row r="42732" spans="3:5" x14ac:dyDescent="0.25">
      <c r="C42732" s="8" t="str">
        <f>IF(B42732&lt;&gt;"",VLOOKUP(B42732,Tabela16[],2,FALSE),"")</f>
        <v/>
      </c>
      <c r="D42732" s="1"/>
      <c r="E42732" s="1"/>
    </row>
    <row r="42733" spans="3:5" x14ac:dyDescent="0.25">
      <c r="C42733" s="8" t="str">
        <f>IF(B42733&lt;&gt;"",VLOOKUP(B42733,Tabela16[],2,FALSE),"")</f>
        <v/>
      </c>
      <c r="D42733" s="1"/>
      <c r="E42733" s="1"/>
    </row>
    <row r="42734" spans="3:5" x14ac:dyDescent="0.25">
      <c r="C42734" s="8" t="str">
        <f>IF(B42734&lt;&gt;"",VLOOKUP(B42734,Tabela16[],2,FALSE),"")</f>
        <v/>
      </c>
      <c r="D42734" s="1"/>
      <c r="E42734" s="1"/>
    </row>
    <row r="42735" spans="3:5" x14ac:dyDescent="0.25">
      <c r="C42735" s="8" t="str">
        <f>IF(B42735&lt;&gt;"",VLOOKUP(B42735,Tabela16[],2,FALSE),"")</f>
        <v/>
      </c>
      <c r="D42735" s="1"/>
      <c r="E42735" s="1"/>
    </row>
    <row r="42736" spans="3:5" x14ac:dyDescent="0.25">
      <c r="C42736" s="8" t="str">
        <f>IF(B42736&lt;&gt;"",VLOOKUP(B42736,Tabela16[],2,FALSE),"")</f>
        <v/>
      </c>
      <c r="D42736" s="1"/>
      <c r="E42736" s="1"/>
    </row>
    <row r="42737" spans="3:5" x14ac:dyDescent="0.25">
      <c r="C42737" s="8" t="str">
        <f>IF(B42737&lt;&gt;"",VLOOKUP(B42737,Tabela16[],2,FALSE),"")</f>
        <v/>
      </c>
      <c r="D42737" s="1"/>
      <c r="E42737" s="1"/>
    </row>
    <row r="42738" spans="3:5" x14ac:dyDescent="0.25">
      <c r="C42738" s="8" t="str">
        <f>IF(B42738&lt;&gt;"",VLOOKUP(B42738,Tabela16[],2,FALSE),"")</f>
        <v/>
      </c>
      <c r="D42738" s="1"/>
      <c r="E42738" s="1"/>
    </row>
    <row r="42739" spans="3:5" x14ac:dyDescent="0.25">
      <c r="C42739" s="8" t="str">
        <f>IF(B42739&lt;&gt;"",VLOOKUP(B42739,Tabela16[],2,FALSE),"")</f>
        <v/>
      </c>
      <c r="D42739" s="1"/>
      <c r="E42739" s="1"/>
    </row>
    <row r="42740" spans="3:5" x14ac:dyDescent="0.25">
      <c r="C42740" s="8" t="str">
        <f>IF(B42740&lt;&gt;"",VLOOKUP(B42740,Tabela16[],2,FALSE),"")</f>
        <v/>
      </c>
      <c r="D42740" s="1"/>
      <c r="E42740" s="1"/>
    </row>
    <row r="42741" spans="3:5" x14ac:dyDescent="0.25">
      <c r="C42741" s="8" t="str">
        <f>IF(B42741&lt;&gt;"",VLOOKUP(B42741,Tabela16[],2,FALSE),"")</f>
        <v/>
      </c>
      <c r="D42741" s="1"/>
      <c r="E42741" s="1"/>
    </row>
    <row r="42742" spans="3:5" x14ac:dyDescent="0.25">
      <c r="C42742" s="8" t="str">
        <f>IF(B42742&lt;&gt;"",VLOOKUP(B42742,Tabela16[],2,FALSE),"")</f>
        <v/>
      </c>
      <c r="D42742" s="1"/>
      <c r="E42742" s="1"/>
    </row>
    <row r="42743" spans="3:5" x14ac:dyDescent="0.25">
      <c r="C42743" s="8" t="str">
        <f>IF(B42743&lt;&gt;"",VLOOKUP(B42743,Tabela16[],2,FALSE),"")</f>
        <v/>
      </c>
      <c r="D42743" s="1"/>
      <c r="E42743" s="1"/>
    </row>
    <row r="42744" spans="3:5" x14ac:dyDescent="0.25">
      <c r="C42744" s="8" t="str">
        <f>IF(B42744&lt;&gt;"",VLOOKUP(B42744,Tabela16[],2,FALSE),"")</f>
        <v/>
      </c>
      <c r="D42744" s="1"/>
      <c r="E42744" s="1"/>
    </row>
    <row r="42745" spans="3:5" x14ac:dyDescent="0.25">
      <c r="C42745" s="8" t="str">
        <f>IF(B42745&lt;&gt;"",VLOOKUP(B42745,Tabela16[],2,FALSE),"")</f>
        <v/>
      </c>
      <c r="D42745" s="1"/>
      <c r="E42745" s="1"/>
    </row>
    <row r="42746" spans="3:5" x14ac:dyDescent="0.25">
      <c r="C42746" s="8" t="str">
        <f>IF(B42746&lt;&gt;"",VLOOKUP(B42746,Tabela16[],2,FALSE),"")</f>
        <v/>
      </c>
      <c r="D42746" s="1"/>
      <c r="E42746" s="1"/>
    </row>
    <row r="42747" spans="3:5" x14ac:dyDescent="0.25">
      <c r="C42747" s="8" t="str">
        <f>IF(B42747&lt;&gt;"",VLOOKUP(B42747,Tabela16[],2,FALSE),"")</f>
        <v/>
      </c>
      <c r="D42747" s="1"/>
      <c r="E42747" s="1"/>
    </row>
    <row r="42748" spans="3:5" x14ac:dyDescent="0.25">
      <c r="C42748" s="8" t="str">
        <f>IF(B42748&lt;&gt;"",VLOOKUP(B42748,Tabela16[],2,FALSE),"")</f>
        <v/>
      </c>
      <c r="D42748" s="1"/>
      <c r="E42748" s="1"/>
    </row>
    <row r="42749" spans="3:5" x14ac:dyDescent="0.25">
      <c r="C42749" s="8" t="str">
        <f>IF(B42749&lt;&gt;"",VLOOKUP(B42749,Tabela16[],2,FALSE),"")</f>
        <v/>
      </c>
      <c r="D42749" s="1"/>
      <c r="E42749" s="1"/>
    </row>
    <row r="42750" spans="3:5" x14ac:dyDescent="0.25">
      <c r="C42750" s="8" t="str">
        <f>IF(B42750&lt;&gt;"",VLOOKUP(B42750,Tabela16[],2,FALSE),"")</f>
        <v/>
      </c>
      <c r="D42750" s="1"/>
      <c r="E42750" s="1"/>
    </row>
    <row r="42751" spans="3:5" x14ac:dyDescent="0.25">
      <c r="C42751" s="8" t="str">
        <f>IF(B42751&lt;&gt;"",VLOOKUP(B42751,Tabela16[],2,FALSE),"")</f>
        <v/>
      </c>
      <c r="D42751" s="1"/>
      <c r="E42751" s="1"/>
    </row>
    <row r="42752" spans="3:5" x14ac:dyDescent="0.25">
      <c r="C42752" s="8" t="str">
        <f>IF(B42752&lt;&gt;"",VLOOKUP(B42752,Tabela16[],2,FALSE),"")</f>
        <v/>
      </c>
      <c r="D42752" s="1"/>
      <c r="E42752" s="1"/>
    </row>
    <row r="42753" spans="3:5" x14ac:dyDescent="0.25">
      <c r="C42753" s="8" t="str">
        <f>IF(B42753&lt;&gt;"",VLOOKUP(B42753,Tabela16[],2,FALSE),"")</f>
        <v/>
      </c>
      <c r="D42753" s="1"/>
      <c r="E42753" s="1"/>
    </row>
    <row r="42754" spans="3:5" x14ac:dyDescent="0.25">
      <c r="C42754" s="8" t="str">
        <f>IF(B42754&lt;&gt;"",VLOOKUP(B42754,Tabela16[],2,FALSE),"")</f>
        <v/>
      </c>
      <c r="D42754" s="1"/>
      <c r="E42754" s="1"/>
    </row>
    <row r="42755" spans="3:5" x14ac:dyDescent="0.25">
      <c r="C42755" s="8" t="str">
        <f>IF(B42755&lt;&gt;"",VLOOKUP(B42755,Tabela16[],2,FALSE),"")</f>
        <v/>
      </c>
      <c r="D42755" s="1"/>
      <c r="E42755" s="1"/>
    </row>
    <row r="42756" spans="3:5" x14ac:dyDescent="0.25">
      <c r="C42756" s="8" t="str">
        <f>IF(B42756&lt;&gt;"",VLOOKUP(B42756,Tabela16[],2,FALSE),"")</f>
        <v/>
      </c>
      <c r="D42756" s="1"/>
      <c r="E42756" s="1"/>
    </row>
    <row r="42757" spans="3:5" x14ac:dyDescent="0.25">
      <c r="C42757" s="8" t="str">
        <f>IF(B42757&lt;&gt;"",VLOOKUP(B42757,Tabela16[],2,FALSE),"")</f>
        <v/>
      </c>
      <c r="D42757" s="1"/>
      <c r="E42757" s="1"/>
    </row>
    <row r="42758" spans="3:5" x14ac:dyDescent="0.25">
      <c r="C42758" s="8" t="str">
        <f>IF(B42758&lt;&gt;"",VLOOKUP(B42758,Tabela16[],2,FALSE),"")</f>
        <v/>
      </c>
      <c r="D42758" s="1"/>
      <c r="E42758" s="1"/>
    </row>
    <row r="42759" spans="3:5" x14ac:dyDescent="0.25">
      <c r="C42759" s="8" t="str">
        <f>IF(B42759&lt;&gt;"",VLOOKUP(B42759,Tabela16[],2,FALSE),"")</f>
        <v/>
      </c>
      <c r="D42759" s="1"/>
      <c r="E42759" s="1"/>
    </row>
    <row r="42760" spans="3:5" x14ac:dyDescent="0.25">
      <c r="C42760" s="8" t="str">
        <f>IF(B42760&lt;&gt;"",VLOOKUP(B42760,Tabela16[],2,FALSE),"")</f>
        <v/>
      </c>
      <c r="D42760" s="1"/>
      <c r="E42760" s="1"/>
    </row>
    <row r="42761" spans="3:5" x14ac:dyDescent="0.25">
      <c r="C42761" s="8" t="str">
        <f>IF(B42761&lt;&gt;"",VLOOKUP(B42761,Tabela16[],2,FALSE),"")</f>
        <v/>
      </c>
      <c r="D42761" s="1"/>
      <c r="E42761" s="1"/>
    </row>
    <row r="42762" spans="3:5" x14ac:dyDescent="0.25">
      <c r="C42762" s="8" t="str">
        <f>IF(B42762&lt;&gt;"",VLOOKUP(B42762,Tabela16[],2,FALSE),"")</f>
        <v/>
      </c>
      <c r="D42762" s="1"/>
      <c r="E42762" s="1"/>
    </row>
    <row r="42763" spans="3:5" x14ac:dyDescent="0.25">
      <c r="C42763" s="8" t="str">
        <f>IF(B42763&lt;&gt;"",VLOOKUP(B42763,Tabela16[],2,FALSE),"")</f>
        <v/>
      </c>
      <c r="D42763" s="1"/>
      <c r="E42763" s="1"/>
    </row>
    <row r="42764" spans="3:5" x14ac:dyDescent="0.25">
      <c r="C42764" s="8" t="str">
        <f>IF(B42764&lt;&gt;"",VLOOKUP(B42764,Tabela16[],2,FALSE),"")</f>
        <v/>
      </c>
      <c r="D42764" s="1"/>
      <c r="E42764" s="1"/>
    </row>
    <row r="42765" spans="3:5" x14ac:dyDescent="0.25">
      <c r="C42765" s="8" t="str">
        <f>IF(B42765&lt;&gt;"",VLOOKUP(B42765,Tabela16[],2,FALSE),"")</f>
        <v/>
      </c>
      <c r="D42765" s="1"/>
      <c r="E42765" s="1"/>
    </row>
    <row r="42766" spans="3:5" x14ac:dyDescent="0.25">
      <c r="C42766" s="8" t="str">
        <f>IF(B42766&lt;&gt;"",VLOOKUP(B42766,Tabela16[],2,FALSE),"")</f>
        <v/>
      </c>
      <c r="D42766" s="1"/>
      <c r="E42766" s="1"/>
    </row>
    <row r="42767" spans="3:5" x14ac:dyDescent="0.25">
      <c r="C42767" s="8" t="str">
        <f>IF(B42767&lt;&gt;"",VLOOKUP(B42767,Tabela16[],2,FALSE),"")</f>
        <v/>
      </c>
      <c r="D42767" s="1"/>
      <c r="E42767" s="1"/>
    </row>
    <row r="42768" spans="3:5" x14ac:dyDescent="0.25">
      <c r="C42768" s="8" t="str">
        <f>IF(B42768&lt;&gt;"",VLOOKUP(B42768,Tabela16[],2,FALSE),"")</f>
        <v/>
      </c>
      <c r="D42768" s="1"/>
      <c r="E42768" s="1"/>
    </row>
    <row r="42769" spans="3:5" x14ac:dyDescent="0.25">
      <c r="C42769" s="8" t="str">
        <f>IF(B42769&lt;&gt;"",VLOOKUP(B42769,Tabela16[],2,FALSE),"")</f>
        <v/>
      </c>
      <c r="D42769" s="1"/>
      <c r="E42769" s="1"/>
    </row>
    <row r="42770" spans="3:5" x14ac:dyDescent="0.25">
      <c r="C42770" s="8" t="str">
        <f>IF(B42770&lt;&gt;"",VLOOKUP(B42770,Tabela16[],2,FALSE),"")</f>
        <v/>
      </c>
      <c r="D42770" s="1"/>
      <c r="E42770" s="1"/>
    </row>
    <row r="42771" spans="3:5" x14ac:dyDescent="0.25">
      <c r="C42771" s="8" t="str">
        <f>IF(B42771&lt;&gt;"",VLOOKUP(B42771,Tabela16[],2,FALSE),"")</f>
        <v/>
      </c>
      <c r="D42771" s="1"/>
      <c r="E42771" s="1"/>
    </row>
    <row r="42772" spans="3:5" x14ac:dyDescent="0.25">
      <c r="C42772" s="8" t="str">
        <f>IF(B42772&lt;&gt;"",VLOOKUP(B42772,Tabela16[],2,FALSE),"")</f>
        <v/>
      </c>
      <c r="D42772" s="1"/>
      <c r="E42772" s="1"/>
    </row>
    <row r="42773" spans="3:5" x14ac:dyDescent="0.25">
      <c r="C42773" s="8" t="str">
        <f>IF(B42773&lt;&gt;"",VLOOKUP(B42773,Tabela16[],2,FALSE),"")</f>
        <v/>
      </c>
      <c r="D42773" s="1"/>
      <c r="E42773" s="1"/>
    </row>
    <row r="42774" spans="3:5" x14ac:dyDescent="0.25">
      <c r="C42774" s="8" t="str">
        <f>IF(B42774&lt;&gt;"",VLOOKUP(B42774,Tabela16[],2,FALSE),"")</f>
        <v/>
      </c>
      <c r="D42774" s="1"/>
      <c r="E42774" s="1"/>
    </row>
    <row r="42775" spans="3:5" x14ac:dyDescent="0.25">
      <c r="C42775" s="8" t="str">
        <f>IF(B42775&lt;&gt;"",VLOOKUP(B42775,Tabela16[],2,FALSE),"")</f>
        <v/>
      </c>
      <c r="D42775" s="1"/>
      <c r="E42775" s="1"/>
    </row>
    <row r="42776" spans="3:5" x14ac:dyDescent="0.25">
      <c r="C42776" s="8" t="str">
        <f>IF(B42776&lt;&gt;"",VLOOKUP(B42776,Tabela16[],2,FALSE),"")</f>
        <v/>
      </c>
      <c r="D42776" s="1"/>
      <c r="E42776" s="1"/>
    </row>
    <row r="42777" spans="3:5" x14ac:dyDescent="0.25">
      <c r="C42777" s="8" t="str">
        <f>IF(B42777&lt;&gt;"",VLOOKUP(B42777,Tabela16[],2,FALSE),"")</f>
        <v/>
      </c>
      <c r="D42777" s="1"/>
      <c r="E42777" s="1"/>
    </row>
    <row r="42778" spans="3:5" x14ac:dyDescent="0.25">
      <c r="C42778" s="8" t="str">
        <f>IF(B42778&lt;&gt;"",VLOOKUP(B42778,Tabela16[],2,FALSE),"")</f>
        <v/>
      </c>
      <c r="D42778" s="1"/>
      <c r="E42778" s="1"/>
    </row>
    <row r="42779" spans="3:5" x14ac:dyDescent="0.25">
      <c r="C42779" s="8" t="str">
        <f>IF(B42779&lt;&gt;"",VLOOKUP(B42779,Tabela16[],2,FALSE),"")</f>
        <v/>
      </c>
      <c r="D42779" s="1"/>
      <c r="E42779" s="1"/>
    </row>
    <row r="42780" spans="3:5" x14ac:dyDescent="0.25">
      <c r="C42780" s="8" t="str">
        <f>IF(B42780&lt;&gt;"",VLOOKUP(B42780,Tabela16[],2,FALSE),"")</f>
        <v/>
      </c>
      <c r="D42780" s="1"/>
      <c r="E42780" s="1"/>
    </row>
    <row r="42781" spans="3:5" x14ac:dyDescent="0.25">
      <c r="C42781" s="8" t="str">
        <f>IF(B42781&lt;&gt;"",VLOOKUP(B42781,Tabela16[],2,FALSE),"")</f>
        <v/>
      </c>
      <c r="D42781" s="1"/>
      <c r="E42781" s="1"/>
    </row>
    <row r="42782" spans="3:5" x14ac:dyDescent="0.25">
      <c r="C42782" s="8" t="str">
        <f>IF(B42782&lt;&gt;"",VLOOKUP(B42782,Tabela16[],2,FALSE),"")</f>
        <v/>
      </c>
      <c r="D42782" s="1"/>
      <c r="E42782" s="1"/>
    </row>
    <row r="42783" spans="3:5" x14ac:dyDescent="0.25">
      <c r="C42783" s="8" t="str">
        <f>IF(B42783&lt;&gt;"",VLOOKUP(B42783,Tabela16[],2,FALSE),"")</f>
        <v/>
      </c>
      <c r="D42783" s="1"/>
      <c r="E42783" s="1"/>
    </row>
    <row r="42784" spans="3:5" x14ac:dyDescent="0.25">
      <c r="C42784" s="8" t="str">
        <f>IF(B42784&lt;&gt;"",VLOOKUP(B42784,Tabela16[],2,FALSE),"")</f>
        <v/>
      </c>
      <c r="D42784" s="1"/>
      <c r="E42784" s="1"/>
    </row>
    <row r="42785" spans="3:5" x14ac:dyDescent="0.25">
      <c r="C42785" s="8" t="str">
        <f>IF(B42785&lt;&gt;"",VLOOKUP(B42785,Tabela16[],2,FALSE),"")</f>
        <v/>
      </c>
      <c r="D42785" s="1"/>
      <c r="E42785" s="1"/>
    </row>
    <row r="42786" spans="3:5" x14ac:dyDescent="0.25">
      <c r="C42786" s="8" t="str">
        <f>IF(B42786&lt;&gt;"",VLOOKUP(B42786,Tabela16[],2,FALSE),"")</f>
        <v/>
      </c>
      <c r="D42786" s="1"/>
      <c r="E42786" s="1"/>
    </row>
    <row r="42787" spans="3:5" x14ac:dyDescent="0.25">
      <c r="C42787" s="8" t="str">
        <f>IF(B42787&lt;&gt;"",VLOOKUP(B42787,Tabela16[],2,FALSE),"")</f>
        <v/>
      </c>
      <c r="D42787" s="1"/>
      <c r="E42787" s="1"/>
    </row>
    <row r="42788" spans="3:5" x14ac:dyDescent="0.25">
      <c r="C42788" s="8" t="str">
        <f>IF(B42788&lt;&gt;"",VLOOKUP(B42788,Tabela16[],2,FALSE),"")</f>
        <v/>
      </c>
      <c r="D42788" s="1"/>
      <c r="E42788" s="1"/>
    </row>
    <row r="42789" spans="3:5" x14ac:dyDescent="0.25">
      <c r="C42789" s="8" t="str">
        <f>IF(B42789&lt;&gt;"",VLOOKUP(B42789,Tabela16[],2,FALSE),"")</f>
        <v/>
      </c>
      <c r="D42789" s="1"/>
      <c r="E42789" s="1"/>
    </row>
    <row r="42790" spans="3:5" x14ac:dyDescent="0.25">
      <c r="C42790" s="8" t="str">
        <f>IF(B42790&lt;&gt;"",VLOOKUP(B42790,Tabela16[],2,FALSE),"")</f>
        <v/>
      </c>
      <c r="D42790" s="1"/>
      <c r="E42790" s="1"/>
    </row>
    <row r="42791" spans="3:5" x14ac:dyDescent="0.25">
      <c r="C42791" s="8" t="str">
        <f>IF(B42791&lt;&gt;"",VLOOKUP(B42791,Tabela16[],2,FALSE),"")</f>
        <v/>
      </c>
      <c r="D42791" s="1"/>
      <c r="E42791" s="1"/>
    </row>
    <row r="42792" spans="3:5" x14ac:dyDescent="0.25">
      <c r="C42792" s="8" t="str">
        <f>IF(B42792&lt;&gt;"",VLOOKUP(B42792,Tabela16[],2,FALSE),"")</f>
        <v/>
      </c>
      <c r="D42792" s="1"/>
      <c r="E42792" s="1"/>
    </row>
    <row r="42793" spans="3:5" x14ac:dyDescent="0.25">
      <c r="C42793" s="8" t="str">
        <f>IF(B42793&lt;&gt;"",VLOOKUP(B42793,Tabela16[],2,FALSE),"")</f>
        <v/>
      </c>
      <c r="D42793" s="1"/>
      <c r="E42793" s="1"/>
    </row>
    <row r="42794" spans="3:5" x14ac:dyDescent="0.25">
      <c r="C42794" s="8" t="str">
        <f>IF(B42794&lt;&gt;"",VLOOKUP(B42794,Tabela16[],2,FALSE),"")</f>
        <v/>
      </c>
      <c r="D42794" s="1"/>
      <c r="E42794" s="1"/>
    </row>
    <row r="42795" spans="3:5" x14ac:dyDescent="0.25">
      <c r="C42795" s="8" t="str">
        <f>IF(B42795&lt;&gt;"",VLOOKUP(B42795,Tabela16[],2,FALSE),"")</f>
        <v/>
      </c>
      <c r="D42795" s="1"/>
      <c r="E42795" s="1"/>
    </row>
    <row r="42796" spans="3:5" x14ac:dyDescent="0.25">
      <c r="C42796" s="8" t="str">
        <f>IF(B42796&lt;&gt;"",VLOOKUP(B42796,Tabela16[],2,FALSE),"")</f>
        <v/>
      </c>
      <c r="D42796" s="1"/>
      <c r="E42796" s="1"/>
    </row>
    <row r="42797" spans="3:5" x14ac:dyDescent="0.25">
      <c r="C42797" s="8" t="str">
        <f>IF(B42797&lt;&gt;"",VLOOKUP(B42797,Tabela16[],2,FALSE),"")</f>
        <v/>
      </c>
      <c r="D42797" s="1"/>
      <c r="E42797" s="1"/>
    </row>
    <row r="42798" spans="3:5" x14ac:dyDescent="0.25">
      <c r="C42798" s="8" t="str">
        <f>IF(B42798&lt;&gt;"",VLOOKUP(B42798,Tabela16[],2,FALSE),"")</f>
        <v/>
      </c>
      <c r="D42798" s="1"/>
      <c r="E42798" s="1"/>
    </row>
    <row r="42799" spans="3:5" x14ac:dyDescent="0.25">
      <c r="C42799" s="8" t="str">
        <f>IF(B42799&lt;&gt;"",VLOOKUP(B42799,Tabela16[],2,FALSE),"")</f>
        <v/>
      </c>
      <c r="D42799" s="1"/>
      <c r="E42799" s="1"/>
    </row>
    <row r="42800" spans="3:5" x14ac:dyDescent="0.25">
      <c r="C42800" s="8" t="str">
        <f>IF(B42800&lt;&gt;"",VLOOKUP(B42800,Tabela16[],2,FALSE),"")</f>
        <v/>
      </c>
      <c r="D42800" s="1"/>
      <c r="E42800" s="1"/>
    </row>
    <row r="42801" spans="3:5" x14ac:dyDescent="0.25">
      <c r="C42801" s="8" t="str">
        <f>IF(B42801&lt;&gt;"",VLOOKUP(B42801,Tabela16[],2,FALSE),"")</f>
        <v/>
      </c>
      <c r="D42801" s="1"/>
      <c r="E42801" s="1"/>
    </row>
    <row r="42802" spans="3:5" x14ac:dyDescent="0.25">
      <c r="C42802" s="8" t="str">
        <f>IF(B42802&lt;&gt;"",VLOOKUP(B42802,Tabela16[],2,FALSE),"")</f>
        <v/>
      </c>
      <c r="D42802" s="1"/>
      <c r="E42802" s="1"/>
    </row>
    <row r="42803" spans="3:5" x14ac:dyDescent="0.25">
      <c r="C42803" s="8" t="str">
        <f>IF(B42803&lt;&gt;"",VLOOKUP(B42803,Tabela16[],2,FALSE),"")</f>
        <v/>
      </c>
      <c r="D42803" s="1"/>
      <c r="E42803" s="1"/>
    </row>
    <row r="42804" spans="3:5" x14ac:dyDescent="0.25">
      <c r="C42804" s="8" t="str">
        <f>IF(B42804&lt;&gt;"",VLOOKUP(B42804,Tabela16[],2,FALSE),"")</f>
        <v/>
      </c>
      <c r="D42804" s="1"/>
      <c r="E42804" s="1"/>
    </row>
    <row r="42805" spans="3:5" x14ac:dyDescent="0.25">
      <c r="C42805" s="8" t="str">
        <f>IF(B42805&lt;&gt;"",VLOOKUP(B42805,Tabela16[],2,FALSE),"")</f>
        <v/>
      </c>
      <c r="D42805" s="1"/>
      <c r="E42805" s="1"/>
    </row>
    <row r="42806" spans="3:5" x14ac:dyDescent="0.25">
      <c r="C42806" s="8" t="str">
        <f>IF(B42806&lt;&gt;"",VLOOKUP(B42806,Tabela16[],2,FALSE),"")</f>
        <v/>
      </c>
      <c r="D42806" s="1"/>
      <c r="E42806" s="1"/>
    </row>
    <row r="42807" spans="3:5" x14ac:dyDescent="0.25">
      <c r="C42807" s="8" t="str">
        <f>IF(B42807&lt;&gt;"",VLOOKUP(B42807,Tabela16[],2,FALSE),"")</f>
        <v/>
      </c>
      <c r="D42807" s="1"/>
      <c r="E42807" s="1"/>
    </row>
    <row r="42808" spans="3:5" x14ac:dyDescent="0.25">
      <c r="C42808" s="8" t="str">
        <f>IF(B42808&lt;&gt;"",VLOOKUP(B42808,Tabela16[],2,FALSE),"")</f>
        <v/>
      </c>
      <c r="D42808" s="1"/>
      <c r="E42808" s="1"/>
    </row>
    <row r="42809" spans="3:5" x14ac:dyDescent="0.25">
      <c r="C42809" s="8" t="str">
        <f>IF(B42809&lt;&gt;"",VLOOKUP(B42809,Tabela16[],2,FALSE),"")</f>
        <v/>
      </c>
      <c r="D42809" s="1"/>
      <c r="E42809" s="1"/>
    </row>
    <row r="42810" spans="3:5" x14ac:dyDescent="0.25">
      <c r="C42810" s="8" t="str">
        <f>IF(B42810&lt;&gt;"",VLOOKUP(B42810,Tabela16[],2,FALSE),"")</f>
        <v/>
      </c>
      <c r="D42810" s="1"/>
      <c r="E42810" s="1"/>
    </row>
    <row r="42811" spans="3:5" x14ac:dyDescent="0.25">
      <c r="C42811" s="8" t="str">
        <f>IF(B42811&lt;&gt;"",VLOOKUP(B42811,Tabela16[],2,FALSE),"")</f>
        <v/>
      </c>
      <c r="D42811" s="1"/>
      <c r="E42811" s="1"/>
    </row>
    <row r="42812" spans="3:5" x14ac:dyDescent="0.25">
      <c r="C42812" s="8" t="str">
        <f>IF(B42812&lt;&gt;"",VLOOKUP(B42812,Tabela16[],2,FALSE),"")</f>
        <v/>
      </c>
      <c r="D42812" s="1"/>
      <c r="E42812" s="1"/>
    </row>
    <row r="42813" spans="3:5" x14ac:dyDescent="0.25">
      <c r="C42813" s="8" t="str">
        <f>IF(B42813&lt;&gt;"",VLOOKUP(B42813,Tabela16[],2,FALSE),"")</f>
        <v/>
      </c>
      <c r="D42813" s="1"/>
      <c r="E42813" s="1"/>
    </row>
    <row r="42814" spans="3:5" x14ac:dyDescent="0.25">
      <c r="C42814" s="8" t="str">
        <f>IF(B42814&lt;&gt;"",VLOOKUP(B42814,Tabela16[],2,FALSE),"")</f>
        <v/>
      </c>
      <c r="D42814" s="1"/>
      <c r="E42814" s="1"/>
    </row>
    <row r="42815" spans="3:5" x14ac:dyDescent="0.25">
      <c r="C42815" s="8" t="str">
        <f>IF(B42815&lt;&gt;"",VLOOKUP(B42815,Tabela16[],2,FALSE),"")</f>
        <v/>
      </c>
      <c r="D42815" s="1"/>
      <c r="E42815" s="1"/>
    </row>
    <row r="42816" spans="3:5" x14ac:dyDescent="0.25">
      <c r="C42816" s="8" t="str">
        <f>IF(B42816&lt;&gt;"",VLOOKUP(B42816,Tabela16[],2,FALSE),"")</f>
        <v/>
      </c>
      <c r="D42816" s="1"/>
      <c r="E42816" s="1"/>
    </row>
    <row r="42817" spans="3:5" x14ac:dyDescent="0.25">
      <c r="C42817" s="8" t="str">
        <f>IF(B42817&lt;&gt;"",VLOOKUP(B42817,Tabela16[],2,FALSE),"")</f>
        <v/>
      </c>
      <c r="D42817" s="1"/>
      <c r="E42817" s="1"/>
    </row>
    <row r="42818" spans="3:5" x14ac:dyDescent="0.25">
      <c r="C42818" s="8" t="str">
        <f>IF(B42818&lt;&gt;"",VLOOKUP(B42818,Tabela16[],2,FALSE),"")</f>
        <v/>
      </c>
      <c r="D42818" s="1"/>
      <c r="E42818" s="1"/>
    </row>
    <row r="42819" spans="3:5" x14ac:dyDescent="0.25">
      <c r="C42819" s="8" t="str">
        <f>IF(B42819&lt;&gt;"",VLOOKUP(B42819,Tabela16[],2,FALSE),"")</f>
        <v/>
      </c>
      <c r="D42819" s="1"/>
      <c r="E42819" s="1"/>
    </row>
    <row r="42820" spans="3:5" x14ac:dyDescent="0.25">
      <c r="C42820" s="8" t="str">
        <f>IF(B42820&lt;&gt;"",VLOOKUP(B42820,Tabela16[],2,FALSE),"")</f>
        <v/>
      </c>
      <c r="D42820" s="1"/>
      <c r="E42820" s="1"/>
    </row>
    <row r="42821" spans="3:5" x14ac:dyDescent="0.25">
      <c r="C42821" s="8" t="str">
        <f>IF(B42821&lt;&gt;"",VLOOKUP(B42821,Tabela16[],2,FALSE),"")</f>
        <v/>
      </c>
      <c r="D42821" s="1"/>
      <c r="E42821" s="1"/>
    </row>
    <row r="42822" spans="3:5" x14ac:dyDescent="0.25">
      <c r="C42822" s="8" t="str">
        <f>IF(B42822&lt;&gt;"",VLOOKUP(B42822,Tabela16[],2,FALSE),"")</f>
        <v/>
      </c>
      <c r="D42822" s="1"/>
      <c r="E42822" s="1"/>
    </row>
    <row r="42823" spans="3:5" x14ac:dyDescent="0.25">
      <c r="C42823" s="8" t="str">
        <f>IF(B42823&lt;&gt;"",VLOOKUP(B42823,Tabela16[],2,FALSE),"")</f>
        <v/>
      </c>
      <c r="D42823" s="1"/>
      <c r="E42823" s="1"/>
    </row>
    <row r="42824" spans="3:5" x14ac:dyDescent="0.25">
      <c r="C42824" s="8" t="str">
        <f>IF(B42824&lt;&gt;"",VLOOKUP(B42824,Tabela16[],2,FALSE),"")</f>
        <v/>
      </c>
      <c r="D42824" s="1"/>
      <c r="E42824" s="1"/>
    </row>
    <row r="42825" spans="3:5" x14ac:dyDescent="0.25">
      <c r="C42825" s="8" t="str">
        <f>IF(B42825&lt;&gt;"",VLOOKUP(B42825,Tabela16[],2,FALSE),"")</f>
        <v/>
      </c>
      <c r="D42825" s="1"/>
      <c r="E42825" s="1"/>
    </row>
    <row r="42826" spans="3:5" x14ac:dyDescent="0.25">
      <c r="C42826" s="8" t="str">
        <f>IF(B42826&lt;&gt;"",VLOOKUP(B42826,Tabela16[],2,FALSE),"")</f>
        <v/>
      </c>
      <c r="D42826" s="1"/>
      <c r="E42826" s="1"/>
    </row>
    <row r="42827" spans="3:5" x14ac:dyDescent="0.25">
      <c r="C42827" s="8" t="str">
        <f>IF(B42827&lt;&gt;"",VLOOKUP(B42827,Tabela16[],2,FALSE),"")</f>
        <v/>
      </c>
      <c r="D42827" s="1"/>
      <c r="E42827" s="1"/>
    </row>
    <row r="42828" spans="3:5" x14ac:dyDescent="0.25">
      <c r="C42828" s="8" t="str">
        <f>IF(B42828&lt;&gt;"",VLOOKUP(B42828,Tabela16[],2,FALSE),"")</f>
        <v/>
      </c>
      <c r="D42828" s="1"/>
      <c r="E42828" s="1"/>
    </row>
    <row r="42829" spans="3:5" x14ac:dyDescent="0.25">
      <c r="C42829" s="8" t="str">
        <f>IF(B42829&lt;&gt;"",VLOOKUP(B42829,Tabela16[],2,FALSE),"")</f>
        <v/>
      </c>
      <c r="D42829" s="1"/>
      <c r="E42829" s="1"/>
    </row>
    <row r="42830" spans="3:5" x14ac:dyDescent="0.25">
      <c r="C42830" s="8" t="str">
        <f>IF(B42830&lt;&gt;"",VLOOKUP(B42830,Tabela16[],2,FALSE),"")</f>
        <v/>
      </c>
      <c r="D42830" s="1"/>
      <c r="E42830" s="1"/>
    </row>
    <row r="42831" spans="3:5" x14ac:dyDescent="0.25">
      <c r="C42831" s="8" t="str">
        <f>IF(B42831&lt;&gt;"",VLOOKUP(B42831,Tabela16[],2,FALSE),"")</f>
        <v/>
      </c>
      <c r="D42831" s="1"/>
      <c r="E42831" s="1"/>
    </row>
    <row r="42832" spans="3:5" x14ac:dyDescent="0.25">
      <c r="C42832" s="8" t="str">
        <f>IF(B42832&lt;&gt;"",VLOOKUP(B42832,Tabela16[],2,FALSE),"")</f>
        <v/>
      </c>
      <c r="D42832" s="1"/>
      <c r="E42832" s="1"/>
    </row>
    <row r="42833" spans="3:5" x14ac:dyDescent="0.25">
      <c r="C42833" s="8" t="str">
        <f>IF(B42833&lt;&gt;"",VLOOKUP(B42833,Tabela16[],2,FALSE),"")</f>
        <v/>
      </c>
      <c r="D42833" s="1"/>
      <c r="E42833" s="1"/>
    </row>
    <row r="42834" spans="3:5" x14ac:dyDescent="0.25">
      <c r="C42834" s="8" t="str">
        <f>IF(B42834&lt;&gt;"",VLOOKUP(B42834,Tabela16[],2,FALSE),"")</f>
        <v/>
      </c>
      <c r="D42834" s="1"/>
      <c r="E42834" s="1"/>
    </row>
    <row r="42835" spans="3:5" x14ac:dyDescent="0.25">
      <c r="C42835" s="8" t="str">
        <f>IF(B42835&lt;&gt;"",VLOOKUP(B42835,Tabela16[],2,FALSE),"")</f>
        <v/>
      </c>
      <c r="D42835" s="1"/>
      <c r="E42835" s="1"/>
    </row>
    <row r="42836" spans="3:5" x14ac:dyDescent="0.25">
      <c r="C42836" s="8" t="str">
        <f>IF(B42836&lt;&gt;"",VLOOKUP(B42836,Tabela16[],2,FALSE),"")</f>
        <v/>
      </c>
      <c r="D42836" s="1"/>
      <c r="E42836" s="1"/>
    </row>
    <row r="42837" spans="3:5" x14ac:dyDescent="0.25">
      <c r="C42837" s="8" t="str">
        <f>IF(B42837&lt;&gt;"",VLOOKUP(B42837,Tabela16[],2,FALSE),"")</f>
        <v/>
      </c>
      <c r="D42837" s="1"/>
      <c r="E42837" s="1"/>
    </row>
    <row r="42838" spans="3:5" x14ac:dyDescent="0.25">
      <c r="C42838" s="8" t="str">
        <f>IF(B42838&lt;&gt;"",VLOOKUP(B42838,Tabela16[],2,FALSE),"")</f>
        <v/>
      </c>
      <c r="D42838" s="1"/>
      <c r="E42838" s="1"/>
    </row>
    <row r="42839" spans="3:5" x14ac:dyDescent="0.25">
      <c r="C42839" s="8" t="str">
        <f>IF(B42839&lt;&gt;"",VLOOKUP(B42839,Tabela16[],2,FALSE),"")</f>
        <v/>
      </c>
      <c r="D42839" s="1"/>
      <c r="E42839" s="1"/>
    </row>
    <row r="42840" spans="3:5" x14ac:dyDescent="0.25">
      <c r="C42840" s="8" t="str">
        <f>IF(B42840&lt;&gt;"",VLOOKUP(B42840,Tabela16[],2,FALSE),"")</f>
        <v/>
      </c>
      <c r="D42840" s="1"/>
      <c r="E42840" s="1"/>
    </row>
    <row r="42841" spans="3:5" x14ac:dyDescent="0.25">
      <c r="C42841" s="8" t="str">
        <f>IF(B42841&lt;&gt;"",VLOOKUP(B42841,Tabela16[],2,FALSE),"")</f>
        <v/>
      </c>
      <c r="D42841" s="1"/>
      <c r="E42841" s="1"/>
    </row>
    <row r="42842" spans="3:5" x14ac:dyDescent="0.25">
      <c r="C42842" s="8" t="str">
        <f>IF(B42842&lt;&gt;"",VLOOKUP(B42842,Tabela16[],2,FALSE),"")</f>
        <v/>
      </c>
      <c r="D42842" s="1"/>
      <c r="E42842" s="1"/>
    </row>
    <row r="42843" spans="3:5" x14ac:dyDescent="0.25">
      <c r="C42843" s="8" t="str">
        <f>IF(B42843&lt;&gt;"",VLOOKUP(B42843,Tabela16[],2,FALSE),"")</f>
        <v/>
      </c>
      <c r="D42843" s="1"/>
      <c r="E42843" s="1"/>
    </row>
    <row r="42844" spans="3:5" x14ac:dyDescent="0.25">
      <c r="C42844" s="8" t="str">
        <f>IF(B42844&lt;&gt;"",VLOOKUP(B42844,Tabela16[],2,FALSE),"")</f>
        <v/>
      </c>
      <c r="D42844" s="1"/>
      <c r="E42844" s="1"/>
    </row>
    <row r="42845" spans="3:5" x14ac:dyDescent="0.25">
      <c r="C42845" s="8" t="str">
        <f>IF(B42845&lt;&gt;"",VLOOKUP(B42845,Tabela16[],2,FALSE),"")</f>
        <v/>
      </c>
      <c r="D42845" s="1"/>
      <c r="E42845" s="1"/>
    </row>
    <row r="42846" spans="3:5" x14ac:dyDescent="0.25">
      <c r="C42846" s="8" t="str">
        <f>IF(B42846&lt;&gt;"",VLOOKUP(B42846,Tabela16[],2,FALSE),"")</f>
        <v/>
      </c>
      <c r="D42846" s="1"/>
      <c r="E42846" s="1"/>
    </row>
    <row r="42847" spans="3:5" x14ac:dyDescent="0.25">
      <c r="C42847" s="8" t="str">
        <f>IF(B42847&lt;&gt;"",VLOOKUP(B42847,Tabela16[],2,FALSE),"")</f>
        <v/>
      </c>
      <c r="D42847" s="1"/>
      <c r="E42847" s="1"/>
    </row>
    <row r="42848" spans="3:5" x14ac:dyDescent="0.25">
      <c r="C42848" s="8" t="str">
        <f>IF(B42848&lt;&gt;"",VLOOKUP(B42848,Tabela16[],2,FALSE),"")</f>
        <v/>
      </c>
      <c r="D42848" s="1"/>
      <c r="E42848" s="1"/>
    </row>
    <row r="42849" spans="3:5" x14ac:dyDescent="0.25">
      <c r="C42849" s="8" t="str">
        <f>IF(B42849&lt;&gt;"",VLOOKUP(B42849,Tabela16[],2,FALSE),"")</f>
        <v/>
      </c>
      <c r="D42849" s="1"/>
      <c r="E42849" s="1"/>
    </row>
    <row r="42850" spans="3:5" x14ac:dyDescent="0.25">
      <c r="C42850" s="8" t="str">
        <f>IF(B42850&lt;&gt;"",VLOOKUP(B42850,Tabela16[],2,FALSE),"")</f>
        <v/>
      </c>
      <c r="D42850" s="1"/>
      <c r="E42850" s="1"/>
    </row>
    <row r="42851" spans="3:5" x14ac:dyDescent="0.25">
      <c r="C42851" s="8" t="str">
        <f>IF(B42851&lt;&gt;"",VLOOKUP(B42851,Tabela16[],2,FALSE),"")</f>
        <v/>
      </c>
      <c r="D42851" s="1"/>
      <c r="E42851" s="1"/>
    </row>
    <row r="42852" spans="3:5" x14ac:dyDescent="0.25">
      <c r="C42852" s="8" t="str">
        <f>IF(B42852&lt;&gt;"",VLOOKUP(B42852,Tabela16[],2,FALSE),"")</f>
        <v/>
      </c>
      <c r="D42852" s="1"/>
      <c r="E42852" s="1"/>
    </row>
    <row r="42853" spans="3:5" x14ac:dyDescent="0.25">
      <c r="C42853" s="8" t="str">
        <f>IF(B42853&lt;&gt;"",VLOOKUP(B42853,Tabela16[],2,FALSE),"")</f>
        <v/>
      </c>
      <c r="D42853" s="1"/>
      <c r="E42853" s="1"/>
    </row>
    <row r="42854" spans="3:5" x14ac:dyDescent="0.25">
      <c r="C42854" s="8" t="str">
        <f>IF(B42854&lt;&gt;"",VLOOKUP(B42854,Tabela16[],2,FALSE),"")</f>
        <v/>
      </c>
      <c r="D42854" s="1"/>
      <c r="E42854" s="1"/>
    </row>
    <row r="42855" spans="3:5" x14ac:dyDescent="0.25">
      <c r="C42855" s="8" t="str">
        <f>IF(B42855&lt;&gt;"",VLOOKUP(B42855,Tabela16[],2,FALSE),"")</f>
        <v/>
      </c>
      <c r="D42855" s="1"/>
      <c r="E42855" s="1"/>
    </row>
    <row r="42856" spans="3:5" x14ac:dyDescent="0.25">
      <c r="C42856" s="8" t="str">
        <f>IF(B42856&lt;&gt;"",VLOOKUP(B42856,Tabela16[],2,FALSE),"")</f>
        <v/>
      </c>
      <c r="D42856" s="1"/>
      <c r="E42856" s="1"/>
    </row>
    <row r="42857" spans="3:5" x14ac:dyDescent="0.25">
      <c r="C42857" s="8" t="str">
        <f>IF(B42857&lt;&gt;"",VLOOKUP(B42857,Tabela16[],2,FALSE),"")</f>
        <v/>
      </c>
      <c r="D42857" s="1"/>
      <c r="E42857" s="1"/>
    </row>
    <row r="42858" spans="3:5" x14ac:dyDescent="0.25">
      <c r="C42858" s="8" t="str">
        <f>IF(B42858&lt;&gt;"",VLOOKUP(B42858,Tabela16[],2,FALSE),"")</f>
        <v/>
      </c>
      <c r="D42858" s="1"/>
      <c r="E42858" s="1"/>
    </row>
    <row r="42859" spans="3:5" x14ac:dyDescent="0.25">
      <c r="C42859" s="8" t="str">
        <f>IF(B42859&lt;&gt;"",VLOOKUP(B42859,Tabela16[],2,FALSE),"")</f>
        <v/>
      </c>
      <c r="D42859" s="1"/>
      <c r="E42859" s="1"/>
    </row>
    <row r="42860" spans="3:5" x14ac:dyDescent="0.25">
      <c r="C42860" s="8" t="str">
        <f>IF(B42860&lt;&gt;"",VLOOKUP(B42860,Tabela16[],2,FALSE),"")</f>
        <v/>
      </c>
      <c r="D42860" s="1"/>
      <c r="E42860" s="1"/>
    </row>
    <row r="42861" spans="3:5" x14ac:dyDescent="0.25">
      <c r="C42861" s="8" t="str">
        <f>IF(B42861&lt;&gt;"",VLOOKUP(B42861,Tabela16[],2,FALSE),"")</f>
        <v/>
      </c>
      <c r="D42861" s="1"/>
      <c r="E42861" s="1"/>
    </row>
    <row r="42862" spans="3:5" x14ac:dyDescent="0.25">
      <c r="C42862" s="8" t="str">
        <f>IF(B42862&lt;&gt;"",VLOOKUP(B42862,Tabela16[],2,FALSE),"")</f>
        <v/>
      </c>
      <c r="D42862" s="1"/>
      <c r="E42862" s="1"/>
    </row>
    <row r="42863" spans="3:5" x14ac:dyDescent="0.25">
      <c r="C42863" s="8" t="str">
        <f>IF(B42863&lt;&gt;"",VLOOKUP(B42863,Tabela16[],2,FALSE),"")</f>
        <v/>
      </c>
      <c r="D42863" s="1"/>
      <c r="E42863" s="1"/>
    </row>
    <row r="42864" spans="3:5" x14ac:dyDescent="0.25">
      <c r="C42864" s="8" t="str">
        <f>IF(B42864&lt;&gt;"",VLOOKUP(B42864,Tabela16[],2,FALSE),"")</f>
        <v/>
      </c>
      <c r="D42864" s="1"/>
      <c r="E42864" s="1"/>
    </row>
    <row r="42865" spans="3:5" x14ac:dyDescent="0.25">
      <c r="C42865" s="8" t="str">
        <f>IF(B42865&lt;&gt;"",VLOOKUP(B42865,Tabela16[],2,FALSE),"")</f>
        <v/>
      </c>
      <c r="D42865" s="1"/>
      <c r="E42865" s="1"/>
    </row>
    <row r="42866" spans="3:5" x14ac:dyDescent="0.25">
      <c r="C42866" s="8" t="str">
        <f>IF(B42866&lt;&gt;"",VLOOKUP(B42866,Tabela16[],2,FALSE),"")</f>
        <v/>
      </c>
      <c r="D42866" s="1"/>
      <c r="E42866" s="1"/>
    </row>
    <row r="42867" spans="3:5" x14ac:dyDescent="0.25">
      <c r="C42867" s="8" t="str">
        <f>IF(B42867&lt;&gt;"",VLOOKUP(B42867,Tabela16[],2,FALSE),"")</f>
        <v/>
      </c>
      <c r="D42867" s="1"/>
      <c r="E42867" s="1"/>
    </row>
    <row r="42868" spans="3:5" x14ac:dyDescent="0.25">
      <c r="C42868" s="8" t="str">
        <f>IF(B42868&lt;&gt;"",VLOOKUP(B42868,Tabela16[],2,FALSE),"")</f>
        <v/>
      </c>
      <c r="D42868" s="1"/>
      <c r="E42868" s="1"/>
    </row>
    <row r="42869" spans="3:5" x14ac:dyDescent="0.25">
      <c r="C42869" s="8" t="str">
        <f>IF(B42869&lt;&gt;"",VLOOKUP(B42869,Tabela16[],2,FALSE),"")</f>
        <v/>
      </c>
      <c r="D42869" s="1"/>
      <c r="E42869" s="1"/>
    </row>
    <row r="42870" spans="3:5" x14ac:dyDescent="0.25">
      <c r="C42870" s="8" t="str">
        <f>IF(B42870&lt;&gt;"",VLOOKUP(B42870,Tabela16[],2,FALSE),"")</f>
        <v/>
      </c>
      <c r="D42870" s="1"/>
      <c r="E42870" s="1"/>
    </row>
    <row r="42871" spans="3:5" x14ac:dyDescent="0.25">
      <c r="C42871" s="8" t="str">
        <f>IF(B42871&lt;&gt;"",VLOOKUP(B42871,Tabela16[],2,FALSE),"")</f>
        <v/>
      </c>
      <c r="D42871" s="1"/>
      <c r="E42871" s="1"/>
    </row>
    <row r="42872" spans="3:5" x14ac:dyDescent="0.25">
      <c r="C42872" s="8" t="str">
        <f>IF(B42872&lt;&gt;"",VLOOKUP(B42872,Tabela16[],2,FALSE),"")</f>
        <v/>
      </c>
      <c r="D42872" s="1"/>
      <c r="E42872" s="1"/>
    </row>
    <row r="42873" spans="3:5" x14ac:dyDescent="0.25">
      <c r="C42873" s="8" t="str">
        <f>IF(B42873&lt;&gt;"",VLOOKUP(B42873,Tabela16[],2,FALSE),"")</f>
        <v/>
      </c>
      <c r="D42873" s="1"/>
      <c r="E42873" s="1"/>
    </row>
    <row r="42874" spans="3:5" x14ac:dyDescent="0.25">
      <c r="C42874" s="8" t="str">
        <f>IF(B42874&lt;&gt;"",VLOOKUP(B42874,Tabela16[],2,FALSE),"")</f>
        <v/>
      </c>
      <c r="D42874" s="1"/>
      <c r="E42874" s="1"/>
    </row>
    <row r="42875" spans="3:5" x14ac:dyDescent="0.25">
      <c r="C42875" s="8" t="str">
        <f>IF(B42875&lt;&gt;"",VLOOKUP(B42875,Tabela16[],2,FALSE),"")</f>
        <v/>
      </c>
      <c r="D42875" s="1"/>
      <c r="E42875" s="1"/>
    </row>
    <row r="42876" spans="3:5" x14ac:dyDescent="0.25">
      <c r="C42876" s="8" t="str">
        <f>IF(B42876&lt;&gt;"",VLOOKUP(B42876,Tabela16[],2,FALSE),"")</f>
        <v/>
      </c>
      <c r="D42876" s="1"/>
      <c r="E42876" s="1"/>
    </row>
    <row r="42877" spans="3:5" x14ac:dyDescent="0.25">
      <c r="C42877" s="8" t="str">
        <f>IF(B42877&lt;&gt;"",VLOOKUP(B42877,Tabela16[],2,FALSE),"")</f>
        <v/>
      </c>
      <c r="D42877" s="1"/>
      <c r="E42877" s="1"/>
    </row>
    <row r="42878" spans="3:5" x14ac:dyDescent="0.25">
      <c r="C42878" s="8" t="str">
        <f>IF(B42878&lt;&gt;"",VLOOKUP(B42878,Tabela16[],2,FALSE),"")</f>
        <v/>
      </c>
      <c r="D42878" s="1"/>
      <c r="E42878" s="1"/>
    </row>
    <row r="42879" spans="3:5" x14ac:dyDescent="0.25">
      <c r="C42879" s="8" t="str">
        <f>IF(B42879&lt;&gt;"",VLOOKUP(B42879,Tabela16[],2,FALSE),"")</f>
        <v/>
      </c>
      <c r="D42879" s="1"/>
      <c r="E42879" s="1"/>
    </row>
    <row r="42880" spans="3:5" x14ac:dyDescent="0.25">
      <c r="C42880" s="8" t="str">
        <f>IF(B42880&lt;&gt;"",VLOOKUP(B42880,Tabela16[],2,FALSE),"")</f>
        <v/>
      </c>
      <c r="D42880" s="1"/>
      <c r="E42880" s="1"/>
    </row>
    <row r="42881" spans="3:5" x14ac:dyDescent="0.25">
      <c r="C42881" s="8" t="str">
        <f>IF(B42881&lt;&gt;"",VLOOKUP(B42881,Tabela16[],2,FALSE),"")</f>
        <v/>
      </c>
      <c r="D42881" s="1"/>
      <c r="E42881" s="1"/>
    </row>
    <row r="42882" spans="3:5" x14ac:dyDescent="0.25">
      <c r="C42882" s="8" t="str">
        <f>IF(B42882&lt;&gt;"",VLOOKUP(B42882,Tabela16[],2,FALSE),"")</f>
        <v/>
      </c>
      <c r="D42882" s="1"/>
      <c r="E42882" s="1"/>
    </row>
    <row r="42883" spans="3:5" x14ac:dyDescent="0.25">
      <c r="C42883" s="8" t="str">
        <f>IF(B42883&lt;&gt;"",VLOOKUP(B42883,Tabela16[],2,FALSE),"")</f>
        <v/>
      </c>
      <c r="D42883" s="1"/>
      <c r="E42883" s="1"/>
    </row>
    <row r="42884" spans="3:5" x14ac:dyDescent="0.25">
      <c r="C42884" s="8" t="str">
        <f>IF(B42884&lt;&gt;"",VLOOKUP(B42884,Tabela16[],2,FALSE),"")</f>
        <v/>
      </c>
      <c r="D42884" s="1"/>
      <c r="E42884" s="1"/>
    </row>
    <row r="42885" spans="3:5" x14ac:dyDescent="0.25">
      <c r="C42885" s="8" t="str">
        <f>IF(B42885&lt;&gt;"",VLOOKUP(B42885,Tabela16[],2,FALSE),"")</f>
        <v/>
      </c>
      <c r="D42885" s="1"/>
      <c r="E42885" s="1"/>
    </row>
    <row r="42886" spans="3:5" x14ac:dyDescent="0.25">
      <c r="C42886" s="8" t="str">
        <f>IF(B42886&lt;&gt;"",VLOOKUP(B42886,Tabela16[],2,FALSE),"")</f>
        <v/>
      </c>
      <c r="D42886" s="1"/>
      <c r="E42886" s="1"/>
    </row>
    <row r="42887" spans="3:5" x14ac:dyDescent="0.25">
      <c r="C42887" s="8" t="str">
        <f>IF(B42887&lt;&gt;"",VLOOKUP(B42887,Tabela16[],2,FALSE),"")</f>
        <v/>
      </c>
      <c r="D42887" s="1"/>
      <c r="E42887" s="1"/>
    </row>
    <row r="42888" spans="3:5" x14ac:dyDescent="0.25">
      <c r="C42888" s="8" t="str">
        <f>IF(B42888&lt;&gt;"",VLOOKUP(B42888,Tabela16[],2,FALSE),"")</f>
        <v/>
      </c>
      <c r="D42888" s="1"/>
      <c r="E42888" s="1"/>
    </row>
    <row r="42889" spans="3:5" x14ac:dyDescent="0.25">
      <c r="C42889" s="8" t="str">
        <f>IF(B42889&lt;&gt;"",VLOOKUP(B42889,Tabela16[],2,FALSE),"")</f>
        <v/>
      </c>
      <c r="D42889" s="1"/>
      <c r="E42889" s="1"/>
    </row>
    <row r="42890" spans="3:5" x14ac:dyDescent="0.25">
      <c r="C42890" s="8" t="str">
        <f>IF(B42890&lt;&gt;"",VLOOKUP(B42890,Tabela16[],2,FALSE),"")</f>
        <v/>
      </c>
      <c r="D42890" s="1"/>
      <c r="E42890" s="1"/>
    </row>
    <row r="42891" spans="3:5" x14ac:dyDescent="0.25">
      <c r="C42891" s="8" t="str">
        <f>IF(B42891&lt;&gt;"",VLOOKUP(B42891,Tabela16[],2,FALSE),"")</f>
        <v/>
      </c>
      <c r="D42891" s="1"/>
      <c r="E42891" s="1"/>
    </row>
    <row r="42892" spans="3:5" x14ac:dyDescent="0.25">
      <c r="C42892" s="8" t="str">
        <f>IF(B42892&lt;&gt;"",VLOOKUP(B42892,Tabela16[],2,FALSE),"")</f>
        <v/>
      </c>
      <c r="D42892" s="1"/>
      <c r="E42892" s="1"/>
    </row>
    <row r="42893" spans="3:5" x14ac:dyDescent="0.25">
      <c r="C42893" s="8" t="str">
        <f>IF(B42893&lt;&gt;"",VLOOKUP(B42893,Tabela16[],2,FALSE),"")</f>
        <v/>
      </c>
      <c r="D42893" s="1"/>
      <c r="E42893" s="1"/>
    </row>
    <row r="42894" spans="3:5" x14ac:dyDescent="0.25">
      <c r="C42894" s="8" t="str">
        <f>IF(B42894&lt;&gt;"",VLOOKUP(B42894,Tabela16[],2,FALSE),"")</f>
        <v/>
      </c>
      <c r="D42894" s="1"/>
      <c r="E42894" s="1"/>
    </row>
    <row r="42895" spans="3:5" x14ac:dyDescent="0.25">
      <c r="C42895" s="8" t="str">
        <f>IF(B42895&lt;&gt;"",VLOOKUP(B42895,Tabela16[],2,FALSE),"")</f>
        <v/>
      </c>
      <c r="D42895" s="1"/>
      <c r="E42895" s="1"/>
    </row>
    <row r="42896" spans="3:5" x14ac:dyDescent="0.25">
      <c r="C42896" s="8" t="str">
        <f>IF(B42896&lt;&gt;"",VLOOKUP(B42896,Tabela16[],2,FALSE),"")</f>
        <v/>
      </c>
      <c r="D42896" s="1"/>
      <c r="E42896" s="1"/>
    </row>
    <row r="42897" spans="3:5" x14ac:dyDescent="0.25">
      <c r="C42897" s="8" t="str">
        <f>IF(B42897&lt;&gt;"",VLOOKUP(B42897,Tabela16[],2,FALSE),"")</f>
        <v/>
      </c>
      <c r="D42897" s="1"/>
      <c r="E42897" s="1"/>
    </row>
    <row r="42898" spans="3:5" x14ac:dyDescent="0.25">
      <c r="C42898" s="8" t="str">
        <f>IF(B42898&lt;&gt;"",VLOOKUP(B42898,Tabela16[],2,FALSE),"")</f>
        <v/>
      </c>
      <c r="D42898" s="1"/>
      <c r="E42898" s="1"/>
    </row>
    <row r="42899" spans="3:5" x14ac:dyDescent="0.25">
      <c r="C42899" s="8" t="str">
        <f>IF(B42899&lt;&gt;"",VLOOKUP(B42899,Tabela16[],2,FALSE),"")</f>
        <v/>
      </c>
      <c r="D42899" s="1"/>
      <c r="E42899" s="1"/>
    </row>
    <row r="42900" spans="3:5" x14ac:dyDescent="0.25">
      <c r="C42900" s="8" t="str">
        <f>IF(B42900&lt;&gt;"",VLOOKUP(B42900,Tabela16[],2,FALSE),"")</f>
        <v/>
      </c>
      <c r="D42900" s="1"/>
      <c r="E42900" s="1"/>
    </row>
    <row r="42901" spans="3:5" x14ac:dyDescent="0.25">
      <c r="C42901" s="8" t="str">
        <f>IF(B42901&lt;&gt;"",VLOOKUP(B42901,Tabela16[],2,FALSE),"")</f>
        <v/>
      </c>
      <c r="D42901" s="1"/>
      <c r="E42901" s="1"/>
    </row>
    <row r="42902" spans="3:5" x14ac:dyDescent="0.25">
      <c r="C42902" s="8" t="str">
        <f>IF(B42902&lt;&gt;"",VLOOKUP(B42902,Tabela16[],2,FALSE),"")</f>
        <v/>
      </c>
      <c r="D42902" s="1"/>
      <c r="E42902" s="1"/>
    </row>
    <row r="42903" spans="3:5" x14ac:dyDescent="0.25">
      <c r="C42903" s="8" t="str">
        <f>IF(B42903&lt;&gt;"",VLOOKUP(B42903,Tabela16[],2,FALSE),"")</f>
        <v/>
      </c>
      <c r="D42903" s="1"/>
      <c r="E42903" s="1"/>
    </row>
    <row r="42904" spans="3:5" x14ac:dyDescent="0.25">
      <c r="C42904" s="8" t="str">
        <f>IF(B42904&lt;&gt;"",VLOOKUP(B42904,Tabela16[],2,FALSE),"")</f>
        <v/>
      </c>
      <c r="D42904" s="1"/>
      <c r="E42904" s="1"/>
    </row>
    <row r="42905" spans="3:5" x14ac:dyDescent="0.25">
      <c r="C42905" s="8" t="str">
        <f>IF(B42905&lt;&gt;"",VLOOKUP(B42905,Tabela16[],2,FALSE),"")</f>
        <v/>
      </c>
      <c r="D42905" s="1"/>
      <c r="E42905" s="1"/>
    </row>
    <row r="42906" spans="3:5" x14ac:dyDescent="0.25">
      <c r="C42906" s="8" t="str">
        <f>IF(B42906&lt;&gt;"",VLOOKUP(B42906,Tabela16[],2,FALSE),"")</f>
        <v/>
      </c>
      <c r="D42906" s="1"/>
      <c r="E42906" s="1"/>
    </row>
    <row r="42907" spans="3:5" x14ac:dyDescent="0.25">
      <c r="C42907" s="8" t="str">
        <f>IF(B42907&lt;&gt;"",VLOOKUP(B42907,Tabela16[],2,FALSE),"")</f>
        <v/>
      </c>
      <c r="D42907" s="1"/>
      <c r="E42907" s="1"/>
    </row>
    <row r="42908" spans="3:5" x14ac:dyDescent="0.25">
      <c r="C42908" s="8" t="str">
        <f>IF(B42908&lt;&gt;"",VLOOKUP(B42908,Tabela16[],2,FALSE),"")</f>
        <v/>
      </c>
      <c r="D42908" s="1"/>
      <c r="E42908" s="1"/>
    </row>
    <row r="42909" spans="3:5" x14ac:dyDescent="0.25">
      <c r="C42909" s="8" t="str">
        <f>IF(B42909&lt;&gt;"",VLOOKUP(B42909,Tabela16[],2,FALSE),"")</f>
        <v/>
      </c>
      <c r="D42909" s="1"/>
      <c r="E42909" s="1"/>
    </row>
    <row r="42910" spans="3:5" x14ac:dyDescent="0.25">
      <c r="C42910" s="8" t="str">
        <f>IF(B42910&lt;&gt;"",VLOOKUP(B42910,Tabela16[],2,FALSE),"")</f>
        <v/>
      </c>
      <c r="D42910" s="1"/>
      <c r="E42910" s="1"/>
    </row>
    <row r="42911" spans="3:5" x14ac:dyDescent="0.25">
      <c r="C42911" s="8" t="str">
        <f>IF(B42911&lt;&gt;"",VLOOKUP(B42911,Tabela16[],2,FALSE),"")</f>
        <v/>
      </c>
      <c r="D42911" s="1"/>
      <c r="E42911" s="1"/>
    </row>
    <row r="42912" spans="3:5" x14ac:dyDescent="0.25">
      <c r="C42912" s="8" t="str">
        <f>IF(B42912&lt;&gt;"",VLOOKUP(B42912,Tabela16[],2,FALSE),"")</f>
        <v/>
      </c>
      <c r="D42912" s="1"/>
      <c r="E42912" s="1"/>
    </row>
    <row r="42913" spans="3:5" x14ac:dyDescent="0.25">
      <c r="C42913" s="8" t="str">
        <f>IF(B42913&lt;&gt;"",VLOOKUP(B42913,Tabela16[],2,FALSE),"")</f>
        <v/>
      </c>
      <c r="D42913" s="1"/>
      <c r="E42913" s="1"/>
    </row>
    <row r="42914" spans="3:5" x14ac:dyDescent="0.25">
      <c r="C42914" s="8" t="str">
        <f>IF(B42914&lt;&gt;"",VLOOKUP(B42914,Tabela16[],2,FALSE),"")</f>
        <v/>
      </c>
      <c r="D42914" s="1"/>
      <c r="E42914" s="1"/>
    </row>
    <row r="42915" spans="3:5" x14ac:dyDescent="0.25">
      <c r="C42915" s="8" t="str">
        <f>IF(B42915&lt;&gt;"",VLOOKUP(B42915,Tabela16[],2,FALSE),"")</f>
        <v/>
      </c>
      <c r="D42915" s="1"/>
      <c r="E42915" s="1"/>
    </row>
    <row r="42916" spans="3:5" x14ac:dyDescent="0.25">
      <c r="C42916" s="8" t="str">
        <f>IF(B42916&lt;&gt;"",VLOOKUP(B42916,Tabela16[],2,FALSE),"")</f>
        <v/>
      </c>
      <c r="D42916" s="1"/>
      <c r="E42916" s="1"/>
    </row>
    <row r="42917" spans="3:5" x14ac:dyDescent="0.25">
      <c r="C42917" s="8" t="str">
        <f>IF(B42917&lt;&gt;"",VLOOKUP(B42917,Tabela16[],2,FALSE),"")</f>
        <v/>
      </c>
      <c r="D42917" s="1"/>
      <c r="E42917" s="1"/>
    </row>
    <row r="42918" spans="3:5" x14ac:dyDescent="0.25">
      <c r="C42918" s="8" t="str">
        <f>IF(B42918&lt;&gt;"",VLOOKUP(B42918,Tabela16[],2,FALSE),"")</f>
        <v/>
      </c>
      <c r="D42918" s="1"/>
      <c r="E42918" s="1"/>
    </row>
    <row r="42919" spans="3:5" x14ac:dyDescent="0.25">
      <c r="C42919" s="8" t="str">
        <f>IF(B42919&lt;&gt;"",VLOOKUP(B42919,Tabela16[],2,FALSE),"")</f>
        <v/>
      </c>
      <c r="D42919" s="1"/>
      <c r="E42919" s="1"/>
    </row>
    <row r="42920" spans="3:5" x14ac:dyDescent="0.25">
      <c r="C42920" s="8" t="str">
        <f>IF(B42920&lt;&gt;"",VLOOKUP(B42920,Tabela16[],2,FALSE),"")</f>
        <v/>
      </c>
      <c r="D42920" s="1"/>
      <c r="E42920" s="1"/>
    </row>
    <row r="42921" spans="3:5" x14ac:dyDescent="0.25">
      <c r="C42921" s="8" t="str">
        <f>IF(B42921&lt;&gt;"",VLOOKUP(B42921,Tabela16[],2,FALSE),"")</f>
        <v/>
      </c>
      <c r="D42921" s="1"/>
      <c r="E42921" s="1"/>
    </row>
    <row r="42922" spans="3:5" x14ac:dyDescent="0.25">
      <c r="C42922" s="8" t="str">
        <f>IF(B42922&lt;&gt;"",VLOOKUP(B42922,Tabela16[],2,FALSE),"")</f>
        <v/>
      </c>
      <c r="D42922" s="1"/>
      <c r="E42922" s="1"/>
    </row>
    <row r="42923" spans="3:5" x14ac:dyDescent="0.25">
      <c r="C42923" s="8" t="str">
        <f>IF(B42923&lt;&gt;"",VLOOKUP(B42923,Tabela16[],2,FALSE),"")</f>
        <v/>
      </c>
      <c r="D42923" s="1"/>
      <c r="E42923" s="1"/>
    </row>
    <row r="42924" spans="3:5" x14ac:dyDescent="0.25">
      <c r="C42924" s="8" t="str">
        <f>IF(B42924&lt;&gt;"",VLOOKUP(B42924,Tabela16[],2,FALSE),"")</f>
        <v/>
      </c>
      <c r="D42924" s="1"/>
      <c r="E42924" s="1"/>
    </row>
    <row r="42925" spans="3:5" x14ac:dyDescent="0.25">
      <c r="C42925" s="8" t="str">
        <f>IF(B42925&lt;&gt;"",VLOOKUP(B42925,Tabela16[],2,FALSE),"")</f>
        <v/>
      </c>
      <c r="D42925" s="1"/>
      <c r="E42925" s="1"/>
    </row>
    <row r="42926" spans="3:5" x14ac:dyDescent="0.25">
      <c r="C42926" s="8" t="str">
        <f>IF(B42926&lt;&gt;"",VLOOKUP(B42926,Tabela16[],2,FALSE),"")</f>
        <v/>
      </c>
      <c r="D42926" s="1"/>
      <c r="E42926" s="1"/>
    </row>
    <row r="42927" spans="3:5" x14ac:dyDescent="0.25">
      <c r="C42927" s="8" t="str">
        <f>IF(B42927&lt;&gt;"",VLOOKUP(B42927,Tabela16[],2,FALSE),"")</f>
        <v/>
      </c>
      <c r="D42927" s="1"/>
      <c r="E42927" s="1"/>
    </row>
    <row r="42928" spans="3:5" x14ac:dyDescent="0.25">
      <c r="C42928" s="8" t="str">
        <f>IF(B42928&lt;&gt;"",VLOOKUP(B42928,Tabela16[],2,FALSE),"")</f>
        <v/>
      </c>
      <c r="D42928" s="1"/>
      <c r="E42928" s="1"/>
    </row>
    <row r="42929" spans="3:5" x14ac:dyDescent="0.25">
      <c r="C42929" s="8" t="str">
        <f>IF(B42929&lt;&gt;"",VLOOKUP(B42929,Tabela16[],2,FALSE),"")</f>
        <v/>
      </c>
      <c r="D42929" s="1"/>
      <c r="E42929" s="1"/>
    </row>
    <row r="42930" spans="3:5" x14ac:dyDescent="0.25">
      <c r="C42930" s="8" t="str">
        <f>IF(B42930&lt;&gt;"",VLOOKUP(B42930,Tabela16[],2,FALSE),"")</f>
        <v/>
      </c>
      <c r="D42930" s="1"/>
      <c r="E42930" s="1"/>
    </row>
    <row r="42931" spans="3:5" x14ac:dyDescent="0.25">
      <c r="C42931" s="8" t="str">
        <f>IF(B42931&lt;&gt;"",VLOOKUP(B42931,Tabela16[],2,FALSE),"")</f>
        <v/>
      </c>
      <c r="D42931" s="1"/>
      <c r="E42931" s="1"/>
    </row>
    <row r="42932" spans="3:5" x14ac:dyDescent="0.25">
      <c r="C42932" s="8" t="str">
        <f>IF(B42932&lt;&gt;"",VLOOKUP(B42932,Tabela16[],2,FALSE),"")</f>
        <v/>
      </c>
      <c r="D42932" s="1"/>
      <c r="E42932" s="1"/>
    </row>
    <row r="42933" spans="3:5" x14ac:dyDescent="0.25">
      <c r="C42933" s="8" t="str">
        <f>IF(B42933&lt;&gt;"",VLOOKUP(B42933,Tabela16[],2,FALSE),"")</f>
        <v/>
      </c>
      <c r="D42933" s="1"/>
      <c r="E42933" s="1"/>
    </row>
    <row r="42934" spans="3:5" x14ac:dyDescent="0.25">
      <c r="C42934" s="8" t="str">
        <f>IF(B42934&lt;&gt;"",VLOOKUP(B42934,Tabela16[],2,FALSE),"")</f>
        <v/>
      </c>
      <c r="D42934" s="1"/>
      <c r="E42934" s="1"/>
    </row>
    <row r="42935" spans="3:5" x14ac:dyDescent="0.25">
      <c r="C42935" s="8" t="str">
        <f>IF(B42935&lt;&gt;"",VLOOKUP(B42935,Tabela16[],2,FALSE),"")</f>
        <v/>
      </c>
      <c r="D42935" s="1"/>
      <c r="E42935" s="1"/>
    </row>
    <row r="42936" spans="3:5" x14ac:dyDescent="0.25">
      <c r="C42936" s="8" t="str">
        <f>IF(B42936&lt;&gt;"",VLOOKUP(B42936,Tabela16[],2,FALSE),"")</f>
        <v/>
      </c>
      <c r="D42936" s="1"/>
      <c r="E42936" s="1"/>
    </row>
    <row r="42937" spans="3:5" x14ac:dyDescent="0.25">
      <c r="C42937" s="8" t="str">
        <f>IF(B42937&lt;&gt;"",VLOOKUP(B42937,Tabela16[],2,FALSE),"")</f>
        <v/>
      </c>
      <c r="D42937" s="1"/>
      <c r="E42937" s="1"/>
    </row>
    <row r="42938" spans="3:5" x14ac:dyDescent="0.25">
      <c r="C42938" s="8" t="str">
        <f>IF(B42938&lt;&gt;"",VLOOKUP(B42938,Tabela16[],2,FALSE),"")</f>
        <v/>
      </c>
      <c r="D42938" s="1"/>
      <c r="E42938" s="1"/>
    </row>
    <row r="42939" spans="3:5" x14ac:dyDescent="0.25">
      <c r="C42939" s="8" t="str">
        <f>IF(B42939&lt;&gt;"",VLOOKUP(B42939,Tabela16[],2,FALSE),"")</f>
        <v/>
      </c>
      <c r="D42939" s="1"/>
      <c r="E42939" s="1"/>
    </row>
    <row r="42940" spans="3:5" x14ac:dyDescent="0.25">
      <c r="C42940" s="8" t="str">
        <f>IF(B42940&lt;&gt;"",VLOOKUP(B42940,Tabela16[],2,FALSE),"")</f>
        <v/>
      </c>
      <c r="D42940" s="1"/>
      <c r="E42940" s="1"/>
    </row>
    <row r="42941" spans="3:5" x14ac:dyDescent="0.25">
      <c r="C42941" s="8" t="str">
        <f>IF(B42941&lt;&gt;"",VLOOKUP(B42941,Tabela16[],2,FALSE),"")</f>
        <v/>
      </c>
      <c r="D42941" s="1"/>
      <c r="E42941" s="1"/>
    </row>
    <row r="42942" spans="3:5" x14ac:dyDescent="0.25">
      <c r="C42942" s="8" t="str">
        <f>IF(B42942&lt;&gt;"",VLOOKUP(B42942,Tabela16[],2,FALSE),"")</f>
        <v/>
      </c>
      <c r="D42942" s="1"/>
      <c r="E42942" s="1"/>
    </row>
    <row r="42943" spans="3:5" x14ac:dyDescent="0.25">
      <c r="C42943" s="8" t="str">
        <f>IF(B42943&lt;&gt;"",VLOOKUP(B42943,Tabela16[],2,FALSE),"")</f>
        <v/>
      </c>
      <c r="D42943" s="1"/>
      <c r="E42943" s="1"/>
    </row>
    <row r="42944" spans="3:5" x14ac:dyDescent="0.25">
      <c r="C42944" s="8" t="str">
        <f>IF(B42944&lt;&gt;"",VLOOKUP(B42944,Tabela16[],2,FALSE),"")</f>
        <v/>
      </c>
      <c r="D42944" s="1"/>
      <c r="E42944" s="1"/>
    </row>
    <row r="42945" spans="3:5" x14ac:dyDescent="0.25">
      <c r="C42945" s="8" t="str">
        <f>IF(B42945&lt;&gt;"",VLOOKUP(B42945,Tabela16[],2,FALSE),"")</f>
        <v/>
      </c>
      <c r="D42945" s="1"/>
      <c r="E42945" s="1"/>
    </row>
    <row r="42946" spans="3:5" x14ac:dyDescent="0.25">
      <c r="C42946" s="8" t="str">
        <f>IF(B42946&lt;&gt;"",VLOOKUP(B42946,Tabela16[],2,FALSE),"")</f>
        <v/>
      </c>
      <c r="D42946" s="1"/>
      <c r="E42946" s="1"/>
    </row>
    <row r="42947" spans="3:5" x14ac:dyDescent="0.25">
      <c r="C42947" s="8" t="str">
        <f>IF(B42947&lt;&gt;"",VLOOKUP(B42947,Tabela16[],2,FALSE),"")</f>
        <v/>
      </c>
      <c r="D42947" s="1"/>
      <c r="E42947" s="1"/>
    </row>
    <row r="42948" spans="3:5" x14ac:dyDescent="0.25">
      <c r="C42948" s="8" t="str">
        <f>IF(B42948&lt;&gt;"",VLOOKUP(B42948,Tabela16[],2,FALSE),"")</f>
        <v/>
      </c>
      <c r="D42948" s="1"/>
      <c r="E42948" s="1"/>
    </row>
    <row r="42949" spans="3:5" x14ac:dyDescent="0.25">
      <c r="C42949" s="8" t="str">
        <f>IF(B42949&lt;&gt;"",VLOOKUP(B42949,Tabela16[],2,FALSE),"")</f>
        <v/>
      </c>
      <c r="D42949" s="1"/>
      <c r="E42949" s="1"/>
    </row>
    <row r="42950" spans="3:5" x14ac:dyDescent="0.25">
      <c r="C42950" s="8" t="str">
        <f>IF(B42950&lt;&gt;"",VLOOKUP(B42950,Tabela16[],2,FALSE),"")</f>
        <v/>
      </c>
      <c r="D42950" s="1"/>
      <c r="E42950" s="1"/>
    </row>
    <row r="42951" spans="3:5" x14ac:dyDescent="0.25">
      <c r="C42951" s="8" t="str">
        <f>IF(B42951&lt;&gt;"",VLOOKUP(B42951,Tabela16[],2,FALSE),"")</f>
        <v/>
      </c>
      <c r="D42951" s="1"/>
      <c r="E42951" s="1"/>
    </row>
    <row r="42952" spans="3:5" x14ac:dyDescent="0.25">
      <c r="C42952" s="8" t="str">
        <f>IF(B42952&lt;&gt;"",VLOOKUP(B42952,Tabela16[],2,FALSE),"")</f>
        <v/>
      </c>
      <c r="D42952" s="1"/>
      <c r="E42952" s="1"/>
    </row>
    <row r="42953" spans="3:5" x14ac:dyDescent="0.25">
      <c r="C42953" s="8" t="str">
        <f>IF(B42953&lt;&gt;"",VLOOKUP(B42953,Tabela16[],2,FALSE),"")</f>
        <v/>
      </c>
      <c r="D42953" s="1"/>
      <c r="E42953" s="1"/>
    </row>
    <row r="42954" spans="3:5" x14ac:dyDescent="0.25">
      <c r="C42954" s="8" t="str">
        <f>IF(B42954&lt;&gt;"",VLOOKUP(B42954,Tabela16[],2,FALSE),"")</f>
        <v/>
      </c>
      <c r="D42954" s="1"/>
      <c r="E42954" s="1"/>
    </row>
    <row r="42955" spans="3:5" x14ac:dyDescent="0.25">
      <c r="C42955" s="8" t="str">
        <f>IF(B42955&lt;&gt;"",VLOOKUP(B42955,Tabela16[],2,FALSE),"")</f>
        <v/>
      </c>
      <c r="D42955" s="1"/>
      <c r="E42955" s="1"/>
    </row>
    <row r="42956" spans="3:5" x14ac:dyDescent="0.25">
      <c r="C42956" s="8" t="str">
        <f>IF(B42956&lt;&gt;"",VLOOKUP(B42956,Tabela16[],2,FALSE),"")</f>
        <v/>
      </c>
      <c r="D42956" s="1"/>
      <c r="E42956" s="1"/>
    </row>
    <row r="42957" spans="3:5" x14ac:dyDescent="0.25">
      <c r="C42957" s="8" t="str">
        <f>IF(B42957&lt;&gt;"",VLOOKUP(B42957,Tabela16[],2,FALSE),"")</f>
        <v/>
      </c>
      <c r="D42957" s="1"/>
      <c r="E42957" s="1"/>
    </row>
    <row r="42958" spans="3:5" x14ac:dyDescent="0.25">
      <c r="C42958" s="8" t="str">
        <f>IF(B42958&lt;&gt;"",VLOOKUP(B42958,Tabela16[],2,FALSE),"")</f>
        <v/>
      </c>
      <c r="D42958" s="1"/>
      <c r="E42958" s="1"/>
    </row>
    <row r="42959" spans="3:5" x14ac:dyDescent="0.25">
      <c r="C42959" s="8" t="str">
        <f>IF(B42959&lt;&gt;"",VLOOKUP(B42959,Tabela16[],2,FALSE),"")</f>
        <v/>
      </c>
      <c r="D42959" s="1"/>
      <c r="E42959" s="1"/>
    </row>
    <row r="42960" spans="3:5" x14ac:dyDescent="0.25">
      <c r="C42960" s="8" t="str">
        <f>IF(B42960&lt;&gt;"",VLOOKUP(B42960,Tabela16[],2,FALSE),"")</f>
        <v/>
      </c>
      <c r="D42960" s="1"/>
      <c r="E42960" s="1"/>
    </row>
    <row r="42961" spans="3:5" x14ac:dyDescent="0.25">
      <c r="C42961" s="8" t="str">
        <f>IF(B42961&lt;&gt;"",VLOOKUP(B42961,Tabela16[],2,FALSE),"")</f>
        <v/>
      </c>
      <c r="D42961" s="1"/>
      <c r="E42961" s="1"/>
    </row>
    <row r="42962" spans="3:5" x14ac:dyDescent="0.25">
      <c r="C42962" s="8" t="str">
        <f>IF(B42962&lt;&gt;"",VLOOKUP(B42962,Tabela16[],2,FALSE),"")</f>
        <v/>
      </c>
      <c r="D42962" s="1"/>
      <c r="E42962" s="1"/>
    </row>
    <row r="42963" spans="3:5" x14ac:dyDescent="0.25">
      <c r="C42963" s="8" t="str">
        <f>IF(B42963&lt;&gt;"",VLOOKUP(B42963,Tabela16[],2,FALSE),"")</f>
        <v/>
      </c>
      <c r="D42963" s="1"/>
      <c r="E42963" s="1"/>
    </row>
    <row r="42964" spans="3:5" x14ac:dyDescent="0.25">
      <c r="C42964" s="8" t="str">
        <f>IF(B42964&lt;&gt;"",VLOOKUP(B42964,Tabela16[],2,FALSE),"")</f>
        <v/>
      </c>
      <c r="D42964" s="1"/>
      <c r="E42964" s="1"/>
    </row>
    <row r="42965" spans="3:5" x14ac:dyDescent="0.25">
      <c r="C42965" s="8" t="str">
        <f>IF(B42965&lt;&gt;"",VLOOKUP(B42965,Tabela16[],2,FALSE),"")</f>
        <v/>
      </c>
      <c r="D42965" s="1"/>
      <c r="E42965" s="1"/>
    </row>
    <row r="42966" spans="3:5" x14ac:dyDescent="0.25">
      <c r="C42966" s="8" t="str">
        <f>IF(B42966&lt;&gt;"",VLOOKUP(B42966,Tabela16[],2,FALSE),"")</f>
        <v/>
      </c>
      <c r="D42966" s="1"/>
      <c r="E42966" s="1"/>
    </row>
    <row r="42967" spans="3:5" x14ac:dyDescent="0.25">
      <c r="C42967" s="8" t="str">
        <f>IF(B42967&lt;&gt;"",VLOOKUP(B42967,Tabela16[],2,FALSE),"")</f>
        <v/>
      </c>
      <c r="D42967" s="1"/>
      <c r="E42967" s="1"/>
    </row>
    <row r="42968" spans="3:5" x14ac:dyDescent="0.25">
      <c r="C42968" s="8" t="str">
        <f>IF(B42968&lt;&gt;"",VLOOKUP(B42968,Tabela16[],2,FALSE),"")</f>
        <v/>
      </c>
      <c r="D42968" s="1"/>
      <c r="E42968" s="1"/>
    </row>
    <row r="42969" spans="3:5" x14ac:dyDescent="0.25">
      <c r="C42969" s="8" t="str">
        <f>IF(B42969&lt;&gt;"",VLOOKUP(B42969,Tabela16[],2,FALSE),"")</f>
        <v/>
      </c>
      <c r="D42969" s="1"/>
      <c r="E42969" s="1"/>
    </row>
    <row r="42970" spans="3:5" x14ac:dyDescent="0.25">
      <c r="C42970" s="8" t="str">
        <f>IF(B42970&lt;&gt;"",VLOOKUP(B42970,Tabela16[],2,FALSE),"")</f>
        <v/>
      </c>
      <c r="D42970" s="1"/>
      <c r="E42970" s="1"/>
    </row>
    <row r="42971" spans="3:5" x14ac:dyDescent="0.25">
      <c r="C42971" s="8" t="str">
        <f>IF(B42971&lt;&gt;"",VLOOKUP(B42971,Tabela16[],2,FALSE),"")</f>
        <v/>
      </c>
      <c r="D42971" s="1"/>
      <c r="E42971" s="1"/>
    </row>
    <row r="42972" spans="3:5" x14ac:dyDescent="0.25">
      <c r="C42972" s="8" t="str">
        <f>IF(B42972&lt;&gt;"",VLOOKUP(B42972,Tabela16[],2,FALSE),"")</f>
        <v/>
      </c>
      <c r="D42972" s="1"/>
      <c r="E42972" s="1"/>
    </row>
    <row r="42973" spans="3:5" x14ac:dyDescent="0.25">
      <c r="C42973" s="8" t="str">
        <f>IF(B42973&lt;&gt;"",VLOOKUP(B42973,Tabela16[],2,FALSE),"")</f>
        <v/>
      </c>
      <c r="D42973" s="1"/>
      <c r="E42973" s="1"/>
    </row>
    <row r="42974" spans="3:5" x14ac:dyDescent="0.25">
      <c r="C42974" s="8" t="str">
        <f>IF(B42974&lt;&gt;"",VLOOKUP(B42974,Tabela16[],2,FALSE),"")</f>
        <v/>
      </c>
      <c r="D42974" s="1"/>
      <c r="E42974" s="1"/>
    </row>
    <row r="42975" spans="3:5" x14ac:dyDescent="0.25">
      <c r="C42975" s="8" t="str">
        <f>IF(B42975&lt;&gt;"",VLOOKUP(B42975,Tabela16[],2,FALSE),"")</f>
        <v/>
      </c>
      <c r="D42975" s="1"/>
      <c r="E42975" s="1"/>
    </row>
    <row r="42976" spans="3:5" x14ac:dyDescent="0.25">
      <c r="C42976" s="8" t="str">
        <f>IF(B42976&lt;&gt;"",VLOOKUP(B42976,Tabela16[],2,FALSE),"")</f>
        <v/>
      </c>
      <c r="D42976" s="1"/>
      <c r="E42976" s="1"/>
    </row>
    <row r="42977" spans="3:5" x14ac:dyDescent="0.25">
      <c r="C42977" s="8" t="str">
        <f>IF(B42977&lt;&gt;"",VLOOKUP(B42977,Tabela16[],2,FALSE),"")</f>
        <v/>
      </c>
      <c r="D42977" s="1"/>
      <c r="E42977" s="1"/>
    </row>
    <row r="42978" spans="3:5" x14ac:dyDescent="0.25">
      <c r="C42978" s="8" t="str">
        <f>IF(B42978&lt;&gt;"",VLOOKUP(B42978,Tabela16[],2,FALSE),"")</f>
        <v/>
      </c>
      <c r="D42978" s="1"/>
      <c r="E42978" s="1"/>
    </row>
    <row r="42979" spans="3:5" x14ac:dyDescent="0.25">
      <c r="C42979" s="8" t="str">
        <f>IF(B42979&lt;&gt;"",VLOOKUP(B42979,Tabela16[],2,FALSE),"")</f>
        <v/>
      </c>
      <c r="D42979" s="1"/>
      <c r="E42979" s="1"/>
    </row>
    <row r="42980" spans="3:5" x14ac:dyDescent="0.25">
      <c r="C42980" s="8" t="str">
        <f>IF(B42980&lt;&gt;"",VLOOKUP(B42980,Tabela16[],2,FALSE),"")</f>
        <v/>
      </c>
      <c r="D42980" s="1"/>
      <c r="E42980" s="1"/>
    </row>
    <row r="42981" spans="3:5" x14ac:dyDescent="0.25">
      <c r="C42981" s="8" t="str">
        <f>IF(B42981&lt;&gt;"",VLOOKUP(B42981,Tabela16[],2,FALSE),"")</f>
        <v/>
      </c>
      <c r="D42981" s="1"/>
      <c r="E42981" s="1"/>
    </row>
    <row r="42982" spans="3:5" x14ac:dyDescent="0.25">
      <c r="C42982" s="8" t="str">
        <f>IF(B42982&lt;&gt;"",VLOOKUP(B42982,Tabela16[],2,FALSE),"")</f>
        <v/>
      </c>
      <c r="D42982" s="1"/>
      <c r="E42982" s="1"/>
    </row>
    <row r="42983" spans="3:5" x14ac:dyDescent="0.25">
      <c r="C42983" s="8" t="str">
        <f>IF(B42983&lt;&gt;"",VLOOKUP(B42983,Tabela16[],2,FALSE),"")</f>
        <v/>
      </c>
      <c r="D42983" s="1"/>
      <c r="E42983" s="1"/>
    </row>
    <row r="42984" spans="3:5" x14ac:dyDescent="0.25">
      <c r="C42984" s="8" t="str">
        <f>IF(B42984&lt;&gt;"",VLOOKUP(B42984,Tabela16[],2,FALSE),"")</f>
        <v/>
      </c>
      <c r="D42984" s="1"/>
      <c r="E42984" s="1"/>
    </row>
    <row r="42985" spans="3:5" x14ac:dyDescent="0.25">
      <c r="C42985" s="8" t="str">
        <f>IF(B42985&lt;&gt;"",VLOOKUP(B42985,Tabela16[],2,FALSE),"")</f>
        <v/>
      </c>
      <c r="D42985" s="1"/>
      <c r="E42985" s="1"/>
    </row>
    <row r="42986" spans="3:5" x14ac:dyDescent="0.25">
      <c r="C42986" s="8" t="str">
        <f>IF(B42986&lt;&gt;"",VLOOKUP(B42986,Tabela16[],2,FALSE),"")</f>
        <v/>
      </c>
      <c r="D42986" s="1"/>
      <c r="E42986" s="1"/>
    </row>
    <row r="42987" spans="3:5" x14ac:dyDescent="0.25">
      <c r="C42987" s="8" t="str">
        <f>IF(B42987&lt;&gt;"",VLOOKUP(B42987,Tabela16[],2,FALSE),"")</f>
        <v/>
      </c>
      <c r="D42987" s="1"/>
      <c r="E42987" s="1"/>
    </row>
    <row r="42988" spans="3:5" x14ac:dyDescent="0.25">
      <c r="C42988" s="8" t="str">
        <f>IF(B42988&lt;&gt;"",VLOOKUP(B42988,Tabela16[],2,FALSE),"")</f>
        <v/>
      </c>
      <c r="D42988" s="1"/>
      <c r="E42988" s="1"/>
    </row>
    <row r="42989" spans="3:5" x14ac:dyDescent="0.25">
      <c r="C42989" s="8" t="str">
        <f>IF(B42989&lt;&gt;"",VLOOKUP(B42989,Tabela16[],2,FALSE),"")</f>
        <v/>
      </c>
      <c r="D42989" s="1"/>
      <c r="E42989" s="1"/>
    </row>
    <row r="42990" spans="3:5" x14ac:dyDescent="0.25">
      <c r="C42990" s="8" t="str">
        <f>IF(B42990&lt;&gt;"",VLOOKUP(B42990,Tabela16[],2,FALSE),"")</f>
        <v/>
      </c>
      <c r="D42990" s="1"/>
      <c r="E42990" s="1"/>
    </row>
    <row r="42991" spans="3:5" x14ac:dyDescent="0.25">
      <c r="C42991" s="8" t="str">
        <f>IF(B42991&lt;&gt;"",VLOOKUP(B42991,Tabela16[],2,FALSE),"")</f>
        <v/>
      </c>
      <c r="D42991" s="1"/>
      <c r="E42991" s="1"/>
    </row>
    <row r="42992" spans="3:5" x14ac:dyDescent="0.25">
      <c r="C42992" s="8" t="str">
        <f>IF(B42992&lt;&gt;"",VLOOKUP(B42992,Tabela16[],2,FALSE),"")</f>
        <v/>
      </c>
      <c r="D42992" s="1"/>
      <c r="E42992" s="1"/>
    </row>
    <row r="42993" spans="3:5" x14ac:dyDescent="0.25">
      <c r="C42993" s="8" t="str">
        <f>IF(B42993&lt;&gt;"",VLOOKUP(B42993,Tabela16[],2,FALSE),"")</f>
        <v/>
      </c>
      <c r="D42993" s="1"/>
      <c r="E42993" s="1"/>
    </row>
    <row r="42994" spans="3:5" x14ac:dyDescent="0.25">
      <c r="C42994" s="8" t="str">
        <f>IF(B42994&lt;&gt;"",VLOOKUP(B42994,Tabela16[],2,FALSE),"")</f>
        <v/>
      </c>
      <c r="D42994" s="1"/>
      <c r="E42994" s="1"/>
    </row>
    <row r="42995" spans="3:5" x14ac:dyDescent="0.25">
      <c r="C42995" s="8" t="str">
        <f>IF(B42995&lt;&gt;"",VLOOKUP(B42995,Tabela16[],2,FALSE),"")</f>
        <v/>
      </c>
      <c r="D42995" s="1"/>
      <c r="E42995" s="1"/>
    </row>
    <row r="42996" spans="3:5" x14ac:dyDescent="0.25">
      <c r="C42996" s="8" t="str">
        <f>IF(B42996&lt;&gt;"",VLOOKUP(B42996,Tabela16[],2,FALSE),"")</f>
        <v/>
      </c>
      <c r="D42996" s="1"/>
      <c r="E42996" s="1"/>
    </row>
    <row r="42997" spans="3:5" x14ac:dyDescent="0.25">
      <c r="C42997" s="8" t="str">
        <f>IF(B42997&lt;&gt;"",VLOOKUP(B42997,Tabela16[],2,FALSE),"")</f>
        <v/>
      </c>
      <c r="D42997" s="1"/>
      <c r="E42997" s="1"/>
    </row>
    <row r="42998" spans="3:5" x14ac:dyDescent="0.25">
      <c r="C42998" s="8" t="str">
        <f>IF(B42998&lt;&gt;"",VLOOKUP(B42998,Tabela16[],2,FALSE),"")</f>
        <v/>
      </c>
      <c r="D42998" s="1"/>
      <c r="E42998" s="1"/>
    </row>
    <row r="42999" spans="3:5" x14ac:dyDescent="0.25">
      <c r="C42999" s="8" t="str">
        <f>IF(B42999&lt;&gt;"",VLOOKUP(B42999,Tabela16[],2,FALSE),"")</f>
        <v/>
      </c>
      <c r="D42999" s="1"/>
      <c r="E42999" s="1"/>
    </row>
    <row r="43000" spans="3:5" x14ac:dyDescent="0.25">
      <c r="C43000" s="8" t="str">
        <f>IF(B43000&lt;&gt;"",VLOOKUP(B43000,Tabela16[],2,FALSE),"")</f>
        <v/>
      </c>
      <c r="D43000" s="1"/>
      <c r="E43000" s="1"/>
    </row>
    <row r="43001" spans="3:5" x14ac:dyDescent="0.25">
      <c r="C43001" s="8" t="str">
        <f>IF(B43001&lt;&gt;"",VLOOKUP(B43001,Tabela16[],2,FALSE),"")</f>
        <v/>
      </c>
      <c r="D43001" s="1"/>
      <c r="E43001" s="1"/>
    </row>
    <row r="43002" spans="3:5" x14ac:dyDescent="0.25">
      <c r="C43002" s="8" t="str">
        <f>IF(B43002&lt;&gt;"",VLOOKUP(B43002,Tabela16[],2,FALSE),"")</f>
        <v/>
      </c>
      <c r="D43002" s="1"/>
      <c r="E43002" s="1"/>
    </row>
    <row r="43003" spans="3:5" x14ac:dyDescent="0.25">
      <c r="C43003" s="8" t="str">
        <f>IF(B43003&lt;&gt;"",VLOOKUP(B43003,Tabela16[],2,FALSE),"")</f>
        <v/>
      </c>
      <c r="D43003" s="1"/>
      <c r="E43003" s="1"/>
    </row>
    <row r="43004" spans="3:5" x14ac:dyDescent="0.25">
      <c r="C43004" s="8" t="str">
        <f>IF(B43004&lt;&gt;"",VLOOKUP(B43004,Tabela16[],2,FALSE),"")</f>
        <v/>
      </c>
      <c r="D43004" s="1"/>
      <c r="E43004" s="1"/>
    </row>
    <row r="43005" spans="3:5" x14ac:dyDescent="0.25">
      <c r="C43005" s="8" t="str">
        <f>IF(B43005&lt;&gt;"",VLOOKUP(B43005,Tabela16[],2,FALSE),"")</f>
        <v/>
      </c>
      <c r="D43005" s="1"/>
      <c r="E43005" s="1"/>
    </row>
    <row r="43006" spans="3:5" x14ac:dyDescent="0.25">
      <c r="C43006" s="8" t="str">
        <f>IF(B43006&lt;&gt;"",VLOOKUP(B43006,Tabela16[],2,FALSE),"")</f>
        <v/>
      </c>
      <c r="D43006" s="1"/>
      <c r="E43006" s="1"/>
    </row>
    <row r="43007" spans="3:5" x14ac:dyDescent="0.25">
      <c r="C43007" s="8" t="str">
        <f>IF(B43007&lt;&gt;"",VLOOKUP(B43007,Tabela16[],2,FALSE),"")</f>
        <v/>
      </c>
      <c r="D43007" s="1"/>
      <c r="E43007" s="1"/>
    </row>
    <row r="43008" spans="3:5" x14ac:dyDescent="0.25">
      <c r="C43008" s="8" t="str">
        <f>IF(B43008&lt;&gt;"",VLOOKUP(B43008,Tabela16[],2,FALSE),"")</f>
        <v/>
      </c>
      <c r="D43008" s="1"/>
      <c r="E43008" s="1"/>
    </row>
    <row r="43009" spans="3:5" x14ac:dyDescent="0.25">
      <c r="C43009" s="8" t="str">
        <f>IF(B43009&lt;&gt;"",VLOOKUP(B43009,Tabela16[],2,FALSE),"")</f>
        <v/>
      </c>
      <c r="D43009" s="1"/>
      <c r="E43009" s="1"/>
    </row>
    <row r="43010" spans="3:5" x14ac:dyDescent="0.25">
      <c r="C43010" s="8" t="str">
        <f>IF(B43010&lt;&gt;"",VLOOKUP(B43010,Tabela16[],2,FALSE),"")</f>
        <v/>
      </c>
      <c r="D43010" s="1"/>
      <c r="E43010" s="1"/>
    </row>
    <row r="43011" spans="3:5" x14ac:dyDescent="0.25">
      <c r="C43011" s="8" t="str">
        <f>IF(B43011&lt;&gt;"",VLOOKUP(B43011,Tabela16[],2,FALSE),"")</f>
        <v/>
      </c>
      <c r="D43011" s="1"/>
      <c r="E43011" s="1"/>
    </row>
    <row r="43012" spans="3:5" x14ac:dyDescent="0.25">
      <c r="C43012" s="8" t="str">
        <f>IF(B43012&lt;&gt;"",VLOOKUP(B43012,Tabela16[],2,FALSE),"")</f>
        <v/>
      </c>
      <c r="D43012" s="1"/>
      <c r="E43012" s="1"/>
    </row>
    <row r="43013" spans="3:5" x14ac:dyDescent="0.25">
      <c r="C43013" s="8" t="str">
        <f>IF(B43013&lt;&gt;"",VLOOKUP(B43013,Tabela16[],2,FALSE),"")</f>
        <v/>
      </c>
      <c r="D43013" s="1"/>
      <c r="E43013" s="1"/>
    </row>
    <row r="43014" spans="3:5" x14ac:dyDescent="0.25">
      <c r="C43014" s="8" t="str">
        <f>IF(B43014&lt;&gt;"",VLOOKUP(B43014,Tabela16[],2,FALSE),"")</f>
        <v/>
      </c>
      <c r="D43014" s="1"/>
      <c r="E43014" s="1"/>
    </row>
    <row r="43015" spans="3:5" x14ac:dyDescent="0.25">
      <c r="C43015" s="8" t="str">
        <f>IF(B43015&lt;&gt;"",VLOOKUP(B43015,Tabela16[],2,FALSE),"")</f>
        <v/>
      </c>
      <c r="D43015" s="1"/>
      <c r="E43015" s="1"/>
    </row>
    <row r="43016" spans="3:5" x14ac:dyDescent="0.25">
      <c r="C43016" s="8" t="str">
        <f>IF(B43016&lt;&gt;"",VLOOKUP(B43016,Tabela16[],2,FALSE),"")</f>
        <v/>
      </c>
      <c r="D43016" s="1"/>
      <c r="E43016" s="1"/>
    </row>
    <row r="43017" spans="3:5" x14ac:dyDescent="0.25">
      <c r="C43017" s="8" t="str">
        <f>IF(B43017&lt;&gt;"",VLOOKUP(B43017,Tabela16[],2,FALSE),"")</f>
        <v/>
      </c>
      <c r="D43017" s="1"/>
      <c r="E43017" s="1"/>
    </row>
    <row r="43018" spans="3:5" x14ac:dyDescent="0.25">
      <c r="C43018" s="8" t="str">
        <f>IF(B43018&lt;&gt;"",VLOOKUP(B43018,Tabela16[],2,FALSE),"")</f>
        <v/>
      </c>
      <c r="D43018" s="1"/>
      <c r="E43018" s="1"/>
    </row>
    <row r="43019" spans="3:5" x14ac:dyDescent="0.25">
      <c r="C43019" s="8" t="str">
        <f>IF(B43019&lt;&gt;"",VLOOKUP(B43019,Tabela16[],2,FALSE),"")</f>
        <v/>
      </c>
      <c r="D43019" s="1"/>
      <c r="E43019" s="1"/>
    </row>
    <row r="43020" spans="3:5" x14ac:dyDescent="0.25">
      <c r="C43020" s="8" t="str">
        <f>IF(B43020&lt;&gt;"",VLOOKUP(B43020,Tabela16[],2,FALSE),"")</f>
        <v/>
      </c>
      <c r="D43020" s="1"/>
      <c r="E43020" s="1"/>
    </row>
    <row r="43021" spans="3:5" x14ac:dyDescent="0.25">
      <c r="C43021" s="8" t="str">
        <f>IF(B43021&lt;&gt;"",VLOOKUP(B43021,Tabela16[],2,FALSE),"")</f>
        <v/>
      </c>
      <c r="D43021" s="1"/>
      <c r="E43021" s="1"/>
    </row>
    <row r="43022" spans="3:5" x14ac:dyDescent="0.25">
      <c r="C43022" s="8" t="str">
        <f>IF(B43022&lt;&gt;"",VLOOKUP(B43022,Tabela16[],2,FALSE),"")</f>
        <v/>
      </c>
      <c r="D43022" s="1"/>
      <c r="E43022" s="1"/>
    </row>
    <row r="43023" spans="3:5" x14ac:dyDescent="0.25">
      <c r="C43023" s="8" t="str">
        <f>IF(B43023&lt;&gt;"",VLOOKUP(B43023,Tabela16[],2,FALSE),"")</f>
        <v/>
      </c>
      <c r="D43023" s="1"/>
      <c r="E43023" s="1"/>
    </row>
    <row r="43024" spans="3:5" x14ac:dyDescent="0.25">
      <c r="C43024" s="8" t="str">
        <f>IF(B43024&lt;&gt;"",VLOOKUP(B43024,Tabela16[],2,FALSE),"")</f>
        <v/>
      </c>
      <c r="D43024" s="1"/>
      <c r="E43024" s="1"/>
    </row>
    <row r="43025" spans="3:5" x14ac:dyDescent="0.25">
      <c r="C43025" s="8" t="str">
        <f>IF(B43025&lt;&gt;"",VLOOKUP(B43025,Tabela16[],2,FALSE),"")</f>
        <v/>
      </c>
      <c r="D43025" s="1"/>
      <c r="E43025" s="1"/>
    </row>
    <row r="43026" spans="3:5" x14ac:dyDescent="0.25">
      <c r="C43026" s="8" t="str">
        <f>IF(B43026&lt;&gt;"",VLOOKUP(B43026,Tabela16[],2,FALSE),"")</f>
        <v/>
      </c>
      <c r="D43026" s="1"/>
      <c r="E43026" s="1"/>
    </row>
    <row r="43027" spans="3:5" x14ac:dyDescent="0.25">
      <c r="C43027" s="8" t="str">
        <f>IF(B43027&lt;&gt;"",VLOOKUP(B43027,Tabela16[],2,FALSE),"")</f>
        <v/>
      </c>
      <c r="D43027" s="1"/>
      <c r="E43027" s="1"/>
    </row>
    <row r="43028" spans="3:5" x14ac:dyDescent="0.25">
      <c r="C43028" s="8" t="str">
        <f>IF(B43028&lt;&gt;"",VLOOKUP(B43028,Tabela16[],2,FALSE),"")</f>
        <v/>
      </c>
      <c r="D43028" s="1"/>
      <c r="E43028" s="1"/>
    </row>
    <row r="43029" spans="3:5" x14ac:dyDescent="0.25">
      <c r="C43029" s="8" t="str">
        <f>IF(B43029&lt;&gt;"",VLOOKUP(B43029,Tabela16[],2,FALSE),"")</f>
        <v/>
      </c>
      <c r="D43029" s="1"/>
      <c r="E43029" s="1"/>
    </row>
    <row r="43030" spans="3:5" x14ac:dyDescent="0.25">
      <c r="C43030" s="8" t="str">
        <f>IF(B43030&lt;&gt;"",VLOOKUP(B43030,Tabela16[],2,FALSE),"")</f>
        <v/>
      </c>
      <c r="D43030" s="1"/>
      <c r="E43030" s="1"/>
    </row>
    <row r="43031" spans="3:5" x14ac:dyDescent="0.25">
      <c r="C43031" s="8" t="str">
        <f>IF(B43031&lt;&gt;"",VLOOKUP(B43031,Tabela16[],2,FALSE),"")</f>
        <v/>
      </c>
      <c r="D43031" s="1"/>
      <c r="E43031" s="1"/>
    </row>
    <row r="43032" spans="3:5" x14ac:dyDescent="0.25">
      <c r="C43032" s="8" t="str">
        <f>IF(B43032&lt;&gt;"",VLOOKUP(B43032,Tabela16[],2,FALSE),"")</f>
        <v/>
      </c>
      <c r="D43032" s="1"/>
      <c r="E43032" s="1"/>
    </row>
    <row r="43033" spans="3:5" x14ac:dyDescent="0.25">
      <c r="C43033" s="8" t="str">
        <f>IF(B43033&lt;&gt;"",VLOOKUP(B43033,Tabela16[],2,FALSE),"")</f>
        <v/>
      </c>
      <c r="D43033" s="1"/>
      <c r="E43033" s="1"/>
    </row>
    <row r="43034" spans="3:5" x14ac:dyDescent="0.25">
      <c r="C43034" s="8" t="str">
        <f>IF(B43034&lt;&gt;"",VLOOKUP(B43034,Tabela16[],2,FALSE),"")</f>
        <v/>
      </c>
      <c r="D43034" s="1"/>
      <c r="E43034" s="1"/>
    </row>
    <row r="43035" spans="3:5" x14ac:dyDescent="0.25">
      <c r="C43035" s="8" t="str">
        <f>IF(B43035&lt;&gt;"",VLOOKUP(B43035,Tabela16[],2,FALSE),"")</f>
        <v/>
      </c>
      <c r="D43035" s="1"/>
      <c r="E43035" s="1"/>
    </row>
    <row r="43036" spans="3:5" x14ac:dyDescent="0.25">
      <c r="C43036" s="8" t="str">
        <f>IF(B43036&lt;&gt;"",VLOOKUP(B43036,Tabela16[],2,FALSE),"")</f>
        <v/>
      </c>
      <c r="D43036" s="1"/>
      <c r="E43036" s="1"/>
    </row>
    <row r="43037" spans="3:5" x14ac:dyDescent="0.25">
      <c r="C43037" s="8" t="str">
        <f>IF(B43037&lt;&gt;"",VLOOKUP(B43037,Tabela16[],2,FALSE),"")</f>
        <v/>
      </c>
      <c r="D43037" s="1"/>
      <c r="E43037" s="1"/>
    </row>
    <row r="43038" spans="3:5" x14ac:dyDescent="0.25">
      <c r="C43038" s="8" t="str">
        <f>IF(B43038&lt;&gt;"",VLOOKUP(B43038,Tabela16[],2,FALSE),"")</f>
        <v/>
      </c>
      <c r="D43038" s="1"/>
      <c r="E43038" s="1"/>
    </row>
    <row r="43039" spans="3:5" x14ac:dyDescent="0.25">
      <c r="C43039" s="8" t="str">
        <f>IF(B43039&lt;&gt;"",VLOOKUP(B43039,Tabela16[],2,FALSE),"")</f>
        <v/>
      </c>
      <c r="D43039" s="1"/>
      <c r="E43039" s="1"/>
    </row>
    <row r="43040" spans="3:5" x14ac:dyDescent="0.25">
      <c r="C43040" s="8" t="str">
        <f>IF(B43040&lt;&gt;"",VLOOKUP(B43040,Tabela16[],2,FALSE),"")</f>
        <v/>
      </c>
      <c r="D43040" s="1"/>
      <c r="E43040" s="1"/>
    </row>
    <row r="43041" spans="3:5" x14ac:dyDescent="0.25">
      <c r="C43041" s="8" t="str">
        <f>IF(B43041&lt;&gt;"",VLOOKUP(B43041,Tabela16[],2,FALSE),"")</f>
        <v/>
      </c>
      <c r="D43041" s="1"/>
      <c r="E43041" s="1"/>
    </row>
    <row r="43042" spans="3:5" x14ac:dyDescent="0.25">
      <c r="C43042" s="8" t="str">
        <f>IF(B43042&lt;&gt;"",VLOOKUP(B43042,Tabela16[],2,FALSE),"")</f>
        <v/>
      </c>
      <c r="D43042" s="1"/>
      <c r="E43042" s="1"/>
    </row>
    <row r="43043" spans="3:5" x14ac:dyDescent="0.25">
      <c r="C43043" s="8" t="str">
        <f>IF(B43043&lt;&gt;"",VLOOKUP(B43043,Tabela16[],2,FALSE),"")</f>
        <v/>
      </c>
      <c r="D43043" s="1"/>
      <c r="E43043" s="1"/>
    </row>
    <row r="43044" spans="3:5" x14ac:dyDescent="0.25">
      <c r="C43044" s="8" t="str">
        <f>IF(B43044&lt;&gt;"",VLOOKUP(B43044,Tabela16[],2,FALSE),"")</f>
        <v/>
      </c>
      <c r="D43044" s="1"/>
      <c r="E43044" s="1"/>
    </row>
    <row r="43045" spans="3:5" x14ac:dyDescent="0.25">
      <c r="C43045" s="8" t="str">
        <f>IF(B43045&lt;&gt;"",VLOOKUP(B43045,Tabela16[],2,FALSE),"")</f>
        <v/>
      </c>
      <c r="D43045" s="1"/>
      <c r="E43045" s="1"/>
    </row>
    <row r="43046" spans="3:5" x14ac:dyDescent="0.25">
      <c r="C43046" s="8" t="str">
        <f>IF(B43046&lt;&gt;"",VLOOKUP(B43046,Tabela16[],2,FALSE),"")</f>
        <v/>
      </c>
      <c r="D43046" s="1"/>
      <c r="E43046" s="1"/>
    </row>
    <row r="43047" spans="3:5" x14ac:dyDescent="0.25">
      <c r="C43047" s="8" t="str">
        <f>IF(B43047&lt;&gt;"",VLOOKUP(B43047,Tabela16[],2,FALSE),"")</f>
        <v/>
      </c>
      <c r="D43047" s="1"/>
      <c r="E43047" s="1"/>
    </row>
    <row r="43048" spans="3:5" x14ac:dyDescent="0.25">
      <c r="C43048" s="8" t="str">
        <f>IF(B43048&lt;&gt;"",VLOOKUP(B43048,Tabela16[],2,FALSE),"")</f>
        <v/>
      </c>
      <c r="D43048" s="1"/>
      <c r="E43048" s="1"/>
    </row>
    <row r="43049" spans="3:5" x14ac:dyDescent="0.25">
      <c r="C43049" s="8" t="str">
        <f>IF(B43049&lt;&gt;"",VLOOKUP(B43049,Tabela16[],2,FALSE),"")</f>
        <v/>
      </c>
      <c r="D43049" s="1"/>
      <c r="E43049" s="1"/>
    </row>
    <row r="43050" spans="3:5" x14ac:dyDescent="0.25">
      <c r="C43050" s="8" t="str">
        <f>IF(B43050&lt;&gt;"",VLOOKUP(B43050,Tabela16[],2,FALSE),"")</f>
        <v/>
      </c>
      <c r="D43050" s="1"/>
      <c r="E43050" s="1"/>
    </row>
    <row r="43051" spans="3:5" x14ac:dyDescent="0.25">
      <c r="C43051" s="8" t="str">
        <f>IF(B43051&lt;&gt;"",VLOOKUP(B43051,Tabela16[],2,FALSE),"")</f>
        <v/>
      </c>
      <c r="D43051" s="1"/>
      <c r="E43051" s="1"/>
    </row>
    <row r="43052" spans="3:5" x14ac:dyDescent="0.25">
      <c r="C43052" s="8" t="str">
        <f>IF(B43052&lt;&gt;"",VLOOKUP(B43052,Tabela16[],2,FALSE),"")</f>
        <v/>
      </c>
      <c r="D43052" s="1"/>
      <c r="E43052" s="1"/>
    </row>
    <row r="43053" spans="3:5" x14ac:dyDescent="0.25">
      <c r="C43053" s="8" t="str">
        <f>IF(B43053&lt;&gt;"",VLOOKUP(B43053,Tabela16[],2,FALSE),"")</f>
        <v/>
      </c>
      <c r="D43053" s="1"/>
      <c r="E43053" s="1"/>
    </row>
    <row r="43054" spans="3:5" x14ac:dyDescent="0.25">
      <c r="C43054" s="8" t="str">
        <f>IF(B43054&lt;&gt;"",VLOOKUP(B43054,Tabela16[],2,FALSE),"")</f>
        <v/>
      </c>
      <c r="D43054" s="1"/>
      <c r="E43054" s="1"/>
    </row>
    <row r="43055" spans="3:5" x14ac:dyDescent="0.25">
      <c r="C43055" s="8" t="str">
        <f>IF(B43055&lt;&gt;"",VLOOKUP(B43055,Tabela16[],2,FALSE),"")</f>
        <v/>
      </c>
      <c r="D43055" s="1"/>
      <c r="E43055" s="1"/>
    </row>
    <row r="43056" spans="3:5" x14ac:dyDescent="0.25">
      <c r="C43056" s="8" t="str">
        <f>IF(B43056&lt;&gt;"",VLOOKUP(B43056,Tabela16[],2,FALSE),"")</f>
        <v/>
      </c>
      <c r="D43056" s="1"/>
      <c r="E43056" s="1"/>
    </row>
    <row r="43057" spans="3:5" x14ac:dyDescent="0.25">
      <c r="C43057" s="8" t="str">
        <f>IF(B43057&lt;&gt;"",VLOOKUP(B43057,Tabela16[],2,FALSE),"")</f>
        <v/>
      </c>
      <c r="D43057" s="1"/>
      <c r="E43057" s="1"/>
    </row>
    <row r="43058" spans="3:5" x14ac:dyDescent="0.25">
      <c r="C43058" s="8" t="str">
        <f>IF(B43058&lt;&gt;"",VLOOKUP(B43058,Tabela16[],2,FALSE),"")</f>
        <v/>
      </c>
      <c r="D43058" s="1"/>
      <c r="E43058" s="1"/>
    </row>
    <row r="43059" spans="3:5" x14ac:dyDescent="0.25">
      <c r="C43059" s="8" t="str">
        <f>IF(B43059&lt;&gt;"",VLOOKUP(B43059,Tabela16[],2,FALSE),"")</f>
        <v/>
      </c>
      <c r="D43059" s="1"/>
      <c r="E43059" s="1"/>
    </row>
    <row r="43060" spans="3:5" x14ac:dyDescent="0.25">
      <c r="C43060" s="8" t="str">
        <f>IF(B43060&lt;&gt;"",VLOOKUP(B43060,Tabela16[],2,FALSE),"")</f>
        <v/>
      </c>
      <c r="D43060" s="1"/>
      <c r="E43060" s="1"/>
    </row>
    <row r="43061" spans="3:5" x14ac:dyDescent="0.25">
      <c r="C43061" s="8" t="str">
        <f>IF(B43061&lt;&gt;"",VLOOKUP(B43061,Tabela16[],2,FALSE),"")</f>
        <v/>
      </c>
      <c r="D43061" s="1"/>
      <c r="E43061" s="1"/>
    </row>
    <row r="43062" spans="3:5" x14ac:dyDescent="0.25">
      <c r="C43062" s="8" t="str">
        <f>IF(B43062&lt;&gt;"",VLOOKUP(B43062,Tabela16[],2,FALSE),"")</f>
        <v/>
      </c>
      <c r="D43062" s="1"/>
      <c r="E43062" s="1"/>
    </row>
    <row r="43063" spans="3:5" x14ac:dyDescent="0.25">
      <c r="C43063" s="8" t="str">
        <f>IF(B43063&lt;&gt;"",VLOOKUP(B43063,Tabela16[],2,FALSE),"")</f>
        <v/>
      </c>
      <c r="D43063" s="1"/>
      <c r="E43063" s="1"/>
    </row>
    <row r="43064" spans="3:5" x14ac:dyDescent="0.25">
      <c r="C43064" s="8" t="str">
        <f>IF(B43064&lt;&gt;"",VLOOKUP(B43064,Tabela16[],2,FALSE),"")</f>
        <v/>
      </c>
      <c r="D43064" s="1"/>
      <c r="E43064" s="1"/>
    </row>
    <row r="43065" spans="3:5" x14ac:dyDescent="0.25">
      <c r="C43065" s="8" t="str">
        <f>IF(B43065&lt;&gt;"",VLOOKUP(B43065,Tabela16[],2,FALSE),"")</f>
        <v/>
      </c>
      <c r="D43065" s="1"/>
      <c r="E43065" s="1"/>
    </row>
    <row r="43066" spans="3:5" x14ac:dyDescent="0.25">
      <c r="C43066" s="8" t="str">
        <f>IF(B43066&lt;&gt;"",VLOOKUP(B43066,Tabela16[],2,FALSE),"")</f>
        <v/>
      </c>
      <c r="D43066" s="1"/>
      <c r="E43066" s="1"/>
    </row>
    <row r="43067" spans="3:5" x14ac:dyDescent="0.25">
      <c r="C43067" s="8" t="str">
        <f>IF(B43067&lt;&gt;"",VLOOKUP(B43067,Tabela16[],2,FALSE),"")</f>
        <v/>
      </c>
      <c r="D43067" s="1"/>
      <c r="E43067" s="1"/>
    </row>
    <row r="43068" spans="3:5" x14ac:dyDescent="0.25">
      <c r="C43068" s="8" t="str">
        <f>IF(B43068&lt;&gt;"",VLOOKUP(B43068,Tabela16[],2,FALSE),"")</f>
        <v/>
      </c>
      <c r="D43068" s="1"/>
      <c r="E43068" s="1"/>
    </row>
    <row r="43069" spans="3:5" x14ac:dyDescent="0.25">
      <c r="C43069" s="8" t="str">
        <f>IF(B43069&lt;&gt;"",VLOOKUP(B43069,Tabela16[],2,FALSE),"")</f>
        <v/>
      </c>
      <c r="D43069" s="1"/>
      <c r="E43069" s="1"/>
    </row>
    <row r="43070" spans="3:5" x14ac:dyDescent="0.25">
      <c r="C43070" s="8" t="str">
        <f>IF(B43070&lt;&gt;"",VLOOKUP(B43070,Tabela16[],2,FALSE),"")</f>
        <v/>
      </c>
      <c r="D43070" s="1"/>
      <c r="E43070" s="1"/>
    </row>
    <row r="43071" spans="3:5" x14ac:dyDescent="0.25">
      <c r="C43071" s="8" t="str">
        <f>IF(B43071&lt;&gt;"",VLOOKUP(B43071,Tabela16[],2,FALSE),"")</f>
        <v/>
      </c>
      <c r="D43071" s="1"/>
      <c r="E43071" s="1"/>
    </row>
    <row r="43072" spans="3:5" x14ac:dyDescent="0.25">
      <c r="C43072" s="8" t="str">
        <f>IF(B43072&lt;&gt;"",VLOOKUP(B43072,Tabela16[],2,FALSE),"")</f>
        <v/>
      </c>
      <c r="D43072" s="1"/>
      <c r="E43072" s="1"/>
    </row>
    <row r="43073" spans="3:5" x14ac:dyDescent="0.25">
      <c r="C43073" s="8" t="str">
        <f>IF(B43073&lt;&gt;"",VLOOKUP(B43073,Tabela16[],2,FALSE),"")</f>
        <v/>
      </c>
      <c r="D43073" s="1"/>
      <c r="E43073" s="1"/>
    </row>
    <row r="43074" spans="3:5" x14ac:dyDescent="0.25">
      <c r="C43074" s="8" t="str">
        <f>IF(B43074&lt;&gt;"",VLOOKUP(B43074,Tabela16[],2,FALSE),"")</f>
        <v/>
      </c>
      <c r="D43074" s="1"/>
      <c r="E43074" s="1"/>
    </row>
    <row r="43075" spans="3:5" x14ac:dyDescent="0.25">
      <c r="C43075" s="8" t="str">
        <f>IF(B43075&lt;&gt;"",VLOOKUP(B43075,Tabela16[],2,FALSE),"")</f>
        <v/>
      </c>
      <c r="D43075" s="1"/>
      <c r="E43075" s="1"/>
    </row>
    <row r="43076" spans="3:5" x14ac:dyDescent="0.25">
      <c r="C43076" s="8" t="str">
        <f>IF(B43076&lt;&gt;"",VLOOKUP(B43076,Tabela16[],2,FALSE),"")</f>
        <v/>
      </c>
      <c r="D43076" s="1"/>
      <c r="E43076" s="1"/>
    </row>
    <row r="43077" spans="3:5" x14ac:dyDescent="0.25">
      <c r="C43077" s="8" t="str">
        <f>IF(B43077&lt;&gt;"",VLOOKUP(B43077,Tabela16[],2,FALSE),"")</f>
        <v/>
      </c>
      <c r="D43077" s="1"/>
      <c r="E43077" s="1"/>
    </row>
    <row r="43078" spans="3:5" x14ac:dyDescent="0.25">
      <c r="C43078" s="8" t="str">
        <f>IF(B43078&lt;&gt;"",VLOOKUP(B43078,Tabela16[],2,FALSE),"")</f>
        <v/>
      </c>
      <c r="D43078" s="1"/>
      <c r="E43078" s="1"/>
    </row>
    <row r="43079" spans="3:5" x14ac:dyDescent="0.25">
      <c r="C43079" s="8" t="str">
        <f>IF(B43079&lt;&gt;"",VLOOKUP(B43079,Tabela16[],2,FALSE),"")</f>
        <v/>
      </c>
      <c r="D43079" s="1"/>
      <c r="E43079" s="1"/>
    </row>
    <row r="43080" spans="3:5" x14ac:dyDescent="0.25">
      <c r="C43080" s="8" t="str">
        <f>IF(B43080&lt;&gt;"",VLOOKUP(B43080,Tabela16[],2,FALSE),"")</f>
        <v/>
      </c>
      <c r="D43080" s="1"/>
      <c r="E43080" s="1"/>
    </row>
    <row r="43081" spans="3:5" x14ac:dyDescent="0.25">
      <c r="C43081" s="8" t="str">
        <f>IF(B43081&lt;&gt;"",VLOOKUP(B43081,Tabela16[],2,FALSE),"")</f>
        <v/>
      </c>
      <c r="D43081" s="1"/>
      <c r="E43081" s="1"/>
    </row>
    <row r="43082" spans="3:5" x14ac:dyDescent="0.25">
      <c r="C43082" s="8" t="str">
        <f>IF(B43082&lt;&gt;"",VLOOKUP(B43082,Tabela16[],2,FALSE),"")</f>
        <v/>
      </c>
      <c r="D43082" s="1"/>
      <c r="E43082" s="1"/>
    </row>
    <row r="43083" spans="3:5" x14ac:dyDescent="0.25">
      <c r="C43083" s="8" t="str">
        <f>IF(B43083&lt;&gt;"",VLOOKUP(B43083,Tabela16[],2,FALSE),"")</f>
        <v/>
      </c>
      <c r="D43083" s="1"/>
      <c r="E43083" s="1"/>
    </row>
    <row r="43084" spans="3:5" x14ac:dyDescent="0.25">
      <c r="C43084" s="8" t="str">
        <f>IF(B43084&lt;&gt;"",VLOOKUP(B43084,Tabela16[],2,FALSE),"")</f>
        <v/>
      </c>
      <c r="D43084" s="1"/>
      <c r="E43084" s="1"/>
    </row>
    <row r="43085" spans="3:5" x14ac:dyDescent="0.25">
      <c r="C43085" s="8" t="str">
        <f>IF(B43085&lt;&gt;"",VLOOKUP(B43085,Tabela16[],2,FALSE),"")</f>
        <v/>
      </c>
      <c r="D43085" s="1"/>
      <c r="E43085" s="1"/>
    </row>
    <row r="43086" spans="3:5" x14ac:dyDescent="0.25">
      <c r="C43086" s="8" t="str">
        <f>IF(B43086&lt;&gt;"",VLOOKUP(B43086,Tabela16[],2,FALSE),"")</f>
        <v/>
      </c>
      <c r="D43086" s="1"/>
      <c r="E43086" s="1"/>
    </row>
    <row r="43087" spans="3:5" x14ac:dyDescent="0.25">
      <c r="C43087" s="8" t="str">
        <f>IF(B43087&lt;&gt;"",VLOOKUP(B43087,Tabela16[],2,FALSE),"")</f>
        <v/>
      </c>
      <c r="D43087" s="1"/>
      <c r="E43087" s="1"/>
    </row>
    <row r="43088" spans="3:5" x14ac:dyDescent="0.25">
      <c r="C43088" s="8" t="str">
        <f>IF(B43088&lt;&gt;"",VLOOKUP(B43088,Tabela16[],2,FALSE),"")</f>
        <v/>
      </c>
      <c r="D43088" s="1"/>
      <c r="E43088" s="1"/>
    </row>
    <row r="43089" spans="3:5" x14ac:dyDescent="0.25">
      <c r="C43089" s="8" t="str">
        <f>IF(B43089&lt;&gt;"",VLOOKUP(B43089,Tabela16[],2,FALSE),"")</f>
        <v/>
      </c>
      <c r="D43089" s="1"/>
      <c r="E43089" s="1"/>
    </row>
    <row r="43090" spans="3:5" x14ac:dyDescent="0.25">
      <c r="C43090" s="8" t="str">
        <f>IF(B43090&lt;&gt;"",VLOOKUP(B43090,Tabela16[],2,FALSE),"")</f>
        <v/>
      </c>
      <c r="D43090" s="1"/>
      <c r="E43090" s="1"/>
    </row>
    <row r="43091" spans="3:5" x14ac:dyDescent="0.25">
      <c r="C43091" s="8" t="str">
        <f>IF(B43091&lt;&gt;"",VLOOKUP(B43091,Tabela16[],2,FALSE),"")</f>
        <v/>
      </c>
      <c r="D43091" s="1"/>
      <c r="E43091" s="1"/>
    </row>
    <row r="43092" spans="3:5" x14ac:dyDescent="0.25">
      <c r="C43092" s="8" t="str">
        <f>IF(B43092&lt;&gt;"",VLOOKUP(B43092,Tabela16[],2,FALSE),"")</f>
        <v/>
      </c>
      <c r="D43092" s="1"/>
      <c r="E43092" s="1"/>
    </row>
    <row r="43093" spans="3:5" x14ac:dyDescent="0.25">
      <c r="C43093" s="8" t="str">
        <f>IF(B43093&lt;&gt;"",VLOOKUP(B43093,Tabela16[],2,FALSE),"")</f>
        <v/>
      </c>
      <c r="D43093" s="1"/>
      <c r="E43093" s="1"/>
    </row>
    <row r="43094" spans="3:5" x14ac:dyDescent="0.25">
      <c r="C43094" s="8" t="str">
        <f>IF(B43094&lt;&gt;"",VLOOKUP(B43094,Tabela16[],2,FALSE),"")</f>
        <v/>
      </c>
      <c r="D43094" s="1"/>
      <c r="E43094" s="1"/>
    </row>
    <row r="43095" spans="3:5" x14ac:dyDescent="0.25">
      <c r="C43095" s="8" t="str">
        <f>IF(B43095&lt;&gt;"",VLOOKUP(B43095,Tabela16[],2,FALSE),"")</f>
        <v/>
      </c>
      <c r="D43095" s="1"/>
      <c r="E43095" s="1"/>
    </row>
    <row r="43096" spans="3:5" x14ac:dyDescent="0.25">
      <c r="C43096" s="8" t="str">
        <f>IF(B43096&lt;&gt;"",VLOOKUP(B43096,Tabela16[],2,FALSE),"")</f>
        <v/>
      </c>
      <c r="D43096" s="1"/>
      <c r="E43096" s="1"/>
    </row>
    <row r="43097" spans="3:5" x14ac:dyDescent="0.25">
      <c r="C43097" s="8" t="str">
        <f>IF(B43097&lt;&gt;"",VLOOKUP(B43097,Tabela16[],2,FALSE),"")</f>
        <v/>
      </c>
      <c r="D43097" s="1"/>
      <c r="E43097" s="1"/>
    </row>
    <row r="43098" spans="3:5" x14ac:dyDescent="0.25">
      <c r="C43098" s="8" t="str">
        <f>IF(B43098&lt;&gt;"",VLOOKUP(B43098,Tabela16[],2,FALSE),"")</f>
        <v/>
      </c>
      <c r="D43098" s="1"/>
      <c r="E43098" s="1"/>
    </row>
    <row r="43099" spans="3:5" x14ac:dyDescent="0.25">
      <c r="C43099" s="8" t="str">
        <f>IF(B43099&lt;&gt;"",VLOOKUP(B43099,Tabela16[],2,FALSE),"")</f>
        <v/>
      </c>
      <c r="D43099" s="1"/>
      <c r="E43099" s="1"/>
    </row>
    <row r="43100" spans="3:5" x14ac:dyDescent="0.25">
      <c r="C43100" s="8" t="str">
        <f>IF(B43100&lt;&gt;"",VLOOKUP(B43100,Tabela16[],2,FALSE),"")</f>
        <v/>
      </c>
      <c r="D43100" s="1"/>
      <c r="E43100" s="1"/>
    </row>
    <row r="43101" spans="3:5" x14ac:dyDescent="0.25">
      <c r="C43101" s="8" t="str">
        <f>IF(B43101&lt;&gt;"",VLOOKUP(B43101,Tabela16[],2,FALSE),"")</f>
        <v/>
      </c>
      <c r="D43101" s="1"/>
      <c r="E43101" s="1"/>
    </row>
    <row r="43102" spans="3:5" x14ac:dyDescent="0.25">
      <c r="C43102" s="8" t="str">
        <f>IF(B43102&lt;&gt;"",VLOOKUP(B43102,Tabela16[],2,FALSE),"")</f>
        <v/>
      </c>
      <c r="D43102" s="1"/>
      <c r="E43102" s="1"/>
    </row>
    <row r="43103" spans="3:5" x14ac:dyDescent="0.25">
      <c r="C43103" s="8" t="str">
        <f>IF(B43103&lt;&gt;"",VLOOKUP(B43103,Tabela16[],2,FALSE),"")</f>
        <v/>
      </c>
      <c r="D43103" s="1"/>
      <c r="E43103" s="1"/>
    </row>
    <row r="43104" spans="3:5" x14ac:dyDescent="0.25">
      <c r="C43104" s="8" t="str">
        <f>IF(B43104&lt;&gt;"",VLOOKUP(B43104,Tabela16[],2,FALSE),"")</f>
        <v/>
      </c>
      <c r="D43104" s="1"/>
      <c r="E43104" s="1"/>
    </row>
    <row r="43105" spans="3:5" x14ac:dyDescent="0.25">
      <c r="C43105" s="8" t="str">
        <f>IF(B43105&lt;&gt;"",VLOOKUP(B43105,Tabela16[],2,FALSE),"")</f>
        <v/>
      </c>
      <c r="D43105" s="1"/>
      <c r="E43105" s="1"/>
    </row>
    <row r="43106" spans="3:5" x14ac:dyDescent="0.25">
      <c r="C43106" s="8" t="str">
        <f>IF(B43106&lt;&gt;"",VLOOKUP(B43106,Tabela16[],2,FALSE),"")</f>
        <v/>
      </c>
      <c r="D43106" s="1"/>
      <c r="E43106" s="1"/>
    </row>
    <row r="43107" spans="3:5" x14ac:dyDescent="0.25">
      <c r="C43107" s="8" t="str">
        <f>IF(B43107&lt;&gt;"",VLOOKUP(B43107,Tabela16[],2,FALSE),"")</f>
        <v/>
      </c>
      <c r="D43107" s="1"/>
      <c r="E43107" s="1"/>
    </row>
    <row r="43108" spans="3:5" x14ac:dyDescent="0.25">
      <c r="C43108" s="8" t="str">
        <f>IF(B43108&lt;&gt;"",VLOOKUP(B43108,Tabela16[],2,FALSE),"")</f>
        <v/>
      </c>
      <c r="D43108" s="1"/>
      <c r="E43108" s="1"/>
    </row>
    <row r="43109" spans="3:5" x14ac:dyDescent="0.25">
      <c r="C43109" s="8" t="str">
        <f>IF(B43109&lt;&gt;"",VLOOKUP(B43109,Tabela16[],2,FALSE),"")</f>
        <v/>
      </c>
      <c r="D43109" s="1"/>
      <c r="E43109" s="1"/>
    </row>
    <row r="43110" spans="3:5" x14ac:dyDescent="0.25">
      <c r="C43110" s="8" t="str">
        <f>IF(B43110&lt;&gt;"",VLOOKUP(B43110,Tabela16[],2,FALSE),"")</f>
        <v/>
      </c>
      <c r="D43110" s="1"/>
      <c r="E43110" s="1"/>
    </row>
    <row r="43111" spans="3:5" x14ac:dyDescent="0.25">
      <c r="C43111" s="8" t="str">
        <f>IF(B43111&lt;&gt;"",VLOOKUP(B43111,Tabela16[],2,FALSE),"")</f>
        <v/>
      </c>
      <c r="D43111" s="1"/>
      <c r="E43111" s="1"/>
    </row>
    <row r="43112" spans="3:5" x14ac:dyDescent="0.25">
      <c r="C43112" s="8" t="str">
        <f>IF(B43112&lt;&gt;"",VLOOKUP(B43112,Tabela16[],2,FALSE),"")</f>
        <v/>
      </c>
      <c r="D43112" s="1"/>
      <c r="E43112" s="1"/>
    </row>
    <row r="43113" spans="3:5" x14ac:dyDescent="0.25">
      <c r="C43113" s="8" t="str">
        <f>IF(B43113&lt;&gt;"",VLOOKUP(B43113,Tabela16[],2,FALSE),"")</f>
        <v/>
      </c>
      <c r="D43113" s="1"/>
      <c r="E43113" s="1"/>
    </row>
    <row r="43114" spans="3:5" x14ac:dyDescent="0.25">
      <c r="C43114" s="8" t="str">
        <f>IF(B43114&lt;&gt;"",VLOOKUP(B43114,Tabela16[],2,FALSE),"")</f>
        <v/>
      </c>
      <c r="D43114" s="1"/>
      <c r="E43114" s="1"/>
    </row>
    <row r="43115" spans="3:5" x14ac:dyDescent="0.25">
      <c r="C43115" s="8" t="str">
        <f>IF(B43115&lt;&gt;"",VLOOKUP(B43115,Tabela16[],2,FALSE),"")</f>
        <v/>
      </c>
      <c r="D43115" s="1"/>
      <c r="E43115" s="1"/>
    </row>
    <row r="43116" spans="3:5" x14ac:dyDescent="0.25">
      <c r="C43116" s="8" t="str">
        <f>IF(B43116&lt;&gt;"",VLOOKUP(B43116,Tabela16[],2,FALSE),"")</f>
        <v/>
      </c>
      <c r="D43116" s="1"/>
      <c r="E43116" s="1"/>
    </row>
    <row r="43117" spans="3:5" x14ac:dyDescent="0.25">
      <c r="C43117" s="8" t="str">
        <f>IF(B43117&lt;&gt;"",VLOOKUP(B43117,Tabela16[],2,FALSE),"")</f>
        <v/>
      </c>
      <c r="D43117" s="1"/>
      <c r="E43117" s="1"/>
    </row>
    <row r="43118" spans="3:5" x14ac:dyDescent="0.25">
      <c r="C43118" s="8" t="str">
        <f>IF(B43118&lt;&gt;"",VLOOKUP(B43118,Tabela16[],2,FALSE),"")</f>
        <v/>
      </c>
      <c r="D43118" s="1"/>
      <c r="E43118" s="1"/>
    </row>
    <row r="43119" spans="3:5" x14ac:dyDescent="0.25">
      <c r="C43119" s="8" t="str">
        <f>IF(B43119&lt;&gt;"",VLOOKUP(B43119,Tabela16[],2,FALSE),"")</f>
        <v/>
      </c>
      <c r="D43119" s="1"/>
      <c r="E43119" s="1"/>
    </row>
    <row r="43120" spans="3:5" x14ac:dyDescent="0.25">
      <c r="C43120" s="8" t="str">
        <f>IF(B43120&lt;&gt;"",VLOOKUP(B43120,Tabela16[],2,FALSE),"")</f>
        <v/>
      </c>
      <c r="D43120" s="1"/>
      <c r="E43120" s="1"/>
    </row>
    <row r="43121" spans="3:5" x14ac:dyDescent="0.25">
      <c r="C43121" s="8" t="str">
        <f>IF(B43121&lt;&gt;"",VLOOKUP(B43121,Tabela16[],2,FALSE),"")</f>
        <v/>
      </c>
      <c r="D43121" s="1"/>
      <c r="E43121" s="1"/>
    </row>
    <row r="43122" spans="3:5" x14ac:dyDescent="0.25">
      <c r="C43122" s="8" t="str">
        <f>IF(B43122&lt;&gt;"",VLOOKUP(B43122,Tabela16[],2,FALSE),"")</f>
        <v/>
      </c>
      <c r="D43122" s="1"/>
      <c r="E43122" s="1"/>
    </row>
    <row r="43123" spans="3:5" x14ac:dyDescent="0.25">
      <c r="C43123" s="8" t="str">
        <f>IF(B43123&lt;&gt;"",VLOOKUP(B43123,Tabela16[],2,FALSE),"")</f>
        <v/>
      </c>
      <c r="D43123" s="1"/>
      <c r="E43123" s="1"/>
    </row>
    <row r="43124" spans="3:5" x14ac:dyDescent="0.25">
      <c r="C43124" s="8" t="str">
        <f>IF(B43124&lt;&gt;"",VLOOKUP(B43124,Tabela16[],2,FALSE),"")</f>
        <v/>
      </c>
      <c r="D43124" s="1"/>
      <c r="E43124" s="1"/>
    </row>
    <row r="43125" spans="3:5" x14ac:dyDescent="0.25">
      <c r="C43125" s="8" t="str">
        <f>IF(B43125&lt;&gt;"",VLOOKUP(B43125,Tabela16[],2,FALSE),"")</f>
        <v/>
      </c>
      <c r="D43125" s="1"/>
      <c r="E43125" s="1"/>
    </row>
    <row r="43126" spans="3:5" x14ac:dyDescent="0.25">
      <c r="C43126" s="8" t="str">
        <f>IF(B43126&lt;&gt;"",VLOOKUP(B43126,Tabela16[],2,FALSE),"")</f>
        <v/>
      </c>
      <c r="D43126" s="1"/>
      <c r="E43126" s="1"/>
    </row>
    <row r="43127" spans="3:5" x14ac:dyDescent="0.25">
      <c r="C43127" s="8" t="str">
        <f>IF(B43127&lt;&gt;"",VLOOKUP(B43127,Tabela16[],2,FALSE),"")</f>
        <v/>
      </c>
      <c r="D43127" s="1"/>
      <c r="E43127" s="1"/>
    </row>
    <row r="43128" spans="3:5" x14ac:dyDescent="0.25">
      <c r="C43128" s="8" t="str">
        <f>IF(B43128&lt;&gt;"",VLOOKUP(B43128,Tabela16[],2,FALSE),"")</f>
        <v/>
      </c>
      <c r="D43128" s="1"/>
      <c r="E43128" s="1"/>
    </row>
    <row r="43129" spans="3:5" x14ac:dyDescent="0.25">
      <c r="C43129" s="8" t="str">
        <f>IF(B43129&lt;&gt;"",VLOOKUP(B43129,Tabela16[],2,FALSE),"")</f>
        <v/>
      </c>
      <c r="D43129" s="1"/>
      <c r="E43129" s="1"/>
    </row>
    <row r="43130" spans="3:5" x14ac:dyDescent="0.25">
      <c r="C43130" s="8" t="str">
        <f>IF(B43130&lt;&gt;"",VLOOKUP(B43130,Tabela16[],2,FALSE),"")</f>
        <v/>
      </c>
      <c r="D43130" s="1"/>
      <c r="E43130" s="1"/>
    </row>
    <row r="43131" spans="3:5" x14ac:dyDescent="0.25">
      <c r="C43131" s="8" t="str">
        <f>IF(B43131&lt;&gt;"",VLOOKUP(B43131,Tabela16[],2,FALSE),"")</f>
        <v/>
      </c>
      <c r="D43131" s="1"/>
      <c r="E43131" s="1"/>
    </row>
    <row r="43132" spans="3:5" x14ac:dyDescent="0.25">
      <c r="C43132" s="8" t="str">
        <f>IF(B43132&lt;&gt;"",VLOOKUP(B43132,Tabela16[],2,FALSE),"")</f>
        <v/>
      </c>
      <c r="D43132" s="1"/>
      <c r="E43132" s="1"/>
    </row>
    <row r="43133" spans="3:5" x14ac:dyDescent="0.25">
      <c r="C43133" s="8" t="str">
        <f>IF(B43133&lt;&gt;"",VLOOKUP(B43133,Tabela16[],2,FALSE),"")</f>
        <v/>
      </c>
      <c r="D43133" s="1"/>
      <c r="E43133" s="1"/>
    </row>
    <row r="43134" spans="3:5" x14ac:dyDescent="0.25">
      <c r="C43134" s="8" t="str">
        <f>IF(B43134&lt;&gt;"",VLOOKUP(B43134,Tabela16[],2,FALSE),"")</f>
        <v/>
      </c>
      <c r="D43134" s="1"/>
      <c r="E43134" s="1"/>
    </row>
    <row r="43135" spans="3:5" x14ac:dyDescent="0.25">
      <c r="C43135" s="8" t="str">
        <f>IF(B43135&lt;&gt;"",VLOOKUP(B43135,Tabela16[],2,FALSE),"")</f>
        <v/>
      </c>
      <c r="D43135" s="1"/>
      <c r="E43135" s="1"/>
    </row>
    <row r="43136" spans="3:5" x14ac:dyDescent="0.25">
      <c r="C43136" s="8" t="str">
        <f>IF(B43136&lt;&gt;"",VLOOKUP(B43136,Tabela16[],2,FALSE),"")</f>
        <v/>
      </c>
      <c r="D43136" s="1"/>
      <c r="E43136" s="1"/>
    </row>
    <row r="43137" spans="3:5" x14ac:dyDescent="0.25">
      <c r="C43137" s="8" t="str">
        <f>IF(B43137&lt;&gt;"",VLOOKUP(B43137,Tabela16[],2,FALSE),"")</f>
        <v/>
      </c>
      <c r="D43137" s="1"/>
      <c r="E43137" s="1"/>
    </row>
    <row r="43138" spans="3:5" x14ac:dyDescent="0.25">
      <c r="C43138" s="8" t="str">
        <f>IF(B43138&lt;&gt;"",VLOOKUP(B43138,Tabela16[],2,FALSE),"")</f>
        <v/>
      </c>
      <c r="D43138" s="1"/>
      <c r="E43138" s="1"/>
    </row>
    <row r="43139" spans="3:5" x14ac:dyDescent="0.25">
      <c r="C43139" s="8" t="str">
        <f>IF(B43139&lt;&gt;"",VLOOKUP(B43139,Tabela16[],2,FALSE),"")</f>
        <v/>
      </c>
      <c r="D43139" s="1"/>
      <c r="E43139" s="1"/>
    </row>
    <row r="43140" spans="3:5" x14ac:dyDescent="0.25">
      <c r="C43140" s="8" t="str">
        <f>IF(B43140&lt;&gt;"",VLOOKUP(B43140,Tabela16[],2,FALSE),"")</f>
        <v/>
      </c>
      <c r="D43140" s="1"/>
      <c r="E43140" s="1"/>
    </row>
    <row r="43141" spans="3:5" x14ac:dyDescent="0.25">
      <c r="C43141" s="8" t="str">
        <f>IF(B43141&lt;&gt;"",VLOOKUP(B43141,Tabela16[],2,FALSE),"")</f>
        <v/>
      </c>
      <c r="D43141" s="1"/>
      <c r="E43141" s="1"/>
    </row>
    <row r="43142" spans="3:5" x14ac:dyDescent="0.25">
      <c r="C43142" s="8" t="str">
        <f>IF(B43142&lt;&gt;"",VLOOKUP(B43142,Tabela16[],2,FALSE),"")</f>
        <v/>
      </c>
      <c r="D43142" s="1"/>
      <c r="E43142" s="1"/>
    </row>
    <row r="43143" spans="3:5" x14ac:dyDescent="0.25">
      <c r="C43143" s="8" t="str">
        <f>IF(B43143&lt;&gt;"",VLOOKUP(B43143,Tabela16[],2,FALSE),"")</f>
        <v/>
      </c>
      <c r="D43143" s="1"/>
      <c r="E43143" s="1"/>
    </row>
    <row r="43144" spans="3:5" x14ac:dyDescent="0.25">
      <c r="C43144" s="8" t="str">
        <f>IF(B43144&lt;&gt;"",VLOOKUP(B43144,Tabela16[],2,FALSE),"")</f>
        <v/>
      </c>
      <c r="D43144" s="1"/>
      <c r="E43144" s="1"/>
    </row>
    <row r="43145" spans="3:5" x14ac:dyDescent="0.25">
      <c r="C43145" s="8" t="str">
        <f>IF(B43145&lt;&gt;"",VLOOKUP(B43145,Tabela16[],2,FALSE),"")</f>
        <v/>
      </c>
      <c r="D43145" s="1"/>
      <c r="E43145" s="1"/>
    </row>
    <row r="43146" spans="3:5" x14ac:dyDescent="0.25">
      <c r="C43146" s="8" t="str">
        <f>IF(B43146&lt;&gt;"",VLOOKUP(B43146,Tabela16[],2,FALSE),"")</f>
        <v/>
      </c>
      <c r="D43146" s="1"/>
      <c r="E43146" s="1"/>
    </row>
    <row r="43147" spans="3:5" x14ac:dyDescent="0.25">
      <c r="C43147" s="8" t="str">
        <f>IF(B43147&lt;&gt;"",VLOOKUP(B43147,Tabela16[],2,FALSE),"")</f>
        <v/>
      </c>
      <c r="D43147" s="1"/>
      <c r="E43147" s="1"/>
    </row>
    <row r="43148" spans="3:5" x14ac:dyDescent="0.25">
      <c r="C43148" s="8" t="str">
        <f>IF(B43148&lt;&gt;"",VLOOKUP(B43148,Tabela16[],2,FALSE),"")</f>
        <v/>
      </c>
      <c r="D43148" s="1"/>
      <c r="E43148" s="1"/>
    </row>
    <row r="43149" spans="3:5" x14ac:dyDescent="0.25">
      <c r="C43149" s="8" t="str">
        <f>IF(B43149&lt;&gt;"",VLOOKUP(B43149,Tabela16[],2,FALSE),"")</f>
        <v/>
      </c>
      <c r="D43149" s="1"/>
      <c r="E43149" s="1"/>
    </row>
    <row r="43150" spans="3:5" x14ac:dyDescent="0.25">
      <c r="C43150" s="8" t="str">
        <f>IF(B43150&lt;&gt;"",VLOOKUP(B43150,Tabela16[],2,FALSE),"")</f>
        <v/>
      </c>
      <c r="D43150" s="1"/>
      <c r="E43150" s="1"/>
    </row>
    <row r="43151" spans="3:5" x14ac:dyDescent="0.25">
      <c r="C43151" s="8" t="str">
        <f>IF(B43151&lt;&gt;"",VLOOKUP(B43151,Tabela16[],2,FALSE),"")</f>
        <v/>
      </c>
      <c r="D43151" s="1"/>
      <c r="E43151" s="1"/>
    </row>
    <row r="43152" spans="3:5" x14ac:dyDescent="0.25">
      <c r="C43152" s="8" t="str">
        <f>IF(B43152&lt;&gt;"",VLOOKUP(B43152,Tabela16[],2,FALSE),"")</f>
        <v/>
      </c>
      <c r="D43152" s="1"/>
      <c r="E43152" s="1"/>
    </row>
    <row r="43153" spans="3:5" x14ac:dyDescent="0.25">
      <c r="C43153" s="8" t="str">
        <f>IF(B43153&lt;&gt;"",VLOOKUP(B43153,Tabela16[],2,FALSE),"")</f>
        <v/>
      </c>
      <c r="D43153" s="1"/>
      <c r="E43153" s="1"/>
    </row>
    <row r="43154" spans="3:5" x14ac:dyDescent="0.25">
      <c r="C43154" s="8" t="str">
        <f>IF(B43154&lt;&gt;"",VLOOKUP(B43154,Tabela16[],2,FALSE),"")</f>
        <v/>
      </c>
      <c r="D43154" s="1"/>
      <c r="E43154" s="1"/>
    </row>
    <row r="43155" spans="3:5" x14ac:dyDescent="0.25">
      <c r="C43155" s="8" t="str">
        <f>IF(B43155&lt;&gt;"",VLOOKUP(B43155,Tabela16[],2,FALSE),"")</f>
        <v/>
      </c>
      <c r="D43155" s="1"/>
      <c r="E43155" s="1"/>
    </row>
    <row r="43156" spans="3:5" x14ac:dyDescent="0.25">
      <c r="C43156" s="8" t="str">
        <f>IF(B43156&lt;&gt;"",VLOOKUP(B43156,Tabela16[],2,FALSE),"")</f>
        <v/>
      </c>
      <c r="D43156" s="1"/>
      <c r="E43156" s="1"/>
    </row>
    <row r="43157" spans="3:5" x14ac:dyDescent="0.25">
      <c r="C43157" s="8" t="str">
        <f>IF(B43157&lt;&gt;"",VLOOKUP(B43157,Tabela16[],2,FALSE),"")</f>
        <v/>
      </c>
      <c r="D43157" s="1"/>
      <c r="E43157" s="1"/>
    </row>
    <row r="43158" spans="3:5" x14ac:dyDescent="0.25">
      <c r="C43158" s="8" t="str">
        <f>IF(B43158&lt;&gt;"",VLOOKUP(B43158,Tabela16[],2,FALSE),"")</f>
        <v/>
      </c>
      <c r="D43158" s="1"/>
      <c r="E43158" s="1"/>
    </row>
    <row r="43159" spans="3:5" x14ac:dyDescent="0.25">
      <c r="C43159" s="8" t="str">
        <f>IF(B43159&lt;&gt;"",VLOOKUP(B43159,Tabela16[],2,FALSE),"")</f>
        <v/>
      </c>
      <c r="D43159" s="1"/>
      <c r="E43159" s="1"/>
    </row>
    <row r="43160" spans="3:5" x14ac:dyDescent="0.25">
      <c r="C43160" s="8" t="str">
        <f>IF(B43160&lt;&gt;"",VLOOKUP(B43160,Tabela16[],2,FALSE),"")</f>
        <v/>
      </c>
      <c r="D43160" s="1"/>
      <c r="E43160" s="1"/>
    </row>
    <row r="43161" spans="3:5" x14ac:dyDescent="0.25">
      <c r="C43161" s="8" t="str">
        <f>IF(B43161&lt;&gt;"",VLOOKUP(B43161,Tabela16[],2,FALSE),"")</f>
        <v/>
      </c>
      <c r="D43161" s="1"/>
      <c r="E43161" s="1"/>
    </row>
    <row r="43162" spans="3:5" x14ac:dyDescent="0.25">
      <c r="C43162" s="8" t="str">
        <f>IF(B43162&lt;&gt;"",VLOOKUP(B43162,Tabela16[],2,FALSE),"")</f>
        <v/>
      </c>
      <c r="D43162" s="1"/>
      <c r="E43162" s="1"/>
    </row>
    <row r="43163" spans="3:5" x14ac:dyDescent="0.25">
      <c r="C43163" s="8" t="str">
        <f>IF(B43163&lt;&gt;"",VLOOKUP(B43163,Tabela16[],2,FALSE),"")</f>
        <v/>
      </c>
      <c r="D43163" s="1"/>
      <c r="E43163" s="1"/>
    </row>
    <row r="43164" spans="3:5" x14ac:dyDescent="0.25">
      <c r="C43164" s="8" t="str">
        <f>IF(B43164&lt;&gt;"",VLOOKUP(B43164,Tabela16[],2,FALSE),"")</f>
        <v/>
      </c>
      <c r="D43164" s="1"/>
      <c r="E43164" s="1"/>
    </row>
    <row r="43165" spans="3:5" x14ac:dyDescent="0.25">
      <c r="C43165" s="8" t="str">
        <f>IF(B43165&lt;&gt;"",VLOOKUP(B43165,Tabela16[],2,FALSE),"")</f>
        <v/>
      </c>
      <c r="D43165" s="1"/>
      <c r="E43165" s="1"/>
    </row>
    <row r="43166" spans="3:5" x14ac:dyDescent="0.25">
      <c r="C43166" s="8" t="str">
        <f>IF(B43166&lt;&gt;"",VLOOKUP(B43166,Tabela16[],2,FALSE),"")</f>
        <v/>
      </c>
      <c r="D43166" s="1"/>
      <c r="E43166" s="1"/>
    </row>
    <row r="43167" spans="3:5" x14ac:dyDescent="0.25">
      <c r="C43167" s="8" t="str">
        <f>IF(B43167&lt;&gt;"",VLOOKUP(B43167,Tabela16[],2,FALSE),"")</f>
        <v/>
      </c>
      <c r="D43167" s="1"/>
      <c r="E43167" s="1"/>
    </row>
    <row r="43168" spans="3:5" x14ac:dyDescent="0.25">
      <c r="C43168" s="8" t="str">
        <f>IF(B43168&lt;&gt;"",VLOOKUP(B43168,Tabela16[],2,FALSE),"")</f>
        <v/>
      </c>
      <c r="D43168" s="1"/>
      <c r="E43168" s="1"/>
    </row>
    <row r="43169" spans="3:5" x14ac:dyDescent="0.25">
      <c r="C43169" s="8" t="str">
        <f>IF(B43169&lt;&gt;"",VLOOKUP(B43169,Tabela16[],2,FALSE),"")</f>
        <v/>
      </c>
      <c r="D43169" s="1"/>
      <c r="E43169" s="1"/>
    </row>
    <row r="43170" spans="3:5" x14ac:dyDescent="0.25">
      <c r="C43170" s="8" t="str">
        <f>IF(B43170&lt;&gt;"",VLOOKUP(B43170,Tabela16[],2,FALSE),"")</f>
        <v/>
      </c>
      <c r="D43170" s="1"/>
      <c r="E43170" s="1"/>
    </row>
    <row r="43171" spans="3:5" x14ac:dyDescent="0.25">
      <c r="C43171" s="8" t="str">
        <f>IF(B43171&lt;&gt;"",VLOOKUP(B43171,Tabela16[],2,FALSE),"")</f>
        <v/>
      </c>
      <c r="D43171" s="1"/>
      <c r="E43171" s="1"/>
    </row>
    <row r="43172" spans="3:5" x14ac:dyDescent="0.25">
      <c r="C43172" s="8" t="str">
        <f>IF(B43172&lt;&gt;"",VLOOKUP(B43172,Tabela16[],2,FALSE),"")</f>
        <v/>
      </c>
      <c r="D43172" s="1"/>
      <c r="E43172" s="1"/>
    </row>
    <row r="43173" spans="3:5" x14ac:dyDescent="0.25">
      <c r="C43173" s="8" t="str">
        <f>IF(B43173&lt;&gt;"",VLOOKUP(B43173,Tabela16[],2,FALSE),"")</f>
        <v/>
      </c>
      <c r="D43173" s="1"/>
      <c r="E43173" s="1"/>
    </row>
    <row r="43174" spans="3:5" x14ac:dyDescent="0.25">
      <c r="C43174" s="8" t="str">
        <f>IF(B43174&lt;&gt;"",VLOOKUP(B43174,Tabela16[],2,FALSE),"")</f>
        <v/>
      </c>
      <c r="D43174" s="1"/>
      <c r="E43174" s="1"/>
    </row>
    <row r="43175" spans="3:5" x14ac:dyDescent="0.25">
      <c r="C43175" s="8" t="str">
        <f>IF(B43175&lt;&gt;"",VLOOKUP(B43175,Tabela16[],2,FALSE),"")</f>
        <v/>
      </c>
      <c r="D43175" s="1"/>
      <c r="E43175" s="1"/>
    </row>
    <row r="43176" spans="3:5" x14ac:dyDescent="0.25">
      <c r="C43176" s="8" t="str">
        <f>IF(B43176&lt;&gt;"",VLOOKUP(B43176,Tabela16[],2,FALSE),"")</f>
        <v/>
      </c>
      <c r="D43176" s="1"/>
      <c r="E43176" s="1"/>
    </row>
    <row r="43177" spans="3:5" x14ac:dyDescent="0.25">
      <c r="C43177" s="8" t="str">
        <f>IF(B43177&lt;&gt;"",VLOOKUP(B43177,Tabela16[],2,FALSE),"")</f>
        <v/>
      </c>
      <c r="D43177" s="1"/>
      <c r="E43177" s="1"/>
    </row>
    <row r="43178" spans="3:5" x14ac:dyDescent="0.25">
      <c r="C43178" s="8" t="str">
        <f>IF(B43178&lt;&gt;"",VLOOKUP(B43178,Tabela16[],2,FALSE),"")</f>
        <v/>
      </c>
      <c r="D43178" s="1"/>
      <c r="E43178" s="1"/>
    </row>
    <row r="43179" spans="3:5" x14ac:dyDescent="0.25">
      <c r="C43179" s="8" t="str">
        <f>IF(B43179&lt;&gt;"",VLOOKUP(B43179,Tabela16[],2,FALSE),"")</f>
        <v/>
      </c>
      <c r="D43179" s="1"/>
      <c r="E43179" s="1"/>
    </row>
    <row r="43180" spans="3:5" x14ac:dyDescent="0.25">
      <c r="C43180" s="8" t="str">
        <f>IF(B43180&lt;&gt;"",VLOOKUP(B43180,Tabela16[],2,FALSE),"")</f>
        <v/>
      </c>
      <c r="D43180" s="1"/>
      <c r="E43180" s="1"/>
    </row>
    <row r="43181" spans="3:5" x14ac:dyDescent="0.25">
      <c r="C43181" s="8" t="str">
        <f>IF(B43181&lt;&gt;"",VLOOKUP(B43181,Tabela16[],2,FALSE),"")</f>
        <v/>
      </c>
      <c r="D43181" s="1"/>
      <c r="E43181" s="1"/>
    </row>
    <row r="43182" spans="3:5" x14ac:dyDescent="0.25">
      <c r="C43182" s="8" t="str">
        <f>IF(B43182&lt;&gt;"",VLOOKUP(B43182,Tabela16[],2,FALSE),"")</f>
        <v/>
      </c>
      <c r="D43182" s="1"/>
      <c r="E43182" s="1"/>
    </row>
    <row r="43183" spans="3:5" x14ac:dyDescent="0.25">
      <c r="C43183" s="8" t="str">
        <f>IF(B43183&lt;&gt;"",VLOOKUP(B43183,Tabela16[],2,FALSE),"")</f>
        <v/>
      </c>
      <c r="D43183" s="1"/>
      <c r="E43183" s="1"/>
    </row>
    <row r="43184" spans="3:5" x14ac:dyDescent="0.25">
      <c r="C43184" s="8" t="str">
        <f>IF(B43184&lt;&gt;"",VLOOKUP(B43184,Tabela16[],2,FALSE),"")</f>
        <v/>
      </c>
      <c r="D43184" s="1"/>
      <c r="E43184" s="1"/>
    </row>
    <row r="43185" spans="3:5" x14ac:dyDescent="0.25">
      <c r="C43185" s="8" t="str">
        <f>IF(B43185&lt;&gt;"",VLOOKUP(B43185,Tabela16[],2,FALSE),"")</f>
        <v/>
      </c>
      <c r="D43185" s="1"/>
      <c r="E43185" s="1"/>
    </row>
    <row r="43186" spans="3:5" x14ac:dyDescent="0.25">
      <c r="C43186" s="8" t="str">
        <f>IF(B43186&lt;&gt;"",VLOOKUP(B43186,Tabela16[],2,FALSE),"")</f>
        <v/>
      </c>
      <c r="D43186" s="1"/>
      <c r="E43186" s="1"/>
    </row>
    <row r="43187" spans="3:5" x14ac:dyDescent="0.25">
      <c r="C43187" s="8" t="str">
        <f>IF(B43187&lt;&gt;"",VLOOKUP(B43187,Tabela16[],2,FALSE),"")</f>
        <v/>
      </c>
      <c r="D43187" s="1"/>
      <c r="E43187" s="1"/>
    </row>
    <row r="43188" spans="3:5" x14ac:dyDescent="0.25">
      <c r="C43188" s="8" t="str">
        <f>IF(B43188&lt;&gt;"",VLOOKUP(B43188,Tabela16[],2,FALSE),"")</f>
        <v/>
      </c>
      <c r="D43188" s="1"/>
      <c r="E43188" s="1"/>
    </row>
    <row r="43189" spans="3:5" x14ac:dyDescent="0.25">
      <c r="C43189" s="8" t="str">
        <f>IF(B43189&lt;&gt;"",VLOOKUP(B43189,Tabela16[],2,FALSE),"")</f>
        <v/>
      </c>
      <c r="D43189" s="1"/>
      <c r="E43189" s="1"/>
    </row>
    <row r="43190" spans="3:5" x14ac:dyDescent="0.25">
      <c r="C43190" s="8" t="str">
        <f>IF(B43190&lt;&gt;"",VLOOKUP(B43190,Tabela16[],2,FALSE),"")</f>
        <v/>
      </c>
      <c r="D43190" s="1"/>
      <c r="E43190" s="1"/>
    </row>
    <row r="43191" spans="3:5" x14ac:dyDescent="0.25">
      <c r="C43191" s="8" t="str">
        <f>IF(B43191&lt;&gt;"",VLOOKUP(B43191,Tabela16[],2,FALSE),"")</f>
        <v/>
      </c>
      <c r="D43191" s="1"/>
      <c r="E43191" s="1"/>
    </row>
    <row r="43192" spans="3:5" x14ac:dyDescent="0.25">
      <c r="C43192" s="8" t="str">
        <f>IF(B43192&lt;&gt;"",VLOOKUP(B43192,Tabela16[],2,FALSE),"")</f>
        <v/>
      </c>
      <c r="D43192" s="1"/>
      <c r="E43192" s="1"/>
    </row>
    <row r="43193" spans="3:5" x14ac:dyDescent="0.25">
      <c r="C43193" s="8" t="str">
        <f>IF(B43193&lt;&gt;"",VLOOKUP(B43193,Tabela16[],2,FALSE),"")</f>
        <v/>
      </c>
      <c r="D43193" s="1"/>
      <c r="E43193" s="1"/>
    </row>
    <row r="43194" spans="3:5" x14ac:dyDescent="0.25">
      <c r="C43194" s="8" t="str">
        <f>IF(B43194&lt;&gt;"",VLOOKUP(B43194,Tabela16[],2,FALSE),"")</f>
        <v/>
      </c>
      <c r="D43194" s="1"/>
      <c r="E43194" s="1"/>
    </row>
    <row r="43195" spans="3:5" x14ac:dyDescent="0.25">
      <c r="C43195" s="8" t="str">
        <f>IF(B43195&lt;&gt;"",VLOOKUP(B43195,Tabela16[],2,FALSE),"")</f>
        <v/>
      </c>
      <c r="D43195" s="1"/>
      <c r="E43195" s="1"/>
    </row>
    <row r="43196" spans="3:5" x14ac:dyDescent="0.25">
      <c r="C43196" s="8" t="str">
        <f>IF(B43196&lt;&gt;"",VLOOKUP(B43196,Tabela16[],2,FALSE),"")</f>
        <v/>
      </c>
      <c r="D43196" s="1"/>
      <c r="E43196" s="1"/>
    </row>
    <row r="43197" spans="3:5" x14ac:dyDescent="0.25">
      <c r="C43197" s="8" t="str">
        <f>IF(B43197&lt;&gt;"",VLOOKUP(B43197,Tabela16[],2,FALSE),"")</f>
        <v/>
      </c>
      <c r="D43197" s="1"/>
      <c r="E43197" s="1"/>
    </row>
    <row r="43198" spans="3:5" x14ac:dyDescent="0.25">
      <c r="C43198" s="8" t="str">
        <f>IF(B43198&lt;&gt;"",VLOOKUP(B43198,Tabela16[],2,FALSE),"")</f>
        <v/>
      </c>
      <c r="D43198" s="1"/>
      <c r="E43198" s="1"/>
    </row>
    <row r="43199" spans="3:5" x14ac:dyDescent="0.25">
      <c r="C43199" s="8" t="str">
        <f>IF(B43199&lt;&gt;"",VLOOKUP(B43199,Tabela16[],2,FALSE),"")</f>
        <v/>
      </c>
      <c r="D43199" s="1"/>
      <c r="E43199" s="1"/>
    </row>
    <row r="43200" spans="3:5" x14ac:dyDescent="0.25">
      <c r="C43200" s="8" t="str">
        <f>IF(B43200&lt;&gt;"",VLOOKUP(B43200,Tabela16[],2,FALSE),"")</f>
        <v/>
      </c>
      <c r="D43200" s="1"/>
      <c r="E43200" s="1"/>
    </row>
    <row r="43201" spans="3:5" x14ac:dyDescent="0.25">
      <c r="C43201" s="8" t="str">
        <f>IF(B43201&lt;&gt;"",VLOOKUP(B43201,Tabela16[],2,FALSE),"")</f>
        <v/>
      </c>
      <c r="D43201" s="1"/>
      <c r="E43201" s="1"/>
    </row>
    <row r="43202" spans="3:5" x14ac:dyDescent="0.25">
      <c r="C43202" s="8" t="str">
        <f>IF(B43202&lt;&gt;"",VLOOKUP(B43202,Tabela16[],2,FALSE),"")</f>
        <v/>
      </c>
      <c r="D43202" s="1"/>
      <c r="E43202" s="1"/>
    </row>
    <row r="43203" spans="3:5" x14ac:dyDescent="0.25">
      <c r="C43203" s="8" t="str">
        <f>IF(B43203&lt;&gt;"",VLOOKUP(B43203,Tabela16[],2,FALSE),"")</f>
        <v/>
      </c>
      <c r="D43203" s="1"/>
      <c r="E43203" s="1"/>
    </row>
    <row r="43204" spans="3:5" x14ac:dyDescent="0.25">
      <c r="C43204" s="8" t="str">
        <f>IF(B43204&lt;&gt;"",VLOOKUP(B43204,Tabela16[],2,FALSE),"")</f>
        <v/>
      </c>
      <c r="D43204" s="1"/>
      <c r="E43204" s="1"/>
    </row>
    <row r="43205" spans="3:5" x14ac:dyDescent="0.25">
      <c r="C43205" s="8" t="str">
        <f>IF(B43205&lt;&gt;"",VLOOKUP(B43205,Tabela16[],2,FALSE),"")</f>
        <v/>
      </c>
      <c r="D43205" s="1"/>
      <c r="E43205" s="1"/>
    </row>
    <row r="43206" spans="3:5" x14ac:dyDescent="0.25">
      <c r="C43206" s="8" t="str">
        <f>IF(B43206&lt;&gt;"",VLOOKUP(B43206,Tabela16[],2,FALSE),"")</f>
        <v/>
      </c>
      <c r="D43206" s="1"/>
      <c r="E43206" s="1"/>
    </row>
    <row r="43207" spans="3:5" x14ac:dyDescent="0.25">
      <c r="C43207" s="8" t="str">
        <f>IF(B43207&lt;&gt;"",VLOOKUP(B43207,Tabela16[],2,FALSE),"")</f>
        <v/>
      </c>
      <c r="D43207" s="1"/>
      <c r="E43207" s="1"/>
    </row>
    <row r="43208" spans="3:5" x14ac:dyDescent="0.25">
      <c r="C43208" s="8" t="str">
        <f>IF(B43208&lt;&gt;"",VLOOKUP(B43208,Tabela16[],2,FALSE),"")</f>
        <v/>
      </c>
      <c r="D43208" s="1"/>
      <c r="E43208" s="1"/>
    </row>
    <row r="43209" spans="3:5" x14ac:dyDescent="0.25">
      <c r="C43209" s="8" t="str">
        <f>IF(B43209&lt;&gt;"",VLOOKUP(B43209,Tabela16[],2,FALSE),"")</f>
        <v/>
      </c>
      <c r="D43209" s="1"/>
      <c r="E43209" s="1"/>
    </row>
    <row r="43210" spans="3:5" x14ac:dyDescent="0.25">
      <c r="C43210" s="8" t="str">
        <f>IF(B43210&lt;&gt;"",VLOOKUP(B43210,Tabela16[],2,FALSE),"")</f>
        <v/>
      </c>
      <c r="D43210" s="1"/>
      <c r="E43210" s="1"/>
    </row>
    <row r="43211" spans="3:5" x14ac:dyDescent="0.25">
      <c r="C43211" s="8" t="str">
        <f>IF(B43211&lt;&gt;"",VLOOKUP(B43211,Tabela16[],2,FALSE),"")</f>
        <v/>
      </c>
      <c r="D43211" s="1"/>
      <c r="E43211" s="1"/>
    </row>
    <row r="43212" spans="3:5" x14ac:dyDescent="0.25">
      <c r="C43212" s="8" t="str">
        <f>IF(B43212&lt;&gt;"",VLOOKUP(B43212,Tabela16[],2,FALSE),"")</f>
        <v/>
      </c>
      <c r="D43212" s="1"/>
      <c r="E43212" s="1"/>
    </row>
    <row r="43213" spans="3:5" x14ac:dyDescent="0.25">
      <c r="C43213" s="8" t="str">
        <f>IF(B43213&lt;&gt;"",VLOOKUP(B43213,Tabela16[],2,FALSE),"")</f>
        <v/>
      </c>
      <c r="D43213" s="1"/>
      <c r="E43213" s="1"/>
    </row>
    <row r="43214" spans="3:5" x14ac:dyDescent="0.25">
      <c r="C43214" s="8" t="str">
        <f>IF(B43214&lt;&gt;"",VLOOKUP(B43214,Tabela16[],2,FALSE),"")</f>
        <v/>
      </c>
      <c r="D43214" s="1"/>
      <c r="E43214" s="1"/>
    </row>
    <row r="43215" spans="3:5" x14ac:dyDescent="0.25">
      <c r="C43215" s="8" t="str">
        <f>IF(B43215&lt;&gt;"",VLOOKUP(B43215,Tabela16[],2,FALSE),"")</f>
        <v/>
      </c>
      <c r="D43215" s="1"/>
      <c r="E43215" s="1"/>
    </row>
    <row r="43216" spans="3:5" x14ac:dyDescent="0.25">
      <c r="C43216" s="8" t="str">
        <f>IF(B43216&lt;&gt;"",VLOOKUP(B43216,Tabela16[],2,FALSE),"")</f>
        <v/>
      </c>
      <c r="D43216" s="1"/>
      <c r="E43216" s="1"/>
    </row>
    <row r="43217" spans="3:5" x14ac:dyDescent="0.25">
      <c r="C43217" s="8" t="str">
        <f>IF(B43217&lt;&gt;"",VLOOKUP(B43217,Tabela16[],2,FALSE),"")</f>
        <v/>
      </c>
      <c r="D43217" s="1"/>
      <c r="E43217" s="1"/>
    </row>
    <row r="43218" spans="3:5" x14ac:dyDescent="0.25">
      <c r="C43218" s="8" t="str">
        <f>IF(B43218&lt;&gt;"",VLOOKUP(B43218,Tabela16[],2,FALSE),"")</f>
        <v/>
      </c>
      <c r="D43218" s="1"/>
      <c r="E43218" s="1"/>
    </row>
    <row r="43219" spans="3:5" x14ac:dyDescent="0.25">
      <c r="C43219" s="8" t="str">
        <f>IF(B43219&lt;&gt;"",VLOOKUP(B43219,Tabela16[],2,FALSE),"")</f>
        <v/>
      </c>
      <c r="D43219" s="1"/>
      <c r="E43219" s="1"/>
    </row>
    <row r="43220" spans="3:5" x14ac:dyDescent="0.25">
      <c r="C43220" s="8" t="str">
        <f>IF(B43220&lt;&gt;"",VLOOKUP(B43220,Tabela16[],2,FALSE),"")</f>
        <v/>
      </c>
      <c r="D43220" s="1"/>
      <c r="E43220" s="1"/>
    </row>
    <row r="43221" spans="3:5" x14ac:dyDescent="0.25">
      <c r="C43221" s="8" t="str">
        <f>IF(B43221&lt;&gt;"",VLOOKUP(B43221,Tabela16[],2,FALSE),"")</f>
        <v/>
      </c>
      <c r="D43221" s="1"/>
      <c r="E43221" s="1"/>
    </row>
    <row r="43222" spans="3:5" x14ac:dyDescent="0.25">
      <c r="C43222" s="8" t="str">
        <f>IF(B43222&lt;&gt;"",VLOOKUP(B43222,Tabela16[],2,FALSE),"")</f>
        <v/>
      </c>
      <c r="D43222" s="1"/>
      <c r="E43222" s="1"/>
    </row>
    <row r="43223" spans="3:5" x14ac:dyDescent="0.25">
      <c r="C43223" s="8" t="str">
        <f>IF(B43223&lt;&gt;"",VLOOKUP(B43223,Tabela16[],2,FALSE),"")</f>
        <v/>
      </c>
      <c r="D43223" s="1"/>
      <c r="E43223" s="1"/>
    </row>
    <row r="43224" spans="3:5" x14ac:dyDescent="0.25">
      <c r="C43224" s="8" t="str">
        <f>IF(B43224&lt;&gt;"",VLOOKUP(B43224,Tabela16[],2,FALSE),"")</f>
        <v/>
      </c>
      <c r="D43224" s="1"/>
      <c r="E43224" s="1"/>
    </row>
    <row r="43225" spans="3:5" x14ac:dyDescent="0.25">
      <c r="C43225" s="8" t="str">
        <f>IF(B43225&lt;&gt;"",VLOOKUP(B43225,Tabela16[],2,FALSE),"")</f>
        <v/>
      </c>
      <c r="D43225" s="1"/>
      <c r="E43225" s="1"/>
    </row>
    <row r="43226" spans="3:5" x14ac:dyDescent="0.25">
      <c r="C43226" s="8" t="str">
        <f>IF(B43226&lt;&gt;"",VLOOKUP(B43226,Tabela16[],2,FALSE),"")</f>
        <v/>
      </c>
      <c r="D43226" s="1"/>
      <c r="E43226" s="1"/>
    </row>
    <row r="43227" spans="3:5" x14ac:dyDescent="0.25">
      <c r="C43227" s="8" t="str">
        <f>IF(B43227&lt;&gt;"",VLOOKUP(B43227,Tabela16[],2,FALSE),"")</f>
        <v/>
      </c>
      <c r="D43227" s="1"/>
      <c r="E43227" s="1"/>
    </row>
    <row r="43228" spans="3:5" x14ac:dyDescent="0.25">
      <c r="C43228" s="8" t="str">
        <f>IF(B43228&lt;&gt;"",VLOOKUP(B43228,Tabela16[],2,FALSE),"")</f>
        <v/>
      </c>
      <c r="D43228" s="1"/>
      <c r="E43228" s="1"/>
    </row>
    <row r="43229" spans="3:5" x14ac:dyDescent="0.25">
      <c r="C43229" s="8" t="str">
        <f>IF(B43229&lt;&gt;"",VLOOKUP(B43229,Tabela16[],2,FALSE),"")</f>
        <v/>
      </c>
      <c r="D43229" s="1"/>
      <c r="E43229" s="1"/>
    </row>
    <row r="43230" spans="3:5" x14ac:dyDescent="0.25">
      <c r="C43230" s="8" t="str">
        <f>IF(B43230&lt;&gt;"",VLOOKUP(B43230,Tabela16[],2,FALSE),"")</f>
        <v/>
      </c>
      <c r="D43230" s="1"/>
      <c r="E43230" s="1"/>
    </row>
    <row r="43231" spans="3:5" x14ac:dyDescent="0.25">
      <c r="C43231" s="8" t="str">
        <f>IF(B43231&lt;&gt;"",VLOOKUP(B43231,Tabela16[],2,FALSE),"")</f>
        <v/>
      </c>
      <c r="D43231" s="1"/>
      <c r="E43231" s="1"/>
    </row>
    <row r="43232" spans="3:5" x14ac:dyDescent="0.25">
      <c r="C43232" s="8" t="str">
        <f>IF(B43232&lt;&gt;"",VLOOKUP(B43232,Tabela16[],2,FALSE),"")</f>
        <v/>
      </c>
      <c r="D43232" s="1"/>
      <c r="E43232" s="1"/>
    </row>
    <row r="43233" spans="3:5" x14ac:dyDescent="0.25">
      <c r="C43233" s="8" t="str">
        <f>IF(B43233&lt;&gt;"",VLOOKUP(B43233,Tabela16[],2,FALSE),"")</f>
        <v/>
      </c>
      <c r="D43233" s="1"/>
      <c r="E43233" s="1"/>
    </row>
    <row r="43234" spans="3:5" x14ac:dyDescent="0.25">
      <c r="C43234" s="8" t="str">
        <f>IF(B43234&lt;&gt;"",VLOOKUP(B43234,Tabela16[],2,FALSE),"")</f>
        <v/>
      </c>
      <c r="D43234" s="1"/>
      <c r="E43234" s="1"/>
    </row>
    <row r="43235" spans="3:5" x14ac:dyDescent="0.25">
      <c r="C43235" s="8" t="str">
        <f>IF(B43235&lt;&gt;"",VLOOKUP(B43235,Tabela16[],2,FALSE),"")</f>
        <v/>
      </c>
      <c r="D43235" s="1"/>
      <c r="E43235" s="1"/>
    </row>
    <row r="43236" spans="3:5" x14ac:dyDescent="0.25">
      <c r="C43236" s="8" t="str">
        <f>IF(B43236&lt;&gt;"",VLOOKUP(B43236,Tabela16[],2,FALSE),"")</f>
        <v/>
      </c>
      <c r="D43236" s="1"/>
      <c r="E43236" s="1"/>
    </row>
    <row r="43237" spans="3:5" x14ac:dyDescent="0.25">
      <c r="C43237" s="8" t="str">
        <f>IF(B43237&lt;&gt;"",VLOOKUP(B43237,Tabela16[],2,FALSE),"")</f>
        <v/>
      </c>
      <c r="D43237" s="1"/>
      <c r="E43237" s="1"/>
    </row>
    <row r="43238" spans="3:5" x14ac:dyDescent="0.25">
      <c r="C43238" s="8" t="str">
        <f>IF(B43238&lt;&gt;"",VLOOKUP(B43238,Tabela16[],2,FALSE),"")</f>
        <v/>
      </c>
      <c r="D43238" s="1"/>
      <c r="E43238" s="1"/>
    </row>
    <row r="43239" spans="3:5" x14ac:dyDescent="0.25">
      <c r="C43239" s="8" t="str">
        <f>IF(B43239&lt;&gt;"",VLOOKUP(B43239,Tabela16[],2,FALSE),"")</f>
        <v/>
      </c>
      <c r="D43239" s="1"/>
      <c r="E43239" s="1"/>
    </row>
    <row r="43240" spans="3:5" x14ac:dyDescent="0.25">
      <c r="C43240" s="8" t="str">
        <f>IF(B43240&lt;&gt;"",VLOOKUP(B43240,Tabela16[],2,FALSE),"")</f>
        <v/>
      </c>
      <c r="D43240" s="1"/>
      <c r="E43240" s="1"/>
    </row>
    <row r="43241" spans="3:5" x14ac:dyDescent="0.25">
      <c r="C43241" s="8" t="str">
        <f>IF(B43241&lt;&gt;"",VLOOKUP(B43241,Tabela16[],2,FALSE),"")</f>
        <v/>
      </c>
      <c r="D43241" s="1"/>
      <c r="E43241" s="1"/>
    </row>
    <row r="43242" spans="3:5" x14ac:dyDescent="0.25">
      <c r="C43242" s="8" t="str">
        <f>IF(B43242&lt;&gt;"",VLOOKUP(B43242,Tabela16[],2,FALSE),"")</f>
        <v/>
      </c>
      <c r="D43242" s="1"/>
      <c r="E43242" s="1"/>
    </row>
    <row r="43243" spans="3:5" x14ac:dyDescent="0.25">
      <c r="C43243" s="8" t="str">
        <f>IF(B43243&lt;&gt;"",VLOOKUP(B43243,Tabela16[],2,FALSE),"")</f>
        <v/>
      </c>
      <c r="D43243" s="1"/>
      <c r="E43243" s="1"/>
    </row>
    <row r="43244" spans="3:5" x14ac:dyDescent="0.25">
      <c r="C43244" s="8" t="str">
        <f>IF(B43244&lt;&gt;"",VLOOKUP(B43244,Tabela16[],2,FALSE),"")</f>
        <v/>
      </c>
      <c r="D43244" s="1"/>
      <c r="E43244" s="1"/>
    </row>
    <row r="43245" spans="3:5" x14ac:dyDescent="0.25">
      <c r="C43245" s="8" t="str">
        <f>IF(B43245&lt;&gt;"",VLOOKUP(B43245,Tabela16[],2,FALSE),"")</f>
        <v/>
      </c>
      <c r="D43245" s="1"/>
      <c r="E43245" s="1"/>
    </row>
    <row r="43246" spans="3:5" x14ac:dyDescent="0.25">
      <c r="C43246" s="8" t="str">
        <f>IF(B43246&lt;&gt;"",VLOOKUP(B43246,Tabela16[],2,FALSE),"")</f>
        <v/>
      </c>
      <c r="D43246" s="1"/>
      <c r="E43246" s="1"/>
    </row>
    <row r="43247" spans="3:5" x14ac:dyDescent="0.25">
      <c r="C43247" s="8" t="str">
        <f>IF(B43247&lt;&gt;"",VLOOKUP(B43247,Tabela16[],2,FALSE),"")</f>
        <v/>
      </c>
      <c r="D43247" s="1"/>
      <c r="E43247" s="1"/>
    </row>
    <row r="43248" spans="3:5" x14ac:dyDescent="0.25">
      <c r="C43248" s="8" t="str">
        <f>IF(B43248&lt;&gt;"",VLOOKUP(B43248,Tabela16[],2,FALSE),"")</f>
        <v/>
      </c>
      <c r="D43248" s="1"/>
      <c r="E43248" s="1"/>
    </row>
    <row r="43249" spans="3:5" x14ac:dyDescent="0.25">
      <c r="C43249" s="8" t="str">
        <f>IF(B43249&lt;&gt;"",VLOOKUP(B43249,Tabela16[],2,FALSE),"")</f>
        <v/>
      </c>
      <c r="D43249" s="1"/>
      <c r="E43249" s="1"/>
    </row>
    <row r="43250" spans="3:5" x14ac:dyDescent="0.25">
      <c r="C43250" s="8" t="str">
        <f>IF(B43250&lt;&gt;"",VLOOKUP(B43250,Tabela16[],2,FALSE),"")</f>
        <v/>
      </c>
      <c r="D43250" s="1"/>
      <c r="E43250" s="1"/>
    </row>
    <row r="43251" spans="3:5" x14ac:dyDescent="0.25">
      <c r="C43251" s="8" t="str">
        <f>IF(B43251&lt;&gt;"",VLOOKUP(B43251,Tabela16[],2,FALSE),"")</f>
        <v/>
      </c>
      <c r="D43251" s="1"/>
      <c r="E43251" s="1"/>
    </row>
    <row r="43252" spans="3:5" x14ac:dyDescent="0.25">
      <c r="C43252" s="8" t="str">
        <f>IF(B43252&lt;&gt;"",VLOOKUP(B43252,Tabela16[],2,FALSE),"")</f>
        <v/>
      </c>
      <c r="D43252" s="1"/>
      <c r="E43252" s="1"/>
    </row>
    <row r="43253" spans="3:5" x14ac:dyDescent="0.25">
      <c r="C43253" s="8" t="str">
        <f>IF(B43253&lt;&gt;"",VLOOKUP(B43253,Tabela16[],2,FALSE),"")</f>
        <v/>
      </c>
      <c r="D43253" s="1"/>
      <c r="E43253" s="1"/>
    </row>
    <row r="43254" spans="3:5" x14ac:dyDescent="0.25">
      <c r="C43254" s="8" t="str">
        <f>IF(B43254&lt;&gt;"",VLOOKUP(B43254,Tabela16[],2,FALSE),"")</f>
        <v/>
      </c>
      <c r="D43254" s="1"/>
      <c r="E43254" s="1"/>
    </row>
    <row r="43255" spans="3:5" x14ac:dyDescent="0.25">
      <c r="C43255" s="8" t="str">
        <f>IF(B43255&lt;&gt;"",VLOOKUP(B43255,Tabela16[],2,FALSE),"")</f>
        <v/>
      </c>
      <c r="D43255" s="1"/>
      <c r="E43255" s="1"/>
    </row>
    <row r="43256" spans="3:5" x14ac:dyDescent="0.25">
      <c r="C43256" s="8" t="str">
        <f>IF(B43256&lt;&gt;"",VLOOKUP(B43256,Tabela16[],2,FALSE),"")</f>
        <v/>
      </c>
      <c r="D43256" s="1"/>
      <c r="E43256" s="1"/>
    </row>
    <row r="43257" spans="3:5" x14ac:dyDescent="0.25">
      <c r="C43257" s="8" t="str">
        <f>IF(B43257&lt;&gt;"",VLOOKUP(B43257,Tabela16[],2,FALSE),"")</f>
        <v/>
      </c>
      <c r="D43257" s="1"/>
      <c r="E43257" s="1"/>
    </row>
    <row r="43258" spans="3:5" x14ac:dyDescent="0.25">
      <c r="C43258" s="8" t="str">
        <f>IF(B43258&lt;&gt;"",VLOOKUP(B43258,Tabela16[],2,FALSE),"")</f>
        <v/>
      </c>
      <c r="D43258" s="1"/>
      <c r="E43258" s="1"/>
    </row>
    <row r="43259" spans="3:5" x14ac:dyDescent="0.25">
      <c r="C43259" s="8" t="str">
        <f>IF(B43259&lt;&gt;"",VLOOKUP(B43259,Tabela16[],2,FALSE),"")</f>
        <v/>
      </c>
      <c r="D43259" s="1"/>
      <c r="E43259" s="1"/>
    </row>
    <row r="43260" spans="3:5" x14ac:dyDescent="0.25">
      <c r="C43260" s="8" t="str">
        <f>IF(B43260&lt;&gt;"",VLOOKUP(B43260,Tabela16[],2,FALSE),"")</f>
        <v/>
      </c>
      <c r="D43260" s="1"/>
      <c r="E43260" s="1"/>
    </row>
    <row r="43261" spans="3:5" x14ac:dyDescent="0.25">
      <c r="C43261" s="8" t="str">
        <f>IF(B43261&lt;&gt;"",VLOOKUP(B43261,Tabela16[],2,FALSE),"")</f>
        <v/>
      </c>
      <c r="D43261" s="1"/>
      <c r="E43261" s="1"/>
    </row>
    <row r="43262" spans="3:5" x14ac:dyDescent="0.25">
      <c r="C43262" s="8" t="str">
        <f>IF(B43262&lt;&gt;"",VLOOKUP(B43262,Tabela16[],2,FALSE),"")</f>
        <v/>
      </c>
      <c r="D43262" s="1"/>
      <c r="E43262" s="1"/>
    </row>
    <row r="43263" spans="3:5" x14ac:dyDescent="0.25">
      <c r="C43263" s="8" t="str">
        <f>IF(B43263&lt;&gt;"",VLOOKUP(B43263,Tabela16[],2,FALSE),"")</f>
        <v/>
      </c>
      <c r="D43263" s="1"/>
      <c r="E43263" s="1"/>
    </row>
    <row r="43264" spans="3:5" x14ac:dyDescent="0.25">
      <c r="C43264" s="8" t="str">
        <f>IF(B43264&lt;&gt;"",VLOOKUP(B43264,Tabela16[],2,FALSE),"")</f>
        <v/>
      </c>
      <c r="D43264" s="1"/>
      <c r="E43264" s="1"/>
    </row>
    <row r="43265" spans="3:5" x14ac:dyDescent="0.25">
      <c r="C43265" s="8" t="str">
        <f>IF(B43265&lt;&gt;"",VLOOKUP(B43265,Tabela16[],2,FALSE),"")</f>
        <v/>
      </c>
      <c r="D43265" s="1"/>
      <c r="E43265" s="1"/>
    </row>
    <row r="43266" spans="3:5" x14ac:dyDescent="0.25">
      <c r="C43266" s="8" t="str">
        <f>IF(B43266&lt;&gt;"",VLOOKUP(B43266,Tabela16[],2,FALSE),"")</f>
        <v/>
      </c>
      <c r="D43266" s="1"/>
      <c r="E43266" s="1"/>
    </row>
    <row r="43267" spans="3:5" x14ac:dyDescent="0.25">
      <c r="C43267" s="8" t="str">
        <f>IF(B43267&lt;&gt;"",VLOOKUP(B43267,Tabela16[],2,FALSE),"")</f>
        <v/>
      </c>
      <c r="D43267" s="1"/>
      <c r="E43267" s="1"/>
    </row>
    <row r="43268" spans="3:5" x14ac:dyDescent="0.25">
      <c r="C43268" s="8" t="str">
        <f>IF(B43268&lt;&gt;"",VLOOKUP(B43268,Tabela16[],2,FALSE),"")</f>
        <v/>
      </c>
      <c r="D43268" s="1"/>
      <c r="E43268" s="1"/>
    </row>
    <row r="43269" spans="3:5" x14ac:dyDescent="0.25">
      <c r="C43269" s="8" t="str">
        <f>IF(B43269&lt;&gt;"",VLOOKUP(B43269,Tabela16[],2,FALSE),"")</f>
        <v/>
      </c>
      <c r="D43269" s="1"/>
      <c r="E43269" s="1"/>
    </row>
    <row r="43270" spans="3:5" x14ac:dyDescent="0.25">
      <c r="C43270" s="8" t="str">
        <f>IF(B43270&lt;&gt;"",VLOOKUP(B43270,Tabela16[],2,FALSE),"")</f>
        <v/>
      </c>
      <c r="D43270" s="1"/>
      <c r="E43270" s="1"/>
    </row>
    <row r="43271" spans="3:5" x14ac:dyDescent="0.25">
      <c r="C43271" s="8" t="str">
        <f>IF(B43271&lt;&gt;"",VLOOKUP(B43271,Tabela16[],2,FALSE),"")</f>
        <v/>
      </c>
      <c r="D43271" s="1"/>
      <c r="E43271" s="1"/>
    </row>
    <row r="43272" spans="3:5" x14ac:dyDescent="0.25">
      <c r="C43272" s="8" t="str">
        <f>IF(B43272&lt;&gt;"",VLOOKUP(B43272,Tabela16[],2,FALSE),"")</f>
        <v/>
      </c>
      <c r="D43272" s="1"/>
      <c r="E43272" s="1"/>
    </row>
    <row r="43273" spans="3:5" x14ac:dyDescent="0.25">
      <c r="C43273" s="8" t="str">
        <f>IF(B43273&lt;&gt;"",VLOOKUP(B43273,Tabela16[],2,FALSE),"")</f>
        <v/>
      </c>
      <c r="D43273" s="1"/>
      <c r="E43273" s="1"/>
    </row>
    <row r="43274" spans="3:5" x14ac:dyDescent="0.25">
      <c r="C43274" s="8" t="str">
        <f>IF(B43274&lt;&gt;"",VLOOKUP(B43274,Tabela16[],2,FALSE),"")</f>
        <v/>
      </c>
      <c r="D43274" s="1"/>
      <c r="E43274" s="1"/>
    </row>
    <row r="43275" spans="3:5" x14ac:dyDescent="0.25">
      <c r="C43275" s="8" t="str">
        <f>IF(B43275&lt;&gt;"",VLOOKUP(B43275,Tabela16[],2,FALSE),"")</f>
        <v/>
      </c>
      <c r="D43275" s="1"/>
      <c r="E43275" s="1"/>
    </row>
    <row r="43276" spans="3:5" x14ac:dyDescent="0.25">
      <c r="C43276" s="8" t="str">
        <f>IF(B43276&lt;&gt;"",VLOOKUP(B43276,Tabela16[],2,FALSE),"")</f>
        <v/>
      </c>
      <c r="D43276" s="1"/>
      <c r="E43276" s="1"/>
    </row>
    <row r="43277" spans="3:5" x14ac:dyDescent="0.25">
      <c r="C43277" s="8" t="str">
        <f>IF(B43277&lt;&gt;"",VLOOKUP(B43277,Tabela16[],2,FALSE),"")</f>
        <v/>
      </c>
      <c r="D43277" s="1"/>
      <c r="E43277" s="1"/>
    </row>
    <row r="43278" spans="3:5" x14ac:dyDescent="0.25">
      <c r="C43278" s="8" t="str">
        <f>IF(B43278&lt;&gt;"",VLOOKUP(B43278,Tabela16[],2,FALSE),"")</f>
        <v/>
      </c>
      <c r="D43278" s="1"/>
      <c r="E43278" s="1"/>
    </row>
    <row r="43279" spans="3:5" x14ac:dyDescent="0.25">
      <c r="C43279" s="8" t="str">
        <f>IF(B43279&lt;&gt;"",VLOOKUP(B43279,Tabela16[],2,FALSE),"")</f>
        <v/>
      </c>
      <c r="D43279" s="1"/>
      <c r="E43279" s="1"/>
    </row>
    <row r="43280" spans="3:5" x14ac:dyDescent="0.25">
      <c r="C43280" s="8" t="str">
        <f>IF(B43280&lt;&gt;"",VLOOKUP(B43280,Tabela16[],2,FALSE),"")</f>
        <v/>
      </c>
      <c r="D43280" s="1"/>
      <c r="E43280" s="1"/>
    </row>
    <row r="43281" spans="3:5" x14ac:dyDescent="0.25">
      <c r="C43281" s="8" t="str">
        <f>IF(B43281&lt;&gt;"",VLOOKUP(B43281,Tabela16[],2,FALSE),"")</f>
        <v/>
      </c>
      <c r="D43281" s="1"/>
      <c r="E43281" s="1"/>
    </row>
    <row r="43282" spans="3:5" x14ac:dyDescent="0.25">
      <c r="C43282" s="8" t="str">
        <f>IF(B43282&lt;&gt;"",VLOOKUP(B43282,Tabela16[],2,FALSE),"")</f>
        <v/>
      </c>
      <c r="D43282" s="1"/>
      <c r="E43282" s="1"/>
    </row>
    <row r="43283" spans="3:5" x14ac:dyDescent="0.25">
      <c r="C43283" s="8" t="str">
        <f>IF(B43283&lt;&gt;"",VLOOKUP(B43283,Tabela16[],2,FALSE),"")</f>
        <v/>
      </c>
      <c r="D43283" s="1"/>
      <c r="E43283" s="1"/>
    </row>
    <row r="43284" spans="3:5" x14ac:dyDescent="0.25">
      <c r="C43284" s="8" t="str">
        <f>IF(B43284&lt;&gt;"",VLOOKUP(B43284,Tabela16[],2,FALSE),"")</f>
        <v/>
      </c>
      <c r="D43284" s="1"/>
      <c r="E43284" s="1"/>
    </row>
    <row r="43285" spans="3:5" x14ac:dyDescent="0.25">
      <c r="C43285" s="8" t="str">
        <f>IF(B43285&lt;&gt;"",VLOOKUP(B43285,Tabela16[],2,FALSE),"")</f>
        <v/>
      </c>
      <c r="D43285" s="1"/>
      <c r="E43285" s="1"/>
    </row>
    <row r="43286" spans="3:5" x14ac:dyDescent="0.25">
      <c r="C43286" s="8" t="str">
        <f>IF(B43286&lt;&gt;"",VLOOKUP(B43286,Tabela16[],2,FALSE),"")</f>
        <v/>
      </c>
      <c r="D43286" s="1"/>
      <c r="E43286" s="1"/>
    </row>
    <row r="43287" spans="3:5" x14ac:dyDescent="0.25">
      <c r="C43287" s="8" t="str">
        <f>IF(B43287&lt;&gt;"",VLOOKUP(B43287,Tabela16[],2,FALSE),"")</f>
        <v/>
      </c>
      <c r="D43287" s="1"/>
      <c r="E43287" s="1"/>
    </row>
    <row r="43288" spans="3:5" x14ac:dyDescent="0.25">
      <c r="C43288" s="8" t="str">
        <f>IF(B43288&lt;&gt;"",VLOOKUP(B43288,Tabela16[],2,FALSE),"")</f>
        <v/>
      </c>
      <c r="D43288" s="1"/>
      <c r="E43288" s="1"/>
    </row>
    <row r="43289" spans="3:5" x14ac:dyDescent="0.25">
      <c r="C43289" s="8" t="str">
        <f>IF(B43289&lt;&gt;"",VLOOKUP(B43289,Tabela16[],2,FALSE),"")</f>
        <v/>
      </c>
      <c r="D43289" s="1"/>
      <c r="E43289" s="1"/>
    </row>
    <row r="43290" spans="3:5" x14ac:dyDescent="0.25">
      <c r="C43290" s="8" t="str">
        <f>IF(B43290&lt;&gt;"",VLOOKUP(B43290,Tabela16[],2,FALSE),"")</f>
        <v/>
      </c>
      <c r="D43290" s="1"/>
      <c r="E43290" s="1"/>
    </row>
    <row r="43291" spans="3:5" x14ac:dyDescent="0.25">
      <c r="C43291" s="8" t="str">
        <f>IF(B43291&lt;&gt;"",VLOOKUP(B43291,Tabela16[],2,FALSE),"")</f>
        <v/>
      </c>
      <c r="D43291" s="1"/>
      <c r="E43291" s="1"/>
    </row>
    <row r="43292" spans="3:5" x14ac:dyDescent="0.25">
      <c r="C43292" s="8" t="str">
        <f>IF(B43292&lt;&gt;"",VLOOKUP(B43292,Tabela16[],2,FALSE),"")</f>
        <v/>
      </c>
      <c r="D43292" s="1"/>
      <c r="E43292" s="1"/>
    </row>
    <row r="43293" spans="3:5" x14ac:dyDescent="0.25">
      <c r="C43293" s="8" t="str">
        <f>IF(B43293&lt;&gt;"",VLOOKUP(B43293,Tabela16[],2,FALSE),"")</f>
        <v/>
      </c>
      <c r="D43293" s="1"/>
      <c r="E43293" s="1"/>
    </row>
    <row r="43294" spans="3:5" x14ac:dyDescent="0.25">
      <c r="C43294" s="8" t="str">
        <f>IF(B43294&lt;&gt;"",VLOOKUP(B43294,Tabela16[],2,FALSE),"")</f>
        <v/>
      </c>
      <c r="D43294" s="1"/>
      <c r="E43294" s="1"/>
    </row>
    <row r="43295" spans="3:5" x14ac:dyDescent="0.25">
      <c r="C43295" s="8" t="str">
        <f>IF(B43295&lt;&gt;"",VLOOKUP(B43295,Tabela16[],2,FALSE),"")</f>
        <v/>
      </c>
      <c r="D43295" s="1"/>
      <c r="E43295" s="1"/>
    </row>
    <row r="43296" spans="3:5" x14ac:dyDescent="0.25">
      <c r="C43296" s="8" t="str">
        <f>IF(B43296&lt;&gt;"",VLOOKUP(B43296,Tabela16[],2,FALSE),"")</f>
        <v/>
      </c>
      <c r="D43296" s="1"/>
      <c r="E43296" s="1"/>
    </row>
    <row r="43297" spans="3:5" x14ac:dyDescent="0.25">
      <c r="C43297" s="8" t="str">
        <f>IF(B43297&lt;&gt;"",VLOOKUP(B43297,Tabela16[],2,FALSE),"")</f>
        <v/>
      </c>
      <c r="D43297" s="1"/>
      <c r="E43297" s="1"/>
    </row>
    <row r="43298" spans="3:5" x14ac:dyDescent="0.25">
      <c r="C43298" s="8" t="str">
        <f>IF(B43298&lt;&gt;"",VLOOKUP(B43298,Tabela16[],2,FALSE),"")</f>
        <v/>
      </c>
      <c r="D43298" s="1"/>
      <c r="E43298" s="1"/>
    </row>
    <row r="43299" spans="3:5" x14ac:dyDescent="0.25">
      <c r="C43299" s="8" t="str">
        <f>IF(B43299&lt;&gt;"",VLOOKUP(B43299,Tabela16[],2,FALSE),"")</f>
        <v/>
      </c>
      <c r="D43299" s="1"/>
      <c r="E43299" s="1"/>
    </row>
    <row r="43300" spans="3:5" x14ac:dyDescent="0.25">
      <c r="C43300" s="8" t="str">
        <f>IF(B43300&lt;&gt;"",VLOOKUP(B43300,Tabela16[],2,FALSE),"")</f>
        <v/>
      </c>
      <c r="D43300" s="1"/>
      <c r="E43300" s="1"/>
    </row>
    <row r="43301" spans="3:5" x14ac:dyDescent="0.25">
      <c r="C43301" s="8" t="str">
        <f>IF(B43301&lt;&gt;"",VLOOKUP(B43301,Tabela16[],2,FALSE),"")</f>
        <v/>
      </c>
      <c r="D43301" s="1"/>
      <c r="E43301" s="1"/>
    </row>
    <row r="43302" spans="3:5" x14ac:dyDescent="0.25">
      <c r="C43302" s="8" t="str">
        <f>IF(B43302&lt;&gt;"",VLOOKUP(B43302,Tabela16[],2,FALSE),"")</f>
        <v/>
      </c>
      <c r="D43302" s="1"/>
      <c r="E43302" s="1"/>
    </row>
    <row r="43303" spans="3:5" x14ac:dyDescent="0.25">
      <c r="C43303" s="8" t="str">
        <f>IF(B43303&lt;&gt;"",VLOOKUP(B43303,Tabela16[],2,FALSE),"")</f>
        <v/>
      </c>
      <c r="D43303" s="1"/>
      <c r="E43303" s="1"/>
    </row>
    <row r="43304" spans="3:5" x14ac:dyDescent="0.25">
      <c r="C43304" s="8" t="str">
        <f>IF(B43304&lt;&gt;"",VLOOKUP(B43304,Tabela16[],2,FALSE),"")</f>
        <v/>
      </c>
      <c r="D43304" s="1"/>
      <c r="E43304" s="1"/>
    </row>
    <row r="43305" spans="3:5" x14ac:dyDescent="0.25">
      <c r="C43305" s="8" t="str">
        <f>IF(B43305&lt;&gt;"",VLOOKUP(B43305,Tabela16[],2,FALSE),"")</f>
        <v/>
      </c>
      <c r="D43305" s="1"/>
      <c r="E43305" s="1"/>
    </row>
    <row r="43306" spans="3:5" x14ac:dyDescent="0.25">
      <c r="C43306" s="8" t="str">
        <f>IF(B43306&lt;&gt;"",VLOOKUP(B43306,Tabela16[],2,FALSE),"")</f>
        <v/>
      </c>
      <c r="D43306" s="1"/>
      <c r="E43306" s="1"/>
    </row>
    <row r="43307" spans="3:5" x14ac:dyDescent="0.25">
      <c r="C43307" s="8" t="str">
        <f>IF(B43307&lt;&gt;"",VLOOKUP(B43307,Tabela16[],2,FALSE),"")</f>
        <v/>
      </c>
      <c r="D43307" s="1"/>
      <c r="E43307" s="1"/>
    </row>
    <row r="43308" spans="3:5" x14ac:dyDescent="0.25">
      <c r="C43308" s="8" t="str">
        <f>IF(B43308&lt;&gt;"",VLOOKUP(B43308,Tabela16[],2,FALSE),"")</f>
        <v/>
      </c>
      <c r="D43308" s="1"/>
      <c r="E43308" s="1"/>
    </row>
    <row r="43309" spans="3:5" x14ac:dyDescent="0.25">
      <c r="C43309" s="8" t="str">
        <f>IF(B43309&lt;&gt;"",VLOOKUP(B43309,Tabela16[],2,FALSE),"")</f>
        <v/>
      </c>
      <c r="D43309" s="1"/>
      <c r="E43309" s="1"/>
    </row>
    <row r="43310" spans="3:5" x14ac:dyDescent="0.25">
      <c r="C43310" s="8" t="str">
        <f>IF(B43310&lt;&gt;"",VLOOKUP(B43310,Tabela16[],2,FALSE),"")</f>
        <v/>
      </c>
      <c r="D43310" s="1"/>
      <c r="E43310" s="1"/>
    </row>
    <row r="43311" spans="3:5" x14ac:dyDescent="0.25">
      <c r="C43311" s="8" t="str">
        <f>IF(B43311&lt;&gt;"",VLOOKUP(B43311,Tabela16[],2,FALSE),"")</f>
        <v/>
      </c>
      <c r="D43311" s="1"/>
      <c r="E43311" s="1"/>
    </row>
    <row r="43312" spans="3:5" x14ac:dyDescent="0.25">
      <c r="C43312" s="8" t="str">
        <f>IF(B43312&lt;&gt;"",VLOOKUP(B43312,Tabela16[],2,FALSE),"")</f>
        <v/>
      </c>
      <c r="D43312" s="1"/>
      <c r="E43312" s="1"/>
    </row>
    <row r="43313" spans="3:5" x14ac:dyDescent="0.25">
      <c r="C43313" s="8" t="str">
        <f>IF(B43313&lt;&gt;"",VLOOKUP(B43313,Tabela16[],2,FALSE),"")</f>
        <v/>
      </c>
      <c r="D43313" s="1"/>
      <c r="E43313" s="1"/>
    </row>
    <row r="43314" spans="3:5" x14ac:dyDescent="0.25">
      <c r="C43314" s="8" t="str">
        <f>IF(B43314&lt;&gt;"",VLOOKUP(B43314,Tabela16[],2,FALSE),"")</f>
        <v/>
      </c>
      <c r="D43314" s="1"/>
      <c r="E43314" s="1"/>
    </row>
    <row r="43315" spans="3:5" x14ac:dyDescent="0.25">
      <c r="C43315" s="8" t="str">
        <f>IF(B43315&lt;&gt;"",VLOOKUP(B43315,Tabela16[],2,FALSE),"")</f>
        <v/>
      </c>
      <c r="D43315" s="1"/>
      <c r="E43315" s="1"/>
    </row>
    <row r="43316" spans="3:5" x14ac:dyDescent="0.25">
      <c r="C43316" s="8" t="str">
        <f>IF(B43316&lt;&gt;"",VLOOKUP(B43316,Tabela16[],2,FALSE),"")</f>
        <v/>
      </c>
      <c r="D43316" s="1"/>
      <c r="E43316" s="1"/>
    </row>
    <row r="43317" spans="3:5" x14ac:dyDescent="0.25">
      <c r="C43317" s="8" t="str">
        <f>IF(B43317&lt;&gt;"",VLOOKUP(B43317,Tabela16[],2,FALSE),"")</f>
        <v/>
      </c>
      <c r="D43317" s="1"/>
      <c r="E43317" s="1"/>
    </row>
    <row r="43318" spans="3:5" x14ac:dyDescent="0.25">
      <c r="C43318" s="8" t="str">
        <f>IF(B43318&lt;&gt;"",VLOOKUP(B43318,Tabela16[],2,FALSE),"")</f>
        <v/>
      </c>
      <c r="D43318" s="1"/>
      <c r="E43318" s="1"/>
    </row>
    <row r="43319" spans="3:5" x14ac:dyDescent="0.25">
      <c r="C43319" s="8" t="str">
        <f>IF(B43319&lt;&gt;"",VLOOKUP(B43319,Tabela16[],2,FALSE),"")</f>
        <v/>
      </c>
      <c r="D43319" s="1"/>
      <c r="E43319" s="1"/>
    </row>
    <row r="43320" spans="3:5" x14ac:dyDescent="0.25">
      <c r="C43320" s="8" t="str">
        <f>IF(B43320&lt;&gt;"",VLOOKUP(B43320,Tabela16[],2,FALSE),"")</f>
        <v/>
      </c>
      <c r="D43320" s="1"/>
      <c r="E43320" s="1"/>
    </row>
    <row r="43321" spans="3:5" x14ac:dyDescent="0.25">
      <c r="C43321" s="8" t="str">
        <f>IF(B43321&lt;&gt;"",VLOOKUP(B43321,Tabela16[],2,FALSE),"")</f>
        <v/>
      </c>
      <c r="D43321" s="1"/>
      <c r="E43321" s="1"/>
    </row>
    <row r="43322" spans="3:5" x14ac:dyDescent="0.25">
      <c r="C43322" s="8" t="str">
        <f>IF(B43322&lt;&gt;"",VLOOKUP(B43322,Tabela16[],2,FALSE),"")</f>
        <v/>
      </c>
      <c r="D43322" s="1"/>
      <c r="E43322" s="1"/>
    </row>
    <row r="43323" spans="3:5" x14ac:dyDescent="0.25">
      <c r="C43323" s="8" t="str">
        <f>IF(B43323&lt;&gt;"",VLOOKUP(B43323,Tabela16[],2,FALSE),"")</f>
        <v/>
      </c>
      <c r="D43323" s="1"/>
      <c r="E43323" s="1"/>
    </row>
    <row r="43324" spans="3:5" x14ac:dyDescent="0.25">
      <c r="C43324" s="8" t="str">
        <f>IF(B43324&lt;&gt;"",VLOOKUP(B43324,Tabela16[],2,FALSE),"")</f>
        <v/>
      </c>
      <c r="D43324" s="1"/>
      <c r="E43324" s="1"/>
    </row>
    <row r="43325" spans="3:5" x14ac:dyDescent="0.25">
      <c r="C43325" s="8" t="str">
        <f>IF(B43325&lt;&gt;"",VLOOKUP(B43325,Tabela16[],2,FALSE),"")</f>
        <v/>
      </c>
      <c r="D43325" s="1"/>
      <c r="E43325" s="1"/>
    </row>
    <row r="43326" spans="3:5" x14ac:dyDescent="0.25">
      <c r="C43326" s="8" t="str">
        <f>IF(B43326&lt;&gt;"",VLOOKUP(B43326,Tabela16[],2,FALSE),"")</f>
        <v/>
      </c>
      <c r="D43326" s="1"/>
      <c r="E43326" s="1"/>
    </row>
    <row r="43327" spans="3:5" x14ac:dyDescent="0.25">
      <c r="C43327" s="8" t="str">
        <f>IF(B43327&lt;&gt;"",VLOOKUP(B43327,Tabela16[],2,FALSE),"")</f>
        <v/>
      </c>
      <c r="D43327" s="1"/>
      <c r="E43327" s="1"/>
    </row>
    <row r="43328" spans="3:5" x14ac:dyDescent="0.25">
      <c r="C43328" s="8" t="str">
        <f>IF(B43328&lt;&gt;"",VLOOKUP(B43328,Tabela16[],2,FALSE),"")</f>
        <v/>
      </c>
      <c r="D43328" s="1"/>
      <c r="E43328" s="1"/>
    </row>
    <row r="43329" spans="3:5" x14ac:dyDescent="0.25">
      <c r="C43329" s="8" t="str">
        <f>IF(B43329&lt;&gt;"",VLOOKUP(B43329,Tabela16[],2,FALSE),"")</f>
        <v/>
      </c>
      <c r="D43329" s="1"/>
      <c r="E43329" s="1"/>
    </row>
    <row r="43330" spans="3:5" x14ac:dyDescent="0.25">
      <c r="C43330" s="8" t="str">
        <f>IF(B43330&lt;&gt;"",VLOOKUP(B43330,Tabela16[],2,FALSE),"")</f>
        <v/>
      </c>
      <c r="D43330" s="1"/>
      <c r="E43330" s="1"/>
    </row>
    <row r="43331" spans="3:5" x14ac:dyDescent="0.25">
      <c r="C43331" s="8" t="str">
        <f>IF(B43331&lt;&gt;"",VLOOKUP(B43331,Tabela16[],2,FALSE),"")</f>
        <v/>
      </c>
      <c r="D43331" s="1"/>
      <c r="E43331" s="1"/>
    </row>
    <row r="43332" spans="3:5" x14ac:dyDescent="0.25">
      <c r="C43332" s="8" t="str">
        <f>IF(B43332&lt;&gt;"",VLOOKUP(B43332,Tabela16[],2,FALSE),"")</f>
        <v/>
      </c>
      <c r="D43332" s="1"/>
      <c r="E43332" s="1"/>
    </row>
    <row r="43333" spans="3:5" x14ac:dyDescent="0.25">
      <c r="C43333" s="8" t="str">
        <f>IF(B43333&lt;&gt;"",VLOOKUP(B43333,Tabela16[],2,FALSE),"")</f>
        <v/>
      </c>
      <c r="D43333" s="1"/>
      <c r="E43333" s="1"/>
    </row>
    <row r="43334" spans="3:5" x14ac:dyDescent="0.25">
      <c r="C43334" s="8" t="str">
        <f>IF(B43334&lt;&gt;"",VLOOKUP(B43334,Tabela16[],2,FALSE),"")</f>
        <v/>
      </c>
      <c r="D43334" s="1"/>
      <c r="E43334" s="1"/>
    </row>
    <row r="43335" spans="3:5" x14ac:dyDescent="0.25">
      <c r="C43335" s="8" t="str">
        <f>IF(B43335&lt;&gt;"",VLOOKUP(B43335,Tabela16[],2,FALSE),"")</f>
        <v/>
      </c>
      <c r="D43335" s="1"/>
      <c r="E43335" s="1"/>
    </row>
    <row r="43336" spans="3:5" x14ac:dyDescent="0.25">
      <c r="C43336" s="8" t="str">
        <f>IF(B43336&lt;&gt;"",VLOOKUP(B43336,Tabela16[],2,FALSE),"")</f>
        <v/>
      </c>
      <c r="D43336" s="1"/>
      <c r="E43336" s="1"/>
    </row>
    <row r="43337" spans="3:5" x14ac:dyDescent="0.25">
      <c r="C43337" s="8" t="str">
        <f>IF(B43337&lt;&gt;"",VLOOKUP(B43337,Tabela16[],2,FALSE),"")</f>
        <v/>
      </c>
      <c r="D43337" s="1"/>
      <c r="E43337" s="1"/>
    </row>
    <row r="43338" spans="3:5" x14ac:dyDescent="0.25">
      <c r="C43338" s="8" t="str">
        <f>IF(B43338&lt;&gt;"",VLOOKUP(B43338,Tabela16[],2,FALSE),"")</f>
        <v/>
      </c>
      <c r="D43338" s="1"/>
      <c r="E43338" s="1"/>
    </row>
    <row r="43339" spans="3:5" x14ac:dyDescent="0.25">
      <c r="C43339" s="8" t="str">
        <f>IF(B43339&lt;&gt;"",VLOOKUP(B43339,Tabela16[],2,FALSE),"")</f>
        <v/>
      </c>
      <c r="D43339" s="1"/>
      <c r="E43339" s="1"/>
    </row>
    <row r="43340" spans="3:5" x14ac:dyDescent="0.25">
      <c r="C43340" s="8" t="str">
        <f>IF(B43340&lt;&gt;"",VLOOKUP(B43340,Tabela16[],2,FALSE),"")</f>
        <v/>
      </c>
      <c r="D43340" s="1"/>
      <c r="E43340" s="1"/>
    </row>
    <row r="43341" spans="3:5" x14ac:dyDescent="0.25">
      <c r="C43341" s="8" t="str">
        <f>IF(B43341&lt;&gt;"",VLOOKUP(B43341,Tabela16[],2,FALSE),"")</f>
        <v/>
      </c>
      <c r="D43341" s="1"/>
      <c r="E43341" s="1"/>
    </row>
    <row r="43342" spans="3:5" x14ac:dyDescent="0.25">
      <c r="C43342" s="8" t="str">
        <f>IF(B43342&lt;&gt;"",VLOOKUP(B43342,Tabela16[],2,FALSE),"")</f>
        <v/>
      </c>
      <c r="D43342" s="1"/>
      <c r="E43342" s="1"/>
    </row>
    <row r="43343" spans="3:5" x14ac:dyDescent="0.25">
      <c r="C43343" s="8" t="str">
        <f>IF(B43343&lt;&gt;"",VLOOKUP(B43343,Tabela16[],2,FALSE),"")</f>
        <v/>
      </c>
      <c r="D43343" s="1"/>
      <c r="E43343" s="1"/>
    </row>
    <row r="43344" spans="3:5" x14ac:dyDescent="0.25">
      <c r="C43344" s="8" t="str">
        <f>IF(B43344&lt;&gt;"",VLOOKUP(B43344,Tabela16[],2,FALSE),"")</f>
        <v/>
      </c>
      <c r="D43344" s="1"/>
      <c r="E43344" s="1"/>
    </row>
    <row r="43345" spans="3:5" x14ac:dyDescent="0.25">
      <c r="C43345" s="8" t="str">
        <f>IF(B43345&lt;&gt;"",VLOOKUP(B43345,Tabela16[],2,FALSE),"")</f>
        <v/>
      </c>
      <c r="D43345" s="1"/>
      <c r="E43345" s="1"/>
    </row>
    <row r="43346" spans="3:5" x14ac:dyDescent="0.25">
      <c r="C43346" s="8" t="str">
        <f>IF(B43346&lt;&gt;"",VLOOKUP(B43346,Tabela16[],2,FALSE),"")</f>
        <v/>
      </c>
      <c r="D43346" s="1"/>
      <c r="E43346" s="1"/>
    </row>
    <row r="43347" spans="3:5" x14ac:dyDescent="0.25">
      <c r="C43347" s="8" t="str">
        <f>IF(B43347&lt;&gt;"",VLOOKUP(B43347,Tabela16[],2,FALSE),"")</f>
        <v/>
      </c>
      <c r="D43347" s="1"/>
      <c r="E43347" s="1"/>
    </row>
    <row r="43348" spans="3:5" x14ac:dyDescent="0.25">
      <c r="C43348" s="8" t="str">
        <f>IF(B43348&lt;&gt;"",VLOOKUP(B43348,Tabela16[],2,FALSE),"")</f>
        <v/>
      </c>
      <c r="D43348" s="1"/>
      <c r="E43348" s="1"/>
    </row>
    <row r="43349" spans="3:5" x14ac:dyDescent="0.25">
      <c r="C43349" s="8" t="str">
        <f>IF(B43349&lt;&gt;"",VLOOKUP(B43349,Tabela16[],2,FALSE),"")</f>
        <v/>
      </c>
      <c r="D43349" s="1"/>
      <c r="E43349" s="1"/>
    </row>
    <row r="43350" spans="3:5" x14ac:dyDescent="0.25">
      <c r="C43350" s="8" t="str">
        <f>IF(B43350&lt;&gt;"",VLOOKUP(B43350,Tabela16[],2,FALSE),"")</f>
        <v/>
      </c>
      <c r="D43350" s="1"/>
      <c r="E43350" s="1"/>
    </row>
    <row r="43351" spans="3:5" x14ac:dyDescent="0.25">
      <c r="C43351" s="8" t="str">
        <f>IF(B43351&lt;&gt;"",VLOOKUP(B43351,Tabela16[],2,FALSE),"")</f>
        <v/>
      </c>
      <c r="D43351" s="1"/>
      <c r="E43351" s="1"/>
    </row>
    <row r="43352" spans="3:5" x14ac:dyDescent="0.25">
      <c r="C43352" s="8" t="str">
        <f>IF(B43352&lt;&gt;"",VLOOKUP(B43352,Tabela16[],2,FALSE),"")</f>
        <v/>
      </c>
      <c r="D43352" s="1"/>
      <c r="E43352" s="1"/>
    </row>
    <row r="43353" spans="3:5" x14ac:dyDescent="0.25">
      <c r="C43353" s="8" t="str">
        <f>IF(B43353&lt;&gt;"",VLOOKUP(B43353,Tabela16[],2,FALSE),"")</f>
        <v/>
      </c>
      <c r="D43353" s="1"/>
      <c r="E43353" s="1"/>
    </row>
    <row r="43354" spans="3:5" x14ac:dyDescent="0.25">
      <c r="C43354" s="8" t="str">
        <f>IF(B43354&lt;&gt;"",VLOOKUP(B43354,Tabela16[],2,FALSE),"")</f>
        <v/>
      </c>
      <c r="D43354" s="1"/>
      <c r="E43354" s="1"/>
    </row>
    <row r="43355" spans="3:5" x14ac:dyDescent="0.25">
      <c r="C43355" s="8" t="str">
        <f>IF(B43355&lt;&gt;"",VLOOKUP(B43355,Tabela16[],2,FALSE),"")</f>
        <v/>
      </c>
      <c r="D43355" s="1"/>
      <c r="E43355" s="1"/>
    </row>
    <row r="43356" spans="3:5" x14ac:dyDescent="0.25">
      <c r="C43356" s="8" t="str">
        <f>IF(B43356&lt;&gt;"",VLOOKUP(B43356,Tabela16[],2,FALSE),"")</f>
        <v/>
      </c>
      <c r="D43356" s="1"/>
      <c r="E43356" s="1"/>
    </row>
    <row r="43357" spans="3:5" x14ac:dyDescent="0.25">
      <c r="C43357" s="8" t="str">
        <f>IF(B43357&lt;&gt;"",VLOOKUP(B43357,Tabela16[],2,FALSE),"")</f>
        <v/>
      </c>
      <c r="D43357" s="1"/>
      <c r="E43357" s="1"/>
    </row>
    <row r="43358" spans="3:5" x14ac:dyDescent="0.25">
      <c r="C43358" s="8" t="str">
        <f>IF(B43358&lt;&gt;"",VLOOKUP(B43358,Tabela16[],2,FALSE),"")</f>
        <v/>
      </c>
      <c r="D43358" s="1"/>
      <c r="E43358" s="1"/>
    </row>
    <row r="43359" spans="3:5" x14ac:dyDescent="0.25">
      <c r="C43359" s="8" t="str">
        <f>IF(B43359&lt;&gt;"",VLOOKUP(B43359,Tabela16[],2,FALSE),"")</f>
        <v/>
      </c>
      <c r="D43359" s="1"/>
      <c r="E43359" s="1"/>
    </row>
    <row r="43360" spans="3:5" x14ac:dyDescent="0.25">
      <c r="C43360" s="8" t="str">
        <f>IF(B43360&lt;&gt;"",VLOOKUP(B43360,Tabela16[],2,FALSE),"")</f>
        <v/>
      </c>
      <c r="D43360" s="1"/>
      <c r="E43360" s="1"/>
    </row>
    <row r="43361" spans="3:5" x14ac:dyDescent="0.25">
      <c r="C43361" s="8" t="str">
        <f>IF(B43361&lt;&gt;"",VLOOKUP(B43361,Tabela16[],2,FALSE),"")</f>
        <v/>
      </c>
      <c r="D43361" s="1"/>
      <c r="E43361" s="1"/>
    </row>
    <row r="43362" spans="3:5" x14ac:dyDescent="0.25">
      <c r="C43362" s="8" t="str">
        <f>IF(B43362&lt;&gt;"",VLOOKUP(B43362,Tabela16[],2,FALSE),"")</f>
        <v/>
      </c>
      <c r="D43362" s="1"/>
      <c r="E43362" s="1"/>
    </row>
    <row r="43363" spans="3:5" x14ac:dyDescent="0.25">
      <c r="C43363" s="8" t="str">
        <f>IF(B43363&lt;&gt;"",VLOOKUP(B43363,Tabela16[],2,FALSE),"")</f>
        <v/>
      </c>
      <c r="D43363" s="1"/>
      <c r="E43363" s="1"/>
    </row>
    <row r="43364" spans="3:5" x14ac:dyDescent="0.25">
      <c r="C43364" s="8" t="str">
        <f>IF(B43364&lt;&gt;"",VLOOKUP(B43364,Tabela16[],2,FALSE),"")</f>
        <v/>
      </c>
      <c r="D43364" s="1"/>
      <c r="E43364" s="1"/>
    </row>
    <row r="43365" spans="3:5" x14ac:dyDescent="0.25">
      <c r="C43365" s="8" t="str">
        <f>IF(B43365&lt;&gt;"",VLOOKUP(B43365,Tabela16[],2,FALSE),"")</f>
        <v/>
      </c>
      <c r="D43365" s="1"/>
      <c r="E43365" s="1"/>
    </row>
    <row r="43366" spans="3:5" x14ac:dyDescent="0.25">
      <c r="C43366" s="8" t="str">
        <f>IF(B43366&lt;&gt;"",VLOOKUP(B43366,Tabela16[],2,FALSE),"")</f>
        <v/>
      </c>
      <c r="D43366" s="1"/>
      <c r="E43366" s="1"/>
    </row>
    <row r="43367" spans="3:5" x14ac:dyDescent="0.25">
      <c r="C43367" s="8" t="str">
        <f>IF(B43367&lt;&gt;"",VLOOKUP(B43367,Tabela16[],2,FALSE),"")</f>
        <v/>
      </c>
      <c r="D43367" s="1"/>
      <c r="E43367" s="1"/>
    </row>
    <row r="43368" spans="3:5" x14ac:dyDescent="0.25">
      <c r="C43368" s="8" t="str">
        <f>IF(B43368&lt;&gt;"",VLOOKUP(B43368,Tabela16[],2,FALSE),"")</f>
        <v/>
      </c>
      <c r="D43368" s="1"/>
      <c r="E43368" s="1"/>
    </row>
    <row r="43369" spans="3:5" x14ac:dyDescent="0.25">
      <c r="C43369" s="8" t="str">
        <f>IF(B43369&lt;&gt;"",VLOOKUP(B43369,Tabela16[],2,FALSE),"")</f>
        <v/>
      </c>
      <c r="D43369" s="1"/>
      <c r="E43369" s="1"/>
    </row>
    <row r="43370" spans="3:5" x14ac:dyDescent="0.25">
      <c r="C43370" s="8" t="str">
        <f>IF(B43370&lt;&gt;"",VLOOKUP(B43370,Tabela16[],2,FALSE),"")</f>
        <v/>
      </c>
      <c r="D43370" s="1"/>
      <c r="E43370" s="1"/>
    </row>
    <row r="43371" spans="3:5" x14ac:dyDescent="0.25">
      <c r="C43371" s="8" t="str">
        <f>IF(B43371&lt;&gt;"",VLOOKUP(B43371,Tabela16[],2,FALSE),"")</f>
        <v/>
      </c>
      <c r="D43371" s="1"/>
      <c r="E43371" s="1"/>
    </row>
    <row r="43372" spans="3:5" x14ac:dyDescent="0.25">
      <c r="C43372" s="8" t="str">
        <f>IF(B43372&lt;&gt;"",VLOOKUP(B43372,Tabela16[],2,FALSE),"")</f>
        <v/>
      </c>
      <c r="D43372" s="1"/>
      <c r="E43372" s="1"/>
    </row>
    <row r="43373" spans="3:5" x14ac:dyDescent="0.25">
      <c r="C43373" s="8" t="str">
        <f>IF(B43373&lt;&gt;"",VLOOKUP(B43373,Tabela16[],2,FALSE),"")</f>
        <v/>
      </c>
      <c r="D43373" s="1"/>
      <c r="E43373" s="1"/>
    </row>
    <row r="43374" spans="3:5" x14ac:dyDescent="0.25">
      <c r="C43374" s="8" t="str">
        <f>IF(B43374&lt;&gt;"",VLOOKUP(B43374,Tabela16[],2,FALSE),"")</f>
        <v/>
      </c>
      <c r="D43374" s="1"/>
      <c r="E43374" s="1"/>
    </row>
    <row r="43375" spans="3:5" x14ac:dyDescent="0.25">
      <c r="C43375" s="8" t="str">
        <f>IF(B43375&lt;&gt;"",VLOOKUP(B43375,Tabela16[],2,FALSE),"")</f>
        <v/>
      </c>
      <c r="D43375" s="1"/>
      <c r="E43375" s="1"/>
    </row>
    <row r="43376" spans="3:5" x14ac:dyDescent="0.25">
      <c r="C43376" s="8" t="str">
        <f>IF(B43376&lt;&gt;"",VLOOKUP(B43376,Tabela16[],2,FALSE),"")</f>
        <v/>
      </c>
      <c r="D43376" s="1"/>
      <c r="E43376" s="1"/>
    </row>
    <row r="43377" spans="3:5" x14ac:dyDescent="0.25">
      <c r="C43377" s="8" t="str">
        <f>IF(B43377&lt;&gt;"",VLOOKUP(B43377,Tabela16[],2,FALSE),"")</f>
        <v/>
      </c>
      <c r="D43377" s="1"/>
      <c r="E43377" s="1"/>
    </row>
    <row r="43378" spans="3:5" x14ac:dyDescent="0.25">
      <c r="C43378" s="8" t="str">
        <f>IF(B43378&lt;&gt;"",VLOOKUP(B43378,Tabela16[],2,FALSE),"")</f>
        <v/>
      </c>
      <c r="D43378" s="1"/>
      <c r="E43378" s="1"/>
    </row>
    <row r="43379" spans="3:5" x14ac:dyDescent="0.25">
      <c r="C43379" s="8" t="str">
        <f>IF(B43379&lt;&gt;"",VLOOKUP(B43379,Tabela16[],2,FALSE),"")</f>
        <v/>
      </c>
      <c r="D43379" s="1"/>
      <c r="E43379" s="1"/>
    </row>
    <row r="43380" spans="3:5" x14ac:dyDescent="0.25">
      <c r="C43380" s="8" t="str">
        <f>IF(B43380&lt;&gt;"",VLOOKUP(B43380,Tabela16[],2,FALSE),"")</f>
        <v/>
      </c>
      <c r="D43380" s="1"/>
      <c r="E43380" s="1"/>
    </row>
    <row r="43381" spans="3:5" x14ac:dyDescent="0.25">
      <c r="C43381" s="8" t="str">
        <f>IF(B43381&lt;&gt;"",VLOOKUP(B43381,Tabela16[],2,FALSE),"")</f>
        <v/>
      </c>
      <c r="D43381" s="1"/>
      <c r="E43381" s="1"/>
    </row>
    <row r="43382" spans="3:5" x14ac:dyDescent="0.25">
      <c r="C43382" s="8" t="str">
        <f>IF(B43382&lt;&gt;"",VLOOKUP(B43382,Tabela16[],2,FALSE),"")</f>
        <v/>
      </c>
      <c r="D43382" s="1"/>
      <c r="E43382" s="1"/>
    </row>
    <row r="43383" spans="3:5" x14ac:dyDescent="0.25">
      <c r="C43383" s="8" t="str">
        <f>IF(B43383&lt;&gt;"",VLOOKUP(B43383,Tabela16[],2,FALSE),"")</f>
        <v/>
      </c>
      <c r="D43383" s="1"/>
      <c r="E43383" s="1"/>
    </row>
    <row r="43384" spans="3:5" x14ac:dyDescent="0.25">
      <c r="C43384" s="8" t="str">
        <f>IF(B43384&lt;&gt;"",VLOOKUP(B43384,Tabela16[],2,FALSE),"")</f>
        <v/>
      </c>
      <c r="D43384" s="1"/>
      <c r="E43384" s="1"/>
    </row>
    <row r="43385" spans="3:5" x14ac:dyDescent="0.25">
      <c r="C43385" s="8" t="str">
        <f>IF(B43385&lt;&gt;"",VLOOKUP(B43385,Tabela16[],2,FALSE),"")</f>
        <v/>
      </c>
      <c r="D43385" s="1"/>
      <c r="E43385" s="1"/>
    </row>
    <row r="43386" spans="3:5" x14ac:dyDescent="0.25">
      <c r="C43386" s="8" t="str">
        <f>IF(B43386&lt;&gt;"",VLOOKUP(B43386,Tabela16[],2,FALSE),"")</f>
        <v/>
      </c>
      <c r="D43386" s="1"/>
      <c r="E43386" s="1"/>
    </row>
    <row r="43387" spans="3:5" x14ac:dyDescent="0.25">
      <c r="C43387" s="8" t="str">
        <f>IF(B43387&lt;&gt;"",VLOOKUP(B43387,Tabela16[],2,FALSE),"")</f>
        <v/>
      </c>
      <c r="D43387" s="1"/>
      <c r="E43387" s="1"/>
    </row>
    <row r="43388" spans="3:5" x14ac:dyDescent="0.25">
      <c r="C43388" s="8" t="str">
        <f>IF(B43388&lt;&gt;"",VLOOKUP(B43388,Tabela16[],2,FALSE),"")</f>
        <v/>
      </c>
      <c r="D43388" s="1"/>
      <c r="E43388" s="1"/>
    </row>
    <row r="43389" spans="3:5" x14ac:dyDescent="0.25">
      <c r="C43389" s="8" t="str">
        <f>IF(B43389&lt;&gt;"",VLOOKUP(B43389,Tabela16[],2,FALSE),"")</f>
        <v/>
      </c>
      <c r="D43389" s="1"/>
      <c r="E43389" s="1"/>
    </row>
    <row r="43390" spans="3:5" x14ac:dyDescent="0.25">
      <c r="C43390" s="8" t="str">
        <f>IF(B43390&lt;&gt;"",VLOOKUP(B43390,Tabela16[],2,FALSE),"")</f>
        <v/>
      </c>
      <c r="D43390" s="1"/>
      <c r="E43390" s="1"/>
    </row>
    <row r="43391" spans="3:5" x14ac:dyDescent="0.25">
      <c r="C43391" s="8" t="str">
        <f>IF(B43391&lt;&gt;"",VLOOKUP(B43391,Tabela16[],2,FALSE),"")</f>
        <v/>
      </c>
      <c r="D43391" s="1"/>
      <c r="E43391" s="1"/>
    </row>
    <row r="43392" spans="3:5" x14ac:dyDescent="0.25">
      <c r="C43392" s="8" t="str">
        <f>IF(B43392&lt;&gt;"",VLOOKUP(B43392,Tabela16[],2,FALSE),"")</f>
        <v/>
      </c>
      <c r="D43392" s="1"/>
      <c r="E43392" s="1"/>
    </row>
    <row r="43393" spans="3:5" x14ac:dyDescent="0.25">
      <c r="C43393" s="8" t="str">
        <f>IF(B43393&lt;&gt;"",VLOOKUP(B43393,Tabela16[],2,FALSE),"")</f>
        <v/>
      </c>
      <c r="D43393" s="1"/>
      <c r="E43393" s="1"/>
    </row>
    <row r="43394" spans="3:5" x14ac:dyDescent="0.25">
      <c r="C43394" s="8" t="str">
        <f>IF(B43394&lt;&gt;"",VLOOKUP(B43394,Tabela16[],2,FALSE),"")</f>
        <v/>
      </c>
      <c r="D43394" s="1"/>
      <c r="E43394" s="1"/>
    </row>
    <row r="43395" spans="3:5" x14ac:dyDescent="0.25">
      <c r="C43395" s="8" t="str">
        <f>IF(B43395&lt;&gt;"",VLOOKUP(B43395,Tabela16[],2,FALSE),"")</f>
        <v/>
      </c>
      <c r="D43395" s="1"/>
      <c r="E43395" s="1"/>
    </row>
    <row r="43396" spans="3:5" x14ac:dyDescent="0.25">
      <c r="C43396" s="8" t="str">
        <f>IF(B43396&lt;&gt;"",VLOOKUP(B43396,Tabela16[],2,FALSE),"")</f>
        <v/>
      </c>
      <c r="D43396" s="1"/>
      <c r="E43396" s="1"/>
    </row>
    <row r="43397" spans="3:5" x14ac:dyDescent="0.25">
      <c r="C43397" s="8" t="str">
        <f>IF(B43397&lt;&gt;"",VLOOKUP(B43397,Tabela16[],2,FALSE),"")</f>
        <v/>
      </c>
      <c r="D43397" s="1"/>
      <c r="E43397" s="1"/>
    </row>
    <row r="43398" spans="3:5" x14ac:dyDescent="0.25">
      <c r="C43398" s="8" t="str">
        <f>IF(B43398&lt;&gt;"",VLOOKUP(B43398,Tabela16[],2,FALSE),"")</f>
        <v/>
      </c>
      <c r="D43398" s="1"/>
      <c r="E43398" s="1"/>
    </row>
    <row r="43399" spans="3:5" x14ac:dyDescent="0.25">
      <c r="C43399" s="8" t="str">
        <f>IF(B43399&lt;&gt;"",VLOOKUP(B43399,Tabela16[],2,FALSE),"")</f>
        <v/>
      </c>
      <c r="D43399" s="1"/>
      <c r="E43399" s="1"/>
    </row>
    <row r="43400" spans="3:5" x14ac:dyDescent="0.25">
      <c r="C43400" s="8" t="str">
        <f>IF(B43400&lt;&gt;"",VLOOKUP(B43400,Tabela16[],2,FALSE),"")</f>
        <v/>
      </c>
      <c r="D43400" s="1"/>
      <c r="E43400" s="1"/>
    </row>
    <row r="43401" spans="3:5" x14ac:dyDescent="0.25">
      <c r="C43401" s="8" t="str">
        <f>IF(B43401&lt;&gt;"",VLOOKUP(B43401,Tabela16[],2,FALSE),"")</f>
        <v/>
      </c>
      <c r="D43401" s="1"/>
      <c r="E43401" s="1"/>
    </row>
    <row r="43402" spans="3:5" x14ac:dyDescent="0.25">
      <c r="C43402" s="8" t="str">
        <f>IF(B43402&lt;&gt;"",VLOOKUP(B43402,Tabela16[],2,FALSE),"")</f>
        <v/>
      </c>
      <c r="D43402" s="1"/>
      <c r="E43402" s="1"/>
    </row>
    <row r="43403" spans="3:5" x14ac:dyDescent="0.25">
      <c r="C43403" s="8" t="str">
        <f>IF(B43403&lt;&gt;"",VLOOKUP(B43403,Tabela16[],2,FALSE),"")</f>
        <v/>
      </c>
      <c r="D43403" s="1"/>
      <c r="E43403" s="1"/>
    </row>
    <row r="43404" spans="3:5" x14ac:dyDescent="0.25">
      <c r="C43404" s="8" t="str">
        <f>IF(B43404&lt;&gt;"",VLOOKUP(B43404,Tabela16[],2,FALSE),"")</f>
        <v/>
      </c>
      <c r="D43404" s="1"/>
      <c r="E43404" s="1"/>
    </row>
    <row r="43405" spans="3:5" x14ac:dyDescent="0.25">
      <c r="C43405" s="8" t="str">
        <f>IF(B43405&lt;&gt;"",VLOOKUP(B43405,Tabela16[],2,FALSE),"")</f>
        <v/>
      </c>
      <c r="D43405" s="1"/>
      <c r="E43405" s="1"/>
    </row>
    <row r="43406" spans="3:5" x14ac:dyDescent="0.25">
      <c r="C43406" s="8" t="str">
        <f>IF(B43406&lt;&gt;"",VLOOKUP(B43406,Tabela16[],2,FALSE),"")</f>
        <v/>
      </c>
      <c r="D43406" s="1"/>
      <c r="E43406" s="1"/>
    </row>
    <row r="43407" spans="3:5" x14ac:dyDescent="0.25">
      <c r="C43407" s="8" t="str">
        <f>IF(B43407&lt;&gt;"",VLOOKUP(B43407,Tabela16[],2,FALSE),"")</f>
        <v/>
      </c>
      <c r="D43407" s="1"/>
      <c r="E43407" s="1"/>
    </row>
    <row r="43408" spans="3:5" x14ac:dyDescent="0.25">
      <c r="C43408" s="8" t="str">
        <f>IF(B43408&lt;&gt;"",VLOOKUP(B43408,Tabela16[],2,FALSE),"")</f>
        <v/>
      </c>
      <c r="D43408" s="1"/>
      <c r="E43408" s="1"/>
    </row>
    <row r="43409" spans="3:5" x14ac:dyDescent="0.25">
      <c r="C43409" s="8" t="str">
        <f>IF(B43409&lt;&gt;"",VLOOKUP(B43409,Tabela16[],2,FALSE),"")</f>
        <v/>
      </c>
      <c r="D43409" s="1"/>
      <c r="E43409" s="1"/>
    </row>
    <row r="43410" spans="3:5" x14ac:dyDescent="0.25">
      <c r="C43410" s="8" t="str">
        <f>IF(B43410&lt;&gt;"",VLOOKUP(B43410,Tabela16[],2,FALSE),"")</f>
        <v/>
      </c>
      <c r="D43410" s="1"/>
      <c r="E43410" s="1"/>
    </row>
    <row r="43411" spans="3:5" x14ac:dyDescent="0.25">
      <c r="C43411" s="8" t="str">
        <f>IF(B43411&lt;&gt;"",VLOOKUP(B43411,Tabela16[],2,FALSE),"")</f>
        <v/>
      </c>
      <c r="D43411" s="1"/>
      <c r="E43411" s="1"/>
    </row>
    <row r="43412" spans="3:5" x14ac:dyDescent="0.25">
      <c r="C43412" s="8" t="str">
        <f>IF(B43412&lt;&gt;"",VLOOKUP(B43412,Tabela16[],2,FALSE),"")</f>
        <v/>
      </c>
      <c r="D43412" s="1"/>
      <c r="E43412" s="1"/>
    </row>
    <row r="43413" spans="3:5" x14ac:dyDescent="0.25">
      <c r="C43413" s="8" t="str">
        <f>IF(B43413&lt;&gt;"",VLOOKUP(B43413,Tabela16[],2,FALSE),"")</f>
        <v/>
      </c>
      <c r="D43413" s="1"/>
      <c r="E43413" s="1"/>
    </row>
    <row r="43414" spans="3:5" x14ac:dyDescent="0.25">
      <c r="C43414" s="8" t="str">
        <f>IF(B43414&lt;&gt;"",VLOOKUP(B43414,Tabela16[],2,FALSE),"")</f>
        <v/>
      </c>
      <c r="D43414" s="1"/>
      <c r="E43414" s="1"/>
    </row>
    <row r="43415" spans="3:5" x14ac:dyDescent="0.25">
      <c r="C43415" s="8" t="str">
        <f>IF(B43415&lt;&gt;"",VLOOKUP(B43415,Tabela16[],2,FALSE),"")</f>
        <v/>
      </c>
      <c r="D43415" s="1"/>
      <c r="E43415" s="1"/>
    </row>
    <row r="43416" spans="3:5" x14ac:dyDescent="0.25">
      <c r="C43416" s="8" t="str">
        <f>IF(B43416&lt;&gt;"",VLOOKUP(B43416,Tabela16[],2,FALSE),"")</f>
        <v/>
      </c>
      <c r="D43416" s="1"/>
      <c r="E43416" s="1"/>
    </row>
    <row r="43417" spans="3:5" x14ac:dyDescent="0.25">
      <c r="C43417" s="8" t="str">
        <f>IF(B43417&lt;&gt;"",VLOOKUP(B43417,Tabela16[],2,FALSE),"")</f>
        <v/>
      </c>
      <c r="D43417" s="1"/>
      <c r="E43417" s="1"/>
    </row>
    <row r="43418" spans="3:5" x14ac:dyDescent="0.25">
      <c r="C43418" s="8" t="str">
        <f>IF(B43418&lt;&gt;"",VLOOKUP(B43418,Tabela16[],2,FALSE),"")</f>
        <v/>
      </c>
      <c r="D43418" s="1"/>
      <c r="E43418" s="1"/>
    </row>
    <row r="43419" spans="3:5" x14ac:dyDescent="0.25">
      <c r="C43419" s="8" t="str">
        <f>IF(B43419&lt;&gt;"",VLOOKUP(B43419,Tabela16[],2,FALSE),"")</f>
        <v/>
      </c>
      <c r="D43419" s="1"/>
      <c r="E43419" s="1"/>
    </row>
    <row r="43420" spans="3:5" x14ac:dyDescent="0.25">
      <c r="C43420" s="8" t="str">
        <f>IF(B43420&lt;&gt;"",VLOOKUP(B43420,Tabela16[],2,FALSE),"")</f>
        <v/>
      </c>
      <c r="D43420" s="1"/>
      <c r="E43420" s="1"/>
    </row>
    <row r="43421" spans="3:5" x14ac:dyDescent="0.25">
      <c r="C43421" s="8" t="str">
        <f>IF(B43421&lt;&gt;"",VLOOKUP(B43421,Tabela16[],2,FALSE),"")</f>
        <v/>
      </c>
      <c r="D43421" s="1"/>
      <c r="E43421" s="1"/>
    </row>
    <row r="43422" spans="3:5" x14ac:dyDescent="0.25">
      <c r="C43422" s="8" t="str">
        <f>IF(B43422&lt;&gt;"",VLOOKUP(B43422,Tabela16[],2,FALSE),"")</f>
        <v/>
      </c>
      <c r="D43422" s="1"/>
      <c r="E43422" s="1"/>
    </row>
    <row r="43423" spans="3:5" x14ac:dyDescent="0.25">
      <c r="C43423" s="8" t="str">
        <f>IF(B43423&lt;&gt;"",VLOOKUP(B43423,Tabela16[],2,FALSE),"")</f>
        <v/>
      </c>
      <c r="D43423" s="1"/>
      <c r="E43423" s="1"/>
    </row>
    <row r="43424" spans="3:5" x14ac:dyDescent="0.25">
      <c r="C43424" s="8" t="str">
        <f>IF(B43424&lt;&gt;"",VLOOKUP(B43424,Tabela16[],2,FALSE),"")</f>
        <v/>
      </c>
      <c r="D43424" s="1"/>
      <c r="E43424" s="1"/>
    </row>
    <row r="43425" spans="3:5" x14ac:dyDescent="0.25">
      <c r="C43425" s="8" t="str">
        <f>IF(B43425&lt;&gt;"",VLOOKUP(B43425,Tabela16[],2,FALSE),"")</f>
        <v/>
      </c>
      <c r="D43425" s="1"/>
      <c r="E43425" s="1"/>
    </row>
    <row r="43426" spans="3:5" x14ac:dyDescent="0.25">
      <c r="C43426" s="8" t="str">
        <f>IF(B43426&lt;&gt;"",VLOOKUP(B43426,Tabela16[],2,FALSE),"")</f>
        <v/>
      </c>
      <c r="D43426" s="1"/>
      <c r="E43426" s="1"/>
    </row>
    <row r="43427" spans="3:5" x14ac:dyDescent="0.25">
      <c r="C43427" s="8" t="str">
        <f>IF(B43427&lt;&gt;"",VLOOKUP(B43427,Tabela16[],2,FALSE),"")</f>
        <v/>
      </c>
      <c r="D43427" s="1"/>
      <c r="E43427" s="1"/>
    </row>
    <row r="43428" spans="3:5" x14ac:dyDescent="0.25">
      <c r="C43428" s="8" t="str">
        <f>IF(B43428&lt;&gt;"",VLOOKUP(B43428,Tabela16[],2,FALSE),"")</f>
        <v/>
      </c>
      <c r="D43428" s="1"/>
      <c r="E43428" s="1"/>
    </row>
    <row r="43429" spans="3:5" x14ac:dyDescent="0.25">
      <c r="C43429" s="8" t="str">
        <f>IF(B43429&lt;&gt;"",VLOOKUP(B43429,Tabela16[],2,FALSE),"")</f>
        <v/>
      </c>
      <c r="D43429" s="1"/>
      <c r="E43429" s="1"/>
    </row>
    <row r="43430" spans="3:5" x14ac:dyDescent="0.25">
      <c r="C43430" s="8" t="str">
        <f>IF(B43430&lt;&gt;"",VLOOKUP(B43430,Tabela16[],2,FALSE),"")</f>
        <v/>
      </c>
      <c r="D43430" s="1"/>
      <c r="E43430" s="1"/>
    </row>
    <row r="43431" spans="3:5" x14ac:dyDescent="0.25">
      <c r="C43431" s="8" t="str">
        <f>IF(B43431&lt;&gt;"",VLOOKUP(B43431,Tabela16[],2,FALSE),"")</f>
        <v/>
      </c>
      <c r="D43431" s="1"/>
      <c r="E43431" s="1"/>
    </row>
    <row r="43432" spans="3:5" x14ac:dyDescent="0.25">
      <c r="C43432" s="8" t="str">
        <f>IF(B43432&lt;&gt;"",VLOOKUP(B43432,Tabela16[],2,FALSE),"")</f>
        <v/>
      </c>
      <c r="D43432" s="1"/>
      <c r="E43432" s="1"/>
    </row>
    <row r="43433" spans="3:5" x14ac:dyDescent="0.25">
      <c r="C43433" s="8" t="str">
        <f>IF(B43433&lt;&gt;"",VLOOKUP(B43433,Tabela16[],2,FALSE),"")</f>
        <v/>
      </c>
      <c r="D43433" s="1"/>
      <c r="E43433" s="1"/>
    </row>
    <row r="43434" spans="3:5" x14ac:dyDescent="0.25">
      <c r="C43434" s="8" t="str">
        <f>IF(B43434&lt;&gt;"",VLOOKUP(B43434,Tabela16[],2,FALSE),"")</f>
        <v/>
      </c>
      <c r="D43434" s="1"/>
      <c r="E43434" s="1"/>
    </row>
    <row r="43435" spans="3:5" x14ac:dyDescent="0.25">
      <c r="C43435" s="8" t="str">
        <f>IF(B43435&lt;&gt;"",VLOOKUP(B43435,Tabela16[],2,FALSE),"")</f>
        <v/>
      </c>
      <c r="D43435" s="1"/>
      <c r="E43435" s="1"/>
    </row>
    <row r="43436" spans="3:5" x14ac:dyDescent="0.25">
      <c r="C43436" s="8" t="str">
        <f>IF(B43436&lt;&gt;"",VLOOKUP(B43436,Tabela16[],2,FALSE),"")</f>
        <v/>
      </c>
      <c r="D43436" s="1"/>
      <c r="E43436" s="1"/>
    </row>
    <row r="43437" spans="3:5" x14ac:dyDescent="0.25">
      <c r="C43437" s="8" t="str">
        <f>IF(B43437&lt;&gt;"",VLOOKUP(B43437,Tabela16[],2,FALSE),"")</f>
        <v/>
      </c>
      <c r="D43437" s="1"/>
      <c r="E43437" s="1"/>
    </row>
    <row r="43438" spans="3:5" x14ac:dyDescent="0.25">
      <c r="C43438" s="8" t="str">
        <f>IF(B43438&lt;&gt;"",VLOOKUP(B43438,Tabela16[],2,FALSE),"")</f>
        <v/>
      </c>
      <c r="D43438" s="1"/>
      <c r="E43438" s="1"/>
    </row>
    <row r="43439" spans="3:5" x14ac:dyDescent="0.25">
      <c r="C43439" s="8" t="str">
        <f>IF(B43439&lt;&gt;"",VLOOKUP(B43439,Tabela16[],2,FALSE),"")</f>
        <v/>
      </c>
      <c r="D43439" s="1"/>
      <c r="E43439" s="1"/>
    </row>
    <row r="43440" spans="3:5" x14ac:dyDescent="0.25">
      <c r="C43440" s="8" t="str">
        <f>IF(B43440&lt;&gt;"",VLOOKUP(B43440,Tabela16[],2,FALSE),"")</f>
        <v/>
      </c>
      <c r="D43440" s="1"/>
      <c r="E43440" s="1"/>
    </row>
    <row r="43441" spans="3:5" x14ac:dyDescent="0.25">
      <c r="C43441" s="8" t="str">
        <f>IF(B43441&lt;&gt;"",VLOOKUP(B43441,Tabela16[],2,FALSE),"")</f>
        <v/>
      </c>
      <c r="D43441" s="1"/>
      <c r="E43441" s="1"/>
    </row>
    <row r="43442" spans="3:5" x14ac:dyDescent="0.25">
      <c r="C43442" s="8" t="str">
        <f>IF(B43442&lt;&gt;"",VLOOKUP(B43442,Tabela16[],2,FALSE),"")</f>
        <v/>
      </c>
      <c r="D43442" s="1"/>
      <c r="E43442" s="1"/>
    </row>
    <row r="43443" spans="3:5" x14ac:dyDescent="0.25">
      <c r="C43443" s="8" t="str">
        <f>IF(B43443&lt;&gt;"",VLOOKUP(B43443,Tabela16[],2,FALSE),"")</f>
        <v/>
      </c>
      <c r="D43443" s="1"/>
      <c r="E43443" s="1"/>
    </row>
    <row r="43444" spans="3:5" x14ac:dyDescent="0.25">
      <c r="C43444" s="8" t="str">
        <f>IF(B43444&lt;&gt;"",VLOOKUP(B43444,Tabela16[],2,FALSE),"")</f>
        <v/>
      </c>
      <c r="D43444" s="1"/>
      <c r="E43444" s="1"/>
    </row>
    <row r="43445" spans="3:5" x14ac:dyDescent="0.25">
      <c r="C43445" s="8" t="str">
        <f>IF(B43445&lt;&gt;"",VLOOKUP(B43445,Tabela16[],2,FALSE),"")</f>
        <v/>
      </c>
      <c r="D43445" s="1"/>
      <c r="E43445" s="1"/>
    </row>
    <row r="43446" spans="3:5" x14ac:dyDescent="0.25">
      <c r="C43446" s="8" t="str">
        <f>IF(B43446&lt;&gt;"",VLOOKUP(B43446,Tabela16[],2,FALSE),"")</f>
        <v/>
      </c>
      <c r="D43446" s="1"/>
      <c r="E43446" s="1"/>
    </row>
    <row r="43447" spans="3:5" x14ac:dyDescent="0.25">
      <c r="C43447" s="8" t="str">
        <f>IF(B43447&lt;&gt;"",VLOOKUP(B43447,Tabela16[],2,FALSE),"")</f>
        <v/>
      </c>
      <c r="D43447" s="1"/>
      <c r="E43447" s="1"/>
    </row>
    <row r="43448" spans="3:5" x14ac:dyDescent="0.25">
      <c r="C43448" s="8" t="str">
        <f>IF(B43448&lt;&gt;"",VLOOKUP(B43448,Tabela16[],2,FALSE),"")</f>
        <v/>
      </c>
      <c r="D43448" s="1"/>
      <c r="E43448" s="1"/>
    </row>
    <row r="43449" spans="3:5" x14ac:dyDescent="0.25">
      <c r="C43449" s="8" t="str">
        <f>IF(B43449&lt;&gt;"",VLOOKUP(B43449,Tabela16[],2,FALSE),"")</f>
        <v/>
      </c>
      <c r="D43449" s="1"/>
      <c r="E43449" s="1"/>
    </row>
    <row r="43450" spans="3:5" x14ac:dyDescent="0.25">
      <c r="C43450" s="8" t="str">
        <f>IF(B43450&lt;&gt;"",VLOOKUP(B43450,Tabela16[],2,FALSE),"")</f>
        <v/>
      </c>
      <c r="D43450" s="1"/>
      <c r="E43450" s="1"/>
    </row>
    <row r="43451" spans="3:5" x14ac:dyDescent="0.25">
      <c r="C43451" s="8" t="str">
        <f>IF(B43451&lt;&gt;"",VLOOKUP(B43451,Tabela16[],2,FALSE),"")</f>
        <v/>
      </c>
      <c r="D43451" s="1"/>
      <c r="E43451" s="1"/>
    </row>
    <row r="43452" spans="3:5" x14ac:dyDescent="0.25">
      <c r="C43452" s="8" t="str">
        <f>IF(B43452&lt;&gt;"",VLOOKUP(B43452,Tabela16[],2,FALSE),"")</f>
        <v/>
      </c>
      <c r="D43452" s="1"/>
      <c r="E43452" s="1"/>
    </row>
    <row r="43453" spans="3:5" x14ac:dyDescent="0.25">
      <c r="C43453" s="8" t="str">
        <f>IF(B43453&lt;&gt;"",VLOOKUP(B43453,Tabela16[],2,FALSE),"")</f>
        <v/>
      </c>
      <c r="D43453" s="1"/>
      <c r="E43453" s="1"/>
    </row>
    <row r="43454" spans="3:5" x14ac:dyDescent="0.25">
      <c r="C43454" s="8" t="str">
        <f>IF(B43454&lt;&gt;"",VLOOKUP(B43454,Tabela16[],2,FALSE),"")</f>
        <v/>
      </c>
      <c r="D43454" s="1"/>
      <c r="E43454" s="1"/>
    </row>
    <row r="43455" spans="3:5" x14ac:dyDescent="0.25">
      <c r="C43455" s="8" t="str">
        <f>IF(B43455&lt;&gt;"",VLOOKUP(B43455,Tabela16[],2,FALSE),"")</f>
        <v/>
      </c>
      <c r="D43455" s="1"/>
      <c r="E43455" s="1"/>
    </row>
    <row r="43456" spans="3:5" x14ac:dyDescent="0.25">
      <c r="C43456" s="8" t="str">
        <f>IF(B43456&lt;&gt;"",VLOOKUP(B43456,Tabela16[],2,FALSE),"")</f>
        <v/>
      </c>
      <c r="D43456" s="1"/>
      <c r="E43456" s="1"/>
    </row>
    <row r="43457" spans="3:5" x14ac:dyDescent="0.25">
      <c r="C43457" s="8" t="str">
        <f>IF(B43457&lt;&gt;"",VLOOKUP(B43457,Tabela16[],2,FALSE),"")</f>
        <v/>
      </c>
      <c r="D43457" s="1"/>
      <c r="E43457" s="1"/>
    </row>
    <row r="43458" spans="3:5" x14ac:dyDescent="0.25">
      <c r="C43458" s="8" t="str">
        <f>IF(B43458&lt;&gt;"",VLOOKUP(B43458,Tabela16[],2,FALSE),"")</f>
        <v/>
      </c>
      <c r="D43458" s="1"/>
      <c r="E43458" s="1"/>
    </row>
    <row r="43459" spans="3:5" x14ac:dyDescent="0.25">
      <c r="C43459" s="8" t="str">
        <f>IF(B43459&lt;&gt;"",VLOOKUP(B43459,Tabela16[],2,FALSE),"")</f>
        <v/>
      </c>
      <c r="D43459" s="1"/>
      <c r="E43459" s="1"/>
    </row>
    <row r="43460" spans="3:5" x14ac:dyDescent="0.25">
      <c r="C43460" s="8" t="str">
        <f>IF(B43460&lt;&gt;"",VLOOKUP(B43460,Tabela16[],2,FALSE),"")</f>
        <v/>
      </c>
      <c r="D43460" s="1"/>
      <c r="E43460" s="1"/>
    </row>
    <row r="43461" spans="3:5" x14ac:dyDescent="0.25">
      <c r="C43461" s="8" t="str">
        <f>IF(B43461&lt;&gt;"",VLOOKUP(B43461,Tabela16[],2,FALSE),"")</f>
        <v/>
      </c>
      <c r="D43461" s="1"/>
      <c r="E43461" s="1"/>
    </row>
    <row r="43462" spans="3:5" x14ac:dyDescent="0.25">
      <c r="C43462" s="8" t="str">
        <f>IF(B43462&lt;&gt;"",VLOOKUP(B43462,Tabela16[],2,FALSE),"")</f>
        <v/>
      </c>
      <c r="D43462" s="1"/>
      <c r="E43462" s="1"/>
    </row>
    <row r="43463" spans="3:5" x14ac:dyDescent="0.25">
      <c r="C43463" s="8" t="str">
        <f>IF(B43463&lt;&gt;"",VLOOKUP(B43463,Tabela16[],2,FALSE),"")</f>
        <v/>
      </c>
      <c r="D43463" s="1"/>
      <c r="E43463" s="1"/>
    </row>
    <row r="43464" spans="3:5" x14ac:dyDescent="0.25">
      <c r="C43464" s="8" t="str">
        <f>IF(B43464&lt;&gt;"",VLOOKUP(B43464,Tabela16[],2,FALSE),"")</f>
        <v/>
      </c>
      <c r="D43464" s="1"/>
      <c r="E43464" s="1"/>
    </row>
    <row r="43465" spans="3:5" x14ac:dyDescent="0.25">
      <c r="C43465" s="8" t="str">
        <f>IF(B43465&lt;&gt;"",VLOOKUP(B43465,Tabela16[],2,FALSE),"")</f>
        <v/>
      </c>
      <c r="D43465" s="1"/>
      <c r="E43465" s="1"/>
    </row>
    <row r="43466" spans="3:5" x14ac:dyDescent="0.25">
      <c r="C43466" s="8" t="str">
        <f>IF(B43466&lt;&gt;"",VLOOKUP(B43466,Tabela16[],2,FALSE),"")</f>
        <v/>
      </c>
      <c r="D43466" s="1"/>
      <c r="E43466" s="1"/>
    </row>
    <row r="43467" spans="3:5" x14ac:dyDescent="0.25">
      <c r="C43467" s="8" t="str">
        <f>IF(B43467&lt;&gt;"",VLOOKUP(B43467,Tabela16[],2,FALSE),"")</f>
        <v/>
      </c>
      <c r="D43467" s="1"/>
      <c r="E43467" s="1"/>
    </row>
    <row r="43468" spans="3:5" x14ac:dyDescent="0.25">
      <c r="C43468" s="8" t="str">
        <f>IF(B43468&lt;&gt;"",VLOOKUP(B43468,Tabela16[],2,FALSE),"")</f>
        <v/>
      </c>
      <c r="D43468" s="1"/>
      <c r="E43468" s="1"/>
    </row>
    <row r="43469" spans="3:5" x14ac:dyDescent="0.25">
      <c r="C43469" s="8" t="str">
        <f>IF(B43469&lt;&gt;"",VLOOKUP(B43469,Tabela16[],2,FALSE),"")</f>
        <v/>
      </c>
      <c r="D43469" s="1"/>
      <c r="E43469" s="1"/>
    </row>
    <row r="43470" spans="3:5" x14ac:dyDescent="0.25">
      <c r="C43470" s="8" t="str">
        <f>IF(B43470&lt;&gt;"",VLOOKUP(B43470,Tabela16[],2,FALSE),"")</f>
        <v/>
      </c>
      <c r="D43470" s="1"/>
      <c r="E43470" s="1"/>
    </row>
    <row r="43471" spans="3:5" x14ac:dyDescent="0.25">
      <c r="C43471" s="8" t="str">
        <f>IF(B43471&lt;&gt;"",VLOOKUP(B43471,Tabela16[],2,FALSE),"")</f>
        <v/>
      </c>
      <c r="D43471" s="1"/>
      <c r="E43471" s="1"/>
    </row>
    <row r="43472" spans="3:5" x14ac:dyDescent="0.25">
      <c r="C43472" s="8" t="str">
        <f>IF(B43472&lt;&gt;"",VLOOKUP(B43472,Tabela16[],2,FALSE),"")</f>
        <v/>
      </c>
      <c r="D43472" s="1"/>
      <c r="E43472" s="1"/>
    </row>
    <row r="43473" spans="3:5" x14ac:dyDescent="0.25">
      <c r="C43473" s="8" t="str">
        <f>IF(B43473&lt;&gt;"",VLOOKUP(B43473,Tabela16[],2,FALSE),"")</f>
        <v/>
      </c>
      <c r="D43473" s="1"/>
      <c r="E43473" s="1"/>
    </row>
    <row r="43474" spans="3:5" x14ac:dyDescent="0.25">
      <c r="C43474" s="8" t="str">
        <f>IF(B43474&lt;&gt;"",VLOOKUP(B43474,Tabela16[],2,FALSE),"")</f>
        <v/>
      </c>
      <c r="D43474" s="1"/>
      <c r="E43474" s="1"/>
    </row>
    <row r="43475" spans="3:5" x14ac:dyDescent="0.25">
      <c r="C43475" s="8" t="str">
        <f>IF(B43475&lt;&gt;"",VLOOKUP(B43475,Tabela16[],2,FALSE),"")</f>
        <v/>
      </c>
      <c r="D43475" s="1"/>
      <c r="E43475" s="1"/>
    </row>
    <row r="43476" spans="3:5" x14ac:dyDescent="0.25">
      <c r="C43476" s="8" t="str">
        <f>IF(B43476&lt;&gt;"",VLOOKUP(B43476,Tabela16[],2,FALSE),"")</f>
        <v/>
      </c>
      <c r="D43476" s="1"/>
      <c r="E43476" s="1"/>
    </row>
    <row r="43477" spans="3:5" x14ac:dyDescent="0.25">
      <c r="C43477" s="8" t="str">
        <f>IF(B43477&lt;&gt;"",VLOOKUP(B43477,Tabela16[],2,FALSE),"")</f>
        <v/>
      </c>
      <c r="D43477" s="1"/>
      <c r="E43477" s="1"/>
    </row>
    <row r="43478" spans="3:5" x14ac:dyDescent="0.25">
      <c r="C43478" s="8" t="str">
        <f>IF(B43478&lt;&gt;"",VLOOKUP(B43478,Tabela16[],2,FALSE),"")</f>
        <v/>
      </c>
      <c r="D43478" s="1"/>
      <c r="E43478" s="1"/>
    </row>
    <row r="43479" spans="3:5" x14ac:dyDescent="0.25">
      <c r="C43479" s="8" t="str">
        <f>IF(B43479&lt;&gt;"",VLOOKUP(B43479,Tabela16[],2,FALSE),"")</f>
        <v/>
      </c>
      <c r="D43479" s="1"/>
      <c r="E43479" s="1"/>
    </row>
    <row r="43480" spans="3:5" x14ac:dyDescent="0.25">
      <c r="C43480" s="8" t="str">
        <f>IF(B43480&lt;&gt;"",VLOOKUP(B43480,Tabela16[],2,FALSE),"")</f>
        <v/>
      </c>
      <c r="D43480" s="1"/>
      <c r="E43480" s="1"/>
    </row>
    <row r="43481" spans="3:5" x14ac:dyDescent="0.25">
      <c r="C43481" s="8" t="str">
        <f>IF(B43481&lt;&gt;"",VLOOKUP(B43481,Tabela16[],2,FALSE),"")</f>
        <v/>
      </c>
      <c r="D43481" s="1"/>
      <c r="E43481" s="1"/>
    </row>
    <row r="43482" spans="3:5" x14ac:dyDescent="0.25">
      <c r="C43482" s="8" t="str">
        <f>IF(B43482&lt;&gt;"",VLOOKUP(B43482,Tabela16[],2,FALSE),"")</f>
        <v/>
      </c>
      <c r="D43482" s="1"/>
      <c r="E43482" s="1"/>
    </row>
    <row r="43483" spans="3:5" x14ac:dyDescent="0.25">
      <c r="C43483" s="8" t="str">
        <f>IF(B43483&lt;&gt;"",VLOOKUP(B43483,Tabela16[],2,FALSE),"")</f>
        <v/>
      </c>
      <c r="D43483" s="1"/>
      <c r="E43483" s="1"/>
    </row>
    <row r="43484" spans="3:5" x14ac:dyDescent="0.25">
      <c r="C43484" s="8" t="str">
        <f>IF(B43484&lt;&gt;"",VLOOKUP(B43484,Tabela16[],2,FALSE),"")</f>
        <v/>
      </c>
      <c r="D43484" s="1"/>
      <c r="E43484" s="1"/>
    </row>
    <row r="43485" spans="3:5" x14ac:dyDescent="0.25">
      <c r="C43485" s="8" t="str">
        <f>IF(B43485&lt;&gt;"",VLOOKUP(B43485,Tabela16[],2,FALSE),"")</f>
        <v/>
      </c>
      <c r="D43485" s="1"/>
      <c r="E43485" s="1"/>
    </row>
    <row r="43486" spans="3:5" x14ac:dyDescent="0.25">
      <c r="C43486" s="8" t="str">
        <f>IF(B43486&lt;&gt;"",VLOOKUP(B43486,Tabela16[],2,FALSE),"")</f>
        <v/>
      </c>
      <c r="D43486" s="1"/>
      <c r="E43486" s="1"/>
    </row>
    <row r="43487" spans="3:5" x14ac:dyDescent="0.25">
      <c r="C43487" s="8" t="str">
        <f>IF(B43487&lt;&gt;"",VLOOKUP(B43487,Tabela16[],2,FALSE),"")</f>
        <v/>
      </c>
      <c r="D43487" s="1"/>
      <c r="E43487" s="1"/>
    </row>
    <row r="43488" spans="3:5" x14ac:dyDescent="0.25">
      <c r="C43488" s="8" t="str">
        <f>IF(B43488&lt;&gt;"",VLOOKUP(B43488,Tabela16[],2,FALSE),"")</f>
        <v/>
      </c>
      <c r="D43488" s="1"/>
      <c r="E43488" s="1"/>
    </row>
    <row r="43489" spans="3:5" x14ac:dyDescent="0.25">
      <c r="C43489" s="8" t="str">
        <f>IF(B43489&lt;&gt;"",VLOOKUP(B43489,Tabela16[],2,FALSE),"")</f>
        <v/>
      </c>
      <c r="D43489" s="1"/>
      <c r="E43489" s="1"/>
    </row>
    <row r="43490" spans="3:5" x14ac:dyDescent="0.25">
      <c r="C43490" s="8" t="str">
        <f>IF(B43490&lt;&gt;"",VLOOKUP(B43490,Tabela16[],2,FALSE),"")</f>
        <v/>
      </c>
      <c r="D43490" s="1"/>
      <c r="E43490" s="1"/>
    </row>
    <row r="43491" spans="3:5" x14ac:dyDescent="0.25">
      <c r="C43491" s="8" t="str">
        <f>IF(B43491&lt;&gt;"",VLOOKUP(B43491,Tabela16[],2,FALSE),"")</f>
        <v/>
      </c>
      <c r="D43491" s="1"/>
      <c r="E43491" s="1"/>
    </row>
    <row r="43492" spans="3:5" x14ac:dyDescent="0.25">
      <c r="C43492" s="8" t="str">
        <f>IF(B43492&lt;&gt;"",VLOOKUP(B43492,Tabela16[],2,FALSE),"")</f>
        <v/>
      </c>
      <c r="D43492" s="1"/>
      <c r="E43492" s="1"/>
    </row>
    <row r="43493" spans="3:5" x14ac:dyDescent="0.25">
      <c r="C43493" s="8" t="str">
        <f>IF(B43493&lt;&gt;"",VLOOKUP(B43493,Tabela16[],2,FALSE),"")</f>
        <v/>
      </c>
      <c r="D43493" s="1"/>
      <c r="E43493" s="1"/>
    </row>
    <row r="43494" spans="3:5" x14ac:dyDescent="0.25">
      <c r="C43494" s="8" t="str">
        <f>IF(B43494&lt;&gt;"",VLOOKUP(B43494,Tabela16[],2,FALSE),"")</f>
        <v/>
      </c>
      <c r="D43494" s="1"/>
      <c r="E43494" s="1"/>
    </row>
    <row r="43495" spans="3:5" x14ac:dyDescent="0.25">
      <c r="C43495" s="8" t="str">
        <f>IF(B43495&lt;&gt;"",VLOOKUP(B43495,Tabela16[],2,FALSE),"")</f>
        <v/>
      </c>
      <c r="D43495" s="1"/>
      <c r="E43495" s="1"/>
    </row>
    <row r="43496" spans="3:5" x14ac:dyDescent="0.25">
      <c r="C43496" s="8" t="str">
        <f>IF(B43496&lt;&gt;"",VLOOKUP(B43496,Tabela16[],2,FALSE),"")</f>
        <v/>
      </c>
      <c r="D43496" s="1"/>
      <c r="E43496" s="1"/>
    </row>
    <row r="43497" spans="3:5" x14ac:dyDescent="0.25">
      <c r="C43497" s="8" t="str">
        <f>IF(B43497&lt;&gt;"",VLOOKUP(B43497,Tabela16[],2,FALSE),"")</f>
        <v/>
      </c>
      <c r="D43497" s="1"/>
      <c r="E43497" s="1"/>
    </row>
    <row r="43498" spans="3:5" x14ac:dyDescent="0.25">
      <c r="C43498" s="8" t="str">
        <f>IF(B43498&lt;&gt;"",VLOOKUP(B43498,Tabela16[],2,FALSE),"")</f>
        <v/>
      </c>
      <c r="D43498" s="1"/>
      <c r="E43498" s="1"/>
    </row>
    <row r="43499" spans="3:5" x14ac:dyDescent="0.25">
      <c r="C43499" s="8" t="str">
        <f>IF(B43499&lt;&gt;"",VLOOKUP(B43499,Tabela16[],2,FALSE),"")</f>
        <v/>
      </c>
      <c r="D43499" s="1"/>
      <c r="E43499" s="1"/>
    </row>
    <row r="43500" spans="3:5" x14ac:dyDescent="0.25">
      <c r="C43500" s="8" t="str">
        <f>IF(B43500&lt;&gt;"",VLOOKUP(B43500,Tabela16[],2,FALSE),"")</f>
        <v/>
      </c>
      <c r="D43500" s="1"/>
      <c r="E43500" s="1"/>
    </row>
    <row r="43501" spans="3:5" x14ac:dyDescent="0.25">
      <c r="C43501" s="8" t="str">
        <f>IF(B43501&lt;&gt;"",VLOOKUP(B43501,Tabela16[],2,FALSE),"")</f>
        <v/>
      </c>
      <c r="D43501" s="1"/>
      <c r="E43501" s="1"/>
    </row>
    <row r="43502" spans="3:5" x14ac:dyDescent="0.25">
      <c r="C43502" s="8" t="str">
        <f>IF(B43502&lt;&gt;"",VLOOKUP(B43502,Tabela16[],2,FALSE),"")</f>
        <v/>
      </c>
      <c r="D43502" s="1"/>
      <c r="E43502" s="1"/>
    </row>
    <row r="43503" spans="3:5" x14ac:dyDescent="0.25">
      <c r="C43503" s="8" t="str">
        <f>IF(B43503&lt;&gt;"",VLOOKUP(B43503,Tabela16[],2,FALSE),"")</f>
        <v/>
      </c>
      <c r="D43503" s="1"/>
      <c r="E43503" s="1"/>
    </row>
    <row r="43504" spans="3:5" x14ac:dyDescent="0.25">
      <c r="C43504" s="8" t="str">
        <f>IF(B43504&lt;&gt;"",VLOOKUP(B43504,Tabela16[],2,FALSE),"")</f>
        <v/>
      </c>
      <c r="D43504" s="1"/>
      <c r="E43504" s="1"/>
    </row>
    <row r="43505" spans="3:5" x14ac:dyDescent="0.25">
      <c r="C43505" s="8" t="str">
        <f>IF(B43505&lt;&gt;"",VLOOKUP(B43505,Tabela16[],2,FALSE),"")</f>
        <v/>
      </c>
      <c r="D43505" s="1"/>
      <c r="E43505" s="1"/>
    </row>
    <row r="43506" spans="3:5" x14ac:dyDescent="0.25">
      <c r="C43506" s="8" t="str">
        <f>IF(B43506&lt;&gt;"",VLOOKUP(B43506,Tabela16[],2,FALSE),"")</f>
        <v/>
      </c>
      <c r="D43506" s="1"/>
      <c r="E43506" s="1"/>
    </row>
    <row r="43507" spans="3:5" x14ac:dyDescent="0.25">
      <c r="C43507" s="8" t="str">
        <f>IF(B43507&lt;&gt;"",VLOOKUP(B43507,Tabela16[],2,FALSE),"")</f>
        <v/>
      </c>
      <c r="D43507" s="1"/>
      <c r="E43507" s="1"/>
    </row>
    <row r="43508" spans="3:5" x14ac:dyDescent="0.25">
      <c r="C43508" s="8" t="str">
        <f>IF(B43508&lt;&gt;"",VLOOKUP(B43508,Tabela16[],2,FALSE),"")</f>
        <v/>
      </c>
      <c r="D43508" s="1"/>
      <c r="E43508" s="1"/>
    </row>
    <row r="43509" spans="3:5" x14ac:dyDescent="0.25">
      <c r="C43509" s="8" t="str">
        <f>IF(B43509&lt;&gt;"",VLOOKUP(B43509,Tabela16[],2,FALSE),"")</f>
        <v/>
      </c>
      <c r="D43509" s="1"/>
      <c r="E43509" s="1"/>
    </row>
    <row r="43510" spans="3:5" x14ac:dyDescent="0.25">
      <c r="C43510" s="8" t="str">
        <f>IF(B43510&lt;&gt;"",VLOOKUP(B43510,Tabela16[],2,FALSE),"")</f>
        <v/>
      </c>
      <c r="D43510" s="1"/>
      <c r="E43510" s="1"/>
    </row>
    <row r="43511" spans="3:5" x14ac:dyDescent="0.25">
      <c r="C43511" s="8" t="str">
        <f>IF(B43511&lt;&gt;"",VLOOKUP(B43511,Tabela16[],2,FALSE),"")</f>
        <v/>
      </c>
      <c r="D43511" s="1"/>
      <c r="E43511" s="1"/>
    </row>
    <row r="43512" spans="3:5" x14ac:dyDescent="0.25">
      <c r="C43512" s="8" t="str">
        <f>IF(B43512&lt;&gt;"",VLOOKUP(B43512,Tabela16[],2,FALSE),"")</f>
        <v/>
      </c>
      <c r="D43512" s="1"/>
      <c r="E43512" s="1"/>
    </row>
    <row r="43513" spans="3:5" x14ac:dyDescent="0.25">
      <c r="C43513" s="8" t="str">
        <f>IF(B43513&lt;&gt;"",VLOOKUP(B43513,Tabela16[],2,FALSE),"")</f>
        <v/>
      </c>
      <c r="D43513" s="1"/>
      <c r="E43513" s="1"/>
    </row>
    <row r="43514" spans="3:5" x14ac:dyDescent="0.25">
      <c r="C43514" s="8" t="str">
        <f>IF(B43514&lt;&gt;"",VLOOKUP(B43514,Tabela16[],2,FALSE),"")</f>
        <v/>
      </c>
      <c r="D43514" s="1"/>
      <c r="E43514" s="1"/>
    </row>
    <row r="43515" spans="3:5" x14ac:dyDescent="0.25">
      <c r="C43515" s="8" t="str">
        <f>IF(B43515&lt;&gt;"",VLOOKUP(B43515,Tabela16[],2,FALSE),"")</f>
        <v/>
      </c>
      <c r="D43515" s="1"/>
      <c r="E43515" s="1"/>
    </row>
    <row r="43516" spans="3:5" x14ac:dyDescent="0.25">
      <c r="C43516" s="8" t="str">
        <f>IF(B43516&lt;&gt;"",VLOOKUP(B43516,Tabela16[],2,FALSE),"")</f>
        <v/>
      </c>
      <c r="D43516" s="1"/>
      <c r="E43516" s="1"/>
    </row>
    <row r="43517" spans="3:5" x14ac:dyDescent="0.25">
      <c r="C43517" s="8" t="str">
        <f>IF(B43517&lt;&gt;"",VLOOKUP(B43517,Tabela16[],2,FALSE),"")</f>
        <v/>
      </c>
      <c r="D43517" s="1"/>
      <c r="E43517" s="1"/>
    </row>
    <row r="43518" spans="3:5" x14ac:dyDescent="0.25">
      <c r="C43518" s="8" t="str">
        <f>IF(B43518&lt;&gt;"",VLOOKUP(B43518,Tabela16[],2,FALSE),"")</f>
        <v/>
      </c>
      <c r="D43518" s="1"/>
      <c r="E43518" s="1"/>
    </row>
    <row r="43519" spans="3:5" x14ac:dyDescent="0.25">
      <c r="C43519" s="8" t="str">
        <f>IF(B43519&lt;&gt;"",VLOOKUP(B43519,Tabela16[],2,FALSE),"")</f>
        <v/>
      </c>
      <c r="D43519" s="1"/>
      <c r="E43519" s="1"/>
    </row>
    <row r="43520" spans="3:5" x14ac:dyDescent="0.25">
      <c r="C43520" s="8" t="str">
        <f>IF(B43520&lt;&gt;"",VLOOKUP(B43520,Tabela16[],2,FALSE),"")</f>
        <v/>
      </c>
      <c r="D43520" s="1"/>
      <c r="E43520" s="1"/>
    </row>
    <row r="43521" spans="3:5" x14ac:dyDescent="0.25">
      <c r="C43521" s="8" t="str">
        <f>IF(B43521&lt;&gt;"",VLOOKUP(B43521,Tabela16[],2,FALSE),"")</f>
        <v/>
      </c>
      <c r="D43521" s="1"/>
      <c r="E43521" s="1"/>
    </row>
    <row r="43522" spans="3:5" x14ac:dyDescent="0.25">
      <c r="C43522" s="8" t="str">
        <f>IF(B43522&lt;&gt;"",VLOOKUP(B43522,Tabela16[],2,FALSE),"")</f>
        <v/>
      </c>
      <c r="D43522" s="1"/>
      <c r="E43522" s="1"/>
    </row>
    <row r="43523" spans="3:5" x14ac:dyDescent="0.25">
      <c r="C43523" s="8" t="str">
        <f>IF(B43523&lt;&gt;"",VLOOKUP(B43523,Tabela16[],2,FALSE),"")</f>
        <v/>
      </c>
      <c r="D43523" s="1"/>
      <c r="E43523" s="1"/>
    </row>
    <row r="43524" spans="3:5" x14ac:dyDescent="0.25">
      <c r="C43524" s="8" t="str">
        <f>IF(B43524&lt;&gt;"",VLOOKUP(B43524,Tabela16[],2,FALSE),"")</f>
        <v/>
      </c>
      <c r="D43524" s="1"/>
      <c r="E43524" s="1"/>
    </row>
    <row r="43525" spans="3:5" x14ac:dyDescent="0.25">
      <c r="C43525" s="8" t="str">
        <f>IF(B43525&lt;&gt;"",VLOOKUP(B43525,Tabela16[],2,FALSE),"")</f>
        <v/>
      </c>
      <c r="D43525" s="1"/>
      <c r="E43525" s="1"/>
    </row>
    <row r="43526" spans="3:5" x14ac:dyDescent="0.25">
      <c r="C43526" s="8" t="str">
        <f>IF(B43526&lt;&gt;"",VLOOKUP(B43526,Tabela16[],2,FALSE),"")</f>
        <v/>
      </c>
      <c r="D43526" s="1"/>
      <c r="E43526" s="1"/>
    </row>
    <row r="43527" spans="3:5" x14ac:dyDescent="0.25">
      <c r="C43527" s="8" t="str">
        <f>IF(B43527&lt;&gt;"",VLOOKUP(B43527,Tabela16[],2,FALSE),"")</f>
        <v/>
      </c>
      <c r="D43527" s="1"/>
      <c r="E43527" s="1"/>
    </row>
    <row r="43528" spans="3:5" x14ac:dyDescent="0.25">
      <c r="C43528" s="8" t="str">
        <f>IF(B43528&lt;&gt;"",VLOOKUP(B43528,Tabela16[],2,FALSE),"")</f>
        <v/>
      </c>
      <c r="D43528" s="1"/>
      <c r="E43528" s="1"/>
    </row>
    <row r="43529" spans="3:5" x14ac:dyDescent="0.25">
      <c r="C43529" s="8" t="str">
        <f>IF(B43529&lt;&gt;"",VLOOKUP(B43529,Tabela16[],2,FALSE),"")</f>
        <v/>
      </c>
      <c r="D43529" s="1"/>
      <c r="E43529" s="1"/>
    </row>
    <row r="43530" spans="3:5" x14ac:dyDescent="0.25">
      <c r="C43530" s="8" t="str">
        <f>IF(B43530&lt;&gt;"",VLOOKUP(B43530,Tabela16[],2,FALSE),"")</f>
        <v/>
      </c>
      <c r="D43530" s="1"/>
      <c r="E43530" s="1"/>
    </row>
    <row r="43531" spans="3:5" x14ac:dyDescent="0.25">
      <c r="C43531" s="8" t="str">
        <f>IF(B43531&lt;&gt;"",VLOOKUP(B43531,Tabela16[],2,FALSE),"")</f>
        <v/>
      </c>
      <c r="D43531" s="1"/>
      <c r="E43531" s="1"/>
    </row>
    <row r="43532" spans="3:5" x14ac:dyDescent="0.25">
      <c r="C43532" s="8" t="str">
        <f>IF(B43532&lt;&gt;"",VLOOKUP(B43532,Tabela16[],2,FALSE),"")</f>
        <v/>
      </c>
      <c r="D43532" s="1"/>
      <c r="E43532" s="1"/>
    </row>
    <row r="43533" spans="3:5" x14ac:dyDescent="0.25">
      <c r="C43533" s="8" t="str">
        <f>IF(B43533&lt;&gt;"",VLOOKUP(B43533,Tabela16[],2,FALSE),"")</f>
        <v/>
      </c>
      <c r="D43533" s="1"/>
      <c r="E43533" s="1"/>
    </row>
    <row r="43534" spans="3:5" x14ac:dyDescent="0.25">
      <c r="C43534" s="8" t="str">
        <f>IF(B43534&lt;&gt;"",VLOOKUP(B43534,Tabela16[],2,FALSE),"")</f>
        <v/>
      </c>
      <c r="D43534" s="1"/>
      <c r="E43534" s="1"/>
    </row>
    <row r="43535" spans="3:5" x14ac:dyDescent="0.25">
      <c r="C43535" s="8" t="str">
        <f>IF(B43535&lt;&gt;"",VLOOKUP(B43535,Tabela16[],2,FALSE),"")</f>
        <v/>
      </c>
      <c r="D43535" s="1"/>
      <c r="E43535" s="1"/>
    </row>
    <row r="43536" spans="3:5" x14ac:dyDescent="0.25">
      <c r="C43536" s="8" t="str">
        <f>IF(B43536&lt;&gt;"",VLOOKUP(B43536,Tabela16[],2,FALSE),"")</f>
        <v/>
      </c>
      <c r="D43536" s="1"/>
      <c r="E43536" s="1"/>
    </row>
    <row r="43537" spans="3:5" x14ac:dyDescent="0.25">
      <c r="C43537" s="8" t="str">
        <f>IF(B43537&lt;&gt;"",VLOOKUP(B43537,Tabela16[],2,FALSE),"")</f>
        <v/>
      </c>
      <c r="D43537" s="1"/>
      <c r="E43537" s="1"/>
    </row>
    <row r="43538" spans="3:5" x14ac:dyDescent="0.25">
      <c r="C43538" s="8" t="str">
        <f>IF(B43538&lt;&gt;"",VLOOKUP(B43538,Tabela16[],2,FALSE),"")</f>
        <v/>
      </c>
      <c r="D43538" s="1"/>
      <c r="E43538" s="1"/>
    </row>
    <row r="43539" spans="3:5" x14ac:dyDescent="0.25">
      <c r="C43539" s="8" t="str">
        <f>IF(B43539&lt;&gt;"",VLOOKUP(B43539,Tabela16[],2,FALSE),"")</f>
        <v/>
      </c>
      <c r="D43539" s="1"/>
      <c r="E43539" s="1"/>
    </row>
    <row r="43540" spans="3:5" x14ac:dyDescent="0.25">
      <c r="C43540" s="8" t="str">
        <f>IF(B43540&lt;&gt;"",VLOOKUP(B43540,Tabela16[],2,FALSE),"")</f>
        <v/>
      </c>
      <c r="D43540" s="1"/>
      <c r="E43540" s="1"/>
    </row>
    <row r="43541" spans="3:5" x14ac:dyDescent="0.25">
      <c r="C43541" s="8" t="str">
        <f>IF(B43541&lt;&gt;"",VLOOKUP(B43541,Tabela16[],2,FALSE),"")</f>
        <v/>
      </c>
      <c r="D43541" s="1"/>
      <c r="E43541" s="1"/>
    </row>
    <row r="43542" spans="3:5" x14ac:dyDescent="0.25">
      <c r="C43542" s="8" t="str">
        <f>IF(B43542&lt;&gt;"",VLOOKUP(B43542,Tabela16[],2,FALSE),"")</f>
        <v/>
      </c>
      <c r="D43542" s="1"/>
      <c r="E43542" s="1"/>
    </row>
    <row r="43543" spans="3:5" x14ac:dyDescent="0.25">
      <c r="C43543" s="8" t="str">
        <f>IF(B43543&lt;&gt;"",VLOOKUP(B43543,Tabela16[],2,FALSE),"")</f>
        <v/>
      </c>
      <c r="D43543" s="1"/>
      <c r="E43543" s="1"/>
    </row>
    <row r="43544" spans="3:5" x14ac:dyDescent="0.25">
      <c r="C43544" s="8" t="str">
        <f>IF(B43544&lt;&gt;"",VLOOKUP(B43544,Tabela16[],2,FALSE),"")</f>
        <v/>
      </c>
      <c r="D43544" s="1"/>
      <c r="E43544" s="1"/>
    </row>
    <row r="43545" spans="3:5" x14ac:dyDescent="0.25">
      <c r="C43545" s="8" t="str">
        <f>IF(B43545&lt;&gt;"",VLOOKUP(B43545,Tabela16[],2,FALSE),"")</f>
        <v/>
      </c>
      <c r="D43545" s="1"/>
      <c r="E43545" s="1"/>
    </row>
    <row r="43546" spans="3:5" x14ac:dyDescent="0.25">
      <c r="C43546" s="8" t="str">
        <f>IF(B43546&lt;&gt;"",VLOOKUP(B43546,Tabela16[],2,FALSE),"")</f>
        <v/>
      </c>
      <c r="D43546" s="1"/>
      <c r="E43546" s="1"/>
    </row>
    <row r="43547" spans="3:5" x14ac:dyDescent="0.25">
      <c r="C43547" s="8" t="str">
        <f>IF(B43547&lt;&gt;"",VLOOKUP(B43547,Tabela16[],2,FALSE),"")</f>
        <v/>
      </c>
      <c r="D43547" s="1"/>
      <c r="E43547" s="1"/>
    </row>
    <row r="43548" spans="3:5" x14ac:dyDescent="0.25">
      <c r="C43548" s="8" t="str">
        <f>IF(B43548&lt;&gt;"",VLOOKUP(B43548,Tabela16[],2,FALSE),"")</f>
        <v/>
      </c>
      <c r="D43548" s="1"/>
      <c r="E43548" s="1"/>
    </row>
    <row r="43549" spans="3:5" x14ac:dyDescent="0.25">
      <c r="C43549" s="8" t="str">
        <f>IF(B43549&lt;&gt;"",VLOOKUP(B43549,Tabela16[],2,FALSE),"")</f>
        <v/>
      </c>
      <c r="D43549" s="1"/>
      <c r="E43549" s="1"/>
    </row>
    <row r="43550" spans="3:5" x14ac:dyDescent="0.25">
      <c r="C43550" s="8" t="str">
        <f>IF(B43550&lt;&gt;"",VLOOKUP(B43550,Tabela16[],2,FALSE),"")</f>
        <v/>
      </c>
      <c r="D43550" s="1"/>
      <c r="E43550" s="1"/>
    </row>
    <row r="43551" spans="3:5" x14ac:dyDescent="0.25">
      <c r="C43551" s="8" t="str">
        <f>IF(B43551&lt;&gt;"",VLOOKUP(B43551,Tabela16[],2,FALSE),"")</f>
        <v/>
      </c>
      <c r="D43551" s="1"/>
      <c r="E43551" s="1"/>
    </row>
    <row r="43552" spans="3:5" x14ac:dyDescent="0.25">
      <c r="C43552" s="8" t="str">
        <f>IF(B43552&lt;&gt;"",VLOOKUP(B43552,Tabela16[],2,FALSE),"")</f>
        <v/>
      </c>
      <c r="D43552" s="1"/>
      <c r="E43552" s="1"/>
    </row>
    <row r="43553" spans="3:5" x14ac:dyDescent="0.25">
      <c r="C43553" s="8" t="str">
        <f>IF(B43553&lt;&gt;"",VLOOKUP(B43553,Tabela16[],2,FALSE),"")</f>
        <v/>
      </c>
      <c r="D43553" s="1"/>
      <c r="E43553" s="1"/>
    </row>
    <row r="43554" spans="3:5" x14ac:dyDescent="0.25">
      <c r="C43554" s="8" t="str">
        <f>IF(B43554&lt;&gt;"",VLOOKUP(B43554,Tabela16[],2,FALSE),"")</f>
        <v/>
      </c>
      <c r="D43554" s="1"/>
      <c r="E43554" s="1"/>
    </row>
    <row r="43555" spans="3:5" x14ac:dyDescent="0.25">
      <c r="C43555" s="8" t="str">
        <f>IF(B43555&lt;&gt;"",VLOOKUP(B43555,Tabela16[],2,FALSE),"")</f>
        <v/>
      </c>
      <c r="D43555" s="1"/>
      <c r="E43555" s="1"/>
    </row>
    <row r="43556" spans="3:5" x14ac:dyDescent="0.25">
      <c r="C43556" s="8" t="str">
        <f>IF(B43556&lt;&gt;"",VLOOKUP(B43556,Tabela16[],2,FALSE),"")</f>
        <v/>
      </c>
      <c r="D43556" s="1"/>
      <c r="E43556" s="1"/>
    </row>
    <row r="43557" spans="3:5" x14ac:dyDescent="0.25">
      <c r="C43557" s="8" t="str">
        <f>IF(B43557&lt;&gt;"",VLOOKUP(B43557,Tabela16[],2,FALSE),"")</f>
        <v/>
      </c>
      <c r="D43557" s="1"/>
      <c r="E43557" s="1"/>
    </row>
    <row r="43558" spans="3:5" x14ac:dyDescent="0.25">
      <c r="C43558" s="8" t="str">
        <f>IF(B43558&lt;&gt;"",VLOOKUP(B43558,Tabela16[],2,FALSE),"")</f>
        <v/>
      </c>
      <c r="D43558" s="1"/>
      <c r="E43558" s="1"/>
    </row>
    <row r="43559" spans="3:5" x14ac:dyDescent="0.25">
      <c r="C43559" s="8" t="str">
        <f>IF(B43559&lt;&gt;"",VLOOKUP(B43559,Tabela16[],2,FALSE),"")</f>
        <v/>
      </c>
      <c r="D43559" s="1"/>
      <c r="E43559" s="1"/>
    </row>
    <row r="43560" spans="3:5" x14ac:dyDescent="0.25">
      <c r="C43560" s="8" t="str">
        <f>IF(B43560&lt;&gt;"",VLOOKUP(B43560,Tabela16[],2,FALSE),"")</f>
        <v/>
      </c>
      <c r="D43560" s="1"/>
      <c r="E43560" s="1"/>
    </row>
    <row r="43561" spans="3:5" x14ac:dyDescent="0.25">
      <c r="C43561" s="8" t="str">
        <f>IF(B43561&lt;&gt;"",VLOOKUP(B43561,Tabela16[],2,FALSE),"")</f>
        <v/>
      </c>
      <c r="D43561" s="1"/>
      <c r="E43561" s="1"/>
    </row>
    <row r="43562" spans="3:5" x14ac:dyDescent="0.25">
      <c r="C43562" s="8" t="str">
        <f>IF(B43562&lt;&gt;"",VLOOKUP(B43562,Tabela16[],2,FALSE),"")</f>
        <v/>
      </c>
      <c r="D43562" s="1"/>
      <c r="E43562" s="1"/>
    </row>
    <row r="43563" spans="3:5" x14ac:dyDescent="0.25">
      <c r="C43563" s="8" t="str">
        <f>IF(B43563&lt;&gt;"",VLOOKUP(B43563,Tabela16[],2,FALSE),"")</f>
        <v/>
      </c>
      <c r="D43563" s="1"/>
      <c r="E43563" s="1"/>
    </row>
    <row r="43564" spans="3:5" x14ac:dyDescent="0.25">
      <c r="C43564" s="8" t="str">
        <f>IF(B43564&lt;&gt;"",VLOOKUP(B43564,Tabela16[],2,FALSE),"")</f>
        <v/>
      </c>
      <c r="D43564" s="1"/>
      <c r="E43564" s="1"/>
    </row>
    <row r="43565" spans="3:5" x14ac:dyDescent="0.25">
      <c r="C43565" s="8" t="str">
        <f>IF(B43565&lt;&gt;"",VLOOKUP(B43565,Tabela16[],2,FALSE),"")</f>
        <v/>
      </c>
      <c r="D43565" s="1"/>
      <c r="E43565" s="1"/>
    </row>
    <row r="43566" spans="3:5" x14ac:dyDescent="0.25">
      <c r="C43566" s="8" t="str">
        <f>IF(B43566&lt;&gt;"",VLOOKUP(B43566,Tabela16[],2,FALSE),"")</f>
        <v/>
      </c>
      <c r="D43566" s="1"/>
      <c r="E43566" s="1"/>
    </row>
    <row r="43567" spans="3:5" x14ac:dyDescent="0.25">
      <c r="C43567" s="8" t="str">
        <f>IF(B43567&lt;&gt;"",VLOOKUP(B43567,Tabela16[],2,FALSE),"")</f>
        <v/>
      </c>
      <c r="D43567" s="1"/>
      <c r="E43567" s="1"/>
    </row>
    <row r="43568" spans="3:5" x14ac:dyDescent="0.25">
      <c r="C43568" s="8" t="str">
        <f>IF(B43568&lt;&gt;"",VLOOKUP(B43568,Tabela16[],2,FALSE),"")</f>
        <v/>
      </c>
      <c r="D43568" s="1"/>
      <c r="E43568" s="1"/>
    </row>
    <row r="43569" spans="3:5" x14ac:dyDescent="0.25">
      <c r="C43569" s="8" t="str">
        <f>IF(B43569&lt;&gt;"",VLOOKUP(B43569,Tabela16[],2,FALSE),"")</f>
        <v/>
      </c>
      <c r="D43569" s="1"/>
      <c r="E43569" s="1"/>
    </row>
    <row r="43570" spans="3:5" x14ac:dyDescent="0.25">
      <c r="C43570" s="8" t="str">
        <f>IF(B43570&lt;&gt;"",VLOOKUP(B43570,Tabela16[],2,FALSE),"")</f>
        <v/>
      </c>
      <c r="D43570" s="1"/>
      <c r="E43570" s="1"/>
    </row>
    <row r="43571" spans="3:5" x14ac:dyDescent="0.25">
      <c r="C43571" s="8" t="str">
        <f>IF(B43571&lt;&gt;"",VLOOKUP(B43571,Tabela16[],2,FALSE),"")</f>
        <v/>
      </c>
      <c r="D43571" s="1"/>
      <c r="E43571" s="1"/>
    </row>
    <row r="43572" spans="3:5" x14ac:dyDescent="0.25">
      <c r="C43572" s="8" t="str">
        <f>IF(B43572&lt;&gt;"",VLOOKUP(B43572,Tabela16[],2,FALSE),"")</f>
        <v/>
      </c>
      <c r="D43572" s="1"/>
      <c r="E43572" s="1"/>
    </row>
    <row r="43573" spans="3:5" x14ac:dyDescent="0.25">
      <c r="C43573" s="8" t="str">
        <f>IF(B43573&lt;&gt;"",VLOOKUP(B43573,Tabela16[],2,FALSE),"")</f>
        <v/>
      </c>
      <c r="D43573" s="1"/>
      <c r="E43573" s="1"/>
    </row>
    <row r="43574" spans="3:5" x14ac:dyDescent="0.25">
      <c r="C43574" s="8" t="str">
        <f>IF(B43574&lt;&gt;"",VLOOKUP(B43574,Tabela16[],2,FALSE),"")</f>
        <v/>
      </c>
      <c r="D43574" s="1"/>
      <c r="E43574" s="1"/>
    </row>
    <row r="43575" spans="3:5" x14ac:dyDescent="0.25">
      <c r="C43575" s="8" t="str">
        <f>IF(B43575&lt;&gt;"",VLOOKUP(B43575,Tabela16[],2,FALSE),"")</f>
        <v/>
      </c>
      <c r="D43575" s="1"/>
      <c r="E43575" s="1"/>
    </row>
    <row r="43576" spans="3:5" x14ac:dyDescent="0.25">
      <c r="C43576" s="8" t="str">
        <f>IF(B43576&lt;&gt;"",VLOOKUP(B43576,Tabela16[],2,FALSE),"")</f>
        <v/>
      </c>
      <c r="D43576" s="1"/>
      <c r="E43576" s="1"/>
    </row>
    <row r="43577" spans="3:5" x14ac:dyDescent="0.25">
      <c r="C43577" s="8" t="str">
        <f>IF(B43577&lt;&gt;"",VLOOKUP(B43577,Tabela16[],2,FALSE),"")</f>
        <v/>
      </c>
      <c r="D43577" s="1"/>
      <c r="E43577" s="1"/>
    </row>
    <row r="43578" spans="3:5" x14ac:dyDescent="0.25">
      <c r="C43578" s="8" t="str">
        <f>IF(B43578&lt;&gt;"",VLOOKUP(B43578,Tabela16[],2,FALSE),"")</f>
        <v/>
      </c>
      <c r="D43578" s="1"/>
      <c r="E43578" s="1"/>
    </row>
    <row r="43579" spans="3:5" x14ac:dyDescent="0.25">
      <c r="C43579" s="8" t="str">
        <f>IF(B43579&lt;&gt;"",VLOOKUP(B43579,Tabela16[],2,FALSE),"")</f>
        <v/>
      </c>
      <c r="D43579" s="1"/>
      <c r="E43579" s="1"/>
    </row>
    <row r="43580" spans="3:5" x14ac:dyDescent="0.25">
      <c r="C43580" s="8" t="str">
        <f>IF(B43580&lt;&gt;"",VLOOKUP(B43580,Tabela16[],2,FALSE),"")</f>
        <v/>
      </c>
      <c r="D43580" s="1"/>
      <c r="E43580" s="1"/>
    </row>
    <row r="43581" spans="3:5" x14ac:dyDescent="0.25">
      <c r="C43581" s="8" t="str">
        <f>IF(B43581&lt;&gt;"",VLOOKUP(B43581,Tabela16[],2,FALSE),"")</f>
        <v/>
      </c>
      <c r="D43581" s="1"/>
      <c r="E43581" s="1"/>
    </row>
    <row r="43582" spans="3:5" x14ac:dyDescent="0.25">
      <c r="C43582" s="8" t="str">
        <f>IF(B43582&lt;&gt;"",VLOOKUP(B43582,Tabela16[],2,FALSE),"")</f>
        <v/>
      </c>
      <c r="D43582" s="1"/>
      <c r="E43582" s="1"/>
    </row>
    <row r="43583" spans="3:5" x14ac:dyDescent="0.25">
      <c r="C43583" s="8" t="str">
        <f>IF(B43583&lt;&gt;"",VLOOKUP(B43583,Tabela16[],2,FALSE),"")</f>
        <v/>
      </c>
      <c r="D43583" s="1"/>
      <c r="E43583" s="1"/>
    </row>
    <row r="43584" spans="3:5" x14ac:dyDescent="0.25">
      <c r="C43584" s="8" t="str">
        <f>IF(B43584&lt;&gt;"",VLOOKUP(B43584,Tabela16[],2,FALSE),"")</f>
        <v/>
      </c>
      <c r="D43584" s="1"/>
      <c r="E43584" s="1"/>
    </row>
    <row r="43585" spans="3:5" x14ac:dyDescent="0.25">
      <c r="C43585" s="8" t="str">
        <f>IF(B43585&lt;&gt;"",VLOOKUP(B43585,Tabela16[],2,FALSE),"")</f>
        <v/>
      </c>
      <c r="D43585" s="1"/>
      <c r="E43585" s="1"/>
    </row>
    <row r="43586" spans="3:5" x14ac:dyDescent="0.25">
      <c r="C43586" s="8" t="str">
        <f>IF(B43586&lt;&gt;"",VLOOKUP(B43586,Tabela16[],2,FALSE),"")</f>
        <v/>
      </c>
      <c r="D43586" s="1"/>
      <c r="E43586" s="1"/>
    </row>
    <row r="43587" spans="3:5" x14ac:dyDescent="0.25">
      <c r="C43587" s="8" t="str">
        <f>IF(B43587&lt;&gt;"",VLOOKUP(B43587,Tabela16[],2,FALSE),"")</f>
        <v/>
      </c>
      <c r="D43587" s="1"/>
      <c r="E43587" s="1"/>
    </row>
    <row r="43588" spans="3:5" x14ac:dyDescent="0.25">
      <c r="C43588" s="8" t="str">
        <f>IF(B43588&lt;&gt;"",VLOOKUP(B43588,Tabela16[],2,FALSE),"")</f>
        <v/>
      </c>
      <c r="D43588" s="1"/>
      <c r="E43588" s="1"/>
    </row>
    <row r="43589" spans="3:5" x14ac:dyDescent="0.25">
      <c r="C43589" s="8" t="str">
        <f>IF(B43589&lt;&gt;"",VLOOKUP(B43589,Tabela16[],2,FALSE),"")</f>
        <v/>
      </c>
      <c r="D43589" s="1"/>
      <c r="E43589" s="1"/>
    </row>
    <row r="43590" spans="3:5" x14ac:dyDescent="0.25">
      <c r="C43590" s="8" t="str">
        <f>IF(B43590&lt;&gt;"",VLOOKUP(B43590,Tabela16[],2,FALSE),"")</f>
        <v/>
      </c>
      <c r="D43590" s="1"/>
      <c r="E43590" s="1"/>
    </row>
    <row r="43591" spans="3:5" x14ac:dyDescent="0.25">
      <c r="C43591" s="8" t="str">
        <f>IF(B43591&lt;&gt;"",VLOOKUP(B43591,Tabela16[],2,FALSE),"")</f>
        <v/>
      </c>
      <c r="D43591" s="1"/>
      <c r="E43591" s="1"/>
    </row>
    <row r="43592" spans="3:5" x14ac:dyDescent="0.25">
      <c r="C43592" s="8" t="str">
        <f>IF(B43592&lt;&gt;"",VLOOKUP(B43592,Tabela16[],2,FALSE),"")</f>
        <v/>
      </c>
      <c r="D43592" s="1"/>
      <c r="E43592" s="1"/>
    </row>
    <row r="43593" spans="3:5" x14ac:dyDescent="0.25">
      <c r="C43593" s="8" t="str">
        <f>IF(B43593&lt;&gt;"",VLOOKUP(B43593,Tabela16[],2,FALSE),"")</f>
        <v/>
      </c>
      <c r="D43593" s="1"/>
      <c r="E43593" s="1"/>
    </row>
    <row r="43594" spans="3:5" x14ac:dyDescent="0.25">
      <c r="C43594" s="8" t="str">
        <f>IF(B43594&lt;&gt;"",VLOOKUP(B43594,Tabela16[],2,FALSE),"")</f>
        <v/>
      </c>
      <c r="D43594" s="1"/>
      <c r="E43594" s="1"/>
    </row>
    <row r="43595" spans="3:5" x14ac:dyDescent="0.25">
      <c r="C43595" s="8" t="str">
        <f>IF(B43595&lt;&gt;"",VLOOKUP(B43595,Tabela16[],2,FALSE),"")</f>
        <v/>
      </c>
      <c r="D43595" s="1"/>
      <c r="E43595" s="1"/>
    </row>
    <row r="43596" spans="3:5" x14ac:dyDescent="0.25">
      <c r="C43596" s="8" t="str">
        <f>IF(B43596&lt;&gt;"",VLOOKUP(B43596,Tabela16[],2,FALSE),"")</f>
        <v/>
      </c>
      <c r="D43596" s="1"/>
      <c r="E43596" s="1"/>
    </row>
    <row r="43597" spans="3:5" x14ac:dyDescent="0.25">
      <c r="C43597" s="8" t="str">
        <f>IF(B43597&lt;&gt;"",VLOOKUP(B43597,Tabela16[],2,FALSE),"")</f>
        <v/>
      </c>
      <c r="D43597" s="1"/>
      <c r="E43597" s="1"/>
    </row>
    <row r="43598" spans="3:5" x14ac:dyDescent="0.25">
      <c r="C43598" s="8" t="str">
        <f>IF(B43598&lt;&gt;"",VLOOKUP(B43598,Tabela16[],2,FALSE),"")</f>
        <v/>
      </c>
      <c r="D43598" s="1"/>
      <c r="E43598" s="1"/>
    </row>
    <row r="43599" spans="3:5" x14ac:dyDescent="0.25">
      <c r="C43599" s="8" t="str">
        <f>IF(B43599&lt;&gt;"",VLOOKUP(B43599,Tabela16[],2,FALSE),"")</f>
        <v/>
      </c>
      <c r="D43599" s="1"/>
      <c r="E43599" s="1"/>
    </row>
    <row r="43600" spans="3:5" x14ac:dyDescent="0.25">
      <c r="C43600" s="8" t="str">
        <f>IF(B43600&lt;&gt;"",VLOOKUP(B43600,Tabela16[],2,FALSE),"")</f>
        <v/>
      </c>
      <c r="D43600" s="1"/>
      <c r="E43600" s="1"/>
    </row>
    <row r="43601" spans="3:5" x14ac:dyDescent="0.25">
      <c r="C43601" s="8" t="str">
        <f>IF(B43601&lt;&gt;"",VLOOKUP(B43601,Tabela16[],2,FALSE),"")</f>
        <v/>
      </c>
      <c r="D43601" s="1"/>
      <c r="E43601" s="1"/>
    </row>
    <row r="43602" spans="3:5" x14ac:dyDescent="0.25">
      <c r="C43602" s="8" t="str">
        <f>IF(B43602&lt;&gt;"",VLOOKUP(B43602,Tabela16[],2,FALSE),"")</f>
        <v/>
      </c>
      <c r="D43602" s="1"/>
      <c r="E43602" s="1"/>
    </row>
    <row r="43603" spans="3:5" x14ac:dyDescent="0.25">
      <c r="C43603" s="8" t="str">
        <f>IF(B43603&lt;&gt;"",VLOOKUP(B43603,Tabela16[],2,FALSE),"")</f>
        <v/>
      </c>
      <c r="D43603" s="1"/>
      <c r="E43603" s="1"/>
    </row>
    <row r="43604" spans="3:5" x14ac:dyDescent="0.25">
      <c r="C43604" s="8" t="str">
        <f>IF(B43604&lt;&gt;"",VLOOKUP(B43604,Tabela16[],2,FALSE),"")</f>
        <v/>
      </c>
      <c r="D43604" s="1"/>
      <c r="E43604" s="1"/>
    </row>
    <row r="43605" spans="3:5" x14ac:dyDescent="0.25">
      <c r="C43605" s="8" t="str">
        <f>IF(B43605&lt;&gt;"",VLOOKUP(B43605,Tabela16[],2,FALSE),"")</f>
        <v/>
      </c>
      <c r="D43605" s="1"/>
      <c r="E43605" s="1"/>
    </row>
    <row r="43606" spans="3:5" x14ac:dyDescent="0.25">
      <c r="C43606" s="8" t="str">
        <f>IF(B43606&lt;&gt;"",VLOOKUP(B43606,Tabela16[],2,FALSE),"")</f>
        <v/>
      </c>
      <c r="D43606" s="1"/>
      <c r="E43606" s="1"/>
    </row>
    <row r="43607" spans="3:5" x14ac:dyDescent="0.25">
      <c r="C43607" s="8" t="str">
        <f>IF(B43607&lt;&gt;"",VLOOKUP(B43607,Tabela16[],2,FALSE),"")</f>
        <v/>
      </c>
      <c r="D43607" s="1"/>
      <c r="E43607" s="1"/>
    </row>
    <row r="43608" spans="3:5" x14ac:dyDescent="0.25">
      <c r="C43608" s="8" t="str">
        <f>IF(B43608&lt;&gt;"",VLOOKUP(B43608,Tabela16[],2,FALSE),"")</f>
        <v/>
      </c>
      <c r="D43608" s="1"/>
      <c r="E43608" s="1"/>
    </row>
    <row r="43609" spans="3:5" x14ac:dyDescent="0.25">
      <c r="C43609" s="8" t="str">
        <f>IF(B43609&lt;&gt;"",VLOOKUP(B43609,Tabela16[],2,FALSE),"")</f>
        <v/>
      </c>
      <c r="D43609" s="1"/>
      <c r="E43609" s="1"/>
    </row>
    <row r="43610" spans="3:5" x14ac:dyDescent="0.25">
      <c r="C43610" s="8" t="str">
        <f>IF(B43610&lt;&gt;"",VLOOKUP(B43610,Tabela16[],2,FALSE),"")</f>
        <v/>
      </c>
      <c r="D43610" s="1"/>
      <c r="E43610" s="1"/>
    </row>
    <row r="43611" spans="3:5" x14ac:dyDescent="0.25">
      <c r="C43611" s="8" t="str">
        <f>IF(B43611&lt;&gt;"",VLOOKUP(B43611,Tabela16[],2,FALSE),"")</f>
        <v/>
      </c>
      <c r="D43611" s="1"/>
      <c r="E43611" s="1"/>
    </row>
    <row r="43612" spans="3:5" x14ac:dyDescent="0.25">
      <c r="C43612" s="8" t="str">
        <f>IF(B43612&lt;&gt;"",VLOOKUP(B43612,Tabela16[],2,FALSE),"")</f>
        <v/>
      </c>
      <c r="D43612" s="1"/>
      <c r="E43612" s="1"/>
    </row>
    <row r="43613" spans="3:5" x14ac:dyDescent="0.25">
      <c r="C43613" s="8" t="str">
        <f>IF(B43613&lt;&gt;"",VLOOKUP(B43613,Tabela16[],2,FALSE),"")</f>
        <v/>
      </c>
      <c r="D43613" s="1"/>
      <c r="E43613" s="1"/>
    </row>
    <row r="43614" spans="3:5" x14ac:dyDescent="0.25">
      <c r="C43614" s="8" t="str">
        <f>IF(B43614&lt;&gt;"",VLOOKUP(B43614,Tabela16[],2,FALSE),"")</f>
        <v/>
      </c>
      <c r="D43614" s="1"/>
      <c r="E43614" s="1"/>
    </row>
    <row r="43615" spans="3:5" x14ac:dyDescent="0.25">
      <c r="C43615" s="8" t="str">
        <f>IF(B43615&lt;&gt;"",VLOOKUP(B43615,Tabela16[],2,FALSE),"")</f>
        <v/>
      </c>
      <c r="D43615" s="1"/>
      <c r="E43615" s="1"/>
    </row>
    <row r="43616" spans="3:5" x14ac:dyDescent="0.25">
      <c r="C43616" s="8" t="str">
        <f>IF(B43616&lt;&gt;"",VLOOKUP(B43616,Tabela16[],2,FALSE),"")</f>
        <v/>
      </c>
      <c r="D43616" s="1"/>
      <c r="E43616" s="1"/>
    </row>
    <row r="43617" spans="3:5" x14ac:dyDescent="0.25">
      <c r="C43617" s="8" t="str">
        <f>IF(B43617&lt;&gt;"",VLOOKUP(B43617,Tabela16[],2,FALSE),"")</f>
        <v/>
      </c>
      <c r="D43617" s="1"/>
      <c r="E43617" s="1"/>
    </row>
    <row r="43618" spans="3:5" x14ac:dyDescent="0.25">
      <c r="C43618" s="8" t="str">
        <f>IF(B43618&lt;&gt;"",VLOOKUP(B43618,Tabela16[],2,FALSE),"")</f>
        <v/>
      </c>
      <c r="D43618" s="1"/>
      <c r="E43618" s="1"/>
    </row>
    <row r="43619" spans="3:5" x14ac:dyDescent="0.25">
      <c r="C43619" s="8" t="str">
        <f>IF(B43619&lt;&gt;"",VLOOKUP(B43619,Tabela16[],2,FALSE),"")</f>
        <v/>
      </c>
      <c r="D43619" s="1"/>
      <c r="E43619" s="1"/>
    </row>
    <row r="43620" spans="3:5" x14ac:dyDescent="0.25">
      <c r="C43620" s="8" t="str">
        <f>IF(B43620&lt;&gt;"",VLOOKUP(B43620,Tabela16[],2,FALSE),"")</f>
        <v/>
      </c>
      <c r="D43620" s="1"/>
      <c r="E43620" s="1"/>
    </row>
    <row r="43621" spans="3:5" x14ac:dyDescent="0.25">
      <c r="C43621" s="8" t="str">
        <f>IF(B43621&lt;&gt;"",VLOOKUP(B43621,Tabela16[],2,FALSE),"")</f>
        <v/>
      </c>
      <c r="D43621" s="1"/>
      <c r="E43621" s="1"/>
    </row>
    <row r="43622" spans="3:5" x14ac:dyDescent="0.25">
      <c r="C43622" s="8" t="str">
        <f>IF(B43622&lt;&gt;"",VLOOKUP(B43622,Tabela16[],2,FALSE),"")</f>
        <v/>
      </c>
      <c r="D43622" s="1"/>
      <c r="E43622" s="1"/>
    </row>
    <row r="43623" spans="3:5" x14ac:dyDescent="0.25">
      <c r="C43623" s="8" t="str">
        <f>IF(B43623&lt;&gt;"",VLOOKUP(B43623,Tabela16[],2,FALSE),"")</f>
        <v/>
      </c>
      <c r="D43623" s="1"/>
      <c r="E43623" s="1"/>
    </row>
    <row r="43624" spans="3:5" x14ac:dyDescent="0.25">
      <c r="C43624" s="8" t="str">
        <f>IF(B43624&lt;&gt;"",VLOOKUP(B43624,Tabela16[],2,FALSE),"")</f>
        <v/>
      </c>
      <c r="D43624" s="1"/>
      <c r="E43624" s="1"/>
    </row>
    <row r="43625" spans="3:5" x14ac:dyDescent="0.25">
      <c r="C43625" s="8" t="str">
        <f>IF(B43625&lt;&gt;"",VLOOKUP(B43625,Tabela16[],2,FALSE),"")</f>
        <v/>
      </c>
      <c r="D43625" s="1"/>
      <c r="E43625" s="1"/>
    </row>
    <row r="43626" spans="3:5" x14ac:dyDescent="0.25">
      <c r="C43626" s="8" t="str">
        <f>IF(B43626&lt;&gt;"",VLOOKUP(B43626,Tabela16[],2,FALSE),"")</f>
        <v/>
      </c>
      <c r="D43626" s="1"/>
      <c r="E43626" s="1"/>
    </row>
    <row r="43627" spans="3:5" x14ac:dyDescent="0.25">
      <c r="C43627" s="8" t="str">
        <f>IF(B43627&lt;&gt;"",VLOOKUP(B43627,Tabela16[],2,FALSE),"")</f>
        <v/>
      </c>
      <c r="D43627" s="1"/>
      <c r="E43627" s="1"/>
    </row>
    <row r="43628" spans="3:5" x14ac:dyDescent="0.25">
      <c r="C43628" s="8" t="str">
        <f>IF(B43628&lt;&gt;"",VLOOKUP(B43628,Tabela16[],2,FALSE),"")</f>
        <v/>
      </c>
      <c r="D43628" s="1"/>
      <c r="E43628" s="1"/>
    </row>
    <row r="43629" spans="3:5" x14ac:dyDescent="0.25">
      <c r="C43629" s="8" t="str">
        <f>IF(B43629&lt;&gt;"",VLOOKUP(B43629,Tabela16[],2,FALSE),"")</f>
        <v/>
      </c>
      <c r="D43629" s="1"/>
      <c r="E43629" s="1"/>
    </row>
    <row r="43630" spans="3:5" x14ac:dyDescent="0.25">
      <c r="C43630" s="8" t="str">
        <f>IF(B43630&lt;&gt;"",VLOOKUP(B43630,Tabela16[],2,FALSE),"")</f>
        <v/>
      </c>
      <c r="D43630" s="1"/>
      <c r="E43630" s="1"/>
    </row>
    <row r="43631" spans="3:5" x14ac:dyDescent="0.25">
      <c r="C43631" s="8" t="str">
        <f>IF(B43631&lt;&gt;"",VLOOKUP(B43631,Tabela16[],2,FALSE),"")</f>
        <v/>
      </c>
      <c r="D43631" s="1"/>
      <c r="E43631" s="1"/>
    </row>
    <row r="43632" spans="3:5" x14ac:dyDescent="0.25">
      <c r="C43632" s="8" t="str">
        <f>IF(B43632&lt;&gt;"",VLOOKUP(B43632,Tabela16[],2,FALSE),"")</f>
        <v/>
      </c>
      <c r="D43632" s="1"/>
      <c r="E43632" s="1"/>
    </row>
    <row r="43633" spans="3:5" x14ac:dyDescent="0.25">
      <c r="C43633" s="8" t="str">
        <f>IF(B43633&lt;&gt;"",VLOOKUP(B43633,Tabela16[],2,FALSE),"")</f>
        <v/>
      </c>
      <c r="D43633" s="1"/>
      <c r="E43633" s="1"/>
    </row>
    <row r="43634" spans="3:5" x14ac:dyDescent="0.25">
      <c r="C43634" s="8" t="str">
        <f>IF(B43634&lt;&gt;"",VLOOKUP(B43634,Tabela16[],2,FALSE),"")</f>
        <v/>
      </c>
      <c r="D43634" s="1"/>
      <c r="E43634" s="1"/>
    </row>
    <row r="43635" spans="3:5" x14ac:dyDescent="0.25">
      <c r="C43635" s="8" t="str">
        <f>IF(B43635&lt;&gt;"",VLOOKUP(B43635,Tabela16[],2,FALSE),"")</f>
        <v/>
      </c>
      <c r="D43635" s="1"/>
      <c r="E43635" s="1"/>
    </row>
    <row r="43636" spans="3:5" x14ac:dyDescent="0.25">
      <c r="C43636" s="8" t="str">
        <f>IF(B43636&lt;&gt;"",VLOOKUP(B43636,Tabela16[],2,FALSE),"")</f>
        <v/>
      </c>
      <c r="D43636" s="1"/>
      <c r="E43636" s="1"/>
    </row>
    <row r="43637" spans="3:5" x14ac:dyDescent="0.25">
      <c r="C43637" s="8" t="str">
        <f>IF(B43637&lt;&gt;"",VLOOKUP(B43637,Tabela16[],2,FALSE),"")</f>
        <v/>
      </c>
      <c r="D43637" s="1"/>
      <c r="E43637" s="1"/>
    </row>
    <row r="43638" spans="3:5" x14ac:dyDescent="0.25">
      <c r="C43638" s="8" t="str">
        <f>IF(B43638&lt;&gt;"",VLOOKUP(B43638,Tabela16[],2,FALSE),"")</f>
        <v/>
      </c>
      <c r="D43638" s="1"/>
      <c r="E43638" s="1"/>
    </row>
    <row r="43639" spans="3:5" x14ac:dyDescent="0.25">
      <c r="C43639" s="8" t="str">
        <f>IF(B43639&lt;&gt;"",VLOOKUP(B43639,Tabela16[],2,FALSE),"")</f>
        <v/>
      </c>
      <c r="D43639" s="1"/>
      <c r="E43639" s="1"/>
    </row>
    <row r="43640" spans="3:5" x14ac:dyDescent="0.25">
      <c r="C43640" s="8" t="str">
        <f>IF(B43640&lt;&gt;"",VLOOKUP(B43640,Tabela16[],2,FALSE),"")</f>
        <v/>
      </c>
      <c r="D43640" s="1"/>
      <c r="E43640" s="1"/>
    </row>
    <row r="43641" spans="3:5" x14ac:dyDescent="0.25">
      <c r="C43641" s="8" t="str">
        <f>IF(B43641&lt;&gt;"",VLOOKUP(B43641,Tabela16[],2,FALSE),"")</f>
        <v/>
      </c>
      <c r="D43641" s="1"/>
      <c r="E43641" s="1"/>
    </row>
    <row r="43642" spans="3:5" x14ac:dyDescent="0.25">
      <c r="C43642" s="8" t="str">
        <f>IF(B43642&lt;&gt;"",VLOOKUP(B43642,Tabela16[],2,FALSE),"")</f>
        <v/>
      </c>
      <c r="D43642" s="1"/>
      <c r="E43642" s="1"/>
    </row>
    <row r="43643" spans="3:5" x14ac:dyDescent="0.25">
      <c r="C43643" s="8" t="str">
        <f>IF(B43643&lt;&gt;"",VLOOKUP(B43643,Tabela16[],2,FALSE),"")</f>
        <v/>
      </c>
      <c r="D43643" s="1"/>
      <c r="E43643" s="1"/>
    </row>
    <row r="43644" spans="3:5" x14ac:dyDescent="0.25">
      <c r="C43644" s="8" t="str">
        <f>IF(B43644&lt;&gt;"",VLOOKUP(B43644,Tabela16[],2,FALSE),"")</f>
        <v/>
      </c>
      <c r="D43644" s="1"/>
      <c r="E43644" s="1"/>
    </row>
    <row r="43645" spans="3:5" x14ac:dyDescent="0.25">
      <c r="C43645" s="8" t="str">
        <f>IF(B43645&lt;&gt;"",VLOOKUP(B43645,Tabela16[],2,FALSE),"")</f>
        <v/>
      </c>
      <c r="D43645" s="1"/>
      <c r="E43645" s="1"/>
    </row>
    <row r="43646" spans="3:5" x14ac:dyDescent="0.25">
      <c r="C43646" s="8" t="str">
        <f>IF(B43646&lt;&gt;"",VLOOKUP(B43646,Tabela16[],2,FALSE),"")</f>
        <v/>
      </c>
      <c r="D43646" s="1"/>
      <c r="E43646" s="1"/>
    </row>
    <row r="43647" spans="3:5" x14ac:dyDescent="0.25">
      <c r="C43647" s="8" t="str">
        <f>IF(B43647&lt;&gt;"",VLOOKUP(B43647,Tabela16[],2,FALSE),"")</f>
        <v/>
      </c>
      <c r="D43647" s="1"/>
      <c r="E43647" s="1"/>
    </row>
    <row r="43648" spans="3:5" x14ac:dyDescent="0.25">
      <c r="C43648" s="8" t="str">
        <f>IF(B43648&lt;&gt;"",VLOOKUP(B43648,Tabela16[],2,FALSE),"")</f>
        <v/>
      </c>
      <c r="D43648" s="1"/>
      <c r="E43648" s="1"/>
    </row>
    <row r="43649" spans="3:5" x14ac:dyDescent="0.25">
      <c r="C43649" s="8" t="str">
        <f>IF(B43649&lt;&gt;"",VLOOKUP(B43649,Tabela16[],2,FALSE),"")</f>
        <v/>
      </c>
      <c r="D43649" s="1"/>
      <c r="E43649" s="1"/>
    </row>
    <row r="43650" spans="3:5" x14ac:dyDescent="0.25">
      <c r="C43650" s="8" t="str">
        <f>IF(B43650&lt;&gt;"",VLOOKUP(B43650,Tabela16[],2,FALSE),"")</f>
        <v/>
      </c>
      <c r="D43650" s="1"/>
      <c r="E43650" s="1"/>
    </row>
    <row r="43651" spans="3:5" x14ac:dyDescent="0.25">
      <c r="C43651" s="8" t="str">
        <f>IF(B43651&lt;&gt;"",VLOOKUP(B43651,Tabela16[],2,FALSE),"")</f>
        <v/>
      </c>
      <c r="D43651" s="1"/>
      <c r="E43651" s="1"/>
    </row>
    <row r="43652" spans="3:5" x14ac:dyDescent="0.25">
      <c r="C43652" s="8" t="str">
        <f>IF(B43652&lt;&gt;"",VLOOKUP(B43652,Tabela16[],2,FALSE),"")</f>
        <v/>
      </c>
      <c r="D43652" s="1"/>
      <c r="E43652" s="1"/>
    </row>
    <row r="43653" spans="3:5" x14ac:dyDescent="0.25">
      <c r="C43653" s="8" t="str">
        <f>IF(B43653&lt;&gt;"",VLOOKUP(B43653,Tabela16[],2,FALSE),"")</f>
        <v/>
      </c>
      <c r="D43653" s="1"/>
      <c r="E43653" s="1"/>
    </row>
    <row r="43654" spans="3:5" x14ac:dyDescent="0.25">
      <c r="C43654" s="8" t="str">
        <f>IF(B43654&lt;&gt;"",VLOOKUP(B43654,Tabela16[],2,FALSE),"")</f>
        <v/>
      </c>
      <c r="D43654" s="1"/>
      <c r="E43654" s="1"/>
    </row>
    <row r="43655" spans="3:5" x14ac:dyDescent="0.25">
      <c r="C43655" s="8" t="str">
        <f>IF(B43655&lt;&gt;"",VLOOKUP(B43655,Tabela16[],2,FALSE),"")</f>
        <v/>
      </c>
      <c r="D43655" s="1"/>
      <c r="E43655" s="1"/>
    </row>
    <row r="43656" spans="3:5" x14ac:dyDescent="0.25">
      <c r="C43656" s="8" t="str">
        <f>IF(B43656&lt;&gt;"",VLOOKUP(B43656,Tabela16[],2,FALSE),"")</f>
        <v/>
      </c>
      <c r="D43656" s="1"/>
      <c r="E43656" s="1"/>
    </row>
    <row r="43657" spans="3:5" x14ac:dyDescent="0.25">
      <c r="C43657" s="8" t="str">
        <f>IF(B43657&lt;&gt;"",VLOOKUP(B43657,Tabela16[],2,FALSE),"")</f>
        <v/>
      </c>
      <c r="D43657" s="1"/>
      <c r="E43657" s="1"/>
    </row>
    <row r="43658" spans="3:5" x14ac:dyDescent="0.25">
      <c r="C43658" s="8" t="str">
        <f>IF(B43658&lt;&gt;"",VLOOKUP(B43658,Tabela16[],2,FALSE),"")</f>
        <v/>
      </c>
      <c r="D43658" s="1"/>
      <c r="E43658" s="1"/>
    </row>
    <row r="43659" spans="3:5" x14ac:dyDescent="0.25">
      <c r="C43659" s="8" t="str">
        <f>IF(B43659&lt;&gt;"",VLOOKUP(B43659,Tabela16[],2,FALSE),"")</f>
        <v/>
      </c>
      <c r="D43659" s="1"/>
      <c r="E43659" s="1"/>
    </row>
    <row r="43660" spans="3:5" x14ac:dyDescent="0.25">
      <c r="C43660" s="8" t="str">
        <f>IF(B43660&lt;&gt;"",VLOOKUP(B43660,Tabela16[],2,FALSE),"")</f>
        <v/>
      </c>
      <c r="D43660" s="1"/>
      <c r="E43660" s="1"/>
    </row>
    <row r="43661" spans="3:5" x14ac:dyDescent="0.25">
      <c r="C43661" s="8" t="str">
        <f>IF(B43661&lt;&gt;"",VLOOKUP(B43661,Tabela16[],2,FALSE),"")</f>
        <v/>
      </c>
      <c r="D43661" s="1"/>
      <c r="E43661" s="1"/>
    </row>
    <row r="43662" spans="3:5" x14ac:dyDescent="0.25">
      <c r="C43662" s="8" t="str">
        <f>IF(B43662&lt;&gt;"",VLOOKUP(B43662,Tabela16[],2,FALSE),"")</f>
        <v/>
      </c>
      <c r="D43662" s="1"/>
      <c r="E43662" s="1"/>
    </row>
    <row r="43663" spans="3:5" x14ac:dyDescent="0.25">
      <c r="C43663" s="8" t="str">
        <f>IF(B43663&lt;&gt;"",VLOOKUP(B43663,Tabela16[],2,FALSE),"")</f>
        <v/>
      </c>
      <c r="D43663" s="1"/>
      <c r="E43663" s="1"/>
    </row>
    <row r="43664" spans="3:5" x14ac:dyDescent="0.25">
      <c r="C43664" s="8" t="str">
        <f>IF(B43664&lt;&gt;"",VLOOKUP(B43664,Tabela16[],2,FALSE),"")</f>
        <v/>
      </c>
      <c r="D43664" s="1"/>
      <c r="E43664" s="1"/>
    </row>
    <row r="43665" spans="3:5" x14ac:dyDescent="0.25">
      <c r="C43665" s="8" t="str">
        <f>IF(B43665&lt;&gt;"",VLOOKUP(B43665,Tabela16[],2,FALSE),"")</f>
        <v/>
      </c>
      <c r="D43665" s="1"/>
      <c r="E43665" s="1"/>
    </row>
    <row r="43666" spans="3:5" x14ac:dyDescent="0.25">
      <c r="C43666" s="8" t="str">
        <f>IF(B43666&lt;&gt;"",VLOOKUP(B43666,Tabela16[],2,FALSE),"")</f>
        <v/>
      </c>
      <c r="D43666" s="1"/>
      <c r="E43666" s="1"/>
    </row>
    <row r="43667" spans="3:5" x14ac:dyDescent="0.25">
      <c r="C43667" s="8" t="str">
        <f>IF(B43667&lt;&gt;"",VLOOKUP(B43667,Tabela16[],2,FALSE),"")</f>
        <v/>
      </c>
      <c r="D43667" s="1"/>
      <c r="E43667" s="1"/>
    </row>
    <row r="43668" spans="3:5" x14ac:dyDescent="0.25">
      <c r="C43668" s="8" t="str">
        <f>IF(B43668&lt;&gt;"",VLOOKUP(B43668,Tabela16[],2,FALSE),"")</f>
        <v/>
      </c>
      <c r="D43668" s="1"/>
      <c r="E43668" s="1"/>
    </row>
    <row r="43669" spans="3:5" x14ac:dyDescent="0.25">
      <c r="C43669" s="8" t="str">
        <f>IF(B43669&lt;&gt;"",VLOOKUP(B43669,Tabela16[],2,FALSE),"")</f>
        <v/>
      </c>
      <c r="D43669" s="1"/>
      <c r="E43669" s="1"/>
    </row>
    <row r="43670" spans="3:5" x14ac:dyDescent="0.25">
      <c r="C43670" s="8" t="str">
        <f>IF(B43670&lt;&gt;"",VLOOKUP(B43670,Tabela16[],2,FALSE),"")</f>
        <v/>
      </c>
      <c r="D43670" s="1"/>
      <c r="E43670" s="1"/>
    </row>
    <row r="43671" spans="3:5" x14ac:dyDescent="0.25">
      <c r="C43671" s="8" t="str">
        <f>IF(B43671&lt;&gt;"",VLOOKUP(B43671,Tabela16[],2,FALSE),"")</f>
        <v/>
      </c>
      <c r="D43671" s="1"/>
      <c r="E43671" s="1"/>
    </row>
    <row r="43672" spans="3:5" x14ac:dyDescent="0.25">
      <c r="C43672" s="8" t="str">
        <f>IF(B43672&lt;&gt;"",VLOOKUP(B43672,Tabela16[],2,FALSE),"")</f>
        <v/>
      </c>
      <c r="D43672" s="1"/>
      <c r="E43672" s="1"/>
    </row>
    <row r="43673" spans="3:5" x14ac:dyDescent="0.25">
      <c r="C43673" s="8" t="str">
        <f>IF(B43673&lt;&gt;"",VLOOKUP(B43673,Tabela16[],2,FALSE),"")</f>
        <v/>
      </c>
      <c r="D43673" s="1"/>
      <c r="E43673" s="1"/>
    </row>
    <row r="43674" spans="3:5" x14ac:dyDescent="0.25">
      <c r="C43674" s="8" t="str">
        <f>IF(B43674&lt;&gt;"",VLOOKUP(B43674,Tabela16[],2,FALSE),"")</f>
        <v/>
      </c>
      <c r="D43674" s="1"/>
      <c r="E43674" s="1"/>
    </row>
    <row r="43675" spans="3:5" x14ac:dyDescent="0.25">
      <c r="C43675" s="8" t="str">
        <f>IF(B43675&lt;&gt;"",VLOOKUP(B43675,Tabela16[],2,FALSE),"")</f>
        <v/>
      </c>
      <c r="D43675" s="1"/>
      <c r="E43675" s="1"/>
    </row>
    <row r="43676" spans="3:5" x14ac:dyDescent="0.25">
      <c r="C43676" s="8" t="str">
        <f>IF(B43676&lt;&gt;"",VLOOKUP(B43676,Tabela16[],2,FALSE),"")</f>
        <v/>
      </c>
      <c r="D43676" s="1"/>
      <c r="E43676" s="1"/>
    </row>
    <row r="43677" spans="3:5" x14ac:dyDescent="0.25">
      <c r="C43677" s="8" t="str">
        <f>IF(B43677&lt;&gt;"",VLOOKUP(B43677,Tabela16[],2,FALSE),"")</f>
        <v/>
      </c>
      <c r="D43677" s="1"/>
      <c r="E43677" s="1"/>
    </row>
    <row r="43678" spans="3:5" x14ac:dyDescent="0.25">
      <c r="C43678" s="8" t="str">
        <f>IF(B43678&lt;&gt;"",VLOOKUP(B43678,Tabela16[],2,FALSE),"")</f>
        <v/>
      </c>
      <c r="D43678" s="1"/>
      <c r="E43678" s="1"/>
    </row>
    <row r="43679" spans="3:5" x14ac:dyDescent="0.25">
      <c r="C43679" s="8" t="str">
        <f>IF(B43679&lt;&gt;"",VLOOKUP(B43679,Tabela16[],2,FALSE),"")</f>
        <v/>
      </c>
      <c r="D43679" s="1"/>
      <c r="E43679" s="1"/>
    </row>
    <row r="43680" spans="3:5" x14ac:dyDescent="0.25">
      <c r="C43680" s="8" t="str">
        <f>IF(B43680&lt;&gt;"",VLOOKUP(B43680,Tabela16[],2,FALSE),"")</f>
        <v/>
      </c>
      <c r="D43680" s="1"/>
      <c r="E43680" s="1"/>
    </row>
    <row r="43681" spans="3:5" x14ac:dyDescent="0.25">
      <c r="C43681" s="8" t="str">
        <f>IF(B43681&lt;&gt;"",VLOOKUP(B43681,Tabela16[],2,FALSE),"")</f>
        <v/>
      </c>
      <c r="D43681" s="1"/>
      <c r="E43681" s="1"/>
    </row>
    <row r="43682" spans="3:5" x14ac:dyDescent="0.25">
      <c r="C43682" s="8" t="str">
        <f>IF(B43682&lt;&gt;"",VLOOKUP(B43682,Tabela16[],2,FALSE),"")</f>
        <v/>
      </c>
      <c r="D43682" s="1"/>
      <c r="E43682" s="1"/>
    </row>
    <row r="43683" spans="3:5" x14ac:dyDescent="0.25">
      <c r="C43683" s="8" t="str">
        <f>IF(B43683&lt;&gt;"",VLOOKUP(B43683,Tabela16[],2,FALSE),"")</f>
        <v/>
      </c>
      <c r="D43683" s="1"/>
      <c r="E43683" s="1"/>
    </row>
    <row r="43684" spans="3:5" x14ac:dyDescent="0.25">
      <c r="C43684" s="8" t="str">
        <f>IF(B43684&lt;&gt;"",VLOOKUP(B43684,Tabela16[],2,FALSE),"")</f>
        <v/>
      </c>
      <c r="D43684" s="1"/>
      <c r="E43684" s="1"/>
    </row>
    <row r="43685" spans="3:5" x14ac:dyDescent="0.25">
      <c r="C43685" s="8" t="str">
        <f>IF(B43685&lt;&gt;"",VLOOKUP(B43685,Tabela16[],2,FALSE),"")</f>
        <v/>
      </c>
      <c r="D43685" s="1"/>
      <c r="E43685" s="1"/>
    </row>
    <row r="43686" spans="3:5" x14ac:dyDescent="0.25">
      <c r="C43686" s="8" t="str">
        <f>IF(B43686&lt;&gt;"",VLOOKUP(B43686,Tabela16[],2,FALSE),"")</f>
        <v/>
      </c>
      <c r="D43686" s="1"/>
      <c r="E43686" s="1"/>
    </row>
    <row r="43687" spans="3:5" x14ac:dyDescent="0.25">
      <c r="C43687" s="8" t="str">
        <f>IF(B43687&lt;&gt;"",VLOOKUP(B43687,Tabela16[],2,FALSE),"")</f>
        <v/>
      </c>
      <c r="D43687" s="1"/>
      <c r="E43687" s="1"/>
    </row>
    <row r="43688" spans="3:5" x14ac:dyDescent="0.25">
      <c r="C43688" s="8" t="str">
        <f>IF(B43688&lt;&gt;"",VLOOKUP(B43688,Tabela16[],2,FALSE),"")</f>
        <v/>
      </c>
      <c r="D43688" s="1"/>
      <c r="E43688" s="1"/>
    </row>
    <row r="43689" spans="3:5" x14ac:dyDescent="0.25">
      <c r="C43689" s="8" t="str">
        <f>IF(B43689&lt;&gt;"",VLOOKUP(B43689,Tabela16[],2,FALSE),"")</f>
        <v/>
      </c>
      <c r="D43689" s="1"/>
      <c r="E43689" s="1"/>
    </row>
    <row r="43690" spans="3:5" x14ac:dyDescent="0.25">
      <c r="C43690" s="8" t="str">
        <f>IF(B43690&lt;&gt;"",VLOOKUP(B43690,Tabela16[],2,FALSE),"")</f>
        <v/>
      </c>
      <c r="D43690" s="1"/>
      <c r="E43690" s="1"/>
    </row>
    <row r="43691" spans="3:5" x14ac:dyDescent="0.25">
      <c r="C43691" s="8" t="str">
        <f>IF(B43691&lt;&gt;"",VLOOKUP(B43691,Tabela16[],2,FALSE),"")</f>
        <v/>
      </c>
      <c r="D43691" s="1"/>
      <c r="E43691" s="1"/>
    </row>
    <row r="43692" spans="3:5" x14ac:dyDescent="0.25">
      <c r="C43692" s="8" t="str">
        <f>IF(B43692&lt;&gt;"",VLOOKUP(B43692,Tabela16[],2,FALSE),"")</f>
        <v/>
      </c>
      <c r="D43692" s="1"/>
      <c r="E43692" s="1"/>
    </row>
    <row r="43693" spans="3:5" x14ac:dyDescent="0.25">
      <c r="C43693" s="8" t="str">
        <f>IF(B43693&lt;&gt;"",VLOOKUP(B43693,Tabela16[],2,FALSE),"")</f>
        <v/>
      </c>
      <c r="D43693" s="1"/>
      <c r="E43693" s="1"/>
    </row>
    <row r="43694" spans="3:5" x14ac:dyDescent="0.25">
      <c r="C43694" s="8" t="str">
        <f>IF(B43694&lt;&gt;"",VLOOKUP(B43694,Tabela16[],2,FALSE),"")</f>
        <v/>
      </c>
      <c r="D43694" s="1"/>
      <c r="E43694" s="1"/>
    </row>
    <row r="43695" spans="3:5" x14ac:dyDescent="0.25">
      <c r="C43695" s="8" t="str">
        <f>IF(B43695&lt;&gt;"",VLOOKUP(B43695,Tabela16[],2,FALSE),"")</f>
        <v/>
      </c>
      <c r="D43695" s="1"/>
      <c r="E43695" s="1"/>
    </row>
    <row r="43696" spans="3:5" x14ac:dyDescent="0.25">
      <c r="C43696" s="8" t="str">
        <f>IF(B43696&lt;&gt;"",VLOOKUP(B43696,Tabela16[],2,FALSE),"")</f>
        <v/>
      </c>
      <c r="D43696" s="1"/>
      <c r="E43696" s="1"/>
    </row>
    <row r="43697" spans="3:5" x14ac:dyDescent="0.25">
      <c r="C43697" s="8" t="str">
        <f>IF(B43697&lt;&gt;"",VLOOKUP(B43697,Tabela16[],2,FALSE),"")</f>
        <v/>
      </c>
      <c r="D43697" s="1"/>
      <c r="E43697" s="1"/>
    </row>
    <row r="43698" spans="3:5" x14ac:dyDescent="0.25">
      <c r="C43698" s="8" t="str">
        <f>IF(B43698&lt;&gt;"",VLOOKUP(B43698,Tabela16[],2,FALSE),"")</f>
        <v/>
      </c>
      <c r="D43698" s="1"/>
      <c r="E43698" s="1"/>
    </row>
    <row r="43699" spans="3:5" x14ac:dyDescent="0.25">
      <c r="C43699" s="8" t="str">
        <f>IF(B43699&lt;&gt;"",VLOOKUP(B43699,Tabela16[],2,FALSE),"")</f>
        <v/>
      </c>
      <c r="D43699" s="1"/>
      <c r="E43699" s="1"/>
    </row>
    <row r="43700" spans="3:5" x14ac:dyDescent="0.25">
      <c r="C43700" s="8" t="str">
        <f>IF(B43700&lt;&gt;"",VLOOKUP(B43700,Tabela16[],2,FALSE),"")</f>
        <v/>
      </c>
      <c r="D43700" s="1"/>
      <c r="E43700" s="1"/>
    </row>
    <row r="43701" spans="3:5" x14ac:dyDescent="0.25">
      <c r="C43701" s="8" t="str">
        <f>IF(B43701&lt;&gt;"",VLOOKUP(B43701,Tabela16[],2,FALSE),"")</f>
        <v/>
      </c>
      <c r="D43701" s="1"/>
      <c r="E43701" s="1"/>
    </row>
    <row r="43702" spans="3:5" x14ac:dyDescent="0.25">
      <c r="C43702" s="8" t="str">
        <f>IF(B43702&lt;&gt;"",VLOOKUP(B43702,Tabela16[],2,FALSE),"")</f>
        <v/>
      </c>
      <c r="D43702" s="1"/>
      <c r="E43702" s="1"/>
    </row>
    <row r="43703" spans="3:5" x14ac:dyDescent="0.25">
      <c r="C43703" s="8" t="str">
        <f>IF(B43703&lt;&gt;"",VLOOKUP(B43703,Tabela16[],2,FALSE),"")</f>
        <v/>
      </c>
      <c r="D43703" s="1"/>
      <c r="E43703" s="1"/>
    </row>
    <row r="43704" spans="3:5" x14ac:dyDescent="0.25">
      <c r="C43704" s="8" t="str">
        <f>IF(B43704&lt;&gt;"",VLOOKUP(B43704,Tabela16[],2,FALSE),"")</f>
        <v/>
      </c>
      <c r="D43704" s="1"/>
      <c r="E43704" s="1"/>
    </row>
    <row r="43705" spans="3:5" x14ac:dyDescent="0.25">
      <c r="C43705" s="8" t="str">
        <f>IF(B43705&lt;&gt;"",VLOOKUP(B43705,Tabela16[],2,FALSE),"")</f>
        <v/>
      </c>
      <c r="D43705" s="1"/>
      <c r="E43705" s="1"/>
    </row>
    <row r="43706" spans="3:5" x14ac:dyDescent="0.25">
      <c r="C43706" s="8" t="str">
        <f>IF(B43706&lt;&gt;"",VLOOKUP(B43706,Tabela16[],2,FALSE),"")</f>
        <v/>
      </c>
      <c r="D43706" s="1"/>
      <c r="E43706" s="1"/>
    </row>
    <row r="43707" spans="3:5" x14ac:dyDescent="0.25">
      <c r="C43707" s="8" t="str">
        <f>IF(B43707&lt;&gt;"",VLOOKUP(B43707,Tabela16[],2,FALSE),"")</f>
        <v/>
      </c>
      <c r="D43707" s="1"/>
      <c r="E43707" s="1"/>
    </row>
    <row r="43708" spans="3:5" x14ac:dyDescent="0.25">
      <c r="C43708" s="8" t="str">
        <f>IF(B43708&lt;&gt;"",VLOOKUP(B43708,Tabela16[],2,FALSE),"")</f>
        <v/>
      </c>
      <c r="D43708" s="1"/>
      <c r="E43708" s="1"/>
    </row>
    <row r="43709" spans="3:5" x14ac:dyDescent="0.25">
      <c r="C43709" s="8" t="str">
        <f>IF(B43709&lt;&gt;"",VLOOKUP(B43709,Tabela16[],2,FALSE),"")</f>
        <v/>
      </c>
      <c r="D43709" s="1"/>
      <c r="E43709" s="1"/>
    </row>
    <row r="43710" spans="3:5" x14ac:dyDescent="0.25">
      <c r="C43710" s="8" t="str">
        <f>IF(B43710&lt;&gt;"",VLOOKUP(B43710,Tabela16[],2,FALSE),"")</f>
        <v/>
      </c>
      <c r="D43710" s="1"/>
      <c r="E43710" s="1"/>
    </row>
    <row r="43711" spans="3:5" x14ac:dyDescent="0.25">
      <c r="C43711" s="8" t="str">
        <f>IF(B43711&lt;&gt;"",VLOOKUP(B43711,Tabela16[],2,FALSE),"")</f>
        <v/>
      </c>
      <c r="D43711" s="1"/>
      <c r="E43711" s="1"/>
    </row>
    <row r="43712" spans="3:5" x14ac:dyDescent="0.25">
      <c r="C43712" s="8" t="str">
        <f>IF(B43712&lt;&gt;"",VLOOKUP(B43712,Tabela16[],2,FALSE),"")</f>
        <v/>
      </c>
      <c r="D43712" s="1"/>
      <c r="E43712" s="1"/>
    </row>
    <row r="43713" spans="3:5" x14ac:dyDescent="0.25">
      <c r="C43713" s="8" t="str">
        <f>IF(B43713&lt;&gt;"",VLOOKUP(B43713,Tabela16[],2,FALSE),"")</f>
        <v/>
      </c>
      <c r="D43713" s="1"/>
      <c r="E43713" s="1"/>
    </row>
    <row r="43714" spans="3:5" x14ac:dyDescent="0.25">
      <c r="C43714" s="8" t="str">
        <f>IF(B43714&lt;&gt;"",VLOOKUP(B43714,Tabela16[],2,FALSE),"")</f>
        <v/>
      </c>
      <c r="D43714" s="1"/>
      <c r="E43714" s="1"/>
    </row>
    <row r="43715" spans="3:5" x14ac:dyDescent="0.25">
      <c r="C43715" s="8" t="str">
        <f>IF(B43715&lt;&gt;"",VLOOKUP(B43715,Tabela16[],2,FALSE),"")</f>
        <v/>
      </c>
      <c r="D43715" s="1"/>
      <c r="E43715" s="1"/>
    </row>
    <row r="43716" spans="3:5" x14ac:dyDescent="0.25">
      <c r="C43716" s="8" t="str">
        <f>IF(B43716&lt;&gt;"",VLOOKUP(B43716,Tabela16[],2,FALSE),"")</f>
        <v/>
      </c>
      <c r="D43716" s="1"/>
      <c r="E43716" s="1"/>
    </row>
    <row r="43717" spans="3:5" x14ac:dyDescent="0.25">
      <c r="C43717" s="8" t="str">
        <f>IF(B43717&lt;&gt;"",VLOOKUP(B43717,Tabela16[],2,FALSE),"")</f>
        <v/>
      </c>
      <c r="D43717" s="1"/>
      <c r="E43717" s="1"/>
    </row>
    <row r="43718" spans="3:5" x14ac:dyDescent="0.25">
      <c r="C43718" s="8" t="str">
        <f>IF(B43718&lt;&gt;"",VLOOKUP(B43718,Tabela16[],2,FALSE),"")</f>
        <v/>
      </c>
      <c r="D43718" s="1"/>
      <c r="E43718" s="1"/>
    </row>
    <row r="43719" spans="3:5" x14ac:dyDescent="0.25">
      <c r="C43719" s="8" t="str">
        <f>IF(B43719&lt;&gt;"",VLOOKUP(B43719,Tabela16[],2,FALSE),"")</f>
        <v/>
      </c>
      <c r="D43719" s="1"/>
      <c r="E43719" s="1"/>
    </row>
    <row r="43720" spans="3:5" x14ac:dyDescent="0.25">
      <c r="C43720" s="8" t="str">
        <f>IF(B43720&lt;&gt;"",VLOOKUP(B43720,Tabela16[],2,FALSE),"")</f>
        <v/>
      </c>
      <c r="D43720" s="1"/>
      <c r="E43720" s="1"/>
    </row>
    <row r="43721" spans="3:5" x14ac:dyDescent="0.25">
      <c r="C43721" s="8" t="str">
        <f>IF(B43721&lt;&gt;"",VLOOKUP(B43721,Tabela16[],2,FALSE),"")</f>
        <v/>
      </c>
      <c r="D43721" s="1"/>
      <c r="E43721" s="1"/>
    </row>
    <row r="43722" spans="3:5" x14ac:dyDescent="0.25">
      <c r="C43722" s="8" t="str">
        <f>IF(B43722&lt;&gt;"",VLOOKUP(B43722,Tabela16[],2,FALSE),"")</f>
        <v/>
      </c>
      <c r="D43722" s="1"/>
      <c r="E43722" s="1"/>
    </row>
    <row r="43723" spans="3:5" x14ac:dyDescent="0.25">
      <c r="C43723" s="8" t="str">
        <f>IF(B43723&lt;&gt;"",VLOOKUP(B43723,Tabela16[],2,FALSE),"")</f>
        <v/>
      </c>
      <c r="D43723" s="1"/>
      <c r="E43723" s="1"/>
    </row>
    <row r="43724" spans="3:5" x14ac:dyDescent="0.25">
      <c r="C43724" s="8" t="str">
        <f>IF(B43724&lt;&gt;"",VLOOKUP(B43724,Tabela16[],2,FALSE),"")</f>
        <v/>
      </c>
      <c r="D43724" s="1"/>
      <c r="E43724" s="1"/>
    </row>
    <row r="43725" spans="3:5" x14ac:dyDescent="0.25">
      <c r="C43725" s="8" t="str">
        <f>IF(B43725&lt;&gt;"",VLOOKUP(B43725,Tabela16[],2,FALSE),"")</f>
        <v/>
      </c>
      <c r="D43725" s="1"/>
      <c r="E43725" s="1"/>
    </row>
    <row r="43726" spans="3:5" x14ac:dyDescent="0.25">
      <c r="C43726" s="8" t="str">
        <f>IF(B43726&lt;&gt;"",VLOOKUP(B43726,Tabela16[],2,FALSE),"")</f>
        <v/>
      </c>
      <c r="D43726" s="1"/>
      <c r="E43726" s="1"/>
    </row>
    <row r="43727" spans="3:5" x14ac:dyDescent="0.25">
      <c r="C43727" s="8" t="str">
        <f>IF(B43727&lt;&gt;"",VLOOKUP(B43727,Tabela16[],2,FALSE),"")</f>
        <v/>
      </c>
      <c r="D43727" s="1"/>
      <c r="E43727" s="1"/>
    </row>
    <row r="43728" spans="3:5" x14ac:dyDescent="0.25">
      <c r="C43728" s="8" t="str">
        <f>IF(B43728&lt;&gt;"",VLOOKUP(B43728,Tabela16[],2,FALSE),"")</f>
        <v/>
      </c>
      <c r="D43728" s="1"/>
      <c r="E43728" s="1"/>
    </row>
    <row r="43729" spans="3:5" x14ac:dyDescent="0.25">
      <c r="C43729" s="8" t="str">
        <f>IF(B43729&lt;&gt;"",VLOOKUP(B43729,Tabela16[],2,FALSE),"")</f>
        <v/>
      </c>
      <c r="D43729" s="1"/>
      <c r="E43729" s="1"/>
    </row>
    <row r="43730" spans="3:5" x14ac:dyDescent="0.25">
      <c r="C43730" s="8" t="str">
        <f>IF(B43730&lt;&gt;"",VLOOKUP(B43730,Tabela16[],2,FALSE),"")</f>
        <v/>
      </c>
      <c r="D43730" s="1"/>
      <c r="E43730" s="1"/>
    </row>
    <row r="43731" spans="3:5" x14ac:dyDescent="0.25">
      <c r="C43731" s="8" t="str">
        <f>IF(B43731&lt;&gt;"",VLOOKUP(B43731,Tabela16[],2,FALSE),"")</f>
        <v/>
      </c>
      <c r="D43731" s="1"/>
      <c r="E43731" s="1"/>
    </row>
    <row r="43732" spans="3:5" x14ac:dyDescent="0.25">
      <c r="C43732" s="8" t="str">
        <f>IF(B43732&lt;&gt;"",VLOOKUP(B43732,Tabela16[],2,FALSE),"")</f>
        <v/>
      </c>
      <c r="D43732" s="1"/>
      <c r="E43732" s="1"/>
    </row>
    <row r="43733" spans="3:5" x14ac:dyDescent="0.25">
      <c r="C43733" s="8" t="str">
        <f>IF(B43733&lt;&gt;"",VLOOKUP(B43733,Tabela16[],2,FALSE),"")</f>
        <v/>
      </c>
      <c r="D43733" s="1"/>
      <c r="E43733" s="1"/>
    </row>
    <row r="43734" spans="3:5" x14ac:dyDescent="0.25">
      <c r="C43734" s="8" t="str">
        <f>IF(B43734&lt;&gt;"",VLOOKUP(B43734,Tabela16[],2,FALSE),"")</f>
        <v/>
      </c>
      <c r="D43734" s="1"/>
      <c r="E43734" s="1"/>
    </row>
    <row r="43735" spans="3:5" x14ac:dyDescent="0.25">
      <c r="C43735" s="8" t="str">
        <f>IF(B43735&lt;&gt;"",VLOOKUP(B43735,Tabela16[],2,FALSE),"")</f>
        <v/>
      </c>
      <c r="D43735" s="1"/>
      <c r="E43735" s="1"/>
    </row>
    <row r="43736" spans="3:5" x14ac:dyDescent="0.25">
      <c r="C43736" s="8" t="str">
        <f>IF(B43736&lt;&gt;"",VLOOKUP(B43736,Tabela16[],2,FALSE),"")</f>
        <v/>
      </c>
      <c r="D43736" s="1"/>
      <c r="E43736" s="1"/>
    </row>
    <row r="43737" spans="3:5" x14ac:dyDescent="0.25">
      <c r="C43737" s="8" t="str">
        <f>IF(B43737&lt;&gt;"",VLOOKUP(B43737,Tabela16[],2,FALSE),"")</f>
        <v/>
      </c>
      <c r="D43737" s="1"/>
      <c r="E43737" s="1"/>
    </row>
    <row r="43738" spans="3:5" x14ac:dyDescent="0.25">
      <c r="C43738" s="8" t="str">
        <f>IF(B43738&lt;&gt;"",VLOOKUP(B43738,Tabela16[],2,FALSE),"")</f>
        <v/>
      </c>
      <c r="D43738" s="1"/>
      <c r="E43738" s="1"/>
    </row>
    <row r="43739" spans="3:5" x14ac:dyDescent="0.25">
      <c r="C43739" s="8" t="str">
        <f>IF(B43739&lt;&gt;"",VLOOKUP(B43739,Tabela16[],2,FALSE),"")</f>
        <v/>
      </c>
      <c r="D43739" s="1"/>
      <c r="E43739" s="1"/>
    </row>
    <row r="43740" spans="3:5" x14ac:dyDescent="0.25">
      <c r="C43740" s="8" t="str">
        <f>IF(B43740&lt;&gt;"",VLOOKUP(B43740,Tabela16[],2,FALSE),"")</f>
        <v/>
      </c>
      <c r="D43740" s="1"/>
      <c r="E43740" s="1"/>
    </row>
    <row r="43741" spans="3:5" x14ac:dyDescent="0.25">
      <c r="C43741" s="8" t="str">
        <f>IF(B43741&lt;&gt;"",VLOOKUP(B43741,Tabela16[],2,FALSE),"")</f>
        <v/>
      </c>
      <c r="D43741" s="1"/>
      <c r="E43741" s="1"/>
    </row>
    <row r="43742" spans="3:5" x14ac:dyDescent="0.25">
      <c r="C43742" s="8" t="str">
        <f>IF(B43742&lt;&gt;"",VLOOKUP(B43742,Tabela16[],2,FALSE),"")</f>
        <v/>
      </c>
      <c r="D43742" s="1"/>
      <c r="E43742" s="1"/>
    </row>
    <row r="43743" spans="3:5" x14ac:dyDescent="0.25">
      <c r="C43743" s="8" t="str">
        <f>IF(B43743&lt;&gt;"",VLOOKUP(B43743,Tabela16[],2,FALSE),"")</f>
        <v/>
      </c>
      <c r="D43743" s="1"/>
      <c r="E43743" s="1"/>
    </row>
    <row r="43744" spans="3:5" x14ac:dyDescent="0.25">
      <c r="C43744" s="8" t="str">
        <f>IF(B43744&lt;&gt;"",VLOOKUP(B43744,Tabela16[],2,FALSE),"")</f>
        <v/>
      </c>
      <c r="D43744" s="1"/>
      <c r="E43744" s="1"/>
    </row>
    <row r="43745" spans="3:5" x14ac:dyDescent="0.25">
      <c r="C43745" s="8" t="str">
        <f>IF(B43745&lt;&gt;"",VLOOKUP(B43745,Tabela16[],2,FALSE),"")</f>
        <v/>
      </c>
      <c r="D43745" s="1"/>
      <c r="E43745" s="1"/>
    </row>
    <row r="43746" spans="3:5" x14ac:dyDescent="0.25">
      <c r="C43746" s="8" t="str">
        <f>IF(B43746&lt;&gt;"",VLOOKUP(B43746,Tabela16[],2,FALSE),"")</f>
        <v/>
      </c>
      <c r="D43746" s="1"/>
      <c r="E43746" s="1"/>
    </row>
    <row r="43747" spans="3:5" x14ac:dyDescent="0.25">
      <c r="C43747" s="8" t="str">
        <f>IF(B43747&lt;&gt;"",VLOOKUP(B43747,Tabela16[],2,FALSE),"")</f>
        <v/>
      </c>
      <c r="D43747" s="1"/>
      <c r="E43747" s="1"/>
    </row>
    <row r="43748" spans="3:5" x14ac:dyDescent="0.25">
      <c r="C43748" s="8" t="str">
        <f>IF(B43748&lt;&gt;"",VLOOKUP(B43748,Tabela16[],2,FALSE),"")</f>
        <v/>
      </c>
      <c r="D43748" s="1"/>
      <c r="E43748" s="1"/>
    </row>
    <row r="43749" spans="3:5" x14ac:dyDescent="0.25">
      <c r="C43749" s="8" t="str">
        <f>IF(B43749&lt;&gt;"",VLOOKUP(B43749,Tabela16[],2,FALSE),"")</f>
        <v/>
      </c>
      <c r="D43749" s="1"/>
      <c r="E43749" s="1"/>
    </row>
    <row r="43750" spans="3:5" x14ac:dyDescent="0.25">
      <c r="C43750" s="8" t="str">
        <f>IF(B43750&lt;&gt;"",VLOOKUP(B43750,Tabela16[],2,FALSE),"")</f>
        <v/>
      </c>
      <c r="D43750" s="1"/>
      <c r="E43750" s="1"/>
    </row>
    <row r="43751" spans="3:5" x14ac:dyDescent="0.25">
      <c r="C43751" s="8" t="str">
        <f>IF(B43751&lt;&gt;"",VLOOKUP(B43751,Tabela16[],2,FALSE),"")</f>
        <v/>
      </c>
      <c r="D43751" s="1"/>
      <c r="E43751" s="1"/>
    </row>
    <row r="43752" spans="3:5" x14ac:dyDescent="0.25">
      <c r="C43752" s="8" t="str">
        <f>IF(B43752&lt;&gt;"",VLOOKUP(B43752,Tabela16[],2,FALSE),"")</f>
        <v/>
      </c>
      <c r="D43752" s="1"/>
      <c r="E43752" s="1"/>
    </row>
    <row r="43753" spans="3:5" x14ac:dyDescent="0.25">
      <c r="C43753" s="8" t="str">
        <f>IF(B43753&lt;&gt;"",VLOOKUP(B43753,Tabela16[],2,FALSE),"")</f>
        <v/>
      </c>
      <c r="D43753" s="1"/>
      <c r="E43753" s="1"/>
    </row>
    <row r="43754" spans="3:5" x14ac:dyDescent="0.25">
      <c r="C43754" s="8" t="str">
        <f>IF(B43754&lt;&gt;"",VLOOKUP(B43754,Tabela16[],2,FALSE),"")</f>
        <v/>
      </c>
      <c r="D43754" s="1"/>
      <c r="E43754" s="1"/>
    </row>
    <row r="43755" spans="3:5" x14ac:dyDescent="0.25">
      <c r="C43755" s="8" t="str">
        <f>IF(B43755&lt;&gt;"",VLOOKUP(B43755,Tabela16[],2,FALSE),"")</f>
        <v/>
      </c>
      <c r="D43755" s="1"/>
      <c r="E43755" s="1"/>
    </row>
    <row r="43756" spans="3:5" x14ac:dyDescent="0.25">
      <c r="C43756" s="8" t="str">
        <f>IF(B43756&lt;&gt;"",VLOOKUP(B43756,Tabela16[],2,FALSE),"")</f>
        <v/>
      </c>
      <c r="D43756" s="1"/>
      <c r="E43756" s="1"/>
    </row>
    <row r="43757" spans="3:5" x14ac:dyDescent="0.25">
      <c r="C43757" s="8" t="str">
        <f>IF(B43757&lt;&gt;"",VLOOKUP(B43757,Tabela16[],2,FALSE),"")</f>
        <v/>
      </c>
      <c r="D43757" s="1"/>
      <c r="E43757" s="1"/>
    </row>
    <row r="43758" spans="3:5" x14ac:dyDescent="0.25">
      <c r="C43758" s="8" t="str">
        <f>IF(B43758&lt;&gt;"",VLOOKUP(B43758,Tabela16[],2,FALSE),"")</f>
        <v/>
      </c>
      <c r="D43758" s="1"/>
      <c r="E43758" s="1"/>
    </row>
    <row r="43759" spans="3:5" x14ac:dyDescent="0.25">
      <c r="C43759" s="8" t="str">
        <f>IF(B43759&lt;&gt;"",VLOOKUP(B43759,Tabela16[],2,FALSE),"")</f>
        <v/>
      </c>
      <c r="D43759" s="1"/>
      <c r="E43759" s="1"/>
    </row>
    <row r="43760" spans="3:5" x14ac:dyDescent="0.25">
      <c r="C43760" s="8" t="str">
        <f>IF(B43760&lt;&gt;"",VLOOKUP(B43760,Tabela16[],2,FALSE),"")</f>
        <v/>
      </c>
      <c r="D43760" s="1"/>
      <c r="E43760" s="1"/>
    </row>
    <row r="43761" spans="3:5" x14ac:dyDescent="0.25">
      <c r="C43761" s="8" t="str">
        <f>IF(B43761&lt;&gt;"",VLOOKUP(B43761,Tabela16[],2,FALSE),"")</f>
        <v/>
      </c>
      <c r="D43761" s="1"/>
      <c r="E43761" s="1"/>
    </row>
    <row r="43762" spans="3:5" x14ac:dyDescent="0.25">
      <c r="C43762" s="8" t="str">
        <f>IF(B43762&lt;&gt;"",VLOOKUP(B43762,Tabela16[],2,FALSE),"")</f>
        <v/>
      </c>
      <c r="D43762" s="1"/>
      <c r="E43762" s="1"/>
    </row>
    <row r="43763" spans="3:5" x14ac:dyDescent="0.25">
      <c r="C43763" s="8" t="str">
        <f>IF(B43763&lt;&gt;"",VLOOKUP(B43763,Tabela16[],2,FALSE),"")</f>
        <v/>
      </c>
      <c r="D43763" s="1"/>
      <c r="E43763" s="1"/>
    </row>
    <row r="43764" spans="3:5" x14ac:dyDescent="0.25">
      <c r="C43764" s="8" t="str">
        <f>IF(B43764&lt;&gt;"",VLOOKUP(B43764,Tabela16[],2,FALSE),"")</f>
        <v/>
      </c>
      <c r="D43764" s="1"/>
      <c r="E43764" s="1"/>
    </row>
    <row r="43765" spans="3:5" x14ac:dyDescent="0.25">
      <c r="C43765" s="8" t="str">
        <f>IF(B43765&lt;&gt;"",VLOOKUP(B43765,Tabela16[],2,FALSE),"")</f>
        <v/>
      </c>
      <c r="D43765" s="1"/>
      <c r="E43765" s="1"/>
    </row>
    <row r="43766" spans="3:5" x14ac:dyDescent="0.25">
      <c r="C43766" s="8" t="str">
        <f>IF(B43766&lt;&gt;"",VLOOKUP(B43766,Tabela16[],2,FALSE),"")</f>
        <v/>
      </c>
      <c r="D43766" s="1"/>
      <c r="E43766" s="1"/>
    </row>
    <row r="43767" spans="3:5" x14ac:dyDescent="0.25">
      <c r="C43767" s="8" t="str">
        <f>IF(B43767&lt;&gt;"",VLOOKUP(B43767,Tabela16[],2,FALSE),"")</f>
        <v/>
      </c>
      <c r="D43767" s="1"/>
      <c r="E43767" s="1"/>
    </row>
    <row r="43768" spans="3:5" x14ac:dyDescent="0.25">
      <c r="C43768" s="8" t="str">
        <f>IF(B43768&lt;&gt;"",VLOOKUP(B43768,Tabela16[],2,FALSE),"")</f>
        <v/>
      </c>
      <c r="D43768" s="1"/>
      <c r="E43768" s="1"/>
    </row>
    <row r="43769" spans="3:5" x14ac:dyDescent="0.25">
      <c r="C43769" s="8" t="str">
        <f>IF(B43769&lt;&gt;"",VLOOKUP(B43769,Tabela16[],2,FALSE),"")</f>
        <v/>
      </c>
      <c r="D43769" s="1"/>
      <c r="E43769" s="1"/>
    </row>
    <row r="43770" spans="3:5" x14ac:dyDescent="0.25">
      <c r="C43770" s="8" t="str">
        <f>IF(B43770&lt;&gt;"",VLOOKUP(B43770,Tabela16[],2,FALSE),"")</f>
        <v/>
      </c>
      <c r="D43770" s="1"/>
      <c r="E43770" s="1"/>
    </row>
    <row r="43771" spans="3:5" x14ac:dyDescent="0.25">
      <c r="C43771" s="8" t="str">
        <f>IF(B43771&lt;&gt;"",VLOOKUP(B43771,Tabela16[],2,FALSE),"")</f>
        <v/>
      </c>
      <c r="D43771" s="1"/>
      <c r="E43771" s="1"/>
    </row>
    <row r="43772" spans="3:5" x14ac:dyDescent="0.25">
      <c r="C43772" s="8" t="str">
        <f>IF(B43772&lt;&gt;"",VLOOKUP(B43772,Tabela16[],2,FALSE),"")</f>
        <v/>
      </c>
      <c r="D43772" s="1"/>
      <c r="E43772" s="1"/>
    </row>
    <row r="43773" spans="3:5" x14ac:dyDescent="0.25">
      <c r="C43773" s="8" t="str">
        <f>IF(B43773&lt;&gt;"",VLOOKUP(B43773,Tabela16[],2,FALSE),"")</f>
        <v/>
      </c>
      <c r="D43773" s="1"/>
      <c r="E43773" s="1"/>
    </row>
    <row r="43774" spans="3:5" x14ac:dyDescent="0.25">
      <c r="C43774" s="8" t="str">
        <f>IF(B43774&lt;&gt;"",VLOOKUP(B43774,Tabela16[],2,FALSE),"")</f>
        <v/>
      </c>
      <c r="D43774" s="1"/>
      <c r="E43774" s="1"/>
    </row>
    <row r="43775" spans="3:5" x14ac:dyDescent="0.25">
      <c r="C43775" s="8" t="str">
        <f>IF(B43775&lt;&gt;"",VLOOKUP(B43775,Tabela16[],2,FALSE),"")</f>
        <v/>
      </c>
      <c r="D43775" s="1"/>
      <c r="E43775" s="1"/>
    </row>
    <row r="43776" spans="3:5" x14ac:dyDescent="0.25">
      <c r="C43776" s="8" t="str">
        <f>IF(B43776&lt;&gt;"",VLOOKUP(B43776,Tabela16[],2,FALSE),"")</f>
        <v/>
      </c>
      <c r="D43776" s="1"/>
      <c r="E43776" s="1"/>
    </row>
    <row r="43777" spans="3:5" x14ac:dyDescent="0.25">
      <c r="C43777" s="8" t="str">
        <f>IF(B43777&lt;&gt;"",VLOOKUP(B43777,Tabela16[],2,FALSE),"")</f>
        <v/>
      </c>
      <c r="D43777" s="1"/>
      <c r="E43777" s="1"/>
    </row>
    <row r="43778" spans="3:5" x14ac:dyDescent="0.25">
      <c r="C43778" s="8" t="str">
        <f>IF(B43778&lt;&gt;"",VLOOKUP(B43778,Tabela16[],2,FALSE),"")</f>
        <v/>
      </c>
      <c r="D43778" s="1"/>
      <c r="E43778" s="1"/>
    </row>
    <row r="43779" spans="3:5" x14ac:dyDescent="0.25">
      <c r="C43779" s="8" t="str">
        <f>IF(B43779&lt;&gt;"",VLOOKUP(B43779,Tabela16[],2,FALSE),"")</f>
        <v/>
      </c>
      <c r="D43779" s="1"/>
      <c r="E43779" s="1"/>
    </row>
    <row r="43780" spans="3:5" x14ac:dyDescent="0.25">
      <c r="C43780" s="8" t="str">
        <f>IF(B43780&lt;&gt;"",VLOOKUP(B43780,Tabela16[],2,FALSE),"")</f>
        <v/>
      </c>
      <c r="D43780" s="1"/>
      <c r="E43780" s="1"/>
    </row>
    <row r="43781" spans="3:5" x14ac:dyDescent="0.25">
      <c r="C43781" s="8" t="str">
        <f>IF(B43781&lt;&gt;"",VLOOKUP(B43781,Tabela16[],2,FALSE),"")</f>
        <v/>
      </c>
      <c r="D43781" s="1"/>
      <c r="E43781" s="1"/>
    </row>
    <row r="43782" spans="3:5" x14ac:dyDescent="0.25">
      <c r="C43782" s="8" t="str">
        <f>IF(B43782&lt;&gt;"",VLOOKUP(B43782,Tabela16[],2,FALSE),"")</f>
        <v/>
      </c>
      <c r="D43782" s="1"/>
      <c r="E43782" s="1"/>
    </row>
    <row r="43783" spans="3:5" x14ac:dyDescent="0.25">
      <c r="C43783" s="8" t="str">
        <f>IF(B43783&lt;&gt;"",VLOOKUP(B43783,Tabela16[],2,FALSE),"")</f>
        <v/>
      </c>
      <c r="D43783" s="1"/>
      <c r="E43783" s="1"/>
    </row>
    <row r="43784" spans="3:5" x14ac:dyDescent="0.25">
      <c r="C43784" s="8" t="str">
        <f>IF(B43784&lt;&gt;"",VLOOKUP(B43784,Tabela16[],2,FALSE),"")</f>
        <v/>
      </c>
      <c r="D43784" s="1"/>
      <c r="E43784" s="1"/>
    </row>
    <row r="43785" spans="3:5" x14ac:dyDescent="0.25">
      <c r="C43785" s="8" t="str">
        <f>IF(B43785&lt;&gt;"",VLOOKUP(B43785,Tabela16[],2,FALSE),"")</f>
        <v/>
      </c>
      <c r="D43785" s="1"/>
      <c r="E43785" s="1"/>
    </row>
    <row r="43786" spans="3:5" x14ac:dyDescent="0.25">
      <c r="C43786" s="8" t="str">
        <f>IF(B43786&lt;&gt;"",VLOOKUP(B43786,Tabela16[],2,FALSE),"")</f>
        <v/>
      </c>
      <c r="D43786" s="1"/>
      <c r="E43786" s="1"/>
    </row>
    <row r="43787" spans="3:5" x14ac:dyDescent="0.25">
      <c r="C43787" s="8" t="str">
        <f>IF(B43787&lt;&gt;"",VLOOKUP(B43787,Tabela16[],2,FALSE),"")</f>
        <v/>
      </c>
      <c r="D43787" s="1"/>
      <c r="E43787" s="1"/>
    </row>
    <row r="43788" spans="3:5" x14ac:dyDescent="0.25">
      <c r="C43788" s="8" t="str">
        <f>IF(B43788&lt;&gt;"",VLOOKUP(B43788,Tabela16[],2,FALSE),"")</f>
        <v/>
      </c>
      <c r="D43788" s="1"/>
      <c r="E43788" s="1"/>
    </row>
    <row r="43789" spans="3:5" x14ac:dyDescent="0.25">
      <c r="C43789" s="8" t="str">
        <f>IF(B43789&lt;&gt;"",VLOOKUP(B43789,Tabela16[],2,FALSE),"")</f>
        <v/>
      </c>
      <c r="D43789" s="1"/>
      <c r="E43789" s="1"/>
    </row>
    <row r="43790" spans="3:5" x14ac:dyDescent="0.25">
      <c r="C43790" s="8" t="str">
        <f>IF(B43790&lt;&gt;"",VLOOKUP(B43790,Tabela16[],2,FALSE),"")</f>
        <v/>
      </c>
      <c r="D43790" s="1"/>
      <c r="E43790" s="1"/>
    </row>
    <row r="43791" spans="3:5" x14ac:dyDescent="0.25">
      <c r="C43791" s="8" t="str">
        <f>IF(B43791&lt;&gt;"",VLOOKUP(B43791,Tabela16[],2,FALSE),"")</f>
        <v/>
      </c>
      <c r="D43791" s="1"/>
      <c r="E43791" s="1"/>
    </row>
    <row r="43792" spans="3:5" x14ac:dyDescent="0.25">
      <c r="C43792" s="8" t="str">
        <f>IF(B43792&lt;&gt;"",VLOOKUP(B43792,Tabela16[],2,FALSE),"")</f>
        <v/>
      </c>
      <c r="D43792" s="1"/>
      <c r="E43792" s="1"/>
    </row>
    <row r="43793" spans="3:5" x14ac:dyDescent="0.25">
      <c r="C43793" s="8" t="str">
        <f>IF(B43793&lt;&gt;"",VLOOKUP(B43793,Tabela16[],2,FALSE),"")</f>
        <v/>
      </c>
      <c r="D43793" s="1"/>
      <c r="E43793" s="1"/>
    </row>
    <row r="43794" spans="3:5" x14ac:dyDescent="0.25">
      <c r="C43794" s="8" t="str">
        <f>IF(B43794&lt;&gt;"",VLOOKUP(B43794,Tabela16[],2,FALSE),"")</f>
        <v/>
      </c>
      <c r="D43794" s="1"/>
      <c r="E43794" s="1"/>
    </row>
    <row r="43795" spans="3:5" x14ac:dyDescent="0.25">
      <c r="C43795" s="8" t="str">
        <f>IF(B43795&lt;&gt;"",VLOOKUP(B43795,Tabela16[],2,FALSE),"")</f>
        <v/>
      </c>
      <c r="D43795" s="1"/>
      <c r="E43795" s="1"/>
    </row>
    <row r="43796" spans="3:5" x14ac:dyDescent="0.25">
      <c r="C43796" s="8" t="str">
        <f>IF(B43796&lt;&gt;"",VLOOKUP(B43796,Tabela16[],2,FALSE),"")</f>
        <v/>
      </c>
      <c r="D43796" s="1"/>
      <c r="E43796" s="1"/>
    </row>
    <row r="43797" spans="3:5" x14ac:dyDescent="0.25">
      <c r="C43797" s="8" t="str">
        <f>IF(B43797&lt;&gt;"",VLOOKUP(B43797,Tabela16[],2,FALSE),"")</f>
        <v/>
      </c>
      <c r="D43797" s="1"/>
      <c r="E43797" s="1"/>
    </row>
    <row r="43798" spans="3:5" x14ac:dyDescent="0.25">
      <c r="C43798" s="8" t="str">
        <f>IF(B43798&lt;&gt;"",VLOOKUP(B43798,Tabela16[],2,FALSE),"")</f>
        <v/>
      </c>
      <c r="D43798" s="1"/>
      <c r="E43798" s="1"/>
    </row>
    <row r="43799" spans="3:5" x14ac:dyDescent="0.25">
      <c r="C43799" s="8" t="str">
        <f>IF(B43799&lt;&gt;"",VLOOKUP(B43799,Tabela16[],2,FALSE),"")</f>
        <v/>
      </c>
      <c r="D43799" s="1"/>
      <c r="E43799" s="1"/>
    </row>
    <row r="43800" spans="3:5" x14ac:dyDescent="0.25">
      <c r="C43800" s="8" t="str">
        <f>IF(B43800&lt;&gt;"",VLOOKUP(B43800,Tabela16[],2,FALSE),"")</f>
        <v/>
      </c>
      <c r="D43800" s="1"/>
      <c r="E43800" s="1"/>
    </row>
    <row r="43801" spans="3:5" x14ac:dyDescent="0.25">
      <c r="C43801" s="8" t="str">
        <f>IF(B43801&lt;&gt;"",VLOOKUP(B43801,Tabela16[],2,FALSE),"")</f>
        <v/>
      </c>
      <c r="D43801" s="1"/>
      <c r="E43801" s="1"/>
    </row>
    <row r="43802" spans="3:5" x14ac:dyDescent="0.25">
      <c r="C43802" s="8" t="str">
        <f>IF(B43802&lt;&gt;"",VLOOKUP(B43802,Tabela16[],2,FALSE),"")</f>
        <v/>
      </c>
      <c r="D43802" s="1"/>
      <c r="E43802" s="1"/>
    </row>
    <row r="43803" spans="3:5" x14ac:dyDescent="0.25">
      <c r="C43803" s="8" t="str">
        <f>IF(B43803&lt;&gt;"",VLOOKUP(B43803,Tabela16[],2,FALSE),"")</f>
        <v/>
      </c>
      <c r="D43803" s="1"/>
      <c r="E43803" s="1"/>
    </row>
    <row r="43804" spans="3:5" x14ac:dyDescent="0.25">
      <c r="C43804" s="8" t="str">
        <f>IF(B43804&lt;&gt;"",VLOOKUP(B43804,Tabela16[],2,FALSE),"")</f>
        <v/>
      </c>
      <c r="D43804" s="1"/>
      <c r="E43804" s="1"/>
    </row>
    <row r="43805" spans="3:5" x14ac:dyDescent="0.25">
      <c r="C43805" s="8" t="str">
        <f>IF(B43805&lt;&gt;"",VLOOKUP(B43805,Tabela16[],2,FALSE),"")</f>
        <v/>
      </c>
      <c r="D43805" s="1"/>
      <c r="E43805" s="1"/>
    </row>
    <row r="43806" spans="3:5" x14ac:dyDescent="0.25">
      <c r="C43806" s="8" t="str">
        <f>IF(B43806&lt;&gt;"",VLOOKUP(B43806,Tabela16[],2,FALSE),"")</f>
        <v/>
      </c>
      <c r="D43806" s="1"/>
      <c r="E43806" s="1"/>
    </row>
    <row r="43807" spans="3:5" x14ac:dyDescent="0.25">
      <c r="C43807" s="8" t="str">
        <f>IF(B43807&lt;&gt;"",VLOOKUP(B43807,Tabela16[],2,FALSE),"")</f>
        <v/>
      </c>
      <c r="D43807" s="1"/>
      <c r="E43807" s="1"/>
    </row>
    <row r="43808" spans="3:5" x14ac:dyDescent="0.25">
      <c r="C43808" s="8" t="str">
        <f>IF(B43808&lt;&gt;"",VLOOKUP(B43808,Tabela16[],2,FALSE),"")</f>
        <v/>
      </c>
      <c r="D43808" s="1"/>
      <c r="E43808" s="1"/>
    </row>
    <row r="43809" spans="3:5" x14ac:dyDescent="0.25">
      <c r="C43809" s="8" t="str">
        <f>IF(B43809&lt;&gt;"",VLOOKUP(B43809,Tabela16[],2,FALSE),"")</f>
        <v/>
      </c>
      <c r="D43809" s="1"/>
      <c r="E43809" s="1"/>
    </row>
    <row r="43810" spans="3:5" x14ac:dyDescent="0.25">
      <c r="C43810" s="8" t="str">
        <f>IF(B43810&lt;&gt;"",VLOOKUP(B43810,Tabela16[],2,FALSE),"")</f>
        <v/>
      </c>
      <c r="D43810" s="1"/>
      <c r="E43810" s="1"/>
    </row>
    <row r="43811" spans="3:5" x14ac:dyDescent="0.25">
      <c r="C43811" s="8" t="str">
        <f>IF(B43811&lt;&gt;"",VLOOKUP(B43811,Tabela16[],2,FALSE),"")</f>
        <v/>
      </c>
      <c r="D43811" s="1"/>
      <c r="E43811" s="1"/>
    </row>
    <row r="43812" spans="3:5" x14ac:dyDescent="0.25">
      <c r="C43812" s="8" t="str">
        <f>IF(B43812&lt;&gt;"",VLOOKUP(B43812,Tabela16[],2,FALSE),"")</f>
        <v/>
      </c>
      <c r="D43812" s="1"/>
      <c r="E43812" s="1"/>
    </row>
    <row r="43813" spans="3:5" x14ac:dyDescent="0.25">
      <c r="C43813" s="8" t="str">
        <f>IF(B43813&lt;&gt;"",VLOOKUP(B43813,Tabela16[],2,FALSE),"")</f>
        <v/>
      </c>
      <c r="D43813" s="1"/>
      <c r="E43813" s="1"/>
    </row>
    <row r="43814" spans="3:5" x14ac:dyDescent="0.25">
      <c r="C43814" s="8" t="str">
        <f>IF(B43814&lt;&gt;"",VLOOKUP(B43814,Tabela16[],2,FALSE),"")</f>
        <v/>
      </c>
      <c r="D43814" s="1"/>
      <c r="E43814" s="1"/>
    </row>
    <row r="43815" spans="3:5" x14ac:dyDescent="0.25">
      <c r="C43815" s="8" t="str">
        <f>IF(B43815&lt;&gt;"",VLOOKUP(B43815,Tabela16[],2,FALSE),"")</f>
        <v/>
      </c>
      <c r="D43815" s="1"/>
      <c r="E43815" s="1"/>
    </row>
    <row r="43816" spans="3:5" x14ac:dyDescent="0.25">
      <c r="C43816" s="8" t="str">
        <f>IF(B43816&lt;&gt;"",VLOOKUP(B43816,Tabela16[],2,FALSE),"")</f>
        <v/>
      </c>
      <c r="D43816" s="1"/>
      <c r="E43816" s="1"/>
    </row>
    <row r="43817" spans="3:5" x14ac:dyDescent="0.25">
      <c r="C43817" s="8" t="str">
        <f>IF(B43817&lt;&gt;"",VLOOKUP(B43817,Tabela16[],2,FALSE),"")</f>
        <v/>
      </c>
      <c r="D43817" s="1"/>
      <c r="E43817" s="1"/>
    </row>
    <row r="43818" spans="3:5" x14ac:dyDescent="0.25">
      <c r="C43818" s="8" t="str">
        <f>IF(B43818&lt;&gt;"",VLOOKUP(B43818,Tabela16[],2,FALSE),"")</f>
        <v/>
      </c>
      <c r="D43818" s="1"/>
      <c r="E43818" s="1"/>
    </row>
    <row r="43819" spans="3:5" x14ac:dyDescent="0.25">
      <c r="C43819" s="8" t="str">
        <f>IF(B43819&lt;&gt;"",VLOOKUP(B43819,Tabela16[],2,FALSE),"")</f>
        <v/>
      </c>
      <c r="D43819" s="1"/>
      <c r="E43819" s="1"/>
    </row>
    <row r="43820" spans="3:5" x14ac:dyDescent="0.25">
      <c r="C43820" s="8" t="str">
        <f>IF(B43820&lt;&gt;"",VLOOKUP(B43820,Tabela16[],2,FALSE),"")</f>
        <v/>
      </c>
      <c r="D43820" s="1"/>
      <c r="E43820" s="1"/>
    </row>
    <row r="43821" spans="3:5" x14ac:dyDescent="0.25">
      <c r="C43821" s="8" t="str">
        <f>IF(B43821&lt;&gt;"",VLOOKUP(B43821,Tabela16[],2,FALSE),"")</f>
        <v/>
      </c>
      <c r="D43821" s="1"/>
      <c r="E43821" s="1"/>
    </row>
    <row r="43822" spans="3:5" x14ac:dyDescent="0.25">
      <c r="C43822" s="8" t="str">
        <f>IF(B43822&lt;&gt;"",VLOOKUP(B43822,Tabela16[],2,FALSE),"")</f>
        <v/>
      </c>
      <c r="D43822" s="1"/>
      <c r="E43822" s="1"/>
    </row>
    <row r="43823" spans="3:5" x14ac:dyDescent="0.25">
      <c r="C43823" s="8" t="str">
        <f>IF(B43823&lt;&gt;"",VLOOKUP(B43823,Tabela16[],2,FALSE),"")</f>
        <v/>
      </c>
      <c r="D43823" s="1"/>
      <c r="E43823" s="1"/>
    </row>
    <row r="43824" spans="3:5" x14ac:dyDescent="0.25">
      <c r="C43824" s="8" t="str">
        <f>IF(B43824&lt;&gt;"",VLOOKUP(B43824,Tabela16[],2,FALSE),"")</f>
        <v/>
      </c>
      <c r="D43824" s="1"/>
      <c r="E43824" s="1"/>
    </row>
    <row r="43825" spans="3:5" x14ac:dyDescent="0.25">
      <c r="C43825" s="8" t="str">
        <f>IF(B43825&lt;&gt;"",VLOOKUP(B43825,Tabela16[],2,FALSE),"")</f>
        <v/>
      </c>
      <c r="D43825" s="1"/>
      <c r="E43825" s="1"/>
    </row>
    <row r="43826" spans="3:5" x14ac:dyDescent="0.25">
      <c r="C43826" s="8" t="str">
        <f>IF(B43826&lt;&gt;"",VLOOKUP(B43826,Tabela16[],2,FALSE),"")</f>
        <v/>
      </c>
      <c r="D43826" s="1"/>
      <c r="E43826" s="1"/>
    </row>
    <row r="43827" spans="3:5" x14ac:dyDescent="0.25">
      <c r="C43827" s="8" t="str">
        <f>IF(B43827&lt;&gt;"",VLOOKUP(B43827,Tabela16[],2,FALSE),"")</f>
        <v/>
      </c>
      <c r="D43827" s="1"/>
      <c r="E43827" s="1"/>
    </row>
    <row r="43828" spans="3:5" x14ac:dyDescent="0.25">
      <c r="C43828" s="8" t="str">
        <f>IF(B43828&lt;&gt;"",VLOOKUP(B43828,Tabela16[],2,FALSE),"")</f>
        <v/>
      </c>
      <c r="D43828" s="1"/>
      <c r="E43828" s="1"/>
    </row>
    <row r="43829" spans="3:5" x14ac:dyDescent="0.25">
      <c r="C43829" s="8" t="str">
        <f>IF(B43829&lt;&gt;"",VLOOKUP(B43829,Tabela16[],2,FALSE),"")</f>
        <v/>
      </c>
      <c r="D43829" s="1"/>
      <c r="E43829" s="1"/>
    </row>
    <row r="43830" spans="3:5" x14ac:dyDescent="0.25">
      <c r="C43830" s="8" t="str">
        <f>IF(B43830&lt;&gt;"",VLOOKUP(B43830,Tabela16[],2,FALSE),"")</f>
        <v/>
      </c>
      <c r="D43830" s="1"/>
      <c r="E43830" s="1"/>
    </row>
    <row r="43831" spans="3:5" x14ac:dyDescent="0.25">
      <c r="C43831" s="8" t="str">
        <f>IF(B43831&lt;&gt;"",VLOOKUP(B43831,Tabela16[],2,FALSE),"")</f>
        <v/>
      </c>
      <c r="D43831" s="1"/>
      <c r="E43831" s="1"/>
    </row>
    <row r="43832" spans="3:5" x14ac:dyDescent="0.25">
      <c r="C43832" s="8" t="str">
        <f>IF(B43832&lt;&gt;"",VLOOKUP(B43832,Tabela16[],2,FALSE),"")</f>
        <v/>
      </c>
      <c r="D43832" s="1"/>
      <c r="E43832" s="1"/>
    </row>
    <row r="43833" spans="3:5" x14ac:dyDescent="0.25">
      <c r="C43833" s="8" t="str">
        <f>IF(B43833&lt;&gt;"",VLOOKUP(B43833,Tabela16[],2,FALSE),"")</f>
        <v/>
      </c>
      <c r="D43833" s="1"/>
      <c r="E43833" s="1"/>
    </row>
    <row r="43834" spans="3:5" x14ac:dyDescent="0.25">
      <c r="C43834" s="8" t="str">
        <f>IF(B43834&lt;&gt;"",VLOOKUP(B43834,Tabela16[],2,FALSE),"")</f>
        <v/>
      </c>
      <c r="D43834" s="1"/>
      <c r="E43834" s="1"/>
    </row>
    <row r="43835" spans="3:5" x14ac:dyDescent="0.25">
      <c r="C43835" s="8" t="str">
        <f>IF(B43835&lt;&gt;"",VLOOKUP(B43835,Tabela16[],2,FALSE),"")</f>
        <v/>
      </c>
      <c r="D43835" s="1"/>
      <c r="E43835" s="1"/>
    </row>
    <row r="43836" spans="3:5" x14ac:dyDescent="0.25">
      <c r="C43836" s="8" t="str">
        <f>IF(B43836&lt;&gt;"",VLOOKUP(B43836,Tabela16[],2,FALSE),"")</f>
        <v/>
      </c>
      <c r="D43836" s="1"/>
      <c r="E43836" s="1"/>
    </row>
    <row r="43837" spans="3:5" x14ac:dyDescent="0.25">
      <c r="C43837" s="8" t="str">
        <f>IF(B43837&lt;&gt;"",VLOOKUP(B43837,Tabela16[],2,FALSE),"")</f>
        <v/>
      </c>
      <c r="D43837" s="1"/>
      <c r="E43837" s="1"/>
    </row>
    <row r="43838" spans="3:5" x14ac:dyDescent="0.25">
      <c r="C43838" s="8" t="str">
        <f>IF(B43838&lt;&gt;"",VLOOKUP(B43838,Tabela16[],2,FALSE),"")</f>
        <v/>
      </c>
      <c r="D43838" s="1"/>
      <c r="E43838" s="1"/>
    </row>
    <row r="43839" spans="3:5" x14ac:dyDescent="0.25">
      <c r="C43839" s="8" t="str">
        <f>IF(B43839&lt;&gt;"",VLOOKUP(B43839,Tabela16[],2,FALSE),"")</f>
        <v/>
      </c>
      <c r="D43839" s="1"/>
      <c r="E43839" s="1"/>
    </row>
    <row r="43840" spans="3:5" x14ac:dyDescent="0.25">
      <c r="C43840" s="8" t="str">
        <f>IF(B43840&lt;&gt;"",VLOOKUP(B43840,Tabela16[],2,FALSE),"")</f>
        <v/>
      </c>
      <c r="D43840" s="1"/>
      <c r="E43840" s="1"/>
    </row>
    <row r="43841" spans="3:5" x14ac:dyDescent="0.25">
      <c r="C43841" s="8" t="str">
        <f>IF(B43841&lt;&gt;"",VLOOKUP(B43841,Tabela16[],2,FALSE),"")</f>
        <v/>
      </c>
      <c r="D43841" s="1"/>
      <c r="E43841" s="1"/>
    </row>
    <row r="43842" spans="3:5" x14ac:dyDescent="0.25">
      <c r="C43842" s="8" t="str">
        <f>IF(B43842&lt;&gt;"",VLOOKUP(B43842,Tabela16[],2,FALSE),"")</f>
        <v/>
      </c>
      <c r="D43842" s="1"/>
      <c r="E43842" s="1"/>
    </row>
    <row r="43843" spans="3:5" x14ac:dyDescent="0.25">
      <c r="C43843" s="8" t="str">
        <f>IF(B43843&lt;&gt;"",VLOOKUP(B43843,Tabela16[],2,FALSE),"")</f>
        <v/>
      </c>
      <c r="D43843" s="1"/>
      <c r="E43843" s="1"/>
    </row>
    <row r="43844" spans="3:5" x14ac:dyDescent="0.25">
      <c r="C43844" s="8" t="str">
        <f>IF(B43844&lt;&gt;"",VLOOKUP(B43844,Tabela16[],2,FALSE),"")</f>
        <v/>
      </c>
      <c r="D43844" s="1"/>
      <c r="E43844" s="1"/>
    </row>
    <row r="43845" spans="3:5" x14ac:dyDescent="0.25">
      <c r="C43845" s="8" t="str">
        <f>IF(B43845&lt;&gt;"",VLOOKUP(B43845,Tabela16[],2,FALSE),"")</f>
        <v/>
      </c>
      <c r="D43845" s="1"/>
      <c r="E43845" s="1"/>
    </row>
    <row r="43846" spans="3:5" x14ac:dyDescent="0.25">
      <c r="C43846" s="8" t="str">
        <f>IF(B43846&lt;&gt;"",VLOOKUP(B43846,Tabela16[],2,FALSE),"")</f>
        <v/>
      </c>
      <c r="D43846" s="1"/>
      <c r="E43846" s="1"/>
    </row>
    <row r="43847" spans="3:5" x14ac:dyDescent="0.25">
      <c r="C43847" s="8" t="str">
        <f>IF(B43847&lt;&gt;"",VLOOKUP(B43847,Tabela16[],2,FALSE),"")</f>
        <v/>
      </c>
      <c r="D43847" s="1"/>
      <c r="E43847" s="1"/>
    </row>
    <row r="43848" spans="3:5" x14ac:dyDescent="0.25">
      <c r="C43848" s="8" t="str">
        <f>IF(B43848&lt;&gt;"",VLOOKUP(B43848,Tabela16[],2,FALSE),"")</f>
        <v/>
      </c>
      <c r="D43848" s="1"/>
      <c r="E43848" s="1"/>
    </row>
    <row r="43849" spans="3:5" x14ac:dyDescent="0.25">
      <c r="C43849" s="8" t="str">
        <f>IF(B43849&lt;&gt;"",VLOOKUP(B43849,Tabela16[],2,FALSE),"")</f>
        <v/>
      </c>
      <c r="D43849" s="1"/>
      <c r="E43849" s="1"/>
    </row>
    <row r="43850" spans="3:5" x14ac:dyDescent="0.25">
      <c r="C43850" s="8" t="str">
        <f>IF(B43850&lt;&gt;"",VLOOKUP(B43850,Tabela16[],2,FALSE),"")</f>
        <v/>
      </c>
      <c r="D43850" s="1"/>
      <c r="E43850" s="1"/>
    </row>
    <row r="43851" spans="3:5" x14ac:dyDescent="0.25">
      <c r="C43851" s="8" t="str">
        <f>IF(B43851&lt;&gt;"",VLOOKUP(B43851,Tabela16[],2,FALSE),"")</f>
        <v/>
      </c>
      <c r="D43851" s="1"/>
      <c r="E43851" s="1"/>
    </row>
    <row r="43852" spans="3:5" x14ac:dyDescent="0.25">
      <c r="C43852" s="8" t="str">
        <f>IF(B43852&lt;&gt;"",VLOOKUP(B43852,Tabela16[],2,FALSE),"")</f>
        <v/>
      </c>
      <c r="D43852" s="1"/>
      <c r="E43852" s="1"/>
    </row>
    <row r="43853" spans="3:5" x14ac:dyDescent="0.25">
      <c r="C43853" s="8" t="str">
        <f>IF(B43853&lt;&gt;"",VLOOKUP(B43853,Tabela16[],2,FALSE),"")</f>
        <v/>
      </c>
      <c r="D43853" s="1"/>
      <c r="E43853" s="1"/>
    </row>
    <row r="43854" spans="3:5" x14ac:dyDescent="0.25">
      <c r="C43854" s="8" t="str">
        <f>IF(B43854&lt;&gt;"",VLOOKUP(B43854,Tabela16[],2,FALSE),"")</f>
        <v/>
      </c>
      <c r="D43854" s="1"/>
      <c r="E43854" s="1"/>
    </row>
    <row r="43855" spans="3:5" x14ac:dyDescent="0.25">
      <c r="C43855" s="8" t="str">
        <f>IF(B43855&lt;&gt;"",VLOOKUP(B43855,Tabela16[],2,FALSE),"")</f>
        <v/>
      </c>
      <c r="D43855" s="1"/>
      <c r="E43855" s="1"/>
    </row>
    <row r="43856" spans="3:5" x14ac:dyDescent="0.25">
      <c r="C43856" s="8" t="str">
        <f>IF(B43856&lt;&gt;"",VLOOKUP(B43856,Tabela16[],2,FALSE),"")</f>
        <v/>
      </c>
      <c r="D43856" s="1"/>
      <c r="E43856" s="1"/>
    </row>
    <row r="43857" spans="3:5" x14ac:dyDescent="0.25">
      <c r="C43857" s="8" t="str">
        <f>IF(B43857&lt;&gt;"",VLOOKUP(B43857,Tabela16[],2,FALSE),"")</f>
        <v/>
      </c>
      <c r="D43857" s="1"/>
      <c r="E43857" s="1"/>
    </row>
    <row r="43858" spans="3:5" x14ac:dyDescent="0.25">
      <c r="C43858" s="8" t="str">
        <f>IF(B43858&lt;&gt;"",VLOOKUP(B43858,Tabela16[],2,FALSE),"")</f>
        <v/>
      </c>
      <c r="D43858" s="1"/>
      <c r="E43858" s="1"/>
    </row>
    <row r="43859" spans="3:5" x14ac:dyDescent="0.25">
      <c r="C43859" s="8" t="str">
        <f>IF(B43859&lt;&gt;"",VLOOKUP(B43859,Tabela16[],2,FALSE),"")</f>
        <v/>
      </c>
      <c r="D43859" s="1"/>
      <c r="E43859" s="1"/>
    </row>
    <row r="43860" spans="3:5" x14ac:dyDescent="0.25">
      <c r="C43860" s="8" t="str">
        <f>IF(B43860&lt;&gt;"",VLOOKUP(B43860,Tabela16[],2,FALSE),"")</f>
        <v/>
      </c>
      <c r="D43860" s="1"/>
      <c r="E43860" s="1"/>
    </row>
    <row r="43861" spans="3:5" x14ac:dyDescent="0.25">
      <c r="C43861" s="8" t="str">
        <f>IF(B43861&lt;&gt;"",VLOOKUP(B43861,Tabela16[],2,FALSE),"")</f>
        <v/>
      </c>
      <c r="D43861" s="1"/>
      <c r="E43861" s="1"/>
    </row>
    <row r="43862" spans="3:5" x14ac:dyDescent="0.25">
      <c r="C43862" s="8" t="str">
        <f>IF(B43862&lt;&gt;"",VLOOKUP(B43862,Tabela16[],2,FALSE),"")</f>
        <v/>
      </c>
      <c r="D43862" s="1"/>
      <c r="E43862" s="1"/>
    </row>
    <row r="43863" spans="3:5" x14ac:dyDescent="0.25">
      <c r="C43863" s="8" t="str">
        <f>IF(B43863&lt;&gt;"",VLOOKUP(B43863,Tabela16[],2,FALSE),"")</f>
        <v/>
      </c>
      <c r="D43863" s="1"/>
      <c r="E43863" s="1"/>
    </row>
    <row r="43864" spans="3:5" x14ac:dyDescent="0.25">
      <c r="C43864" s="8" t="str">
        <f>IF(B43864&lt;&gt;"",VLOOKUP(B43864,Tabela16[],2,FALSE),"")</f>
        <v/>
      </c>
      <c r="D43864" s="1"/>
      <c r="E43864" s="1"/>
    </row>
    <row r="43865" spans="3:5" x14ac:dyDescent="0.25">
      <c r="C43865" s="8" t="str">
        <f>IF(B43865&lt;&gt;"",VLOOKUP(B43865,Tabela16[],2,FALSE),"")</f>
        <v/>
      </c>
      <c r="D43865" s="1"/>
      <c r="E43865" s="1"/>
    </row>
    <row r="43866" spans="3:5" x14ac:dyDescent="0.25">
      <c r="C43866" s="8" t="str">
        <f>IF(B43866&lt;&gt;"",VLOOKUP(B43866,Tabela16[],2,FALSE),"")</f>
        <v/>
      </c>
      <c r="D43866" s="1"/>
      <c r="E43866" s="1"/>
    </row>
    <row r="43867" spans="3:5" x14ac:dyDescent="0.25">
      <c r="C43867" s="8" t="str">
        <f>IF(B43867&lt;&gt;"",VLOOKUP(B43867,Tabela16[],2,FALSE),"")</f>
        <v/>
      </c>
      <c r="D43867" s="1"/>
      <c r="E43867" s="1"/>
    </row>
    <row r="43868" spans="3:5" x14ac:dyDescent="0.25">
      <c r="C43868" s="8" t="str">
        <f>IF(B43868&lt;&gt;"",VLOOKUP(B43868,Tabela16[],2,FALSE),"")</f>
        <v/>
      </c>
      <c r="D43868" s="1"/>
      <c r="E43868" s="1"/>
    </row>
    <row r="43869" spans="3:5" x14ac:dyDescent="0.25">
      <c r="C43869" s="8" t="str">
        <f>IF(B43869&lt;&gt;"",VLOOKUP(B43869,Tabela16[],2,FALSE),"")</f>
        <v/>
      </c>
      <c r="D43869" s="1"/>
      <c r="E43869" s="1"/>
    </row>
    <row r="43870" spans="3:5" x14ac:dyDescent="0.25">
      <c r="C43870" s="8" t="str">
        <f>IF(B43870&lt;&gt;"",VLOOKUP(B43870,Tabela16[],2,FALSE),"")</f>
        <v/>
      </c>
      <c r="D43870" s="1"/>
      <c r="E43870" s="1"/>
    </row>
    <row r="43871" spans="3:5" x14ac:dyDescent="0.25">
      <c r="C43871" s="8" t="str">
        <f>IF(B43871&lt;&gt;"",VLOOKUP(B43871,Tabela16[],2,FALSE),"")</f>
        <v/>
      </c>
      <c r="D43871" s="1"/>
      <c r="E43871" s="1"/>
    </row>
    <row r="43872" spans="3:5" x14ac:dyDescent="0.25">
      <c r="C43872" s="8" t="str">
        <f>IF(B43872&lt;&gt;"",VLOOKUP(B43872,Tabela16[],2,FALSE),"")</f>
        <v/>
      </c>
      <c r="D43872" s="1"/>
      <c r="E43872" s="1"/>
    </row>
    <row r="43873" spans="3:5" x14ac:dyDescent="0.25">
      <c r="C43873" s="8" t="str">
        <f>IF(B43873&lt;&gt;"",VLOOKUP(B43873,Tabela16[],2,FALSE),"")</f>
        <v/>
      </c>
      <c r="D43873" s="1"/>
      <c r="E43873" s="1"/>
    </row>
    <row r="43874" spans="3:5" x14ac:dyDescent="0.25">
      <c r="C43874" s="8" t="str">
        <f>IF(B43874&lt;&gt;"",VLOOKUP(B43874,Tabela16[],2,FALSE),"")</f>
        <v/>
      </c>
      <c r="D43874" s="1"/>
      <c r="E43874" s="1"/>
    </row>
    <row r="43875" spans="3:5" x14ac:dyDescent="0.25">
      <c r="C43875" s="8" t="str">
        <f>IF(B43875&lt;&gt;"",VLOOKUP(B43875,Tabela16[],2,FALSE),"")</f>
        <v/>
      </c>
      <c r="D43875" s="1"/>
      <c r="E43875" s="1"/>
    </row>
    <row r="43876" spans="3:5" x14ac:dyDescent="0.25">
      <c r="C43876" s="8" t="str">
        <f>IF(B43876&lt;&gt;"",VLOOKUP(B43876,Tabela16[],2,FALSE),"")</f>
        <v/>
      </c>
      <c r="D43876" s="1"/>
      <c r="E43876" s="1"/>
    </row>
    <row r="43877" spans="3:5" x14ac:dyDescent="0.25">
      <c r="C43877" s="8" t="str">
        <f>IF(B43877&lt;&gt;"",VLOOKUP(B43877,Tabela16[],2,FALSE),"")</f>
        <v/>
      </c>
      <c r="D43877" s="1"/>
      <c r="E43877" s="1"/>
    </row>
    <row r="43878" spans="3:5" x14ac:dyDescent="0.25">
      <c r="C43878" s="8" t="str">
        <f>IF(B43878&lt;&gt;"",VLOOKUP(B43878,Tabela16[],2,FALSE),"")</f>
        <v/>
      </c>
      <c r="D43878" s="1"/>
      <c r="E43878" s="1"/>
    </row>
    <row r="43879" spans="3:5" x14ac:dyDescent="0.25">
      <c r="C43879" s="8" t="str">
        <f>IF(B43879&lt;&gt;"",VLOOKUP(B43879,Tabela16[],2,FALSE),"")</f>
        <v/>
      </c>
      <c r="D43879" s="1"/>
      <c r="E43879" s="1"/>
    </row>
    <row r="43880" spans="3:5" x14ac:dyDescent="0.25">
      <c r="C43880" s="8" t="str">
        <f>IF(B43880&lt;&gt;"",VLOOKUP(B43880,Tabela16[],2,FALSE),"")</f>
        <v/>
      </c>
      <c r="D43880" s="1"/>
      <c r="E43880" s="1"/>
    </row>
    <row r="43881" spans="3:5" x14ac:dyDescent="0.25">
      <c r="C43881" s="8" t="str">
        <f>IF(B43881&lt;&gt;"",VLOOKUP(B43881,Tabela16[],2,FALSE),"")</f>
        <v/>
      </c>
      <c r="D43881" s="1"/>
      <c r="E43881" s="1"/>
    </row>
    <row r="43882" spans="3:5" x14ac:dyDescent="0.25">
      <c r="C43882" s="8" t="str">
        <f>IF(B43882&lt;&gt;"",VLOOKUP(B43882,Tabela16[],2,FALSE),"")</f>
        <v/>
      </c>
      <c r="D43882" s="1"/>
      <c r="E43882" s="1"/>
    </row>
    <row r="43883" spans="3:5" x14ac:dyDescent="0.25">
      <c r="C43883" s="8" t="str">
        <f>IF(B43883&lt;&gt;"",VLOOKUP(B43883,Tabela16[],2,FALSE),"")</f>
        <v/>
      </c>
      <c r="D43883" s="1"/>
      <c r="E43883" s="1"/>
    </row>
    <row r="43884" spans="3:5" x14ac:dyDescent="0.25">
      <c r="C43884" s="8" t="str">
        <f>IF(B43884&lt;&gt;"",VLOOKUP(B43884,Tabela16[],2,FALSE),"")</f>
        <v/>
      </c>
      <c r="D43884" s="1"/>
      <c r="E43884" s="1"/>
    </row>
    <row r="43885" spans="3:5" x14ac:dyDescent="0.25">
      <c r="C43885" s="8" t="str">
        <f>IF(B43885&lt;&gt;"",VLOOKUP(B43885,Tabela16[],2,FALSE),"")</f>
        <v/>
      </c>
      <c r="D43885" s="1"/>
      <c r="E43885" s="1"/>
    </row>
    <row r="43886" spans="3:5" x14ac:dyDescent="0.25">
      <c r="C43886" s="8" t="str">
        <f>IF(B43886&lt;&gt;"",VLOOKUP(B43886,Tabela16[],2,FALSE),"")</f>
        <v/>
      </c>
      <c r="D43886" s="1"/>
      <c r="E43886" s="1"/>
    </row>
    <row r="43887" spans="3:5" x14ac:dyDescent="0.25">
      <c r="C43887" s="8" t="str">
        <f>IF(B43887&lt;&gt;"",VLOOKUP(B43887,Tabela16[],2,FALSE),"")</f>
        <v/>
      </c>
      <c r="D43887" s="1"/>
      <c r="E43887" s="1"/>
    </row>
    <row r="43888" spans="3:5" x14ac:dyDescent="0.25">
      <c r="C43888" s="8" t="str">
        <f>IF(B43888&lt;&gt;"",VLOOKUP(B43888,Tabela16[],2,FALSE),"")</f>
        <v/>
      </c>
      <c r="D43888" s="1"/>
      <c r="E43888" s="1"/>
    </row>
    <row r="43889" spans="3:5" x14ac:dyDescent="0.25">
      <c r="C43889" s="8" t="str">
        <f>IF(B43889&lt;&gt;"",VLOOKUP(B43889,Tabela16[],2,FALSE),"")</f>
        <v/>
      </c>
      <c r="D43889" s="1"/>
      <c r="E43889" s="1"/>
    </row>
    <row r="43890" spans="3:5" x14ac:dyDescent="0.25">
      <c r="C43890" s="8" t="str">
        <f>IF(B43890&lt;&gt;"",VLOOKUP(B43890,Tabela16[],2,FALSE),"")</f>
        <v/>
      </c>
      <c r="D43890" s="1"/>
      <c r="E43890" s="1"/>
    </row>
    <row r="43891" spans="3:5" x14ac:dyDescent="0.25">
      <c r="C43891" s="8" t="str">
        <f>IF(B43891&lt;&gt;"",VLOOKUP(B43891,Tabela16[],2,FALSE),"")</f>
        <v/>
      </c>
      <c r="D43891" s="1"/>
      <c r="E43891" s="1"/>
    </row>
    <row r="43892" spans="3:5" x14ac:dyDescent="0.25">
      <c r="C43892" s="8" t="str">
        <f>IF(B43892&lt;&gt;"",VLOOKUP(B43892,Tabela16[],2,FALSE),"")</f>
        <v/>
      </c>
      <c r="D43892" s="1"/>
      <c r="E43892" s="1"/>
    </row>
    <row r="43893" spans="3:5" x14ac:dyDescent="0.25">
      <c r="C43893" s="8" t="str">
        <f>IF(B43893&lt;&gt;"",VLOOKUP(B43893,Tabela16[],2,FALSE),"")</f>
        <v/>
      </c>
      <c r="D43893" s="1"/>
      <c r="E43893" s="1"/>
    </row>
    <row r="43894" spans="3:5" x14ac:dyDescent="0.25">
      <c r="C43894" s="8" t="str">
        <f>IF(B43894&lt;&gt;"",VLOOKUP(B43894,Tabela16[],2,FALSE),"")</f>
        <v/>
      </c>
      <c r="D43894" s="1"/>
      <c r="E43894" s="1"/>
    </row>
    <row r="43895" spans="3:5" x14ac:dyDescent="0.25">
      <c r="C43895" s="8" t="str">
        <f>IF(B43895&lt;&gt;"",VLOOKUP(B43895,Tabela16[],2,FALSE),"")</f>
        <v/>
      </c>
      <c r="D43895" s="1"/>
      <c r="E43895" s="1"/>
    </row>
    <row r="43896" spans="3:5" x14ac:dyDescent="0.25">
      <c r="C43896" s="8" t="str">
        <f>IF(B43896&lt;&gt;"",VLOOKUP(B43896,Tabela16[],2,FALSE),"")</f>
        <v/>
      </c>
      <c r="D43896" s="1"/>
      <c r="E43896" s="1"/>
    </row>
    <row r="43897" spans="3:5" x14ac:dyDescent="0.25">
      <c r="C43897" s="8" t="str">
        <f>IF(B43897&lt;&gt;"",VLOOKUP(B43897,Tabela16[],2,FALSE),"")</f>
        <v/>
      </c>
      <c r="D43897" s="1"/>
      <c r="E43897" s="1"/>
    </row>
    <row r="43898" spans="3:5" x14ac:dyDescent="0.25">
      <c r="C43898" s="8" t="str">
        <f>IF(B43898&lt;&gt;"",VLOOKUP(B43898,Tabela16[],2,FALSE),"")</f>
        <v/>
      </c>
      <c r="D43898" s="1"/>
      <c r="E43898" s="1"/>
    </row>
    <row r="43899" spans="3:5" x14ac:dyDescent="0.25">
      <c r="C43899" s="8" t="str">
        <f>IF(B43899&lt;&gt;"",VLOOKUP(B43899,Tabela16[],2,FALSE),"")</f>
        <v/>
      </c>
      <c r="D43899" s="1"/>
      <c r="E43899" s="1"/>
    </row>
    <row r="43900" spans="3:5" x14ac:dyDescent="0.25">
      <c r="C43900" s="8" t="str">
        <f>IF(B43900&lt;&gt;"",VLOOKUP(B43900,Tabela16[],2,FALSE),"")</f>
        <v/>
      </c>
      <c r="D43900" s="1"/>
      <c r="E43900" s="1"/>
    </row>
    <row r="43901" spans="3:5" x14ac:dyDescent="0.25">
      <c r="C43901" s="8" t="str">
        <f>IF(B43901&lt;&gt;"",VLOOKUP(B43901,Tabela16[],2,FALSE),"")</f>
        <v/>
      </c>
      <c r="D43901" s="1"/>
      <c r="E43901" s="1"/>
    </row>
    <row r="43902" spans="3:5" x14ac:dyDescent="0.25">
      <c r="C43902" s="8" t="str">
        <f>IF(B43902&lt;&gt;"",VLOOKUP(B43902,Tabela16[],2,FALSE),"")</f>
        <v/>
      </c>
      <c r="D43902" s="1"/>
      <c r="E43902" s="1"/>
    </row>
    <row r="43903" spans="3:5" x14ac:dyDescent="0.25">
      <c r="C43903" s="8" t="str">
        <f>IF(B43903&lt;&gt;"",VLOOKUP(B43903,Tabela16[],2,FALSE),"")</f>
        <v/>
      </c>
      <c r="D43903" s="1"/>
      <c r="E43903" s="1"/>
    </row>
    <row r="43904" spans="3:5" x14ac:dyDescent="0.25">
      <c r="C43904" s="8" t="str">
        <f>IF(B43904&lt;&gt;"",VLOOKUP(B43904,Tabela16[],2,FALSE),"")</f>
        <v/>
      </c>
      <c r="D43904" s="1"/>
      <c r="E43904" s="1"/>
    </row>
    <row r="43905" spans="3:5" x14ac:dyDescent="0.25">
      <c r="C43905" s="8" t="str">
        <f>IF(B43905&lt;&gt;"",VLOOKUP(B43905,Tabela16[],2,FALSE),"")</f>
        <v/>
      </c>
      <c r="D43905" s="1"/>
      <c r="E43905" s="1"/>
    </row>
    <row r="43906" spans="3:5" x14ac:dyDescent="0.25">
      <c r="C43906" s="8" t="str">
        <f>IF(B43906&lt;&gt;"",VLOOKUP(B43906,Tabela16[],2,FALSE),"")</f>
        <v/>
      </c>
      <c r="D43906" s="1"/>
      <c r="E43906" s="1"/>
    </row>
    <row r="43907" spans="3:5" x14ac:dyDescent="0.25">
      <c r="C43907" s="8" t="str">
        <f>IF(B43907&lt;&gt;"",VLOOKUP(B43907,Tabela16[],2,FALSE),"")</f>
        <v/>
      </c>
      <c r="D43907" s="1"/>
      <c r="E43907" s="1"/>
    </row>
    <row r="43908" spans="3:5" x14ac:dyDescent="0.25">
      <c r="C43908" s="8" t="str">
        <f>IF(B43908&lt;&gt;"",VLOOKUP(B43908,Tabela16[],2,FALSE),"")</f>
        <v/>
      </c>
      <c r="D43908" s="1"/>
      <c r="E43908" s="1"/>
    </row>
    <row r="43909" spans="3:5" x14ac:dyDescent="0.25">
      <c r="C43909" s="8" t="str">
        <f>IF(B43909&lt;&gt;"",VLOOKUP(B43909,Tabela16[],2,FALSE),"")</f>
        <v/>
      </c>
      <c r="D43909" s="1"/>
      <c r="E43909" s="1"/>
    </row>
    <row r="43910" spans="3:5" x14ac:dyDescent="0.25">
      <c r="C43910" s="8" t="str">
        <f>IF(B43910&lt;&gt;"",VLOOKUP(B43910,Tabela16[],2,FALSE),"")</f>
        <v/>
      </c>
      <c r="D43910" s="1"/>
      <c r="E43910" s="1"/>
    </row>
    <row r="43911" spans="3:5" x14ac:dyDescent="0.25">
      <c r="C43911" s="8" t="str">
        <f>IF(B43911&lt;&gt;"",VLOOKUP(B43911,Tabela16[],2,FALSE),"")</f>
        <v/>
      </c>
      <c r="D43911" s="1"/>
      <c r="E43911" s="1"/>
    </row>
    <row r="43912" spans="3:5" x14ac:dyDescent="0.25">
      <c r="C43912" s="8" t="str">
        <f>IF(B43912&lt;&gt;"",VLOOKUP(B43912,Tabela16[],2,FALSE),"")</f>
        <v/>
      </c>
      <c r="D43912" s="1"/>
      <c r="E43912" s="1"/>
    </row>
    <row r="43913" spans="3:5" x14ac:dyDescent="0.25">
      <c r="C43913" s="8" t="str">
        <f>IF(B43913&lt;&gt;"",VLOOKUP(B43913,Tabela16[],2,FALSE),"")</f>
        <v/>
      </c>
      <c r="D43913" s="1"/>
      <c r="E43913" s="1"/>
    </row>
    <row r="43914" spans="3:5" x14ac:dyDescent="0.25">
      <c r="C43914" s="8" t="str">
        <f>IF(B43914&lt;&gt;"",VLOOKUP(B43914,Tabela16[],2,FALSE),"")</f>
        <v/>
      </c>
      <c r="D43914" s="1"/>
      <c r="E43914" s="1"/>
    </row>
    <row r="43915" spans="3:5" x14ac:dyDescent="0.25">
      <c r="C43915" s="8" t="str">
        <f>IF(B43915&lt;&gt;"",VLOOKUP(B43915,Tabela16[],2,FALSE),"")</f>
        <v/>
      </c>
      <c r="D43915" s="1"/>
      <c r="E43915" s="1"/>
    </row>
    <row r="43916" spans="3:5" x14ac:dyDescent="0.25">
      <c r="C43916" s="8" t="str">
        <f>IF(B43916&lt;&gt;"",VLOOKUP(B43916,Tabela16[],2,FALSE),"")</f>
        <v/>
      </c>
      <c r="D43916" s="1"/>
      <c r="E43916" s="1"/>
    </row>
    <row r="43917" spans="3:5" x14ac:dyDescent="0.25">
      <c r="C43917" s="8" t="str">
        <f>IF(B43917&lt;&gt;"",VLOOKUP(B43917,Tabela16[],2,FALSE),"")</f>
        <v/>
      </c>
      <c r="D43917" s="1"/>
      <c r="E43917" s="1"/>
    </row>
    <row r="43918" spans="3:5" x14ac:dyDescent="0.25">
      <c r="C43918" s="8" t="str">
        <f>IF(B43918&lt;&gt;"",VLOOKUP(B43918,Tabela16[],2,FALSE),"")</f>
        <v/>
      </c>
      <c r="D43918" s="1"/>
      <c r="E43918" s="1"/>
    </row>
    <row r="43919" spans="3:5" x14ac:dyDescent="0.25">
      <c r="C43919" s="8" t="str">
        <f>IF(B43919&lt;&gt;"",VLOOKUP(B43919,Tabela16[],2,FALSE),"")</f>
        <v/>
      </c>
      <c r="D43919" s="1"/>
      <c r="E43919" s="1"/>
    </row>
    <row r="43920" spans="3:5" x14ac:dyDescent="0.25">
      <c r="C43920" s="8" t="str">
        <f>IF(B43920&lt;&gt;"",VLOOKUP(B43920,Tabela16[],2,FALSE),"")</f>
        <v/>
      </c>
      <c r="D43920" s="1"/>
      <c r="E43920" s="1"/>
    </row>
    <row r="43921" spans="3:5" x14ac:dyDescent="0.25">
      <c r="C43921" s="8" t="str">
        <f>IF(B43921&lt;&gt;"",VLOOKUP(B43921,Tabela16[],2,FALSE),"")</f>
        <v/>
      </c>
      <c r="D43921" s="1"/>
      <c r="E43921" s="1"/>
    </row>
    <row r="43922" spans="3:5" x14ac:dyDescent="0.25">
      <c r="C43922" s="8" t="str">
        <f>IF(B43922&lt;&gt;"",VLOOKUP(B43922,Tabela16[],2,FALSE),"")</f>
        <v/>
      </c>
      <c r="D43922" s="1"/>
      <c r="E43922" s="1"/>
    </row>
    <row r="43923" spans="3:5" x14ac:dyDescent="0.25">
      <c r="C43923" s="8" t="str">
        <f>IF(B43923&lt;&gt;"",VLOOKUP(B43923,Tabela16[],2,FALSE),"")</f>
        <v/>
      </c>
      <c r="D43923" s="1"/>
      <c r="E43923" s="1"/>
    </row>
    <row r="43924" spans="3:5" x14ac:dyDescent="0.25">
      <c r="C43924" s="8" t="str">
        <f>IF(B43924&lt;&gt;"",VLOOKUP(B43924,Tabela16[],2,FALSE),"")</f>
        <v/>
      </c>
      <c r="D43924" s="1"/>
      <c r="E43924" s="1"/>
    </row>
    <row r="43925" spans="3:5" x14ac:dyDescent="0.25">
      <c r="C43925" s="8" t="str">
        <f>IF(B43925&lt;&gt;"",VLOOKUP(B43925,Tabela16[],2,FALSE),"")</f>
        <v/>
      </c>
      <c r="D43925" s="1"/>
      <c r="E43925" s="1"/>
    </row>
    <row r="43926" spans="3:5" x14ac:dyDescent="0.25">
      <c r="C43926" s="8" t="str">
        <f>IF(B43926&lt;&gt;"",VLOOKUP(B43926,Tabela16[],2,FALSE),"")</f>
        <v/>
      </c>
      <c r="D43926" s="1"/>
      <c r="E43926" s="1"/>
    </row>
    <row r="43927" spans="3:5" x14ac:dyDescent="0.25">
      <c r="C43927" s="8" t="str">
        <f>IF(B43927&lt;&gt;"",VLOOKUP(B43927,Tabela16[],2,FALSE),"")</f>
        <v/>
      </c>
      <c r="D43927" s="1"/>
      <c r="E43927" s="1"/>
    </row>
    <row r="43928" spans="3:5" x14ac:dyDescent="0.25">
      <c r="C43928" s="8" t="str">
        <f>IF(B43928&lt;&gt;"",VLOOKUP(B43928,Tabela16[],2,FALSE),"")</f>
        <v/>
      </c>
      <c r="D43928" s="1"/>
      <c r="E43928" s="1"/>
    </row>
    <row r="43929" spans="3:5" x14ac:dyDescent="0.25">
      <c r="C43929" s="8" t="str">
        <f>IF(B43929&lt;&gt;"",VLOOKUP(B43929,Tabela16[],2,FALSE),"")</f>
        <v/>
      </c>
      <c r="D43929" s="1"/>
      <c r="E43929" s="1"/>
    </row>
    <row r="43930" spans="3:5" x14ac:dyDescent="0.25">
      <c r="C43930" s="8" t="str">
        <f>IF(B43930&lt;&gt;"",VLOOKUP(B43930,Tabela16[],2,FALSE),"")</f>
        <v/>
      </c>
      <c r="D43930" s="1"/>
      <c r="E43930" s="1"/>
    </row>
    <row r="43931" spans="3:5" x14ac:dyDescent="0.25">
      <c r="C43931" s="8" t="str">
        <f>IF(B43931&lt;&gt;"",VLOOKUP(B43931,Tabela16[],2,FALSE),"")</f>
        <v/>
      </c>
      <c r="D43931" s="1"/>
      <c r="E43931" s="1"/>
    </row>
    <row r="43932" spans="3:5" x14ac:dyDescent="0.25">
      <c r="C43932" s="8" t="str">
        <f>IF(B43932&lt;&gt;"",VLOOKUP(B43932,Tabela16[],2,FALSE),"")</f>
        <v/>
      </c>
      <c r="D43932" s="1"/>
      <c r="E43932" s="1"/>
    </row>
    <row r="43933" spans="3:5" x14ac:dyDescent="0.25">
      <c r="C43933" s="8" t="str">
        <f>IF(B43933&lt;&gt;"",VLOOKUP(B43933,Tabela16[],2,FALSE),"")</f>
        <v/>
      </c>
      <c r="D43933" s="1"/>
      <c r="E43933" s="1"/>
    </row>
    <row r="43934" spans="3:5" x14ac:dyDescent="0.25">
      <c r="C43934" s="8" t="str">
        <f>IF(B43934&lt;&gt;"",VLOOKUP(B43934,Tabela16[],2,FALSE),"")</f>
        <v/>
      </c>
      <c r="D43934" s="1"/>
      <c r="E43934" s="1"/>
    </row>
    <row r="43935" spans="3:5" x14ac:dyDescent="0.25">
      <c r="C43935" s="8" t="str">
        <f>IF(B43935&lt;&gt;"",VLOOKUP(B43935,Tabela16[],2,FALSE),"")</f>
        <v/>
      </c>
      <c r="D43935" s="1"/>
      <c r="E43935" s="1"/>
    </row>
    <row r="43936" spans="3:5" x14ac:dyDescent="0.25">
      <c r="C43936" s="8" t="str">
        <f>IF(B43936&lt;&gt;"",VLOOKUP(B43936,Tabela16[],2,FALSE),"")</f>
        <v/>
      </c>
      <c r="D43936" s="1"/>
      <c r="E43936" s="1"/>
    </row>
    <row r="43937" spans="3:5" x14ac:dyDescent="0.25">
      <c r="C43937" s="8" t="str">
        <f>IF(B43937&lt;&gt;"",VLOOKUP(B43937,Tabela16[],2,FALSE),"")</f>
        <v/>
      </c>
      <c r="D43937" s="1"/>
      <c r="E43937" s="1"/>
    </row>
    <row r="43938" spans="3:5" x14ac:dyDescent="0.25">
      <c r="C43938" s="8" t="str">
        <f>IF(B43938&lt;&gt;"",VLOOKUP(B43938,Tabela16[],2,FALSE),"")</f>
        <v/>
      </c>
      <c r="D43938" s="1"/>
      <c r="E43938" s="1"/>
    </row>
    <row r="43939" spans="3:5" x14ac:dyDescent="0.25">
      <c r="C43939" s="8" t="str">
        <f>IF(B43939&lt;&gt;"",VLOOKUP(B43939,Tabela16[],2,FALSE),"")</f>
        <v/>
      </c>
      <c r="D43939" s="1"/>
      <c r="E43939" s="1"/>
    </row>
    <row r="43940" spans="3:5" x14ac:dyDescent="0.25">
      <c r="C43940" s="8" t="str">
        <f>IF(B43940&lt;&gt;"",VLOOKUP(B43940,Tabela16[],2,FALSE),"")</f>
        <v/>
      </c>
      <c r="D43940" s="1"/>
      <c r="E43940" s="1"/>
    </row>
    <row r="43941" spans="3:5" x14ac:dyDescent="0.25">
      <c r="C43941" s="8" t="str">
        <f>IF(B43941&lt;&gt;"",VLOOKUP(B43941,Tabela16[],2,FALSE),"")</f>
        <v/>
      </c>
      <c r="D43941" s="1"/>
      <c r="E43941" s="1"/>
    </row>
    <row r="43942" spans="3:5" x14ac:dyDescent="0.25">
      <c r="C43942" s="8" t="str">
        <f>IF(B43942&lt;&gt;"",VLOOKUP(B43942,Tabela16[],2,FALSE),"")</f>
        <v/>
      </c>
      <c r="D43942" s="1"/>
      <c r="E43942" s="1"/>
    </row>
    <row r="43943" spans="3:5" x14ac:dyDescent="0.25">
      <c r="C43943" s="8" t="str">
        <f>IF(B43943&lt;&gt;"",VLOOKUP(B43943,Tabela16[],2,FALSE),"")</f>
        <v/>
      </c>
      <c r="D43943" s="1"/>
      <c r="E43943" s="1"/>
    </row>
    <row r="43944" spans="3:5" x14ac:dyDescent="0.25">
      <c r="C43944" s="8" t="str">
        <f>IF(B43944&lt;&gt;"",VLOOKUP(B43944,Tabela16[],2,FALSE),"")</f>
        <v/>
      </c>
      <c r="D43944" s="1"/>
      <c r="E43944" s="1"/>
    </row>
    <row r="43945" spans="3:5" x14ac:dyDescent="0.25">
      <c r="C43945" s="8" t="str">
        <f>IF(B43945&lt;&gt;"",VLOOKUP(B43945,Tabela16[],2,FALSE),"")</f>
        <v/>
      </c>
      <c r="D43945" s="1"/>
      <c r="E43945" s="1"/>
    </row>
    <row r="43946" spans="3:5" x14ac:dyDescent="0.25">
      <c r="C43946" s="8" t="str">
        <f>IF(B43946&lt;&gt;"",VLOOKUP(B43946,Tabela16[],2,FALSE),"")</f>
        <v/>
      </c>
      <c r="D43946" s="1"/>
      <c r="E43946" s="1"/>
    </row>
    <row r="43947" spans="3:5" x14ac:dyDescent="0.25">
      <c r="C43947" s="8" t="str">
        <f>IF(B43947&lt;&gt;"",VLOOKUP(B43947,Tabela16[],2,FALSE),"")</f>
        <v/>
      </c>
      <c r="D43947" s="1"/>
      <c r="E43947" s="1"/>
    </row>
    <row r="43948" spans="3:5" x14ac:dyDescent="0.25">
      <c r="C43948" s="8" t="str">
        <f>IF(B43948&lt;&gt;"",VLOOKUP(B43948,Tabela16[],2,FALSE),"")</f>
        <v/>
      </c>
      <c r="D43948" s="1"/>
      <c r="E43948" s="1"/>
    </row>
    <row r="43949" spans="3:5" x14ac:dyDescent="0.25">
      <c r="C43949" s="8" t="str">
        <f>IF(B43949&lt;&gt;"",VLOOKUP(B43949,Tabela16[],2,FALSE),"")</f>
        <v/>
      </c>
      <c r="D43949" s="1"/>
      <c r="E43949" s="1"/>
    </row>
    <row r="43950" spans="3:5" x14ac:dyDescent="0.25">
      <c r="C43950" s="8" t="str">
        <f>IF(B43950&lt;&gt;"",VLOOKUP(B43950,Tabela16[],2,FALSE),"")</f>
        <v/>
      </c>
      <c r="D43950" s="1"/>
      <c r="E43950" s="1"/>
    </row>
    <row r="43951" spans="3:5" x14ac:dyDescent="0.25">
      <c r="C43951" s="8" t="str">
        <f>IF(B43951&lt;&gt;"",VLOOKUP(B43951,Tabela16[],2,FALSE),"")</f>
        <v/>
      </c>
      <c r="D43951" s="1"/>
      <c r="E43951" s="1"/>
    </row>
    <row r="43952" spans="3:5" x14ac:dyDescent="0.25">
      <c r="C43952" s="8" t="str">
        <f>IF(B43952&lt;&gt;"",VLOOKUP(B43952,Tabela16[],2,FALSE),"")</f>
        <v/>
      </c>
      <c r="D43952" s="1"/>
      <c r="E43952" s="1"/>
    </row>
    <row r="43953" spans="3:5" x14ac:dyDescent="0.25">
      <c r="C43953" s="8" t="str">
        <f>IF(B43953&lt;&gt;"",VLOOKUP(B43953,Tabela16[],2,FALSE),"")</f>
        <v/>
      </c>
      <c r="D43953" s="1"/>
      <c r="E43953" s="1"/>
    </row>
    <row r="43954" spans="3:5" x14ac:dyDescent="0.25">
      <c r="C43954" s="8" t="str">
        <f>IF(B43954&lt;&gt;"",VLOOKUP(B43954,Tabela16[],2,FALSE),"")</f>
        <v/>
      </c>
      <c r="D43954" s="1"/>
      <c r="E43954" s="1"/>
    </row>
    <row r="43955" spans="3:5" x14ac:dyDescent="0.25">
      <c r="C43955" s="8" t="str">
        <f>IF(B43955&lt;&gt;"",VLOOKUP(B43955,Tabela16[],2,FALSE),"")</f>
        <v/>
      </c>
      <c r="D43955" s="1"/>
      <c r="E43955" s="1"/>
    </row>
    <row r="43956" spans="3:5" x14ac:dyDescent="0.25">
      <c r="C43956" s="8" t="str">
        <f>IF(B43956&lt;&gt;"",VLOOKUP(B43956,Tabela16[],2,FALSE),"")</f>
        <v/>
      </c>
      <c r="D43956" s="1"/>
      <c r="E43956" s="1"/>
    </row>
    <row r="43957" spans="3:5" x14ac:dyDescent="0.25">
      <c r="C43957" s="8" t="str">
        <f>IF(B43957&lt;&gt;"",VLOOKUP(B43957,Tabela16[],2,FALSE),"")</f>
        <v/>
      </c>
      <c r="D43957" s="1"/>
      <c r="E43957" s="1"/>
    </row>
    <row r="43958" spans="3:5" x14ac:dyDescent="0.25">
      <c r="C43958" s="8" t="str">
        <f>IF(B43958&lt;&gt;"",VLOOKUP(B43958,Tabela16[],2,FALSE),"")</f>
        <v/>
      </c>
      <c r="D43958" s="1"/>
      <c r="E43958" s="1"/>
    </row>
    <row r="43959" spans="3:5" x14ac:dyDescent="0.25">
      <c r="C43959" s="8" t="str">
        <f>IF(B43959&lt;&gt;"",VLOOKUP(B43959,Tabela16[],2,FALSE),"")</f>
        <v/>
      </c>
      <c r="D43959" s="1"/>
      <c r="E43959" s="1"/>
    </row>
    <row r="43960" spans="3:5" x14ac:dyDescent="0.25">
      <c r="C43960" s="8" t="str">
        <f>IF(B43960&lt;&gt;"",VLOOKUP(B43960,Tabela16[],2,FALSE),"")</f>
        <v/>
      </c>
      <c r="D43960" s="1"/>
      <c r="E43960" s="1"/>
    </row>
    <row r="43961" spans="3:5" x14ac:dyDescent="0.25">
      <c r="C43961" s="8" t="str">
        <f>IF(B43961&lt;&gt;"",VLOOKUP(B43961,Tabela16[],2,FALSE),"")</f>
        <v/>
      </c>
      <c r="D43961" s="1"/>
      <c r="E43961" s="1"/>
    </row>
    <row r="43962" spans="3:5" x14ac:dyDescent="0.25">
      <c r="C43962" s="8" t="str">
        <f>IF(B43962&lt;&gt;"",VLOOKUP(B43962,Tabela16[],2,FALSE),"")</f>
        <v/>
      </c>
      <c r="D43962" s="1"/>
      <c r="E43962" s="1"/>
    </row>
    <row r="43963" spans="3:5" x14ac:dyDescent="0.25">
      <c r="C43963" s="8" t="str">
        <f>IF(B43963&lt;&gt;"",VLOOKUP(B43963,Tabela16[],2,FALSE),"")</f>
        <v/>
      </c>
      <c r="D43963" s="1"/>
      <c r="E43963" s="1"/>
    </row>
    <row r="43964" spans="3:5" x14ac:dyDescent="0.25">
      <c r="C43964" s="8" t="str">
        <f>IF(B43964&lt;&gt;"",VLOOKUP(B43964,Tabela16[],2,FALSE),"")</f>
        <v/>
      </c>
      <c r="D43964" s="1"/>
      <c r="E43964" s="1"/>
    </row>
    <row r="43965" spans="3:5" x14ac:dyDescent="0.25">
      <c r="C43965" s="8" t="str">
        <f>IF(B43965&lt;&gt;"",VLOOKUP(B43965,Tabela16[],2,FALSE),"")</f>
        <v/>
      </c>
      <c r="D43965" s="1"/>
      <c r="E43965" s="1"/>
    </row>
    <row r="43966" spans="3:5" x14ac:dyDescent="0.25">
      <c r="C43966" s="8" t="str">
        <f>IF(B43966&lt;&gt;"",VLOOKUP(B43966,Tabela16[],2,FALSE),"")</f>
        <v/>
      </c>
      <c r="D43966" s="1"/>
      <c r="E43966" s="1"/>
    </row>
    <row r="43967" spans="3:5" x14ac:dyDescent="0.25">
      <c r="C43967" s="8" t="str">
        <f>IF(B43967&lt;&gt;"",VLOOKUP(B43967,Tabela16[],2,FALSE),"")</f>
        <v/>
      </c>
      <c r="D43967" s="1"/>
      <c r="E43967" s="1"/>
    </row>
    <row r="43968" spans="3:5" x14ac:dyDescent="0.25">
      <c r="C43968" s="8" t="str">
        <f>IF(B43968&lt;&gt;"",VLOOKUP(B43968,Tabela16[],2,FALSE),"")</f>
        <v/>
      </c>
      <c r="D43968" s="1"/>
      <c r="E43968" s="1"/>
    </row>
    <row r="43969" spans="3:5" x14ac:dyDescent="0.25">
      <c r="C43969" s="8" t="str">
        <f>IF(B43969&lt;&gt;"",VLOOKUP(B43969,Tabela16[],2,FALSE),"")</f>
        <v/>
      </c>
      <c r="D43969" s="1"/>
      <c r="E43969" s="1"/>
    </row>
    <row r="43970" spans="3:5" x14ac:dyDescent="0.25">
      <c r="C43970" s="8" t="str">
        <f>IF(B43970&lt;&gt;"",VLOOKUP(B43970,Tabela16[],2,FALSE),"")</f>
        <v/>
      </c>
      <c r="D43970" s="1"/>
      <c r="E43970" s="1"/>
    </row>
    <row r="43971" spans="3:5" x14ac:dyDescent="0.25">
      <c r="C43971" s="8" t="str">
        <f>IF(B43971&lt;&gt;"",VLOOKUP(B43971,Tabela16[],2,FALSE),"")</f>
        <v/>
      </c>
      <c r="D43971" s="1"/>
      <c r="E43971" s="1"/>
    </row>
    <row r="43972" spans="3:5" x14ac:dyDescent="0.25">
      <c r="C43972" s="8" t="str">
        <f>IF(B43972&lt;&gt;"",VLOOKUP(B43972,Tabela16[],2,FALSE),"")</f>
        <v/>
      </c>
      <c r="D43972" s="1"/>
      <c r="E43972" s="1"/>
    </row>
    <row r="43973" spans="3:5" x14ac:dyDescent="0.25">
      <c r="C43973" s="8" t="str">
        <f>IF(B43973&lt;&gt;"",VLOOKUP(B43973,Tabela16[],2,FALSE),"")</f>
        <v/>
      </c>
      <c r="D43973" s="1"/>
      <c r="E43973" s="1"/>
    </row>
    <row r="43974" spans="3:5" x14ac:dyDescent="0.25">
      <c r="C43974" s="8" t="str">
        <f>IF(B43974&lt;&gt;"",VLOOKUP(B43974,Tabela16[],2,FALSE),"")</f>
        <v/>
      </c>
      <c r="D43974" s="1"/>
      <c r="E43974" s="1"/>
    </row>
    <row r="43975" spans="3:5" x14ac:dyDescent="0.25">
      <c r="C43975" s="8" t="str">
        <f>IF(B43975&lt;&gt;"",VLOOKUP(B43975,Tabela16[],2,FALSE),"")</f>
        <v/>
      </c>
      <c r="D43975" s="1"/>
      <c r="E43975" s="1"/>
    </row>
    <row r="43976" spans="3:5" x14ac:dyDescent="0.25">
      <c r="C43976" s="8" t="str">
        <f>IF(B43976&lt;&gt;"",VLOOKUP(B43976,Tabela16[],2,FALSE),"")</f>
        <v/>
      </c>
      <c r="D43976" s="1"/>
      <c r="E43976" s="1"/>
    </row>
    <row r="43977" spans="3:5" x14ac:dyDescent="0.25">
      <c r="C43977" s="8" t="str">
        <f>IF(B43977&lt;&gt;"",VLOOKUP(B43977,Tabela16[],2,FALSE),"")</f>
        <v/>
      </c>
      <c r="D43977" s="1"/>
      <c r="E43977" s="1"/>
    </row>
    <row r="43978" spans="3:5" x14ac:dyDescent="0.25">
      <c r="C43978" s="8" t="str">
        <f>IF(B43978&lt;&gt;"",VLOOKUP(B43978,Tabela16[],2,FALSE),"")</f>
        <v/>
      </c>
      <c r="D43978" s="1"/>
      <c r="E43978" s="1"/>
    </row>
    <row r="43979" spans="3:5" x14ac:dyDescent="0.25">
      <c r="C43979" s="8" t="str">
        <f>IF(B43979&lt;&gt;"",VLOOKUP(B43979,Tabela16[],2,FALSE),"")</f>
        <v/>
      </c>
      <c r="D43979" s="1"/>
      <c r="E43979" s="1"/>
    </row>
    <row r="43980" spans="3:5" x14ac:dyDescent="0.25">
      <c r="C43980" s="8" t="str">
        <f>IF(B43980&lt;&gt;"",VLOOKUP(B43980,Tabela16[],2,FALSE),"")</f>
        <v/>
      </c>
      <c r="D43980" s="1"/>
      <c r="E43980" s="1"/>
    </row>
    <row r="43981" spans="3:5" x14ac:dyDescent="0.25">
      <c r="C43981" s="8" t="str">
        <f>IF(B43981&lt;&gt;"",VLOOKUP(B43981,Tabela16[],2,FALSE),"")</f>
        <v/>
      </c>
      <c r="D43981" s="1"/>
      <c r="E43981" s="1"/>
    </row>
    <row r="43982" spans="3:5" x14ac:dyDescent="0.25">
      <c r="C43982" s="8" t="str">
        <f>IF(B43982&lt;&gt;"",VLOOKUP(B43982,Tabela16[],2,FALSE),"")</f>
        <v/>
      </c>
      <c r="D43982" s="1"/>
      <c r="E43982" s="1"/>
    </row>
    <row r="43983" spans="3:5" x14ac:dyDescent="0.25">
      <c r="C43983" s="8" t="str">
        <f>IF(B43983&lt;&gt;"",VLOOKUP(B43983,Tabela16[],2,FALSE),"")</f>
        <v/>
      </c>
      <c r="D43983" s="1"/>
      <c r="E43983" s="1"/>
    </row>
    <row r="43984" spans="3:5" x14ac:dyDescent="0.25">
      <c r="C43984" s="8" t="str">
        <f>IF(B43984&lt;&gt;"",VLOOKUP(B43984,Tabela16[],2,FALSE),"")</f>
        <v/>
      </c>
      <c r="D43984" s="1"/>
      <c r="E43984" s="1"/>
    </row>
    <row r="43985" spans="3:5" x14ac:dyDescent="0.25">
      <c r="C43985" s="8" t="str">
        <f>IF(B43985&lt;&gt;"",VLOOKUP(B43985,Tabela16[],2,FALSE),"")</f>
        <v/>
      </c>
      <c r="D43985" s="1"/>
      <c r="E43985" s="1"/>
    </row>
    <row r="43986" spans="3:5" x14ac:dyDescent="0.25">
      <c r="C43986" s="8" t="str">
        <f>IF(B43986&lt;&gt;"",VLOOKUP(B43986,Tabela16[],2,FALSE),"")</f>
        <v/>
      </c>
      <c r="D43986" s="1"/>
      <c r="E43986" s="1"/>
    </row>
    <row r="43987" spans="3:5" x14ac:dyDescent="0.25">
      <c r="C43987" s="8" t="str">
        <f>IF(B43987&lt;&gt;"",VLOOKUP(B43987,Tabela16[],2,FALSE),"")</f>
        <v/>
      </c>
      <c r="D43987" s="1"/>
      <c r="E43987" s="1"/>
    </row>
    <row r="43988" spans="3:5" x14ac:dyDescent="0.25">
      <c r="C43988" s="8" t="str">
        <f>IF(B43988&lt;&gt;"",VLOOKUP(B43988,Tabela16[],2,FALSE),"")</f>
        <v/>
      </c>
      <c r="D43988" s="1"/>
      <c r="E43988" s="1"/>
    </row>
    <row r="43989" spans="3:5" x14ac:dyDescent="0.25">
      <c r="C43989" s="8" t="str">
        <f>IF(B43989&lt;&gt;"",VLOOKUP(B43989,Tabela16[],2,FALSE),"")</f>
        <v/>
      </c>
      <c r="D43989" s="1"/>
      <c r="E43989" s="1"/>
    </row>
    <row r="43990" spans="3:5" x14ac:dyDescent="0.25">
      <c r="C43990" s="8" t="str">
        <f>IF(B43990&lt;&gt;"",VLOOKUP(B43990,Tabela16[],2,FALSE),"")</f>
        <v/>
      </c>
      <c r="D43990" s="1"/>
      <c r="E43990" s="1"/>
    </row>
    <row r="43991" spans="3:5" x14ac:dyDescent="0.25">
      <c r="C43991" s="8" t="str">
        <f>IF(B43991&lt;&gt;"",VLOOKUP(B43991,Tabela16[],2,FALSE),"")</f>
        <v/>
      </c>
      <c r="D43991" s="1"/>
      <c r="E43991" s="1"/>
    </row>
    <row r="43992" spans="3:5" x14ac:dyDescent="0.25">
      <c r="C43992" s="8" t="str">
        <f>IF(B43992&lt;&gt;"",VLOOKUP(B43992,Tabela16[],2,FALSE),"")</f>
        <v/>
      </c>
      <c r="D43992" s="1"/>
      <c r="E43992" s="1"/>
    </row>
    <row r="43993" spans="3:5" x14ac:dyDescent="0.25">
      <c r="C43993" s="8" t="str">
        <f>IF(B43993&lt;&gt;"",VLOOKUP(B43993,Tabela16[],2,FALSE),"")</f>
        <v/>
      </c>
      <c r="D43993" s="1"/>
      <c r="E43993" s="1"/>
    </row>
    <row r="43994" spans="3:5" x14ac:dyDescent="0.25">
      <c r="C43994" s="8" t="str">
        <f>IF(B43994&lt;&gt;"",VLOOKUP(B43994,Tabela16[],2,FALSE),"")</f>
        <v/>
      </c>
      <c r="D43994" s="1"/>
      <c r="E43994" s="1"/>
    </row>
    <row r="43995" spans="3:5" x14ac:dyDescent="0.25">
      <c r="C43995" s="8" t="str">
        <f>IF(B43995&lt;&gt;"",VLOOKUP(B43995,Tabela16[],2,FALSE),"")</f>
        <v/>
      </c>
      <c r="D43995" s="1"/>
      <c r="E43995" s="1"/>
    </row>
    <row r="43996" spans="3:5" x14ac:dyDescent="0.25">
      <c r="C43996" s="8" t="str">
        <f>IF(B43996&lt;&gt;"",VLOOKUP(B43996,Tabela16[],2,FALSE),"")</f>
        <v/>
      </c>
      <c r="D43996" s="1"/>
      <c r="E43996" s="1"/>
    </row>
    <row r="43997" spans="3:5" x14ac:dyDescent="0.25">
      <c r="C43997" s="8" t="str">
        <f>IF(B43997&lt;&gt;"",VLOOKUP(B43997,Tabela16[],2,FALSE),"")</f>
        <v/>
      </c>
      <c r="D43997" s="1"/>
      <c r="E43997" s="1"/>
    </row>
    <row r="43998" spans="3:5" x14ac:dyDescent="0.25">
      <c r="C43998" s="8" t="str">
        <f>IF(B43998&lt;&gt;"",VLOOKUP(B43998,Tabela16[],2,FALSE),"")</f>
        <v/>
      </c>
      <c r="D43998" s="1"/>
      <c r="E43998" s="1"/>
    </row>
    <row r="43999" spans="3:5" x14ac:dyDescent="0.25">
      <c r="C43999" s="8" t="str">
        <f>IF(B43999&lt;&gt;"",VLOOKUP(B43999,Tabela16[],2,FALSE),"")</f>
        <v/>
      </c>
      <c r="D43999" s="1"/>
      <c r="E43999" s="1"/>
    </row>
    <row r="44000" spans="3:5" x14ac:dyDescent="0.25">
      <c r="C44000" s="8" t="str">
        <f>IF(B44000&lt;&gt;"",VLOOKUP(B44000,Tabela16[],2,FALSE),"")</f>
        <v/>
      </c>
      <c r="D44000" s="1"/>
      <c r="E44000" s="1"/>
    </row>
    <row r="44001" spans="3:5" x14ac:dyDescent="0.25">
      <c r="C44001" s="8" t="str">
        <f>IF(B44001&lt;&gt;"",VLOOKUP(B44001,Tabela16[],2,FALSE),"")</f>
        <v/>
      </c>
      <c r="D44001" s="1"/>
      <c r="E44001" s="1"/>
    </row>
    <row r="44002" spans="3:5" x14ac:dyDescent="0.25">
      <c r="C44002" s="8" t="str">
        <f>IF(B44002&lt;&gt;"",VLOOKUP(B44002,Tabela16[],2,FALSE),"")</f>
        <v/>
      </c>
      <c r="D44002" s="1"/>
      <c r="E44002" s="1"/>
    </row>
    <row r="44003" spans="3:5" x14ac:dyDescent="0.25">
      <c r="C44003" s="8" t="str">
        <f>IF(B44003&lt;&gt;"",VLOOKUP(B44003,Tabela16[],2,FALSE),"")</f>
        <v/>
      </c>
      <c r="D44003" s="1"/>
      <c r="E44003" s="1"/>
    </row>
    <row r="44004" spans="3:5" x14ac:dyDescent="0.25">
      <c r="C44004" s="8" t="str">
        <f>IF(B44004&lt;&gt;"",VLOOKUP(B44004,Tabela16[],2,FALSE),"")</f>
        <v/>
      </c>
      <c r="D44004" s="1"/>
      <c r="E44004" s="1"/>
    </row>
    <row r="44005" spans="3:5" x14ac:dyDescent="0.25">
      <c r="C44005" s="8" t="str">
        <f>IF(B44005&lt;&gt;"",VLOOKUP(B44005,Tabela16[],2,FALSE),"")</f>
        <v/>
      </c>
      <c r="D44005" s="1"/>
      <c r="E44005" s="1"/>
    </row>
    <row r="44006" spans="3:5" x14ac:dyDescent="0.25">
      <c r="C44006" s="8" t="str">
        <f>IF(B44006&lt;&gt;"",VLOOKUP(B44006,Tabela16[],2,FALSE),"")</f>
        <v/>
      </c>
      <c r="D44006" s="1"/>
      <c r="E44006" s="1"/>
    </row>
    <row r="44007" spans="3:5" x14ac:dyDescent="0.25">
      <c r="C44007" s="8" t="str">
        <f>IF(B44007&lt;&gt;"",VLOOKUP(B44007,Tabela16[],2,FALSE),"")</f>
        <v/>
      </c>
      <c r="D44007" s="1"/>
      <c r="E44007" s="1"/>
    </row>
    <row r="44008" spans="3:5" x14ac:dyDescent="0.25">
      <c r="C44008" s="8" t="str">
        <f>IF(B44008&lt;&gt;"",VLOOKUP(B44008,Tabela16[],2,FALSE),"")</f>
        <v/>
      </c>
      <c r="D44008" s="1"/>
      <c r="E44008" s="1"/>
    </row>
    <row r="44009" spans="3:5" x14ac:dyDescent="0.25">
      <c r="C44009" s="8" t="str">
        <f>IF(B44009&lt;&gt;"",VLOOKUP(B44009,Tabela16[],2,FALSE),"")</f>
        <v/>
      </c>
      <c r="D44009" s="1"/>
      <c r="E44009" s="1"/>
    </row>
    <row r="44010" spans="3:5" x14ac:dyDescent="0.25">
      <c r="C44010" s="8" t="str">
        <f>IF(B44010&lt;&gt;"",VLOOKUP(B44010,Tabela16[],2,FALSE),"")</f>
        <v/>
      </c>
      <c r="D44010" s="1"/>
      <c r="E44010" s="1"/>
    </row>
    <row r="44011" spans="3:5" x14ac:dyDescent="0.25">
      <c r="C44011" s="8" t="str">
        <f>IF(B44011&lt;&gt;"",VLOOKUP(B44011,Tabela16[],2,FALSE),"")</f>
        <v/>
      </c>
      <c r="D44011" s="1"/>
      <c r="E44011" s="1"/>
    </row>
    <row r="44012" spans="3:5" x14ac:dyDescent="0.25">
      <c r="C44012" s="8" t="str">
        <f>IF(B44012&lt;&gt;"",VLOOKUP(B44012,Tabela16[],2,FALSE),"")</f>
        <v/>
      </c>
      <c r="D44012" s="1"/>
      <c r="E44012" s="1"/>
    </row>
    <row r="44013" spans="3:5" x14ac:dyDescent="0.25">
      <c r="C44013" s="8" t="str">
        <f>IF(B44013&lt;&gt;"",VLOOKUP(B44013,Tabela16[],2,FALSE),"")</f>
        <v/>
      </c>
      <c r="D44013" s="1"/>
      <c r="E44013" s="1"/>
    </row>
    <row r="44014" spans="3:5" x14ac:dyDescent="0.25">
      <c r="C44014" s="8" t="str">
        <f>IF(B44014&lt;&gt;"",VLOOKUP(B44014,Tabela16[],2,FALSE),"")</f>
        <v/>
      </c>
      <c r="D44014" s="1"/>
      <c r="E44014" s="1"/>
    </row>
    <row r="44015" spans="3:5" x14ac:dyDescent="0.25">
      <c r="C44015" s="8" t="str">
        <f>IF(B44015&lt;&gt;"",VLOOKUP(B44015,Tabela16[],2,FALSE),"")</f>
        <v/>
      </c>
      <c r="D44015" s="1"/>
      <c r="E44015" s="1"/>
    </row>
    <row r="44016" spans="3:5" x14ac:dyDescent="0.25">
      <c r="C44016" s="8" t="str">
        <f>IF(B44016&lt;&gt;"",VLOOKUP(B44016,Tabela16[],2,FALSE),"")</f>
        <v/>
      </c>
      <c r="D44016" s="1"/>
      <c r="E44016" s="1"/>
    </row>
    <row r="44017" spans="3:5" x14ac:dyDescent="0.25">
      <c r="C44017" s="8" t="str">
        <f>IF(B44017&lt;&gt;"",VLOOKUP(B44017,Tabela16[],2,FALSE),"")</f>
        <v/>
      </c>
      <c r="D44017" s="1"/>
      <c r="E44017" s="1"/>
    </row>
    <row r="44018" spans="3:5" x14ac:dyDescent="0.25">
      <c r="C44018" s="8" t="str">
        <f>IF(B44018&lt;&gt;"",VLOOKUP(B44018,Tabela16[],2,FALSE),"")</f>
        <v/>
      </c>
      <c r="D44018" s="1"/>
      <c r="E44018" s="1"/>
    </row>
    <row r="44019" spans="3:5" x14ac:dyDescent="0.25">
      <c r="C44019" s="8" t="str">
        <f>IF(B44019&lt;&gt;"",VLOOKUP(B44019,Tabela16[],2,FALSE),"")</f>
        <v/>
      </c>
      <c r="D44019" s="1"/>
      <c r="E44019" s="1"/>
    </row>
    <row r="44020" spans="3:5" x14ac:dyDescent="0.25">
      <c r="C44020" s="8" t="str">
        <f>IF(B44020&lt;&gt;"",VLOOKUP(B44020,Tabela16[],2,FALSE),"")</f>
        <v/>
      </c>
      <c r="D44020" s="1"/>
      <c r="E44020" s="1"/>
    </row>
    <row r="44021" spans="3:5" x14ac:dyDescent="0.25">
      <c r="C44021" s="8" t="str">
        <f>IF(B44021&lt;&gt;"",VLOOKUP(B44021,Tabela16[],2,FALSE),"")</f>
        <v/>
      </c>
      <c r="D44021" s="1"/>
      <c r="E44021" s="1"/>
    </row>
    <row r="44022" spans="3:5" x14ac:dyDescent="0.25">
      <c r="C44022" s="8" t="str">
        <f>IF(B44022&lt;&gt;"",VLOOKUP(B44022,Tabela16[],2,FALSE),"")</f>
        <v/>
      </c>
      <c r="D44022" s="1"/>
      <c r="E44022" s="1"/>
    </row>
    <row r="44023" spans="3:5" x14ac:dyDescent="0.25">
      <c r="C44023" s="8" t="str">
        <f>IF(B44023&lt;&gt;"",VLOOKUP(B44023,Tabela16[],2,FALSE),"")</f>
        <v/>
      </c>
      <c r="D44023" s="1"/>
      <c r="E44023" s="1"/>
    </row>
    <row r="44024" spans="3:5" x14ac:dyDescent="0.25">
      <c r="C44024" s="8" t="str">
        <f>IF(B44024&lt;&gt;"",VLOOKUP(B44024,Tabela16[],2,FALSE),"")</f>
        <v/>
      </c>
      <c r="D44024" s="1"/>
      <c r="E44024" s="1"/>
    </row>
    <row r="44025" spans="3:5" x14ac:dyDescent="0.25">
      <c r="C44025" s="8" t="str">
        <f>IF(B44025&lt;&gt;"",VLOOKUP(B44025,Tabela16[],2,FALSE),"")</f>
        <v/>
      </c>
      <c r="D44025" s="1"/>
      <c r="E44025" s="1"/>
    </row>
    <row r="44026" spans="3:5" x14ac:dyDescent="0.25">
      <c r="C44026" s="8" t="str">
        <f>IF(B44026&lt;&gt;"",VLOOKUP(B44026,Tabela16[],2,FALSE),"")</f>
        <v/>
      </c>
      <c r="D44026" s="1"/>
      <c r="E44026" s="1"/>
    </row>
    <row r="44027" spans="3:5" x14ac:dyDescent="0.25">
      <c r="C44027" s="8" t="str">
        <f>IF(B44027&lt;&gt;"",VLOOKUP(B44027,Tabela16[],2,FALSE),"")</f>
        <v/>
      </c>
      <c r="D44027" s="1"/>
      <c r="E44027" s="1"/>
    </row>
    <row r="44028" spans="3:5" x14ac:dyDescent="0.25">
      <c r="C44028" s="8" t="str">
        <f>IF(B44028&lt;&gt;"",VLOOKUP(B44028,Tabela16[],2,FALSE),"")</f>
        <v/>
      </c>
      <c r="D44028" s="1"/>
      <c r="E44028" s="1"/>
    </row>
    <row r="44029" spans="3:5" x14ac:dyDescent="0.25">
      <c r="C44029" s="8" t="str">
        <f>IF(B44029&lt;&gt;"",VLOOKUP(B44029,Tabela16[],2,FALSE),"")</f>
        <v/>
      </c>
      <c r="D44029" s="1"/>
      <c r="E44029" s="1"/>
    </row>
    <row r="44030" spans="3:5" x14ac:dyDescent="0.25">
      <c r="C44030" s="8" t="str">
        <f>IF(B44030&lt;&gt;"",VLOOKUP(B44030,Tabela16[],2,FALSE),"")</f>
        <v/>
      </c>
      <c r="D44030" s="1"/>
      <c r="E44030" s="1"/>
    </row>
    <row r="44031" spans="3:5" x14ac:dyDescent="0.25">
      <c r="C44031" s="8" t="str">
        <f>IF(B44031&lt;&gt;"",VLOOKUP(B44031,Tabela16[],2,FALSE),"")</f>
        <v/>
      </c>
      <c r="D44031" s="1"/>
      <c r="E44031" s="1"/>
    </row>
    <row r="44032" spans="3:5" x14ac:dyDescent="0.25">
      <c r="C44032" s="8" t="str">
        <f>IF(B44032&lt;&gt;"",VLOOKUP(B44032,Tabela16[],2,FALSE),"")</f>
        <v/>
      </c>
      <c r="D44032" s="1"/>
      <c r="E44032" s="1"/>
    </row>
    <row r="44033" spans="3:5" x14ac:dyDescent="0.25">
      <c r="C44033" s="8" t="str">
        <f>IF(B44033&lt;&gt;"",VLOOKUP(B44033,Tabela16[],2,FALSE),"")</f>
        <v/>
      </c>
      <c r="D44033" s="1"/>
      <c r="E44033" s="1"/>
    </row>
    <row r="44034" spans="3:5" x14ac:dyDescent="0.25">
      <c r="C44034" s="8" t="str">
        <f>IF(B44034&lt;&gt;"",VLOOKUP(B44034,Tabela16[],2,FALSE),"")</f>
        <v/>
      </c>
      <c r="D44034" s="1"/>
      <c r="E44034" s="1"/>
    </row>
    <row r="44035" spans="3:5" x14ac:dyDescent="0.25">
      <c r="C44035" s="8" t="str">
        <f>IF(B44035&lt;&gt;"",VLOOKUP(B44035,Tabela16[],2,FALSE),"")</f>
        <v/>
      </c>
      <c r="D44035" s="1"/>
      <c r="E44035" s="1"/>
    </row>
    <row r="44036" spans="3:5" x14ac:dyDescent="0.25">
      <c r="C44036" s="8" t="str">
        <f>IF(B44036&lt;&gt;"",VLOOKUP(B44036,Tabela16[],2,FALSE),"")</f>
        <v/>
      </c>
      <c r="D44036" s="1"/>
      <c r="E44036" s="1"/>
    </row>
    <row r="44037" spans="3:5" x14ac:dyDescent="0.25">
      <c r="C44037" s="8" t="str">
        <f>IF(B44037&lt;&gt;"",VLOOKUP(B44037,Tabela16[],2,FALSE),"")</f>
        <v/>
      </c>
      <c r="D44037" s="1"/>
      <c r="E44037" s="1"/>
    </row>
    <row r="44038" spans="3:5" x14ac:dyDescent="0.25">
      <c r="C44038" s="8" t="str">
        <f>IF(B44038&lt;&gt;"",VLOOKUP(B44038,Tabela16[],2,FALSE),"")</f>
        <v/>
      </c>
      <c r="D44038" s="1"/>
      <c r="E44038" s="1"/>
    </row>
    <row r="44039" spans="3:5" x14ac:dyDescent="0.25">
      <c r="C44039" s="8" t="str">
        <f>IF(B44039&lt;&gt;"",VLOOKUP(B44039,Tabela16[],2,FALSE),"")</f>
        <v/>
      </c>
      <c r="D44039" s="1"/>
      <c r="E44039" s="1"/>
    </row>
    <row r="44040" spans="3:5" x14ac:dyDescent="0.25">
      <c r="C44040" s="8" t="str">
        <f>IF(B44040&lt;&gt;"",VLOOKUP(B44040,Tabela16[],2,FALSE),"")</f>
        <v/>
      </c>
      <c r="D44040" s="1"/>
      <c r="E44040" s="1"/>
    </row>
    <row r="44041" spans="3:5" x14ac:dyDescent="0.25">
      <c r="C44041" s="8" t="str">
        <f>IF(B44041&lt;&gt;"",VLOOKUP(B44041,Tabela16[],2,FALSE),"")</f>
        <v/>
      </c>
      <c r="D44041" s="1"/>
      <c r="E44041" s="1"/>
    </row>
    <row r="44042" spans="3:5" x14ac:dyDescent="0.25">
      <c r="C44042" s="8" t="str">
        <f>IF(B44042&lt;&gt;"",VLOOKUP(B44042,Tabela16[],2,FALSE),"")</f>
        <v/>
      </c>
      <c r="D44042" s="1"/>
      <c r="E44042" s="1"/>
    </row>
    <row r="44043" spans="3:5" x14ac:dyDescent="0.25">
      <c r="C44043" s="8" t="str">
        <f>IF(B44043&lt;&gt;"",VLOOKUP(B44043,Tabela16[],2,FALSE),"")</f>
        <v/>
      </c>
      <c r="D44043" s="1"/>
      <c r="E44043" s="1"/>
    </row>
    <row r="44044" spans="3:5" x14ac:dyDescent="0.25">
      <c r="C44044" s="8" t="str">
        <f>IF(B44044&lt;&gt;"",VLOOKUP(B44044,Tabela16[],2,FALSE),"")</f>
        <v/>
      </c>
      <c r="D44044" s="1"/>
      <c r="E44044" s="1"/>
    </row>
    <row r="44045" spans="3:5" x14ac:dyDescent="0.25">
      <c r="C44045" s="8" t="str">
        <f>IF(B44045&lt;&gt;"",VLOOKUP(B44045,Tabela16[],2,FALSE),"")</f>
        <v/>
      </c>
      <c r="D44045" s="1"/>
      <c r="E44045" s="1"/>
    </row>
    <row r="44046" spans="3:5" x14ac:dyDescent="0.25">
      <c r="C44046" s="8" t="str">
        <f>IF(B44046&lt;&gt;"",VLOOKUP(B44046,Tabela16[],2,FALSE),"")</f>
        <v/>
      </c>
      <c r="D44046" s="1"/>
      <c r="E44046" s="1"/>
    </row>
    <row r="44047" spans="3:5" x14ac:dyDescent="0.25">
      <c r="C44047" s="8" t="str">
        <f>IF(B44047&lt;&gt;"",VLOOKUP(B44047,Tabela16[],2,FALSE),"")</f>
        <v/>
      </c>
      <c r="D44047" s="1"/>
      <c r="E44047" s="1"/>
    </row>
    <row r="44048" spans="3:5" x14ac:dyDescent="0.25">
      <c r="C44048" s="8" t="str">
        <f>IF(B44048&lt;&gt;"",VLOOKUP(B44048,Tabela16[],2,FALSE),"")</f>
        <v/>
      </c>
      <c r="D44048" s="1"/>
      <c r="E44048" s="1"/>
    </row>
    <row r="44049" spans="3:5" x14ac:dyDescent="0.25">
      <c r="C44049" s="8" t="str">
        <f>IF(B44049&lt;&gt;"",VLOOKUP(B44049,Tabela16[],2,FALSE),"")</f>
        <v/>
      </c>
      <c r="D44049" s="1"/>
      <c r="E44049" s="1"/>
    </row>
    <row r="44050" spans="3:5" x14ac:dyDescent="0.25">
      <c r="C44050" s="8" t="str">
        <f>IF(B44050&lt;&gt;"",VLOOKUP(B44050,Tabela16[],2,FALSE),"")</f>
        <v/>
      </c>
      <c r="D44050" s="1"/>
      <c r="E44050" s="1"/>
    </row>
    <row r="44051" spans="3:5" x14ac:dyDescent="0.25">
      <c r="C44051" s="8" t="str">
        <f>IF(B44051&lt;&gt;"",VLOOKUP(B44051,Tabela16[],2,FALSE),"")</f>
        <v/>
      </c>
      <c r="D44051" s="1"/>
      <c r="E44051" s="1"/>
    </row>
    <row r="44052" spans="3:5" x14ac:dyDescent="0.25">
      <c r="C44052" s="8" t="str">
        <f>IF(B44052&lt;&gt;"",VLOOKUP(B44052,Tabela16[],2,FALSE),"")</f>
        <v/>
      </c>
      <c r="D44052" s="1"/>
      <c r="E44052" s="1"/>
    </row>
    <row r="44053" spans="3:5" x14ac:dyDescent="0.25">
      <c r="C44053" s="8" t="str">
        <f>IF(B44053&lt;&gt;"",VLOOKUP(B44053,Tabela16[],2,FALSE),"")</f>
        <v/>
      </c>
      <c r="D44053" s="1"/>
      <c r="E44053" s="1"/>
    </row>
    <row r="44054" spans="3:5" x14ac:dyDescent="0.25">
      <c r="C44054" s="8" t="str">
        <f>IF(B44054&lt;&gt;"",VLOOKUP(B44054,Tabela16[],2,FALSE),"")</f>
        <v/>
      </c>
      <c r="D44054" s="1"/>
      <c r="E44054" s="1"/>
    </row>
    <row r="44055" spans="3:5" x14ac:dyDescent="0.25">
      <c r="C44055" s="8" t="str">
        <f>IF(B44055&lt;&gt;"",VLOOKUP(B44055,Tabela16[],2,FALSE),"")</f>
        <v/>
      </c>
      <c r="D44055" s="1"/>
      <c r="E44055" s="1"/>
    </row>
    <row r="44056" spans="3:5" x14ac:dyDescent="0.25">
      <c r="C44056" s="8" t="str">
        <f>IF(B44056&lt;&gt;"",VLOOKUP(B44056,Tabela16[],2,FALSE),"")</f>
        <v/>
      </c>
      <c r="D44056" s="1"/>
      <c r="E44056" s="1"/>
    </row>
    <row r="44057" spans="3:5" x14ac:dyDescent="0.25">
      <c r="C44057" s="8" t="str">
        <f>IF(B44057&lt;&gt;"",VLOOKUP(B44057,Tabela16[],2,FALSE),"")</f>
        <v/>
      </c>
      <c r="D44057" s="1"/>
      <c r="E44057" s="1"/>
    </row>
    <row r="44058" spans="3:5" x14ac:dyDescent="0.25">
      <c r="C44058" s="8" t="str">
        <f>IF(B44058&lt;&gt;"",VLOOKUP(B44058,Tabela16[],2,FALSE),"")</f>
        <v/>
      </c>
      <c r="D44058" s="1"/>
      <c r="E44058" s="1"/>
    </row>
    <row r="44059" spans="3:5" x14ac:dyDescent="0.25">
      <c r="C44059" s="8" t="str">
        <f>IF(B44059&lt;&gt;"",VLOOKUP(B44059,Tabela16[],2,FALSE),"")</f>
        <v/>
      </c>
      <c r="D44059" s="1"/>
      <c r="E44059" s="1"/>
    </row>
    <row r="44060" spans="3:5" x14ac:dyDescent="0.25">
      <c r="C44060" s="8" t="str">
        <f>IF(B44060&lt;&gt;"",VLOOKUP(B44060,Tabela16[],2,FALSE),"")</f>
        <v/>
      </c>
      <c r="D44060" s="1"/>
      <c r="E44060" s="1"/>
    </row>
    <row r="44061" spans="3:5" x14ac:dyDescent="0.25">
      <c r="C44061" s="8" t="str">
        <f>IF(B44061&lt;&gt;"",VLOOKUP(B44061,Tabela16[],2,FALSE),"")</f>
        <v/>
      </c>
      <c r="D44061" s="1"/>
      <c r="E44061" s="1"/>
    </row>
    <row r="44062" spans="3:5" x14ac:dyDescent="0.25">
      <c r="C44062" s="8" t="str">
        <f>IF(B44062&lt;&gt;"",VLOOKUP(B44062,Tabela16[],2,FALSE),"")</f>
        <v/>
      </c>
      <c r="D44062" s="1"/>
      <c r="E44062" s="1"/>
    </row>
    <row r="44063" spans="3:5" x14ac:dyDescent="0.25">
      <c r="C44063" s="8" t="str">
        <f>IF(B44063&lt;&gt;"",VLOOKUP(B44063,Tabela16[],2,FALSE),"")</f>
        <v/>
      </c>
      <c r="D44063" s="1"/>
      <c r="E44063" s="1"/>
    </row>
    <row r="44064" spans="3:5" x14ac:dyDescent="0.25">
      <c r="C44064" s="8" t="str">
        <f>IF(B44064&lt;&gt;"",VLOOKUP(B44064,Tabela16[],2,FALSE),"")</f>
        <v/>
      </c>
      <c r="D44064" s="1"/>
      <c r="E44064" s="1"/>
    </row>
    <row r="44065" spans="3:5" x14ac:dyDescent="0.25">
      <c r="C44065" s="8" t="str">
        <f>IF(B44065&lt;&gt;"",VLOOKUP(B44065,Tabela16[],2,FALSE),"")</f>
        <v/>
      </c>
      <c r="D44065" s="1"/>
      <c r="E44065" s="1"/>
    </row>
    <row r="44066" spans="3:5" x14ac:dyDescent="0.25">
      <c r="C44066" s="8" t="str">
        <f>IF(B44066&lt;&gt;"",VLOOKUP(B44066,Tabela16[],2,FALSE),"")</f>
        <v/>
      </c>
      <c r="D44066" s="1"/>
      <c r="E44066" s="1"/>
    </row>
    <row r="44067" spans="3:5" x14ac:dyDescent="0.25">
      <c r="C44067" s="8" t="str">
        <f>IF(B44067&lt;&gt;"",VLOOKUP(B44067,Tabela16[],2,FALSE),"")</f>
        <v/>
      </c>
      <c r="D44067" s="1"/>
      <c r="E44067" s="1"/>
    </row>
    <row r="44068" spans="3:5" x14ac:dyDescent="0.25">
      <c r="C44068" s="8" t="str">
        <f>IF(B44068&lt;&gt;"",VLOOKUP(B44068,Tabela16[],2,FALSE),"")</f>
        <v/>
      </c>
      <c r="D44068" s="1"/>
      <c r="E44068" s="1"/>
    </row>
    <row r="44069" spans="3:5" x14ac:dyDescent="0.25">
      <c r="C44069" s="8" t="str">
        <f>IF(B44069&lt;&gt;"",VLOOKUP(B44069,Tabela16[],2,FALSE),"")</f>
        <v/>
      </c>
      <c r="D44069" s="1"/>
      <c r="E44069" s="1"/>
    </row>
    <row r="44070" spans="3:5" x14ac:dyDescent="0.25">
      <c r="C44070" s="8" t="str">
        <f>IF(B44070&lt;&gt;"",VLOOKUP(B44070,Tabela16[],2,FALSE),"")</f>
        <v/>
      </c>
      <c r="D44070" s="1"/>
      <c r="E44070" s="1"/>
    </row>
    <row r="44071" spans="3:5" x14ac:dyDescent="0.25">
      <c r="C44071" s="8" t="str">
        <f>IF(B44071&lt;&gt;"",VLOOKUP(B44071,Tabela16[],2,FALSE),"")</f>
        <v/>
      </c>
      <c r="D44071" s="1"/>
      <c r="E44071" s="1"/>
    </row>
    <row r="44072" spans="3:5" x14ac:dyDescent="0.25">
      <c r="C44072" s="8" t="str">
        <f>IF(B44072&lt;&gt;"",VLOOKUP(B44072,Tabela16[],2,FALSE),"")</f>
        <v/>
      </c>
      <c r="D44072" s="1"/>
      <c r="E44072" s="1"/>
    </row>
    <row r="44073" spans="3:5" x14ac:dyDescent="0.25">
      <c r="C44073" s="8" t="str">
        <f>IF(B44073&lt;&gt;"",VLOOKUP(B44073,Tabela16[],2,FALSE),"")</f>
        <v/>
      </c>
      <c r="D44073" s="1"/>
      <c r="E44073" s="1"/>
    </row>
    <row r="44074" spans="3:5" x14ac:dyDescent="0.25">
      <c r="C44074" s="8" t="str">
        <f>IF(B44074&lt;&gt;"",VLOOKUP(B44074,Tabela16[],2,FALSE),"")</f>
        <v/>
      </c>
      <c r="D44074" s="1"/>
      <c r="E44074" s="1"/>
    </row>
    <row r="44075" spans="3:5" x14ac:dyDescent="0.25">
      <c r="C44075" s="8" t="str">
        <f>IF(B44075&lt;&gt;"",VLOOKUP(B44075,Tabela16[],2,FALSE),"")</f>
        <v/>
      </c>
      <c r="D44075" s="1"/>
      <c r="E44075" s="1"/>
    </row>
    <row r="44076" spans="3:5" x14ac:dyDescent="0.25">
      <c r="C44076" s="8" t="str">
        <f>IF(B44076&lt;&gt;"",VLOOKUP(B44076,Tabela16[],2,FALSE),"")</f>
        <v/>
      </c>
      <c r="D44076" s="1"/>
      <c r="E44076" s="1"/>
    </row>
    <row r="44077" spans="3:5" x14ac:dyDescent="0.25">
      <c r="C44077" s="8" t="str">
        <f>IF(B44077&lt;&gt;"",VLOOKUP(B44077,Tabela16[],2,FALSE),"")</f>
        <v/>
      </c>
      <c r="D44077" s="1"/>
      <c r="E44077" s="1"/>
    </row>
    <row r="44078" spans="3:5" x14ac:dyDescent="0.25">
      <c r="C44078" s="8" t="str">
        <f>IF(B44078&lt;&gt;"",VLOOKUP(B44078,Tabela16[],2,FALSE),"")</f>
        <v/>
      </c>
      <c r="D44078" s="1"/>
      <c r="E44078" s="1"/>
    </row>
    <row r="44079" spans="3:5" x14ac:dyDescent="0.25">
      <c r="C44079" s="8" t="str">
        <f>IF(B44079&lt;&gt;"",VLOOKUP(B44079,Tabela16[],2,FALSE),"")</f>
        <v/>
      </c>
      <c r="D44079" s="1"/>
      <c r="E44079" s="1"/>
    </row>
    <row r="44080" spans="3:5" x14ac:dyDescent="0.25">
      <c r="C44080" s="8" t="str">
        <f>IF(B44080&lt;&gt;"",VLOOKUP(B44080,Tabela16[],2,FALSE),"")</f>
        <v/>
      </c>
      <c r="D44080" s="1"/>
      <c r="E44080" s="1"/>
    </row>
    <row r="44081" spans="3:5" x14ac:dyDescent="0.25">
      <c r="C44081" s="8" t="str">
        <f>IF(B44081&lt;&gt;"",VLOOKUP(B44081,Tabela16[],2,FALSE),"")</f>
        <v/>
      </c>
      <c r="D44081" s="1"/>
      <c r="E44081" s="1"/>
    </row>
    <row r="44082" spans="3:5" x14ac:dyDescent="0.25">
      <c r="C44082" s="8" t="str">
        <f>IF(B44082&lt;&gt;"",VLOOKUP(B44082,Tabela16[],2,FALSE),"")</f>
        <v/>
      </c>
      <c r="D44082" s="1"/>
      <c r="E44082" s="1"/>
    </row>
    <row r="44083" spans="3:5" x14ac:dyDescent="0.25">
      <c r="C44083" s="8" t="str">
        <f>IF(B44083&lt;&gt;"",VLOOKUP(B44083,Tabela16[],2,FALSE),"")</f>
        <v/>
      </c>
      <c r="D44083" s="1"/>
      <c r="E44083" s="1"/>
    </row>
    <row r="44084" spans="3:5" x14ac:dyDescent="0.25">
      <c r="C44084" s="8" t="str">
        <f>IF(B44084&lt;&gt;"",VLOOKUP(B44084,Tabela16[],2,FALSE),"")</f>
        <v/>
      </c>
      <c r="D44084" s="1"/>
      <c r="E44084" s="1"/>
    </row>
    <row r="44085" spans="3:5" x14ac:dyDescent="0.25">
      <c r="C44085" s="8" t="str">
        <f>IF(B44085&lt;&gt;"",VLOOKUP(B44085,Tabela16[],2,FALSE),"")</f>
        <v/>
      </c>
      <c r="D44085" s="1"/>
      <c r="E44085" s="1"/>
    </row>
    <row r="44086" spans="3:5" x14ac:dyDescent="0.25">
      <c r="C44086" s="8" t="str">
        <f>IF(B44086&lt;&gt;"",VLOOKUP(B44086,Tabela16[],2,FALSE),"")</f>
        <v/>
      </c>
      <c r="D44086" s="1"/>
      <c r="E44086" s="1"/>
    </row>
    <row r="44087" spans="3:5" x14ac:dyDescent="0.25">
      <c r="C44087" s="8" t="str">
        <f>IF(B44087&lt;&gt;"",VLOOKUP(B44087,Tabela16[],2,FALSE),"")</f>
        <v/>
      </c>
      <c r="D44087" s="1"/>
      <c r="E44087" s="1"/>
    </row>
    <row r="44088" spans="3:5" x14ac:dyDescent="0.25">
      <c r="C44088" s="8" t="str">
        <f>IF(B44088&lt;&gt;"",VLOOKUP(B44088,Tabela16[],2,FALSE),"")</f>
        <v/>
      </c>
      <c r="D44088" s="1"/>
      <c r="E44088" s="1"/>
    </row>
    <row r="44089" spans="3:5" x14ac:dyDescent="0.25">
      <c r="C44089" s="8" t="str">
        <f>IF(B44089&lt;&gt;"",VLOOKUP(B44089,Tabela16[],2,FALSE),"")</f>
        <v/>
      </c>
      <c r="D44089" s="1"/>
      <c r="E44089" s="1"/>
    </row>
    <row r="44090" spans="3:5" x14ac:dyDescent="0.25">
      <c r="C44090" s="8" t="str">
        <f>IF(B44090&lt;&gt;"",VLOOKUP(B44090,Tabela16[],2,FALSE),"")</f>
        <v/>
      </c>
      <c r="D44090" s="1"/>
      <c r="E44090" s="1"/>
    </row>
    <row r="44091" spans="3:5" x14ac:dyDescent="0.25">
      <c r="C44091" s="8" t="str">
        <f>IF(B44091&lt;&gt;"",VLOOKUP(B44091,Tabela16[],2,FALSE),"")</f>
        <v/>
      </c>
      <c r="D44091" s="1"/>
      <c r="E44091" s="1"/>
    </row>
    <row r="44092" spans="3:5" x14ac:dyDescent="0.25">
      <c r="C44092" s="8" t="str">
        <f>IF(B44092&lt;&gt;"",VLOOKUP(B44092,Tabela16[],2,FALSE),"")</f>
        <v/>
      </c>
      <c r="D44092" s="1"/>
      <c r="E44092" s="1"/>
    </row>
    <row r="44093" spans="3:5" x14ac:dyDescent="0.25">
      <c r="C44093" s="8" t="str">
        <f>IF(B44093&lt;&gt;"",VLOOKUP(B44093,Tabela16[],2,FALSE),"")</f>
        <v/>
      </c>
      <c r="D44093" s="1"/>
      <c r="E44093" s="1"/>
    </row>
    <row r="44094" spans="3:5" x14ac:dyDescent="0.25">
      <c r="C44094" s="8" t="str">
        <f>IF(B44094&lt;&gt;"",VLOOKUP(B44094,Tabela16[],2,FALSE),"")</f>
        <v/>
      </c>
      <c r="D44094" s="1"/>
      <c r="E44094" s="1"/>
    </row>
    <row r="44095" spans="3:5" x14ac:dyDescent="0.25">
      <c r="C44095" s="8" t="str">
        <f>IF(B44095&lt;&gt;"",VLOOKUP(B44095,Tabela16[],2,FALSE),"")</f>
        <v/>
      </c>
      <c r="D44095" s="1"/>
      <c r="E44095" s="1"/>
    </row>
    <row r="44096" spans="3:5" x14ac:dyDescent="0.25">
      <c r="C44096" s="8" t="str">
        <f>IF(B44096&lt;&gt;"",VLOOKUP(B44096,Tabela16[],2,FALSE),"")</f>
        <v/>
      </c>
      <c r="D44096" s="1"/>
      <c r="E44096" s="1"/>
    </row>
    <row r="44097" spans="3:5" x14ac:dyDescent="0.25">
      <c r="C44097" s="8" t="str">
        <f>IF(B44097&lt;&gt;"",VLOOKUP(B44097,Tabela16[],2,FALSE),"")</f>
        <v/>
      </c>
      <c r="D44097" s="1"/>
      <c r="E44097" s="1"/>
    </row>
    <row r="44098" spans="3:5" x14ac:dyDescent="0.25">
      <c r="C44098" s="8" t="str">
        <f>IF(B44098&lt;&gt;"",VLOOKUP(B44098,Tabela16[],2,FALSE),"")</f>
        <v/>
      </c>
      <c r="D44098" s="1"/>
      <c r="E44098" s="1"/>
    </row>
    <row r="44099" spans="3:5" x14ac:dyDescent="0.25">
      <c r="C44099" s="8" t="str">
        <f>IF(B44099&lt;&gt;"",VLOOKUP(B44099,Tabela16[],2,FALSE),"")</f>
        <v/>
      </c>
      <c r="D44099" s="1"/>
      <c r="E44099" s="1"/>
    </row>
    <row r="44100" spans="3:5" x14ac:dyDescent="0.25">
      <c r="C44100" s="8" t="str">
        <f>IF(B44100&lt;&gt;"",VLOOKUP(B44100,Tabela16[],2,FALSE),"")</f>
        <v/>
      </c>
      <c r="D44100" s="1"/>
      <c r="E44100" s="1"/>
    </row>
    <row r="44101" spans="3:5" x14ac:dyDescent="0.25">
      <c r="C44101" s="8" t="str">
        <f>IF(B44101&lt;&gt;"",VLOOKUP(B44101,Tabela16[],2,FALSE),"")</f>
        <v/>
      </c>
      <c r="D44101" s="1"/>
      <c r="E44101" s="1"/>
    </row>
    <row r="44102" spans="3:5" x14ac:dyDescent="0.25">
      <c r="C44102" s="8" t="str">
        <f>IF(B44102&lt;&gt;"",VLOOKUP(B44102,Tabela16[],2,FALSE),"")</f>
        <v/>
      </c>
      <c r="D44102" s="1"/>
      <c r="E44102" s="1"/>
    </row>
    <row r="44103" spans="3:5" x14ac:dyDescent="0.25">
      <c r="C44103" s="8" t="str">
        <f>IF(B44103&lt;&gt;"",VLOOKUP(B44103,Tabela16[],2,FALSE),"")</f>
        <v/>
      </c>
      <c r="D44103" s="1"/>
      <c r="E44103" s="1"/>
    </row>
    <row r="44104" spans="3:5" x14ac:dyDescent="0.25">
      <c r="C44104" s="8" t="str">
        <f>IF(B44104&lt;&gt;"",VLOOKUP(B44104,Tabela16[],2,FALSE),"")</f>
        <v/>
      </c>
      <c r="D44104" s="1"/>
      <c r="E44104" s="1"/>
    </row>
    <row r="44105" spans="3:5" x14ac:dyDescent="0.25">
      <c r="C44105" s="8" t="str">
        <f>IF(B44105&lt;&gt;"",VLOOKUP(B44105,Tabela16[],2,FALSE),"")</f>
        <v/>
      </c>
      <c r="D44105" s="1"/>
      <c r="E44105" s="1"/>
    </row>
    <row r="44106" spans="3:5" x14ac:dyDescent="0.25">
      <c r="C44106" s="8" t="str">
        <f>IF(B44106&lt;&gt;"",VLOOKUP(B44106,Tabela16[],2,FALSE),"")</f>
        <v/>
      </c>
      <c r="D44106" s="1"/>
      <c r="E44106" s="1"/>
    </row>
    <row r="44107" spans="3:5" x14ac:dyDescent="0.25">
      <c r="C44107" s="8" t="str">
        <f>IF(B44107&lt;&gt;"",VLOOKUP(B44107,Tabela16[],2,FALSE),"")</f>
        <v/>
      </c>
      <c r="D44107" s="1"/>
      <c r="E44107" s="1"/>
    </row>
    <row r="44108" spans="3:5" x14ac:dyDescent="0.25">
      <c r="C44108" s="8" t="str">
        <f>IF(B44108&lt;&gt;"",VLOOKUP(B44108,Tabela16[],2,FALSE),"")</f>
        <v/>
      </c>
      <c r="D44108" s="1"/>
      <c r="E44108" s="1"/>
    </row>
    <row r="44109" spans="3:5" x14ac:dyDescent="0.25">
      <c r="C44109" s="8" t="str">
        <f>IF(B44109&lt;&gt;"",VLOOKUP(B44109,Tabela16[],2,FALSE),"")</f>
        <v/>
      </c>
      <c r="D44109" s="1"/>
      <c r="E44109" s="1"/>
    </row>
    <row r="44110" spans="3:5" x14ac:dyDescent="0.25">
      <c r="C44110" s="8" t="str">
        <f>IF(B44110&lt;&gt;"",VLOOKUP(B44110,Tabela16[],2,FALSE),"")</f>
        <v/>
      </c>
      <c r="D44110" s="1"/>
      <c r="E44110" s="1"/>
    </row>
    <row r="44111" spans="3:5" x14ac:dyDescent="0.25">
      <c r="C44111" s="8" t="str">
        <f>IF(B44111&lt;&gt;"",VLOOKUP(B44111,Tabela16[],2,FALSE),"")</f>
        <v/>
      </c>
      <c r="D44111" s="1"/>
      <c r="E44111" s="1"/>
    </row>
    <row r="44112" spans="3:5" x14ac:dyDescent="0.25">
      <c r="C44112" s="8" t="str">
        <f>IF(B44112&lt;&gt;"",VLOOKUP(B44112,Tabela16[],2,FALSE),"")</f>
        <v/>
      </c>
      <c r="D44112" s="1"/>
      <c r="E44112" s="1"/>
    </row>
    <row r="44113" spans="3:5" x14ac:dyDescent="0.25">
      <c r="C44113" s="8" t="str">
        <f>IF(B44113&lt;&gt;"",VLOOKUP(B44113,Tabela16[],2,FALSE),"")</f>
        <v/>
      </c>
      <c r="D44113" s="1"/>
      <c r="E44113" s="1"/>
    </row>
    <row r="44114" spans="3:5" x14ac:dyDescent="0.25">
      <c r="C44114" s="8" t="str">
        <f>IF(B44114&lt;&gt;"",VLOOKUP(B44114,Tabela16[],2,FALSE),"")</f>
        <v/>
      </c>
      <c r="D44114" s="1"/>
      <c r="E44114" s="1"/>
    </row>
    <row r="44115" spans="3:5" x14ac:dyDescent="0.25">
      <c r="C44115" s="8" t="str">
        <f>IF(B44115&lt;&gt;"",VLOOKUP(B44115,Tabela16[],2,FALSE),"")</f>
        <v/>
      </c>
      <c r="D44115" s="1"/>
      <c r="E44115" s="1"/>
    </row>
    <row r="44116" spans="3:5" x14ac:dyDescent="0.25">
      <c r="C44116" s="8" t="str">
        <f>IF(B44116&lt;&gt;"",VLOOKUP(B44116,Tabela16[],2,FALSE),"")</f>
        <v/>
      </c>
      <c r="D44116" s="1"/>
      <c r="E44116" s="1"/>
    </row>
    <row r="44117" spans="3:5" x14ac:dyDescent="0.25">
      <c r="C44117" s="8" t="str">
        <f>IF(B44117&lt;&gt;"",VLOOKUP(B44117,Tabela16[],2,FALSE),"")</f>
        <v/>
      </c>
      <c r="D44117" s="1"/>
      <c r="E44117" s="1"/>
    </row>
    <row r="44118" spans="3:5" x14ac:dyDescent="0.25">
      <c r="C44118" s="8" t="str">
        <f>IF(B44118&lt;&gt;"",VLOOKUP(B44118,Tabela16[],2,FALSE),"")</f>
        <v/>
      </c>
      <c r="D44118" s="1"/>
      <c r="E44118" s="1"/>
    </row>
    <row r="44119" spans="3:5" x14ac:dyDescent="0.25">
      <c r="C44119" s="8" t="str">
        <f>IF(B44119&lt;&gt;"",VLOOKUP(B44119,Tabela16[],2,FALSE),"")</f>
        <v/>
      </c>
      <c r="D44119" s="1"/>
      <c r="E44119" s="1"/>
    </row>
    <row r="44120" spans="3:5" x14ac:dyDescent="0.25">
      <c r="C44120" s="8" t="str">
        <f>IF(B44120&lt;&gt;"",VLOOKUP(B44120,Tabela16[],2,FALSE),"")</f>
        <v/>
      </c>
      <c r="D44120" s="1"/>
      <c r="E44120" s="1"/>
    </row>
    <row r="44121" spans="3:5" x14ac:dyDescent="0.25">
      <c r="C44121" s="8" t="str">
        <f>IF(B44121&lt;&gt;"",VLOOKUP(B44121,Tabela16[],2,FALSE),"")</f>
        <v/>
      </c>
      <c r="D44121" s="1"/>
      <c r="E44121" s="1"/>
    </row>
    <row r="44122" spans="3:5" x14ac:dyDescent="0.25">
      <c r="C44122" s="8" t="str">
        <f>IF(B44122&lt;&gt;"",VLOOKUP(B44122,Tabela16[],2,FALSE),"")</f>
        <v/>
      </c>
      <c r="D44122" s="1"/>
      <c r="E44122" s="1"/>
    </row>
    <row r="44123" spans="3:5" x14ac:dyDescent="0.25">
      <c r="C44123" s="8" t="str">
        <f>IF(B44123&lt;&gt;"",VLOOKUP(B44123,Tabela16[],2,FALSE),"")</f>
        <v/>
      </c>
      <c r="D44123" s="1"/>
      <c r="E44123" s="1"/>
    </row>
    <row r="44124" spans="3:5" x14ac:dyDescent="0.25">
      <c r="C44124" s="8" t="str">
        <f>IF(B44124&lt;&gt;"",VLOOKUP(B44124,Tabela16[],2,FALSE),"")</f>
        <v/>
      </c>
      <c r="D44124" s="1"/>
      <c r="E44124" s="1"/>
    </row>
    <row r="44125" spans="3:5" x14ac:dyDescent="0.25">
      <c r="C44125" s="8" t="str">
        <f>IF(B44125&lt;&gt;"",VLOOKUP(B44125,Tabela16[],2,FALSE),"")</f>
        <v/>
      </c>
      <c r="D44125" s="1"/>
      <c r="E44125" s="1"/>
    </row>
    <row r="44126" spans="3:5" x14ac:dyDescent="0.25">
      <c r="C44126" s="8" t="str">
        <f>IF(B44126&lt;&gt;"",VLOOKUP(B44126,Tabela16[],2,FALSE),"")</f>
        <v/>
      </c>
      <c r="D44126" s="1"/>
      <c r="E44126" s="1"/>
    </row>
    <row r="44127" spans="3:5" x14ac:dyDescent="0.25">
      <c r="C44127" s="8" t="str">
        <f>IF(B44127&lt;&gt;"",VLOOKUP(B44127,Tabela16[],2,FALSE),"")</f>
        <v/>
      </c>
      <c r="D44127" s="1"/>
      <c r="E44127" s="1"/>
    </row>
    <row r="44128" spans="3:5" x14ac:dyDescent="0.25">
      <c r="C44128" s="8" t="str">
        <f>IF(B44128&lt;&gt;"",VLOOKUP(B44128,Tabela16[],2,FALSE),"")</f>
        <v/>
      </c>
      <c r="D44128" s="1"/>
      <c r="E44128" s="1"/>
    </row>
    <row r="44129" spans="3:5" x14ac:dyDescent="0.25">
      <c r="C44129" s="8" t="str">
        <f>IF(B44129&lt;&gt;"",VLOOKUP(B44129,Tabela16[],2,FALSE),"")</f>
        <v/>
      </c>
      <c r="D44129" s="1"/>
      <c r="E44129" s="1"/>
    </row>
    <row r="44130" spans="3:5" x14ac:dyDescent="0.25">
      <c r="C44130" s="8" t="str">
        <f>IF(B44130&lt;&gt;"",VLOOKUP(B44130,Tabela16[],2,FALSE),"")</f>
        <v/>
      </c>
      <c r="D44130" s="1"/>
      <c r="E44130" s="1"/>
    </row>
    <row r="44131" spans="3:5" x14ac:dyDescent="0.25">
      <c r="C44131" s="8" t="str">
        <f>IF(B44131&lt;&gt;"",VLOOKUP(B44131,Tabela16[],2,FALSE),"")</f>
        <v/>
      </c>
      <c r="D44131" s="1"/>
      <c r="E44131" s="1"/>
    </row>
    <row r="44132" spans="3:5" x14ac:dyDescent="0.25">
      <c r="C44132" s="8" t="str">
        <f>IF(B44132&lt;&gt;"",VLOOKUP(B44132,Tabela16[],2,FALSE),"")</f>
        <v/>
      </c>
      <c r="D44132" s="1"/>
      <c r="E44132" s="1"/>
    </row>
    <row r="44133" spans="3:5" x14ac:dyDescent="0.25">
      <c r="C44133" s="8" t="str">
        <f>IF(B44133&lt;&gt;"",VLOOKUP(B44133,Tabela16[],2,FALSE),"")</f>
        <v/>
      </c>
      <c r="D44133" s="1"/>
      <c r="E44133" s="1"/>
    </row>
    <row r="44134" spans="3:5" x14ac:dyDescent="0.25">
      <c r="C44134" s="8" t="str">
        <f>IF(B44134&lt;&gt;"",VLOOKUP(B44134,Tabela16[],2,FALSE),"")</f>
        <v/>
      </c>
      <c r="D44134" s="1"/>
      <c r="E44134" s="1"/>
    </row>
    <row r="44135" spans="3:5" x14ac:dyDescent="0.25">
      <c r="C44135" s="8" t="str">
        <f>IF(B44135&lt;&gt;"",VLOOKUP(B44135,Tabela16[],2,FALSE),"")</f>
        <v/>
      </c>
      <c r="D44135" s="1"/>
      <c r="E44135" s="1"/>
    </row>
    <row r="44136" spans="3:5" x14ac:dyDescent="0.25">
      <c r="C44136" s="8" t="str">
        <f>IF(B44136&lt;&gt;"",VLOOKUP(B44136,Tabela16[],2,FALSE),"")</f>
        <v/>
      </c>
      <c r="D44136" s="1"/>
      <c r="E44136" s="1"/>
    </row>
    <row r="44137" spans="3:5" x14ac:dyDescent="0.25">
      <c r="C44137" s="8" t="str">
        <f>IF(B44137&lt;&gt;"",VLOOKUP(B44137,Tabela16[],2,FALSE),"")</f>
        <v/>
      </c>
      <c r="D44137" s="1"/>
      <c r="E44137" s="1"/>
    </row>
    <row r="44138" spans="3:5" x14ac:dyDescent="0.25">
      <c r="C44138" s="8" t="str">
        <f>IF(B44138&lt;&gt;"",VLOOKUP(B44138,Tabela16[],2,FALSE),"")</f>
        <v/>
      </c>
      <c r="D44138" s="1"/>
      <c r="E44138" s="1"/>
    </row>
    <row r="44139" spans="3:5" x14ac:dyDescent="0.25">
      <c r="C44139" s="8" t="str">
        <f>IF(B44139&lt;&gt;"",VLOOKUP(B44139,Tabela16[],2,FALSE),"")</f>
        <v/>
      </c>
      <c r="D44139" s="1"/>
      <c r="E44139" s="1"/>
    </row>
    <row r="44140" spans="3:5" x14ac:dyDescent="0.25">
      <c r="C44140" s="8" t="str">
        <f>IF(B44140&lt;&gt;"",VLOOKUP(B44140,Tabela16[],2,FALSE),"")</f>
        <v/>
      </c>
      <c r="D44140" s="1"/>
      <c r="E44140" s="1"/>
    </row>
    <row r="44141" spans="3:5" x14ac:dyDescent="0.25">
      <c r="C44141" s="8" t="str">
        <f>IF(B44141&lt;&gt;"",VLOOKUP(B44141,Tabela16[],2,FALSE),"")</f>
        <v/>
      </c>
      <c r="D44141" s="1"/>
      <c r="E44141" s="1"/>
    </row>
    <row r="44142" spans="3:5" x14ac:dyDescent="0.25">
      <c r="C44142" s="8" t="str">
        <f>IF(B44142&lt;&gt;"",VLOOKUP(B44142,Tabela16[],2,FALSE),"")</f>
        <v/>
      </c>
      <c r="D44142" s="1"/>
      <c r="E44142" s="1"/>
    </row>
    <row r="44143" spans="3:5" x14ac:dyDescent="0.25">
      <c r="C44143" s="8" t="str">
        <f>IF(B44143&lt;&gt;"",VLOOKUP(B44143,Tabela16[],2,FALSE),"")</f>
        <v/>
      </c>
      <c r="D44143" s="1"/>
      <c r="E44143" s="1"/>
    </row>
    <row r="44144" spans="3:5" x14ac:dyDescent="0.25">
      <c r="C44144" s="8" t="str">
        <f>IF(B44144&lt;&gt;"",VLOOKUP(B44144,Tabela16[],2,FALSE),"")</f>
        <v/>
      </c>
      <c r="D44144" s="1"/>
      <c r="E44144" s="1"/>
    </row>
    <row r="44145" spans="3:5" x14ac:dyDescent="0.25">
      <c r="C44145" s="8" t="str">
        <f>IF(B44145&lt;&gt;"",VLOOKUP(B44145,Tabela16[],2,FALSE),"")</f>
        <v/>
      </c>
      <c r="D44145" s="1"/>
      <c r="E44145" s="1"/>
    </row>
    <row r="44146" spans="3:5" x14ac:dyDescent="0.25">
      <c r="C44146" s="8" t="str">
        <f>IF(B44146&lt;&gt;"",VLOOKUP(B44146,Tabela16[],2,FALSE),"")</f>
        <v/>
      </c>
      <c r="D44146" s="1"/>
      <c r="E44146" s="1"/>
    </row>
    <row r="44147" spans="3:5" x14ac:dyDescent="0.25">
      <c r="C44147" s="8" t="str">
        <f>IF(B44147&lt;&gt;"",VLOOKUP(B44147,Tabela16[],2,FALSE),"")</f>
        <v/>
      </c>
      <c r="D44147" s="1"/>
      <c r="E44147" s="1"/>
    </row>
    <row r="44148" spans="3:5" x14ac:dyDescent="0.25">
      <c r="C44148" s="8" t="str">
        <f>IF(B44148&lt;&gt;"",VLOOKUP(B44148,Tabela16[],2,FALSE),"")</f>
        <v/>
      </c>
      <c r="D44148" s="1"/>
      <c r="E44148" s="1"/>
    </row>
    <row r="44149" spans="3:5" x14ac:dyDescent="0.25">
      <c r="C44149" s="8" t="str">
        <f>IF(B44149&lt;&gt;"",VLOOKUP(B44149,Tabela16[],2,FALSE),"")</f>
        <v/>
      </c>
      <c r="D44149" s="1"/>
      <c r="E44149" s="1"/>
    </row>
    <row r="44150" spans="3:5" x14ac:dyDescent="0.25">
      <c r="C44150" s="8" t="str">
        <f>IF(B44150&lt;&gt;"",VLOOKUP(B44150,Tabela16[],2,FALSE),"")</f>
        <v/>
      </c>
      <c r="D44150" s="1"/>
      <c r="E44150" s="1"/>
    </row>
    <row r="44151" spans="3:5" x14ac:dyDescent="0.25">
      <c r="C44151" s="8" t="str">
        <f>IF(B44151&lt;&gt;"",VLOOKUP(B44151,Tabela16[],2,FALSE),"")</f>
        <v/>
      </c>
      <c r="D44151" s="1"/>
      <c r="E44151" s="1"/>
    </row>
    <row r="44152" spans="3:5" x14ac:dyDescent="0.25">
      <c r="C44152" s="8" t="str">
        <f>IF(B44152&lt;&gt;"",VLOOKUP(B44152,Tabela16[],2,FALSE),"")</f>
        <v/>
      </c>
      <c r="D44152" s="1"/>
      <c r="E44152" s="1"/>
    </row>
    <row r="44153" spans="3:5" x14ac:dyDescent="0.25">
      <c r="C44153" s="8" t="str">
        <f>IF(B44153&lt;&gt;"",VLOOKUP(B44153,Tabela16[],2,FALSE),"")</f>
        <v/>
      </c>
      <c r="D44153" s="1"/>
      <c r="E44153" s="1"/>
    </row>
    <row r="44154" spans="3:5" x14ac:dyDescent="0.25">
      <c r="C44154" s="8" t="str">
        <f>IF(B44154&lt;&gt;"",VLOOKUP(B44154,Tabela16[],2,FALSE),"")</f>
        <v/>
      </c>
      <c r="D44154" s="1"/>
      <c r="E44154" s="1"/>
    </row>
    <row r="44155" spans="3:5" x14ac:dyDescent="0.25">
      <c r="C44155" s="8" t="str">
        <f>IF(B44155&lt;&gt;"",VLOOKUP(B44155,Tabela16[],2,FALSE),"")</f>
        <v/>
      </c>
      <c r="D44155" s="1"/>
      <c r="E44155" s="1"/>
    </row>
    <row r="44156" spans="3:5" x14ac:dyDescent="0.25">
      <c r="C44156" s="8" t="str">
        <f>IF(B44156&lt;&gt;"",VLOOKUP(B44156,Tabela16[],2,FALSE),"")</f>
        <v/>
      </c>
      <c r="D44156" s="1"/>
      <c r="E44156" s="1"/>
    </row>
    <row r="44157" spans="3:5" x14ac:dyDescent="0.25">
      <c r="C44157" s="8" t="str">
        <f>IF(B44157&lt;&gt;"",VLOOKUP(B44157,Tabela16[],2,FALSE),"")</f>
        <v/>
      </c>
      <c r="D44157" s="1"/>
      <c r="E44157" s="1"/>
    </row>
    <row r="44158" spans="3:5" x14ac:dyDescent="0.25">
      <c r="C44158" s="8" t="str">
        <f>IF(B44158&lt;&gt;"",VLOOKUP(B44158,Tabela16[],2,FALSE),"")</f>
        <v/>
      </c>
      <c r="D44158" s="1"/>
      <c r="E44158" s="1"/>
    </row>
    <row r="44159" spans="3:5" x14ac:dyDescent="0.25">
      <c r="C44159" s="8" t="str">
        <f>IF(B44159&lt;&gt;"",VLOOKUP(B44159,Tabela16[],2,FALSE),"")</f>
        <v/>
      </c>
      <c r="D44159" s="1"/>
      <c r="E44159" s="1"/>
    </row>
    <row r="44160" spans="3:5" x14ac:dyDescent="0.25">
      <c r="C44160" s="8" t="str">
        <f>IF(B44160&lt;&gt;"",VLOOKUP(B44160,Tabela16[],2,FALSE),"")</f>
        <v/>
      </c>
      <c r="D44160" s="1"/>
      <c r="E44160" s="1"/>
    </row>
    <row r="44161" spans="3:5" x14ac:dyDescent="0.25">
      <c r="C44161" s="8" t="str">
        <f>IF(B44161&lt;&gt;"",VLOOKUP(B44161,Tabela16[],2,FALSE),"")</f>
        <v/>
      </c>
      <c r="D44161" s="1"/>
      <c r="E44161" s="1"/>
    </row>
    <row r="44162" spans="3:5" x14ac:dyDescent="0.25">
      <c r="C44162" s="8" t="str">
        <f>IF(B44162&lt;&gt;"",VLOOKUP(B44162,Tabela16[],2,FALSE),"")</f>
        <v/>
      </c>
      <c r="D44162" s="1"/>
      <c r="E44162" s="1"/>
    </row>
    <row r="44163" spans="3:5" x14ac:dyDescent="0.25">
      <c r="C44163" s="8" t="str">
        <f>IF(B44163&lt;&gt;"",VLOOKUP(B44163,Tabela16[],2,FALSE),"")</f>
        <v/>
      </c>
      <c r="D44163" s="1"/>
      <c r="E44163" s="1"/>
    </row>
    <row r="44164" spans="3:5" x14ac:dyDescent="0.25">
      <c r="C44164" s="8" t="str">
        <f>IF(B44164&lt;&gt;"",VLOOKUP(B44164,Tabela16[],2,FALSE),"")</f>
        <v/>
      </c>
      <c r="D44164" s="1"/>
      <c r="E44164" s="1"/>
    </row>
    <row r="44165" spans="3:5" x14ac:dyDescent="0.25">
      <c r="C44165" s="8" t="str">
        <f>IF(B44165&lt;&gt;"",VLOOKUP(B44165,Tabela16[],2,FALSE),"")</f>
        <v/>
      </c>
      <c r="D44165" s="1"/>
      <c r="E44165" s="1"/>
    </row>
    <row r="44166" spans="3:5" x14ac:dyDescent="0.25">
      <c r="C44166" s="8" t="str">
        <f>IF(B44166&lt;&gt;"",VLOOKUP(B44166,Tabela16[],2,FALSE),"")</f>
        <v/>
      </c>
      <c r="D44166" s="1"/>
      <c r="E44166" s="1"/>
    </row>
    <row r="44167" spans="3:5" x14ac:dyDescent="0.25">
      <c r="C44167" s="8" t="str">
        <f>IF(B44167&lt;&gt;"",VLOOKUP(B44167,Tabela16[],2,FALSE),"")</f>
        <v/>
      </c>
      <c r="D44167" s="1"/>
      <c r="E44167" s="1"/>
    </row>
    <row r="44168" spans="3:5" x14ac:dyDescent="0.25">
      <c r="C44168" s="8" t="str">
        <f>IF(B44168&lt;&gt;"",VLOOKUP(B44168,Tabela16[],2,FALSE),"")</f>
        <v/>
      </c>
      <c r="D44168" s="1"/>
      <c r="E44168" s="1"/>
    </row>
    <row r="44169" spans="3:5" x14ac:dyDescent="0.25">
      <c r="C44169" s="8" t="str">
        <f>IF(B44169&lt;&gt;"",VLOOKUP(B44169,Tabela16[],2,FALSE),"")</f>
        <v/>
      </c>
      <c r="D44169" s="1"/>
      <c r="E44169" s="1"/>
    </row>
    <row r="44170" spans="3:5" x14ac:dyDescent="0.25">
      <c r="C44170" s="8" t="str">
        <f>IF(B44170&lt;&gt;"",VLOOKUP(B44170,Tabela16[],2,FALSE),"")</f>
        <v/>
      </c>
      <c r="D44170" s="1"/>
      <c r="E44170" s="1"/>
    </row>
    <row r="44171" spans="3:5" x14ac:dyDescent="0.25">
      <c r="C44171" s="8" t="str">
        <f>IF(B44171&lt;&gt;"",VLOOKUP(B44171,Tabela16[],2,FALSE),"")</f>
        <v/>
      </c>
      <c r="D44171" s="1"/>
      <c r="E44171" s="1"/>
    </row>
    <row r="44172" spans="3:5" x14ac:dyDescent="0.25">
      <c r="C44172" s="8" t="str">
        <f>IF(B44172&lt;&gt;"",VLOOKUP(B44172,Tabela16[],2,FALSE),"")</f>
        <v/>
      </c>
      <c r="D44172" s="1"/>
      <c r="E44172" s="1"/>
    </row>
    <row r="44173" spans="3:5" x14ac:dyDescent="0.25">
      <c r="C44173" s="8" t="str">
        <f>IF(B44173&lt;&gt;"",VLOOKUP(B44173,Tabela16[],2,FALSE),"")</f>
        <v/>
      </c>
      <c r="D44173" s="1"/>
      <c r="E44173" s="1"/>
    </row>
    <row r="44174" spans="3:5" x14ac:dyDescent="0.25">
      <c r="C44174" s="8" t="str">
        <f>IF(B44174&lt;&gt;"",VLOOKUP(B44174,Tabela16[],2,FALSE),"")</f>
        <v/>
      </c>
      <c r="D44174" s="1"/>
      <c r="E44174" s="1"/>
    </row>
    <row r="44175" spans="3:5" x14ac:dyDescent="0.25">
      <c r="C44175" s="8" t="str">
        <f>IF(B44175&lt;&gt;"",VLOOKUP(B44175,Tabela16[],2,FALSE),"")</f>
        <v/>
      </c>
      <c r="D44175" s="1"/>
      <c r="E44175" s="1"/>
    </row>
    <row r="44176" spans="3:5" x14ac:dyDescent="0.25">
      <c r="C44176" s="8" t="str">
        <f>IF(B44176&lt;&gt;"",VLOOKUP(B44176,Tabela16[],2,FALSE),"")</f>
        <v/>
      </c>
      <c r="D44176" s="1"/>
      <c r="E44176" s="1"/>
    </row>
    <row r="44177" spans="3:5" x14ac:dyDescent="0.25">
      <c r="C44177" s="8" t="str">
        <f>IF(B44177&lt;&gt;"",VLOOKUP(B44177,Tabela16[],2,FALSE),"")</f>
        <v/>
      </c>
      <c r="D44177" s="1"/>
      <c r="E44177" s="1"/>
    </row>
    <row r="44178" spans="3:5" x14ac:dyDescent="0.25">
      <c r="C44178" s="8" t="str">
        <f>IF(B44178&lt;&gt;"",VLOOKUP(B44178,Tabela16[],2,FALSE),"")</f>
        <v/>
      </c>
      <c r="D44178" s="1"/>
      <c r="E44178" s="1"/>
    </row>
    <row r="44179" spans="3:5" x14ac:dyDescent="0.25">
      <c r="C44179" s="8" t="str">
        <f>IF(B44179&lt;&gt;"",VLOOKUP(B44179,Tabela16[],2,FALSE),"")</f>
        <v/>
      </c>
      <c r="D44179" s="1"/>
      <c r="E44179" s="1"/>
    </row>
    <row r="44180" spans="3:5" x14ac:dyDescent="0.25">
      <c r="C44180" s="8" t="str">
        <f>IF(B44180&lt;&gt;"",VLOOKUP(B44180,Tabela16[],2,FALSE),"")</f>
        <v/>
      </c>
      <c r="D44180" s="1"/>
      <c r="E44180" s="1"/>
    </row>
    <row r="44181" spans="3:5" x14ac:dyDescent="0.25">
      <c r="C44181" s="8" t="str">
        <f>IF(B44181&lt;&gt;"",VLOOKUP(B44181,Tabela16[],2,FALSE),"")</f>
        <v/>
      </c>
      <c r="D44181" s="1"/>
      <c r="E44181" s="1"/>
    </row>
    <row r="44182" spans="3:5" x14ac:dyDescent="0.25">
      <c r="C44182" s="8" t="str">
        <f>IF(B44182&lt;&gt;"",VLOOKUP(B44182,Tabela16[],2,FALSE),"")</f>
        <v/>
      </c>
      <c r="D44182" s="1"/>
      <c r="E44182" s="1"/>
    </row>
    <row r="44183" spans="3:5" x14ac:dyDescent="0.25">
      <c r="C44183" s="8" t="str">
        <f>IF(B44183&lt;&gt;"",VLOOKUP(B44183,Tabela16[],2,FALSE),"")</f>
        <v/>
      </c>
      <c r="D44183" s="1"/>
      <c r="E44183" s="1"/>
    </row>
    <row r="44184" spans="3:5" x14ac:dyDescent="0.25">
      <c r="C44184" s="8" t="str">
        <f>IF(B44184&lt;&gt;"",VLOOKUP(B44184,Tabela16[],2,FALSE),"")</f>
        <v/>
      </c>
      <c r="D44184" s="1"/>
      <c r="E44184" s="1"/>
    </row>
    <row r="44185" spans="3:5" x14ac:dyDescent="0.25">
      <c r="C44185" s="8" t="str">
        <f>IF(B44185&lt;&gt;"",VLOOKUP(B44185,Tabela16[],2,FALSE),"")</f>
        <v/>
      </c>
      <c r="D44185" s="1"/>
      <c r="E44185" s="1"/>
    </row>
    <row r="44186" spans="3:5" x14ac:dyDescent="0.25">
      <c r="C44186" s="8" t="str">
        <f>IF(B44186&lt;&gt;"",VLOOKUP(B44186,Tabela16[],2,FALSE),"")</f>
        <v/>
      </c>
      <c r="D44186" s="1"/>
      <c r="E44186" s="1"/>
    </row>
    <row r="44187" spans="3:5" x14ac:dyDescent="0.25">
      <c r="C44187" s="8" t="str">
        <f>IF(B44187&lt;&gt;"",VLOOKUP(B44187,Tabela16[],2,FALSE),"")</f>
        <v/>
      </c>
      <c r="D44187" s="1"/>
      <c r="E44187" s="1"/>
    </row>
    <row r="44188" spans="3:5" x14ac:dyDescent="0.25">
      <c r="C44188" s="8" t="str">
        <f>IF(B44188&lt;&gt;"",VLOOKUP(B44188,Tabela16[],2,FALSE),"")</f>
        <v/>
      </c>
      <c r="D44188" s="1"/>
      <c r="E44188" s="1"/>
    </row>
    <row r="44189" spans="3:5" x14ac:dyDescent="0.25">
      <c r="C44189" s="8" t="str">
        <f>IF(B44189&lt;&gt;"",VLOOKUP(B44189,Tabela16[],2,FALSE),"")</f>
        <v/>
      </c>
      <c r="D44189" s="1"/>
      <c r="E44189" s="1"/>
    </row>
    <row r="44190" spans="3:5" x14ac:dyDescent="0.25">
      <c r="C44190" s="8" t="str">
        <f>IF(B44190&lt;&gt;"",VLOOKUP(B44190,Tabela16[],2,FALSE),"")</f>
        <v/>
      </c>
      <c r="D44190" s="1"/>
      <c r="E44190" s="1"/>
    </row>
    <row r="44191" spans="3:5" x14ac:dyDescent="0.25">
      <c r="C44191" s="8" t="str">
        <f>IF(B44191&lt;&gt;"",VLOOKUP(B44191,Tabela16[],2,FALSE),"")</f>
        <v/>
      </c>
      <c r="D44191" s="1"/>
      <c r="E44191" s="1"/>
    </row>
    <row r="44192" spans="3:5" x14ac:dyDescent="0.25">
      <c r="C44192" s="8" t="str">
        <f>IF(B44192&lt;&gt;"",VLOOKUP(B44192,Tabela16[],2,FALSE),"")</f>
        <v/>
      </c>
      <c r="D44192" s="1"/>
      <c r="E44192" s="1"/>
    </row>
    <row r="44193" spans="3:5" x14ac:dyDescent="0.25">
      <c r="C44193" s="8" t="str">
        <f>IF(B44193&lt;&gt;"",VLOOKUP(B44193,Tabela16[],2,FALSE),"")</f>
        <v/>
      </c>
      <c r="D44193" s="1"/>
      <c r="E44193" s="1"/>
    </row>
    <row r="44194" spans="3:5" x14ac:dyDescent="0.25">
      <c r="C44194" s="8" t="str">
        <f>IF(B44194&lt;&gt;"",VLOOKUP(B44194,Tabela16[],2,FALSE),"")</f>
        <v/>
      </c>
      <c r="D44194" s="1"/>
      <c r="E44194" s="1"/>
    </row>
    <row r="44195" spans="3:5" x14ac:dyDescent="0.25">
      <c r="C44195" s="8" t="str">
        <f>IF(B44195&lt;&gt;"",VLOOKUP(B44195,Tabela16[],2,FALSE),"")</f>
        <v/>
      </c>
      <c r="D44195" s="1"/>
      <c r="E44195" s="1"/>
    </row>
    <row r="44196" spans="3:5" x14ac:dyDescent="0.25">
      <c r="C44196" s="8" t="str">
        <f>IF(B44196&lt;&gt;"",VLOOKUP(B44196,Tabela16[],2,FALSE),"")</f>
        <v/>
      </c>
      <c r="D44196" s="1"/>
      <c r="E44196" s="1"/>
    </row>
    <row r="44197" spans="3:5" x14ac:dyDescent="0.25">
      <c r="C44197" s="8" t="str">
        <f>IF(B44197&lt;&gt;"",VLOOKUP(B44197,Tabela16[],2,FALSE),"")</f>
        <v/>
      </c>
      <c r="D44197" s="1"/>
      <c r="E44197" s="1"/>
    </row>
    <row r="44198" spans="3:5" x14ac:dyDescent="0.25">
      <c r="C44198" s="8" t="str">
        <f>IF(B44198&lt;&gt;"",VLOOKUP(B44198,Tabela16[],2,FALSE),"")</f>
        <v/>
      </c>
      <c r="D44198" s="1"/>
      <c r="E44198" s="1"/>
    </row>
    <row r="44199" spans="3:5" x14ac:dyDescent="0.25">
      <c r="C44199" s="8" t="str">
        <f>IF(B44199&lt;&gt;"",VLOOKUP(B44199,Tabela16[],2,FALSE),"")</f>
        <v/>
      </c>
      <c r="D44199" s="1"/>
      <c r="E44199" s="1"/>
    </row>
    <row r="44200" spans="3:5" x14ac:dyDescent="0.25">
      <c r="C44200" s="8" t="str">
        <f>IF(B44200&lt;&gt;"",VLOOKUP(B44200,Tabela16[],2,FALSE),"")</f>
        <v/>
      </c>
      <c r="D44200" s="1"/>
      <c r="E44200" s="1"/>
    </row>
    <row r="44201" spans="3:5" x14ac:dyDescent="0.25">
      <c r="C44201" s="8" t="str">
        <f>IF(B44201&lt;&gt;"",VLOOKUP(B44201,Tabela16[],2,FALSE),"")</f>
        <v/>
      </c>
      <c r="D44201" s="1"/>
      <c r="E44201" s="1"/>
    </row>
    <row r="44202" spans="3:5" x14ac:dyDescent="0.25">
      <c r="C44202" s="8" t="str">
        <f>IF(B44202&lt;&gt;"",VLOOKUP(B44202,Tabela16[],2,FALSE),"")</f>
        <v/>
      </c>
      <c r="D44202" s="1"/>
      <c r="E44202" s="1"/>
    </row>
    <row r="44203" spans="3:5" x14ac:dyDescent="0.25">
      <c r="C44203" s="8" t="str">
        <f>IF(B44203&lt;&gt;"",VLOOKUP(B44203,Tabela16[],2,FALSE),"")</f>
        <v/>
      </c>
      <c r="D44203" s="1"/>
      <c r="E44203" s="1"/>
    </row>
    <row r="44204" spans="3:5" x14ac:dyDescent="0.25">
      <c r="C44204" s="8" t="str">
        <f>IF(B44204&lt;&gt;"",VLOOKUP(B44204,Tabela16[],2,FALSE),"")</f>
        <v/>
      </c>
      <c r="D44204" s="1"/>
      <c r="E44204" s="1"/>
    </row>
    <row r="44205" spans="3:5" x14ac:dyDescent="0.25">
      <c r="C44205" s="8" t="str">
        <f>IF(B44205&lt;&gt;"",VLOOKUP(B44205,Tabela16[],2,FALSE),"")</f>
        <v/>
      </c>
      <c r="D44205" s="1"/>
      <c r="E44205" s="1"/>
    </row>
    <row r="44206" spans="3:5" x14ac:dyDescent="0.25">
      <c r="C44206" s="8" t="str">
        <f>IF(B44206&lt;&gt;"",VLOOKUP(B44206,Tabela16[],2,FALSE),"")</f>
        <v/>
      </c>
      <c r="D44206" s="1"/>
      <c r="E44206" s="1"/>
    </row>
    <row r="44207" spans="3:5" x14ac:dyDescent="0.25">
      <c r="C44207" s="8" t="str">
        <f>IF(B44207&lt;&gt;"",VLOOKUP(B44207,Tabela16[],2,FALSE),"")</f>
        <v/>
      </c>
      <c r="D44207" s="1"/>
      <c r="E44207" s="1"/>
    </row>
    <row r="44208" spans="3:5" x14ac:dyDescent="0.25">
      <c r="C44208" s="8" t="str">
        <f>IF(B44208&lt;&gt;"",VLOOKUP(B44208,Tabela16[],2,FALSE),"")</f>
        <v/>
      </c>
      <c r="D44208" s="1"/>
      <c r="E44208" s="1"/>
    </row>
    <row r="44209" spans="3:5" x14ac:dyDescent="0.25">
      <c r="C44209" s="8" t="str">
        <f>IF(B44209&lt;&gt;"",VLOOKUP(B44209,Tabela16[],2,FALSE),"")</f>
        <v/>
      </c>
      <c r="D44209" s="1"/>
      <c r="E44209" s="1"/>
    </row>
    <row r="44210" spans="3:5" x14ac:dyDescent="0.25">
      <c r="C44210" s="8" t="str">
        <f>IF(B44210&lt;&gt;"",VLOOKUP(B44210,Tabela16[],2,FALSE),"")</f>
        <v/>
      </c>
      <c r="D44210" s="1"/>
      <c r="E44210" s="1"/>
    </row>
    <row r="44211" spans="3:5" x14ac:dyDescent="0.25">
      <c r="C44211" s="8" t="str">
        <f>IF(B44211&lt;&gt;"",VLOOKUP(B44211,Tabela16[],2,FALSE),"")</f>
        <v/>
      </c>
      <c r="D44211" s="1"/>
      <c r="E44211" s="1"/>
    </row>
    <row r="44212" spans="3:5" x14ac:dyDescent="0.25">
      <c r="C44212" s="8" t="str">
        <f>IF(B44212&lt;&gt;"",VLOOKUP(B44212,Tabela16[],2,FALSE),"")</f>
        <v/>
      </c>
      <c r="D44212" s="1"/>
      <c r="E44212" s="1"/>
    </row>
    <row r="44213" spans="3:5" x14ac:dyDescent="0.25">
      <c r="C44213" s="8" t="str">
        <f>IF(B44213&lt;&gt;"",VLOOKUP(B44213,Tabela16[],2,FALSE),"")</f>
        <v/>
      </c>
      <c r="D44213" s="1"/>
      <c r="E44213" s="1"/>
    </row>
    <row r="44214" spans="3:5" x14ac:dyDescent="0.25">
      <c r="C44214" s="8" t="str">
        <f>IF(B44214&lt;&gt;"",VLOOKUP(B44214,Tabela16[],2,FALSE),"")</f>
        <v/>
      </c>
      <c r="D44214" s="1"/>
      <c r="E44214" s="1"/>
    </row>
    <row r="44215" spans="3:5" x14ac:dyDescent="0.25">
      <c r="C44215" s="8" t="str">
        <f>IF(B44215&lt;&gt;"",VLOOKUP(B44215,Tabela16[],2,FALSE),"")</f>
        <v/>
      </c>
      <c r="D44215" s="1"/>
      <c r="E44215" s="1"/>
    </row>
    <row r="44216" spans="3:5" x14ac:dyDescent="0.25">
      <c r="C44216" s="8" t="str">
        <f>IF(B44216&lt;&gt;"",VLOOKUP(B44216,Tabela16[],2,FALSE),"")</f>
        <v/>
      </c>
      <c r="D44216" s="1"/>
      <c r="E44216" s="1"/>
    </row>
    <row r="44217" spans="3:5" x14ac:dyDescent="0.25">
      <c r="C44217" s="8" t="str">
        <f>IF(B44217&lt;&gt;"",VLOOKUP(B44217,Tabela16[],2,FALSE),"")</f>
        <v/>
      </c>
      <c r="D44217" s="1"/>
      <c r="E44217" s="1"/>
    </row>
    <row r="44218" spans="3:5" x14ac:dyDescent="0.25">
      <c r="C44218" s="8" t="str">
        <f>IF(B44218&lt;&gt;"",VLOOKUP(B44218,Tabela16[],2,FALSE),"")</f>
        <v/>
      </c>
      <c r="D44218" s="1"/>
      <c r="E44218" s="1"/>
    </row>
    <row r="44219" spans="3:5" x14ac:dyDescent="0.25">
      <c r="C44219" s="8" t="str">
        <f>IF(B44219&lt;&gt;"",VLOOKUP(B44219,Tabela16[],2,FALSE),"")</f>
        <v/>
      </c>
      <c r="D44219" s="1"/>
      <c r="E44219" s="1"/>
    </row>
    <row r="44220" spans="3:5" x14ac:dyDescent="0.25">
      <c r="C44220" s="8" t="str">
        <f>IF(B44220&lt;&gt;"",VLOOKUP(B44220,Tabela16[],2,FALSE),"")</f>
        <v/>
      </c>
      <c r="D44220" s="1"/>
      <c r="E44220" s="1"/>
    </row>
    <row r="44221" spans="3:5" x14ac:dyDescent="0.25">
      <c r="C44221" s="8" t="str">
        <f>IF(B44221&lt;&gt;"",VLOOKUP(B44221,Tabela16[],2,FALSE),"")</f>
        <v/>
      </c>
      <c r="D44221" s="1"/>
      <c r="E44221" s="1"/>
    </row>
    <row r="44222" spans="3:5" x14ac:dyDescent="0.25">
      <c r="C44222" s="8" t="str">
        <f>IF(B44222&lt;&gt;"",VLOOKUP(B44222,Tabela16[],2,FALSE),"")</f>
        <v/>
      </c>
      <c r="D44222" s="1"/>
      <c r="E44222" s="1"/>
    </row>
    <row r="44223" spans="3:5" x14ac:dyDescent="0.25">
      <c r="C44223" s="8" t="str">
        <f>IF(B44223&lt;&gt;"",VLOOKUP(B44223,Tabela16[],2,FALSE),"")</f>
        <v/>
      </c>
      <c r="D44223" s="1"/>
      <c r="E44223" s="1"/>
    </row>
    <row r="44224" spans="3:5" x14ac:dyDescent="0.25">
      <c r="C44224" s="8" t="str">
        <f>IF(B44224&lt;&gt;"",VLOOKUP(B44224,Tabela16[],2,FALSE),"")</f>
        <v/>
      </c>
      <c r="D44224" s="1"/>
      <c r="E44224" s="1"/>
    </row>
    <row r="44225" spans="3:5" x14ac:dyDescent="0.25">
      <c r="C44225" s="8" t="str">
        <f>IF(B44225&lt;&gt;"",VLOOKUP(B44225,Tabela16[],2,FALSE),"")</f>
        <v/>
      </c>
      <c r="D44225" s="1"/>
      <c r="E44225" s="1"/>
    </row>
    <row r="44226" spans="3:5" x14ac:dyDescent="0.25">
      <c r="C44226" s="8" t="str">
        <f>IF(B44226&lt;&gt;"",VLOOKUP(B44226,Tabela16[],2,FALSE),"")</f>
        <v/>
      </c>
      <c r="D44226" s="1"/>
      <c r="E44226" s="1"/>
    </row>
    <row r="44227" spans="3:5" x14ac:dyDescent="0.25">
      <c r="C44227" s="8" t="str">
        <f>IF(B44227&lt;&gt;"",VLOOKUP(B44227,Tabela16[],2,FALSE),"")</f>
        <v/>
      </c>
      <c r="D44227" s="1"/>
      <c r="E44227" s="1"/>
    </row>
    <row r="44228" spans="3:5" x14ac:dyDescent="0.25">
      <c r="C44228" s="8" t="str">
        <f>IF(B44228&lt;&gt;"",VLOOKUP(B44228,Tabela16[],2,FALSE),"")</f>
        <v/>
      </c>
      <c r="D44228" s="1"/>
      <c r="E44228" s="1"/>
    </row>
    <row r="44229" spans="3:5" x14ac:dyDescent="0.25">
      <c r="C44229" s="8" t="str">
        <f>IF(B44229&lt;&gt;"",VLOOKUP(B44229,Tabela16[],2,FALSE),"")</f>
        <v/>
      </c>
      <c r="D44229" s="1"/>
      <c r="E44229" s="1"/>
    </row>
    <row r="44230" spans="3:5" x14ac:dyDescent="0.25">
      <c r="C44230" s="8" t="str">
        <f>IF(B44230&lt;&gt;"",VLOOKUP(B44230,Tabela16[],2,FALSE),"")</f>
        <v/>
      </c>
      <c r="D44230" s="1"/>
      <c r="E44230" s="1"/>
    </row>
    <row r="44231" spans="3:5" x14ac:dyDescent="0.25">
      <c r="C44231" s="8" t="str">
        <f>IF(B44231&lt;&gt;"",VLOOKUP(B44231,Tabela16[],2,FALSE),"")</f>
        <v/>
      </c>
      <c r="D44231" s="1"/>
      <c r="E44231" s="1"/>
    </row>
    <row r="44232" spans="3:5" x14ac:dyDescent="0.25">
      <c r="C44232" s="8" t="str">
        <f>IF(B44232&lt;&gt;"",VLOOKUP(B44232,Tabela16[],2,FALSE),"")</f>
        <v/>
      </c>
      <c r="D44232" s="1"/>
      <c r="E44232" s="1"/>
    </row>
    <row r="44233" spans="3:5" x14ac:dyDescent="0.25">
      <c r="C44233" s="8" t="str">
        <f>IF(B44233&lt;&gt;"",VLOOKUP(B44233,Tabela16[],2,FALSE),"")</f>
        <v/>
      </c>
      <c r="D44233" s="1"/>
      <c r="E44233" s="1"/>
    </row>
    <row r="44234" spans="3:5" x14ac:dyDescent="0.25">
      <c r="C44234" s="8" t="str">
        <f>IF(B44234&lt;&gt;"",VLOOKUP(B44234,Tabela16[],2,FALSE),"")</f>
        <v/>
      </c>
      <c r="D44234" s="1"/>
      <c r="E44234" s="1"/>
    </row>
    <row r="44235" spans="3:5" x14ac:dyDescent="0.25">
      <c r="C44235" s="8" t="str">
        <f>IF(B44235&lt;&gt;"",VLOOKUP(B44235,Tabela16[],2,FALSE),"")</f>
        <v/>
      </c>
      <c r="D44235" s="1"/>
      <c r="E44235" s="1"/>
    </row>
    <row r="44236" spans="3:5" x14ac:dyDescent="0.25">
      <c r="C44236" s="8" t="str">
        <f>IF(B44236&lt;&gt;"",VLOOKUP(B44236,Tabela16[],2,FALSE),"")</f>
        <v/>
      </c>
      <c r="D44236" s="1"/>
      <c r="E44236" s="1"/>
    </row>
    <row r="44237" spans="3:5" x14ac:dyDescent="0.25">
      <c r="C44237" s="8" t="str">
        <f>IF(B44237&lt;&gt;"",VLOOKUP(B44237,Tabela16[],2,FALSE),"")</f>
        <v/>
      </c>
      <c r="D44237" s="1"/>
      <c r="E44237" s="1"/>
    </row>
    <row r="44238" spans="3:5" x14ac:dyDescent="0.25">
      <c r="C44238" s="8" t="str">
        <f>IF(B44238&lt;&gt;"",VLOOKUP(B44238,Tabela16[],2,FALSE),"")</f>
        <v/>
      </c>
      <c r="D44238" s="1"/>
      <c r="E44238" s="1"/>
    </row>
    <row r="44239" spans="3:5" x14ac:dyDescent="0.25">
      <c r="C44239" s="8" t="str">
        <f>IF(B44239&lt;&gt;"",VLOOKUP(B44239,Tabela16[],2,FALSE),"")</f>
        <v/>
      </c>
      <c r="D44239" s="1"/>
      <c r="E44239" s="1"/>
    </row>
    <row r="44240" spans="3:5" x14ac:dyDescent="0.25">
      <c r="C44240" s="8" t="str">
        <f>IF(B44240&lt;&gt;"",VLOOKUP(B44240,Tabela16[],2,FALSE),"")</f>
        <v/>
      </c>
      <c r="D44240" s="1"/>
      <c r="E44240" s="1"/>
    </row>
    <row r="44241" spans="3:5" x14ac:dyDescent="0.25">
      <c r="C44241" s="8" t="str">
        <f>IF(B44241&lt;&gt;"",VLOOKUP(B44241,Tabela16[],2,FALSE),"")</f>
        <v/>
      </c>
      <c r="D44241" s="1"/>
      <c r="E44241" s="1"/>
    </row>
    <row r="44242" spans="3:5" x14ac:dyDescent="0.25">
      <c r="C44242" s="8" t="str">
        <f>IF(B44242&lt;&gt;"",VLOOKUP(B44242,Tabela16[],2,FALSE),"")</f>
        <v/>
      </c>
      <c r="D44242" s="1"/>
      <c r="E44242" s="1"/>
    </row>
    <row r="44243" spans="3:5" x14ac:dyDescent="0.25">
      <c r="C44243" s="8" t="str">
        <f>IF(B44243&lt;&gt;"",VLOOKUP(B44243,Tabela16[],2,FALSE),"")</f>
        <v/>
      </c>
      <c r="D44243" s="1"/>
      <c r="E44243" s="1"/>
    </row>
    <row r="44244" spans="3:5" x14ac:dyDescent="0.25">
      <c r="C44244" s="8" t="str">
        <f>IF(B44244&lt;&gt;"",VLOOKUP(B44244,Tabela16[],2,FALSE),"")</f>
        <v/>
      </c>
      <c r="D44244" s="1"/>
      <c r="E44244" s="1"/>
    </row>
    <row r="44245" spans="3:5" x14ac:dyDescent="0.25">
      <c r="C44245" s="8" t="str">
        <f>IF(B44245&lt;&gt;"",VLOOKUP(B44245,Tabela16[],2,FALSE),"")</f>
        <v/>
      </c>
      <c r="D44245" s="1"/>
      <c r="E44245" s="1"/>
    </row>
    <row r="44246" spans="3:5" x14ac:dyDescent="0.25">
      <c r="C44246" s="8" t="str">
        <f>IF(B44246&lt;&gt;"",VLOOKUP(B44246,Tabela16[],2,FALSE),"")</f>
        <v/>
      </c>
      <c r="D44246" s="1"/>
      <c r="E44246" s="1"/>
    </row>
    <row r="44247" spans="3:5" x14ac:dyDescent="0.25">
      <c r="C44247" s="8" t="str">
        <f>IF(B44247&lt;&gt;"",VLOOKUP(B44247,Tabela16[],2,FALSE),"")</f>
        <v/>
      </c>
      <c r="D44247" s="1"/>
      <c r="E44247" s="1"/>
    </row>
    <row r="44248" spans="3:5" x14ac:dyDescent="0.25">
      <c r="C44248" s="8" t="str">
        <f>IF(B44248&lt;&gt;"",VLOOKUP(B44248,Tabela16[],2,FALSE),"")</f>
        <v/>
      </c>
      <c r="D44248" s="1"/>
      <c r="E44248" s="1"/>
    </row>
    <row r="44249" spans="3:5" x14ac:dyDescent="0.25">
      <c r="C44249" s="8" t="str">
        <f>IF(B44249&lt;&gt;"",VLOOKUP(B44249,Tabela16[],2,FALSE),"")</f>
        <v/>
      </c>
      <c r="D44249" s="1"/>
      <c r="E44249" s="1"/>
    </row>
    <row r="44250" spans="3:5" x14ac:dyDescent="0.25">
      <c r="C44250" s="8" t="str">
        <f>IF(B44250&lt;&gt;"",VLOOKUP(B44250,Tabela16[],2,FALSE),"")</f>
        <v/>
      </c>
      <c r="D44250" s="1"/>
      <c r="E44250" s="1"/>
    </row>
    <row r="44251" spans="3:5" x14ac:dyDescent="0.25">
      <c r="C44251" s="8" t="str">
        <f>IF(B44251&lt;&gt;"",VLOOKUP(B44251,Tabela16[],2,FALSE),"")</f>
        <v/>
      </c>
      <c r="D44251" s="1"/>
      <c r="E44251" s="1"/>
    </row>
    <row r="44252" spans="3:5" x14ac:dyDescent="0.25">
      <c r="C44252" s="8" t="str">
        <f>IF(B44252&lt;&gt;"",VLOOKUP(B44252,Tabela16[],2,FALSE),"")</f>
        <v/>
      </c>
      <c r="D44252" s="1"/>
      <c r="E44252" s="1"/>
    </row>
    <row r="44253" spans="3:5" x14ac:dyDescent="0.25">
      <c r="C44253" s="8" t="str">
        <f>IF(B44253&lt;&gt;"",VLOOKUP(B44253,Tabela16[],2,FALSE),"")</f>
        <v/>
      </c>
      <c r="D44253" s="1"/>
      <c r="E44253" s="1"/>
    </row>
    <row r="44254" spans="3:5" x14ac:dyDescent="0.25">
      <c r="C44254" s="8" t="str">
        <f>IF(B44254&lt;&gt;"",VLOOKUP(B44254,Tabela16[],2,FALSE),"")</f>
        <v/>
      </c>
      <c r="D44254" s="1"/>
      <c r="E44254" s="1"/>
    </row>
    <row r="44255" spans="3:5" x14ac:dyDescent="0.25">
      <c r="C44255" s="8" t="str">
        <f>IF(B44255&lt;&gt;"",VLOOKUP(B44255,Tabela16[],2,FALSE),"")</f>
        <v/>
      </c>
      <c r="D44255" s="1"/>
      <c r="E44255" s="1"/>
    </row>
    <row r="44256" spans="3:5" x14ac:dyDescent="0.25">
      <c r="C44256" s="8" t="str">
        <f>IF(B44256&lt;&gt;"",VLOOKUP(B44256,Tabela16[],2,FALSE),"")</f>
        <v/>
      </c>
      <c r="D44256" s="1"/>
      <c r="E44256" s="1"/>
    </row>
    <row r="44257" spans="3:5" x14ac:dyDescent="0.25">
      <c r="C44257" s="8" t="str">
        <f>IF(B44257&lt;&gt;"",VLOOKUP(B44257,Tabela16[],2,FALSE),"")</f>
        <v/>
      </c>
      <c r="D44257" s="1"/>
      <c r="E44257" s="1"/>
    </row>
    <row r="44258" spans="3:5" x14ac:dyDescent="0.25">
      <c r="C44258" s="8" t="str">
        <f>IF(B44258&lt;&gt;"",VLOOKUP(B44258,Tabela16[],2,FALSE),"")</f>
        <v/>
      </c>
      <c r="D44258" s="1"/>
      <c r="E44258" s="1"/>
    </row>
    <row r="44259" spans="3:5" x14ac:dyDescent="0.25">
      <c r="C44259" s="8" t="str">
        <f>IF(B44259&lt;&gt;"",VLOOKUP(B44259,Tabela16[],2,FALSE),"")</f>
        <v/>
      </c>
      <c r="D44259" s="1"/>
      <c r="E44259" s="1"/>
    </row>
    <row r="44260" spans="3:5" x14ac:dyDescent="0.25">
      <c r="C44260" s="8" t="str">
        <f>IF(B44260&lt;&gt;"",VLOOKUP(B44260,Tabela16[],2,FALSE),"")</f>
        <v/>
      </c>
      <c r="D44260" s="1"/>
      <c r="E44260" s="1"/>
    </row>
    <row r="44261" spans="3:5" x14ac:dyDescent="0.25">
      <c r="C44261" s="8" t="str">
        <f>IF(B44261&lt;&gt;"",VLOOKUP(B44261,Tabela16[],2,FALSE),"")</f>
        <v/>
      </c>
      <c r="D44261" s="1"/>
      <c r="E44261" s="1"/>
    </row>
    <row r="44262" spans="3:5" x14ac:dyDescent="0.25">
      <c r="C44262" s="8" t="str">
        <f>IF(B44262&lt;&gt;"",VLOOKUP(B44262,Tabela16[],2,FALSE),"")</f>
        <v/>
      </c>
      <c r="D44262" s="1"/>
      <c r="E44262" s="1"/>
    </row>
    <row r="44263" spans="3:5" x14ac:dyDescent="0.25">
      <c r="C44263" s="8" t="str">
        <f>IF(B44263&lt;&gt;"",VLOOKUP(B44263,Tabela16[],2,FALSE),"")</f>
        <v/>
      </c>
      <c r="D44263" s="1"/>
      <c r="E44263" s="1"/>
    </row>
    <row r="44264" spans="3:5" x14ac:dyDescent="0.25">
      <c r="C44264" s="8" t="str">
        <f>IF(B44264&lt;&gt;"",VLOOKUP(B44264,Tabela16[],2,FALSE),"")</f>
        <v/>
      </c>
      <c r="D44264" s="1"/>
      <c r="E44264" s="1"/>
    </row>
    <row r="44265" spans="3:5" x14ac:dyDescent="0.25">
      <c r="C44265" s="8" t="str">
        <f>IF(B44265&lt;&gt;"",VLOOKUP(B44265,Tabela16[],2,FALSE),"")</f>
        <v/>
      </c>
      <c r="D44265" s="1"/>
      <c r="E44265" s="1"/>
    </row>
    <row r="44266" spans="3:5" x14ac:dyDescent="0.25">
      <c r="C44266" s="8" t="str">
        <f>IF(B44266&lt;&gt;"",VLOOKUP(B44266,Tabela16[],2,FALSE),"")</f>
        <v/>
      </c>
      <c r="D44266" s="1"/>
      <c r="E44266" s="1"/>
    </row>
    <row r="44267" spans="3:5" x14ac:dyDescent="0.25">
      <c r="C44267" s="8" t="str">
        <f>IF(B44267&lt;&gt;"",VLOOKUP(B44267,Tabela16[],2,FALSE),"")</f>
        <v/>
      </c>
      <c r="D44267" s="1"/>
      <c r="E44267" s="1"/>
    </row>
    <row r="44268" spans="3:5" x14ac:dyDescent="0.25">
      <c r="C44268" s="8" t="str">
        <f>IF(B44268&lt;&gt;"",VLOOKUP(B44268,Tabela16[],2,FALSE),"")</f>
        <v/>
      </c>
      <c r="D44268" s="1"/>
      <c r="E44268" s="1"/>
    </row>
    <row r="44269" spans="3:5" x14ac:dyDescent="0.25">
      <c r="C44269" s="8" t="str">
        <f>IF(B44269&lt;&gt;"",VLOOKUP(B44269,Tabela16[],2,FALSE),"")</f>
        <v/>
      </c>
      <c r="D44269" s="1"/>
      <c r="E44269" s="1"/>
    </row>
    <row r="44270" spans="3:5" x14ac:dyDescent="0.25">
      <c r="C44270" s="8" t="str">
        <f>IF(B44270&lt;&gt;"",VLOOKUP(B44270,Tabela16[],2,FALSE),"")</f>
        <v/>
      </c>
      <c r="D44270" s="1"/>
      <c r="E44270" s="1"/>
    </row>
    <row r="44271" spans="3:5" x14ac:dyDescent="0.25">
      <c r="C44271" s="8" t="str">
        <f>IF(B44271&lt;&gt;"",VLOOKUP(B44271,Tabela16[],2,FALSE),"")</f>
        <v/>
      </c>
      <c r="D44271" s="1"/>
      <c r="E44271" s="1"/>
    </row>
    <row r="44272" spans="3:5" x14ac:dyDescent="0.25">
      <c r="C44272" s="8" t="str">
        <f>IF(B44272&lt;&gt;"",VLOOKUP(B44272,Tabela16[],2,FALSE),"")</f>
        <v/>
      </c>
      <c r="D44272" s="1"/>
      <c r="E44272" s="1"/>
    </row>
    <row r="44273" spans="3:5" x14ac:dyDescent="0.25">
      <c r="C44273" s="8" t="str">
        <f>IF(B44273&lt;&gt;"",VLOOKUP(B44273,Tabela16[],2,FALSE),"")</f>
        <v/>
      </c>
      <c r="D44273" s="1"/>
      <c r="E44273" s="1"/>
    </row>
    <row r="44274" spans="3:5" x14ac:dyDescent="0.25">
      <c r="C44274" s="8" t="str">
        <f>IF(B44274&lt;&gt;"",VLOOKUP(B44274,Tabela16[],2,FALSE),"")</f>
        <v/>
      </c>
      <c r="D44274" s="1"/>
      <c r="E44274" s="1"/>
    </row>
    <row r="44275" spans="3:5" x14ac:dyDescent="0.25">
      <c r="C44275" s="8" t="str">
        <f>IF(B44275&lt;&gt;"",VLOOKUP(B44275,Tabela16[],2,FALSE),"")</f>
        <v/>
      </c>
      <c r="D44275" s="1"/>
      <c r="E44275" s="1"/>
    </row>
    <row r="44276" spans="3:5" x14ac:dyDescent="0.25">
      <c r="C44276" s="8" t="str">
        <f>IF(B44276&lt;&gt;"",VLOOKUP(B44276,Tabela16[],2,FALSE),"")</f>
        <v/>
      </c>
      <c r="D44276" s="1"/>
      <c r="E44276" s="1"/>
    </row>
    <row r="44277" spans="3:5" x14ac:dyDescent="0.25">
      <c r="C44277" s="8" t="str">
        <f>IF(B44277&lt;&gt;"",VLOOKUP(B44277,Tabela16[],2,FALSE),"")</f>
        <v/>
      </c>
      <c r="D44277" s="1"/>
      <c r="E44277" s="1"/>
    </row>
    <row r="44278" spans="3:5" x14ac:dyDescent="0.25">
      <c r="C44278" s="8" t="str">
        <f>IF(B44278&lt;&gt;"",VLOOKUP(B44278,Tabela16[],2,FALSE),"")</f>
        <v/>
      </c>
      <c r="D44278" s="1"/>
      <c r="E44278" s="1"/>
    </row>
    <row r="44279" spans="3:5" x14ac:dyDescent="0.25">
      <c r="C44279" s="8" t="str">
        <f>IF(B44279&lt;&gt;"",VLOOKUP(B44279,Tabela16[],2,FALSE),"")</f>
        <v/>
      </c>
      <c r="D44279" s="1"/>
      <c r="E44279" s="1"/>
    </row>
    <row r="44280" spans="3:5" x14ac:dyDescent="0.25">
      <c r="C44280" s="8" t="str">
        <f>IF(B44280&lt;&gt;"",VLOOKUP(B44280,Tabela16[],2,FALSE),"")</f>
        <v/>
      </c>
      <c r="D44280" s="1"/>
      <c r="E44280" s="1"/>
    </row>
    <row r="44281" spans="3:5" x14ac:dyDescent="0.25">
      <c r="C44281" s="8" t="str">
        <f>IF(B44281&lt;&gt;"",VLOOKUP(B44281,Tabela16[],2,FALSE),"")</f>
        <v/>
      </c>
      <c r="D44281" s="1"/>
      <c r="E44281" s="1"/>
    </row>
    <row r="44282" spans="3:5" x14ac:dyDescent="0.25">
      <c r="C44282" s="8" t="str">
        <f>IF(B44282&lt;&gt;"",VLOOKUP(B44282,Tabela16[],2,FALSE),"")</f>
        <v/>
      </c>
      <c r="D44282" s="1"/>
      <c r="E44282" s="1"/>
    </row>
    <row r="44283" spans="3:5" x14ac:dyDescent="0.25">
      <c r="C44283" s="8" t="str">
        <f>IF(B44283&lt;&gt;"",VLOOKUP(B44283,Tabela16[],2,FALSE),"")</f>
        <v/>
      </c>
      <c r="D44283" s="1"/>
      <c r="E44283" s="1"/>
    </row>
    <row r="44284" spans="3:5" x14ac:dyDescent="0.25">
      <c r="C44284" s="8" t="str">
        <f>IF(B44284&lt;&gt;"",VLOOKUP(B44284,Tabela16[],2,FALSE),"")</f>
        <v/>
      </c>
      <c r="D44284" s="1"/>
      <c r="E44284" s="1"/>
    </row>
    <row r="44285" spans="3:5" x14ac:dyDescent="0.25">
      <c r="C44285" s="8" t="str">
        <f>IF(B44285&lt;&gt;"",VLOOKUP(B44285,Tabela16[],2,FALSE),"")</f>
        <v/>
      </c>
      <c r="D44285" s="1"/>
      <c r="E44285" s="1"/>
    </row>
    <row r="44286" spans="3:5" x14ac:dyDescent="0.25">
      <c r="C44286" s="8" t="str">
        <f>IF(B44286&lt;&gt;"",VLOOKUP(B44286,Tabela16[],2,FALSE),"")</f>
        <v/>
      </c>
      <c r="D44286" s="1"/>
      <c r="E44286" s="1"/>
    </row>
    <row r="44287" spans="3:5" x14ac:dyDescent="0.25">
      <c r="C44287" s="8" t="str">
        <f>IF(B44287&lt;&gt;"",VLOOKUP(B44287,Tabela16[],2,FALSE),"")</f>
        <v/>
      </c>
      <c r="D44287" s="1"/>
      <c r="E44287" s="1"/>
    </row>
    <row r="44288" spans="3:5" x14ac:dyDescent="0.25">
      <c r="C44288" s="8" t="str">
        <f>IF(B44288&lt;&gt;"",VLOOKUP(B44288,Tabela16[],2,FALSE),"")</f>
        <v/>
      </c>
      <c r="D44288" s="1"/>
      <c r="E44288" s="1"/>
    </row>
    <row r="44289" spans="3:5" x14ac:dyDescent="0.25">
      <c r="C44289" s="8" t="str">
        <f>IF(B44289&lt;&gt;"",VLOOKUP(B44289,Tabela16[],2,FALSE),"")</f>
        <v/>
      </c>
      <c r="D44289" s="1"/>
      <c r="E44289" s="1"/>
    </row>
    <row r="44290" spans="3:5" x14ac:dyDescent="0.25">
      <c r="C44290" s="8" t="str">
        <f>IF(B44290&lt;&gt;"",VLOOKUP(B44290,Tabela16[],2,FALSE),"")</f>
        <v/>
      </c>
      <c r="D44290" s="1"/>
      <c r="E44290" s="1"/>
    </row>
    <row r="44291" spans="3:5" x14ac:dyDescent="0.25">
      <c r="C44291" s="8" t="str">
        <f>IF(B44291&lt;&gt;"",VLOOKUP(B44291,Tabela16[],2,FALSE),"")</f>
        <v/>
      </c>
      <c r="D44291" s="1"/>
      <c r="E44291" s="1"/>
    </row>
    <row r="44292" spans="3:5" x14ac:dyDescent="0.25">
      <c r="C44292" s="8" t="str">
        <f>IF(B44292&lt;&gt;"",VLOOKUP(B44292,Tabela16[],2,FALSE),"")</f>
        <v/>
      </c>
      <c r="D44292" s="1"/>
      <c r="E44292" s="1"/>
    </row>
    <row r="44293" spans="3:5" x14ac:dyDescent="0.25">
      <c r="C44293" s="8" t="str">
        <f>IF(B44293&lt;&gt;"",VLOOKUP(B44293,Tabela16[],2,FALSE),"")</f>
        <v/>
      </c>
      <c r="D44293" s="1"/>
      <c r="E44293" s="1"/>
    </row>
    <row r="44294" spans="3:5" x14ac:dyDescent="0.25">
      <c r="C44294" s="8" t="str">
        <f>IF(B44294&lt;&gt;"",VLOOKUP(B44294,Tabela16[],2,FALSE),"")</f>
        <v/>
      </c>
      <c r="D44294" s="1"/>
      <c r="E44294" s="1"/>
    </row>
    <row r="44295" spans="3:5" x14ac:dyDescent="0.25">
      <c r="C44295" s="8" t="str">
        <f>IF(B44295&lt;&gt;"",VLOOKUP(B44295,Tabela16[],2,FALSE),"")</f>
        <v/>
      </c>
      <c r="D44295" s="1"/>
      <c r="E44295" s="1"/>
    </row>
    <row r="44296" spans="3:5" x14ac:dyDescent="0.25">
      <c r="C44296" s="8" t="str">
        <f>IF(B44296&lt;&gt;"",VLOOKUP(B44296,Tabela16[],2,FALSE),"")</f>
        <v/>
      </c>
      <c r="D44296" s="1"/>
      <c r="E44296" s="1"/>
    </row>
    <row r="44297" spans="3:5" x14ac:dyDescent="0.25">
      <c r="C44297" s="8" t="str">
        <f>IF(B44297&lt;&gt;"",VLOOKUP(B44297,Tabela16[],2,FALSE),"")</f>
        <v/>
      </c>
      <c r="D44297" s="1"/>
      <c r="E44297" s="1"/>
    </row>
    <row r="44298" spans="3:5" x14ac:dyDescent="0.25">
      <c r="C44298" s="8" t="str">
        <f>IF(B44298&lt;&gt;"",VLOOKUP(B44298,Tabela16[],2,FALSE),"")</f>
        <v/>
      </c>
      <c r="D44298" s="1"/>
      <c r="E44298" s="1"/>
    </row>
    <row r="44299" spans="3:5" x14ac:dyDescent="0.25">
      <c r="C44299" s="8" t="str">
        <f>IF(B44299&lt;&gt;"",VLOOKUP(B44299,Tabela16[],2,FALSE),"")</f>
        <v/>
      </c>
      <c r="D44299" s="1"/>
      <c r="E44299" s="1"/>
    </row>
    <row r="44300" spans="3:5" x14ac:dyDescent="0.25">
      <c r="C44300" s="8" t="str">
        <f>IF(B44300&lt;&gt;"",VLOOKUP(B44300,Tabela16[],2,FALSE),"")</f>
        <v/>
      </c>
      <c r="D44300" s="1"/>
      <c r="E44300" s="1"/>
    </row>
    <row r="44301" spans="3:5" x14ac:dyDescent="0.25">
      <c r="C44301" s="8" t="str">
        <f>IF(B44301&lt;&gt;"",VLOOKUP(B44301,Tabela16[],2,FALSE),"")</f>
        <v/>
      </c>
      <c r="D44301" s="1"/>
      <c r="E44301" s="1"/>
    </row>
    <row r="44302" spans="3:5" x14ac:dyDescent="0.25">
      <c r="C44302" s="8" t="str">
        <f>IF(B44302&lt;&gt;"",VLOOKUP(B44302,Tabela16[],2,FALSE),"")</f>
        <v/>
      </c>
      <c r="D44302" s="1"/>
      <c r="E44302" s="1"/>
    </row>
    <row r="44303" spans="3:5" x14ac:dyDescent="0.25">
      <c r="C44303" s="8" t="str">
        <f>IF(B44303&lt;&gt;"",VLOOKUP(B44303,Tabela16[],2,FALSE),"")</f>
        <v/>
      </c>
      <c r="D44303" s="1"/>
      <c r="E44303" s="1"/>
    </row>
    <row r="44304" spans="3:5" x14ac:dyDescent="0.25">
      <c r="C44304" s="8" t="str">
        <f>IF(B44304&lt;&gt;"",VLOOKUP(B44304,Tabela16[],2,FALSE),"")</f>
        <v/>
      </c>
      <c r="D44304" s="1"/>
      <c r="E44304" s="1"/>
    </row>
    <row r="44305" spans="3:5" x14ac:dyDescent="0.25">
      <c r="C44305" s="8" t="str">
        <f>IF(B44305&lt;&gt;"",VLOOKUP(B44305,Tabela16[],2,FALSE),"")</f>
        <v/>
      </c>
      <c r="D44305" s="1"/>
      <c r="E44305" s="1"/>
    </row>
    <row r="44306" spans="3:5" x14ac:dyDescent="0.25">
      <c r="C44306" s="8" t="str">
        <f>IF(B44306&lt;&gt;"",VLOOKUP(B44306,Tabela16[],2,FALSE),"")</f>
        <v/>
      </c>
      <c r="D44306" s="1"/>
      <c r="E44306" s="1"/>
    </row>
    <row r="44307" spans="3:5" x14ac:dyDescent="0.25">
      <c r="C44307" s="8" t="str">
        <f>IF(B44307&lt;&gt;"",VLOOKUP(B44307,Tabela16[],2,FALSE),"")</f>
        <v/>
      </c>
      <c r="D44307" s="1"/>
      <c r="E44307" s="1"/>
    </row>
    <row r="44308" spans="3:5" x14ac:dyDescent="0.25">
      <c r="C44308" s="8" t="str">
        <f>IF(B44308&lt;&gt;"",VLOOKUP(B44308,Tabela16[],2,FALSE),"")</f>
        <v/>
      </c>
      <c r="D44308" s="1"/>
      <c r="E44308" s="1"/>
    </row>
    <row r="44309" spans="3:5" x14ac:dyDescent="0.25">
      <c r="C44309" s="8" t="str">
        <f>IF(B44309&lt;&gt;"",VLOOKUP(B44309,Tabela16[],2,FALSE),"")</f>
        <v/>
      </c>
      <c r="D44309" s="1"/>
      <c r="E44309" s="1"/>
    </row>
    <row r="44310" spans="3:5" x14ac:dyDescent="0.25">
      <c r="C44310" s="8" t="str">
        <f>IF(B44310&lt;&gt;"",VLOOKUP(B44310,Tabela16[],2,FALSE),"")</f>
        <v/>
      </c>
      <c r="D44310" s="1"/>
      <c r="E44310" s="1"/>
    </row>
    <row r="44311" spans="3:5" x14ac:dyDescent="0.25">
      <c r="C44311" s="8" t="str">
        <f>IF(B44311&lt;&gt;"",VLOOKUP(B44311,Tabela16[],2,FALSE),"")</f>
        <v/>
      </c>
      <c r="D44311" s="1"/>
      <c r="E44311" s="1"/>
    </row>
    <row r="44312" spans="3:5" x14ac:dyDescent="0.25">
      <c r="C44312" s="8" t="str">
        <f>IF(B44312&lt;&gt;"",VLOOKUP(B44312,Tabela16[],2,FALSE),"")</f>
        <v/>
      </c>
      <c r="D44312" s="1"/>
      <c r="E44312" s="1"/>
    </row>
    <row r="44313" spans="3:5" x14ac:dyDescent="0.25">
      <c r="C44313" s="8" t="str">
        <f>IF(B44313&lt;&gt;"",VLOOKUP(B44313,Tabela16[],2,FALSE),"")</f>
        <v/>
      </c>
      <c r="D44313" s="1"/>
      <c r="E44313" s="1"/>
    </row>
    <row r="44314" spans="3:5" x14ac:dyDescent="0.25">
      <c r="C44314" s="8" t="str">
        <f>IF(B44314&lt;&gt;"",VLOOKUP(B44314,Tabela16[],2,FALSE),"")</f>
        <v/>
      </c>
      <c r="D44314" s="1"/>
      <c r="E44314" s="1"/>
    </row>
    <row r="44315" spans="3:5" x14ac:dyDescent="0.25">
      <c r="C44315" s="8" t="str">
        <f>IF(B44315&lt;&gt;"",VLOOKUP(B44315,Tabela16[],2,FALSE),"")</f>
        <v/>
      </c>
      <c r="D44315" s="1"/>
      <c r="E44315" s="1"/>
    </row>
    <row r="44316" spans="3:5" x14ac:dyDescent="0.25">
      <c r="C44316" s="8" t="str">
        <f>IF(B44316&lt;&gt;"",VLOOKUP(B44316,Tabela16[],2,FALSE),"")</f>
        <v/>
      </c>
      <c r="D44316" s="1"/>
      <c r="E44316" s="1"/>
    </row>
    <row r="44317" spans="3:5" x14ac:dyDescent="0.25">
      <c r="C44317" s="8" t="str">
        <f>IF(B44317&lt;&gt;"",VLOOKUP(B44317,Tabela16[],2,FALSE),"")</f>
        <v/>
      </c>
      <c r="D44317" s="1"/>
      <c r="E44317" s="1"/>
    </row>
    <row r="44318" spans="3:5" x14ac:dyDescent="0.25">
      <c r="C44318" s="8" t="str">
        <f>IF(B44318&lt;&gt;"",VLOOKUP(B44318,Tabela16[],2,FALSE),"")</f>
        <v/>
      </c>
      <c r="D44318" s="1"/>
      <c r="E44318" s="1"/>
    </row>
    <row r="44319" spans="3:5" x14ac:dyDescent="0.25">
      <c r="C44319" s="8" t="str">
        <f>IF(B44319&lt;&gt;"",VLOOKUP(B44319,Tabela16[],2,FALSE),"")</f>
        <v/>
      </c>
      <c r="D44319" s="1"/>
      <c r="E44319" s="1"/>
    </row>
    <row r="44320" spans="3:5" x14ac:dyDescent="0.25">
      <c r="C44320" s="8" t="str">
        <f>IF(B44320&lt;&gt;"",VLOOKUP(B44320,Tabela16[],2,FALSE),"")</f>
        <v/>
      </c>
      <c r="D44320" s="1"/>
      <c r="E44320" s="1"/>
    </row>
    <row r="44321" spans="3:5" x14ac:dyDescent="0.25">
      <c r="C44321" s="8" t="str">
        <f>IF(B44321&lt;&gt;"",VLOOKUP(B44321,Tabela16[],2,FALSE),"")</f>
        <v/>
      </c>
      <c r="D44321" s="1"/>
      <c r="E44321" s="1"/>
    </row>
    <row r="44322" spans="3:5" x14ac:dyDescent="0.25">
      <c r="C44322" s="8" t="str">
        <f>IF(B44322&lt;&gt;"",VLOOKUP(B44322,Tabela16[],2,FALSE),"")</f>
        <v/>
      </c>
      <c r="D44322" s="1"/>
      <c r="E44322" s="1"/>
    </row>
    <row r="44323" spans="3:5" x14ac:dyDescent="0.25">
      <c r="C44323" s="8" t="str">
        <f>IF(B44323&lt;&gt;"",VLOOKUP(B44323,Tabela16[],2,FALSE),"")</f>
        <v/>
      </c>
      <c r="D44323" s="1"/>
      <c r="E44323" s="1"/>
    </row>
    <row r="44324" spans="3:5" x14ac:dyDescent="0.25">
      <c r="C44324" s="8" t="str">
        <f>IF(B44324&lt;&gt;"",VLOOKUP(B44324,Tabela16[],2,FALSE),"")</f>
        <v/>
      </c>
      <c r="D44324" s="1"/>
      <c r="E44324" s="1"/>
    </row>
    <row r="44325" spans="3:5" x14ac:dyDescent="0.25">
      <c r="C44325" s="8" t="str">
        <f>IF(B44325&lt;&gt;"",VLOOKUP(B44325,Tabela16[],2,FALSE),"")</f>
        <v/>
      </c>
      <c r="D44325" s="1"/>
      <c r="E44325" s="1"/>
    </row>
    <row r="44326" spans="3:5" x14ac:dyDescent="0.25">
      <c r="C44326" s="8" t="str">
        <f>IF(B44326&lt;&gt;"",VLOOKUP(B44326,Tabela16[],2,FALSE),"")</f>
        <v/>
      </c>
      <c r="D44326" s="1"/>
      <c r="E44326" s="1"/>
    </row>
    <row r="44327" spans="3:5" x14ac:dyDescent="0.25">
      <c r="C44327" s="8" t="str">
        <f>IF(B44327&lt;&gt;"",VLOOKUP(B44327,Tabela16[],2,FALSE),"")</f>
        <v/>
      </c>
      <c r="D44327" s="1"/>
      <c r="E44327" s="1"/>
    </row>
    <row r="44328" spans="3:5" x14ac:dyDescent="0.25">
      <c r="C44328" s="8" t="str">
        <f>IF(B44328&lt;&gt;"",VLOOKUP(B44328,Tabela16[],2,FALSE),"")</f>
        <v/>
      </c>
      <c r="D44328" s="1"/>
      <c r="E44328" s="1"/>
    </row>
    <row r="44329" spans="3:5" x14ac:dyDescent="0.25">
      <c r="C44329" s="8" t="str">
        <f>IF(B44329&lt;&gt;"",VLOOKUP(B44329,Tabela16[],2,FALSE),"")</f>
        <v/>
      </c>
      <c r="D44329" s="1"/>
      <c r="E44329" s="1"/>
    </row>
    <row r="44330" spans="3:5" x14ac:dyDescent="0.25">
      <c r="C44330" s="8" t="str">
        <f>IF(B44330&lt;&gt;"",VLOOKUP(B44330,Tabela16[],2,FALSE),"")</f>
        <v/>
      </c>
      <c r="D44330" s="1"/>
      <c r="E44330" s="1"/>
    </row>
    <row r="44331" spans="3:5" x14ac:dyDescent="0.25">
      <c r="C44331" s="8" t="str">
        <f>IF(B44331&lt;&gt;"",VLOOKUP(B44331,Tabela16[],2,FALSE),"")</f>
        <v/>
      </c>
      <c r="D44331" s="1"/>
      <c r="E44331" s="1"/>
    </row>
    <row r="44332" spans="3:5" x14ac:dyDescent="0.25">
      <c r="C44332" s="8" t="str">
        <f>IF(B44332&lt;&gt;"",VLOOKUP(B44332,Tabela16[],2,FALSE),"")</f>
        <v/>
      </c>
      <c r="D44332" s="1"/>
      <c r="E44332" s="1"/>
    </row>
    <row r="44333" spans="3:5" x14ac:dyDescent="0.25">
      <c r="C44333" s="8" t="str">
        <f>IF(B44333&lt;&gt;"",VLOOKUP(B44333,Tabela16[],2,FALSE),"")</f>
        <v/>
      </c>
      <c r="D44333" s="1"/>
      <c r="E44333" s="1"/>
    </row>
    <row r="44334" spans="3:5" x14ac:dyDescent="0.25">
      <c r="C44334" s="8" t="str">
        <f>IF(B44334&lt;&gt;"",VLOOKUP(B44334,Tabela16[],2,FALSE),"")</f>
        <v/>
      </c>
      <c r="D44334" s="1"/>
      <c r="E44334" s="1"/>
    </row>
    <row r="44335" spans="3:5" x14ac:dyDescent="0.25">
      <c r="C44335" s="8" t="str">
        <f>IF(B44335&lt;&gt;"",VLOOKUP(B44335,Tabela16[],2,FALSE),"")</f>
        <v/>
      </c>
      <c r="D44335" s="1"/>
      <c r="E44335" s="1"/>
    </row>
    <row r="44336" spans="3:5" x14ac:dyDescent="0.25">
      <c r="C44336" s="8" t="str">
        <f>IF(B44336&lt;&gt;"",VLOOKUP(B44336,Tabela16[],2,FALSE),"")</f>
        <v/>
      </c>
      <c r="D44336" s="1"/>
      <c r="E44336" s="1"/>
    </row>
    <row r="44337" spans="3:5" x14ac:dyDescent="0.25">
      <c r="C44337" s="8" t="str">
        <f>IF(B44337&lt;&gt;"",VLOOKUP(B44337,Tabela16[],2,FALSE),"")</f>
        <v/>
      </c>
      <c r="D44337" s="1"/>
      <c r="E44337" s="1"/>
    </row>
    <row r="44338" spans="3:5" x14ac:dyDescent="0.25">
      <c r="C44338" s="8" t="str">
        <f>IF(B44338&lt;&gt;"",VLOOKUP(B44338,Tabela16[],2,FALSE),"")</f>
        <v/>
      </c>
      <c r="D44338" s="1"/>
      <c r="E44338" s="1"/>
    </row>
    <row r="44339" spans="3:5" x14ac:dyDescent="0.25">
      <c r="C44339" s="8" t="str">
        <f>IF(B44339&lt;&gt;"",VLOOKUP(B44339,Tabela16[],2,FALSE),"")</f>
        <v/>
      </c>
      <c r="D44339" s="1"/>
      <c r="E44339" s="1"/>
    </row>
    <row r="44340" spans="3:5" x14ac:dyDescent="0.25">
      <c r="C44340" s="8" t="str">
        <f>IF(B44340&lt;&gt;"",VLOOKUP(B44340,Tabela16[],2,FALSE),"")</f>
        <v/>
      </c>
      <c r="D44340" s="1"/>
      <c r="E44340" s="1"/>
    </row>
    <row r="44341" spans="3:5" x14ac:dyDescent="0.25">
      <c r="C44341" s="8" t="str">
        <f>IF(B44341&lt;&gt;"",VLOOKUP(B44341,Tabela16[],2,FALSE),"")</f>
        <v/>
      </c>
      <c r="D44341" s="1"/>
      <c r="E44341" s="1"/>
    </row>
    <row r="44342" spans="3:5" x14ac:dyDescent="0.25">
      <c r="C44342" s="8" t="str">
        <f>IF(B44342&lt;&gt;"",VLOOKUP(B44342,Tabela16[],2,FALSE),"")</f>
        <v/>
      </c>
      <c r="D44342" s="1"/>
      <c r="E44342" s="1"/>
    </row>
    <row r="44343" spans="3:5" x14ac:dyDescent="0.25">
      <c r="C44343" s="8" t="str">
        <f>IF(B44343&lt;&gt;"",VLOOKUP(B44343,Tabela16[],2,FALSE),"")</f>
        <v/>
      </c>
      <c r="D44343" s="1"/>
      <c r="E44343" s="1"/>
    </row>
    <row r="44344" spans="3:5" x14ac:dyDescent="0.25">
      <c r="C44344" s="8" t="str">
        <f>IF(B44344&lt;&gt;"",VLOOKUP(B44344,Tabela16[],2,FALSE),"")</f>
        <v/>
      </c>
      <c r="D44344" s="1"/>
      <c r="E44344" s="1"/>
    </row>
    <row r="44345" spans="3:5" x14ac:dyDescent="0.25">
      <c r="C44345" s="8" t="str">
        <f>IF(B44345&lt;&gt;"",VLOOKUP(B44345,Tabela16[],2,FALSE),"")</f>
        <v/>
      </c>
      <c r="D44345" s="1"/>
      <c r="E44345" s="1"/>
    </row>
    <row r="44346" spans="3:5" x14ac:dyDescent="0.25">
      <c r="C44346" s="8" t="str">
        <f>IF(B44346&lt;&gt;"",VLOOKUP(B44346,Tabela16[],2,FALSE),"")</f>
        <v/>
      </c>
      <c r="D44346" s="1"/>
      <c r="E44346" s="1"/>
    </row>
    <row r="44347" spans="3:5" x14ac:dyDescent="0.25">
      <c r="C44347" s="8" t="str">
        <f>IF(B44347&lt;&gt;"",VLOOKUP(B44347,Tabela16[],2,FALSE),"")</f>
        <v/>
      </c>
      <c r="D44347" s="1"/>
      <c r="E44347" s="1"/>
    </row>
    <row r="44348" spans="3:5" x14ac:dyDescent="0.25">
      <c r="C44348" s="8" t="str">
        <f>IF(B44348&lt;&gt;"",VLOOKUP(B44348,Tabela16[],2,FALSE),"")</f>
        <v/>
      </c>
      <c r="D44348" s="1"/>
      <c r="E44348" s="1"/>
    </row>
    <row r="44349" spans="3:5" x14ac:dyDescent="0.25">
      <c r="C44349" s="8" t="str">
        <f>IF(B44349&lt;&gt;"",VLOOKUP(B44349,Tabela16[],2,FALSE),"")</f>
        <v/>
      </c>
      <c r="D44349" s="1"/>
      <c r="E44349" s="1"/>
    </row>
    <row r="44350" spans="3:5" x14ac:dyDescent="0.25">
      <c r="C44350" s="8" t="str">
        <f>IF(B44350&lt;&gt;"",VLOOKUP(B44350,Tabela16[],2,FALSE),"")</f>
        <v/>
      </c>
      <c r="D44350" s="1"/>
      <c r="E44350" s="1"/>
    </row>
    <row r="44351" spans="3:5" x14ac:dyDescent="0.25">
      <c r="C44351" s="8" t="str">
        <f>IF(B44351&lt;&gt;"",VLOOKUP(B44351,Tabela16[],2,FALSE),"")</f>
        <v/>
      </c>
      <c r="D44351" s="1"/>
      <c r="E44351" s="1"/>
    </row>
    <row r="44352" spans="3:5" x14ac:dyDescent="0.25">
      <c r="C44352" s="8" t="str">
        <f>IF(B44352&lt;&gt;"",VLOOKUP(B44352,Tabela16[],2,FALSE),"")</f>
        <v/>
      </c>
      <c r="D44352" s="1"/>
      <c r="E44352" s="1"/>
    </row>
    <row r="44353" spans="3:5" x14ac:dyDescent="0.25">
      <c r="C44353" s="8" t="str">
        <f>IF(B44353&lt;&gt;"",VLOOKUP(B44353,Tabela16[],2,FALSE),"")</f>
        <v/>
      </c>
      <c r="D44353" s="1"/>
      <c r="E44353" s="1"/>
    </row>
    <row r="44354" spans="3:5" x14ac:dyDescent="0.25">
      <c r="C44354" s="8" t="str">
        <f>IF(B44354&lt;&gt;"",VLOOKUP(B44354,Tabela16[],2,FALSE),"")</f>
        <v/>
      </c>
      <c r="D44354" s="1"/>
      <c r="E44354" s="1"/>
    </row>
    <row r="44355" spans="3:5" x14ac:dyDescent="0.25">
      <c r="C44355" s="8" t="str">
        <f>IF(B44355&lt;&gt;"",VLOOKUP(B44355,Tabela16[],2,FALSE),"")</f>
        <v/>
      </c>
      <c r="D44355" s="1"/>
      <c r="E44355" s="1"/>
    </row>
    <row r="44356" spans="3:5" x14ac:dyDescent="0.25">
      <c r="C44356" s="8" t="str">
        <f>IF(B44356&lt;&gt;"",VLOOKUP(B44356,Tabela16[],2,FALSE),"")</f>
        <v/>
      </c>
      <c r="D44356" s="1"/>
      <c r="E44356" s="1"/>
    </row>
    <row r="44357" spans="3:5" x14ac:dyDescent="0.25">
      <c r="C44357" s="8" t="str">
        <f>IF(B44357&lt;&gt;"",VLOOKUP(B44357,Tabela16[],2,FALSE),"")</f>
        <v/>
      </c>
      <c r="D44357" s="1"/>
      <c r="E44357" s="1"/>
    </row>
    <row r="44358" spans="3:5" x14ac:dyDescent="0.25">
      <c r="C44358" s="8" t="str">
        <f>IF(B44358&lt;&gt;"",VLOOKUP(B44358,Tabela16[],2,FALSE),"")</f>
        <v/>
      </c>
      <c r="D44358" s="1"/>
      <c r="E44358" s="1"/>
    </row>
    <row r="44359" spans="3:5" x14ac:dyDescent="0.25">
      <c r="C44359" s="8" t="str">
        <f>IF(B44359&lt;&gt;"",VLOOKUP(B44359,Tabela16[],2,FALSE),"")</f>
        <v/>
      </c>
      <c r="D44359" s="1"/>
      <c r="E44359" s="1"/>
    </row>
    <row r="44360" spans="3:5" x14ac:dyDescent="0.25">
      <c r="C44360" s="8" t="str">
        <f>IF(B44360&lt;&gt;"",VLOOKUP(B44360,Tabela16[],2,FALSE),"")</f>
        <v/>
      </c>
      <c r="D44360" s="1"/>
      <c r="E44360" s="1"/>
    </row>
    <row r="44361" spans="3:5" x14ac:dyDescent="0.25">
      <c r="C44361" s="8" t="str">
        <f>IF(B44361&lt;&gt;"",VLOOKUP(B44361,Tabela16[],2,FALSE),"")</f>
        <v/>
      </c>
      <c r="D44361" s="1"/>
      <c r="E44361" s="1"/>
    </row>
    <row r="44362" spans="3:5" x14ac:dyDescent="0.25">
      <c r="C44362" s="8" t="str">
        <f>IF(B44362&lt;&gt;"",VLOOKUP(B44362,Tabela16[],2,FALSE),"")</f>
        <v/>
      </c>
      <c r="D44362" s="1"/>
      <c r="E44362" s="1"/>
    </row>
    <row r="44363" spans="3:5" x14ac:dyDescent="0.25">
      <c r="C44363" s="8" t="str">
        <f>IF(B44363&lt;&gt;"",VLOOKUP(B44363,Tabela16[],2,FALSE),"")</f>
        <v/>
      </c>
      <c r="D44363" s="1"/>
      <c r="E44363" s="1"/>
    </row>
    <row r="44364" spans="3:5" x14ac:dyDescent="0.25">
      <c r="C44364" s="8" t="str">
        <f>IF(B44364&lt;&gt;"",VLOOKUP(B44364,Tabela16[],2,FALSE),"")</f>
        <v/>
      </c>
      <c r="D44364" s="1"/>
      <c r="E44364" s="1"/>
    </row>
    <row r="44365" spans="3:5" x14ac:dyDescent="0.25">
      <c r="C44365" s="8" t="str">
        <f>IF(B44365&lt;&gt;"",VLOOKUP(B44365,Tabela16[],2,FALSE),"")</f>
        <v/>
      </c>
      <c r="D44365" s="1"/>
      <c r="E44365" s="1"/>
    </row>
    <row r="44366" spans="3:5" x14ac:dyDescent="0.25">
      <c r="C44366" s="8" t="str">
        <f>IF(B44366&lt;&gt;"",VLOOKUP(B44366,Tabela16[],2,FALSE),"")</f>
        <v/>
      </c>
      <c r="D44366" s="1"/>
      <c r="E44366" s="1"/>
    </row>
    <row r="44367" spans="3:5" x14ac:dyDescent="0.25">
      <c r="C44367" s="8" t="str">
        <f>IF(B44367&lt;&gt;"",VLOOKUP(B44367,Tabela16[],2,FALSE),"")</f>
        <v/>
      </c>
      <c r="D44367" s="1"/>
      <c r="E44367" s="1"/>
    </row>
    <row r="44368" spans="3:5" x14ac:dyDescent="0.25">
      <c r="C44368" s="8" t="str">
        <f>IF(B44368&lt;&gt;"",VLOOKUP(B44368,Tabela16[],2,FALSE),"")</f>
        <v/>
      </c>
      <c r="D44368" s="1"/>
      <c r="E44368" s="1"/>
    </row>
    <row r="44369" spans="3:5" x14ac:dyDescent="0.25">
      <c r="C44369" s="8" t="str">
        <f>IF(B44369&lt;&gt;"",VLOOKUP(B44369,Tabela16[],2,FALSE),"")</f>
        <v/>
      </c>
      <c r="D44369" s="1"/>
      <c r="E44369" s="1"/>
    </row>
    <row r="44370" spans="3:5" x14ac:dyDescent="0.25">
      <c r="C44370" s="8" t="str">
        <f>IF(B44370&lt;&gt;"",VLOOKUP(B44370,Tabela16[],2,FALSE),"")</f>
        <v/>
      </c>
      <c r="D44370" s="1"/>
      <c r="E44370" s="1"/>
    </row>
    <row r="44371" spans="3:5" x14ac:dyDescent="0.25">
      <c r="C44371" s="8" t="str">
        <f>IF(B44371&lt;&gt;"",VLOOKUP(B44371,Tabela16[],2,FALSE),"")</f>
        <v/>
      </c>
      <c r="D44371" s="1"/>
      <c r="E44371" s="1"/>
    </row>
    <row r="44372" spans="3:5" x14ac:dyDescent="0.25">
      <c r="C44372" s="8" t="str">
        <f>IF(B44372&lt;&gt;"",VLOOKUP(B44372,Tabela16[],2,FALSE),"")</f>
        <v/>
      </c>
      <c r="D44372" s="1"/>
      <c r="E44372" s="1"/>
    </row>
    <row r="44373" spans="3:5" x14ac:dyDescent="0.25">
      <c r="C44373" s="8" t="str">
        <f>IF(B44373&lt;&gt;"",VLOOKUP(B44373,Tabela16[],2,FALSE),"")</f>
        <v/>
      </c>
      <c r="D44373" s="1"/>
      <c r="E44373" s="1"/>
    </row>
    <row r="44374" spans="3:5" x14ac:dyDescent="0.25">
      <c r="C44374" s="8" t="str">
        <f>IF(B44374&lt;&gt;"",VLOOKUP(B44374,Tabela16[],2,FALSE),"")</f>
        <v/>
      </c>
      <c r="D44374" s="1"/>
      <c r="E44374" s="1"/>
    </row>
    <row r="44375" spans="3:5" x14ac:dyDescent="0.25">
      <c r="C44375" s="8" t="str">
        <f>IF(B44375&lt;&gt;"",VLOOKUP(B44375,Tabela16[],2,FALSE),"")</f>
        <v/>
      </c>
      <c r="D44375" s="1"/>
      <c r="E44375" s="1"/>
    </row>
    <row r="44376" spans="3:5" x14ac:dyDescent="0.25">
      <c r="C44376" s="8" t="str">
        <f>IF(B44376&lt;&gt;"",VLOOKUP(B44376,Tabela16[],2,FALSE),"")</f>
        <v/>
      </c>
      <c r="D44376" s="1"/>
      <c r="E44376" s="1"/>
    </row>
    <row r="44377" spans="3:5" x14ac:dyDescent="0.25">
      <c r="C44377" s="8" t="str">
        <f>IF(B44377&lt;&gt;"",VLOOKUP(B44377,Tabela16[],2,FALSE),"")</f>
        <v/>
      </c>
      <c r="D44377" s="1"/>
      <c r="E44377" s="1"/>
    </row>
    <row r="44378" spans="3:5" x14ac:dyDescent="0.25">
      <c r="C44378" s="8" t="str">
        <f>IF(B44378&lt;&gt;"",VLOOKUP(B44378,Tabela16[],2,FALSE),"")</f>
        <v/>
      </c>
      <c r="D44378" s="1"/>
      <c r="E44378" s="1"/>
    </row>
    <row r="44379" spans="3:5" x14ac:dyDescent="0.25">
      <c r="C44379" s="8" t="str">
        <f>IF(B44379&lt;&gt;"",VLOOKUP(B44379,Tabela16[],2,FALSE),"")</f>
        <v/>
      </c>
      <c r="D44379" s="1"/>
      <c r="E44379" s="1"/>
    </row>
    <row r="44380" spans="3:5" x14ac:dyDescent="0.25">
      <c r="C44380" s="8" t="str">
        <f>IF(B44380&lt;&gt;"",VLOOKUP(B44380,Tabela16[],2,FALSE),"")</f>
        <v/>
      </c>
      <c r="D44380" s="1"/>
      <c r="E44380" s="1"/>
    </row>
    <row r="44381" spans="3:5" x14ac:dyDescent="0.25">
      <c r="C44381" s="8" t="str">
        <f>IF(B44381&lt;&gt;"",VLOOKUP(B44381,Tabela16[],2,FALSE),"")</f>
        <v/>
      </c>
      <c r="D44381" s="1"/>
      <c r="E44381" s="1"/>
    </row>
    <row r="44382" spans="3:5" x14ac:dyDescent="0.25">
      <c r="C44382" s="8" t="str">
        <f>IF(B44382&lt;&gt;"",VLOOKUP(B44382,Tabela16[],2,FALSE),"")</f>
        <v/>
      </c>
      <c r="D44382" s="1"/>
      <c r="E44382" s="1"/>
    </row>
    <row r="44383" spans="3:5" x14ac:dyDescent="0.25">
      <c r="C44383" s="8" t="str">
        <f>IF(B44383&lt;&gt;"",VLOOKUP(B44383,Tabela16[],2,FALSE),"")</f>
        <v/>
      </c>
      <c r="D44383" s="1"/>
      <c r="E44383" s="1"/>
    </row>
    <row r="44384" spans="3:5" x14ac:dyDescent="0.25">
      <c r="C44384" s="8" t="str">
        <f>IF(B44384&lt;&gt;"",VLOOKUP(B44384,Tabela16[],2,FALSE),"")</f>
        <v/>
      </c>
      <c r="D44384" s="1"/>
      <c r="E44384" s="1"/>
    </row>
    <row r="44385" spans="3:5" x14ac:dyDescent="0.25">
      <c r="C44385" s="8" t="str">
        <f>IF(B44385&lt;&gt;"",VLOOKUP(B44385,Tabela16[],2,FALSE),"")</f>
        <v/>
      </c>
      <c r="D44385" s="1"/>
      <c r="E44385" s="1"/>
    </row>
    <row r="44386" spans="3:5" x14ac:dyDescent="0.25">
      <c r="C44386" s="8" t="str">
        <f>IF(B44386&lt;&gt;"",VLOOKUP(B44386,Tabela16[],2,FALSE),"")</f>
        <v/>
      </c>
      <c r="D44386" s="1"/>
      <c r="E44386" s="1"/>
    </row>
    <row r="44387" spans="3:5" x14ac:dyDescent="0.25">
      <c r="C44387" s="8" t="str">
        <f>IF(B44387&lt;&gt;"",VLOOKUP(B44387,Tabela16[],2,FALSE),"")</f>
        <v/>
      </c>
      <c r="D44387" s="1"/>
      <c r="E44387" s="1"/>
    </row>
    <row r="44388" spans="3:5" x14ac:dyDescent="0.25">
      <c r="C44388" s="8" t="str">
        <f>IF(B44388&lt;&gt;"",VLOOKUP(B44388,Tabela16[],2,FALSE),"")</f>
        <v/>
      </c>
      <c r="D44388" s="1"/>
      <c r="E44388" s="1"/>
    </row>
    <row r="44389" spans="3:5" x14ac:dyDescent="0.25">
      <c r="C44389" s="8" t="str">
        <f>IF(B44389&lt;&gt;"",VLOOKUP(B44389,Tabela16[],2,FALSE),"")</f>
        <v/>
      </c>
      <c r="D44389" s="1"/>
      <c r="E44389" s="1"/>
    </row>
    <row r="44390" spans="3:5" x14ac:dyDescent="0.25">
      <c r="C44390" s="8" t="str">
        <f>IF(B44390&lt;&gt;"",VLOOKUP(B44390,Tabela16[],2,FALSE),"")</f>
        <v/>
      </c>
      <c r="D44390" s="1"/>
      <c r="E44390" s="1"/>
    </row>
    <row r="44391" spans="3:5" x14ac:dyDescent="0.25">
      <c r="C44391" s="8" t="str">
        <f>IF(B44391&lt;&gt;"",VLOOKUP(B44391,Tabela16[],2,FALSE),"")</f>
        <v/>
      </c>
      <c r="D44391" s="1"/>
      <c r="E44391" s="1"/>
    </row>
    <row r="44392" spans="3:5" x14ac:dyDescent="0.25">
      <c r="C44392" s="8" t="str">
        <f>IF(B44392&lt;&gt;"",VLOOKUP(B44392,Tabela16[],2,FALSE),"")</f>
        <v/>
      </c>
      <c r="D44392" s="1"/>
      <c r="E44392" s="1"/>
    </row>
    <row r="44393" spans="3:5" x14ac:dyDescent="0.25">
      <c r="C44393" s="8" t="str">
        <f>IF(B44393&lt;&gt;"",VLOOKUP(B44393,Tabela16[],2,FALSE),"")</f>
        <v/>
      </c>
      <c r="D44393" s="1"/>
      <c r="E44393" s="1"/>
    </row>
    <row r="44394" spans="3:5" x14ac:dyDescent="0.25">
      <c r="C44394" s="8" t="str">
        <f>IF(B44394&lt;&gt;"",VLOOKUP(B44394,Tabela16[],2,FALSE),"")</f>
        <v/>
      </c>
      <c r="D44394" s="1"/>
      <c r="E44394" s="1"/>
    </row>
    <row r="44395" spans="3:5" x14ac:dyDescent="0.25">
      <c r="C44395" s="8" t="str">
        <f>IF(B44395&lt;&gt;"",VLOOKUP(B44395,Tabela16[],2,FALSE),"")</f>
        <v/>
      </c>
      <c r="D44395" s="1"/>
      <c r="E44395" s="1"/>
    </row>
    <row r="44396" spans="3:5" x14ac:dyDescent="0.25">
      <c r="C44396" s="8" t="str">
        <f>IF(B44396&lt;&gt;"",VLOOKUP(B44396,Tabela16[],2,FALSE),"")</f>
        <v/>
      </c>
      <c r="D44396" s="1"/>
      <c r="E44396" s="1"/>
    </row>
    <row r="44397" spans="3:5" x14ac:dyDescent="0.25">
      <c r="C44397" s="8" t="str">
        <f>IF(B44397&lt;&gt;"",VLOOKUP(B44397,Tabela16[],2,FALSE),"")</f>
        <v/>
      </c>
      <c r="D44397" s="1"/>
      <c r="E44397" s="1"/>
    </row>
    <row r="44398" spans="3:5" x14ac:dyDescent="0.25">
      <c r="C44398" s="8" t="str">
        <f>IF(B44398&lt;&gt;"",VLOOKUP(B44398,Tabela16[],2,FALSE),"")</f>
        <v/>
      </c>
      <c r="D44398" s="1"/>
      <c r="E44398" s="1"/>
    </row>
    <row r="44399" spans="3:5" x14ac:dyDescent="0.25">
      <c r="C44399" s="8" t="str">
        <f>IF(B44399&lt;&gt;"",VLOOKUP(B44399,Tabela16[],2,FALSE),"")</f>
        <v/>
      </c>
      <c r="D44399" s="1"/>
      <c r="E44399" s="1"/>
    </row>
    <row r="44400" spans="3:5" x14ac:dyDescent="0.25">
      <c r="C44400" s="8" t="str">
        <f>IF(B44400&lt;&gt;"",VLOOKUP(B44400,Tabela16[],2,FALSE),"")</f>
        <v/>
      </c>
      <c r="D44400" s="1"/>
      <c r="E44400" s="1"/>
    </row>
    <row r="44401" spans="3:5" x14ac:dyDescent="0.25">
      <c r="C44401" s="8" t="str">
        <f>IF(B44401&lt;&gt;"",VLOOKUP(B44401,Tabela16[],2,FALSE),"")</f>
        <v/>
      </c>
      <c r="D44401" s="1"/>
      <c r="E44401" s="1"/>
    </row>
    <row r="44402" spans="3:5" x14ac:dyDescent="0.25">
      <c r="C44402" s="8" t="str">
        <f>IF(B44402&lt;&gt;"",VLOOKUP(B44402,Tabela16[],2,FALSE),"")</f>
        <v/>
      </c>
      <c r="D44402" s="1"/>
      <c r="E44402" s="1"/>
    </row>
    <row r="44403" spans="3:5" x14ac:dyDescent="0.25">
      <c r="C44403" s="8" t="str">
        <f>IF(B44403&lt;&gt;"",VLOOKUP(B44403,Tabela16[],2,FALSE),"")</f>
        <v/>
      </c>
      <c r="D44403" s="1"/>
      <c r="E44403" s="1"/>
    </row>
    <row r="44404" spans="3:5" x14ac:dyDescent="0.25">
      <c r="C44404" s="8" t="str">
        <f>IF(B44404&lt;&gt;"",VLOOKUP(B44404,Tabela16[],2,FALSE),"")</f>
        <v/>
      </c>
      <c r="D44404" s="1"/>
      <c r="E44404" s="1"/>
    </row>
    <row r="44405" spans="3:5" x14ac:dyDescent="0.25">
      <c r="C44405" s="8" t="str">
        <f>IF(B44405&lt;&gt;"",VLOOKUP(B44405,Tabela16[],2,FALSE),"")</f>
        <v/>
      </c>
      <c r="D44405" s="1"/>
      <c r="E44405" s="1"/>
    </row>
    <row r="44406" spans="3:5" x14ac:dyDescent="0.25">
      <c r="C44406" s="8" t="str">
        <f>IF(B44406&lt;&gt;"",VLOOKUP(B44406,Tabela16[],2,FALSE),"")</f>
        <v/>
      </c>
      <c r="D44406" s="1"/>
      <c r="E44406" s="1"/>
    </row>
    <row r="44407" spans="3:5" x14ac:dyDescent="0.25">
      <c r="C44407" s="8" t="str">
        <f>IF(B44407&lt;&gt;"",VLOOKUP(B44407,Tabela16[],2,FALSE),"")</f>
        <v/>
      </c>
      <c r="D44407" s="1"/>
      <c r="E44407" s="1"/>
    </row>
    <row r="44408" spans="3:5" x14ac:dyDescent="0.25">
      <c r="C44408" s="8" t="str">
        <f>IF(B44408&lt;&gt;"",VLOOKUP(B44408,Tabela16[],2,FALSE),"")</f>
        <v/>
      </c>
      <c r="D44408" s="1"/>
      <c r="E44408" s="1"/>
    </row>
    <row r="44409" spans="3:5" x14ac:dyDescent="0.25">
      <c r="C44409" s="8" t="str">
        <f>IF(B44409&lt;&gt;"",VLOOKUP(B44409,Tabela16[],2,FALSE),"")</f>
        <v/>
      </c>
      <c r="D44409" s="1"/>
      <c r="E44409" s="1"/>
    </row>
    <row r="44410" spans="3:5" x14ac:dyDescent="0.25">
      <c r="C44410" s="8" t="str">
        <f>IF(B44410&lt;&gt;"",VLOOKUP(B44410,Tabela16[],2,FALSE),"")</f>
        <v/>
      </c>
      <c r="D44410" s="1"/>
      <c r="E44410" s="1"/>
    </row>
    <row r="44411" spans="3:5" x14ac:dyDescent="0.25">
      <c r="C44411" s="8" t="str">
        <f>IF(B44411&lt;&gt;"",VLOOKUP(B44411,Tabela16[],2,FALSE),"")</f>
        <v/>
      </c>
      <c r="D44411" s="1"/>
      <c r="E44411" s="1"/>
    </row>
    <row r="44412" spans="3:5" x14ac:dyDescent="0.25">
      <c r="C44412" s="8" t="str">
        <f>IF(B44412&lt;&gt;"",VLOOKUP(B44412,Tabela16[],2,FALSE),"")</f>
        <v/>
      </c>
      <c r="D44412" s="1"/>
      <c r="E44412" s="1"/>
    </row>
    <row r="44413" spans="3:5" x14ac:dyDescent="0.25">
      <c r="C44413" s="8" t="str">
        <f>IF(B44413&lt;&gt;"",VLOOKUP(B44413,Tabela16[],2,FALSE),"")</f>
        <v/>
      </c>
      <c r="D44413" s="1"/>
      <c r="E44413" s="1"/>
    </row>
    <row r="44414" spans="3:5" x14ac:dyDescent="0.25">
      <c r="C44414" s="8" t="str">
        <f>IF(B44414&lt;&gt;"",VLOOKUP(B44414,Tabela16[],2,FALSE),"")</f>
        <v/>
      </c>
      <c r="D44414" s="1"/>
      <c r="E44414" s="1"/>
    </row>
    <row r="44415" spans="3:5" x14ac:dyDescent="0.25">
      <c r="C44415" s="8" t="str">
        <f>IF(B44415&lt;&gt;"",VLOOKUP(B44415,Tabela16[],2,FALSE),"")</f>
        <v/>
      </c>
      <c r="D44415" s="1"/>
      <c r="E44415" s="1"/>
    </row>
    <row r="44416" spans="3:5" x14ac:dyDescent="0.25">
      <c r="C44416" s="8" t="str">
        <f>IF(B44416&lt;&gt;"",VLOOKUP(B44416,Tabela16[],2,FALSE),"")</f>
        <v/>
      </c>
      <c r="D44416" s="1"/>
      <c r="E44416" s="1"/>
    </row>
    <row r="44417" spans="3:5" x14ac:dyDescent="0.25">
      <c r="C44417" s="8" t="str">
        <f>IF(B44417&lt;&gt;"",VLOOKUP(B44417,Tabela16[],2,FALSE),"")</f>
        <v/>
      </c>
      <c r="D44417" s="1"/>
      <c r="E44417" s="1"/>
    </row>
    <row r="44418" spans="3:5" x14ac:dyDescent="0.25">
      <c r="C44418" s="8" t="str">
        <f>IF(B44418&lt;&gt;"",VLOOKUP(B44418,Tabela16[],2,FALSE),"")</f>
        <v/>
      </c>
      <c r="D44418" s="1"/>
      <c r="E44418" s="1"/>
    </row>
    <row r="44419" spans="3:5" x14ac:dyDescent="0.25">
      <c r="C44419" s="8" t="str">
        <f>IF(B44419&lt;&gt;"",VLOOKUP(B44419,Tabela16[],2,FALSE),"")</f>
        <v/>
      </c>
      <c r="D44419" s="1"/>
      <c r="E44419" s="1"/>
    </row>
    <row r="44420" spans="3:5" x14ac:dyDescent="0.25">
      <c r="C44420" s="8" t="str">
        <f>IF(B44420&lt;&gt;"",VLOOKUP(B44420,Tabela16[],2,FALSE),"")</f>
        <v/>
      </c>
      <c r="D44420" s="1"/>
      <c r="E44420" s="1"/>
    </row>
    <row r="44421" spans="3:5" x14ac:dyDescent="0.25">
      <c r="C44421" s="8" t="str">
        <f>IF(B44421&lt;&gt;"",VLOOKUP(B44421,Tabela16[],2,FALSE),"")</f>
        <v/>
      </c>
      <c r="D44421" s="1"/>
      <c r="E44421" s="1"/>
    </row>
    <row r="44422" spans="3:5" x14ac:dyDescent="0.25">
      <c r="C44422" s="8" t="str">
        <f>IF(B44422&lt;&gt;"",VLOOKUP(B44422,Tabela16[],2,FALSE),"")</f>
        <v/>
      </c>
      <c r="D44422" s="1"/>
      <c r="E44422" s="1"/>
    </row>
    <row r="44423" spans="3:5" x14ac:dyDescent="0.25">
      <c r="C44423" s="8" t="str">
        <f>IF(B44423&lt;&gt;"",VLOOKUP(B44423,Tabela16[],2,FALSE),"")</f>
        <v/>
      </c>
      <c r="D44423" s="1"/>
      <c r="E44423" s="1"/>
    </row>
    <row r="44424" spans="3:5" x14ac:dyDescent="0.25">
      <c r="C44424" s="8" t="str">
        <f>IF(B44424&lt;&gt;"",VLOOKUP(B44424,Tabela16[],2,FALSE),"")</f>
        <v/>
      </c>
      <c r="D44424" s="1"/>
      <c r="E44424" s="1"/>
    </row>
    <row r="44425" spans="3:5" x14ac:dyDescent="0.25">
      <c r="C44425" s="8" t="str">
        <f>IF(B44425&lt;&gt;"",VLOOKUP(B44425,Tabela16[],2,FALSE),"")</f>
        <v/>
      </c>
      <c r="D44425" s="1"/>
      <c r="E44425" s="1"/>
    </row>
    <row r="44426" spans="3:5" x14ac:dyDescent="0.25">
      <c r="C44426" s="8" t="str">
        <f>IF(B44426&lt;&gt;"",VLOOKUP(B44426,Tabela16[],2,FALSE),"")</f>
        <v/>
      </c>
      <c r="D44426" s="1"/>
      <c r="E44426" s="1"/>
    </row>
    <row r="44427" spans="3:5" x14ac:dyDescent="0.25">
      <c r="C44427" s="8" t="str">
        <f>IF(B44427&lt;&gt;"",VLOOKUP(B44427,Tabela16[],2,FALSE),"")</f>
        <v/>
      </c>
      <c r="D44427" s="1"/>
      <c r="E44427" s="1"/>
    </row>
    <row r="44428" spans="3:5" x14ac:dyDescent="0.25">
      <c r="C44428" s="8" t="str">
        <f>IF(B44428&lt;&gt;"",VLOOKUP(B44428,Tabela16[],2,FALSE),"")</f>
        <v/>
      </c>
      <c r="D44428" s="1"/>
      <c r="E44428" s="1"/>
    </row>
    <row r="44429" spans="3:5" x14ac:dyDescent="0.25">
      <c r="C44429" s="8" t="str">
        <f>IF(B44429&lt;&gt;"",VLOOKUP(B44429,Tabela16[],2,FALSE),"")</f>
        <v/>
      </c>
      <c r="D44429" s="1"/>
      <c r="E44429" s="1"/>
    </row>
    <row r="44430" spans="3:5" x14ac:dyDescent="0.25">
      <c r="C44430" s="8" t="str">
        <f>IF(B44430&lt;&gt;"",VLOOKUP(B44430,Tabela16[],2,FALSE),"")</f>
        <v/>
      </c>
      <c r="D44430" s="1"/>
      <c r="E44430" s="1"/>
    </row>
    <row r="44431" spans="3:5" x14ac:dyDescent="0.25">
      <c r="C44431" s="8" t="str">
        <f>IF(B44431&lt;&gt;"",VLOOKUP(B44431,Tabela16[],2,FALSE),"")</f>
        <v/>
      </c>
      <c r="D44431" s="1"/>
      <c r="E44431" s="1"/>
    </row>
    <row r="44432" spans="3:5" x14ac:dyDescent="0.25">
      <c r="C44432" s="8" t="str">
        <f>IF(B44432&lt;&gt;"",VLOOKUP(B44432,Tabela16[],2,FALSE),"")</f>
        <v/>
      </c>
      <c r="D44432" s="1"/>
      <c r="E44432" s="1"/>
    </row>
    <row r="44433" spans="3:5" x14ac:dyDescent="0.25">
      <c r="C44433" s="8" t="str">
        <f>IF(B44433&lt;&gt;"",VLOOKUP(B44433,Tabela16[],2,FALSE),"")</f>
        <v/>
      </c>
      <c r="D44433" s="1"/>
      <c r="E44433" s="1"/>
    </row>
    <row r="44434" spans="3:5" x14ac:dyDescent="0.25">
      <c r="C44434" s="8" t="str">
        <f>IF(B44434&lt;&gt;"",VLOOKUP(B44434,Tabela16[],2,FALSE),"")</f>
        <v/>
      </c>
      <c r="D44434" s="1"/>
      <c r="E44434" s="1"/>
    </row>
    <row r="44435" spans="3:5" x14ac:dyDescent="0.25">
      <c r="C44435" s="8" t="str">
        <f>IF(B44435&lt;&gt;"",VLOOKUP(B44435,Tabela16[],2,FALSE),"")</f>
        <v/>
      </c>
      <c r="D44435" s="1"/>
      <c r="E44435" s="1"/>
    </row>
    <row r="44436" spans="3:5" x14ac:dyDescent="0.25">
      <c r="C44436" s="8" t="str">
        <f>IF(B44436&lt;&gt;"",VLOOKUP(B44436,Tabela16[],2,FALSE),"")</f>
        <v/>
      </c>
      <c r="D44436" s="1"/>
      <c r="E44436" s="1"/>
    </row>
    <row r="44437" spans="3:5" x14ac:dyDescent="0.25">
      <c r="C44437" s="8" t="str">
        <f>IF(B44437&lt;&gt;"",VLOOKUP(B44437,Tabela16[],2,FALSE),"")</f>
        <v/>
      </c>
      <c r="D44437" s="1"/>
      <c r="E44437" s="1"/>
    </row>
    <row r="44438" spans="3:5" x14ac:dyDescent="0.25">
      <c r="C44438" s="8" t="str">
        <f>IF(B44438&lt;&gt;"",VLOOKUP(B44438,Tabela16[],2,FALSE),"")</f>
        <v/>
      </c>
      <c r="D44438" s="1"/>
      <c r="E44438" s="1"/>
    </row>
    <row r="44439" spans="3:5" x14ac:dyDescent="0.25">
      <c r="C44439" s="8" t="str">
        <f>IF(B44439&lt;&gt;"",VLOOKUP(B44439,Tabela16[],2,FALSE),"")</f>
        <v/>
      </c>
      <c r="D44439" s="1"/>
      <c r="E44439" s="1"/>
    </row>
    <row r="44440" spans="3:5" x14ac:dyDescent="0.25">
      <c r="C44440" s="8" t="str">
        <f>IF(B44440&lt;&gt;"",VLOOKUP(B44440,Tabela16[],2,FALSE),"")</f>
        <v/>
      </c>
      <c r="D44440" s="1"/>
      <c r="E44440" s="1"/>
    </row>
    <row r="44441" spans="3:5" x14ac:dyDescent="0.25">
      <c r="C44441" s="8" t="str">
        <f>IF(B44441&lt;&gt;"",VLOOKUP(B44441,Tabela16[],2,FALSE),"")</f>
        <v/>
      </c>
      <c r="D44441" s="1"/>
      <c r="E44441" s="1"/>
    </row>
    <row r="44442" spans="3:5" x14ac:dyDescent="0.25">
      <c r="C44442" s="8" t="str">
        <f>IF(B44442&lt;&gt;"",VLOOKUP(B44442,Tabela16[],2,FALSE),"")</f>
        <v/>
      </c>
      <c r="D44442" s="1"/>
      <c r="E44442" s="1"/>
    </row>
    <row r="44443" spans="3:5" x14ac:dyDescent="0.25">
      <c r="C44443" s="8" t="str">
        <f>IF(B44443&lt;&gt;"",VLOOKUP(B44443,Tabela16[],2,FALSE),"")</f>
        <v/>
      </c>
      <c r="D44443" s="1"/>
      <c r="E44443" s="1"/>
    </row>
    <row r="44444" spans="3:5" x14ac:dyDescent="0.25">
      <c r="C44444" s="8" t="str">
        <f>IF(B44444&lt;&gt;"",VLOOKUP(B44444,Tabela16[],2,FALSE),"")</f>
        <v/>
      </c>
      <c r="D44444" s="1"/>
      <c r="E44444" s="1"/>
    </row>
    <row r="44445" spans="3:5" x14ac:dyDescent="0.25">
      <c r="C44445" s="8" t="str">
        <f>IF(B44445&lt;&gt;"",VLOOKUP(B44445,Tabela16[],2,FALSE),"")</f>
        <v/>
      </c>
      <c r="D44445" s="1"/>
      <c r="E44445" s="1"/>
    </row>
    <row r="44446" spans="3:5" x14ac:dyDescent="0.25">
      <c r="C44446" s="8" t="str">
        <f>IF(B44446&lt;&gt;"",VLOOKUP(B44446,Tabela16[],2,FALSE),"")</f>
        <v/>
      </c>
      <c r="D44446" s="1"/>
      <c r="E44446" s="1"/>
    </row>
    <row r="44447" spans="3:5" x14ac:dyDescent="0.25">
      <c r="C44447" s="8" t="str">
        <f>IF(B44447&lt;&gt;"",VLOOKUP(B44447,Tabela16[],2,FALSE),"")</f>
        <v/>
      </c>
      <c r="D44447" s="1"/>
      <c r="E44447" s="1"/>
    </row>
    <row r="44448" spans="3:5" x14ac:dyDescent="0.25">
      <c r="C44448" s="8" t="str">
        <f>IF(B44448&lt;&gt;"",VLOOKUP(B44448,Tabela16[],2,FALSE),"")</f>
        <v/>
      </c>
      <c r="D44448" s="1"/>
      <c r="E44448" s="1"/>
    </row>
    <row r="44449" spans="3:5" x14ac:dyDescent="0.25">
      <c r="C44449" s="8" t="str">
        <f>IF(B44449&lt;&gt;"",VLOOKUP(B44449,Tabela16[],2,FALSE),"")</f>
        <v/>
      </c>
      <c r="D44449" s="1"/>
      <c r="E44449" s="1"/>
    </row>
    <row r="44450" spans="3:5" x14ac:dyDescent="0.25">
      <c r="C44450" s="8" t="str">
        <f>IF(B44450&lt;&gt;"",VLOOKUP(B44450,Tabela16[],2,FALSE),"")</f>
        <v/>
      </c>
      <c r="D44450" s="1"/>
      <c r="E44450" s="1"/>
    </row>
    <row r="44451" spans="3:5" x14ac:dyDescent="0.25">
      <c r="C44451" s="8" t="str">
        <f>IF(B44451&lt;&gt;"",VLOOKUP(B44451,Tabela16[],2,FALSE),"")</f>
        <v/>
      </c>
      <c r="D44451" s="1"/>
      <c r="E44451" s="1"/>
    </row>
    <row r="44452" spans="3:5" x14ac:dyDescent="0.25">
      <c r="C44452" s="8" t="str">
        <f>IF(B44452&lt;&gt;"",VLOOKUP(B44452,Tabela16[],2,FALSE),"")</f>
        <v/>
      </c>
      <c r="D44452" s="1"/>
      <c r="E44452" s="1"/>
    </row>
    <row r="44453" spans="3:5" x14ac:dyDescent="0.25">
      <c r="C44453" s="8" t="str">
        <f>IF(B44453&lt;&gt;"",VLOOKUP(B44453,Tabela16[],2,FALSE),"")</f>
        <v/>
      </c>
      <c r="D44453" s="1"/>
      <c r="E44453" s="1"/>
    </row>
    <row r="44454" spans="3:5" x14ac:dyDescent="0.25">
      <c r="C44454" s="8" t="str">
        <f>IF(B44454&lt;&gt;"",VLOOKUP(B44454,Tabela16[],2,FALSE),"")</f>
        <v/>
      </c>
      <c r="D44454" s="1"/>
      <c r="E44454" s="1"/>
    </row>
    <row r="44455" spans="3:5" x14ac:dyDescent="0.25">
      <c r="C44455" s="8" t="str">
        <f>IF(B44455&lt;&gt;"",VLOOKUP(B44455,Tabela16[],2,FALSE),"")</f>
        <v/>
      </c>
      <c r="D44455" s="1"/>
      <c r="E44455" s="1"/>
    </row>
    <row r="44456" spans="3:5" x14ac:dyDescent="0.25">
      <c r="C44456" s="8" t="str">
        <f>IF(B44456&lt;&gt;"",VLOOKUP(B44456,Tabela16[],2,FALSE),"")</f>
        <v/>
      </c>
      <c r="D44456" s="1"/>
      <c r="E44456" s="1"/>
    </row>
    <row r="44457" spans="3:5" x14ac:dyDescent="0.25">
      <c r="C44457" s="8" t="str">
        <f>IF(B44457&lt;&gt;"",VLOOKUP(B44457,Tabela16[],2,FALSE),"")</f>
        <v/>
      </c>
      <c r="D44457" s="1"/>
      <c r="E44457" s="1"/>
    </row>
    <row r="44458" spans="3:5" x14ac:dyDescent="0.25">
      <c r="C44458" s="8" t="str">
        <f>IF(B44458&lt;&gt;"",VLOOKUP(B44458,Tabela16[],2,FALSE),"")</f>
        <v/>
      </c>
      <c r="D44458" s="1"/>
      <c r="E44458" s="1"/>
    </row>
    <row r="44459" spans="3:5" x14ac:dyDescent="0.25">
      <c r="C44459" s="8" t="str">
        <f>IF(B44459&lt;&gt;"",VLOOKUP(B44459,Tabela16[],2,FALSE),"")</f>
        <v/>
      </c>
      <c r="D44459" s="1"/>
      <c r="E44459" s="1"/>
    </row>
    <row r="44460" spans="3:5" x14ac:dyDescent="0.25">
      <c r="C44460" s="8" t="str">
        <f>IF(B44460&lt;&gt;"",VLOOKUP(B44460,Tabela16[],2,FALSE),"")</f>
        <v/>
      </c>
      <c r="D44460" s="1"/>
      <c r="E44460" s="1"/>
    </row>
    <row r="44461" spans="3:5" x14ac:dyDescent="0.25">
      <c r="C44461" s="8" t="str">
        <f>IF(B44461&lt;&gt;"",VLOOKUP(B44461,Tabela16[],2,FALSE),"")</f>
        <v/>
      </c>
      <c r="D44461" s="1"/>
      <c r="E44461" s="1"/>
    </row>
    <row r="44462" spans="3:5" x14ac:dyDescent="0.25">
      <c r="C44462" s="8" t="str">
        <f>IF(B44462&lt;&gt;"",VLOOKUP(B44462,Tabela16[],2,FALSE),"")</f>
        <v/>
      </c>
      <c r="D44462" s="1"/>
      <c r="E44462" s="1"/>
    </row>
    <row r="44463" spans="3:5" x14ac:dyDescent="0.25">
      <c r="C44463" s="8" t="str">
        <f>IF(B44463&lt;&gt;"",VLOOKUP(B44463,Tabela16[],2,FALSE),"")</f>
        <v/>
      </c>
      <c r="D44463" s="1"/>
      <c r="E44463" s="1"/>
    </row>
    <row r="44464" spans="3:5" x14ac:dyDescent="0.25">
      <c r="C44464" s="8" t="str">
        <f>IF(B44464&lt;&gt;"",VLOOKUP(B44464,Tabela16[],2,FALSE),"")</f>
        <v/>
      </c>
      <c r="D44464" s="1"/>
      <c r="E44464" s="1"/>
    </row>
    <row r="44465" spans="3:5" x14ac:dyDescent="0.25">
      <c r="C44465" s="8" t="str">
        <f>IF(B44465&lt;&gt;"",VLOOKUP(B44465,Tabela16[],2,FALSE),"")</f>
        <v/>
      </c>
      <c r="D44465" s="1"/>
      <c r="E44465" s="1"/>
    </row>
    <row r="44466" spans="3:5" x14ac:dyDescent="0.25">
      <c r="C44466" s="8" t="str">
        <f>IF(B44466&lt;&gt;"",VLOOKUP(B44466,Tabela16[],2,FALSE),"")</f>
        <v/>
      </c>
      <c r="D44466" s="1"/>
      <c r="E44466" s="1"/>
    </row>
    <row r="44467" spans="3:5" x14ac:dyDescent="0.25">
      <c r="C44467" s="8" t="str">
        <f>IF(B44467&lt;&gt;"",VLOOKUP(B44467,Tabela16[],2,FALSE),"")</f>
        <v/>
      </c>
      <c r="D44467" s="1"/>
      <c r="E44467" s="1"/>
    </row>
    <row r="44468" spans="3:5" x14ac:dyDescent="0.25">
      <c r="C44468" s="8" t="str">
        <f>IF(B44468&lt;&gt;"",VLOOKUP(B44468,Tabela16[],2,FALSE),"")</f>
        <v/>
      </c>
      <c r="D44468" s="1"/>
      <c r="E44468" s="1"/>
    </row>
    <row r="44469" spans="3:5" x14ac:dyDescent="0.25">
      <c r="C44469" s="8" t="str">
        <f>IF(B44469&lt;&gt;"",VLOOKUP(B44469,Tabela16[],2,FALSE),"")</f>
        <v/>
      </c>
      <c r="D44469" s="1"/>
      <c r="E44469" s="1"/>
    </row>
    <row r="44470" spans="3:5" x14ac:dyDescent="0.25">
      <c r="C44470" s="8" t="str">
        <f>IF(B44470&lt;&gt;"",VLOOKUP(B44470,Tabela16[],2,FALSE),"")</f>
        <v/>
      </c>
      <c r="D44470" s="1"/>
      <c r="E44470" s="1"/>
    </row>
    <row r="44471" spans="3:5" x14ac:dyDescent="0.25">
      <c r="C44471" s="8" t="str">
        <f>IF(B44471&lt;&gt;"",VLOOKUP(B44471,Tabela16[],2,FALSE),"")</f>
        <v/>
      </c>
      <c r="D44471" s="1"/>
      <c r="E44471" s="1"/>
    </row>
    <row r="44472" spans="3:5" x14ac:dyDescent="0.25">
      <c r="C44472" s="8" t="str">
        <f>IF(B44472&lt;&gt;"",VLOOKUP(B44472,Tabela16[],2,FALSE),"")</f>
        <v/>
      </c>
      <c r="D44472" s="1"/>
      <c r="E44472" s="1"/>
    </row>
    <row r="44473" spans="3:5" x14ac:dyDescent="0.25">
      <c r="C44473" s="8" t="str">
        <f>IF(B44473&lt;&gt;"",VLOOKUP(B44473,Tabela16[],2,FALSE),"")</f>
        <v/>
      </c>
      <c r="D44473" s="1"/>
      <c r="E44473" s="1"/>
    </row>
    <row r="44474" spans="3:5" x14ac:dyDescent="0.25">
      <c r="C44474" s="8" t="str">
        <f>IF(B44474&lt;&gt;"",VLOOKUP(B44474,Tabela16[],2,FALSE),"")</f>
        <v/>
      </c>
      <c r="D44474" s="1"/>
      <c r="E44474" s="1"/>
    </row>
    <row r="44475" spans="3:5" x14ac:dyDescent="0.25">
      <c r="C44475" s="8" t="str">
        <f>IF(B44475&lt;&gt;"",VLOOKUP(B44475,Tabela16[],2,FALSE),"")</f>
        <v/>
      </c>
      <c r="D44475" s="1"/>
      <c r="E44475" s="1"/>
    </row>
    <row r="44476" spans="3:5" x14ac:dyDescent="0.25">
      <c r="C44476" s="8" t="str">
        <f>IF(B44476&lt;&gt;"",VLOOKUP(B44476,Tabela16[],2,FALSE),"")</f>
        <v/>
      </c>
      <c r="D44476" s="1"/>
      <c r="E44476" s="1"/>
    </row>
    <row r="44477" spans="3:5" x14ac:dyDescent="0.25">
      <c r="C44477" s="8" t="str">
        <f>IF(B44477&lt;&gt;"",VLOOKUP(B44477,Tabela16[],2,FALSE),"")</f>
        <v/>
      </c>
      <c r="D44477" s="1"/>
      <c r="E44477" s="1"/>
    </row>
    <row r="44478" spans="3:5" x14ac:dyDescent="0.25">
      <c r="C44478" s="8" t="str">
        <f>IF(B44478&lt;&gt;"",VLOOKUP(B44478,Tabela16[],2,FALSE),"")</f>
        <v/>
      </c>
      <c r="D44478" s="1"/>
      <c r="E44478" s="1"/>
    </row>
    <row r="44479" spans="3:5" x14ac:dyDescent="0.25">
      <c r="C44479" s="8" t="str">
        <f>IF(B44479&lt;&gt;"",VLOOKUP(B44479,Tabela16[],2,FALSE),"")</f>
        <v/>
      </c>
      <c r="D44479" s="1"/>
      <c r="E44479" s="1"/>
    </row>
    <row r="44480" spans="3:5" x14ac:dyDescent="0.25">
      <c r="C44480" s="8" t="str">
        <f>IF(B44480&lt;&gt;"",VLOOKUP(B44480,Tabela16[],2,FALSE),"")</f>
        <v/>
      </c>
      <c r="D44480" s="1"/>
      <c r="E44480" s="1"/>
    </row>
    <row r="44481" spans="3:5" x14ac:dyDescent="0.25">
      <c r="C44481" s="8" t="str">
        <f>IF(B44481&lt;&gt;"",VLOOKUP(B44481,Tabela16[],2,FALSE),"")</f>
        <v/>
      </c>
      <c r="D44481" s="1"/>
      <c r="E44481" s="1"/>
    </row>
    <row r="44482" spans="3:5" x14ac:dyDescent="0.25">
      <c r="C44482" s="8" t="str">
        <f>IF(B44482&lt;&gt;"",VLOOKUP(B44482,Tabela16[],2,FALSE),"")</f>
        <v/>
      </c>
      <c r="D44482" s="1"/>
      <c r="E44482" s="1"/>
    </row>
    <row r="44483" spans="3:5" x14ac:dyDescent="0.25">
      <c r="C44483" s="8" t="str">
        <f>IF(B44483&lt;&gt;"",VLOOKUP(B44483,Tabela16[],2,FALSE),"")</f>
        <v/>
      </c>
      <c r="D44483" s="1"/>
      <c r="E44483" s="1"/>
    </row>
    <row r="44484" spans="3:5" x14ac:dyDescent="0.25">
      <c r="C44484" s="8" t="str">
        <f>IF(B44484&lt;&gt;"",VLOOKUP(B44484,Tabela16[],2,FALSE),"")</f>
        <v/>
      </c>
      <c r="D44484" s="1"/>
      <c r="E44484" s="1"/>
    </row>
    <row r="44485" spans="3:5" x14ac:dyDescent="0.25">
      <c r="C44485" s="8" t="str">
        <f>IF(B44485&lt;&gt;"",VLOOKUP(B44485,Tabela16[],2,FALSE),"")</f>
        <v/>
      </c>
      <c r="D44485" s="1"/>
      <c r="E44485" s="1"/>
    </row>
    <row r="44486" spans="3:5" x14ac:dyDescent="0.25">
      <c r="C44486" s="8" t="str">
        <f>IF(B44486&lt;&gt;"",VLOOKUP(B44486,Tabela16[],2,FALSE),"")</f>
        <v/>
      </c>
      <c r="D44486" s="1"/>
      <c r="E44486" s="1"/>
    </row>
    <row r="44487" spans="3:5" x14ac:dyDescent="0.25">
      <c r="C44487" s="8" t="str">
        <f>IF(B44487&lt;&gt;"",VLOOKUP(B44487,Tabela16[],2,FALSE),"")</f>
        <v/>
      </c>
      <c r="D44487" s="1"/>
      <c r="E44487" s="1"/>
    </row>
    <row r="44488" spans="3:5" x14ac:dyDescent="0.25">
      <c r="C44488" s="8" t="str">
        <f>IF(B44488&lt;&gt;"",VLOOKUP(B44488,Tabela16[],2,FALSE),"")</f>
        <v/>
      </c>
      <c r="D44488" s="1"/>
      <c r="E44488" s="1"/>
    </row>
    <row r="44489" spans="3:5" x14ac:dyDescent="0.25">
      <c r="C44489" s="8" t="str">
        <f>IF(B44489&lt;&gt;"",VLOOKUP(B44489,Tabela16[],2,FALSE),"")</f>
        <v/>
      </c>
      <c r="D44489" s="1"/>
      <c r="E44489" s="1"/>
    </row>
    <row r="44490" spans="3:5" x14ac:dyDescent="0.25">
      <c r="C44490" s="8" t="str">
        <f>IF(B44490&lt;&gt;"",VLOOKUP(B44490,Tabela16[],2,FALSE),"")</f>
        <v/>
      </c>
      <c r="D44490" s="1"/>
      <c r="E44490" s="1"/>
    </row>
    <row r="44491" spans="3:5" x14ac:dyDescent="0.25">
      <c r="C44491" s="8" t="str">
        <f>IF(B44491&lt;&gt;"",VLOOKUP(B44491,Tabela16[],2,FALSE),"")</f>
        <v/>
      </c>
      <c r="D44491" s="1"/>
      <c r="E44491" s="1"/>
    </row>
    <row r="44492" spans="3:5" x14ac:dyDescent="0.25">
      <c r="C44492" s="8" t="str">
        <f>IF(B44492&lt;&gt;"",VLOOKUP(B44492,Tabela16[],2,FALSE),"")</f>
        <v/>
      </c>
      <c r="D44492" s="1"/>
      <c r="E44492" s="1"/>
    </row>
    <row r="44493" spans="3:5" x14ac:dyDescent="0.25">
      <c r="C44493" s="8" t="str">
        <f>IF(B44493&lt;&gt;"",VLOOKUP(B44493,Tabela16[],2,FALSE),"")</f>
        <v/>
      </c>
      <c r="D44493" s="1"/>
      <c r="E44493" s="1"/>
    </row>
    <row r="44494" spans="3:5" x14ac:dyDescent="0.25">
      <c r="C44494" s="8" t="str">
        <f>IF(B44494&lt;&gt;"",VLOOKUP(B44494,Tabela16[],2,FALSE),"")</f>
        <v/>
      </c>
      <c r="D44494" s="1"/>
      <c r="E44494" s="1"/>
    </row>
    <row r="44495" spans="3:5" x14ac:dyDescent="0.25">
      <c r="C44495" s="8" t="str">
        <f>IF(B44495&lt;&gt;"",VLOOKUP(B44495,Tabela16[],2,FALSE),"")</f>
        <v/>
      </c>
      <c r="D44495" s="1"/>
      <c r="E44495" s="1"/>
    </row>
    <row r="44496" spans="3:5" x14ac:dyDescent="0.25">
      <c r="C44496" s="8" t="str">
        <f>IF(B44496&lt;&gt;"",VLOOKUP(B44496,Tabela16[],2,FALSE),"")</f>
        <v/>
      </c>
      <c r="D44496" s="1"/>
      <c r="E44496" s="1"/>
    </row>
    <row r="44497" spans="3:5" x14ac:dyDescent="0.25">
      <c r="C44497" s="8" t="str">
        <f>IF(B44497&lt;&gt;"",VLOOKUP(B44497,Tabela16[],2,FALSE),"")</f>
        <v/>
      </c>
      <c r="D44497" s="1"/>
      <c r="E44497" s="1"/>
    </row>
    <row r="44498" spans="3:5" x14ac:dyDescent="0.25">
      <c r="C44498" s="8" t="str">
        <f>IF(B44498&lt;&gt;"",VLOOKUP(B44498,Tabela16[],2,FALSE),"")</f>
        <v/>
      </c>
      <c r="D44498" s="1"/>
      <c r="E44498" s="1"/>
    </row>
    <row r="44499" spans="3:5" x14ac:dyDescent="0.25">
      <c r="C44499" s="8" t="str">
        <f>IF(B44499&lt;&gt;"",VLOOKUP(B44499,Tabela16[],2,FALSE),"")</f>
        <v/>
      </c>
      <c r="D44499" s="1"/>
      <c r="E44499" s="1"/>
    </row>
    <row r="44500" spans="3:5" x14ac:dyDescent="0.25">
      <c r="C44500" s="8" t="str">
        <f>IF(B44500&lt;&gt;"",VLOOKUP(B44500,Tabela16[],2,FALSE),"")</f>
        <v/>
      </c>
      <c r="D44500" s="1"/>
      <c r="E44500" s="1"/>
    </row>
    <row r="44501" spans="3:5" x14ac:dyDescent="0.25">
      <c r="C44501" s="8" t="str">
        <f>IF(B44501&lt;&gt;"",VLOOKUP(B44501,Tabela16[],2,FALSE),"")</f>
        <v/>
      </c>
      <c r="D44501" s="1"/>
      <c r="E44501" s="1"/>
    </row>
    <row r="44502" spans="3:5" x14ac:dyDescent="0.25">
      <c r="C44502" s="8" t="str">
        <f>IF(B44502&lt;&gt;"",VLOOKUP(B44502,Tabela16[],2,FALSE),"")</f>
        <v/>
      </c>
      <c r="D44502" s="1"/>
      <c r="E44502" s="1"/>
    </row>
    <row r="44503" spans="3:5" x14ac:dyDescent="0.25">
      <c r="C44503" s="8" t="str">
        <f>IF(B44503&lt;&gt;"",VLOOKUP(B44503,Tabela16[],2,FALSE),"")</f>
        <v/>
      </c>
      <c r="D44503" s="1"/>
      <c r="E44503" s="1"/>
    </row>
    <row r="44504" spans="3:5" x14ac:dyDescent="0.25">
      <c r="C44504" s="8" t="str">
        <f>IF(B44504&lt;&gt;"",VLOOKUP(B44504,Tabela16[],2,FALSE),"")</f>
        <v/>
      </c>
      <c r="D44504" s="1"/>
      <c r="E44504" s="1"/>
    </row>
    <row r="44505" spans="3:5" x14ac:dyDescent="0.25">
      <c r="C44505" s="8" t="str">
        <f>IF(B44505&lt;&gt;"",VLOOKUP(B44505,Tabela16[],2,FALSE),"")</f>
        <v/>
      </c>
      <c r="D44505" s="1"/>
      <c r="E44505" s="1"/>
    </row>
    <row r="44506" spans="3:5" x14ac:dyDescent="0.25">
      <c r="C44506" s="8" t="str">
        <f>IF(B44506&lt;&gt;"",VLOOKUP(B44506,Tabela16[],2,FALSE),"")</f>
        <v/>
      </c>
      <c r="D44506" s="1"/>
      <c r="E44506" s="1"/>
    </row>
    <row r="44507" spans="3:5" x14ac:dyDescent="0.25">
      <c r="C44507" s="8" t="str">
        <f>IF(B44507&lt;&gt;"",VLOOKUP(B44507,Tabela16[],2,FALSE),"")</f>
        <v/>
      </c>
      <c r="D44507" s="1"/>
      <c r="E44507" s="1"/>
    </row>
    <row r="44508" spans="3:5" x14ac:dyDescent="0.25">
      <c r="C44508" s="8" t="str">
        <f>IF(B44508&lt;&gt;"",VLOOKUP(B44508,Tabela16[],2,FALSE),"")</f>
        <v/>
      </c>
      <c r="D44508" s="1"/>
      <c r="E44508" s="1"/>
    </row>
    <row r="44509" spans="3:5" x14ac:dyDescent="0.25">
      <c r="C44509" s="8" t="str">
        <f>IF(B44509&lt;&gt;"",VLOOKUP(B44509,Tabela16[],2,FALSE),"")</f>
        <v/>
      </c>
      <c r="D44509" s="1"/>
      <c r="E44509" s="1"/>
    </row>
    <row r="44510" spans="3:5" x14ac:dyDescent="0.25">
      <c r="C44510" s="8" t="str">
        <f>IF(B44510&lt;&gt;"",VLOOKUP(B44510,Tabela16[],2,FALSE),"")</f>
        <v/>
      </c>
      <c r="D44510" s="1"/>
      <c r="E44510" s="1"/>
    </row>
    <row r="44511" spans="3:5" x14ac:dyDescent="0.25">
      <c r="C44511" s="8" t="str">
        <f>IF(B44511&lt;&gt;"",VLOOKUP(B44511,Tabela16[],2,FALSE),"")</f>
        <v/>
      </c>
      <c r="D44511" s="1"/>
      <c r="E44511" s="1"/>
    </row>
    <row r="44512" spans="3:5" x14ac:dyDescent="0.25">
      <c r="C44512" s="8" t="str">
        <f>IF(B44512&lt;&gt;"",VLOOKUP(B44512,Tabela16[],2,FALSE),"")</f>
        <v/>
      </c>
      <c r="D44512" s="1"/>
      <c r="E44512" s="1"/>
    </row>
    <row r="44513" spans="3:5" x14ac:dyDescent="0.25">
      <c r="C44513" s="8" t="str">
        <f>IF(B44513&lt;&gt;"",VLOOKUP(B44513,Tabela16[],2,FALSE),"")</f>
        <v/>
      </c>
      <c r="D44513" s="1"/>
      <c r="E44513" s="1"/>
    </row>
    <row r="44514" spans="3:5" x14ac:dyDescent="0.25">
      <c r="C44514" s="8" t="str">
        <f>IF(B44514&lt;&gt;"",VLOOKUP(B44514,Tabela16[],2,FALSE),"")</f>
        <v/>
      </c>
      <c r="D44514" s="1"/>
      <c r="E44514" s="1"/>
    </row>
    <row r="44515" spans="3:5" x14ac:dyDescent="0.25">
      <c r="C44515" s="8" t="str">
        <f>IF(B44515&lt;&gt;"",VLOOKUP(B44515,Tabela16[],2,FALSE),"")</f>
        <v/>
      </c>
      <c r="D44515" s="1"/>
      <c r="E44515" s="1"/>
    </row>
    <row r="44516" spans="3:5" x14ac:dyDescent="0.25">
      <c r="C44516" s="8" t="str">
        <f>IF(B44516&lt;&gt;"",VLOOKUP(B44516,Tabela16[],2,FALSE),"")</f>
        <v/>
      </c>
      <c r="D44516" s="1"/>
      <c r="E44516" s="1"/>
    </row>
    <row r="44517" spans="3:5" x14ac:dyDescent="0.25">
      <c r="C44517" s="8" t="str">
        <f>IF(B44517&lt;&gt;"",VLOOKUP(B44517,Tabela16[],2,FALSE),"")</f>
        <v/>
      </c>
      <c r="D44517" s="1"/>
      <c r="E44517" s="1"/>
    </row>
    <row r="44518" spans="3:5" x14ac:dyDescent="0.25">
      <c r="C44518" s="8" t="str">
        <f>IF(B44518&lt;&gt;"",VLOOKUP(B44518,Tabela16[],2,FALSE),"")</f>
        <v/>
      </c>
      <c r="D44518" s="1"/>
      <c r="E44518" s="1"/>
    </row>
    <row r="44519" spans="3:5" x14ac:dyDescent="0.25">
      <c r="C44519" s="8" t="str">
        <f>IF(B44519&lt;&gt;"",VLOOKUP(B44519,Tabela16[],2,FALSE),"")</f>
        <v/>
      </c>
      <c r="D44519" s="1"/>
      <c r="E44519" s="1"/>
    </row>
    <row r="44520" spans="3:5" x14ac:dyDescent="0.25">
      <c r="C44520" s="8" t="str">
        <f>IF(B44520&lt;&gt;"",VLOOKUP(B44520,Tabela16[],2,FALSE),"")</f>
        <v/>
      </c>
      <c r="D44520" s="1"/>
      <c r="E44520" s="1"/>
    </row>
    <row r="44521" spans="3:5" x14ac:dyDescent="0.25">
      <c r="C44521" s="8" t="str">
        <f>IF(B44521&lt;&gt;"",VLOOKUP(B44521,Tabela16[],2,FALSE),"")</f>
        <v/>
      </c>
      <c r="D44521" s="1"/>
      <c r="E44521" s="1"/>
    </row>
    <row r="44522" spans="3:5" x14ac:dyDescent="0.25">
      <c r="C44522" s="8" t="str">
        <f>IF(B44522&lt;&gt;"",VLOOKUP(B44522,Tabela16[],2,FALSE),"")</f>
        <v/>
      </c>
      <c r="D44522" s="1"/>
      <c r="E44522" s="1"/>
    </row>
    <row r="44523" spans="3:5" x14ac:dyDescent="0.25">
      <c r="C44523" s="8" t="str">
        <f>IF(B44523&lt;&gt;"",VLOOKUP(B44523,Tabela16[],2,FALSE),"")</f>
        <v/>
      </c>
      <c r="D44523" s="1"/>
      <c r="E44523" s="1"/>
    </row>
    <row r="44524" spans="3:5" x14ac:dyDescent="0.25">
      <c r="C44524" s="8" t="str">
        <f>IF(B44524&lt;&gt;"",VLOOKUP(B44524,Tabela16[],2,FALSE),"")</f>
        <v/>
      </c>
      <c r="D44524" s="1"/>
      <c r="E44524" s="1"/>
    </row>
    <row r="44525" spans="3:5" x14ac:dyDescent="0.25">
      <c r="C44525" s="8" t="str">
        <f>IF(B44525&lt;&gt;"",VLOOKUP(B44525,Tabela16[],2,FALSE),"")</f>
        <v/>
      </c>
      <c r="D44525" s="1"/>
      <c r="E44525" s="1"/>
    </row>
    <row r="44526" spans="3:5" x14ac:dyDescent="0.25">
      <c r="C44526" s="8" t="str">
        <f>IF(B44526&lt;&gt;"",VLOOKUP(B44526,Tabela16[],2,FALSE),"")</f>
        <v/>
      </c>
      <c r="D44526" s="1"/>
      <c r="E44526" s="1"/>
    </row>
    <row r="44527" spans="3:5" x14ac:dyDescent="0.25">
      <c r="C44527" s="8" t="str">
        <f>IF(B44527&lt;&gt;"",VLOOKUP(B44527,Tabela16[],2,FALSE),"")</f>
        <v/>
      </c>
      <c r="D44527" s="1"/>
      <c r="E44527" s="1"/>
    </row>
    <row r="44528" spans="3:5" x14ac:dyDescent="0.25">
      <c r="C44528" s="8" t="str">
        <f>IF(B44528&lt;&gt;"",VLOOKUP(B44528,Tabela16[],2,FALSE),"")</f>
        <v/>
      </c>
      <c r="D44528" s="1"/>
      <c r="E44528" s="1"/>
    </row>
    <row r="44529" spans="3:5" x14ac:dyDescent="0.25">
      <c r="C44529" s="8" t="str">
        <f>IF(B44529&lt;&gt;"",VLOOKUP(B44529,Tabela16[],2,FALSE),"")</f>
        <v/>
      </c>
      <c r="D44529" s="1"/>
      <c r="E44529" s="1"/>
    </row>
    <row r="44530" spans="3:5" x14ac:dyDescent="0.25">
      <c r="C44530" s="8" t="str">
        <f>IF(B44530&lt;&gt;"",VLOOKUP(B44530,Tabela16[],2,FALSE),"")</f>
        <v/>
      </c>
      <c r="D44530" s="1"/>
      <c r="E44530" s="1"/>
    </row>
    <row r="44531" spans="3:5" x14ac:dyDescent="0.25">
      <c r="C44531" s="8" t="str">
        <f>IF(B44531&lt;&gt;"",VLOOKUP(B44531,Tabela16[],2,FALSE),"")</f>
        <v/>
      </c>
      <c r="D44531" s="1"/>
      <c r="E44531" s="1"/>
    </row>
    <row r="44532" spans="3:5" x14ac:dyDescent="0.25">
      <c r="C44532" s="8" t="str">
        <f>IF(B44532&lt;&gt;"",VLOOKUP(B44532,Tabela16[],2,FALSE),"")</f>
        <v/>
      </c>
      <c r="D44532" s="1"/>
      <c r="E44532" s="1"/>
    </row>
    <row r="44533" spans="3:5" x14ac:dyDescent="0.25">
      <c r="C44533" s="8" t="str">
        <f>IF(B44533&lt;&gt;"",VLOOKUP(B44533,Tabela16[],2,FALSE),"")</f>
        <v/>
      </c>
      <c r="D44533" s="1"/>
      <c r="E44533" s="1"/>
    </row>
    <row r="44534" spans="3:5" x14ac:dyDescent="0.25">
      <c r="C44534" s="8" t="str">
        <f>IF(B44534&lt;&gt;"",VLOOKUP(B44534,Tabela16[],2,FALSE),"")</f>
        <v/>
      </c>
      <c r="D44534" s="1"/>
      <c r="E44534" s="1"/>
    </row>
    <row r="44535" spans="3:5" x14ac:dyDescent="0.25">
      <c r="C44535" s="8" t="str">
        <f>IF(B44535&lt;&gt;"",VLOOKUP(B44535,Tabela16[],2,FALSE),"")</f>
        <v/>
      </c>
      <c r="D44535" s="1"/>
      <c r="E44535" s="1"/>
    </row>
    <row r="44536" spans="3:5" x14ac:dyDescent="0.25">
      <c r="C44536" s="8" t="str">
        <f>IF(B44536&lt;&gt;"",VLOOKUP(B44536,Tabela16[],2,FALSE),"")</f>
        <v/>
      </c>
      <c r="D44536" s="1"/>
      <c r="E44536" s="1"/>
    </row>
    <row r="44537" spans="3:5" x14ac:dyDescent="0.25">
      <c r="C44537" s="8" t="str">
        <f>IF(B44537&lt;&gt;"",VLOOKUP(B44537,Tabela16[],2,FALSE),"")</f>
        <v/>
      </c>
      <c r="D44537" s="1"/>
      <c r="E44537" s="1"/>
    </row>
    <row r="44538" spans="3:5" x14ac:dyDescent="0.25">
      <c r="C44538" s="8" t="str">
        <f>IF(B44538&lt;&gt;"",VLOOKUP(B44538,Tabela16[],2,FALSE),"")</f>
        <v/>
      </c>
      <c r="D44538" s="1"/>
      <c r="E44538" s="1"/>
    </row>
    <row r="44539" spans="3:5" x14ac:dyDescent="0.25">
      <c r="C44539" s="8" t="str">
        <f>IF(B44539&lt;&gt;"",VLOOKUP(B44539,Tabela16[],2,FALSE),"")</f>
        <v/>
      </c>
      <c r="D44539" s="1"/>
      <c r="E44539" s="1"/>
    </row>
    <row r="44540" spans="3:5" x14ac:dyDescent="0.25">
      <c r="C44540" s="8" t="str">
        <f>IF(B44540&lt;&gt;"",VLOOKUP(B44540,Tabela16[],2,FALSE),"")</f>
        <v/>
      </c>
      <c r="D44540" s="1"/>
      <c r="E44540" s="1"/>
    </row>
    <row r="44541" spans="3:5" x14ac:dyDescent="0.25">
      <c r="C44541" s="8" t="str">
        <f>IF(B44541&lt;&gt;"",VLOOKUP(B44541,Tabela16[],2,FALSE),"")</f>
        <v/>
      </c>
      <c r="D44541" s="1"/>
      <c r="E44541" s="1"/>
    </row>
    <row r="44542" spans="3:5" x14ac:dyDescent="0.25">
      <c r="C44542" s="8" t="str">
        <f>IF(B44542&lt;&gt;"",VLOOKUP(B44542,Tabela16[],2,FALSE),"")</f>
        <v/>
      </c>
      <c r="D44542" s="1"/>
      <c r="E44542" s="1"/>
    </row>
    <row r="44543" spans="3:5" x14ac:dyDescent="0.25">
      <c r="C44543" s="8" t="str">
        <f>IF(B44543&lt;&gt;"",VLOOKUP(B44543,Tabela16[],2,FALSE),"")</f>
        <v/>
      </c>
      <c r="D44543" s="1"/>
      <c r="E44543" s="1"/>
    </row>
    <row r="44544" spans="3:5" x14ac:dyDescent="0.25">
      <c r="C44544" s="8" t="str">
        <f>IF(B44544&lt;&gt;"",VLOOKUP(B44544,Tabela16[],2,FALSE),"")</f>
        <v/>
      </c>
      <c r="D44544" s="1"/>
      <c r="E44544" s="1"/>
    </row>
    <row r="44545" spans="3:5" x14ac:dyDescent="0.25">
      <c r="C44545" s="8" t="str">
        <f>IF(B44545&lt;&gt;"",VLOOKUP(B44545,Tabela16[],2,FALSE),"")</f>
        <v/>
      </c>
      <c r="D44545" s="1"/>
      <c r="E44545" s="1"/>
    </row>
    <row r="44546" spans="3:5" x14ac:dyDescent="0.25">
      <c r="C44546" s="8" t="str">
        <f>IF(B44546&lt;&gt;"",VLOOKUP(B44546,Tabela16[],2,FALSE),"")</f>
        <v/>
      </c>
      <c r="D44546" s="1"/>
      <c r="E44546" s="1"/>
    </row>
    <row r="44547" spans="3:5" x14ac:dyDescent="0.25">
      <c r="C44547" s="8" t="str">
        <f>IF(B44547&lt;&gt;"",VLOOKUP(B44547,Tabela16[],2,FALSE),"")</f>
        <v/>
      </c>
      <c r="D44547" s="1"/>
      <c r="E44547" s="1"/>
    </row>
    <row r="44548" spans="3:5" x14ac:dyDescent="0.25">
      <c r="C44548" s="8" t="str">
        <f>IF(B44548&lt;&gt;"",VLOOKUP(B44548,Tabela16[],2,FALSE),"")</f>
        <v/>
      </c>
      <c r="D44548" s="1"/>
      <c r="E44548" s="1"/>
    </row>
    <row r="44549" spans="3:5" x14ac:dyDescent="0.25">
      <c r="C44549" s="8" t="str">
        <f>IF(B44549&lt;&gt;"",VLOOKUP(B44549,Tabela16[],2,FALSE),"")</f>
        <v/>
      </c>
      <c r="D44549" s="1"/>
      <c r="E44549" s="1"/>
    </row>
    <row r="44550" spans="3:5" x14ac:dyDescent="0.25">
      <c r="C44550" s="8" t="str">
        <f>IF(B44550&lt;&gt;"",VLOOKUP(B44550,Tabela16[],2,FALSE),"")</f>
        <v/>
      </c>
      <c r="D44550" s="1"/>
      <c r="E44550" s="1"/>
    </row>
    <row r="44551" spans="3:5" x14ac:dyDescent="0.25">
      <c r="C44551" s="8" t="str">
        <f>IF(B44551&lt;&gt;"",VLOOKUP(B44551,Tabela16[],2,FALSE),"")</f>
        <v/>
      </c>
      <c r="D44551" s="1"/>
      <c r="E44551" s="1"/>
    </row>
    <row r="44552" spans="3:5" x14ac:dyDescent="0.25">
      <c r="C44552" s="8" t="str">
        <f>IF(B44552&lt;&gt;"",VLOOKUP(B44552,Tabela16[],2,FALSE),"")</f>
        <v/>
      </c>
      <c r="D44552" s="1"/>
      <c r="E44552" s="1"/>
    </row>
    <row r="44553" spans="3:5" x14ac:dyDescent="0.25">
      <c r="C44553" s="8" t="str">
        <f>IF(B44553&lt;&gt;"",VLOOKUP(B44553,Tabela16[],2,FALSE),"")</f>
        <v/>
      </c>
      <c r="D44553" s="1"/>
      <c r="E44553" s="1"/>
    </row>
    <row r="44554" spans="3:5" x14ac:dyDescent="0.25">
      <c r="C44554" s="8" t="str">
        <f>IF(B44554&lt;&gt;"",VLOOKUP(B44554,Tabela16[],2,FALSE),"")</f>
        <v/>
      </c>
      <c r="D44554" s="1"/>
      <c r="E44554" s="1"/>
    </row>
    <row r="44555" spans="3:5" x14ac:dyDescent="0.25">
      <c r="C44555" s="8" t="str">
        <f>IF(B44555&lt;&gt;"",VLOOKUP(B44555,Tabela16[],2,FALSE),"")</f>
        <v/>
      </c>
      <c r="D44555" s="1"/>
      <c r="E44555" s="1"/>
    </row>
    <row r="44556" spans="3:5" x14ac:dyDescent="0.25">
      <c r="C44556" s="8" t="str">
        <f>IF(B44556&lt;&gt;"",VLOOKUP(B44556,Tabela16[],2,FALSE),"")</f>
        <v/>
      </c>
      <c r="D44556" s="1"/>
      <c r="E44556" s="1"/>
    </row>
    <row r="44557" spans="3:5" x14ac:dyDescent="0.25">
      <c r="C44557" s="8" t="str">
        <f>IF(B44557&lt;&gt;"",VLOOKUP(B44557,Tabela16[],2,FALSE),"")</f>
        <v/>
      </c>
      <c r="D44557" s="1"/>
      <c r="E44557" s="1"/>
    </row>
    <row r="44558" spans="3:5" x14ac:dyDescent="0.25">
      <c r="C44558" s="8" t="str">
        <f>IF(B44558&lt;&gt;"",VLOOKUP(B44558,Tabela16[],2,FALSE),"")</f>
        <v/>
      </c>
      <c r="D44558" s="1"/>
      <c r="E44558" s="1"/>
    </row>
    <row r="44559" spans="3:5" x14ac:dyDescent="0.25">
      <c r="C44559" s="8" t="str">
        <f>IF(B44559&lt;&gt;"",VLOOKUP(B44559,Tabela16[],2,FALSE),"")</f>
        <v/>
      </c>
      <c r="D44559" s="1"/>
      <c r="E44559" s="1"/>
    </row>
    <row r="44560" spans="3:5" x14ac:dyDescent="0.25">
      <c r="C44560" s="8" t="str">
        <f>IF(B44560&lt;&gt;"",VLOOKUP(B44560,Tabela16[],2,FALSE),"")</f>
        <v/>
      </c>
      <c r="D44560" s="1"/>
      <c r="E44560" s="1"/>
    </row>
    <row r="44561" spans="3:5" x14ac:dyDescent="0.25">
      <c r="C44561" s="8" t="str">
        <f>IF(B44561&lt;&gt;"",VLOOKUP(B44561,Tabela16[],2,FALSE),"")</f>
        <v/>
      </c>
      <c r="D44561" s="1"/>
      <c r="E44561" s="1"/>
    </row>
    <row r="44562" spans="3:5" x14ac:dyDescent="0.25">
      <c r="C44562" s="8" t="str">
        <f>IF(B44562&lt;&gt;"",VLOOKUP(B44562,Tabela16[],2,FALSE),"")</f>
        <v/>
      </c>
      <c r="D44562" s="1"/>
      <c r="E44562" s="1"/>
    </row>
    <row r="44563" spans="3:5" x14ac:dyDescent="0.25">
      <c r="C44563" s="8" t="str">
        <f>IF(B44563&lt;&gt;"",VLOOKUP(B44563,Tabela16[],2,FALSE),"")</f>
        <v/>
      </c>
      <c r="D44563" s="1"/>
      <c r="E44563" s="1"/>
    </row>
    <row r="44564" spans="3:5" x14ac:dyDescent="0.25">
      <c r="C44564" s="8" t="str">
        <f>IF(B44564&lt;&gt;"",VLOOKUP(B44564,Tabela16[],2,FALSE),"")</f>
        <v/>
      </c>
      <c r="D44564" s="1"/>
      <c r="E44564" s="1"/>
    </row>
    <row r="44565" spans="3:5" x14ac:dyDescent="0.25">
      <c r="C44565" s="8" t="str">
        <f>IF(B44565&lt;&gt;"",VLOOKUP(B44565,Tabela16[],2,FALSE),"")</f>
        <v/>
      </c>
      <c r="D44565" s="1"/>
      <c r="E44565" s="1"/>
    </row>
    <row r="44566" spans="3:5" x14ac:dyDescent="0.25">
      <c r="C44566" s="8" t="str">
        <f>IF(B44566&lt;&gt;"",VLOOKUP(B44566,Tabela16[],2,FALSE),"")</f>
        <v/>
      </c>
      <c r="D44566" s="1"/>
      <c r="E44566" s="1"/>
    </row>
    <row r="44567" spans="3:5" x14ac:dyDescent="0.25">
      <c r="C44567" s="8" t="str">
        <f>IF(B44567&lt;&gt;"",VLOOKUP(B44567,Tabela16[],2,FALSE),"")</f>
        <v/>
      </c>
      <c r="D44567" s="1"/>
      <c r="E44567" s="1"/>
    </row>
    <row r="44568" spans="3:5" x14ac:dyDescent="0.25">
      <c r="C44568" s="8" t="str">
        <f>IF(B44568&lt;&gt;"",VLOOKUP(B44568,Tabela16[],2,FALSE),"")</f>
        <v/>
      </c>
      <c r="D44568" s="1"/>
      <c r="E44568" s="1"/>
    </row>
    <row r="44569" spans="3:5" x14ac:dyDescent="0.25">
      <c r="C44569" s="8" t="str">
        <f>IF(B44569&lt;&gt;"",VLOOKUP(B44569,Tabela16[],2,FALSE),"")</f>
        <v/>
      </c>
      <c r="D44569" s="1"/>
      <c r="E44569" s="1"/>
    </row>
    <row r="44570" spans="3:5" x14ac:dyDescent="0.25">
      <c r="C44570" s="8" t="str">
        <f>IF(B44570&lt;&gt;"",VLOOKUP(B44570,Tabela16[],2,FALSE),"")</f>
        <v/>
      </c>
      <c r="D44570" s="1"/>
      <c r="E44570" s="1"/>
    </row>
    <row r="44571" spans="3:5" x14ac:dyDescent="0.25">
      <c r="C44571" s="8" t="str">
        <f>IF(B44571&lt;&gt;"",VLOOKUP(B44571,Tabela16[],2,FALSE),"")</f>
        <v/>
      </c>
      <c r="D44571" s="1"/>
      <c r="E44571" s="1"/>
    </row>
    <row r="44572" spans="3:5" x14ac:dyDescent="0.25">
      <c r="C44572" s="8" t="str">
        <f>IF(B44572&lt;&gt;"",VLOOKUP(B44572,Tabela16[],2,FALSE),"")</f>
        <v/>
      </c>
      <c r="D44572" s="1"/>
      <c r="E44572" s="1"/>
    </row>
    <row r="44573" spans="3:5" x14ac:dyDescent="0.25">
      <c r="C44573" s="8" t="str">
        <f>IF(B44573&lt;&gt;"",VLOOKUP(B44573,Tabela16[],2,FALSE),"")</f>
        <v/>
      </c>
      <c r="D44573" s="1"/>
      <c r="E44573" s="1"/>
    </row>
    <row r="44574" spans="3:5" x14ac:dyDescent="0.25">
      <c r="C44574" s="8" t="str">
        <f>IF(B44574&lt;&gt;"",VLOOKUP(B44574,Tabela16[],2,FALSE),"")</f>
        <v/>
      </c>
      <c r="D44574" s="1"/>
      <c r="E44574" s="1"/>
    </row>
    <row r="44575" spans="3:5" x14ac:dyDescent="0.25">
      <c r="C44575" s="8" t="str">
        <f>IF(B44575&lt;&gt;"",VLOOKUP(B44575,Tabela16[],2,FALSE),"")</f>
        <v/>
      </c>
      <c r="D44575" s="1"/>
      <c r="E44575" s="1"/>
    </row>
    <row r="44576" spans="3:5" x14ac:dyDescent="0.25">
      <c r="C44576" s="8" t="str">
        <f>IF(B44576&lt;&gt;"",VLOOKUP(B44576,Tabela16[],2,FALSE),"")</f>
        <v/>
      </c>
      <c r="D44576" s="1"/>
      <c r="E44576" s="1"/>
    </row>
    <row r="44577" spans="3:5" x14ac:dyDescent="0.25">
      <c r="C44577" s="8" t="str">
        <f>IF(B44577&lt;&gt;"",VLOOKUP(B44577,Tabela16[],2,FALSE),"")</f>
        <v/>
      </c>
      <c r="D44577" s="1"/>
      <c r="E44577" s="1"/>
    </row>
    <row r="44578" spans="3:5" x14ac:dyDescent="0.25">
      <c r="C44578" s="8" t="str">
        <f>IF(B44578&lt;&gt;"",VLOOKUP(B44578,Tabela16[],2,FALSE),"")</f>
        <v/>
      </c>
      <c r="D44578" s="1"/>
      <c r="E44578" s="1"/>
    </row>
    <row r="44579" spans="3:5" x14ac:dyDescent="0.25">
      <c r="C44579" s="8" t="str">
        <f>IF(B44579&lt;&gt;"",VLOOKUP(B44579,Tabela16[],2,FALSE),"")</f>
        <v/>
      </c>
      <c r="D44579" s="1"/>
      <c r="E44579" s="1"/>
    </row>
    <row r="44580" spans="3:5" x14ac:dyDescent="0.25">
      <c r="C44580" s="8" t="str">
        <f>IF(B44580&lt;&gt;"",VLOOKUP(B44580,Tabela16[],2,FALSE),"")</f>
        <v/>
      </c>
      <c r="D44580" s="1"/>
      <c r="E44580" s="1"/>
    </row>
    <row r="44581" spans="3:5" x14ac:dyDescent="0.25">
      <c r="C44581" s="8" t="str">
        <f>IF(B44581&lt;&gt;"",VLOOKUP(B44581,Tabela16[],2,FALSE),"")</f>
        <v/>
      </c>
      <c r="D44581" s="1"/>
      <c r="E44581" s="1"/>
    </row>
    <row r="44582" spans="3:5" x14ac:dyDescent="0.25">
      <c r="C44582" s="8" t="str">
        <f>IF(B44582&lt;&gt;"",VLOOKUP(B44582,Tabela16[],2,FALSE),"")</f>
        <v/>
      </c>
      <c r="D44582" s="1"/>
      <c r="E44582" s="1"/>
    </row>
    <row r="44583" spans="3:5" x14ac:dyDescent="0.25">
      <c r="C44583" s="8" t="str">
        <f>IF(B44583&lt;&gt;"",VLOOKUP(B44583,Tabela16[],2,FALSE),"")</f>
        <v/>
      </c>
      <c r="D44583" s="1"/>
      <c r="E44583" s="1"/>
    </row>
    <row r="44584" spans="3:5" x14ac:dyDescent="0.25">
      <c r="C44584" s="8" t="str">
        <f>IF(B44584&lt;&gt;"",VLOOKUP(B44584,Tabela16[],2,FALSE),"")</f>
        <v/>
      </c>
      <c r="D44584" s="1"/>
      <c r="E44584" s="1"/>
    </row>
    <row r="44585" spans="3:5" x14ac:dyDescent="0.25">
      <c r="C44585" s="8" t="str">
        <f>IF(B44585&lt;&gt;"",VLOOKUP(B44585,Tabela16[],2,FALSE),"")</f>
        <v/>
      </c>
      <c r="D44585" s="1"/>
      <c r="E44585" s="1"/>
    </row>
    <row r="44586" spans="3:5" x14ac:dyDescent="0.25">
      <c r="C44586" s="8" t="str">
        <f>IF(B44586&lt;&gt;"",VLOOKUP(B44586,Tabela16[],2,FALSE),"")</f>
        <v/>
      </c>
      <c r="D44586" s="1"/>
      <c r="E44586" s="1"/>
    </row>
    <row r="44587" spans="3:5" x14ac:dyDescent="0.25">
      <c r="C44587" s="8" t="str">
        <f>IF(B44587&lt;&gt;"",VLOOKUP(B44587,Tabela16[],2,FALSE),"")</f>
        <v/>
      </c>
      <c r="D44587" s="1"/>
      <c r="E44587" s="1"/>
    </row>
    <row r="44588" spans="3:5" x14ac:dyDescent="0.25">
      <c r="C44588" s="8" t="str">
        <f>IF(B44588&lt;&gt;"",VLOOKUP(B44588,Tabela16[],2,FALSE),"")</f>
        <v/>
      </c>
      <c r="D44588" s="1"/>
      <c r="E44588" s="1"/>
    </row>
    <row r="44589" spans="3:5" x14ac:dyDescent="0.25">
      <c r="C44589" s="8" t="str">
        <f>IF(B44589&lt;&gt;"",VLOOKUP(B44589,Tabela16[],2,FALSE),"")</f>
        <v/>
      </c>
      <c r="D44589" s="1"/>
      <c r="E44589" s="1"/>
    </row>
    <row r="44590" spans="3:5" x14ac:dyDescent="0.25">
      <c r="C44590" s="8" t="str">
        <f>IF(B44590&lt;&gt;"",VLOOKUP(B44590,Tabela16[],2,FALSE),"")</f>
        <v/>
      </c>
      <c r="D44590" s="1"/>
      <c r="E44590" s="1"/>
    </row>
    <row r="44591" spans="3:5" x14ac:dyDescent="0.25">
      <c r="C44591" s="8" t="str">
        <f>IF(B44591&lt;&gt;"",VLOOKUP(B44591,Tabela16[],2,FALSE),"")</f>
        <v/>
      </c>
      <c r="D44591" s="1"/>
      <c r="E44591" s="1"/>
    </row>
    <row r="44592" spans="3:5" x14ac:dyDescent="0.25">
      <c r="C44592" s="8" t="str">
        <f>IF(B44592&lt;&gt;"",VLOOKUP(B44592,Tabela16[],2,FALSE),"")</f>
        <v/>
      </c>
      <c r="D44592" s="1"/>
      <c r="E44592" s="1"/>
    </row>
    <row r="44593" spans="3:5" x14ac:dyDescent="0.25">
      <c r="C44593" s="8" t="str">
        <f>IF(B44593&lt;&gt;"",VLOOKUP(B44593,Tabela16[],2,FALSE),"")</f>
        <v/>
      </c>
      <c r="D44593" s="1"/>
      <c r="E44593" s="1"/>
    </row>
    <row r="44594" spans="3:5" x14ac:dyDescent="0.25">
      <c r="C44594" s="8" t="str">
        <f>IF(B44594&lt;&gt;"",VLOOKUP(B44594,Tabela16[],2,FALSE),"")</f>
        <v/>
      </c>
      <c r="D44594" s="1"/>
      <c r="E44594" s="1"/>
    </row>
    <row r="44595" spans="3:5" x14ac:dyDescent="0.25">
      <c r="C44595" s="8" t="str">
        <f>IF(B44595&lt;&gt;"",VLOOKUP(B44595,Tabela16[],2,FALSE),"")</f>
        <v/>
      </c>
      <c r="D44595" s="1"/>
      <c r="E44595" s="1"/>
    </row>
    <row r="44596" spans="3:5" x14ac:dyDescent="0.25">
      <c r="C44596" s="8" t="str">
        <f>IF(B44596&lt;&gt;"",VLOOKUP(B44596,Tabela16[],2,FALSE),"")</f>
        <v/>
      </c>
      <c r="D44596" s="1"/>
      <c r="E44596" s="1"/>
    </row>
    <row r="44597" spans="3:5" x14ac:dyDescent="0.25">
      <c r="C44597" s="8" t="str">
        <f>IF(B44597&lt;&gt;"",VLOOKUP(B44597,Tabela16[],2,FALSE),"")</f>
        <v/>
      </c>
      <c r="D44597" s="1"/>
      <c r="E44597" s="1"/>
    </row>
    <row r="44598" spans="3:5" x14ac:dyDescent="0.25">
      <c r="C44598" s="8" t="str">
        <f>IF(B44598&lt;&gt;"",VLOOKUP(B44598,Tabela16[],2,FALSE),"")</f>
        <v/>
      </c>
      <c r="D44598" s="1"/>
      <c r="E44598" s="1"/>
    </row>
    <row r="44599" spans="3:5" x14ac:dyDescent="0.25">
      <c r="C44599" s="8" t="str">
        <f>IF(B44599&lt;&gt;"",VLOOKUP(B44599,Tabela16[],2,FALSE),"")</f>
        <v/>
      </c>
      <c r="D44599" s="1"/>
      <c r="E44599" s="1"/>
    </row>
    <row r="44600" spans="3:5" x14ac:dyDescent="0.25">
      <c r="C44600" s="8" t="str">
        <f>IF(B44600&lt;&gt;"",VLOOKUP(B44600,Tabela16[],2,FALSE),"")</f>
        <v/>
      </c>
      <c r="D44600" s="1"/>
      <c r="E44600" s="1"/>
    </row>
    <row r="44601" spans="3:5" x14ac:dyDescent="0.25">
      <c r="C44601" s="8" t="str">
        <f>IF(B44601&lt;&gt;"",VLOOKUP(B44601,Tabela16[],2,FALSE),"")</f>
        <v/>
      </c>
      <c r="D44601" s="1"/>
      <c r="E44601" s="1"/>
    </row>
    <row r="44602" spans="3:5" x14ac:dyDescent="0.25">
      <c r="C44602" s="8" t="str">
        <f>IF(B44602&lt;&gt;"",VLOOKUP(B44602,Tabela16[],2,FALSE),"")</f>
        <v/>
      </c>
      <c r="D44602" s="1"/>
      <c r="E44602" s="1"/>
    </row>
    <row r="44603" spans="3:5" x14ac:dyDescent="0.25">
      <c r="C44603" s="8" t="str">
        <f>IF(B44603&lt;&gt;"",VLOOKUP(B44603,Tabela16[],2,FALSE),"")</f>
        <v/>
      </c>
      <c r="D44603" s="1"/>
      <c r="E44603" s="1"/>
    </row>
    <row r="44604" spans="3:5" x14ac:dyDescent="0.25">
      <c r="C44604" s="8" t="str">
        <f>IF(B44604&lt;&gt;"",VLOOKUP(B44604,Tabela16[],2,FALSE),"")</f>
        <v/>
      </c>
      <c r="D44604" s="1"/>
      <c r="E44604" s="1"/>
    </row>
    <row r="44605" spans="3:5" x14ac:dyDescent="0.25">
      <c r="C44605" s="8" t="str">
        <f>IF(B44605&lt;&gt;"",VLOOKUP(B44605,Tabela16[],2,FALSE),"")</f>
        <v/>
      </c>
      <c r="D44605" s="1"/>
      <c r="E44605" s="1"/>
    </row>
    <row r="44606" spans="3:5" x14ac:dyDescent="0.25">
      <c r="C44606" s="8" t="str">
        <f>IF(B44606&lt;&gt;"",VLOOKUP(B44606,Tabela16[],2,FALSE),"")</f>
        <v/>
      </c>
      <c r="D44606" s="1"/>
      <c r="E44606" s="1"/>
    </row>
    <row r="44607" spans="3:5" x14ac:dyDescent="0.25">
      <c r="C44607" s="8" t="str">
        <f>IF(B44607&lt;&gt;"",VLOOKUP(B44607,Tabela16[],2,FALSE),"")</f>
        <v/>
      </c>
      <c r="D44607" s="1"/>
      <c r="E44607" s="1"/>
    </row>
    <row r="44608" spans="3:5" x14ac:dyDescent="0.25">
      <c r="C44608" s="8" t="str">
        <f>IF(B44608&lt;&gt;"",VLOOKUP(B44608,Tabela16[],2,FALSE),"")</f>
        <v/>
      </c>
      <c r="D44608" s="1"/>
      <c r="E44608" s="1"/>
    </row>
    <row r="44609" spans="3:5" x14ac:dyDescent="0.25">
      <c r="C44609" s="8" t="str">
        <f>IF(B44609&lt;&gt;"",VLOOKUP(B44609,Tabela16[],2,FALSE),"")</f>
        <v/>
      </c>
      <c r="D44609" s="1"/>
      <c r="E44609" s="1"/>
    </row>
    <row r="44610" spans="3:5" x14ac:dyDescent="0.25">
      <c r="C44610" s="8" t="str">
        <f>IF(B44610&lt;&gt;"",VLOOKUP(B44610,Tabela16[],2,FALSE),"")</f>
        <v/>
      </c>
      <c r="D44610" s="1"/>
      <c r="E44610" s="1"/>
    </row>
    <row r="44611" spans="3:5" x14ac:dyDescent="0.25">
      <c r="C44611" s="8" t="str">
        <f>IF(B44611&lt;&gt;"",VLOOKUP(B44611,Tabela16[],2,FALSE),"")</f>
        <v/>
      </c>
      <c r="D44611" s="1"/>
      <c r="E44611" s="1"/>
    </row>
    <row r="44612" spans="3:5" x14ac:dyDescent="0.25">
      <c r="C44612" s="8" t="str">
        <f>IF(B44612&lt;&gt;"",VLOOKUP(B44612,Tabela16[],2,FALSE),"")</f>
        <v/>
      </c>
      <c r="D44612" s="1"/>
      <c r="E44612" s="1"/>
    </row>
    <row r="44613" spans="3:5" x14ac:dyDescent="0.25">
      <c r="C44613" s="8" t="str">
        <f>IF(B44613&lt;&gt;"",VLOOKUP(B44613,Tabela16[],2,FALSE),"")</f>
        <v/>
      </c>
      <c r="D44613" s="1"/>
      <c r="E44613" s="1"/>
    </row>
    <row r="44614" spans="3:5" x14ac:dyDescent="0.25">
      <c r="C44614" s="8" t="str">
        <f>IF(B44614&lt;&gt;"",VLOOKUP(B44614,Tabela16[],2,FALSE),"")</f>
        <v/>
      </c>
      <c r="D44614" s="1"/>
      <c r="E44614" s="1"/>
    </row>
    <row r="44615" spans="3:5" x14ac:dyDescent="0.25">
      <c r="C44615" s="8" t="str">
        <f>IF(B44615&lt;&gt;"",VLOOKUP(B44615,Tabela16[],2,FALSE),"")</f>
        <v/>
      </c>
      <c r="D44615" s="1"/>
      <c r="E44615" s="1"/>
    </row>
    <row r="44616" spans="3:5" x14ac:dyDescent="0.25">
      <c r="C44616" s="8" t="str">
        <f>IF(B44616&lt;&gt;"",VLOOKUP(B44616,Tabela16[],2,FALSE),"")</f>
        <v/>
      </c>
      <c r="D44616" s="1"/>
      <c r="E44616" s="1"/>
    </row>
    <row r="44617" spans="3:5" x14ac:dyDescent="0.25">
      <c r="C44617" s="8" t="str">
        <f>IF(B44617&lt;&gt;"",VLOOKUP(B44617,Tabela16[],2,FALSE),"")</f>
        <v/>
      </c>
      <c r="D44617" s="1"/>
      <c r="E44617" s="1"/>
    </row>
    <row r="44618" spans="3:5" x14ac:dyDescent="0.25">
      <c r="C44618" s="8" t="str">
        <f>IF(B44618&lt;&gt;"",VLOOKUP(B44618,Tabela16[],2,FALSE),"")</f>
        <v/>
      </c>
      <c r="D44618" s="1"/>
      <c r="E44618" s="1"/>
    </row>
    <row r="44619" spans="3:5" x14ac:dyDescent="0.25">
      <c r="C44619" s="8" t="str">
        <f>IF(B44619&lt;&gt;"",VLOOKUP(B44619,Tabela16[],2,FALSE),"")</f>
        <v/>
      </c>
      <c r="D44619" s="1"/>
      <c r="E44619" s="1"/>
    </row>
    <row r="44620" spans="3:5" x14ac:dyDescent="0.25">
      <c r="C44620" s="8" t="str">
        <f>IF(B44620&lt;&gt;"",VLOOKUP(B44620,Tabela16[],2,FALSE),"")</f>
        <v/>
      </c>
      <c r="D44620" s="1"/>
      <c r="E44620" s="1"/>
    </row>
    <row r="44621" spans="3:5" x14ac:dyDescent="0.25">
      <c r="C44621" s="8" t="str">
        <f>IF(B44621&lt;&gt;"",VLOOKUP(B44621,Tabela16[],2,FALSE),"")</f>
        <v/>
      </c>
      <c r="D44621" s="1"/>
      <c r="E44621" s="1"/>
    </row>
    <row r="44622" spans="3:5" x14ac:dyDescent="0.25">
      <c r="C44622" s="8" t="str">
        <f>IF(B44622&lt;&gt;"",VLOOKUP(B44622,Tabela16[],2,FALSE),"")</f>
        <v/>
      </c>
      <c r="D44622" s="1"/>
      <c r="E44622" s="1"/>
    </row>
    <row r="44623" spans="3:5" x14ac:dyDescent="0.25">
      <c r="C44623" s="8" t="str">
        <f>IF(B44623&lt;&gt;"",VLOOKUP(B44623,Tabela16[],2,FALSE),"")</f>
        <v/>
      </c>
      <c r="D44623" s="1"/>
      <c r="E44623" s="1"/>
    </row>
    <row r="44624" spans="3:5" x14ac:dyDescent="0.25">
      <c r="C44624" s="8" t="str">
        <f>IF(B44624&lt;&gt;"",VLOOKUP(B44624,Tabela16[],2,FALSE),"")</f>
        <v/>
      </c>
      <c r="D44624" s="1"/>
      <c r="E44624" s="1"/>
    </row>
    <row r="44625" spans="3:5" x14ac:dyDescent="0.25">
      <c r="C44625" s="8" t="str">
        <f>IF(B44625&lt;&gt;"",VLOOKUP(B44625,Tabela16[],2,FALSE),"")</f>
        <v/>
      </c>
      <c r="D44625" s="1"/>
      <c r="E44625" s="1"/>
    </row>
    <row r="44626" spans="3:5" x14ac:dyDescent="0.25">
      <c r="C44626" s="8" t="str">
        <f>IF(B44626&lt;&gt;"",VLOOKUP(B44626,Tabela16[],2,FALSE),"")</f>
        <v/>
      </c>
      <c r="D44626" s="1"/>
      <c r="E44626" s="1"/>
    </row>
    <row r="44627" spans="3:5" x14ac:dyDescent="0.25">
      <c r="C44627" s="8" t="str">
        <f>IF(B44627&lt;&gt;"",VLOOKUP(B44627,Tabela16[],2,FALSE),"")</f>
        <v/>
      </c>
      <c r="D44627" s="1"/>
      <c r="E44627" s="1"/>
    </row>
    <row r="44628" spans="3:5" x14ac:dyDescent="0.25">
      <c r="C44628" s="8" t="str">
        <f>IF(B44628&lt;&gt;"",VLOOKUP(B44628,Tabela16[],2,FALSE),"")</f>
        <v/>
      </c>
      <c r="D44628" s="1"/>
      <c r="E44628" s="1"/>
    </row>
    <row r="44629" spans="3:5" x14ac:dyDescent="0.25">
      <c r="C44629" s="8" t="str">
        <f>IF(B44629&lt;&gt;"",VLOOKUP(B44629,Tabela16[],2,FALSE),"")</f>
        <v/>
      </c>
      <c r="D44629" s="1"/>
      <c r="E44629" s="1"/>
    </row>
    <row r="44630" spans="3:5" x14ac:dyDescent="0.25">
      <c r="C44630" s="8" t="str">
        <f>IF(B44630&lt;&gt;"",VLOOKUP(B44630,Tabela16[],2,FALSE),"")</f>
        <v/>
      </c>
      <c r="D44630" s="1"/>
      <c r="E44630" s="1"/>
    </row>
    <row r="44631" spans="3:5" x14ac:dyDescent="0.25">
      <c r="C44631" s="8" t="str">
        <f>IF(B44631&lt;&gt;"",VLOOKUP(B44631,Tabela16[],2,FALSE),"")</f>
        <v/>
      </c>
      <c r="D44631" s="1"/>
      <c r="E44631" s="1"/>
    </row>
    <row r="44632" spans="3:5" x14ac:dyDescent="0.25">
      <c r="C44632" s="8" t="str">
        <f>IF(B44632&lt;&gt;"",VLOOKUP(B44632,Tabela16[],2,FALSE),"")</f>
        <v/>
      </c>
      <c r="D44632" s="1"/>
      <c r="E44632" s="1"/>
    </row>
    <row r="44633" spans="3:5" x14ac:dyDescent="0.25">
      <c r="C44633" s="8" t="str">
        <f>IF(B44633&lt;&gt;"",VLOOKUP(B44633,Tabela16[],2,FALSE),"")</f>
        <v/>
      </c>
      <c r="D44633" s="1"/>
      <c r="E44633" s="1"/>
    </row>
    <row r="44634" spans="3:5" x14ac:dyDescent="0.25">
      <c r="C44634" s="8" t="str">
        <f>IF(B44634&lt;&gt;"",VLOOKUP(B44634,Tabela16[],2,FALSE),"")</f>
        <v/>
      </c>
      <c r="D44634" s="1"/>
      <c r="E44634" s="1"/>
    </row>
    <row r="44635" spans="3:5" x14ac:dyDescent="0.25">
      <c r="C44635" s="8" t="str">
        <f>IF(B44635&lt;&gt;"",VLOOKUP(B44635,Tabela16[],2,FALSE),"")</f>
        <v/>
      </c>
      <c r="D44635" s="1"/>
      <c r="E44635" s="1"/>
    </row>
    <row r="44636" spans="3:5" x14ac:dyDescent="0.25">
      <c r="C44636" s="8" t="str">
        <f>IF(B44636&lt;&gt;"",VLOOKUP(B44636,Tabela16[],2,FALSE),"")</f>
        <v/>
      </c>
      <c r="D44636" s="1"/>
      <c r="E44636" s="1"/>
    </row>
    <row r="44637" spans="3:5" x14ac:dyDescent="0.25">
      <c r="C44637" s="8" t="str">
        <f>IF(B44637&lt;&gt;"",VLOOKUP(B44637,Tabela16[],2,FALSE),"")</f>
        <v/>
      </c>
      <c r="D44637" s="1"/>
      <c r="E44637" s="1"/>
    </row>
    <row r="44638" spans="3:5" x14ac:dyDescent="0.25">
      <c r="C44638" s="8" t="str">
        <f>IF(B44638&lt;&gt;"",VLOOKUP(B44638,Tabela16[],2,FALSE),"")</f>
        <v/>
      </c>
      <c r="D44638" s="1"/>
      <c r="E44638" s="1"/>
    </row>
    <row r="44639" spans="3:5" x14ac:dyDescent="0.25">
      <c r="C44639" s="8" t="str">
        <f>IF(B44639&lt;&gt;"",VLOOKUP(B44639,Tabela16[],2,FALSE),"")</f>
        <v/>
      </c>
      <c r="D44639" s="1"/>
      <c r="E44639" s="1"/>
    </row>
    <row r="44640" spans="3:5" x14ac:dyDescent="0.25">
      <c r="C44640" s="8" t="str">
        <f>IF(B44640&lt;&gt;"",VLOOKUP(B44640,Tabela16[],2,FALSE),"")</f>
        <v/>
      </c>
      <c r="D44640" s="1"/>
      <c r="E44640" s="1"/>
    </row>
    <row r="44641" spans="3:5" x14ac:dyDescent="0.25">
      <c r="C44641" s="8" t="str">
        <f>IF(B44641&lt;&gt;"",VLOOKUP(B44641,Tabela16[],2,FALSE),"")</f>
        <v/>
      </c>
      <c r="D44641" s="1"/>
      <c r="E44641" s="1"/>
    </row>
    <row r="44642" spans="3:5" x14ac:dyDescent="0.25">
      <c r="C44642" s="8" t="str">
        <f>IF(B44642&lt;&gt;"",VLOOKUP(B44642,Tabela16[],2,FALSE),"")</f>
        <v/>
      </c>
      <c r="D44642" s="1"/>
      <c r="E44642" s="1"/>
    </row>
    <row r="44643" spans="3:5" x14ac:dyDescent="0.25">
      <c r="C44643" s="8" t="str">
        <f>IF(B44643&lt;&gt;"",VLOOKUP(B44643,Tabela16[],2,FALSE),"")</f>
        <v/>
      </c>
      <c r="D44643" s="1"/>
      <c r="E44643" s="1"/>
    </row>
    <row r="44644" spans="3:5" x14ac:dyDescent="0.25">
      <c r="C44644" s="8" t="str">
        <f>IF(B44644&lt;&gt;"",VLOOKUP(B44644,Tabela16[],2,FALSE),"")</f>
        <v/>
      </c>
      <c r="D44644" s="1"/>
      <c r="E44644" s="1"/>
    </row>
    <row r="44645" spans="3:5" x14ac:dyDescent="0.25">
      <c r="C44645" s="8" t="str">
        <f>IF(B44645&lt;&gt;"",VLOOKUP(B44645,Tabela16[],2,FALSE),"")</f>
        <v/>
      </c>
      <c r="D44645" s="1"/>
      <c r="E44645" s="1"/>
    </row>
    <row r="44646" spans="3:5" x14ac:dyDescent="0.25">
      <c r="C44646" s="8" t="str">
        <f>IF(B44646&lt;&gt;"",VLOOKUP(B44646,Tabela16[],2,FALSE),"")</f>
        <v/>
      </c>
      <c r="D44646" s="1"/>
      <c r="E44646" s="1"/>
    </row>
    <row r="44647" spans="3:5" x14ac:dyDescent="0.25">
      <c r="C44647" s="8" t="str">
        <f>IF(B44647&lt;&gt;"",VLOOKUP(B44647,Tabela16[],2,FALSE),"")</f>
        <v/>
      </c>
      <c r="D44647" s="1"/>
      <c r="E44647" s="1"/>
    </row>
    <row r="44648" spans="3:5" x14ac:dyDescent="0.25">
      <c r="C44648" s="8" t="str">
        <f>IF(B44648&lt;&gt;"",VLOOKUP(B44648,Tabela16[],2,FALSE),"")</f>
        <v/>
      </c>
      <c r="D44648" s="1"/>
      <c r="E44648" s="1"/>
    </row>
    <row r="44649" spans="3:5" x14ac:dyDescent="0.25">
      <c r="C44649" s="8" t="str">
        <f>IF(B44649&lt;&gt;"",VLOOKUP(B44649,Tabela16[],2,FALSE),"")</f>
        <v/>
      </c>
      <c r="D44649" s="1"/>
      <c r="E44649" s="1"/>
    </row>
    <row r="44650" spans="3:5" x14ac:dyDescent="0.25">
      <c r="C44650" s="8" t="str">
        <f>IF(B44650&lt;&gt;"",VLOOKUP(B44650,Tabela16[],2,FALSE),"")</f>
        <v/>
      </c>
      <c r="D44650" s="1"/>
      <c r="E44650" s="1"/>
    </row>
    <row r="44651" spans="3:5" x14ac:dyDescent="0.25">
      <c r="C44651" s="8" t="str">
        <f>IF(B44651&lt;&gt;"",VLOOKUP(B44651,Tabela16[],2,FALSE),"")</f>
        <v/>
      </c>
      <c r="D44651" s="1"/>
      <c r="E44651" s="1"/>
    </row>
    <row r="44652" spans="3:5" x14ac:dyDescent="0.25">
      <c r="C44652" s="8" t="str">
        <f>IF(B44652&lt;&gt;"",VLOOKUP(B44652,Tabela16[],2,FALSE),"")</f>
        <v/>
      </c>
      <c r="D44652" s="1"/>
      <c r="E44652" s="1"/>
    </row>
    <row r="44653" spans="3:5" x14ac:dyDescent="0.25">
      <c r="C44653" s="8" t="str">
        <f>IF(B44653&lt;&gt;"",VLOOKUP(B44653,Tabela16[],2,FALSE),"")</f>
        <v/>
      </c>
      <c r="D44653" s="1"/>
      <c r="E44653" s="1"/>
    </row>
    <row r="44654" spans="3:5" x14ac:dyDescent="0.25">
      <c r="C44654" s="8" t="str">
        <f>IF(B44654&lt;&gt;"",VLOOKUP(B44654,Tabela16[],2,FALSE),"")</f>
        <v/>
      </c>
      <c r="D44654" s="1"/>
      <c r="E44654" s="1"/>
    </row>
    <row r="44655" spans="3:5" x14ac:dyDescent="0.25">
      <c r="C44655" s="8" t="str">
        <f>IF(B44655&lt;&gt;"",VLOOKUP(B44655,Tabela16[],2,FALSE),"")</f>
        <v/>
      </c>
      <c r="D44655" s="1"/>
      <c r="E44655" s="1"/>
    </row>
    <row r="44656" spans="3:5" x14ac:dyDescent="0.25">
      <c r="C44656" s="8" t="str">
        <f>IF(B44656&lt;&gt;"",VLOOKUP(B44656,Tabela16[],2,FALSE),"")</f>
        <v/>
      </c>
      <c r="D44656" s="1"/>
      <c r="E44656" s="1"/>
    </row>
    <row r="44657" spans="3:5" x14ac:dyDescent="0.25">
      <c r="C44657" s="8" t="str">
        <f>IF(B44657&lt;&gt;"",VLOOKUP(B44657,Tabela16[],2,FALSE),"")</f>
        <v/>
      </c>
      <c r="D44657" s="1"/>
      <c r="E44657" s="1"/>
    </row>
    <row r="44658" spans="3:5" x14ac:dyDescent="0.25">
      <c r="C44658" s="8" t="str">
        <f>IF(B44658&lt;&gt;"",VLOOKUP(B44658,Tabela16[],2,FALSE),"")</f>
        <v/>
      </c>
      <c r="D44658" s="1"/>
      <c r="E44658" s="1"/>
    </row>
    <row r="44659" spans="3:5" x14ac:dyDescent="0.25">
      <c r="C44659" s="8" t="str">
        <f>IF(B44659&lt;&gt;"",VLOOKUP(B44659,Tabela16[],2,FALSE),"")</f>
        <v/>
      </c>
      <c r="D44659" s="1"/>
      <c r="E44659" s="1"/>
    </row>
    <row r="44660" spans="3:5" x14ac:dyDescent="0.25">
      <c r="C44660" s="8" t="str">
        <f>IF(B44660&lt;&gt;"",VLOOKUP(B44660,Tabela16[],2,FALSE),"")</f>
        <v/>
      </c>
      <c r="D44660" s="1"/>
      <c r="E44660" s="1"/>
    </row>
    <row r="44661" spans="3:5" x14ac:dyDescent="0.25">
      <c r="C44661" s="8" t="str">
        <f>IF(B44661&lt;&gt;"",VLOOKUP(B44661,Tabela16[],2,FALSE),"")</f>
        <v/>
      </c>
      <c r="D44661" s="1"/>
      <c r="E44661" s="1"/>
    </row>
    <row r="44662" spans="3:5" x14ac:dyDescent="0.25">
      <c r="C44662" s="8" t="str">
        <f>IF(B44662&lt;&gt;"",VLOOKUP(B44662,Tabela16[],2,FALSE),"")</f>
        <v/>
      </c>
      <c r="D44662" s="1"/>
      <c r="E44662" s="1"/>
    </row>
    <row r="44663" spans="3:5" x14ac:dyDescent="0.25">
      <c r="C44663" s="8" t="str">
        <f>IF(B44663&lt;&gt;"",VLOOKUP(B44663,Tabela16[],2,FALSE),"")</f>
        <v/>
      </c>
      <c r="D44663" s="1"/>
      <c r="E44663" s="1"/>
    </row>
    <row r="44664" spans="3:5" x14ac:dyDescent="0.25">
      <c r="C44664" s="8" t="str">
        <f>IF(B44664&lt;&gt;"",VLOOKUP(B44664,Tabela16[],2,FALSE),"")</f>
        <v/>
      </c>
      <c r="D44664" s="1"/>
      <c r="E44664" s="1"/>
    </row>
    <row r="44665" spans="3:5" x14ac:dyDescent="0.25">
      <c r="C44665" s="8" t="str">
        <f>IF(B44665&lt;&gt;"",VLOOKUP(B44665,Tabela16[],2,FALSE),"")</f>
        <v/>
      </c>
      <c r="D44665" s="1"/>
      <c r="E44665" s="1"/>
    </row>
    <row r="44666" spans="3:5" x14ac:dyDescent="0.25">
      <c r="C44666" s="8" t="str">
        <f>IF(B44666&lt;&gt;"",VLOOKUP(B44666,Tabela16[],2,FALSE),"")</f>
        <v/>
      </c>
      <c r="D44666" s="1"/>
      <c r="E44666" s="1"/>
    </row>
    <row r="44667" spans="3:5" x14ac:dyDescent="0.25">
      <c r="C44667" s="8" t="str">
        <f>IF(B44667&lt;&gt;"",VLOOKUP(B44667,Tabela16[],2,FALSE),"")</f>
        <v/>
      </c>
      <c r="D44667" s="1"/>
      <c r="E44667" s="1"/>
    </row>
    <row r="44668" spans="3:5" x14ac:dyDescent="0.25">
      <c r="C44668" s="8" t="str">
        <f>IF(B44668&lt;&gt;"",VLOOKUP(B44668,Tabela16[],2,FALSE),"")</f>
        <v/>
      </c>
      <c r="D44668" s="1"/>
      <c r="E44668" s="1"/>
    </row>
    <row r="44669" spans="3:5" x14ac:dyDescent="0.25">
      <c r="C44669" s="8" t="str">
        <f>IF(B44669&lt;&gt;"",VLOOKUP(B44669,Tabela16[],2,FALSE),"")</f>
        <v/>
      </c>
      <c r="D44669" s="1"/>
      <c r="E44669" s="1"/>
    </row>
    <row r="44670" spans="3:5" x14ac:dyDescent="0.25">
      <c r="C44670" s="8" t="str">
        <f>IF(B44670&lt;&gt;"",VLOOKUP(B44670,Tabela16[],2,FALSE),"")</f>
        <v/>
      </c>
      <c r="D44670" s="1"/>
      <c r="E44670" s="1"/>
    </row>
    <row r="44671" spans="3:5" x14ac:dyDescent="0.25">
      <c r="C44671" s="8" t="str">
        <f>IF(B44671&lt;&gt;"",VLOOKUP(B44671,Tabela16[],2,FALSE),"")</f>
        <v/>
      </c>
      <c r="D44671" s="1"/>
      <c r="E44671" s="1"/>
    </row>
    <row r="44672" spans="3:5" x14ac:dyDescent="0.25">
      <c r="C44672" s="8" t="str">
        <f>IF(B44672&lt;&gt;"",VLOOKUP(B44672,Tabela16[],2,FALSE),"")</f>
        <v/>
      </c>
      <c r="D44672" s="1"/>
      <c r="E44672" s="1"/>
    </row>
    <row r="44673" spans="3:5" x14ac:dyDescent="0.25">
      <c r="C44673" s="8" t="str">
        <f>IF(B44673&lt;&gt;"",VLOOKUP(B44673,Tabela16[],2,FALSE),"")</f>
        <v/>
      </c>
      <c r="D44673" s="1"/>
      <c r="E44673" s="1"/>
    </row>
    <row r="44674" spans="3:5" x14ac:dyDescent="0.25">
      <c r="C44674" s="8" t="str">
        <f>IF(B44674&lt;&gt;"",VLOOKUP(B44674,Tabela16[],2,FALSE),"")</f>
        <v/>
      </c>
      <c r="D44674" s="1"/>
      <c r="E44674" s="1"/>
    </row>
    <row r="44675" spans="3:5" x14ac:dyDescent="0.25">
      <c r="C44675" s="8" t="str">
        <f>IF(B44675&lt;&gt;"",VLOOKUP(B44675,Tabela16[],2,FALSE),"")</f>
        <v/>
      </c>
      <c r="D44675" s="1"/>
      <c r="E44675" s="1"/>
    </row>
    <row r="44676" spans="3:5" x14ac:dyDescent="0.25">
      <c r="C44676" s="8" t="str">
        <f>IF(B44676&lt;&gt;"",VLOOKUP(B44676,Tabela16[],2,FALSE),"")</f>
        <v/>
      </c>
      <c r="D44676" s="1"/>
      <c r="E44676" s="1"/>
    </row>
    <row r="44677" spans="3:5" x14ac:dyDescent="0.25">
      <c r="C44677" s="8" t="str">
        <f>IF(B44677&lt;&gt;"",VLOOKUP(B44677,Tabela16[],2,FALSE),"")</f>
        <v/>
      </c>
      <c r="D44677" s="1"/>
      <c r="E44677" s="1"/>
    </row>
    <row r="44678" spans="3:5" x14ac:dyDescent="0.25">
      <c r="C44678" s="8" t="str">
        <f>IF(B44678&lt;&gt;"",VLOOKUP(B44678,Tabela16[],2,FALSE),"")</f>
        <v/>
      </c>
      <c r="D44678" s="1"/>
      <c r="E44678" s="1"/>
    </row>
    <row r="44679" spans="3:5" x14ac:dyDescent="0.25">
      <c r="C44679" s="8" t="str">
        <f>IF(B44679&lt;&gt;"",VLOOKUP(B44679,Tabela16[],2,FALSE),"")</f>
        <v/>
      </c>
      <c r="D44679" s="1"/>
      <c r="E44679" s="1"/>
    </row>
    <row r="44680" spans="3:5" x14ac:dyDescent="0.25">
      <c r="C44680" s="8" t="str">
        <f>IF(B44680&lt;&gt;"",VLOOKUP(B44680,Tabela16[],2,FALSE),"")</f>
        <v/>
      </c>
      <c r="D44680" s="1"/>
      <c r="E44680" s="1"/>
    </row>
    <row r="44681" spans="3:5" x14ac:dyDescent="0.25">
      <c r="C44681" s="8" t="str">
        <f>IF(B44681&lt;&gt;"",VLOOKUP(B44681,Tabela16[],2,FALSE),"")</f>
        <v/>
      </c>
      <c r="D44681" s="1"/>
      <c r="E44681" s="1"/>
    </row>
    <row r="44682" spans="3:5" x14ac:dyDescent="0.25">
      <c r="C44682" s="8" t="str">
        <f>IF(B44682&lt;&gt;"",VLOOKUP(B44682,Tabela16[],2,FALSE),"")</f>
        <v/>
      </c>
      <c r="D44682" s="1"/>
      <c r="E44682" s="1"/>
    </row>
    <row r="44683" spans="3:5" x14ac:dyDescent="0.25">
      <c r="C44683" s="8" t="str">
        <f>IF(B44683&lt;&gt;"",VLOOKUP(B44683,Tabela16[],2,FALSE),"")</f>
        <v/>
      </c>
      <c r="D44683" s="1"/>
      <c r="E44683" s="1"/>
    </row>
    <row r="44684" spans="3:5" x14ac:dyDescent="0.25">
      <c r="C44684" s="8" t="str">
        <f>IF(B44684&lt;&gt;"",VLOOKUP(B44684,Tabela16[],2,FALSE),"")</f>
        <v/>
      </c>
      <c r="D44684" s="1"/>
      <c r="E44684" s="1"/>
    </row>
    <row r="44685" spans="3:5" x14ac:dyDescent="0.25">
      <c r="C44685" s="8" t="str">
        <f>IF(B44685&lt;&gt;"",VLOOKUP(B44685,Tabela16[],2,FALSE),"")</f>
        <v/>
      </c>
      <c r="D44685" s="1"/>
      <c r="E44685" s="1"/>
    </row>
    <row r="44686" spans="3:5" x14ac:dyDescent="0.25">
      <c r="C44686" s="8" t="str">
        <f>IF(B44686&lt;&gt;"",VLOOKUP(B44686,Tabela16[],2,FALSE),"")</f>
        <v/>
      </c>
      <c r="D44686" s="1"/>
      <c r="E44686" s="1"/>
    </row>
    <row r="44687" spans="3:5" x14ac:dyDescent="0.25">
      <c r="C44687" s="8" t="str">
        <f>IF(B44687&lt;&gt;"",VLOOKUP(B44687,Tabela16[],2,FALSE),"")</f>
        <v/>
      </c>
      <c r="D44687" s="1"/>
      <c r="E44687" s="1"/>
    </row>
    <row r="44688" spans="3:5" x14ac:dyDescent="0.25">
      <c r="C44688" s="8" t="str">
        <f>IF(B44688&lt;&gt;"",VLOOKUP(B44688,Tabela16[],2,FALSE),"")</f>
        <v/>
      </c>
      <c r="D44688" s="1"/>
      <c r="E44688" s="1"/>
    </row>
    <row r="44689" spans="3:5" x14ac:dyDescent="0.25">
      <c r="C44689" s="8" t="str">
        <f>IF(B44689&lt;&gt;"",VLOOKUP(B44689,Tabela16[],2,FALSE),"")</f>
        <v/>
      </c>
      <c r="D44689" s="1"/>
      <c r="E44689" s="1"/>
    </row>
    <row r="44690" spans="3:5" x14ac:dyDescent="0.25">
      <c r="C44690" s="8" t="str">
        <f>IF(B44690&lt;&gt;"",VLOOKUP(B44690,Tabela16[],2,FALSE),"")</f>
        <v/>
      </c>
      <c r="D44690" s="1"/>
      <c r="E44690" s="1"/>
    </row>
    <row r="44691" spans="3:5" x14ac:dyDescent="0.25">
      <c r="C44691" s="8" t="str">
        <f>IF(B44691&lt;&gt;"",VLOOKUP(B44691,Tabela16[],2,FALSE),"")</f>
        <v/>
      </c>
      <c r="D44691" s="1"/>
      <c r="E44691" s="1"/>
    </row>
    <row r="44692" spans="3:5" x14ac:dyDescent="0.25">
      <c r="C44692" s="8" t="str">
        <f>IF(B44692&lt;&gt;"",VLOOKUP(B44692,Tabela16[],2,FALSE),"")</f>
        <v/>
      </c>
      <c r="D44692" s="1"/>
      <c r="E44692" s="1"/>
    </row>
    <row r="44693" spans="3:5" x14ac:dyDescent="0.25">
      <c r="C44693" s="8" t="str">
        <f>IF(B44693&lt;&gt;"",VLOOKUP(B44693,Tabela16[],2,FALSE),"")</f>
        <v/>
      </c>
      <c r="D44693" s="1"/>
      <c r="E44693" s="1"/>
    </row>
    <row r="44694" spans="3:5" x14ac:dyDescent="0.25">
      <c r="C44694" s="8" t="str">
        <f>IF(B44694&lt;&gt;"",VLOOKUP(B44694,Tabela16[],2,FALSE),"")</f>
        <v/>
      </c>
      <c r="D44694" s="1"/>
      <c r="E44694" s="1"/>
    </row>
    <row r="44695" spans="3:5" x14ac:dyDescent="0.25">
      <c r="C44695" s="8" t="str">
        <f>IF(B44695&lt;&gt;"",VLOOKUP(B44695,Tabela16[],2,FALSE),"")</f>
        <v/>
      </c>
      <c r="D44695" s="1"/>
      <c r="E44695" s="1"/>
    </row>
    <row r="44696" spans="3:5" x14ac:dyDescent="0.25">
      <c r="C44696" s="8" t="str">
        <f>IF(B44696&lt;&gt;"",VLOOKUP(B44696,Tabela16[],2,FALSE),"")</f>
        <v/>
      </c>
      <c r="D44696" s="1"/>
      <c r="E44696" s="1"/>
    </row>
    <row r="44697" spans="3:5" x14ac:dyDescent="0.25">
      <c r="C44697" s="8" t="str">
        <f>IF(B44697&lt;&gt;"",VLOOKUP(B44697,Tabela16[],2,FALSE),"")</f>
        <v/>
      </c>
      <c r="D44697" s="1"/>
      <c r="E44697" s="1"/>
    </row>
    <row r="44698" spans="3:5" x14ac:dyDescent="0.25">
      <c r="C44698" s="8" t="str">
        <f>IF(B44698&lt;&gt;"",VLOOKUP(B44698,Tabela16[],2,FALSE),"")</f>
        <v/>
      </c>
      <c r="D44698" s="1"/>
      <c r="E44698" s="1"/>
    </row>
    <row r="44699" spans="3:5" x14ac:dyDescent="0.25">
      <c r="C44699" s="8" t="str">
        <f>IF(B44699&lt;&gt;"",VLOOKUP(B44699,Tabela16[],2,FALSE),"")</f>
        <v/>
      </c>
      <c r="D44699" s="1"/>
      <c r="E44699" s="1"/>
    </row>
    <row r="44700" spans="3:5" x14ac:dyDescent="0.25">
      <c r="C44700" s="8" t="str">
        <f>IF(B44700&lt;&gt;"",VLOOKUP(B44700,Tabela16[],2,FALSE),"")</f>
        <v/>
      </c>
      <c r="D44700" s="1"/>
      <c r="E44700" s="1"/>
    </row>
    <row r="44701" spans="3:5" x14ac:dyDescent="0.25">
      <c r="C44701" s="8" t="str">
        <f>IF(B44701&lt;&gt;"",VLOOKUP(B44701,Tabela16[],2,FALSE),"")</f>
        <v/>
      </c>
      <c r="D44701" s="1"/>
      <c r="E44701" s="1"/>
    </row>
    <row r="44702" spans="3:5" x14ac:dyDescent="0.25">
      <c r="C44702" s="8" t="str">
        <f>IF(B44702&lt;&gt;"",VLOOKUP(B44702,Tabela16[],2,FALSE),"")</f>
        <v/>
      </c>
      <c r="D44702" s="1"/>
      <c r="E44702" s="1"/>
    </row>
    <row r="44703" spans="3:5" x14ac:dyDescent="0.25">
      <c r="C44703" s="8" t="str">
        <f>IF(B44703&lt;&gt;"",VLOOKUP(B44703,Tabela16[],2,FALSE),"")</f>
        <v/>
      </c>
      <c r="D44703" s="1"/>
      <c r="E44703" s="1"/>
    </row>
    <row r="44704" spans="3:5" x14ac:dyDescent="0.25">
      <c r="C44704" s="8" t="str">
        <f>IF(B44704&lt;&gt;"",VLOOKUP(B44704,Tabela16[],2,FALSE),"")</f>
        <v/>
      </c>
      <c r="D44704" s="1"/>
      <c r="E44704" s="1"/>
    </row>
    <row r="44705" spans="3:5" x14ac:dyDescent="0.25">
      <c r="C44705" s="8" t="str">
        <f>IF(B44705&lt;&gt;"",VLOOKUP(B44705,Tabela16[],2,FALSE),"")</f>
        <v/>
      </c>
      <c r="D44705" s="1"/>
      <c r="E44705" s="1"/>
    </row>
    <row r="44706" spans="3:5" x14ac:dyDescent="0.25">
      <c r="C44706" s="8" t="str">
        <f>IF(B44706&lt;&gt;"",VLOOKUP(B44706,Tabela16[],2,FALSE),"")</f>
        <v/>
      </c>
      <c r="D44706" s="1"/>
      <c r="E44706" s="1"/>
    </row>
    <row r="44707" spans="3:5" x14ac:dyDescent="0.25">
      <c r="C44707" s="8" t="str">
        <f>IF(B44707&lt;&gt;"",VLOOKUP(B44707,Tabela16[],2,FALSE),"")</f>
        <v/>
      </c>
      <c r="D44707" s="1"/>
      <c r="E44707" s="1"/>
    </row>
    <row r="44708" spans="3:5" x14ac:dyDescent="0.25">
      <c r="C44708" s="8" t="str">
        <f>IF(B44708&lt;&gt;"",VLOOKUP(B44708,Tabela16[],2,FALSE),"")</f>
        <v/>
      </c>
      <c r="D44708" s="1"/>
      <c r="E44708" s="1"/>
    </row>
    <row r="44709" spans="3:5" x14ac:dyDescent="0.25">
      <c r="C44709" s="8" t="str">
        <f>IF(B44709&lt;&gt;"",VLOOKUP(B44709,Tabela16[],2,FALSE),"")</f>
        <v/>
      </c>
      <c r="D44709" s="1"/>
      <c r="E44709" s="1"/>
    </row>
    <row r="44710" spans="3:5" x14ac:dyDescent="0.25">
      <c r="C44710" s="8" t="str">
        <f>IF(B44710&lt;&gt;"",VLOOKUP(B44710,Tabela16[],2,FALSE),"")</f>
        <v/>
      </c>
      <c r="D44710" s="1"/>
      <c r="E44710" s="1"/>
    </row>
    <row r="44711" spans="3:5" x14ac:dyDescent="0.25">
      <c r="C44711" s="8" t="str">
        <f>IF(B44711&lt;&gt;"",VLOOKUP(B44711,Tabela16[],2,FALSE),"")</f>
        <v/>
      </c>
      <c r="D44711" s="1"/>
      <c r="E44711" s="1"/>
    </row>
    <row r="44712" spans="3:5" x14ac:dyDescent="0.25">
      <c r="C44712" s="8" t="str">
        <f>IF(B44712&lt;&gt;"",VLOOKUP(B44712,Tabela16[],2,FALSE),"")</f>
        <v/>
      </c>
      <c r="D44712" s="1"/>
      <c r="E44712" s="1"/>
    </row>
    <row r="44713" spans="3:5" x14ac:dyDescent="0.25">
      <c r="C44713" s="8" t="str">
        <f>IF(B44713&lt;&gt;"",VLOOKUP(B44713,Tabela16[],2,FALSE),"")</f>
        <v/>
      </c>
      <c r="D44713" s="1"/>
      <c r="E44713" s="1"/>
    </row>
    <row r="44714" spans="3:5" x14ac:dyDescent="0.25">
      <c r="C44714" s="8" t="str">
        <f>IF(B44714&lt;&gt;"",VLOOKUP(B44714,Tabela16[],2,FALSE),"")</f>
        <v/>
      </c>
      <c r="D44714" s="1"/>
      <c r="E44714" s="1"/>
    </row>
    <row r="44715" spans="3:5" x14ac:dyDescent="0.25">
      <c r="C44715" s="8" t="str">
        <f>IF(B44715&lt;&gt;"",VLOOKUP(B44715,Tabela16[],2,FALSE),"")</f>
        <v/>
      </c>
      <c r="D44715" s="1"/>
      <c r="E44715" s="1"/>
    </row>
    <row r="44716" spans="3:5" x14ac:dyDescent="0.25">
      <c r="C44716" s="8" t="str">
        <f>IF(B44716&lt;&gt;"",VLOOKUP(B44716,Tabela16[],2,FALSE),"")</f>
        <v/>
      </c>
      <c r="D44716" s="1"/>
      <c r="E44716" s="1"/>
    </row>
    <row r="44717" spans="3:5" x14ac:dyDescent="0.25">
      <c r="C44717" s="8" t="str">
        <f>IF(B44717&lt;&gt;"",VLOOKUP(B44717,Tabela16[],2,FALSE),"")</f>
        <v/>
      </c>
      <c r="D44717" s="1"/>
      <c r="E44717" s="1"/>
    </row>
    <row r="44718" spans="3:5" x14ac:dyDescent="0.25">
      <c r="C44718" s="8" t="str">
        <f>IF(B44718&lt;&gt;"",VLOOKUP(B44718,Tabela16[],2,FALSE),"")</f>
        <v/>
      </c>
      <c r="D44718" s="1"/>
      <c r="E44718" s="1"/>
    </row>
    <row r="44719" spans="3:5" x14ac:dyDescent="0.25">
      <c r="C44719" s="8" t="str">
        <f>IF(B44719&lt;&gt;"",VLOOKUP(B44719,Tabela16[],2,FALSE),"")</f>
        <v/>
      </c>
      <c r="D44719" s="1"/>
      <c r="E44719" s="1"/>
    </row>
    <row r="44720" spans="3:5" x14ac:dyDescent="0.25">
      <c r="C44720" s="8" t="str">
        <f>IF(B44720&lt;&gt;"",VLOOKUP(B44720,Tabela16[],2,FALSE),"")</f>
        <v/>
      </c>
      <c r="D44720" s="1"/>
      <c r="E44720" s="1"/>
    </row>
    <row r="44721" spans="3:5" x14ac:dyDescent="0.25">
      <c r="C44721" s="8" t="str">
        <f>IF(B44721&lt;&gt;"",VLOOKUP(B44721,Tabela16[],2,FALSE),"")</f>
        <v/>
      </c>
      <c r="D44721" s="1"/>
      <c r="E44721" s="1"/>
    </row>
    <row r="44722" spans="3:5" x14ac:dyDescent="0.25">
      <c r="C44722" s="8" t="str">
        <f>IF(B44722&lt;&gt;"",VLOOKUP(B44722,Tabela16[],2,FALSE),"")</f>
        <v/>
      </c>
      <c r="D44722" s="1"/>
      <c r="E44722" s="1"/>
    </row>
    <row r="44723" spans="3:5" x14ac:dyDescent="0.25">
      <c r="C44723" s="8" t="str">
        <f>IF(B44723&lt;&gt;"",VLOOKUP(B44723,Tabela16[],2,FALSE),"")</f>
        <v/>
      </c>
      <c r="D44723" s="1"/>
      <c r="E44723" s="1"/>
    </row>
    <row r="44724" spans="3:5" x14ac:dyDescent="0.25">
      <c r="C44724" s="8" t="str">
        <f>IF(B44724&lt;&gt;"",VLOOKUP(B44724,Tabela16[],2,FALSE),"")</f>
        <v/>
      </c>
      <c r="D44724" s="1"/>
      <c r="E44724" s="1"/>
    </row>
    <row r="44725" spans="3:5" x14ac:dyDescent="0.25">
      <c r="C44725" s="8" t="str">
        <f>IF(B44725&lt;&gt;"",VLOOKUP(B44725,Tabela16[],2,FALSE),"")</f>
        <v/>
      </c>
      <c r="D44725" s="1"/>
      <c r="E44725" s="1"/>
    </row>
    <row r="44726" spans="3:5" x14ac:dyDescent="0.25">
      <c r="C44726" s="8" t="str">
        <f>IF(B44726&lt;&gt;"",VLOOKUP(B44726,Tabela16[],2,FALSE),"")</f>
        <v/>
      </c>
      <c r="D44726" s="1"/>
      <c r="E44726" s="1"/>
    </row>
    <row r="44727" spans="3:5" x14ac:dyDescent="0.25">
      <c r="C44727" s="8" t="str">
        <f>IF(B44727&lt;&gt;"",VLOOKUP(B44727,Tabela16[],2,FALSE),"")</f>
        <v/>
      </c>
      <c r="D44727" s="1"/>
      <c r="E44727" s="1"/>
    </row>
    <row r="44728" spans="3:5" x14ac:dyDescent="0.25">
      <c r="C44728" s="8" t="str">
        <f>IF(B44728&lt;&gt;"",VLOOKUP(B44728,Tabela16[],2,FALSE),"")</f>
        <v/>
      </c>
      <c r="D44728" s="1"/>
      <c r="E44728" s="1"/>
    </row>
    <row r="44729" spans="3:5" x14ac:dyDescent="0.25">
      <c r="C44729" s="8" t="str">
        <f>IF(B44729&lt;&gt;"",VLOOKUP(B44729,Tabela16[],2,FALSE),"")</f>
        <v/>
      </c>
      <c r="D44729" s="1"/>
      <c r="E44729" s="1"/>
    </row>
    <row r="44730" spans="3:5" x14ac:dyDescent="0.25">
      <c r="C44730" s="8" t="str">
        <f>IF(B44730&lt;&gt;"",VLOOKUP(B44730,Tabela16[],2,FALSE),"")</f>
        <v/>
      </c>
      <c r="D44730" s="1"/>
      <c r="E44730" s="1"/>
    </row>
    <row r="44731" spans="3:5" x14ac:dyDescent="0.25">
      <c r="C44731" s="8" t="str">
        <f>IF(B44731&lt;&gt;"",VLOOKUP(B44731,Tabela16[],2,FALSE),"")</f>
        <v/>
      </c>
      <c r="D44731" s="1"/>
      <c r="E44731" s="1"/>
    </row>
    <row r="44732" spans="3:5" x14ac:dyDescent="0.25">
      <c r="C44732" s="8" t="str">
        <f>IF(B44732&lt;&gt;"",VLOOKUP(B44732,Tabela16[],2,FALSE),"")</f>
        <v/>
      </c>
      <c r="D44732" s="1"/>
      <c r="E44732" s="1"/>
    </row>
    <row r="44733" spans="3:5" x14ac:dyDescent="0.25">
      <c r="C44733" s="8" t="str">
        <f>IF(B44733&lt;&gt;"",VLOOKUP(B44733,Tabela16[],2,FALSE),"")</f>
        <v/>
      </c>
      <c r="D44733" s="1"/>
      <c r="E44733" s="1"/>
    </row>
    <row r="44734" spans="3:5" x14ac:dyDescent="0.25">
      <c r="C44734" s="8" t="str">
        <f>IF(B44734&lt;&gt;"",VLOOKUP(B44734,Tabela16[],2,FALSE),"")</f>
        <v/>
      </c>
      <c r="D44734" s="1"/>
      <c r="E44734" s="1"/>
    </row>
    <row r="44735" spans="3:5" x14ac:dyDescent="0.25">
      <c r="C44735" s="8" t="str">
        <f>IF(B44735&lt;&gt;"",VLOOKUP(B44735,Tabela16[],2,FALSE),"")</f>
        <v/>
      </c>
      <c r="D44735" s="1"/>
      <c r="E44735" s="1"/>
    </row>
    <row r="44736" spans="3:5" x14ac:dyDescent="0.25">
      <c r="C44736" s="8" t="str">
        <f>IF(B44736&lt;&gt;"",VLOOKUP(B44736,Tabela16[],2,FALSE),"")</f>
        <v/>
      </c>
      <c r="D44736" s="1"/>
      <c r="E44736" s="1"/>
    </row>
    <row r="44737" spans="3:5" x14ac:dyDescent="0.25">
      <c r="C44737" s="8" t="str">
        <f>IF(B44737&lt;&gt;"",VLOOKUP(B44737,Tabela16[],2,FALSE),"")</f>
        <v/>
      </c>
      <c r="D44737" s="1"/>
      <c r="E44737" s="1"/>
    </row>
    <row r="44738" spans="3:5" x14ac:dyDescent="0.25">
      <c r="C44738" s="8" t="str">
        <f>IF(B44738&lt;&gt;"",VLOOKUP(B44738,Tabela16[],2,FALSE),"")</f>
        <v/>
      </c>
      <c r="D44738" s="1"/>
      <c r="E44738" s="1"/>
    </row>
    <row r="44739" spans="3:5" x14ac:dyDescent="0.25">
      <c r="C44739" s="8" t="str">
        <f>IF(B44739&lt;&gt;"",VLOOKUP(B44739,Tabela16[],2,FALSE),"")</f>
        <v/>
      </c>
      <c r="D44739" s="1"/>
      <c r="E44739" s="1"/>
    </row>
    <row r="44740" spans="3:5" x14ac:dyDescent="0.25">
      <c r="C44740" s="8" t="str">
        <f>IF(B44740&lt;&gt;"",VLOOKUP(B44740,Tabela16[],2,FALSE),"")</f>
        <v/>
      </c>
      <c r="D44740" s="1"/>
      <c r="E44740" s="1"/>
    </row>
    <row r="44741" spans="3:5" x14ac:dyDescent="0.25">
      <c r="C44741" s="8" t="str">
        <f>IF(B44741&lt;&gt;"",VLOOKUP(B44741,Tabela16[],2,FALSE),"")</f>
        <v/>
      </c>
      <c r="D44741" s="1"/>
      <c r="E44741" s="1"/>
    </row>
    <row r="44742" spans="3:5" x14ac:dyDescent="0.25">
      <c r="C44742" s="8" t="str">
        <f>IF(B44742&lt;&gt;"",VLOOKUP(B44742,Tabela16[],2,FALSE),"")</f>
        <v/>
      </c>
      <c r="D44742" s="1"/>
      <c r="E44742" s="1"/>
    </row>
    <row r="44743" spans="3:5" x14ac:dyDescent="0.25">
      <c r="C44743" s="8" t="str">
        <f>IF(B44743&lt;&gt;"",VLOOKUP(B44743,Tabela16[],2,FALSE),"")</f>
        <v/>
      </c>
      <c r="D44743" s="1"/>
      <c r="E44743" s="1"/>
    </row>
    <row r="44744" spans="3:5" x14ac:dyDescent="0.25">
      <c r="C44744" s="8" t="str">
        <f>IF(B44744&lt;&gt;"",VLOOKUP(B44744,Tabela16[],2,FALSE),"")</f>
        <v/>
      </c>
      <c r="D44744" s="1"/>
      <c r="E44744" s="1"/>
    </row>
    <row r="44745" spans="3:5" x14ac:dyDescent="0.25">
      <c r="C44745" s="8" t="str">
        <f>IF(B44745&lt;&gt;"",VLOOKUP(B44745,Tabela16[],2,FALSE),"")</f>
        <v/>
      </c>
      <c r="D44745" s="1"/>
      <c r="E44745" s="1"/>
    </row>
    <row r="44746" spans="3:5" x14ac:dyDescent="0.25">
      <c r="C44746" s="8" t="str">
        <f>IF(B44746&lt;&gt;"",VLOOKUP(B44746,Tabela16[],2,FALSE),"")</f>
        <v/>
      </c>
      <c r="D44746" s="1"/>
      <c r="E44746" s="1"/>
    </row>
    <row r="44747" spans="3:5" x14ac:dyDescent="0.25">
      <c r="C44747" s="8" t="str">
        <f>IF(B44747&lt;&gt;"",VLOOKUP(B44747,Tabela16[],2,FALSE),"")</f>
        <v/>
      </c>
      <c r="D44747" s="1"/>
      <c r="E44747" s="1"/>
    </row>
    <row r="44748" spans="3:5" x14ac:dyDescent="0.25">
      <c r="C44748" s="8" t="str">
        <f>IF(B44748&lt;&gt;"",VLOOKUP(B44748,Tabela16[],2,FALSE),"")</f>
        <v/>
      </c>
      <c r="D44748" s="1"/>
      <c r="E44748" s="1"/>
    </row>
    <row r="44749" spans="3:5" x14ac:dyDescent="0.25">
      <c r="C44749" s="8" t="str">
        <f>IF(B44749&lt;&gt;"",VLOOKUP(B44749,Tabela16[],2,FALSE),"")</f>
        <v/>
      </c>
      <c r="D44749" s="1"/>
      <c r="E44749" s="1"/>
    </row>
    <row r="44750" spans="3:5" x14ac:dyDescent="0.25">
      <c r="C44750" s="8" t="str">
        <f>IF(B44750&lt;&gt;"",VLOOKUP(B44750,Tabela16[],2,FALSE),"")</f>
        <v/>
      </c>
      <c r="D44750" s="1"/>
      <c r="E44750" s="1"/>
    </row>
    <row r="44751" spans="3:5" x14ac:dyDescent="0.25">
      <c r="C44751" s="8" t="str">
        <f>IF(B44751&lt;&gt;"",VLOOKUP(B44751,Tabela16[],2,FALSE),"")</f>
        <v/>
      </c>
      <c r="D44751" s="1"/>
      <c r="E44751" s="1"/>
    </row>
    <row r="44752" spans="3:5" x14ac:dyDescent="0.25">
      <c r="C44752" s="8" t="str">
        <f>IF(B44752&lt;&gt;"",VLOOKUP(B44752,Tabela16[],2,FALSE),"")</f>
        <v/>
      </c>
      <c r="D44752" s="1"/>
      <c r="E44752" s="1"/>
    </row>
    <row r="44753" spans="3:5" x14ac:dyDescent="0.25">
      <c r="C44753" s="8" t="str">
        <f>IF(B44753&lt;&gt;"",VLOOKUP(B44753,Tabela16[],2,FALSE),"")</f>
        <v/>
      </c>
      <c r="D44753" s="1"/>
      <c r="E44753" s="1"/>
    </row>
    <row r="44754" spans="3:5" x14ac:dyDescent="0.25">
      <c r="C44754" s="8" t="str">
        <f>IF(B44754&lt;&gt;"",VLOOKUP(B44754,Tabela16[],2,FALSE),"")</f>
        <v/>
      </c>
      <c r="D44754" s="1"/>
      <c r="E44754" s="1"/>
    </row>
    <row r="44755" spans="3:5" x14ac:dyDescent="0.25">
      <c r="C44755" s="8" t="str">
        <f>IF(B44755&lt;&gt;"",VLOOKUP(B44755,Tabela16[],2,FALSE),"")</f>
        <v/>
      </c>
      <c r="D44755" s="1"/>
      <c r="E44755" s="1"/>
    </row>
    <row r="44756" spans="3:5" x14ac:dyDescent="0.25">
      <c r="C44756" s="8" t="str">
        <f>IF(B44756&lt;&gt;"",VLOOKUP(B44756,Tabela16[],2,FALSE),"")</f>
        <v/>
      </c>
      <c r="D44756" s="1"/>
      <c r="E44756" s="1"/>
    </row>
    <row r="44757" spans="3:5" x14ac:dyDescent="0.25">
      <c r="C44757" s="8" t="str">
        <f>IF(B44757&lt;&gt;"",VLOOKUP(B44757,Tabela16[],2,FALSE),"")</f>
        <v/>
      </c>
      <c r="D44757" s="1"/>
      <c r="E44757" s="1"/>
    </row>
    <row r="44758" spans="3:5" x14ac:dyDescent="0.25">
      <c r="C44758" s="8" t="str">
        <f>IF(B44758&lt;&gt;"",VLOOKUP(B44758,Tabela16[],2,FALSE),"")</f>
        <v/>
      </c>
      <c r="D44758" s="1"/>
      <c r="E44758" s="1"/>
    </row>
    <row r="44759" spans="3:5" x14ac:dyDescent="0.25">
      <c r="C44759" s="8" t="str">
        <f>IF(B44759&lt;&gt;"",VLOOKUP(B44759,Tabela16[],2,FALSE),"")</f>
        <v/>
      </c>
      <c r="D44759" s="1"/>
      <c r="E44759" s="1"/>
    </row>
    <row r="44760" spans="3:5" x14ac:dyDescent="0.25">
      <c r="C44760" s="8" t="str">
        <f>IF(B44760&lt;&gt;"",VLOOKUP(B44760,Tabela16[],2,FALSE),"")</f>
        <v/>
      </c>
      <c r="D44760" s="1"/>
      <c r="E44760" s="1"/>
    </row>
    <row r="44761" spans="3:5" x14ac:dyDescent="0.25">
      <c r="C44761" s="8" t="str">
        <f>IF(B44761&lt;&gt;"",VLOOKUP(B44761,Tabela16[],2,FALSE),"")</f>
        <v/>
      </c>
      <c r="D44761" s="1"/>
      <c r="E44761" s="1"/>
    </row>
    <row r="44762" spans="3:5" x14ac:dyDescent="0.25">
      <c r="C44762" s="8" t="str">
        <f>IF(B44762&lt;&gt;"",VLOOKUP(B44762,Tabela16[],2,FALSE),"")</f>
        <v/>
      </c>
      <c r="D44762" s="1"/>
      <c r="E44762" s="1"/>
    </row>
    <row r="44763" spans="3:5" x14ac:dyDescent="0.25">
      <c r="C44763" s="8" t="str">
        <f>IF(B44763&lt;&gt;"",VLOOKUP(B44763,Tabela16[],2,FALSE),"")</f>
        <v/>
      </c>
      <c r="D44763" s="1"/>
      <c r="E44763" s="1"/>
    </row>
    <row r="44764" spans="3:5" x14ac:dyDescent="0.25">
      <c r="C44764" s="8" t="str">
        <f>IF(B44764&lt;&gt;"",VLOOKUP(B44764,Tabela16[],2,FALSE),"")</f>
        <v/>
      </c>
      <c r="D44764" s="1"/>
      <c r="E44764" s="1"/>
    </row>
    <row r="44765" spans="3:5" x14ac:dyDescent="0.25">
      <c r="C44765" s="8" t="str">
        <f>IF(B44765&lt;&gt;"",VLOOKUP(B44765,Tabela16[],2,FALSE),"")</f>
        <v/>
      </c>
      <c r="D44765" s="1"/>
      <c r="E44765" s="1"/>
    </row>
    <row r="44766" spans="3:5" x14ac:dyDescent="0.25">
      <c r="C44766" s="8" t="str">
        <f>IF(B44766&lt;&gt;"",VLOOKUP(B44766,Tabela16[],2,FALSE),"")</f>
        <v/>
      </c>
      <c r="D44766" s="1"/>
      <c r="E44766" s="1"/>
    </row>
    <row r="44767" spans="3:5" x14ac:dyDescent="0.25">
      <c r="C44767" s="8" t="str">
        <f>IF(B44767&lt;&gt;"",VLOOKUP(B44767,Tabela16[],2,FALSE),"")</f>
        <v/>
      </c>
      <c r="D44767" s="1"/>
      <c r="E44767" s="1"/>
    </row>
    <row r="44768" spans="3:5" x14ac:dyDescent="0.25">
      <c r="C44768" s="8" t="str">
        <f>IF(B44768&lt;&gt;"",VLOOKUP(B44768,Tabela16[],2,FALSE),"")</f>
        <v/>
      </c>
      <c r="D44768" s="1"/>
      <c r="E44768" s="1"/>
    </row>
    <row r="44769" spans="3:5" x14ac:dyDescent="0.25">
      <c r="C44769" s="8" t="str">
        <f>IF(B44769&lt;&gt;"",VLOOKUP(B44769,Tabela16[],2,FALSE),"")</f>
        <v/>
      </c>
      <c r="D44769" s="1"/>
      <c r="E44769" s="1"/>
    </row>
    <row r="44770" spans="3:5" x14ac:dyDescent="0.25">
      <c r="C44770" s="8" t="str">
        <f>IF(B44770&lt;&gt;"",VLOOKUP(B44770,Tabela16[],2,FALSE),"")</f>
        <v/>
      </c>
      <c r="D44770" s="1"/>
      <c r="E44770" s="1"/>
    </row>
    <row r="44771" spans="3:5" x14ac:dyDescent="0.25">
      <c r="C44771" s="8" t="str">
        <f>IF(B44771&lt;&gt;"",VLOOKUP(B44771,Tabela16[],2,FALSE),"")</f>
        <v/>
      </c>
      <c r="D44771" s="1"/>
      <c r="E44771" s="1"/>
    </row>
    <row r="44772" spans="3:5" x14ac:dyDescent="0.25">
      <c r="C44772" s="8" t="str">
        <f>IF(B44772&lt;&gt;"",VLOOKUP(B44772,Tabela16[],2,FALSE),"")</f>
        <v/>
      </c>
      <c r="D44772" s="1"/>
      <c r="E44772" s="1"/>
    </row>
    <row r="44773" spans="3:5" x14ac:dyDescent="0.25">
      <c r="C44773" s="8" t="str">
        <f>IF(B44773&lt;&gt;"",VLOOKUP(B44773,Tabela16[],2,FALSE),"")</f>
        <v/>
      </c>
      <c r="D44773" s="1"/>
      <c r="E44773" s="1"/>
    </row>
    <row r="44774" spans="3:5" x14ac:dyDescent="0.25">
      <c r="C44774" s="8" t="str">
        <f>IF(B44774&lt;&gt;"",VLOOKUP(B44774,Tabela16[],2,FALSE),"")</f>
        <v/>
      </c>
      <c r="D44774" s="1"/>
      <c r="E44774" s="1"/>
    </row>
    <row r="44775" spans="3:5" x14ac:dyDescent="0.25">
      <c r="C44775" s="8" t="str">
        <f>IF(B44775&lt;&gt;"",VLOOKUP(B44775,Tabela16[],2,FALSE),"")</f>
        <v/>
      </c>
      <c r="D44775" s="1"/>
      <c r="E44775" s="1"/>
    </row>
    <row r="44776" spans="3:5" x14ac:dyDescent="0.25">
      <c r="C44776" s="8" t="str">
        <f>IF(B44776&lt;&gt;"",VLOOKUP(B44776,Tabela16[],2,FALSE),"")</f>
        <v/>
      </c>
      <c r="D44776" s="1"/>
      <c r="E44776" s="1"/>
    </row>
    <row r="44777" spans="3:5" x14ac:dyDescent="0.25">
      <c r="C44777" s="8" t="str">
        <f>IF(B44777&lt;&gt;"",VLOOKUP(B44777,Tabela16[],2,FALSE),"")</f>
        <v/>
      </c>
      <c r="D44777" s="1"/>
      <c r="E44777" s="1"/>
    </row>
    <row r="44778" spans="3:5" x14ac:dyDescent="0.25">
      <c r="C44778" s="8" t="str">
        <f>IF(B44778&lt;&gt;"",VLOOKUP(B44778,Tabela16[],2,FALSE),"")</f>
        <v/>
      </c>
      <c r="D44778" s="1"/>
      <c r="E44778" s="1"/>
    </row>
    <row r="44779" spans="3:5" x14ac:dyDescent="0.25">
      <c r="C44779" s="8" t="str">
        <f>IF(B44779&lt;&gt;"",VLOOKUP(B44779,Tabela16[],2,FALSE),"")</f>
        <v/>
      </c>
      <c r="D44779" s="1"/>
      <c r="E44779" s="1"/>
    </row>
    <row r="44780" spans="3:5" x14ac:dyDescent="0.25">
      <c r="C44780" s="8" t="str">
        <f>IF(B44780&lt;&gt;"",VLOOKUP(B44780,Tabela16[],2,FALSE),"")</f>
        <v/>
      </c>
      <c r="D44780" s="1"/>
      <c r="E44780" s="1"/>
    </row>
    <row r="44781" spans="3:5" x14ac:dyDescent="0.25">
      <c r="C44781" s="8" t="str">
        <f>IF(B44781&lt;&gt;"",VLOOKUP(B44781,Tabela16[],2,FALSE),"")</f>
        <v/>
      </c>
      <c r="D44781" s="1"/>
      <c r="E44781" s="1"/>
    </row>
    <row r="44782" spans="3:5" x14ac:dyDescent="0.25">
      <c r="C44782" s="8" t="str">
        <f>IF(B44782&lt;&gt;"",VLOOKUP(B44782,Tabela16[],2,FALSE),"")</f>
        <v/>
      </c>
      <c r="D44782" s="1"/>
      <c r="E44782" s="1"/>
    </row>
    <row r="44783" spans="3:5" x14ac:dyDescent="0.25">
      <c r="C44783" s="8" t="str">
        <f>IF(B44783&lt;&gt;"",VLOOKUP(B44783,Tabela16[],2,FALSE),"")</f>
        <v/>
      </c>
      <c r="D44783" s="1"/>
      <c r="E44783" s="1"/>
    </row>
    <row r="44784" spans="3:5" x14ac:dyDescent="0.25">
      <c r="C44784" s="8" t="str">
        <f>IF(B44784&lt;&gt;"",VLOOKUP(B44784,Tabela16[],2,FALSE),"")</f>
        <v/>
      </c>
      <c r="D44784" s="1"/>
      <c r="E44784" s="1"/>
    </row>
    <row r="44785" spans="3:5" x14ac:dyDescent="0.25">
      <c r="C44785" s="8" t="str">
        <f>IF(B44785&lt;&gt;"",VLOOKUP(B44785,Tabela16[],2,FALSE),"")</f>
        <v/>
      </c>
      <c r="D44785" s="1"/>
      <c r="E44785" s="1"/>
    </row>
    <row r="44786" spans="3:5" x14ac:dyDescent="0.25">
      <c r="C44786" s="8" t="str">
        <f>IF(B44786&lt;&gt;"",VLOOKUP(B44786,Tabela16[],2,FALSE),"")</f>
        <v/>
      </c>
      <c r="D44786" s="1"/>
      <c r="E44786" s="1"/>
    </row>
    <row r="44787" spans="3:5" x14ac:dyDescent="0.25">
      <c r="C44787" s="8" t="str">
        <f>IF(B44787&lt;&gt;"",VLOOKUP(B44787,Tabela16[],2,FALSE),"")</f>
        <v/>
      </c>
      <c r="D44787" s="1"/>
      <c r="E44787" s="1"/>
    </row>
    <row r="44788" spans="3:5" x14ac:dyDescent="0.25">
      <c r="C44788" s="8" t="str">
        <f>IF(B44788&lt;&gt;"",VLOOKUP(B44788,Tabela16[],2,FALSE),"")</f>
        <v/>
      </c>
      <c r="D44788" s="1"/>
      <c r="E44788" s="1"/>
    </row>
    <row r="44789" spans="3:5" x14ac:dyDescent="0.25">
      <c r="C44789" s="8" t="str">
        <f>IF(B44789&lt;&gt;"",VLOOKUP(B44789,Tabela16[],2,FALSE),"")</f>
        <v/>
      </c>
      <c r="D44789" s="1"/>
      <c r="E44789" s="1"/>
    </row>
    <row r="44790" spans="3:5" x14ac:dyDescent="0.25">
      <c r="C44790" s="8" t="str">
        <f>IF(B44790&lt;&gt;"",VLOOKUP(B44790,Tabela16[],2,FALSE),"")</f>
        <v/>
      </c>
      <c r="D44790" s="1"/>
      <c r="E44790" s="1"/>
    </row>
    <row r="44791" spans="3:5" x14ac:dyDescent="0.25">
      <c r="C44791" s="8" t="str">
        <f>IF(B44791&lt;&gt;"",VLOOKUP(B44791,Tabela16[],2,FALSE),"")</f>
        <v/>
      </c>
      <c r="D44791" s="1"/>
      <c r="E44791" s="1"/>
    </row>
    <row r="44792" spans="3:5" x14ac:dyDescent="0.25">
      <c r="C44792" s="8" t="str">
        <f>IF(B44792&lt;&gt;"",VLOOKUP(B44792,Tabela16[],2,FALSE),"")</f>
        <v/>
      </c>
      <c r="D44792" s="1"/>
      <c r="E44792" s="1"/>
    </row>
    <row r="44793" spans="3:5" x14ac:dyDescent="0.25">
      <c r="C44793" s="8" t="str">
        <f>IF(B44793&lt;&gt;"",VLOOKUP(B44793,Tabela16[],2,FALSE),"")</f>
        <v/>
      </c>
      <c r="D44793" s="1"/>
      <c r="E44793" s="1"/>
    </row>
    <row r="44794" spans="3:5" x14ac:dyDescent="0.25">
      <c r="C44794" s="8" t="str">
        <f>IF(B44794&lt;&gt;"",VLOOKUP(B44794,Tabela16[],2,FALSE),"")</f>
        <v/>
      </c>
      <c r="D44794" s="1"/>
      <c r="E44794" s="1"/>
    </row>
    <row r="44795" spans="3:5" x14ac:dyDescent="0.25">
      <c r="C44795" s="8" t="str">
        <f>IF(B44795&lt;&gt;"",VLOOKUP(B44795,Tabela16[],2,FALSE),"")</f>
        <v/>
      </c>
      <c r="D44795" s="1"/>
      <c r="E44795" s="1"/>
    </row>
    <row r="44796" spans="3:5" x14ac:dyDescent="0.25">
      <c r="C44796" s="8" t="str">
        <f>IF(B44796&lt;&gt;"",VLOOKUP(B44796,Tabela16[],2,FALSE),"")</f>
        <v/>
      </c>
      <c r="D44796" s="1"/>
      <c r="E44796" s="1"/>
    </row>
    <row r="44797" spans="3:5" x14ac:dyDescent="0.25">
      <c r="C44797" s="8" t="str">
        <f>IF(B44797&lt;&gt;"",VLOOKUP(B44797,Tabela16[],2,FALSE),"")</f>
        <v/>
      </c>
      <c r="D44797" s="1"/>
      <c r="E44797" s="1"/>
    </row>
    <row r="44798" spans="3:5" x14ac:dyDescent="0.25">
      <c r="C44798" s="8" t="str">
        <f>IF(B44798&lt;&gt;"",VLOOKUP(B44798,Tabela16[],2,FALSE),"")</f>
        <v/>
      </c>
      <c r="D44798" s="1"/>
      <c r="E44798" s="1"/>
    </row>
    <row r="44799" spans="3:5" x14ac:dyDescent="0.25">
      <c r="C44799" s="8" t="str">
        <f>IF(B44799&lt;&gt;"",VLOOKUP(B44799,Tabela16[],2,FALSE),"")</f>
        <v/>
      </c>
      <c r="D44799" s="1"/>
      <c r="E44799" s="1"/>
    </row>
    <row r="44800" spans="3:5" x14ac:dyDescent="0.25">
      <c r="C44800" s="8" t="str">
        <f>IF(B44800&lt;&gt;"",VLOOKUP(B44800,Tabela16[],2,FALSE),"")</f>
        <v/>
      </c>
      <c r="D44800" s="1"/>
      <c r="E44800" s="1"/>
    </row>
    <row r="44801" spans="3:5" x14ac:dyDescent="0.25">
      <c r="C44801" s="8" t="str">
        <f>IF(B44801&lt;&gt;"",VLOOKUP(B44801,Tabela16[],2,FALSE),"")</f>
        <v/>
      </c>
      <c r="D44801" s="1"/>
      <c r="E44801" s="1"/>
    </row>
    <row r="44802" spans="3:5" x14ac:dyDescent="0.25">
      <c r="C44802" s="8" t="str">
        <f>IF(B44802&lt;&gt;"",VLOOKUP(B44802,Tabela16[],2,FALSE),"")</f>
        <v/>
      </c>
      <c r="D44802" s="1"/>
      <c r="E44802" s="1"/>
    </row>
    <row r="44803" spans="3:5" x14ac:dyDescent="0.25">
      <c r="C44803" s="8" t="str">
        <f>IF(B44803&lt;&gt;"",VLOOKUP(B44803,Tabela16[],2,FALSE),"")</f>
        <v/>
      </c>
      <c r="D44803" s="1"/>
      <c r="E44803" s="1"/>
    </row>
    <row r="44804" spans="3:5" x14ac:dyDescent="0.25">
      <c r="C44804" s="8" t="str">
        <f>IF(B44804&lt;&gt;"",VLOOKUP(B44804,Tabela16[],2,FALSE),"")</f>
        <v/>
      </c>
      <c r="D44804" s="1"/>
      <c r="E44804" s="1"/>
    </row>
    <row r="44805" spans="3:5" x14ac:dyDescent="0.25">
      <c r="C44805" s="8" t="str">
        <f>IF(B44805&lt;&gt;"",VLOOKUP(B44805,Tabela16[],2,FALSE),"")</f>
        <v/>
      </c>
      <c r="D44805" s="1"/>
      <c r="E44805" s="1"/>
    </row>
    <row r="44806" spans="3:5" x14ac:dyDescent="0.25">
      <c r="C44806" s="8" t="str">
        <f>IF(B44806&lt;&gt;"",VLOOKUP(B44806,Tabela16[],2,FALSE),"")</f>
        <v/>
      </c>
      <c r="D44806" s="1"/>
      <c r="E44806" s="1"/>
    </row>
    <row r="44807" spans="3:5" x14ac:dyDescent="0.25">
      <c r="C44807" s="8" t="str">
        <f>IF(B44807&lt;&gt;"",VLOOKUP(B44807,Tabela16[],2,FALSE),"")</f>
        <v/>
      </c>
      <c r="D44807" s="1"/>
      <c r="E44807" s="1"/>
    </row>
    <row r="44808" spans="3:5" x14ac:dyDescent="0.25">
      <c r="C44808" s="8" t="str">
        <f>IF(B44808&lt;&gt;"",VLOOKUP(B44808,Tabela16[],2,FALSE),"")</f>
        <v/>
      </c>
      <c r="D44808" s="1"/>
      <c r="E44808" s="1"/>
    </row>
    <row r="44809" spans="3:5" x14ac:dyDescent="0.25">
      <c r="C44809" s="8" t="str">
        <f>IF(B44809&lt;&gt;"",VLOOKUP(B44809,Tabela16[],2,FALSE),"")</f>
        <v/>
      </c>
      <c r="D44809" s="1"/>
      <c r="E44809" s="1"/>
    </row>
    <row r="44810" spans="3:5" x14ac:dyDescent="0.25">
      <c r="C44810" s="8" t="str">
        <f>IF(B44810&lt;&gt;"",VLOOKUP(B44810,Tabela16[],2,FALSE),"")</f>
        <v/>
      </c>
      <c r="D44810" s="1"/>
      <c r="E44810" s="1"/>
    </row>
    <row r="44811" spans="3:5" x14ac:dyDescent="0.25">
      <c r="C44811" s="8" t="str">
        <f>IF(B44811&lt;&gt;"",VLOOKUP(B44811,Tabela16[],2,FALSE),"")</f>
        <v/>
      </c>
      <c r="D44811" s="1"/>
      <c r="E44811" s="1"/>
    </row>
    <row r="44812" spans="3:5" x14ac:dyDescent="0.25">
      <c r="C44812" s="8" t="str">
        <f>IF(B44812&lt;&gt;"",VLOOKUP(B44812,Tabela16[],2,FALSE),"")</f>
        <v/>
      </c>
      <c r="D44812" s="1"/>
      <c r="E44812" s="1"/>
    </row>
    <row r="44813" spans="3:5" x14ac:dyDescent="0.25">
      <c r="C44813" s="8" t="str">
        <f>IF(B44813&lt;&gt;"",VLOOKUP(B44813,Tabela16[],2,FALSE),"")</f>
        <v/>
      </c>
      <c r="D44813" s="1"/>
      <c r="E44813" s="1"/>
    </row>
    <row r="44814" spans="3:5" x14ac:dyDescent="0.25">
      <c r="C44814" s="8" t="str">
        <f>IF(B44814&lt;&gt;"",VLOOKUP(B44814,Tabela16[],2,FALSE),"")</f>
        <v/>
      </c>
      <c r="D44814" s="1"/>
      <c r="E44814" s="1"/>
    </row>
    <row r="44815" spans="3:5" x14ac:dyDescent="0.25">
      <c r="C44815" s="8" t="str">
        <f>IF(B44815&lt;&gt;"",VLOOKUP(B44815,Tabela16[],2,FALSE),"")</f>
        <v/>
      </c>
      <c r="D44815" s="1"/>
      <c r="E44815" s="1"/>
    </row>
    <row r="44816" spans="3:5" x14ac:dyDescent="0.25">
      <c r="C44816" s="8" t="str">
        <f>IF(B44816&lt;&gt;"",VLOOKUP(B44816,Tabela16[],2,FALSE),"")</f>
        <v/>
      </c>
      <c r="D44816" s="1"/>
      <c r="E44816" s="1"/>
    </row>
    <row r="44817" spans="3:5" x14ac:dyDescent="0.25">
      <c r="C44817" s="8" t="str">
        <f>IF(B44817&lt;&gt;"",VLOOKUP(B44817,Tabela16[],2,FALSE),"")</f>
        <v/>
      </c>
      <c r="D44817" s="1"/>
      <c r="E44817" s="1"/>
    </row>
    <row r="44818" spans="3:5" x14ac:dyDescent="0.25">
      <c r="C44818" s="8" t="str">
        <f>IF(B44818&lt;&gt;"",VLOOKUP(B44818,Tabela16[],2,FALSE),"")</f>
        <v/>
      </c>
      <c r="D44818" s="1"/>
      <c r="E44818" s="1"/>
    </row>
    <row r="44819" spans="3:5" x14ac:dyDescent="0.25">
      <c r="C44819" s="8" t="str">
        <f>IF(B44819&lt;&gt;"",VLOOKUP(B44819,Tabela16[],2,FALSE),"")</f>
        <v/>
      </c>
      <c r="D44819" s="1"/>
      <c r="E44819" s="1"/>
    </row>
    <row r="44820" spans="3:5" x14ac:dyDescent="0.25">
      <c r="C44820" s="8" t="str">
        <f>IF(B44820&lt;&gt;"",VLOOKUP(B44820,Tabela16[],2,FALSE),"")</f>
        <v/>
      </c>
      <c r="D44820" s="1"/>
      <c r="E44820" s="1"/>
    </row>
    <row r="44821" spans="3:5" x14ac:dyDescent="0.25">
      <c r="C44821" s="8" t="str">
        <f>IF(B44821&lt;&gt;"",VLOOKUP(B44821,Tabela16[],2,FALSE),"")</f>
        <v/>
      </c>
      <c r="D44821" s="1"/>
      <c r="E44821" s="1"/>
    </row>
    <row r="44822" spans="3:5" x14ac:dyDescent="0.25">
      <c r="C44822" s="8" t="str">
        <f>IF(B44822&lt;&gt;"",VLOOKUP(B44822,Tabela16[],2,FALSE),"")</f>
        <v/>
      </c>
      <c r="D44822" s="1"/>
      <c r="E44822" s="1"/>
    </row>
    <row r="44823" spans="3:5" x14ac:dyDescent="0.25">
      <c r="C44823" s="8" t="str">
        <f>IF(B44823&lt;&gt;"",VLOOKUP(B44823,Tabela16[],2,FALSE),"")</f>
        <v/>
      </c>
      <c r="D44823" s="1"/>
      <c r="E44823" s="1"/>
    </row>
    <row r="44824" spans="3:5" x14ac:dyDescent="0.25">
      <c r="C44824" s="8" t="str">
        <f>IF(B44824&lt;&gt;"",VLOOKUP(B44824,Tabela16[],2,FALSE),"")</f>
        <v/>
      </c>
      <c r="D44824" s="1"/>
      <c r="E44824" s="1"/>
    </row>
    <row r="44825" spans="3:5" x14ac:dyDescent="0.25">
      <c r="C44825" s="8" t="str">
        <f>IF(B44825&lt;&gt;"",VLOOKUP(B44825,Tabela16[],2,FALSE),"")</f>
        <v/>
      </c>
      <c r="D44825" s="1"/>
      <c r="E44825" s="1"/>
    </row>
    <row r="44826" spans="3:5" x14ac:dyDescent="0.25">
      <c r="C44826" s="8" t="str">
        <f>IF(B44826&lt;&gt;"",VLOOKUP(B44826,Tabela16[],2,FALSE),"")</f>
        <v/>
      </c>
      <c r="D44826" s="1"/>
      <c r="E44826" s="1"/>
    </row>
    <row r="44827" spans="3:5" x14ac:dyDescent="0.25">
      <c r="C44827" s="8" t="str">
        <f>IF(B44827&lt;&gt;"",VLOOKUP(B44827,Tabela16[],2,FALSE),"")</f>
        <v/>
      </c>
      <c r="D44827" s="1"/>
      <c r="E44827" s="1"/>
    </row>
    <row r="44828" spans="3:5" x14ac:dyDescent="0.25">
      <c r="C44828" s="8" t="str">
        <f>IF(B44828&lt;&gt;"",VLOOKUP(B44828,Tabela16[],2,FALSE),"")</f>
        <v/>
      </c>
      <c r="D44828" s="1"/>
      <c r="E44828" s="1"/>
    </row>
    <row r="44829" spans="3:5" x14ac:dyDescent="0.25">
      <c r="C44829" s="8" t="str">
        <f>IF(B44829&lt;&gt;"",VLOOKUP(B44829,Tabela16[],2,FALSE),"")</f>
        <v/>
      </c>
      <c r="D44829" s="1"/>
      <c r="E44829" s="1"/>
    </row>
    <row r="44830" spans="3:5" x14ac:dyDescent="0.25">
      <c r="C44830" s="8" t="str">
        <f>IF(B44830&lt;&gt;"",VLOOKUP(B44830,Tabela16[],2,FALSE),"")</f>
        <v/>
      </c>
      <c r="D44830" s="1"/>
      <c r="E44830" s="1"/>
    </row>
    <row r="44831" spans="3:5" x14ac:dyDescent="0.25">
      <c r="C44831" s="8" t="str">
        <f>IF(B44831&lt;&gt;"",VLOOKUP(B44831,Tabela16[],2,FALSE),"")</f>
        <v/>
      </c>
      <c r="D44831" s="1"/>
      <c r="E44831" s="1"/>
    </row>
    <row r="44832" spans="3:5" x14ac:dyDescent="0.25">
      <c r="C44832" s="8" t="str">
        <f>IF(B44832&lt;&gt;"",VLOOKUP(B44832,Tabela16[],2,FALSE),"")</f>
        <v/>
      </c>
      <c r="D44832" s="1"/>
      <c r="E44832" s="1"/>
    </row>
    <row r="44833" spans="3:5" x14ac:dyDescent="0.25">
      <c r="C44833" s="8" t="str">
        <f>IF(B44833&lt;&gt;"",VLOOKUP(B44833,Tabela16[],2,FALSE),"")</f>
        <v/>
      </c>
      <c r="D44833" s="1"/>
      <c r="E44833" s="1"/>
    </row>
    <row r="44834" spans="3:5" x14ac:dyDescent="0.25">
      <c r="C44834" s="8" t="str">
        <f>IF(B44834&lt;&gt;"",VLOOKUP(B44834,Tabela16[],2,FALSE),"")</f>
        <v/>
      </c>
      <c r="D44834" s="1"/>
      <c r="E44834" s="1"/>
    </row>
    <row r="44835" spans="3:5" x14ac:dyDescent="0.25">
      <c r="C44835" s="8" t="str">
        <f>IF(B44835&lt;&gt;"",VLOOKUP(B44835,Tabela16[],2,FALSE),"")</f>
        <v/>
      </c>
      <c r="D44835" s="1"/>
      <c r="E44835" s="1"/>
    </row>
    <row r="44836" spans="3:5" x14ac:dyDescent="0.25">
      <c r="C44836" s="8" t="str">
        <f>IF(B44836&lt;&gt;"",VLOOKUP(B44836,Tabela16[],2,FALSE),"")</f>
        <v/>
      </c>
      <c r="D44836" s="1"/>
      <c r="E44836" s="1"/>
    </row>
    <row r="44837" spans="3:5" x14ac:dyDescent="0.25">
      <c r="C44837" s="8" t="str">
        <f>IF(B44837&lt;&gt;"",VLOOKUP(B44837,Tabela16[],2,FALSE),"")</f>
        <v/>
      </c>
      <c r="D44837" s="1"/>
      <c r="E44837" s="1"/>
    </row>
    <row r="44838" spans="3:5" x14ac:dyDescent="0.25">
      <c r="C44838" s="8" t="str">
        <f>IF(B44838&lt;&gt;"",VLOOKUP(B44838,Tabela16[],2,FALSE),"")</f>
        <v/>
      </c>
      <c r="D44838" s="1"/>
      <c r="E44838" s="1"/>
    </row>
    <row r="44839" spans="3:5" x14ac:dyDescent="0.25">
      <c r="C44839" s="8" t="str">
        <f>IF(B44839&lt;&gt;"",VLOOKUP(B44839,Tabela16[],2,FALSE),"")</f>
        <v/>
      </c>
      <c r="D44839" s="1"/>
      <c r="E44839" s="1"/>
    </row>
    <row r="44840" spans="3:5" x14ac:dyDescent="0.25">
      <c r="C44840" s="8" t="str">
        <f>IF(B44840&lt;&gt;"",VLOOKUP(B44840,Tabela16[],2,FALSE),"")</f>
        <v/>
      </c>
      <c r="D44840" s="1"/>
      <c r="E44840" s="1"/>
    </row>
    <row r="44841" spans="3:5" x14ac:dyDescent="0.25">
      <c r="C44841" s="8" t="str">
        <f>IF(B44841&lt;&gt;"",VLOOKUP(B44841,Tabela16[],2,FALSE),"")</f>
        <v/>
      </c>
      <c r="D44841" s="1"/>
      <c r="E44841" s="1"/>
    </row>
    <row r="44842" spans="3:5" x14ac:dyDescent="0.25">
      <c r="C44842" s="8" t="str">
        <f>IF(B44842&lt;&gt;"",VLOOKUP(B44842,Tabela16[],2,FALSE),"")</f>
        <v/>
      </c>
      <c r="D44842" s="1"/>
      <c r="E44842" s="1"/>
    </row>
    <row r="44843" spans="3:5" x14ac:dyDescent="0.25">
      <c r="C44843" s="8" t="str">
        <f>IF(B44843&lt;&gt;"",VLOOKUP(B44843,Tabela16[],2,FALSE),"")</f>
        <v/>
      </c>
      <c r="D44843" s="1"/>
      <c r="E44843" s="1"/>
    </row>
    <row r="44844" spans="3:5" x14ac:dyDescent="0.25">
      <c r="C44844" s="8" t="str">
        <f>IF(B44844&lt;&gt;"",VLOOKUP(B44844,Tabela16[],2,FALSE),"")</f>
        <v/>
      </c>
      <c r="D44844" s="1"/>
      <c r="E44844" s="1"/>
    </row>
    <row r="44845" spans="3:5" x14ac:dyDescent="0.25">
      <c r="C44845" s="8" t="str">
        <f>IF(B44845&lt;&gt;"",VLOOKUP(B44845,Tabela16[],2,FALSE),"")</f>
        <v/>
      </c>
      <c r="D44845" s="1"/>
      <c r="E44845" s="1"/>
    </row>
    <row r="44846" spans="3:5" x14ac:dyDescent="0.25">
      <c r="C44846" s="8" t="str">
        <f>IF(B44846&lt;&gt;"",VLOOKUP(B44846,Tabela16[],2,FALSE),"")</f>
        <v/>
      </c>
      <c r="D44846" s="1"/>
      <c r="E44846" s="1"/>
    </row>
    <row r="44847" spans="3:5" x14ac:dyDescent="0.25">
      <c r="C44847" s="8" t="str">
        <f>IF(B44847&lt;&gt;"",VLOOKUP(B44847,Tabela16[],2,FALSE),"")</f>
        <v/>
      </c>
      <c r="D44847" s="1"/>
      <c r="E44847" s="1"/>
    </row>
    <row r="44848" spans="3:5" x14ac:dyDescent="0.25">
      <c r="C44848" s="8" t="str">
        <f>IF(B44848&lt;&gt;"",VLOOKUP(B44848,Tabela16[],2,FALSE),"")</f>
        <v/>
      </c>
      <c r="D44848" s="1"/>
      <c r="E44848" s="1"/>
    </row>
    <row r="44849" spans="3:5" x14ac:dyDescent="0.25">
      <c r="C44849" s="8" t="str">
        <f>IF(B44849&lt;&gt;"",VLOOKUP(B44849,Tabela16[],2,FALSE),"")</f>
        <v/>
      </c>
      <c r="D44849" s="1"/>
      <c r="E44849" s="1"/>
    </row>
    <row r="44850" spans="3:5" x14ac:dyDescent="0.25">
      <c r="C44850" s="8" t="str">
        <f>IF(B44850&lt;&gt;"",VLOOKUP(B44850,Tabela16[],2,FALSE),"")</f>
        <v/>
      </c>
      <c r="D44850" s="1"/>
      <c r="E44850" s="1"/>
    </row>
    <row r="44851" spans="3:5" x14ac:dyDescent="0.25">
      <c r="C44851" s="8" t="str">
        <f>IF(B44851&lt;&gt;"",VLOOKUP(B44851,Tabela16[],2,FALSE),"")</f>
        <v/>
      </c>
      <c r="D44851" s="1"/>
      <c r="E44851" s="1"/>
    </row>
    <row r="44852" spans="3:5" x14ac:dyDescent="0.25">
      <c r="C44852" s="8" t="str">
        <f>IF(B44852&lt;&gt;"",VLOOKUP(B44852,Tabela16[],2,FALSE),"")</f>
        <v/>
      </c>
      <c r="D44852" s="1"/>
      <c r="E44852" s="1"/>
    </row>
    <row r="44853" spans="3:5" x14ac:dyDescent="0.25">
      <c r="C44853" s="8" t="str">
        <f>IF(B44853&lt;&gt;"",VLOOKUP(B44853,Tabela16[],2,FALSE),"")</f>
        <v/>
      </c>
      <c r="D44853" s="1"/>
      <c r="E44853" s="1"/>
    </row>
    <row r="44854" spans="3:5" x14ac:dyDescent="0.25">
      <c r="C44854" s="8" t="str">
        <f>IF(B44854&lt;&gt;"",VLOOKUP(B44854,Tabela16[],2,FALSE),"")</f>
        <v/>
      </c>
      <c r="D44854" s="1"/>
      <c r="E44854" s="1"/>
    </row>
    <row r="44855" spans="3:5" x14ac:dyDescent="0.25">
      <c r="C44855" s="8" t="str">
        <f>IF(B44855&lt;&gt;"",VLOOKUP(B44855,Tabela16[],2,FALSE),"")</f>
        <v/>
      </c>
      <c r="D44855" s="1"/>
      <c r="E44855" s="1"/>
    </row>
    <row r="44856" spans="3:5" x14ac:dyDescent="0.25">
      <c r="C44856" s="8" t="str">
        <f>IF(B44856&lt;&gt;"",VLOOKUP(B44856,Tabela16[],2,FALSE),"")</f>
        <v/>
      </c>
      <c r="D44856" s="1"/>
      <c r="E44856" s="1"/>
    </row>
    <row r="44857" spans="3:5" x14ac:dyDescent="0.25">
      <c r="C44857" s="8" t="str">
        <f>IF(B44857&lt;&gt;"",VLOOKUP(B44857,Tabela16[],2,FALSE),"")</f>
        <v/>
      </c>
      <c r="D44857" s="1"/>
      <c r="E44857" s="1"/>
    </row>
    <row r="44858" spans="3:5" x14ac:dyDescent="0.25">
      <c r="C44858" s="8" t="str">
        <f>IF(B44858&lt;&gt;"",VLOOKUP(B44858,Tabela16[],2,FALSE),"")</f>
        <v/>
      </c>
      <c r="D44858" s="1"/>
      <c r="E44858" s="1"/>
    </row>
    <row r="44859" spans="3:5" x14ac:dyDescent="0.25">
      <c r="C44859" s="8" t="str">
        <f>IF(B44859&lt;&gt;"",VLOOKUP(B44859,Tabela16[],2,FALSE),"")</f>
        <v/>
      </c>
      <c r="D44859" s="1"/>
      <c r="E44859" s="1"/>
    </row>
    <row r="44860" spans="3:5" x14ac:dyDescent="0.25">
      <c r="C44860" s="8" t="str">
        <f>IF(B44860&lt;&gt;"",VLOOKUP(B44860,Tabela16[],2,FALSE),"")</f>
        <v/>
      </c>
      <c r="D44860" s="1"/>
      <c r="E44860" s="1"/>
    </row>
    <row r="44861" spans="3:5" x14ac:dyDescent="0.25">
      <c r="C44861" s="8" t="str">
        <f>IF(B44861&lt;&gt;"",VLOOKUP(B44861,Tabela16[],2,FALSE),"")</f>
        <v/>
      </c>
      <c r="D44861" s="1"/>
      <c r="E44861" s="1"/>
    </row>
    <row r="44862" spans="3:5" x14ac:dyDescent="0.25">
      <c r="C44862" s="8" t="str">
        <f>IF(B44862&lt;&gt;"",VLOOKUP(B44862,Tabela16[],2,FALSE),"")</f>
        <v/>
      </c>
      <c r="D44862" s="1"/>
      <c r="E44862" s="1"/>
    </row>
    <row r="44863" spans="3:5" x14ac:dyDescent="0.25">
      <c r="C44863" s="8" t="str">
        <f>IF(B44863&lt;&gt;"",VLOOKUP(B44863,Tabela16[],2,FALSE),"")</f>
        <v/>
      </c>
      <c r="D44863" s="1"/>
      <c r="E44863" s="1"/>
    </row>
    <row r="44864" spans="3:5" x14ac:dyDescent="0.25">
      <c r="C44864" s="8" t="str">
        <f>IF(B44864&lt;&gt;"",VLOOKUP(B44864,Tabela16[],2,FALSE),"")</f>
        <v/>
      </c>
      <c r="D44864" s="1"/>
      <c r="E44864" s="1"/>
    </row>
    <row r="44865" spans="3:5" x14ac:dyDescent="0.25">
      <c r="C44865" s="8" t="str">
        <f>IF(B44865&lt;&gt;"",VLOOKUP(B44865,Tabela16[],2,FALSE),"")</f>
        <v/>
      </c>
      <c r="D44865" s="1"/>
      <c r="E44865" s="1"/>
    </row>
    <row r="44866" spans="3:5" x14ac:dyDescent="0.25">
      <c r="C44866" s="8" t="str">
        <f>IF(B44866&lt;&gt;"",VLOOKUP(B44866,Tabela16[],2,FALSE),"")</f>
        <v/>
      </c>
      <c r="D44866" s="1"/>
      <c r="E44866" s="1"/>
    </row>
    <row r="44867" spans="3:5" x14ac:dyDescent="0.25">
      <c r="C44867" s="8" t="str">
        <f>IF(B44867&lt;&gt;"",VLOOKUP(B44867,Tabela16[],2,FALSE),"")</f>
        <v/>
      </c>
      <c r="D44867" s="1"/>
      <c r="E44867" s="1"/>
    </row>
    <row r="44868" spans="3:5" x14ac:dyDescent="0.25">
      <c r="C44868" s="8" t="str">
        <f>IF(B44868&lt;&gt;"",VLOOKUP(B44868,Tabela16[],2,FALSE),"")</f>
        <v/>
      </c>
      <c r="D44868" s="1"/>
      <c r="E44868" s="1"/>
    </row>
    <row r="44869" spans="3:5" x14ac:dyDescent="0.25">
      <c r="C44869" s="8" t="str">
        <f>IF(B44869&lt;&gt;"",VLOOKUP(B44869,Tabela16[],2,FALSE),"")</f>
        <v/>
      </c>
      <c r="D44869" s="1"/>
      <c r="E44869" s="1"/>
    </row>
    <row r="44870" spans="3:5" x14ac:dyDescent="0.25">
      <c r="C44870" s="8" t="str">
        <f>IF(B44870&lt;&gt;"",VLOOKUP(B44870,Tabela16[],2,FALSE),"")</f>
        <v/>
      </c>
      <c r="D44870" s="1"/>
      <c r="E44870" s="1"/>
    </row>
    <row r="44871" spans="3:5" x14ac:dyDescent="0.25">
      <c r="C44871" s="8" t="str">
        <f>IF(B44871&lt;&gt;"",VLOOKUP(B44871,Tabela16[],2,FALSE),"")</f>
        <v/>
      </c>
      <c r="D44871" s="1"/>
      <c r="E44871" s="1"/>
    </row>
    <row r="44872" spans="3:5" x14ac:dyDescent="0.25">
      <c r="C44872" s="8" t="str">
        <f>IF(B44872&lt;&gt;"",VLOOKUP(B44872,Tabela16[],2,FALSE),"")</f>
        <v/>
      </c>
      <c r="D44872" s="1"/>
      <c r="E44872" s="1"/>
    </row>
    <row r="44873" spans="3:5" x14ac:dyDescent="0.25">
      <c r="C44873" s="8" t="str">
        <f>IF(B44873&lt;&gt;"",VLOOKUP(B44873,Tabela16[],2,FALSE),"")</f>
        <v/>
      </c>
      <c r="D44873" s="1"/>
      <c r="E44873" s="1"/>
    </row>
    <row r="44874" spans="3:5" x14ac:dyDescent="0.25">
      <c r="C44874" s="8" t="str">
        <f>IF(B44874&lt;&gt;"",VLOOKUP(B44874,Tabela16[],2,FALSE),"")</f>
        <v/>
      </c>
      <c r="D44874" s="1"/>
      <c r="E44874" s="1"/>
    </row>
    <row r="44875" spans="3:5" x14ac:dyDescent="0.25">
      <c r="C44875" s="8" t="str">
        <f>IF(B44875&lt;&gt;"",VLOOKUP(B44875,Tabela16[],2,FALSE),"")</f>
        <v/>
      </c>
      <c r="D44875" s="1"/>
      <c r="E44875" s="1"/>
    </row>
    <row r="44876" spans="3:5" x14ac:dyDescent="0.25">
      <c r="C44876" s="8" t="str">
        <f>IF(B44876&lt;&gt;"",VLOOKUP(B44876,Tabela16[],2,FALSE),"")</f>
        <v/>
      </c>
      <c r="D44876" s="1"/>
      <c r="E44876" s="1"/>
    </row>
    <row r="44877" spans="3:5" x14ac:dyDescent="0.25">
      <c r="C44877" s="8" t="str">
        <f>IF(B44877&lt;&gt;"",VLOOKUP(B44877,Tabela16[],2,FALSE),"")</f>
        <v/>
      </c>
      <c r="D44877" s="1"/>
      <c r="E44877" s="1"/>
    </row>
    <row r="44878" spans="3:5" x14ac:dyDescent="0.25">
      <c r="C44878" s="8" t="str">
        <f>IF(B44878&lt;&gt;"",VLOOKUP(B44878,Tabela16[],2,FALSE),"")</f>
        <v/>
      </c>
      <c r="D44878" s="1"/>
      <c r="E44878" s="1"/>
    </row>
    <row r="44879" spans="3:5" x14ac:dyDescent="0.25">
      <c r="C44879" s="8" t="str">
        <f>IF(B44879&lt;&gt;"",VLOOKUP(B44879,Tabela16[],2,FALSE),"")</f>
        <v/>
      </c>
      <c r="D44879" s="1"/>
      <c r="E44879" s="1"/>
    </row>
    <row r="44880" spans="3:5" x14ac:dyDescent="0.25">
      <c r="C44880" s="8" t="str">
        <f>IF(B44880&lt;&gt;"",VLOOKUP(B44880,Tabela16[],2,FALSE),"")</f>
        <v/>
      </c>
      <c r="D44880" s="1"/>
      <c r="E44880" s="1"/>
    </row>
    <row r="44881" spans="3:5" x14ac:dyDescent="0.25">
      <c r="C44881" s="8" t="str">
        <f>IF(B44881&lt;&gt;"",VLOOKUP(B44881,Tabela16[],2,FALSE),"")</f>
        <v/>
      </c>
      <c r="D44881" s="1"/>
      <c r="E44881" s="1"/>
    </row>
    <row r="44882" spans="3:5" x14ac:dyDescent="0.25">
      <c r="C44882" s="8" t="str">
        <f>IF(B44882&lt;&gt;"",VLOOKUP(B44882,Tabela16[],2,FALSE),"")</f>
        <v/>
      </c>
      <c r="D44882" s="1"/>
      <c r="E44882" s="1"/>
    </row>
    <row r="44883" spans="3:5" x14ac:dyDescent="0.25">
      <c r="C44883" s="8" t="str">
        <f>IF(B44883&lt;&gt;"",VLOOKUP(B44883,Tabela16[],2,FALSE),"")</f>
        <v/>
      </c>
      <c r="D44883" s="1"/>
      <c r="E44883" s="1"/>
    </row>
    <row r="44884" spans="3:5" x14ac:dyDescent="0.25">
      <c r="C44884" s="8" t="str">
        <f>IF(B44884&lt;&gt;"",VLOOKUP(B44884,Tabela16[],2,FALSE),"")</f>
        <v/>
      </c>
      <c r="D44884" s="1"/>
      <c r="E44884" s="1"/>
    </row>
    <row r="44885" spans="3:5" x14ac:dyDescent="0.25">
      <c r="C44885" s="8" t="str">
        <f>IF(B44885&lt;&gt;"",VLOOKUP(B44885,Tabela16[],2,FALSE),"")</f>
        <v/>
      </c>
      <c r="D44885" s="1"/>
      <c r="E44885" s="1"/>
    </row>
    <row r="44886" spans="3:5" x14ac:dyDescent="0.25">
      <c r="C44886" s="8" t="str">
        <f>IF(B44886&lt;&gt;"",VLOOKUP(B44886,Tabela16[],2,FALSE),"")</f>
        <v/>
      </c>
      <c r="D44886" s="1"/>
      <c r="E44886" s="1"/>
    </row>
    <row r="44887" spans="3:5" x14ac:dyDescent="0.25">
      <c r="C44887" s="8" t="str">
        <f>IF(B44887&lt;&gt;"",VLOOKUP(B44887,Tabela16[],2,FALSE),"")</f>
        <v/>
      </c>
      <c r="D44887" s="1"/>
      <c r="E44887" s="1"/>
    </row>
    <row r="44888" spans="3:5" x14ac:dyDescent="0.25">
      <c r="C44888" s="8" t="str">
        <f>IF(B44888&lt;&gt;"",VLOOKUP(B44888,Tabela16[],2,FALSE),"")</f>
        <v/>
      </c>
      <c r="D44888" s="1"/>
      <c r="E44888" s="1"/>
    </row>
    <row r="44889" spans="3:5" x14ac:dyDescent="0.25">
      <c r="C44889" s="8" t="str">
        <f>IF(B44889&lt;&gt;"",VLOOKUP(B44889,Tabela16[],2,FALSE),"")</f>
        <v/>
      </c>
      <c r="D44889" s="1"/>
      <c r="E44889" s="1"/>
    </row>
    <row r="44890" spans="3:5" x14ac:dyDescent="0.25">
      <c r="C44890" s="8" t="str">
        <f>IF(B44890&lt;&gt;"",VLOOKUP(B44890,Tabela16[],2,FALSE),"")</f>
        <v/>
      </c>
      <c r="D44890" s="1"/>
      <c r="E44890" s="1"/>
    </row>
    <row r="44891" spans="3:5" x14ac:dyDescent="0.25">
      <c r="C44891" s="8" t="str">
        <f>IF(B44891&lt;&gt;"",VLOOKUP(B44891,Tabela16[],2,FALSE),"")</f>
        <v/>
      </c>
      <c r="D44891" s="1"/>
      <c r="E44891" s="1"/>
    </row>
    <row r="44892" spans="3:5" x14ac:dyDescent="0.25">
      <c r="C44892" s="8" t="str">
        <f>IF(B44892&lt;&gt;"",VLOOKUP(B44892,Tabela16[],2,FALSE),"")</f>
        <v/>
      </c>
      <c r="D44892" s="1"/>
      <c r="E44892" s="1"/>
    </row>
    <row r="44893" spans="3:5" x14ac:dyDescent="0.25">
      <c r="C44893" s="8" t="str">
        <f>IF(B44893&lt;&gt;"",VLOOKUP(B44893,Tabela16[],2,FALSE),"")</f>
        <v/>
      </c>
      <c r="D44893" s="1"/>
      <c r="E44893" s="1"/>
    </row>
    <row r="44894" spans="3:5" x14ac:dyDescent="0.25">
      <c r="C44894" s="8" t="str">
        <f>IF(B44894&lt;&gt;"",VLOOKUP(B44894,Tabela16[],2,FALSE),"")</f>
        <v/>
      </c>
      <c r="D44894" s="1"/>
      <c r="E44894" s="1"/>
    </row>
    <row r="44895" spans="3:5" x14ac:dyDescent="0.25">
      <c r="C44895" s="8" t="str">
        <f>IF(B44895&lt;&gt;"",VLOOKUP(B44895,Tabela16[],2,FALSE),"")</f>
        <v/>
      </c>
      <c r="D44895" s="1"/>
      <c r="E44895" s="1"/>
    </row>
    <row r="44896" spans="3:5" x14ac:dyDescent="0.25">
      <c r="C44896" s="8" t="str">
        <f>IF(B44896&lt;&gt;"",VLOOKUP(B44896,Tabela16[],2,FALSE),"")</f>
        <v/>
      </c>
      <c r="D44896" s="1"/>
      <c r="E44896" s="1"/>
    </row>
    <row r="44897" spans="3:5" x14ac:dyDescent="0.25">
      <c r="C44897" s="8" t="str">
        <f>IF(B44897&lt;&gt;"",VLOOKUP(B44897,Tabela16[],2,FALSE),"")</f>
        <v/>
      </c>
      <c r="D44897" s="1"/>
      <c r="E44897" s="1"/>
    </row>
    <row r="44898" spans="3:5" x14ac:dyDescent="0.25">
      <c r="C44898" s="8" t="str">
        <f>IF(B44898&lt;&gt;"",VLOOKUP(B44898,Tabela16[],2,FALSE),"")</f>
        <v/>
      </c>
      <c r="D44898" s="1"/>
      <c r="E44898" s="1"/>
    </row>
    <row r="44899" spans="3:5" x14ac:dyDescent="0.25">
      <c r="C44899" s="8" t="str">
        <f>IF(B44899&lt;&gt;"",VLOOKUP(B44899,Tabela16[],2,FALSE),"")</f>
        <v/>
      </c>
      <c r="D44899" s="1"/>
      <c r="E44899" s="1"/>
    </row>
    <row r="44900" spans="3:5" x14ac:dyDescent="0.25">
      <c r="C44900" s="8" t="str">
        <f>IF(B44900&lt;&gt;"",VLOOKUP(B44900,Tabela16[],2,FALSE),"")</f>
        <v/>
      </c>
      <c r="D44900" s="1"/>
      <c r="E44900" s="1"/>
    </row>
    <row r="44901" spans="3:5" x14ac:dyDescent="0.25">
      <c r="C44901" s="8" t="str">
        <f>IF(B44901&lt;&gt;"",VLOOKUP(B44901,Tabela16[],2,FALSE),"")</f>
        <v/>
      </c>
      <c r="D44901" s="1"/>
      <c r="E44901" s="1"/>
    </row>
    <row r="44902" spans="3:5" x14ac:dyDescent="0.25">
      <c r="C44902" s="8" t="str">
        <f>IF(B44902&lt;&gt;"",VLOOKUP(B44902,Tabela16[],2,FALSE),"")</f>
        <v/>
      </c>
      <c r="D44902" s="1"/>
      <c r="E44902" s="1"/>
    </row>
    <row r="44903" spans="3:5" x14ac:dyDescent="0.25">
      <c r="C44903" s="8" t="str">
        <f>IF(B44903&lt;&gt;"",VLOOKUP(B44903,Tabela16[],2,FALSE),"")</f>
        <v/>
      </c>
      <c r="D44903" s="1"/>
      <c r="E44903" s="1"/>
    </row>
    <row r="44904" spans="3:5" x14ac:dyDescent="0.25">
      <c r="C44904" s="8" t="str">
        <f>IF(B44904&lt;&gt;"",VLOOKUP(B44904,Tabela16[],2,FALSE),"")</f>
        <v/>
      </c>
      <c r="D44904" s="1"/>
      <c r="E44904" s="1"/>
    </row>
    <row r="44905" spans="3:5" x14ac:dyDescent="0.25">
      <c r="C44905" s="8" t="str">
        <f>IF(B44905&lt;&gt;"",VLOOKUP(B44905,Tabela16[],2,FALSE),"")</f>
        <v/>
      </c>
      <c r="D44905" s="1"/>
      <c r="E44905" s="1"/>
    </row>
    <row r="44906" spans="3:5" x14ac:dyDescent="0.25">
      <c r="C44906" s="8" t="str">
        <f>IF(B44906&lt;&gt;"",VLOOKUP(B44906,Tabela16[],2,FALSE),"")</f>
        <v/>
      </c>
      <c r="D44906" s="1"/>
      <c r="E44906" s="1"/>
    </row>
    <row r="44907" spans="3:5" x14ac:dyDescent="0.25">
      <c r="C44907" s="8" t="str">
        <f>IF(B44907&lt;&gt;"",VLOOKUP(B44907,Tabela16[],2,FALSE),"")</f>
        <v/>
      </c>
      <c r="D44907" s="1"/>
      <c r="E44907" s="1"/>
    </row>
    <row r="44908" spans="3:5" x14ac:dyDescent="0.25">
      <c r="C44908" s="8" t="str">
        <f>IF(B44908&lt;&gt;"",VLOOKUP(B44908,Tabela16[],2,FALSE),"")</f>
        <v/>
      </c>
      <c r="D44908" s="1"/>
      <c r="E44908" s="1"/>
    </row>
    <row r="44909" spans="3:5" x14ac:dyDescent="0.25">
      <c r="C44909" s="8" t="str">
        <f>IF(B44909&lt;&gt;"",VLOOKUP(B44909,Tabela16[],2,FALSE),"")</f>
        <v/>
      </c>
      <c r="D44909" s="1"/>
      <c r="E44909" s="1"/>
    </row>
    <row r="44910" spans="3:5" x14ac:dyDescent="0.25">
      <c r="C44910" s="8" t="str">
        <f>IF(B44910&lt;&gt;"",VLOOKUP(B44910,Tabela16[],2,FALSE),"")</f>
        <v/>
      </c>
      <c r="D44910" s="1"/>
      <c r="E44910" s="1"/>
    </row>
    <row r="44911" spans="3:5" x14ac:dyDescent="0.25">
      <c r="C44911" s="8" t="str">
        <f>IF(B44911&lt;&gt;"",VLOOKUP(B44911,Tabela16[],2,FALSE),"")</f>
        <v/>
      </c>
      <c r="D44911" s="1"/>
      <c r="E44911" s="1"/>
    </row>
    <row r="44912" spans="3:5" x14ac:dyDescent="0.25">
      <c r="C44912" s="8" t="str">
        <f>IF(B44912&lt;&gt;"",VLOOKUP(B44912,Tabela16[],2,FALSE),"")</f>
        <v/>
      </c>
      <c r="D44912" s="1"/>
      <c r="E44912" s="1"/>
    </row>
    <row r="44913" spans="3:5" x14ac:dyDescent="0.25">
      <c r="C44913" s="8" t="str">
        <f>IF(B44913&lt;&gt;"",VLOOKUP(B44913,Tabela16[],2,FALSE),"")</f>
        <v/>
      </c>
      <c r="D44913" s="1"/>
      <c r="E44913" s="1"/>
    </row>
    <row r="44914" spans="3:5" x14ac:dyDescent="0.25">
      <c r="C44914" s="8" t="str">
        <f>IF(B44914&lt;&gt;"",VLOOKUP(B44914,Tabela16[],2,FALSE),"")</f>
        <v/>
      </c>
      <c r="D44914" s="1"/>
      <c r="E44914" s="1"/>
    </row>
    <row r="44915" spans="3:5" x14ac:dyDescent="0.25">
      <c r="C44915" s="8" t="str">
        <f>IF(B44915&lt;&gt;"",VLOOKUP(B44915,Tabela16[],2,FALSE),"")</f>
        <v/>
      </c>
      <c r="D44915" s="1"/>
      <c r="E44915" s="1"/>
    </row>
    <row r="44916" spans="3:5" x14ac:dyDescent="0.25">
      <c r="C44916" s="8" t="str">
        <f>IF(B44916&lt;&gt;"",VLOOKUP(B44916,Tabela16[],2,FALSE),"")</f>
        <v/>
      </c>
      <c r="D44916" s="1"/>
      <c r="E44916" s="1"/>
    </row>
    <row r="44917" spans="3:5" x14ac:dyDescent="0.25">
      <c r="C44917" s="8" t="str">
        <f>IF(B44917&lt;&gt;"",VLOOKUP(B44917,Tabela16[],2,FALSE),"")</f>
        <v/>
      </c>
      <c r="D44917" s="1"/>
      <c r="E44917" s="1"/>
    </row>
    <row r="44918" spans="3:5" x14ac:dyDescent="0.25">
      <c r="C44918" s="8" t="str">
        <f>IF(B44918&lt;&gt;"",VLOOKUP(B44918,Tabela16[],2,FALSE),"")</f>
        <v/>
      </c>
      <c r="D44918" s="1"/>
      <c r="E44918" s="1"/>
    </row>
    <row r="44919" spans="3:5" x14ac:dyDescent="0.25">
      <c r="C44919" s="8" t="str">
        <f>IF(B44919&lt;&gt;"",VLOOKUP(B44919,Tabela16[],2,FALSE),"")</f>
        <v/>
      </c>
      <c r="D44919" s="1"/>
      <c r="E44919" s="1"/>
    </row>
    <row r="44920" spans="3:5" x14ac:dyDescent="0.25">
      <c r="C44920" s="8" t="str">
        <f>IF(B44920&lt;&gt;"",VLOOKUP(B44920,Tabela16[],2,FALSE),"")</f>
        <v/>
      </c>
      <c r="D44920" s="1"/>
      <c r="E44920" s="1"/>
    </row>
    <row r="44921" spans="3:5" x14ac:dyDescent="0.25">
      <c r="C44921" s="8" t="str">
        <f>IF(B44921&lt;&gt;"",VLOOKUP(B44921,Tabela16[],2,FALSE),"")</f>
        <v/>
      </c>
      <c r="D44921" s="1"/>
      <c r="E44921" s="1"/>
    </row>
    <row r="44922" spans="3:5" x14ac:dyDescent="0.25">
      <c r="C44922" s="8" t="str">
        <f>IF(B44922&lt;&gt;"",VLOOKUP(B44922,Tabela16[],2,FALSE),"")</f>
        <v/>
      </c>
      <c r="D44922" s="1"/>
      <c r="E44922" s="1"/>
    </row>
    <row r="44923" spans="3:5" x14ac:dyDescent="0.25">
      <c r="C44923" s="8" t="str">
        <f>IF(B44923&lt;&gt;"",VLOOKUP(B44923,Tabela16[],2,FALSE),"")</f>
        <v/>
      </c>
      <c r="D44923" s="1"/>
      <c r="E44923" s="1"/>
    </row>
    <row r="44924" spans="3:5" x14ac:dyDescent="0.25">
      <c r="C44924" s="8" t="str">
        <f>IF(B44924&lt;&gt;"",VLOOKUP(B44924,Tabela16[],2,FALSE),"")</f>
        <v/>
      </c>
      <c r="D44924" s="1"/>
      <c r="E44924" s="1"/>
    </row>
    <row r="44925" spans="3:5" x14ac:dyDescent="0.25">
      <c r="C44925" s="8" t="str">
        <f>IF(B44925&lt;&gt;"",VLOOKUP(B44925,Tabela16[],2,FALSE),"")</f>
        <v/>
      </c>
      <c r="D44925" s="1"/>
      <c r="E44925" s="1"/>
    </row>
    <row r="44926" spans="3:5" x14ac:dyDescent="0.25">
      <c r="C44926" s="8" t="str">
        <f>IF(B44926&lt;&gt;"",VLOOKUP(B44926,Tabela16[],2,FALSE),"")</f>
        <v/>
      </c>
      <c r="D44926" s="1"/>
      <c r="E44926" s="1"/>
    </row>
    <row r="44927" spans="3:5" x14ac:dyDescent="0.25">
      <c r="C44927" s="8" t="str">
        <f>IF(B44927&lt;&gt;"",VLOOKUP(B44927,Tabela16[],2,FALSE),"")</f>
        <v/>
      </c>
      <c r="D44927" s="1"/>
      <c r="E44927" s="1"/>
    </row>
    <row r="44928" spans="3:5" x14ac:dyDescent="0.25">
      <c r="C44928" s="8" t="str">
        <f>IF(B44928&lt;&gt;"",VLOOKUP(B44928,Tabela16[],2,FALSE),"")</f>
        <v/>
      </c>
      <c r="D44928" s="1"/>
      <c r="E44928" s="1"/>
    </row>
    <row r="44929" spans="3:5" x14ac:dyDescent="0.25">
      <c r="C44929" s="8" t="str">
        <f>IF(B44929&lt;&gt;"",VLOOKUP(B44929,Tabela16[],2,FALSE),"")</f>
        <v/>
      </c>
      <c r="D44929" s="1"/>
      <c r="E44929" s="1"/>
    </row>
    <row r="44930" spans="3:5" x14ac:dyDescent="0.25">
      <c r="C44930" s="8" t="str">
        <f>IF(B44930&lt;&gt;"",VLOOKUP(B44930,Tabela16[],2,FALSE),"")</f>
        <v/>
      </c>
      <c r="D44930" s="1"/>
      <c r="E44930" s="1"/>
    </row>
    <row r="44931" spans="3:5" x14ac:dyDescent="0.25">
      <c r="C44931" s="8" t="str">
        <f>IF(B44931&lt;&gt;"",VLOOKUP(B44931,Tabela16[],2,FALSE),"")</f>
        <v/>
      </c>
      <c r="D44931" s="1"/>
      <c r="E44931" s="1"/>
    </row>
    <row r="44932" spans="3:5" x14ac:dyDescent="0.25">
      <c r="C44932" s="8" t="str">
        <f>IF(B44932&lt;&gt;"",VLOOKUP(B44932,Tabela16[],2,FALSE),"")</f>
        <v/>
      </c>
      <c r="D44932" s="1"/>
      <c r="E44932" s="1"/>
    </row>
    <row r="44933" spans="3:5" x14ac:dyDescent="0.25">
      <c r="C44933" s="8" t="str">
        <f>IF(B44933&lt;&gt;"",VLOOKUP(B44933,Tabela16[],2,FALSE),"")</f>
        <v/>
      </c>
      <c r="D44933" s="1"/>
      <c r="E44933" s="1"/>
    </row>
    <row r="44934" spans="3:5" x14ac:dyDescent="0.25">
      <c r="C44934" s="8" t="str">
        <f>IF(B44934&lt;&gt;"",VLOOKUP(B44934,Tabela16[],2,FALSE),"")</f>
        <v/>
      </c>
      <c r="D44934" s="1"/>
      <c r="E44934" s="1"/>
    </row>
    <row r="44935" spans="3:5" x14ac:dyDescent="0.25">
      <c r="C44935" s="8" t="str">
        <f>IF(B44935&lt;&gt;"",VLOOKUP(B44935,Tabela16[],2,FALSE),"")</f>
        <v/>
      </c>
      <c r="D44935" s="1"/>
      <c r="E44935" s="1"/>
    </row>
    <row r="44936" spans="3:5" x14ac:dyDescent="0.25">
      <c r="C44936" s="8" t="str">
        <f>IF(B44936&lt;&gt;"",VLOOKUP(B44936,Tabela16[],2,FALSE),"")</f>
        <v/>
      </c>
      <c r="D44936" s="1"/>
      <c r="E44936" s="1"/>
    </row>
    <row r="44937" spans="3:5" x14ac:dyDescent="0.25">
      <c r="C44937" s="8" t="str">
        <f>IF(B44937&lt;&gt;"",VLOOKUP(B44937,Tabela16[],2,FALSE),"")</f>
        <v/>
      </c>
      <c r="D44937" s="1"/>
      <c r="E44937" s="1"/>
    </row>
    <row r="44938" spans="3:5" x14ac:dyDescent="0.25">
      <c r="C44938" s="8" t="str">
        <f>IF(B44938&lt;&gt;"",VLOOKUP(B44938,Tabela16[],2,FALSE),"")</f>
        <v/>
      </c>
      <c r="D44938" s="1"/>
      <c r="E44938" s="1"/>
    </row>
    <row r="44939" spans="3:5" x14ac:dyDescent="0.25">
      <c r="C44939" s="8" t="str">
        <f>IF(B44939&lt;&gt;"",VLOOKUP(B44939,Tabela16[],2,FALSE),"")</f>
        <v/>
      </c>
      <c r="D44939" s="1"/>
      <c r="E44939" s="1"/>
    </row>
    <row r="44940" spans="3:5" x14ac:dyDescent="0.25">
      <c r="C44940" s="8" t="str">
        <f>IF(B44940&lt;&gt;"",VLOOKUP(B44940,Tabela16[],2,FALSE),"")</f>
        <v/>
      </c>
      <c r="D44940" s="1"/>
      <c r="E44940" s="1"/>
    </row>
    <row r="44941" spans="3:5" x14ac:dyDescent="0.25">
      <c r="C44941" s="8" t="str">
        <f>IF(B44941&lt;&gt;"",VLOOKUP(B44941,Tabela16[],2,FALSE),"")</f>
        <v/>
      </c>
      <c r="D44941" s="1"/>
      <c r="E44941" s="1"/>
    </row>
    <row r="44942" spans="3:5" x14ac:dyDescent="0.25">
      <c r="C44942" s="8" t="str">
        <f>IF(B44942&lt;&gt;"",VLOOKUP(B44942,Tabela16[],2,FALSE),"")</f>
        <v/>
      </c>
      <c r="D44942" s="1"/>
      <c r="E44942" s="1"/>
    </row>
    <row r="44943" spans="3:5" x14ac:dyDescent="0.25">
      <c r="C44943" s="8" t="str">
        <f>IF(B44943&lt;&gt;"",VLOOKUP(B44943,Tabela16[],2,FALSE),"")</f>
        <v/>
      </c>
      <c r="D44943" s="1"/>
      <c r="E44943" s="1"/>
    </row>
    <row r="44944" spans="3:5" x14ac:dyDescent="0.25">
      <c r="C44944" s="8" t="str">
        <f>IF(B44944&lt;&gt;"",VLOOKUP(B44944,Tabela16[],2,FALSE),"")</f>
        <v/>
      </c>
      <c r="D44944" s="1"/>
      <c r="E44944" s="1"/>
    </row>
    <row r="44945" spans="3:5" x14ac:dyDescent="0.25">
      <c r="C44945" s="8" t="str">
        <f>IF(B44945&lt;&gt;"",VLOOKUP(B44945,Tabela16[],2,FALSE),"")</f>
        <v/>
      </c>
      <c r="D44945" s="1"/>
      <c r="E44945" s="1"/>
    </row>
    <row r="44946" spans="3:5" x14ac:dyDescent="0.25">
      <c r="C44946" s="8" t="str">
        <f>IF(B44946&lt;&gt;"",VLOOKUP(B44946,Tabela16[],2,FALSE),"")</f>
        <v/>
      </c>
      <c r="D44946" s="1"/>
      <c r="E44946" s="1"/>
    </row>
    <row r="44947" spans="3:5" x14ac:dyDescent="0.25">
      <c r="C44947" s="8" t="str">
        <f>IF(B44947&lt;&gt;"",VLOOKUP(B44947,Tabela16[],2,FALSE),"")</f>
        <v/>
      </c>
      <c r="D44947" s="1"/>
      <c r="E44947" s="1"/>
    </row>
    <row r="44948" spans="3:5" x14ac:dyDescent="0.25">
      <c r="C44948" s="8" t="str">
        <f>IF(B44948&lt;&gt;"",VLOOKUP(B44948,Tabela16[],2,FALSE),"")</f>
        <v/>
      </c>
      <c r="D44948" s="1"/>
      <c r="E44948" s="1"/>
    </row>
    <row r="44949" spans="3:5" x14ac:dyDescent="0.25">
      <c r="C44949" s="8" t="str">
        <f>IF(B44949&lt;&gt;"",VLOOKUP(B44949,Tabela16[],2,FALSE),"")</f>
        <v/>
      </c>
      <c r="D44949" s="1"/>
      <c r="E44949" s="1"/>
    </row>
    <row r="44950" spans="3:5" x14ac:dyDescent="0.25">
      <c r="C44950" s="8" t="str">
        <f>IF(B44950&lt;&gt;"",VLOOKUP(B44950,Tabela16[],2,FALSE),"")</f>
        <v/>
      </c>
      <c r="D44950" s="1"/>
      <c r="E44950" s="1"/>
    </row>
    <row r="44951" spans="3:5" x14ac:dyDescent="0.25">
      <c r="C44951" s="8" t="str">
        <f>IF(B44951&lt;&gt;"",VLOOKUP(B44951,Tabela16[],2,FALSE),"")</f>
        <v/>
      </c>
      <c r="D44951" s="1"/>
      <c r="E44951" s="1"/>
    </row>
    <row r="44952" spans="3:5" x14ac:dyDescent="0.25">
      <c r="C44952" s="8" t="str">
        <f>IF(B44952&lt;&gt;"",VLOOKUP(B44952,Tabela16[],2,FALSE),"")</f>
        <v/>
      </c>
      <c r="D44952" s="1"/>
      <c r="E44952" s="1"/>
    </row>
    <row r="44953" spans="3:5" x14ac:dyDescent="0.25">
      <c r="C44953" s="8" t="str">
        <f>IF(B44953&lt;&gt;"",VLOOKUP(B44953,Tabela16[],2,FALSE),"")</f>
        <v/>
      </c>
      <c r="D44953" s="1"/>
      <c r="E44953" s="1"/>
    </row>
    <row r="44954" spans="3:5" x14ac:dyDescent="0.25">
      <c r="C44954" s="8" t="str">
        <f>IF(B44954&lt;&gt;"",VLOOKUP(B44954,Tabela16[],2,FALSE),"")</f>
        <v/>
      </c>
      <c r="D44954" s="1"/>
      <c r="E44954" s="1"/>
    </row>
    <row r="44955" spans="3:5" x14ac:dyDescent="0.25">
      <c r="C44955" s="8" t="str">
        <f>IF(B44955&lt;&gt;"",VLOOKUP(B44955,Tabela16[],2,FALSE),"")</f>
        <v/>
      </c>
      <c r="D44955" s="1"/>
      <c r="E44955" s="1"/>
    </row>
    <row r="44956" spans="3:5" x14ac:dyDescent="0.25">
      <c r="C44956" s="8" t="str">
        <f>IF(B44956&lt;&gt;"",VLOOKUP(B44956,Tabela16[],2,FALSE),"")</f>
        <v/>
      </c>
      <c r="D44956" s="1"/>
      <c r="E44956" s="1"/>
    </row>
    <row r="44957" spans="3:5" x14ac:dyDescent="0.25">
      <c r="C44957" s="8" t="str">
        <f>IF(B44957&lt;&gt;"",VLOOKUP(B44957,Tabela16[],2,FALSE),"")</f>
        <v/>
      </c>
      <c r="D44957" s="1"/>
      <c r="E44957" s="1"/>
    </row>
    <row r="44958" spans="3:5" x14ac:dyDescent="0.25">
      <c r="C44958" s="8" t="str">
        <f>IF(B44958&lt;&gt;"",VLOOKUP(B44958,Tabela16[],2,FALSE),"")</f>
        <v/>
      </c>
      <c r="D44958" s="1"/>
      <c r="E44958" s="1"/>
    </row>
    <row r="44959" spans="3:5" x14ac:dyDescent="0.25">
      <c r="C44959" s="8" t="str">
        <f>IF(B44959&lt;&gt;"",VLOOKUP(B44959,Tabela16[],2,FALSE),"")</f>
        <v/>
      </c>
      <c r="D44959" s="1"/>
      <c r="E44959" s="1"/>
    </row>
    <row r="44960" spans="3:5" x14ac:dyDescent="0.25">
      <c r="C44960" s="8" t="str">
        <f>IF(B44960&lt;&gt;"",VLOOKUP(B44960,Tabela16[],2,FALSE),"")</f>
        <v/>
      </c>
      <c r="D44960" s="1"/>
      <c r="E44960" s="1"/>
    </row>
    <row r="44961" spans="3:5" x14ac:dyDescent="0.25">
      <c r="C44961" s="8" t="str">
        <f>IF(B44961&lt;&gt;"",VLOOKUP(B44961,Tabela16[],2,FALSE),"")</f>
        <v/>
      </c>
      <c r="D44961" s="1"/>
      <c r="E44961" s="1"/>
    </row>
    <row r="44962" spans="3:5" x14ac:dyDescent="0.25">
      <c r="C44962" s="8" t="str">
        <f>IF(B44962&lt;&gt;"",VLOOKUP(B44962,Tabela16[],2,FALSE),"")</f>
        <v/>
      </c>
      <c r="D44962" s="1"/>
      <c r="E44962" s="1"/>
    </row>
    <row r="44963" spans="3:5" x14ac:dyDescent="0.25">
      <c r="C44963" s="8" t="str">
        <f>IF(B44963&lt;&gt;"",VLOOKUP(B44963,Tabela16[],2,FALSE),"")</f>
        <v/>
      </c>
      <c r="D44963" s="1"/>
      <c r="E44963" s="1"/>
    </row>
    <row r="44964" spans="3:5" x14ac:dyDescent="0.25">
      <c r="C44964" s="8" t="str">
        <f>IF(B44964&lt;&gt;"",VLOOKUP(B44964,Tabela16[],2,FALSE),"")</f>
        <v/>
      </c>
      <c r="D44964" s="1"/>
      <c r="E44964" s="1"/>
    </row>
    <row r="44965" spans="3:5" x14ac:dyDescent="0.25">
      <c r="C44965" s="8" t="str">
        <f>IF(B44965&lt;&gt;"",VLOOKUP(B44965,Tabela16[],2,FALSE),"")</f>
        <v/>
      </c>
      <c r="D44965" s="1"/>
      <c r="E44965" s="1"/>
    </row>
    <row r="44966" spans="3:5" x14ac:dyDescent="0.25">
      <c r="C44966" s="8" t="str">
        <f>IF(B44966&lt;&gt;"",VLOOKUP(B44966,Tabela16[],2,FALSE),"")</f>
        <v/>
      </c>
      <c r="D44966" s="1"/>
      <c r="E44966" s="1"/>
    </row>
    <row r="44967" spans="3:5" x14ac:dyDescent="0.25">
      <c r="C44967" s="8" t="str">
        <f>IF(B44967&lt;&gt;"",VLOOKUP(B44967,Tabela16[],2,FALSE),"")</f>
        <v/>
      </c>
      <c r="D44967" s="1"/>
      <c r="E44967" s="1"/>
    </row>
    <row r="44968" spans="3:5" x14ac:dyDescent="0.25">
      <c r="C44968" s="8" t="str">
        <f>IF(B44968&lt;&gt;"",VLOOKUP(B44968,Tabela16[],2,FALSE),"")</f>
        <v/>
      </c>
      <c r="D44968" s="1"/>
      <c r="E44968" s="1"/>
    </row>
    <row r="44969" spans="3:5" x14ac:dyDescent="0.25">
      <c r="C44969" s="8" t="str">
        <f>IF(B44969&lt;&gt;"",VLOOKUP(B44969,Tabela16[],2,FALSE),"")</f>
        <v/>
      </c>
      <c r="D44969" s="1"/>
      <c r="E44969" s="1"/>
    </row>
    <row r="44970" spans="3:5" x14ac:dyDescent="0.25">
      <c r="C44970" s="8" t="str">
        <f>IF(B44970&lt;&gt;"",VLOOKUP(B44970,Tabela16[],2,FALSE),"")</f>
        <v/>
      </c>
      <c r="D44970" s="1"/>
      <c r="E44970" s="1"/>
    </row>
    <row r="44971" spans="3:5" x14ac:dyDescent="0.25">
      <c r="C44971" s="8" t="str">
        <f>IF(B44971&lt;&gt;"",VLOOKUP(B44971,Tabela16[],2,FALSE),"")</f>
        <v/>
      </c>
      <c r="D44971" s="1"/>
      <c r="E44971" s="1"/>
    </row>
    <row r="44972" spans="3:5" x14ac:dyDescent="0.25">
      <c r="C44972" s="8" t="str">
        <f>IF(B44972&lt;&gt;"",VLOOKUP(B44972,Tabela16[],2,FALSE),"")</f>
        <v/>
      </c>
      <c r="D44972" s="1"/>
      <c r="E44972" s="1"/>
    </row>
    <row r="44973" spans="3:5" x14ac:dyDescent="0.25">
      <c r="C44973" s="8" t="str">
        <f>IF(B44973&lt;&gt;"",VLOOKUP(B44973,Tabela16[],2,FALSE),"")</f>
        <v/>
      </c>
      <c r="D44973" s="1"/>
      <c r="E44973" s="1"/>
    </row>
    <row r="44974" spans="3:5" x14ac:dyDescent="0.25">
      <c r="C44974" s="8" t="str">
        <f>IF(B44974&lt;&gt;"",VLOOKUP(B44974,Tabela16[],2,FALSE),"")</f>
        <v/>
      </c>
      <c r="D44974" s="1"/>
      <c r="E44974" s="1"/>
    </row>
    <row r="44975" spans="3:5" x14ac:dyDescent="0.25">
      <c r="C44975" s="8" t="str">
        <f>IF(B44975&lt;&gt;"",VLOOKUP(B44975,Tabela16[],2,FALSE),"")</f>
        <v/>
      </c>
      <c r="D44975" s="1"/>
      <c r="E44975" s="1"/>
    </row>
    <row r="44976" spans="3:5" x14ac:dyDescent="0.25">
      <c r="C44976" s="8" t="str">
        <f>IF(B44976&lt;&gt;"",VLOOKUP(B44976,Tabela16[],2,FALSE),"")</f>
        <v/>
      </c>
      <c r="D44976" s="1"/>
      <c r="E44976" s="1"/>
    </row>
    <row r="44977" spans="3:5" x14ac:dyDescent="0.25">
      <c r="C44977" s="8" t="str">
        <f>IF(B44977&lt;&gt;"",VLOOKUP(B44977,Tabela16[],2,FALSE),"")</f>
        <v/>
      </c>
      <c r="D44977" s="1"/>
      <c r="E44977" s="1"/>
    </row>
    <row r="44978" spans="3:5" x14ac:dyDescent="0.25">
      <c r="C44978" s="8" t="str">
        <f>IF(B44978&lt;&gt;"",VLOOKUP(B44978,Tabela16[],2,FALSE),"")</f>
        <v/>
      </c>
      <c r="D44978" s="1"/>
      <c r="E44978" s="1"/>
    </row>
    <row r="44979" spans="3:5" x14ac:dyDescent="0.25">
      <c r="C44979" s="8" t="str">
        <f>IF(B44979&lt;&gt;"",VLOOKUP(B44979,Tabela16[],2,FALSE),"")</f>
        <v/>
      </c>
      <c r="D44979" s="1"/>
      <c r="E44979" s="1"/>
    </row>
    <row r="44980" spans="3:5" x14ac:dyDescent="0.25">
      <c r="C44980" s="8" t="str">
        <f>IF(B44980&lt;&gt;"",VLOOKUP(B44980,Tabela16[],2,FALSE),"")</f>
        <v/>
      </c>
      <c r="D44980" s="1"/>
      <c r="E44980" s="1"/>
    </row>
    <row r="44981" spans="3:5" x14ac:dyDescent="0.25">
      <c r="C44981" s="8" t="str">
        <f>IF(B44981&lt;&gt;"",VLOOKUP(B44981,Tabela16[],2,FALSE),"")</f>
        <v/>
      </c>
      <c r="D44981" s="1"/>
      <c r="E44981" s="1"/>
    </row>
    <row r="44982" spans="3:5" x14ac:dyDescent="0.25">
      <c r="C44982" s="8" t="str">
        <f>IF(B44982&lt;&gt;"",VLOOKUP(B44982,Tabela16[],2,FALSE),"")</f>
        <v/>
      </c>
      <c r="D44982" s="1"/>
      <c r="E44982" s="1"/>
    </row>
    <row r="44983" spans="3:5" x14ac:dyDescent="0.25">
      <c r="C44983" s="8" t="str">
        <f>IF(B44983&lt;&gt;"",VLOOKUP(B44983,Tabela16[],2,FALSE),"")</f>
        <v/>
      </c>
      <c r="D44983" s="1"/>
      <c r="E44983" s="1"/>
    </row>
    <row r="44984" spans="3:5" x14ac:dyDescent="0.25">
      <c r="C44984" s="8" t="str">
        <f>IF(B44984&lt;&gt;"",VLOOKUP(B44984,Tabela16[],2,FALSE),"")</f>
        <v/>
      </c>
      <c r="D44984" s="1"/>
      <c r="E44984" s="1"/>
    </row>
    <row r="44985" spans="3:5" x14ac:dyDescent="0.25">
      <c r="C44985" s="8" t="str">
        <f>IF(B44985&lt;&gt;"",VLOOKUP(B44985,Tabela16[],2,FALSE),"")</f>
        <v/>
      </c>
      <c r="D44985" s="1"/>
      <c r="E44985" s="1"/>
    </row>
    <row r="44986" spans="3:5" x14ac:dyDescent="0.25">
      <c r="C44986" s="8" t="str">
        <f>IF(B44986&lt;&gt;"",VLOOKUP(B44986,Tabela16[],2,FALSE),"")</f>
        <v/>
      </c>
      <c r="D44986" s="1"/>
      <c r="E44986" s="1"/>
    </row>
    <row r="44987" spans="3:5" x14ac:dyDescent="0.25">
      <c r="C44987" s="8" t="str">
        <f>IF(B44987&lt;&gt;"",VLOOKUP(B44987,Tabela16[],2,FALSE),"")</f>
        <v/>
      </c>
      <c r="D44987" s="1"/>
      <c r="E44987" s="1"/>
    </row>
    <row r="44988" spans="3:5" x14ac:dyDescent="0.25">
      <c r="C44988" s="8" t="str">
        <f>IF(B44988&lt;&gt;"",VLOOKUP(B44988,Tabela16[],2,FALSE),"")</f>
        <v/>
      </c>
      <c r="D44988" s="1"/>
      <c r="E44988" s="1"/>
    </row>
    <row r="44989" spans="3:5" x14ac:dyDescent="0.25">
      <c r="C44989" s="8" t="str">
        <f>IF(B44989&lt;&gt;"",VLOOKUP(B44989,Tabela16[],2,FALSE),"")</f>
        <v/>
      </c>
      <c r="D44989" s="1"/>
      <c r="E44989" s="1"/>
    </row>
    <row r="44990" spans="3:5" x14ac:dyDescent="0.25">
      <c r="C44990" s="8" t="str">
        <f>IF(B44990&lt;&gt;"",VLOOKUP(B44990,Tabela16[],2,FALSE),"")</f>
        <v/>
      </c>
      <c r="D44990" s="1"/>
      <c r="E44990" s="1"/>
    </row>
    <row r="44991" spans="3:5" x14ac:dyDescent="0.25">
      <c r="C44991" s="8" t="str">
        <f>IF(B44991&lt;&gt;"",VLOOKUP(B44991,Tabela16[],2,FALSE),"")</f>
        <v/>
      </c>
      <c r="D44991" s="1"/>
      <c r="E44991" s="1"/>
    </row>
    <row r="44992" spans="3:5" x14ac:dyDescent="0.25">
      <c r="C44992" s="8" t="str">
        <f>IF(B44992&lt;&gt;"",VLOOKUP(B44992,Tabela16[],2,FALSE),"")</f>
        <v/>
      </c>
      <c r="D44992" s="1"/>
      <c r="E44992" s="1"/>
    </row>
    <row r="44993" spans="3:5" x14ac:dyDescent="0.25">
      <c r="C44993" s="8" t="str">
        <f>IF(B44993&lt;&gt;"",VLOOKUP(B44993,Tabela16[],2,FALSE),"")</f>
        <v/>
      </c>
      <c r="D44993" s="1"/>
      <c r="E44993" s="1"/>
    </row>
    <row r="44994" spans="3:5" x14ac:dyDescent="0.25">
      <c r="C44994" s="8" t="str">
        <f>IF(B44994&lt;&gt;"",VLOOKUP(B44994,Tabela16[],2,FALSE),"")</f>
        <v/>
      </c>
      <c r="D44994" s="1"/>
      <c r="E44994" s="1"/>
    </row>
    <row r="44995" spans="3:5" x14ac:dyDescent="0.25">
      <c r="C44995" s="8" t="str">
        <f>IF(B44995&lt;&gt;"",VLOOKUP(B44995,Tabela16[],2,FALSE),"")</f>
        <v/>
      </c>
      <c r="D44995" s="1"/>
      <c r="E44995" s="1"/>
    </row>
    <row r="44996" spans="3:5" x14ac:dyDescent="0.25">
      <c r="C44996" s="8" t="str">
        <f>IF(B44996&lt;&gt;"",VLOOKUP(B44996,Tabela16[],2,FALSE),"")</f>
        <v/>
      </c>
      <c r="D44996" s="1"/>
      <c r="E44996" s="1"/>
    </row>
    <row r="44997" spans="3:5" x14ac:dyDescent="0.25">
      <c r="C44997" s="8" t="str">
        <f>IF(B44997&lt;&gt;"",VLOOKUP(B44997,Tabela16[],2,FALSE),"")</f>
        <v/>
      </c>
      <c r="D44997" s="1"/>
      <c r="E44997" s="1"/>
    </row>
    <row r="44998" spans="3:5" x14ac:dyDescent="0.25">
      <c r="C44998" s="8" t="str">
        <f>IF(B44998&lt;&gt;"",VLOOKUP(B44998,Tabela16[],2,FALSE),"")</f>
        <v/>
      </c>
      <c r="D44998" s="1"/>
      <c r="E44998" s="1"/>
    </row>
    <row r="44999" spans="3:5" x14ac:dyDescent="0.25">
      <c r="C44999" s="8" t="str">
        <f>IF(B44999&lt;&gt;"",VLOOKUP(B44999,Tabela16[],2,FALSE),"")</f>
        <v/>
      </c>
      <c r="D44999" s="1"/>
      <c r="E44999" s="1"/>
    </row>
    <row r="45000" spans="3:5" x14ac:dyDescent="0.25">
      <c r="C45000" s="8" t="str">
        <f>IF(B45000&lt;&gt;"",VLOOKUP(B45000,Tabela16[],2,FALSE),"")</f>
        <v/>
      </c>
      <c r="D45000" s="1"/>
      <c r="E45000" s="1"/>
    </row>
    <row r="45001" spans="3:5" x14ac:dyDescent="0.25">
      <c r="C45001" s="8" t="str">
        <f>IF(B45001&lt;&gt;"",VLOOKUP(B45001,Tabela16[],2,FALSE),"")</f>
        <v/>
      </c>
      <c r="D45001" s="1"/>
      <c r="E45001" s="1"/>
    </row>
    <row r="45002" spans="3:5" x14ac:dyDescent="0.25">
      <c r="C45002" s="8" t="str">
        <f>IF(B45002&lt;&gt;"",VLOOKUP(B45002,Tabela16[],2,FALSE),"")</f>
        <v/>
      </c>
      <c r="D45002" s="1"/>
      <c r="E45002" s="1"/>
    </row>
    <row r="45003" spans="3:5" x14ac:dyDescent="0.25">
      <c r="C45003" s="8" t="str">
        <f>IF(B45003&lt;&gt;"",VLOOKUP(B45003,Tabela16[],2,FALSE),"")</f>
        <v/>
      </c>
      <c r="D45003" s="1"/>
      <c r="E45003" s="1"/>
    </row>
    <row r="45004" spans="3:5" x14ac:dyDescent="0.25">
      <c r="C45004" s="8" t="str">
        <f>IF(B45004&lt;&gt;"",VLOOKUP(B45004,Tabela16[],2,FALSE),"")</f>
        <v/>
      </c>
      <c r="D45004" s="1"/>
      <c r="E45004" s="1"/>
    </row>
    <row r="45005" spans="3:5" x14ac:dyDescent="0.25">
      <c r="C45005" s="8" t="str">
        <f>IF(B45005&lt;&gt;"",VLOOKUP(B45005,Tabela16[],2,FALSE),"")</f>
        <v/>
      </c>
      <c r="D45005" s="1"/>
      <c r="E45005" s="1"/>
    </row>
    <row r="45006" spans="3:5" x14ac:dyDescent="0.25">
      <c r="C45006" s="8" t="str">
        <f>IF(B45006&lt;&gt;"",VLOOKUP(B45006,Tabela16[],2,FALSE),"")</f>
        <v/>
      </c>
      <c r="D45006" s="1"/>
      <c r="E45006" s="1"/>
    </row>
    <row r="45007" spans="3:5" x14ac:dyDescent="0.25">
      <c r="C45007" s="8" t="str">
        <f>IF(B45007&lt;&gt;"",VLOOKUP(B45007,Tabela16[],2,FALSE),"")</f>
        <v/>
      </c>
      <c r="D45007" s="1"/>
      <c r="E45007" s="1"/>
    </row>
    <row r="45008" spans="3:5" x14ac:dyDescent="0.25">
      <c r="C45008" s="8" t="str">
        <f>IF(B45008&lt;&gt;"",VLOOKUP(B45008,Tabela16[],2,FALSE),"")</f>
        <v/>
      </c>
      <c r="D45008" s="1"/>
      <c r="E45008" s="1"/>
    </row>
    <row r="45009" spans="3:5" x14ac:dyDescent="0.25">
      <c r="C45009" s="8" t="str">
        <f>IF(B45009&lt;&gt;"",VLOOKUP(B45009,Tabela16[],2,FALSE),"")</f>
        <v/>
      </c>
      <c r="D45009" s="1"/>
      <c r="E45009" s="1"/>
    </row>
    <row r="45010" spans="3:5" x14ac:dyDescent="0.25">
      <c r="C45010" s="8" t="str">
        <f>IF(B45010&lt;&gt;"",VLOOKUP(B45010,Tabela16[],2,FALSE),"")</f>
        <v/>
      </c>
      <c r="D45010" s="1"/>
      <c r="E45010" s="1"/>
    </row>
    <row r="45011" spans="3:5" x14ac:dyDescent="0.25">
      <c r="C45011" s="8" t="str">
        <f>IF(B45011&lt;&gt;"",VLOOKUP(B45011,Tabela16[],2,FALSE),"")</f>
        <v/>
      </c>
      <c r="D45011" s="1"/>
      <c r="E45011" s="1"/>
    </row>
    <row r="45012" spans="3:5" x14ac:dyDescent="0.25">
      <c r="C45012" s="8" t="str">
        <f>IF(B45012&lt;&gt;"",VLOOKUP(B45012,Tabela16[],2,FALSE),"")</f>
        <v/>
      </c>
      <c r="D45012" s="1"/>
      <c r="E45012" s="1"/>
    </row>
    <row r="45013" spans="3:5" x14ac:dyDescent="0.25">
      <c r="C45013" s="8" t="str">
        <f>IF(B45013&lt;&gt;"",VLOOKUP(B45013,Tabela16[],2,FALSE),"")</f>
        <v/>
      </c>
      <c r="D45013" s="1"/>
      <c r="E45013" s="1"/>
    </row>
    <row r="45014" spans="3:5" x14ac:dyDescent="0.25">
      <c r="C45014" s="8" t="str">
        <f>IF(B45014&lt;&gt;"",VLOOKUP(B45014,Tabela16[],2,FALSE),"")</f>
        <v/>
      </c>
      <c r="D45014" s="1"/>
      <c r="E45014" s="1"/>
    </row>
    <row r="45015" spans="3:5" x14ac:dyDescent="0.25">
      <c r="C45015" s="8" t="str">
        <f>IF(B45015&lt;&gt;"",VLOOKUP(B45015,Tabela16[],2,FALSE),"")</f>
        <v/>
      </c>
      <c r="D45015" s="1"/>
      <c r="E45015" s="1"/>
    </row>
    <row r="45016" spans="3:5" x14ac:dyDescent="0.25">
      <c r="C45016" s="8" t="str">
        <f>IF(B45016&lt;&gt;"",VLOOKUP(B45016,Tabela16[],2,FALSE),"")</f>
        <v/>
      </c>
      <c r="D45016" s="1"/>
      <c r="E45016" s="1"/>
    </row>
    <row r="45017" spans="3:5" x14ac:dyDescent="0.25">
      <c r="C45017" s="8" t="str">
        <f>IF(B45017&lt;&gt;"",VLOOKUP(B45017,Tabela16[],2,FALSE),"")</f>
        <v/>
      </c>
      <c r="D45017" s="1"/>
      <c r="E45017" s="1"/>
    </row>
    <row r="45018" spans="3:5" x14ac:dyDescent="0.25">
      <c r="C45018" s="8" t="str">
        <f>IF(B45018&lt;&gt;"",VLOOKUP(B45018,Tabela16[],2,FALSE),"")</f>
        <v/>
      </c>
      <c r="D45018" s="1"/>
      <c r="E45018" s="1"/>
    </row>
    <row r="45019" spans="3:5" x14ac:dyDescent="0.25">
      <c r="C45019" s="8" t="str">
        <f>IF(B45019&lt;&gt;"",VLOOKUP(B45019,Tabela16[],2,FALSE),"")</f>
        <v/>
      </c>
      <c r="D45019" s="1"/>
      <c r="E45019" s="1"/>
    </row>
    <row r="45020" spans="3:5" x14ac:dyDescent="0.25">
      <c r="C45020" s="8" t="str">
        <f>IF(B45020&lt;&gt;"",VLOOKUP(B45020,Tabela16[],2,FALSE),"")</f>
        <v/>
      </c>
      <c r="D45020" s="1"/>
      <c r="E45020" s="1"/>
    </row>
    <row r="45021" spans="3:5" x14ac:dyDescent="0.25">
      <c r="C45021" s="8" t="str">
        <f>IF(B45021&lt;&gt;"",VLOOKUP(B45021,Tabela16[],2,FALSE),"")</f>
        <v/>
      </c>
      <c r="D45021" s="1"/>
      <c r="E45021" s="1"/>
    </row>
    <row r="45022" spans="3:5" x14ac:dyDescent="0.25">
      <c r="C45022" s="8" t="str">
        <f>IF(B45022&lt;&gt;"",VLOOKUP(B45022,Tabela16[],2,FALSE),"")</f>
        <v/>
      </c>
      <c r="D45022" s="1"/>
      <c r="E45022" s="1"/>
    </row>
    <row r="45023" spans="3:5" x14ac:dyDescent="0.25">
      <c r="C45023" s="8" t="str">
        <f>IF(B45023&lt;&gt;"",VLOOKUP(B45023,Tabela16[],2,FALSE),"")</f>
        <v/>
      </c>
      <c r="D45023" s="1"/>
      <c r="E45023" s="1"/>
    </row>
    <row r="45024" spans="3:5" x14ac:dyDescent="0.25">
      <c r="C45024" s="8" t="str">
        <f>IF(B45024&lt;&gt;"",VLOOKUP(B45024,Tabela16[],2,FALSE),"")</f>
        <v/>
      </c>
      <c r="D45024" s="1"/>
      <c r="E45024" s="1"/>
    </row>
    <row r="45025" spans="3:5" x14ac:dyDescent="0.25">
      <c r="C45025" s="8" t="str">
        <f>IF(B45025&lt;&gt;"",VLOOKUP(B45025,Tabela16[],2,FALSE),"")</f>
        <v/>
      </c>
      <c r="D45025" s="1"/>
      <c r="E45025" s="1"/>
    </row>
    <row r="45026" spans="3:5" x14ac:dyDescent="0.25">
      <c r="C45026" s="8" t="str">
        <f>IF(B45026&lt;&gt;"",VLOOKUP(B45026,Tabela16[],2,FALSE),"")</f>
        <v/>
      </c>
      <c r="D45026" s="1"/>
      <c r="E45026" s="1"/>
    </row>
    <row r="45027" spans="3:5" x14ac:dyDescent="0.25">
      <c r="C45027" s="8" t="str">
        <f>IF(B45027&lt;&gt;"",VLOOKUP(B45027,Tabela16[],2,FALSE),"")</f>
        <v/>
      </c>
      <c r="D45027" s="1"/>
      <c r="E45027" s="1"/>
    </row>
    <row r="45028" spans="3:5" x14ac:dyDescent="0.25">
      <c r="C45028" s="8" t="str">
        <f>IF(B45028&lt;&gt;"",VLOOKUP(B45028,Tabela16[],2,FALSE),"")</f>
        <v/>
      </c>
      <c r="D45028" s="1"/>
      <c r="E45028" s="1"/>
    </row>
    <row r="45029" spans="3:5" x14ac:dyDescent="0.25">
      <c r="C45029" s="8" t="str">
        <f>IF(B45029&lt;&gt;"",VLOOKUP(B45029,Tabela16[],2,FALSE),"")</f>
        <v/>
      </c>
      <c r="D45029" s="1"/>
      <c r="E45029" s="1"/>
    </row>
    <row r="45030" spans="3:5" x14ac:dyDescent="0.25">
      <c r="C45030" s="8" t="str">
        <f>IF(B45030&lt;&gt;"",VLOOKUP(B45030,Tabela16[],2,FALSE),"")</f>
        <v/>
      </c>
      <c r="D45030" s="1"/>
      <c r="E45030" s="1"/>
    </row>
    <row r="45031" spans="3:5" x14ac:dyDescent="0.25">
      <c r="C45031" s="8" t="str">
        <f>IF(B45031&lt;&gt;"",VLOOKUP(B45031,Tabela16[],2,FALSE),"")</f>
        <v/>
      </c>
      <c r="D45031" s="1"/>
      <c r="E45031" s="1"/>
    </row>
    <row r="45032" spans="3:5" x14ac:dyDescent="0.25">
      <c r="C45032" s="8" t="str">
        <f>IF(B45032&lt;&gt;"",VLOOKUP(B45032,Tabela16[],2,FALSE),"")</f>
        <v/>
      </c>
      <c r="D45032" s="1"/>
      <c r="E45032" s="1"/>
    </row>
    <row r="45033" spans="3:5" x14ac:dyDescent="0.25">
      <c r="C45033" s="8" t="str">
        <f>IF(B45033&lt;&gt;"",VLOOKUP(B45033,Tabela16[],2,FALSE),"")</f>
        <v/>
      </c>
      <c r="D45033" s="1"/>
      <c r="E45033" s="1"/>
    </row>
    <row r="45034" spans="3:5" x14ac:dyDescent="0.25">
      <c r="C45034" s="8" t="str">
        <f>IF(B45034&lt;&gt;"",VLOOKUP(B45034,Tabela16[],2,FALSE),"")</f>
        <v/>
      </c>
      <c r="D45034" s="1"/>
      <c r="E45034" s="1"/>
    </row>
    <row r="45035" spans="3:5" x14ac:dyDescent="0.25">
      <c r="C45035" s="8" t="str">
        <f>IF(B45035&lt;&gt;"",VLOOKUP(B45035,Tabela16[],2,FALSE),"")</f>
        <v/>
      </c>
      <c r="D45035" s="1"/>
      <c r="E45035" s="1"/>
    </row>
    <row r="45036" spans="3:5" x14ac:dyDescent="0.25">
      <c r="C45036" s="8" t="str">
        <f>IF(B45036&lt;&gt;"",VLOOKUP(B45036,Tabela16[],2,FALSE),"")</f>
        <v/>
      </c>
      <c r="D45036" s="1"/>
      <c r="E45036" s="1"/>
    </row>
    <row r="45037" spans="3:5" x14ac:dyDescent="0.25">
      <c r="C45037" s="8" t="str">
        <f>IF(B45037&lt;&gt;"",VLOOKUP(B45037,Tabela16[],2,FALSE),"")</f>
        <v/>
      </c>
      <c r="D45037" s="1"/>
      <c r="E45037" s="1"/>
    </row>
    <row r="45038" spans="3:5" x14ac:dyDescent="0.25">
      <c r="C45038" s="8" t="str">
        <f>IF(B45038&lt;&gt;"",VLOOKUP(B45038,Tabela16[],2,FALSE),"")</f>
        <v/>
      </c>
      <c r="D45038" s="1"/>
      <c r="E45038" s="1"/>
    </row>
    <row r="45039" spans="3:5" x14ac:dyDescent="0.25">
      <c r="C45039" s="8" t="str">
        <f>IF(B45039&lt;&gt;"",VLOOKUP(B45039,Tabela16[],2,FALSE),"")</f>
        <v/>
      </c>
      <c r="D45039" s="1"/>
      <c r="E45039" s="1"/>
    </row>
    <row r="45040" spans="3:5" x14ac:dyDescent="0.25">
      <c r="C45040" s="8" t="str">
        <f>IF(B45040&lt;&gt;"",VLOOKUP(B45040,Tabela16[],2,FALSE),"")</f>
        <v/>
      </c>
      <c r="D45040" s="1"/>
      <c r="E45040" s="1"/>
    </row>
    <row r="45041" spans="3:5" x14ac:dyDescent="0.25">
      <c r="C45041" s="8" t="str">
        <f>IF(B45041&lt;&gt;"",VLOOKUP(B45041,Tabela16[],2,FALSE),"")</f>
        <v/>
      </c>
      <c r="D45041" s="1"/>
      <c r="E45041" s="1"/>
    </row>
    <row r="45042" spans="3:5" x14ac:dyDescent="0.25">
      <c r="C45042" s="8" t="str">
        <f>IF(B45042&lt;&gt;"",VLOOKUP(B45042,Tabela16[],2,FALSE),"")</f>
        <v/>
      </c>
      <c r="D45042" s="1"/>
      <c r="E45042" s="1"/>
    </row>
    <row r="45043" spans="3:5" x14ac:dyDescent="0.25">
      <c r="C45043" s="8" t="str">
        <f>IF(B45043&lt;&gt;"",VLOOKUP(B45043,Tabela16[],2,FALSE),"")</f>
        <v/>
      </c>
      <c r="D45043" s="1"/>
      <c r="E45043" s="1"/>
    </row>
    <row r="45044" spans="3:5" x14ac:dyDescent="0.25">
      <c r="C45044" s="8" t="str">
        <f>IF(B45044&lt;&gt;"",VLOOKUP(B45044,Tabela16[],2,FALSE),"")</f>
        <v/>
      </c>
      <c r="D45044" s="1"/>
      <c r="E45044" s="1"/>
    </row>
    <row r="45045" spans="3:5" x14ac:dyDescent="0.25">
      <c r="C45045" s="8" t="str">
        <f>IF(B45045&lt;&gt;"",VLOOKUP(B45045,Tabela16[],2,FALSE),"")</f>
        <v/>
      </c>
      <c r="D45045" s="1"/>
      <c r="E45045" s="1"/>
    </row>
    <row r="45046" spans="3:5" x14ac:dyDescent="0.25">
      <c r="C45046" s="8" t="str">
        <f>IF(B45046&lt;&gt;"",VLOOKUP(B45046,Tabela16[],2,FALSE),"")</f>
        <v/>
      </c>
      <c r="D45046" s="1"/>
      <c r="E45046" s="1"/>
    </row>
    <row r="45047" spans="3:5" x14ac:dyDescent="0.25">
      <c r="C45047" s="8" t="str">
        <f>IF(B45047&lt;&gt;"",VLOOKUP(B45047,Tabela16[],2,FALSE),"")</f>
        <v/>
      </c>
      <c r="D45047" s="1"/>
      <c r="E45047" s="1"/>
    </row>
    <row r="45048" spans="3:5" x14ac:dyDescent="0.25">
      <c r="C45048" s="8" t="str">
        <f>IF(B45048&lt;&gt;"",VLOOKUP(B45048,Tabela16[],2,FALSE),"")</f>
        <v/>
      </c>
      <c r="D45048" s="1"/>
      <c r="E45048" s="1"/>
    </row>
    <row r="45049" spans="3:5" x14ac:dyDescent="0.25">
      <c r="C45049" s="8" t="str">
        <f>IF(B45049&lt;&gt;"",VLOOKUP(B45049,Tabela16[],2,FALSE),"")</f>
        <v/>
      </c>
      <c r="D45049" s="1"/>
      <c r="E45049" s="1"/>
    </row>
    <row r="45050" spans="3:5" x14ac:dyDescent="0.25">
      <c r="C45050" s="8" t="str">
        <f>IF(B45050&lt;&gt;"",VLOOKUP(B45050,Tabela16[],2,FALSE),"")</f>
        <v/>
      </c>
      <c r="D45050" s="1"/>
      <c r="E45050" s="1"/>
    </row>
    <row r="45051" spans="3:5" x14ac:dyDescent="0.25">
      <c r="C45051" s="8" t="str">
        <f>IF(B45051&lt;&gt;"",VLOOKUP(B45051,Tabela16[],2,FALSE),"")</f>
        <v/>
      </c>
      <c r="D45051" s="1"/>
      <c r="E45051" s="1"/>
    </row>
    <row r="45052" spans="3:5" x14ac:dyDescent="0.25">
      <c r="C45052" s="8" t="str">
        <f>IF(B45052&lt;&gt;"",VLOOKUP(B45052,Tabela16[],2,FALSE),"")</f>
        <v/>
      </c>
      <c r="D45052" s="1"/>
      <c r="E45052" s="1"/>
    </row>
    <row r="45053" spans="3:5" x14ac:dyDescent="0.25">
      <c r="C45053" s="8" t="str">
        <f>IF(B45053&lt;&gt;"",VLOOKUP(B45053,Tabela16[],2,FALSE),"")</f>
        <v/>
      </c>
      <c r="D45053" s="1"/>
      <c r="E45053" s="1"/>
    </row>
    <row r="45054" spans="3:5" x14ac:dyDescent="0.25">
      <c r="C45054" s="8" t="str">
        <f>IF(B45054&lt;&gt;"",VLOOKUP(B45054,Tabela16[],2,FALSE),"")</f>
        <v/>
      </c>
      <c r="D45054" s="1"/>
      <c r="E45054" s="1"/>
    </row>
    <row r="45055" spans="3:5" x14ac:dyDescent="0.25">
      <c r="C45055" s="8" t="str">
        <f>IF(B45055&lt;&gt;"",VLOOKUP(B45055,Tabela16[],2,FALSE),"")</f>
        <v/>
      </c>
      <c r="D45055" s="1"/>
      <c r="E45055" s="1"/>
    </row>
    <row r="45056" spans="3:5" x14ac:dyDescent="0.25">
      <c r="C45056" s="8" t="str">
        <f>IF(B45056&lt;&gt;"",VLOOKUP(B45056,Tabela16[],2,FALSE),"")</f>
        <v/>
      </c>
      <c r="D45056" s="1"/>
      <c r="E45056" s="1"/>
    </row>
    <row r="45057" spans="3:5" x14ac:dyDescent="0.25">
      <c r="C45057" s="8" t="str">
        <f>IF(B45057&lt;&gt;"",VLOOKUP(B45057,Tabela16[],2,FALSE),"")</f>
        <v/>
      </c>
      <c r="D45057" s="1"/>
      <c r="E45057" s="1"/>
    </row>
    <row r="45058" spans="3:5" x14ac:dyDescent="0.25">
      <c r="C45058" s="8" t="str">
        <f>IF(B45058&lt;&gt;"",VLOOKUP(B45058,Tabela16[],2,FALSE),"")</f>
        <v/>
      </c>
      <c r="D45058" s="1"/>
      <c r="E45058" s="1"/>
    </row>
    <row r="45059" spans="3:5" x14ac:dyDescent="0.25">
      <c r="C45059" s="8" t="str">
        <f>IF(B45059&lt;&gt;"",VLOOKUP(B45059,Tabela16[],2,FALSE),"")</f>
        <v/>
      </c>
      <c r="D45059" s="1"/>
      <c r="E45059" s="1"/>
    </row>
    <row r="45060" spans="3:5" x14ac:dyDescent="0.25">
      <c r="C45060" s="8" t="str">
        <f>IF(B45060&lt;&gt;"",VLOOKUP(B45060,Tabela16[],2,FALSE),"")</f>
        <v/>
      </c>
      <c r="D45060" s="1"/>
      <c r="E45060" s="1"/>
    </row>
    <row r="45061" spans="3:5" x14ac:dyDescent="0.25">
      <c r="C45061" s="8" t="str">
        <f>IF(B45061&lt;&gt;"",VLOOKUP(B45061,Tabela16[],2,FALSE),"")</f>
        <v/>
      </c>
      <c r="D45061" s="1"/>
      <c r="E45061" s="1"/>
    </row>
    <row r="45062" spans="3:5" x14ac:dyDescent="0.25">
      <c r="C45062" s="8" t="str">
        <f>IF(B45062&lt;&gt;"",VLOOKUP(B45062,Tabela16[],2,FALSE),"")</f>
        <v/>
      </c>
      <c r="D45062" s="1"/>
      <c r="E45062" s="1"/>
    </row>
    <row r="45063" spans="3:5" x14ac:dyDescent="0.25">
      <c r="C45063" s="8" t="str">
        <f>IF(B45063&lt;&gt;"",VLOOKUP(B45063,Tabela16[],2,FALSE),"")</f>
        <v/>
      </c>
      <c r="D45063" s="1"/>
      <c r="E45063" s="1"/>
    </row>
    <row r="45064" spans="3:5" x14ac:dyDescent="0.25">
      <c r="C45064" s="8" t="str">
        <f>IF(B45064&lt;&gt;"",VLOOKUP(B45064,Tabela16[],2,FALSE),"")</f>
        <v/>
      </c>
      <c r="D45064" s="1"/>
      <c r="E45064" s="1"/>
    </row>
    <row r="45065" spans="3:5" x14ac:dyDescent="0.25">
      <c r="C45065" s="8" t="str">
        <f>IF(B45065&lt;&gt;"",VLOOKUP(B45065,Tabela16[],2,FALSE),"")</f>
        <v/>
      </c>
      <c r="D45065" s="1"/>
      <c r="E45065" s="1"/>
    </row>
    <row r="45066" spans="3:5" x14ac:dyDescent="0.25">
      <c r="C45066" s="8" t="str">
        <f>IF(B45066&lt;&gt;"",VLOOKUP(B45066,Tabela16[],2,FALSE),"")</f>
        <v/>
      </c>
      <c r="D45066" s="1"/>
      <c r="E45066" s="1"/>
    </row>
    <row r="45067" spans="3:5" x14ac:dyDescent="0.25">
      <c r="C45067" s="8" t="str">
        <f>IF(B45067&lt;&gt;"",VLOOKUP(B45067,Tabela16[],2,FALSE),"")</f>
        <v/>
      </c>
      <c r="D45067" s="1"/>
      <c r="E45067" s="1"/>
    </row>
    <row r="45068" spans="3:5" x14ac:dyDescent="0.25">
      <c r="C45068" s="8" t="str">
        <f>IF(B45068&lt;&gt;"",VLOOKUP(B45068,Tabela16[],2,FALSE),"")</f>
        <v/>
      </c>
      <c r="D45068" s="1"/>
      <c r="E45068" s="1"/>
    </row>
    <row r="45069" spans="3:5" x14ac:dyDescent="0.25">
      <c r="C45069" s="8" t="str">
        <f>IF(B45069&lt;&gt;"",VLOOKUP(B45069,Tabela16[],2,FALSE),"")</f>
        <v/>
      </c>
      <c r="D45069" s="1"/>
      <c r="E45069" s="1"/>
    </row>
    <row r="45070" spans="3:5" x14ac:dyDescent="0.25">
      <c r="C45070" s="8" t="str">
        <f>IF(B45070&lt;&gt;"",VLOOKUP(B45070,Tabela16[],2,FALSE),"")</f>
        <v/>
      </c>
      <c r="D45070" s="1"/>
      <c r="E45070" s="1"/>
    </row>
    <row r="45071" spans="3:5" x14ac:dyDescent="0.25">
      <c r="C45071" s="8" t="str">
        <f>IF(B45071&lt;&gt;"",VLOOKUP(B45071,Tabela16[],2,FALSE),"")</f>
        <v/>
      </c>
      <c r="D45071" s="1"/>
      <c r="E45071" s="1"/>
    </row>
    <row r="45072" spans="3:5" x14ac:dyDescent="0.25">
      <c r="C45072" s="8" t="str">
        <f>IF(B45072&lt;&gt;"",VLOOKUP(B45072,Tabela16[],2,FALSE),"")</f>
        <v/>
      </c>
      <c r="D45072" s="1"/>
      <c r="E45072" s="1"/>
    </row>
    <row r="45073" spans="3:5" x14ac:dyDescent="0.25">
      <c r="C45073" s="8" t="str">
        <f>IF(B45073&lt;&gt;"",VLOOKUP(B45073,Tabela16[],2,FALSE),"")</f>
        <v/>
      </c>
      <c r="D45073" s="1"/>
      <c r="E45073" s="1"/>
    </row>
    <row r="45074" spans="3:5" x14ac:dyDescent="0.25">
      <c r="C45074" s="8" t="str">
        <f>IF(B45074&lt;&gt;"",VLOOKUP(B45074,Tabela16[],2,FALSE),"")</f>
        <v/>
      </c>
      <c r="D45074" s="1"/>
      <c r="E45074" s="1"/>
    </row>
    <row r="45075" spans="3:5" x14ac:dyDescent="0.25">
      <c r="C45075" s="8" t="str">
        <f>IF(B45075&lt;&gt;"",VLOOKUP(B45075,Tabela16[],2,FALSE),"")</f>
        <v/>
      </c>
      <c r="D45075" s="1"/>
      <c r="E45075" s="1"/>
    </row>
    <row r="45076" spans="3:5" x14ac:dyDescent="0.25">
      <c r="C45076" s="8" t="str">
        <f>IF(B45076&lt;&gt;"",VLOOKUP(B45076,Tabela16[],2,FALSE),"")</f>
        <v/>
      </c>
      <c r="D45076" s="1"/>
      <c r="E45076" s="1"/>
    </row>
    <row r="45077" spans="3:5" x14ac:dyDescent="0.25">
      <c r="C45077" s="8" t="str">
        <f>IF(B45077&lt;&gt;"",VLOOKUP(B45077,Tabela16[],2,FALSE),"")</f>
        <v/>
      </c>
      <c r="D45077" s="1"/>
      <c r="E45077" s="1"/>
    </row>
    <row r="45078" spans="3:5" x14ac:dyDescent="0.25">
      <c r="C45078" s="8" t="str">
        <f>IF(B45078&lt;&gt;"",VLOOKUP(B45078,Tabela16[],2,FALSE),"")</f>
        <v/>
      </c>
      <c r="D45078" s="1"/>
      <c r="E45078" s="1"/>
    </row>
    <row r="45079" spans="3:5" x14ac:dyDescent="0.25">
      <c r="C45079" s="8" t="str">
        <f>IF(B45079&lt;&gt;"",VLOOKUP(B45079,Tabela16[],2,FALSE),"")</f>
        <v/>
      </c>
      <c r="D45079" s="1"/>
      <c r="E45079" s="1"/>
    </row>
    <row r="45080" spans="3:5" x14ac:dyDescent="0.25">
      <c r="C45080" s="8" t="str">
        <f>IF(B45080&lt;&gt;"",VLOOKUP(B45080,Tabela16[],2,FALSE),"")</f>
        <v/>
      </c>
      <c r="D45080" s="1"/>
      <c r="E45080" s="1"/>
    </row>
    <row r="45081" spans="3:5" x14ac:dyDescent="0.25">
      <c r="C45081" s="8" t="str">
        <f>IF(B45081&lt;&gt;"",VLOOKUP(B45081,Tabela16[],2,FALSE),"")</f>
        <v/>
      </c>
      <c r="D45081" s="1"/>
      <c r="E45081" s="1"/>
    </row>
    <row r="45082" spans="3:5" x14ac:dyDescent="0.25">
      <c r="C45082" s="8" t="str">
        <f>IF(B45082&lt;&gt;"",VLOOKUP(B45082,Tabela16[],2,FALSE),"")</f>
        <v/>
      </c>
      <c r="D45082" s="1"/>
      <c r="E45082" s="1"/>
    </row>
    <row r="45083" spans="3:5" x14ac:dyDescent="0.25">
      <c r="C45083" s="8" t="str">
        <f>IF(B45083&lt;&gt;"",VLOOKUP(B45083,Tabela16[],2,FALSE),"")</f>
        <v/>
      </c>
      <c r="D45083" s="1"/>
      <c r="E45083" s="1"/>
    </row>
    <row r="45084" spans="3:5" x14ac:dyDescent="0.25">
      <c r="C45084" s="8" t="str">
        <f>IF(B45084&lt;&gt;"",VLOOKUP(B45084,Tabela16[],2,FALSE),"")</f>
        <v/>
      </c>
      <c r="D45084" s="1"/>
      <c r="E45084" s="1"/>
    </row>
    <row r="45085" spans="3:5" x14ac:dyDescent="0.25">
      <c r="C45085" s="8" t="str">
        <f>IF(B45085&lt;&gt;"",VLOOKUP(B45085,Tabela16[],2,FALSE),"")</f>
        <v/>
      </c>
      <c r="D45085" s="1"/>
      <c r="E45085" s="1"/>
    </row>
    <row r="45086" spans="3:5" x14ac:dyDescent="0.25">
      <c r="C45086" s="8" t="str">
        <f>IF(B45086&lt;&gt;"",VLOOKUP(B45086,Tabela16[],2,FALSE),"")</f>
        <v/>
      </c>
      <c r="D45086" s="1"/>
      <c r="E45086" s="1"/>
    </row>
    <row r="45087" spans="3:5" x14ac:dyDescent="0.25">
      <c r="C45087" s="8" t="str">
        <f>IF(B45087&lt;&gt;"",VLOOKUP(B45087,Tabela16[],2,FALSE),"")</f>
        <v/>
      </c>
      <c r="D45087" s="1"/>
      <c r="E45087" s="1"/>
    </row>
    <row r="45088" spans="3:5" x14ac:dyDescent="0.25">
      <c r="C45088" s="8" t="str">
        <f>IF(B45088&lt;&gt;"",VLOOKUP(B45088,Tabela16[],2,FALSE),"")</f>
        <v/>
      </c>
      <c r="D45088" s="1"/>
      <c r="E45088" s="1"/>
    </row>
    <row r="45089" spans="3:5" x14ac:dyDescent="0.25">
      <c r="C45089" s="8" t="str">
        <f>IF(B45089&lt;&gt;"",VLOOKUP(B45089,Tabela16[],2,FALSE),"")</f>
        <v/>
      </c>
      <c r="D45089" s="1"/>
      <c r="E45089" s="1"/>
    </row>
    <row r="45090" spans="3:5" x14ac:dyDescent="0.25">
      <c r="C45090" s="8" t="str">
        <f>IF(B45090&lt;&gt;"",VLOOKUP(B45090,Tabela16[],2,FALSE),"")</f>
        <v/>
      </c>
      <c r="D45090" s="1"/>
      <c r="E45090" s="1"/>
    </row>
    <row r="45091" spans="3:5" x14ac:dyDescent="0.25">
      <c r="C45091" s="8" t="str">
        <f>IF(B45091&lt;&gt;"",VLOOKUP(B45091,Tabela16[],2,FALSE),"")</f>
        <v/>
      </c>
      <c r="D45091" s="1"/>
      <c r="E45091" s="1"/>
    </row>
    <row r="45092" spans="3:5" x14ac:dyDescent="0.25">
      <c r="C45092" s="8" t="str">
        <f>IF(B45092&lt;&gt;"",VLOOKUP(B45092,Tabela16[],2,FALSE),"")</f>
        <v/>
      </c>
      <c r="D45092" s="1"/>
      <c r="E45092" s="1"/>
    </row>
    <row r="45093" spans="3:5" x14ac:dyDescent="0.25">
      <c r="C45093" s="8" t="str">
        <f>IF(B45093&lt;&gt;"",VLOOKUP(B45093,Tabela16[],2,FALSE),"")</f>
        <v/>
      </c>
      <c r="D45093" s="1"/>
      <c r="E45093" s="1"/>
    </row>
    <row r="45094" spans="3:5" x14ac:dyDescent="0.25">
      <c r="C45094" s="8" t="str">
        <f>IF(B45094&lt;&gt;"",VLOOKUP(B45094,Tabela16[],2,FALSE),"")</f>
        <v/>
      </c>
      <c r="D45094" s="1"/>
      <c r="E45094" s="1"/>
    </row>
    <row r="45095" spans="3:5" x14ac:dyDescent="0.25">
      <c r="C45095" s="8" t="str">
        <f>IF(B45095&lt;&gt;"",VLOOKUP(B45095,Tabela16[],2,FALSE),"")</f>
        <v/>
      </c>
      <c r="D45095" s="1"/>
      <c r="E45095" s="1"/>
    </row>
    <row r="45096" spans="3:5" x14ac:dyDescent="0.25">
      <c r="C45096" s="8" t="str">
        <f>IF(B45096&lt;&gt;"",VLOOKUP(B45096,Tabela16[],2,FALSE),"")</f>
        <v/>
      </c>
      <c r="D45096" s="1"/>
      <c r="E45096" s="1"/>
    </row>
    <row r="45097" spans="3:5" x14ac:dyDescent="0.25">
      <c r="C45097" s="8" t="str">
        <f>IF(B45097&lt;&gt;"",VLOOKUP(B45097,Tabela16[],2,FALSE),"")</f>
        <v/>
      </c>
      <c r="D45097" s="1"/>
      <c r="E45097" s="1"/>
    </row>
    <row r="45098" spans="3:5" x14ac:dyDescent="0.25">
      <c r="C45098" s="8" t="str">
        <f>IF(B45098&lt;&gt;"",VLOOKUP(B45098,Tabela16[],2,FALSE),"")</f>
        <v/>
      </c>
      <c r="D45098" s="1"/>
      <c r="E45098" s="1"/>
    </row>
    <row r="45099" spans="3:5" x14ac:dyDescent="0.25">
      <c r="C45099" s="8" t="str">
        <f>IF(B45099&lt;&gt;"",VLOOKUP(B45099,Tabela16[],2,FALSE),"")</f>
        <v/>
      </c>
      <c r="D45099" s="1"/>
      <c r="E45099" s="1"/>
    </row>
    <row r="45100" spans="3:5" x14ac:dyDescent="0.25">
      <c r="C45100" s="8" t="str">
        <f>IF(B45100&lt;&gt;"",VLOOKUP(B45100,Tabela16[],2,FALSE),"")</f>
        <v/>
      </c>
      <c r="D45100" s="1"/>
      <c r="E45100" s="1"/>
    </row>
    <row r="45101" spans="3:5" x14ac:dyDescent="0.25">
      <c r="C45101" s="8" t="str">
        <f>IF(B45101&lt;&gt;"",VLOOKUP(B45101,Tabela16[],2,FALSE),"")</f>
        <v/>
      </c>
      <c r="D45101" s="1"/>
      <c r="E45101" s="1"/>
    </row>
    <row r="45102" spans="3:5" x14ac:dyDescent="0.25">
      <c r="C45102" s="8" t="str">
        <f>IF(B45102&lt;&gt;"",VLOOKUP(B45102,Tabela16[],2,FALSE),"")</f>
        <v/>
      </c>
      <c r="D45102" s="1"/>
      <c r="E45102" s="1"/>
    </row>
    <row r="45103" spans="3:5" x14ac:dyDescent="0.25">
      <c r="C45103" s="8" t="str">
        <f>IF(B45103&lt;&gt;"",VLOOKUP(B45103,Tabela16[],2,FALSE),"")</f>
        <v/>
      </c>
      <c r="D45103" s="1"/>
      <c r="E45103" s="1"/>
    </row>
    <row r="45104" spans="3:5" x14ac:dyDescent="0.25">
      <c r="C45104" s="8" t="str">
        <f>IF(B45104&lt;&gt;"",VLOOKUP(B45104,Tabela16[],2,FALSE),"")</f>
        <v/>
      </c>
      <c r="D45104" s="1"/>
      <c r="E45104" s="1"/>
    </row>
    <row r="45105" spans="3:5" x14ac:dyDescent="0.25">
      <c r="C45105" s="8" t="str">
        <f>IF(B45105&lt;&gt;"",VLOOKUP(B45105,Tabela16[],2,FALSE),"")</f>
        <v/>
      </c>
      <c r="D45105" s="1"/>
      <c r="E45105" s="1"/>
    </row>
    <row r="45106" spans="3:5" x14ac:dyDescent="0.25">
      <c r="C45106" s="8" t="str">
        <f>IF(B45106&lt;&gt;"",VLOOKUP(B45106,Tabela16[],2,FALSE),"")</f>
        <v/>
      </c>
      <c r="D45106" s="1"/>
      <c r="E45106" s="1"/>
    </row>
    <row r="45107" spans="3:5" x14ac:dyDescent="0.25">
      <c r="C45107" s="8" t="str">
        <f>IF(B45107&lt;&gt;"",VLOOKUP(B45107,Tabela16[],2,FALSE),"")</f>
        <v/>
      </c>
      <c r="D45107" s="1"/>
      <c r="E45107" s="1"/>
    </row>
    <row r="45108" spans="3:5" x14ac:dyDescent="0.25">
      <c r="C45108" s="8" t="str">
        <f>IF(B45108&lt;&gt;"",VLOOKUP(B45108,Tabela16[],2,FALSE),"")</f>
        <v/>
      </c>
      <c r="D45108" s="1"/>
      <c r="E45108" s="1"/>
    </row>
    <row r="45109" spans="3:5" x14ac:dyDescent="0.25">
      <c r="C45109" s="8" t="str">
        <f>IF(B45109&lt;&gt;"",VLOOKUP(B45109,Tabela16[],2,FALSE),"")</f>
        <v/>
      </c>
      <c r="D45109" s="1"/>
      <c r="E45109" s="1"/>
    </row>
    <row r="45110" spans="3:5" x14ac:dyDescent="0.25">
      <c r="C45110" s="8" t="str">
        <f>IF(B45110&lt;&gt;"",VLOOKUP(B45110,Tabela16[],2,FALSE),"")</f>
        <v/>
      </c>
      <c r="D45110" s="1"/>
      <c r="E45110" s="1"/>
    </row>
    <row r="45111" spans="3:5" x14ac:dyDescent="0.25">
      <c r="C45111" s="8" t="str">
        <f>IF(B45111&lt;&gt;"",VLOOKUP(B45111,Tabela16[],2,FALSE),"")</f>
        <v/>
      </c>
      <c r="D45111" s="1"/>
      <c r="E45111" s="1"/>
    </row>
    <row r="45112" spans="3:5" x14ac:dyDescent="0.25">
      <c r="C45112" s="8" t="str">
        <f>IF(B45112&lt;&gt;"",VLOOKUP(B45112,Tabela16[],2,FALSE),"")</f>
        <v/>
      </c>
      <c r="D45112" s="1"/>
      <c r="E45112" s="1"/>
    </row>
    <row r="45113" spans="3:5" x14ac:dyDescent="0.25">
      <c r="C45113" s="8" t="str">
        <f>IF(B45113&lt;&gt;"",VLOOKUP(B45113,Tabela16[],2,FALSE),"")</f>
        <v/>
      </c>
      <c r="D45113" s="1"/>
      <c r="E45113" s="1"/>
    </row>
    <row r="45114" spans="3:5" x14ac:dyDescent="0.25">
      <c r="C45114" s="8" t="str">
        <f>IF(B45114&lt;&gt;"",VLOOKUP(B45114,Tabela16[],2,FALSE),"")</f>
        <v/>
      </c>
      <c r="D45114" s="1"/>
      <c r="E45114" s="1"/>
    </row>
    <row r="45115" spans="3:5" x14ac:dyDescent="0.25">
      <c r="C45115" s="8" t="str">
        <f>IF(B45115&lt;&gt;"",VLOOKUP(B45115,Tabela16[],2,FALSE),"")</f>
        <v/>
      </c>
      <c r="D45115" s="1"/>
      <c r="E45115" s="1"/>
    </row>
    <row r="45116" spans="3:5" x14ac:dyDescent="0.25">
      <c r="C45116" s="8" t="str">
        <f>IF(B45116&lt;&gt;"",VLOOKUP(B45116,Tabela16[],2,FALSE),"")</f>
        <v/>
      </c>
      <c r="D45116" s="1"/>
      <c r="E45116" s="1"/>
    </row>
    <row r="45117" spans="3:5" x14ac:dyDescent="0.25">
      <c r="C45117" s="8" t="str">
        <f>IF(B45117&lt;&gt;"",VLOOKUP(B45117,Tabela16[],2,FALSE),"")</f>
        <v/>
      </c>
      <c r="D45117" s="1"/>
      <c r="E45117" s="1"/>
    </row>
    <row r="45118" spans="3:5" x14ac:dyDescent="0.25">
      <c r="C45118" s="8" t="str">
        <f>IF(B45118&lt;&gt;"",VLOOKUP(B45118,Tabela16[],2,FALSE),"")</f>
        <v/>
      </c>
      <c r="D45118" s="1"/>
      <c r="E45118" s="1"/>
    </row>
    <row r="45119" spans="3:5" x14ac:dyDescent="0.25">
      <c r="C45119" s="8" t="str">
        <f>IF(B45119&lt;&gt;"",VLOOKUP(B45119,Tabela16[],2,FALSE),"")</f>
        <v/>
      </c>
      <c r="D45119" s="1"/>
      <c r="E45119" s="1"/>
    </row>
    <row r="45120" spans="3:5" x14ac:dyDescent="0.25">
      <c r="C45120" s="8" t="str">
        <f>IF(B45120&lt;&gt;"",VLOOKUP(B45120,Tabela16[],2,FALSE),"")</f>
        <v/>
      </c>
      <c r="D45120" s="1"/>
      <c r="E45120" s="1"/>
    </row>
    <row r="45121" spans="3:5" x14ac:dyDescent="0.25">
      <c r="C45121" s="8" t="str">
        <f>IF(B45121&lt;&gt;"",VLOOKUP(B45121,Tabela16[],2,FALSE),"")</f>
        <v/>
      </c>
      <c r="D45121" s="1"/>
      <c r="E45121" s="1"/>
    </row>
    <row r="45122" spans="3:5" x14ac:dyDescent="0.25">
      <c r="C45122" s="8" t="str">
        <f>IF(B45122&lt;&gt;"",VLOOKUP(B45122,Tabela16[],2,FALSE),"")</f>
        <v/>
      </c>
      <c r="D45122" s="1"/>
      <c r="E45122" s="1"/>
    </row>
    <row r="45123" spans="3:5" x14ac:dyDescent="0.25">
      <c r="C45123" s="8" t="str">
        <f>IF(B45123&lt;&gt;"",VLOOKUP(B45123,Tabela16[],2,FALSE),"")</f>
        <v/>
      </c>
      <c r="D45123" s="1"/>
      <c r="E45123" s="1"/>
    </row>
    <row r="45124" spans="3:5" x14ac:dyDescent="0.25">
      <c r="C45124" s="8" t="str">
        <f>IF(B45124&lt;&gt;"",VLOOKUP(B45124,Tabela16[],2,FALSE),"")</f>
        <v/>
      </c>
      <c r="D45124" s="1"/>
      <c r="E45124" s="1"/>
    </row>
    <row r="45125" spans="3:5" x14ac:dyDescent="0.25">
      <c r="C45125" s="8" t="str">
        <f>IF(B45125&lt;&gt;"",VLOOKUP(B45125,Tabela16[],2,FALSE),"")</f>
        <v/>
      </c>
      <c r="D45125" s="1"/>
      <c r="E45125" s="1"/>
    </row>
    <row r="45126" spans="3:5" x14ac:dyDescent="0.25">
      <c r="C45126" s="8" t="str">
        <f>IF(B45126&lt;&gt;"",VLOOKUP(B45126,Tabela16[],2,FALSE),"")</f>
        <v/>
      </c>
      <c r="D45126" s="1"/>
      <c r="E45126" s="1"/>
    </row>
    <row r="45127" spans="3:5" x14ac:dyDescent="0.25">
      <c r="C45127" s="8" t="str">
        <f>IF(B45127&lt;&gt;"",VLOOKUP(B45127,Tabela16[],2,FALSE),"")</f>
        <v/>
      </c>
      <c r="D45127" s="1"/>
      <c r="E45127" s="1"/>
    </row>
    <row r="45128" spans="3:5" x14ac:dyDescent="0.25">
      <c r="C45128" s="8" t="str">
        <f>IF(B45128&lt;&gt;"",VLOOKUP(B45128,Tabela16[],2,FALSE),"")</f>
        <v/>
      </c>
      <c r="D45128" s="1"/>
      <c r="E45128" s="1"/>
    </row>
    <row r="45129" spans="3:5" x14ac:dyDescent="0.25">
      <c r="C45129" s="8" t="str">
        <f>IF(B45129&lt;&gt;"",VLOOKUP(B45129,Tabela16[],2,FALSE),"")</f>
        <v/>
      </c>
      <c r="D45129" s="1"/>
      <c r="E45129" s="1"/>
    </row>
    <row r="45130" spans="3:5" x14ac:dyDescent="0.25">
      <c r="C45130" s="8" t="str">
        <f>IF(B45130&lt;&gt;"",VLOOKUP(B45130,Tabela16[],2,FALSE),"")</f>
        <v/>
      </c>
      <c r="D45130" s="1"/>
      <c r="E45130" s="1"/>
    </row>
    <row r="45131" spans="3:5" x14ac:dyDescent="0.25">
      <c r="C45131" s="8" t="str">
        <f>IF(B45131&lt;&gt;"",VLOOKUP(B45131,Tabela16[],2,FALSE),"")</f>
        <v/>
      </c>
      <c r="D45131" s="1"/>
      <c r="E45131" s="1"/>
    </row>
    <row r="45132" spans="3:5" x14ac:dyDescent="0.25">
      <c r="C45132" s="8" t="str">
        <f>IF(B45132&lt;&gt;"",VLOOKUP(B45132,Tabela16[],2,FALSE),"")</f>
        <v/>
      </c>
      <c r="D45132" s="1"/>
      <c r="E45132" s="1"/>
    </row>
    <row r="45133" spans="3:5" x14ac:dyDescent="0.25">
      <c r="C45133" s="8" t="str">
        <f>IF(B45133&lt;&gt;"",VLOOKUP(B45133,Tabela16[],2,FALSE),"")</f>
        <v/>
      </c>
      <c r="D45133" s="1"/>
      <c r="E45133" s="1"/>
    </row>
    <row r="45134" spans="3:5" x14ac:dyDescent="0.25">
      <c r="C45134" s="8" t="str">
        <f>IF(B45134&lt;&gt;"",VLOOKUP(B45134,Tabela16[],2,FALSE),"")</f>
        <v/>
      </c>
      <c r="D45134" s="1"/>
      <c r="E45134" s="1"/>
    </row>
    <row r="45135" spans="3:5" x14ac:dyDescent="0.25">
      <c r="C45135" s="8" t="str">
        <f>IF(B45135&lt;&gt;"",VLOOKUP(B45135,Tabela16[],2,FALSE),"")</f>
        <v/>
      </c>
      <c r="D45135" s="1"/>
      <c r="E45135" s="1"/>
    </row>
    <row r="45136" spans="3:5" x14ac:dyDescent="0.25">
      <c r="C45136" s="8" t="str">
        <f>IF(B45136&lt;&gt;"",VLOOKUP(B45136,Tabela16[],2,FALSE),"")</f>
        <v/>
      </c>
      <c r="D45136" s="1"/>
      <c r="E45136" s="1"/>
    </row>
    <row r="45137" spans="3:5" x14ac:dyDescent="0.25">
      <c r="C45137" s="8" t="str">
        <f>IF(B45137&lt;&gt;"",VLOOKUP(B45137,Tabela16[],2,FALSE),"")</f>
        <v/>
      </c>
      <c r="D45137" s="1"/>
      <c r="E45137" s="1"/>
    </row>
    <row r="45138" spans="3:5" x14ac:dyDescent="0.25">
      <c r="C45138" s="8" t="str">
        <f>IF(B45138&lt;&gt;"",VLOOKUP(B45138,Tabela16[],2,FALSE),"")</f>
        <v/>
      </c>
      <c r="D45138" s="1"/>
      <c r="E45138" s="1"/>
    </row>
    <row r="45139" spans="3:5" x14ac:dyDescent="0.25">
      <c r="C45139" s="8" t="str">
        <f>IF(B45139&lt;&gt;"",VLOOKUP(B45139,Tabela16[],2,FALSE),"")</f>
        <v/>
      </c>
      <c r="D45139" s="1"/>
      <c r="E45139" s="1"/>
    </row>
    <row r="45140" spans="3:5" x14ac:dyDescent="0.25">
      <c r="C45140" s="8" t="str">
        <f>IF(B45140&lt;&gt;"",VLOOKUP(B45140,Tabela16[],2,FALSE),"")</f>
        <v/>
      </c>
      <c r="D45140" s="1"/>
      <c r="E45140" s="1"/>
    </row>
    <row r="45141" spans="3:5" x14ac:dyDescent="0.25">
      <c r="C45141" s="8" t="str">
        <f>IF(B45141&lt;&gt;"",VLOOKUP(B45141,Tabela16[],2,FALSE),"")</f>
        <v/>
      </c>
      <c r="D45141" s="1"/>
      <c r="E45141" s="1"/>
    </row>
    <row r="45142" spans="3:5" x14ac:dyDescent="0.25">
      <c r="C45142" s="8" t="str">
        <f>IF(B45142&lt;&gt;"",VLOOKUP(B45142,Tabela16[],2,FALSE),"")</f>
        <v/>
      </c>
      <c r="D45142" s="1"/>
      <c r="E45142" s="1"/>
    </row>
    <row r="45143" spans="3:5" x14ac:dyDescent="0.25">
      <c r="C45143" s="8" t="str">
        <f>IF(B45143&lt;&gt;"",VLOOKUP(B45143,Tabela16[],2,FALSE),"")</f>
        <v/>
      </c>
      <c r="D45143" s="1"/>
      <c r="E45143" s="1"/>
    </row>
    <row r="45144" spans="3:5" x14ac:dyDescent="0.25">
      <c r="C45144" s="8" t="str">
        <f>IF(B45144&lt;&gt;"",VLOOKUP(B45144,Tabela16[],2,FALSE),"")</f>
        <v/>
      </c>
      <c r="D45144" s="1"/>
      <c r="E45144" s="1"/>
    </row>
    <row r="45145" spans="3:5" x14ac:dyDescent="0.25">
      <c r="C45145" s="8" t="str">
        <f>IF(B45145&lt;&gt;"",VLOOKUP(B45145,Tabela16[],2,FALSE),"")</f>
        <v/>
      </c>
      <c r="D45145" s="1"/>
      <c r="E45145" s="1"/>
    </row>
    <row r="45146" spans="3:5" x14ac:dyDescent="0.25">
      <c r="C45146" s="8" t="str">
        <f>IF(B45146&lt;&gt;"",VLOOKUP(B45146,Tabela16[],2,FALSE),"")</f>
        <v/>
      </c>
      <c r="D45146" s="1"/>
      <c r="E45146" s="1"/>
    </row>
    <row r="45147" spans="3:5" x14ac:dyDescent="0.25">
      <c r="C45147" s="8" t="str">
        <f>IF(B45147&lt;&gt;"",VLOOKUP(B45147,Tabela16[],2,FALSE),"")</f>
        <v/>
      </c>
      <c r="D45147" s="1"/>
      <c r="E45147" s="1"/>
    </row>
    <row r="45148" spans="3:5" x14ac:dyDescent="0.25">
      <c r="C45148" s="8" t="str">
        <f>IF(B45148&lt;&gt;"",VLOOKUP(B45148,Tabela16[],2,FALSE),"")</f>
        <v/>
      </c>
      <c r="D45148" s="1"/>
      <c r="E45148" s="1"/>
    </row>
    <row r="45149" spans="3:5" x14ac:dyDescent="0.25">
      <c r="C45149" s="8" t="str">
        <f>IF(B45149&lt;&gt;"",VLOOKUP(B45149,Tabela16[],2,FALSE),"")</f>
        <v/>
      </c>
      <c r="D45149" s="1"/>
      <c r="E45149" s="1"/>
    </row>
    <row r="45150" spans="3:5" x14ac:dyDescent="0.25">
      <c r="C45150" s="8" t="str">
        <f>IF(B45150&lt;&gt;"",VLOOKUP(B45150,Tabela16[],2,FALSE),"")</f>
        <v/>
      </c>
      <c r="D45150" s="1"/>
      <c r="E45150" s="1"/>
    </row>
    <row r="45151" spans="3:5" x14ac:dyDescent="0.25">
      <c r="C45151" s="8" t="str">
        <f>IF(B45151&lt;&gt;"",VLOOKUP(B45151,Tabela16[],2,FALSE),"")</f>
        <v/>
      </c>
      <c r="D45151" s="1"/>
      <c r="E45151" s="1"/>
    </row>
    <row r="45152" spans="3:5" x14ac:dyDescent="0.25">
      <c r="C45152" s="8" t="str">
        <f>IF(B45152&lt;&gt;"",VLOOKUP(B45152,Tabela16[],2,FALSE),"")</f>
        <v/>
      </c>
      <c r="D45152" s="1"/>
      <c r="E45152" s="1"/>
    </row>
    <row r="45153" spans="3:5" x14ac:dyDescent="0.25">
      <c r="C45153" s="8" t="str">
        <f>IF(B45153&lt;&gt;"",VLOOKUP(B45153,Tabela16[],2,FALSE),"")</f>
        <v/>
      </c>
      <c r="D45153" s="1"/>
      <c r="E45153" s="1"/>
    </row>
    <row r="45154" spans="3:5" x14ac:dyDescent="0.25">
      <c r="C45154" s="8" t="str">
        <f>IF(B45154&lt;&gt;"",VLOOKUP(B45154,Tabela16[],2,FALSE),"")</f>
        <v/>
      </c>
      <c r="D45154" s="1"/>
      <c r="E45154" s="1"/>
    </row>
    <row r="45155" spans="3:5" x14ac:dyDescent="0.25">
      <c r="C45155" s="8" t="str">
        <f>IF(B45155&lt;&gt;"",VLOOKUP(B45155,Tabela16[],2,FALSE),"")</f>
        <v/>
      </c>
      <c r="D45155" s="1"/>
      <c r="E45155" s="1"/>
    </row>
    <row r="45156" spans="3:5" x14ac:dyDescent="0.25">
      <c r="C45156" s="8" t="str">
        <f>IF(B45156&lt;&gt;"",VLOOKUP(B45156,Tabela16[],2,FALSE),"")</f>
        <v/>
      </c>
      <c r="D45156" s="1"/>
      <c r="E45156" s="1"/>
    </row>
    <row r="45157" spans="3:5" x14ac:dyDescent="0.25">
      <c r="C45157" s="8" t="str">
        <f>IF(B45157&lt;&gt;"",VLOOKUP(B45157,Tabela16[],2,FALSE),"")</f>
        <v/>
      </c>
      <c r="D45157" s="1"/>
      <c r="E45157" s="1"/>
    </row>
    <row r="45158" spans="3:5" x14ac:dyDescent="0.25">
      <c r="C45158" s="8" t="str">
        <f>IF(B45158&lt;&gt;"",VLOOKUP(B45158,Tabela16[],2,FALSE),"")</f>
        <v/>
      </c>
      <c r="D45158" s="1"/>
      <c r="E45158" s="1"/>
    </row>
    <row r="45159" spans="3:5" x14ac:dyDescent="0.25">
      <c r="C45159" s="8" t="str">
        <f>IF(B45159&lt;&gt;"",VLOOKUP(B45159,Tabela16[],2,FALSE),"")</f>
        <v/>
      </c>
      <c r="D45159" s="1"/>
      <c r="E45159" s="1"/>
    </row>
    <row r="45160" spans="3:5" x14ac:dyDescent="0.25">
      <c r="C45160" s="8" t="str">
        <f>IF(B45160&lt;&gt;"",VLOOKUP(B45160,Tabela16[],2,FALSE),"")</f>
        <v/>
      </c>
      <c r="D45160" s="1"/>
      <c r="E45160" s="1"/>
    </row>
    <row r="45161" spans="3:5" x14ac:dyDescent="0.25">
      <c r="C45161" s="8" t="str">
        <f>IF(B45161&lt;&gt;"",VLOOKUP(B45161,Tabela16[],2,FALSE),"")</f>
        <v/>
      </c>
      <c r="D45161" s="1"/>
      <c r="E45161" s="1"/>
    </row>
    <row r="45162" spans="3:5" x14ac:dyDescent="0.25">
      <c r="C45162" s="8" t="str">
        <f>IF(B45162&lt;&gt;"",VLOOKUP(B45162,Tabela16[],2,FALSE),"")</f>
        <v/>
      </c>
      <c r="D45162" s="1"/>
      <c r="E45162" s="1"/>
    </row>
    <row r="45163" spans="3:5" x14ac:dyDescent="0.25">
      <c r="C45163" s="8" t="str">
        <f>IF(B45163&lt;&gt;"",VLOOKUP(B45163,Tabela16[],2,FALSE),"")</f>
        <v/>
      </c>
      <c r="D45163" s="1"/>
      <c r="E45163" s="1"/>
    </row>
    <row r="45164" spans="3:5" x14ac:dyDescent="0.25">
      <c r="C45164" s="8" t="str">
        <f>IF(B45164&lt;&gt;"",VLOOKUP(B45164,Tabela16[],2,FALSE),"")</f>
        <v/>
      </c>
      <c r="D45164" s="1"/>
      <c r="E45164" s="1"/>
    </row>
    <row r="45165" spans="3:5" x14ac:dyDescent="0.25">
      <c r="C45165" s="8" t="str">
        <f>IF(B45165&lt;&gt;"",VLOOKUP(B45165,Tabela16[],2,FALSE),"")</f>
        <v/>
      </c>
      <c r="D45165" s="1"/>
      <c r="E45165" s="1"/>
    </row>
    <row r="45166" spans="3:5" x14ac:dyDescent="0.25">
      <c r="C45166" s="8" t="str">
        <f>IF(B45166&lt;&gt;"",VLOOKUP(B45166,Tabela16[],2,FALSE),"")</f>
        <v/>
      </c>
      <c r="D45166" s="1"/>
      <c r="E45166" s="1"/>
    </row>
    <row r="45167" spans="3:5" x14ac:dyDescent="0.25">
      <c r="C45167" s="8" t="str">
        <f>IF(B45167&lt;&gt;"",VLOOKUP(B45167,Tabela16[],2,FALSE),"")</f>
        <v/>
      </c>
      <c r="D45167" s="1"/>
      <c r="E45167" s="1"/>
    </row>
    <row r="45168" spans="3:5" x14ac:dyDescent="0.25">
      <c r="C45168" s="8" t="str">
        <f>IF(B45168&lt;&gt;"",VLOOKUP(B45168,Tabela16[],2,FALSE),"")</f>
        <v/>
      </c>
      <c r="D45168" s="1"/>
      <c r="E45168" s="1"/>
    </row>
    <row r="45169" spans="3:5" x14ac:dyDescent="0.25">
      <c r="C45169" s="8" t="str">
        <f>IF(B45169&lt;&gt;"",VLOOKUP(B45169,Tabela16[],2,FALSE),"")</f>
        <v/>
      </c>
      <c r="D45169" s="1"/>
      <c r="E45169" s="1"/>
    </row>
    <row r="45170" spans="3:5" x14ac:dyDescent="0.25">
      <c r="C45170" s="8" t="str">
        <f>IF(B45170&lt;&gt;"",VLOOKUP(B45170,Tabela16[],2,FALSE),"")</f>
        <v/>
      </c>
      <c r="D45170" s="1"/>
      <c r="E45170" s="1"/>
    </row>
    <row r="45171" spans="3:5" x14ac:dyDescent="0.25">
      <c r="C45171" s="8" t="str">
        <f>IF(B45171&lt;&gt;"",VLOOKUP(B45171,Tabela16[],2,FALSE),"")</f>
        <v/>
      </c>
      <c r="D45171" s="1"/>
      <c r="E45171" s="1"/>
    </row>
    <row r="45172" spans="3:5" x14ac:dyDescent="0.25">
      <c r="C45172" s="8" t="str">
        <f>IF(B45172&lt;&gt;"",VLOOKUP(B45172,Tabela16[],2,FALSE),"")</f>
        <v/>
      </c>
      <c r="D45172" s="1"/>
      <c r="E45172" s="1"/>
    </row>
    <row r="45173" spans="3:5" x14ac:dyDescent="0.25">
      <c r="C45173" s="8" t="str">
        <f>IF(B45173&lt;&gt;"",VLOOKUP(B45173,Tabela16[],2,FALSE),"")</f>
        <v/>
      </c>
      <c r="D45173" s="1"/>
      <c r="E45173" s="1"/>
    </row>
    <row r="45174" spans="3:5" x14ac:dyDescent="0.25">
      <c r="C45174" s="8" t="str">
        <f>IF(B45174&lt;&gt;"",VLOOKUP(B45174,Tabela16[],2,FALSE),"")</f>
        <v/>
      </c>
      <c r="D45174" s="1"/>
      <c r="E45174" s="1"/>
    </row>
    <row r="45175" spans="3:5" x14ac:dyDescent="0.25">
      <c r="C45175" s="8" t="str">
        <f>IF(B45175&lt;&gt;"",VLOOKUP(B45175,Tabela16[],2,FALSE),"")</f>
        <v/>
      </c>
      <c r="D45175" s="1"/>
      <c r="E45175" s="1"/>
    </row>
    <row r="45176" spans="3:5" x14ac:dyDescent="0.25">
      <c r="C45176" s="8" t="str">
        <f>IF(B45176&lt;&gt;"",VLOOKUP(B45176,Tabela16[],2,FALSE),"")</f>
        <v/>
      </c>
      <c r="D45176" s="1"/>
      <c r="E45176" s="1"/>
    </row>
    <row r="45177" spans="3:5" x14ac:dyDescent="0.25">
      <c r="C45177" s="8" t="str">
        <f>IF(B45177&lt;&gt;"",VLOOKUP(B45177,Tabela16[],2,FALSE),"")</f>
        <v/>
      </c>
      <c r="D45177" s="1"/>
      <c r="E45177" s="1"/>
    </row>
    <row r="45178" spans="3:5" x14ac:dyDescent="0.25">
      <c r="C45178" s="8" t="str">
        <f>IF(B45178&lt;&gt;"",VLOOKUP(B45178,Tabela16[],2,FALSE),"")</f>
        <v/>
      </c>
      <c r="D45178" s="1"/>
      <c r="E45178" s="1"/>
    </row>
    <row r="45179" spans="3:5" x14ac:dyDescent="0.25">
      <c r="C45179" s="8" t="str">
        <f>IF(B45179&lt;&gt;"",VLOOKUP(B45179,Tabela16[],2,FALSE),"")</f>
        <v/>
      </c>
      <c r="D45179" s="1"/>
      <c r="E45179" s="1"/>
    </row>
    <row r="45180" spans="3:5" x14ac:dyDescent="0.25">
      <c r="C45180" s="8" t="str">
        <f>IF(B45180&lt;&gt;"",VLOOKUP(B45180,Tabela16[],2,FALSE),"")</f>
        <v/>
      </c>
      <c r="D45180" s="1"/>
      <c r="E45180" s="1"/>
    </row>
    <row r="45181" spans="3:5" x14ac:dyDescent="0.25">
      <c r="C45181" s="8" t="str">
        <f>IF(B45181&lt;&gt;"",VLOOKUP(B45181,Tabela16[],2,FALSE),"")</f>
        <v/>
      </c>
      <c r="D45181" s="1"/>
      <c r="E45181" s="1"/>
    </row>
    <row r="45182" spans="3:5" x14ac:dyDescent="0.25">
      <c r="C45182" s="8" t="str">
        <f>IF(B45182&lt;&gt;"",VLOOKUP(B45182,Tabela16[],2,FALSE),"")</f>
        <v/>
      </c>
      <c r="D45182" s="1"/>
      <c r="E45182" s="1"/>
    </row>
    <row r="45183" spans="3:5" x14ac:dyDescent="0.25">
      <c r="C45183" s="8" t="str">
        <f>IF(B45183&lt;&gt;"",VLOOKUP(B45183,Tabela16[],2,FALSE),"")</f>
        <v/>
      </c>
      <c r="D45183" s="1"/>
      <c r="E45183" s="1"/>
    </row>
    <row r="45184" spans="3:5" x14ac:dyDescent="0.25">
      <c r="C45184" s="8" t="str">
        <f>IF(B45184&lt;&gt;"",VLOOKUP(B45184,Tabela16[],2,FALSE),"")</f>
        <v/>
      </c>
      <c r="D45184" s="1"/>
      <c r="E45184" s="1"/>
    </row>
    <row r="45185" spans="3:5" x14ac:dyDescent="0.25">
      <c r="C45185" s="8" t="str">
        <f>IF(B45185&lt;&gt;"",VLOOKUP(B45185,Tabela16[],2,FALSE),"")</f>
        <v/>
      </c>
      <c r="D45185" s="1"/>
      <c r="E45185" s="1"/>
    </row>
    <row r="45186" spans="3:5" x14ac:dyDescent="0.25">
      <c r="C45186" s="8" t="str">
        <f>IF(B45186&lt;&gt;"",VLOOKUP(B45186,Tabela16[],2,FALSE),"")</f>
        <v/>
      </c>
      <c r="D45186" s="1"/>
      <c r="E45186" s="1"/>
    </row>
    <row r="45187" spans="3:5" x14ac:dyDescent="0.25">
      <c r="C45187" s="8" t="str">
        <f>IF(B45187&lt;&gt;"",VLOOKUP(B45187,Tabela16[],2,FALSE),"")</f>
        <v/>
      </c>
      <c r="D45187" s="1"/>
      <c r="E45187" s="1"/>
    </row>
    <row r="45188" spans="3:5" x14ac:dyDescent="0.25">
      <c r="C45188" s="8" t="str">
        <f>IF(B45188&lt;&gt;"",VLOOKUP(B45188,Tabela16[],2,FALSE),"")</f>
        <v/>
      </c>
      <c r="D45188" s="1"/>
      <c r="E45188" s="1"/>
    </row>
    <row r="45189" spans="3:5" x14ac:dyDescent="0.25">
      <c r="C45189" s="8" t="str">
        <f>IF(B45189&lt;&gt;"",VLOOKUP(B45189,Tabela16[],2,FALSE),"")</f>
        <v/>
      </c>
      <c r="D45189" s="1"/>
      <c r="E45189" s="1"/>
    </row>
    <row r="45190" spans="3:5" x14ac:dyDescent="0.25">
      <c r="C45190" s="8" t="str">
        <f>IF(B45190&lt;&gt;"",VLOOKUP(B45190,Tabela16[],2,FALSE),"")</f>
        <v/>
      </c>
      <c r="D45190" s="1"/>
      <c r="E45190" s="1"/>
    </row>
    <row r="45191" spans="3:5" x14ac:dyDescent="0.25">
      <c r="C45191" s="8" t="str">
        <f>IF(B45191&lt;&gt;"",VLOOKUP(B45191,Tabela16[],2,FALSE),"")</f>
        <v/>
      </c>
      <c r="D45191" s="1"/>
      <c r="E45191" s="1"/>
    </row>
    <row r="45192" spans="3:5" x14ac:dyDescent="0.25">
      <c r="C45192" s="8" t="str">
        <f>IF(B45192&lt;&gt;"",VLOOKUP(B45192,Tabela16[],2,FALSE),"")</f>
        <v/>
      </c>
      <c r="D45192" s="1"/>
      <c r="E45192" s="1"/>
    </row>
    <row r="45193" spans="3:5" x14ac:dyDescent="0.25">
      <c r="C45193" s="8" t="str">
        <f>IF(B45193&lt;&gt;"",VLOOKUP(B45193,Tabela16[],2,FALSE),"")</f>
        <v/>
      </c>
      <c r="D45193" s="1"/>
      <c r="E45193" s="1"/>
    </row>
    <row r="45194" spans="3:5" x14ac:dyDescent="0.25">
      <c r="C45194" s="8" t="str">
        <f>IF(B45194&lt;&gt;"",VLOOKUP(B45194,Tabela16[],2,FALSE),"")</f>
        <v/>
      </c>
      <c r="D45194" s="1"/>
      <c r="E45194" s="1"/>
    </row>
    <row r="45195" spans="3:5" x14ac:dyDescent="0.25">
      <c r="C45195" s="8" t="str">
        <f>IF(B45195&lt;&gt;"",VLOOKUP(B45195,Tabela16[],2,FALSE),"")</f>
        <v/>
      </c>
      <c r="D45195" s="1"/>
      <c r="E45195" s="1"/>
    </row>
    <row r="45196" spans="3:5" x14ac:dyDescent="0.25">
      <c r="C45196" s="8" t="str">
        <f>IF(B45196&lt;&gt;"",VLOOKUP(B45196,Tabela16[],2,FALSE),"")</f>
        <v/>
      </c>
      <c r="D45196" s="1"/>
      <c r="E45196" s="1"/>
    </row>
    <row r="45197" spans="3:5" x14ac:dyDescent="0.25">
      <c r="C45197" s="8" t="str">
        <f>IF(B45197&lt;&gt;"",VLOOKUP(B45197,Tabela16[],2,FALSE),"")</f>
        <v/>
      </c>
      <c r="D45197" s="1"/>
      <c r="E45197" s="1"/>
    </row>
    <row r="45198" spans="3:5" x14ac:dyDescent="0.25">
      <c r="C45198" s="8" t="str">
        <f>IF(B45198&lt;&gt;"",VLOOKUP(B45198,Tabela16[],2,FALSE),"")</f>
        <v/>
      </c>
      <c r="D45198" s="1"/>
      <c r="E45198" s="1"/>
    </row>
    <row r="45199" spans="3:5" x14ac:dyDescent="0.25">
      <c r="C45199" s="8" t="str">
        <f>IF(B45199&lt;&gt;"",VLOOKUP(B45199,Tabela16[],2,FALSE),"")</f>
        <v/>
      </c>
      <c r="D45199" s="1"/>
      <c r="E45199" s="1"/>
    </row>
    <row r="45200" spans="3:5" x14ac:dyDescent="0.25">
      <c r="C45200" s="8" t="str">
        <f>IF(B45200&lt;&gt;"",VLOOKUP(B45200,Tabela16[],2,FALSE),"")</f>
        <v/>
      </c>
      <c r="D45200" s="1"/>
      <c r="E45200" s="1"/>
    </row>
    <row r="45201" spans="3:5" x14ac:dyDescent="0.25">
      <c r="C45201" s="8" t="str">
        <f>IF(B45201&lt;&gt;"",VLOOKUP(B45201,Tabela16[],2,FALSE),"")</f>
        <v/>
      </c>
      <c r="D45201" s="1"/>
      <c r="E45201" s="1"/>
    </row>
    <row r="45202" spans="3:5" x14ac:dyDescent="0.25">
      <c r="C45202" s="8" t="str">
        <f>IF(B45202&lt;&gt;"",VLOOKUP(B45202,Tabela16[],2,FALSE),"")</f>
        <v/>
      </c>
      <c r="D45202" s="1"/>
      <c r="E45202" s="1"/>
    </row>
    <row r="45203" spans="3:5" x14ac:dyDescent="0.25">
      <c r="C45203" s="8" t="str">
        <f>IF(B45203&lt;&gt;"",VLOOKUP(B45203,Tabela16[],2,FALSE),"")</f>
        <v/>
      </c>
      <c r="D45203" s="1"/>
      <c r="E45203" s="1"/>
    </row>
    <row r="45204" spans="3:5" x14ac:dyDescent="0.25">
      <c r="C45204" s="8" t="str">
        <f>IF(B45204&lt;&gt;"",VLOOKUP(B45204,Tabela16[],2,FALSE),"")</f>
        <v/>
      </c>
      <c r="D45204" s="1"/>
      <c r="E45204" s="1"/>
    </row>
    <row r="45205" spans="3:5" x14ac:dyDescent="0.25">
      <c r="C45205" s="8" t="str">
        <f>IF(B45205&lt;&gt;"",VLOOKUP(B45205,Tabela16[],2,FALSE),"")</f>
        <v/>
      </c>
      <c r="D45205" s="1"/>
      <c r="E45205" s="1"/>
    </row>
    <row r="45206" spans="3:5" x14ac:dyDescent="0.25">
      <c r="C45206" s="8" t="str">
        <f>IF(B45206&lt;&gt;"",VLOOKUP(B45206,Tabela16[],2,FALSE),"")</f>
        <v/>
      </c>
      <c r="D45206" s="1"/>
      <c r="E45206" s="1"/>
    </row>
    <row r="45207" spans="3:5" x14ac:dyDescent="0.25">
      <c r="C45207" s="8" t="str">
        <f>IF(B45207&lt;&gt;"",VLOOKUP(B45207,Tabela16[],2,FALSE),"")</f>
        <v/>
      </c>
      <c r="D45207" s="1"/>
      <c r="E45207" s="1"/>
    </row>
    <row r="45208" spans="3:5" x14ac:dyDescent="0.25">
      <c r="C45208" s="8" t="str">
        <f>IF(B45208&lt;&gt;"",VLOOKUP(B45208,Tabela16[],2,FALSE),"")</f>
        <v/>
      </c>
      <c r="D45208" s="1"/>
      <c r="E45208" s="1"/>
    </row>
    <row r="45209" spans="3:5" x14ac:dyDescent="0.25">
      <c r="C45209" s="8" t="str">
        <f>IF(B45209&lt;&gt;"",VLOOKUP(B45209,Tabela16[],2,FALSE),"")</f>
        <v/>
      </c>
      <c r="D45209" s="1"/>
      <c r="E45209" s="1"/>
    </row>
    <row r="45210" spans="3:5" x14ac:dyDescent="0.25">
      <c r="C45210" s="8" t="str">
        <f>IF(B45210&lt;&gt;"",VLOOKUP(B45210,Tabela16[],2,FALSE),"")</f>
        <v/>
      </c>
      <c r="D45210" s="1"/>
      <c r="E45210" s="1"/>
    </row>
    <row r="45211" spans="3:5" x14ac:dyDescent="0.25">
      <c r="C45211" s="8" t="str">
        <f>IF(B45211&lt;&gt;"",VLOOKUP(B45211,Tabela16[],2,FALSE),"")</f>
        <v/>
      </c>
      <c r="D45211" s="1"/>
      <c r="E45211" s="1"/>
    </row>
    <row r="45212" spans="3:5" x14ac:dyDescent="0.25">
      <c r="C45212" s="8" t="str">
        <f>IF(B45212&lt;&gt;"",VLOOKUP(B45212,Tabela16[],2,FALSE),"")</f>
        <v/>
      </c>
      <c r="D45212" s="1"/>
      <c r="E45212" s="1"/>
    </row>
    <row r="45213" spans="3:5" x14ac:dyDescent="0.25">
      <c r="C45213" s="8" t="str">
        <f>IF(B45213&lt;&gt;"",VLOOKUP(B45213,Tabela16[],2,FALSE),"")</f>
        <v/>
      </c>
      <c r="D45213" s="1"/>
      <c r="E45213" s="1"/>
    </row>
    <row r="45214" spans="3:5" x14ac:dyDescent="0.25">
      <c r="C45214" s="8" t="str">
        <f>IF(B45214&lt;&gt;"",VLOOKUP(B45214,Tabela16[],2,FALSE),"")</f>
        <v/>
      </c>
      <c r="D45214" s="1"/>
      <c r="E45214" s="1"/>
    </row>
    <row r="45215" spans="3:5" x14ac:dyDescent="0.25">
      <c r="C45215" s="8" t="str">
        <f>IF(B45215&lt;&gt;"",VLOOKUP(B45215,Tabela16[],2,FALSE),"")</f>
        <v/>
      </c>
      <c r="D45215" s="1"/>
      <c r="E45215" s="1"/>
    </row>
    <row r="45216" spans="3:5" x14ac:dyDescent="0.25">
      <c r="C45216" s="8" t="str">
        <f>IF(B45216&lt;&gt;"",VLOOKUP(B45216,Tabela16[],2,FALSE),"")</f>
        <v/>
      </c>
      <c r="D45216" s="1"/>
      <c r="E45216" s="1"/>
    </row>
    <row r="45217" spans="3:5" x14ac:dyDescent="0.25">
      <c r="C45217" s="8" t="str">
        <f>IF(B45217&lt;&gt;"",VLOOKUP(B45217,Tabela16[],2,FALSE),"")</f>
        <v/>
      </c>
      <c r="D45217" s="1"/>
      <c r="E45217" s="1"/>
    </row>
    <row r="45218" spans="3:5" x14ac:dyDescent="0.25">
      <c r="C45218" s="8" t="str">
        <f>IF(B45218&lt;&gt;"",VLOOKUP(B45218,Tabela16[],2,FALSE),"")</f>
        <v/>
      </c>
      <c r="D45218" s="1"/>
      <c r="E45218" s="1"/>
    </row>
    <row r="45219" spans="3:5" x14ac:dyDescent="0.25">
      <c r="C45219" s="8" t="str">
        <f>IF(B45219&lt;&gt;"",VLOOKUP(B45219,Tabela16[],2,FALSE),"")</f>
        <v/>
      </c>
      <c r="D45219" s="1"/>
      <c r="E45219" s="1"/>
    </row>
    <row r="45220" spans="3:5" x14ac:dyDescent="0.25">
      <c r="C45220" s="8" t="str">
        <f>IF(B45220&lt;&gt;"",VLOOKUP(B45220,Tabela16[],2,FALSE),"")</f>
        <v/>
      </c>
      <c r="D45220" s="1"/>
      <c r="E45220" s="1"/>
    </row>
    <row r="45221" spans="3:5" x14ac:dyDescent="0.25">
      <c r="C45221" s="8" t="str">
        <f>IF(B45221&lt;&gt;"",VLOOKUP(B45221,Tabela16[],2,FALSE),"")</f>
        <v/>
      </c>
      <c r="D45221" s="1"/>
      <c r="E45221" s="1"/>
    </row>
    <row r="45222" spans="3:5" x14ac:dyDescent="0.25">
      <c r="C45222" s="8" t="str">
        <f>IF(B45222&lt;&gt;"",VLOOKUP(B45222,Tabela16[],2,FALSE),"")</f>
        <v/>
      </c>
      <c r="D45222" s="1"/>
      <c r="E45222" s="1"/>
    </row>
    <row r="45223" spans="3:5" x14ac:dyDescent="0.25">
      <c r="C45223" s="8" t="str">
        <f>IF(B45223&lt;&gt;"",VLOOKUP(B45223,Tabela16[],2,FALSE),"")</f>
        <v/>
      </c>
      <c r="D45223" s="1"/>
      <c r="E45223" s="1"/>
    </row>
    <row r="45224" spans="3:5" x14ac:dyDescent="0.25">
      <c r="C45224" s="8" t="str">
        <f>IF(B45224&lt;&gt;"",VLOOKUP(B45224,Tabela16[],2,FALSE),"")</f>
        <v/>
      </c>
      <c r="D45224" s="1"/>
      <c r="E45224" s="1"/>
    </row>
    <row r="45225" spans="3:5" x14ac:dyDescent="0.25">
      <c r="C45225" s="8" t="str">
        <f>IF(B45225&lt;&gt;"",VLOOKUP(B45225,Tabela16[],2,FALSE),"")</f>
        <v/>
      </c>
      <c r="D45225" s="1"/>
      <c r="E45225" s="1"/>
    </row>
    <row r="45226" spans="3:5" x14ac:dyDescent="0.25">
      <c r="C45226" s="8" t="str">
        <f>IF(B45226&lt;&gt;"",VLOOKUP(B45226,Tabela16[],2,FALSE),"")</f>
        <v/>
      </c>
      <c r="D45226" s="1"/>
      <c r="E45226" s="1"/>
    </row>
    <row r="45227" spans="3:5" x14ac:dyDescent="0.25">
      <c r="C45227" s="8" t="str">
        <f>IF(B45227&lt;&gt;"",VLOOKUP(B45227,Tabela16[],2,FALSE),"")</f>
        <v/>
      </c>
      <c r="D45227" s="1"/>
      <c r="E45227" s="1"/>
    </row>
    <row r="45228" spans="3:5" x14ac:dyDescent="0.25">
      <c r="C45228" s="8" t="str">
        <f>IF(B45228&lt;&gt;"",VLOOKUP(B45228,Tabela16[],2,FALSE),"")</f>
        <v/>
      </c>
      <c r="D45228" s="1"/>
      <c r="E45228" s="1"/>
    </row>
    <row r="45229" spans="3:5" x14ac:dyDescent="0.25">
      <c r="C45229" s="8" t="str">
        <f>IF(B45229&lt;&gt;"",VLOOKUP(B45229,Tabela16[],2,FALSE),"")</f>
        <v/>
      </c>
      <c r="D45229" s="1"/>
      <c r="E45229" s="1"/>
    </row>
    <row r="45230" spans="3:5" x14ac:dyDescent="0.25">
      <c r="C45230" s="8" t="str">
        <f>IF(B45230&lt;&gt;"",VLOOKUP(B45230,Tabela16[],2,FALSE),"")</f>
        <v/>
      </c>
      <c r="D45230" s="1"/>
      <c r="E45230" s="1"/>
    </row>
    <row r="45231" spans="3:5" x14ac:dyDescent="0.25">
      <c r="C45231" s="8" t="str">
        <f>IF(B45231&lt;&gt;"",VLOOKUP(B45231,Tabela16[],2,FALSE),"")</f>
        <v/>
      </c>
      <c r="D45231" s="1"/>
      <c r="E45231" s="1"/>
    </row>
    <row r="45232" spans="3:5" x14ac:dyDescent="0.25">
      <c r="C45232" s="8" t="str">
        <f>IF(B45232&lt;&gt;"",VLOOKUP(B45232,Tabela16[],2,FALSE),"")</f>
        <v/>
      </c>
      <c r="D45232" s="1"/>
      <c r="E45232" s="1"/>
    </row>
    <row r="45233" spans="3:5" x14ac:dyDescent="0.25">
      <c r="C45233" s="8" t="str">
        <f>IF(B45233&lt;&gt;"",VLOOKUP(B45233,Tabela16[],2,FALSE),"")</f>
        <v/>
      </c>
      <c r="D45233" s="1"/>
      <c r="E45233" s="1"/>
    </row>
    <row r="45234" spans="3:5" x14ac:dyDescent="0.25">
      <c r="C45234" s="8" t="str">
        <f>IF(B45234&lt;&gt;"",VLOOKUP(B45234,Tabela16[],2,FALSE),"")</f>
        <v/>
      </c>
      <c r="D45234" s="1"/>
      <c r="E45234" s="1"/>
    </row>
    <row r="45235" spans="3:5" x14ac:dyDescent="0.25">
      <c r="C45235" s="8" t="str">
        <f>IF(B45235&lt;&gt;"",VLOOKUP(B45235,Tabela16[],2,FALSE),"")</f>
        <v/>
      </c>
      <c r="D45235" s="1"/>
      <c r="E45235" s="1"/>
    </row>
    <row r="45236" spans="3:5" x14ac:dyDescent="0.25">
      <c r="C45236" s="8" t="str">
        <f>IF(B45236&lt;&gt;"",VLOOKUP(B45236,Tabela16[],2,FALSE),"")</f>
        <v/>
      </c>
      <c r="D45236" s="1"/>
      <c r="E45236" s="1"/>
    </row>
    <row r="45237" spans="3:5" x14ac:dyDescent="0.25">
      <c r="C45237" s="8" t="str">
        <f>IF(B45237&lt;&gt;"",VLOOKUP(B45237,Tabela16[],2,FALSE),"")</f>
        <v/>
      </c>
      <c r="D45237" s="1"/>
      <c r="E45237" s="1"/>
    </row>
    <row r="45238" spans="3:5" x14ac:dyDescent="0.25">
      <c r="C45238" s="8" t="str">
        <f>IF(B45238&lt;&gt;"",VLOOKUP(B45238,Tabela16[],2,FALSE),"")</f>
        <v/>
      </c>
      <c r="D45238" s="1"/>
      <c r="E45238" s="1"/>
    </row>
    <row r="45239" spans="3:5" x14ac:dyDescent="0.25">
      <c r="C45239" s="8" t="str">
        <f>IF(B45239&lt;&gt;"",VLOOKUP(B45239,Tabela16[],2,FALSE),"")</f>
        <v/>
      </c>
      <c r="D45239" s="1"/>
      <c r="E45239" s="1"/>
    </row>
    <row r="45240" spans="3:5" x14ac:dyDescent="0.25">
      <c r="C45240" s="8" t="str">
        <f>IF(B45240&lt;&gt;"",VLOOKUP(B45240,Tabela16[],2,FALSE),"")</f>
        <v/>
      </c>
      <c r="D45240" s="1"/>
      <c r="E45240" s="1"/>
    </row>
    <row r="45241" spans="3:5" x14ac:dyDescent="0.25">
      <c r="C45241" s="8" t="str">
        <f>IF(B45241&lt;&gt;"",VLOOKUP(B45241,Tabela16[],2,FALSE),"")</f>
        <v/>
      </c>
      <c r="D45241" s="1"/>
      <c r="E45241" s="1"/>
    </row>
    <row r="45242" spans="3:5" x14ac:dyDescent="0.25">
      <c r="C45242" s="8" t="str">
        <f>IF(B45242&lt;&gt;"",VLOOKUP(B45242,Tabela16[],2,FALSE),"")</f>
        <v/>
      </c>
      <c r="D45242" s="1"/>
      <c r="E45242" s="1"/>
    </row>
    <row r="45243" spans="3:5" x14ac:dyDescent="0.25">
      <c r="C45243" s="8" t="str">
        <f>IF(B45243&lt;&gt;"",VLOOKUP(B45243,Tabela16[],2,FALSE),"")</f>
        <v/>
      </c>
      <c r="D45243" s="1"/>
      <c r="E45243" s="1"/>
    </row>
    <row r="45244" spans="3:5" x14ac:dyDescent="0.25">
      <c r="C45244" s="8" t="str">
        <f>IF(B45244&lt;&gt;"",VLOOKUP(B45244,Tabela16[],2,FALSE),"")</f>
        <v/>
      </c>
      <c r="D45244" s="1"/>
      <c r="E45244" s="1"/>
    </row>
    <row r="45245" spans="3:5" x14ac:dyDescent="0.25">
      <c r="C45245" s="8" t="str">
        <f>IF(B45245&lt;&gt;"",VLOOKUP(B45245,Tabela16[],2,FALSE),"")</f>
        <v/>
      </c>
      <c r="D45245" s="1"/>
      <c r="E45245" s="1"/>
    </row>
    <row r="45246" spans="3:5" x14ac:dyDescent="0.25">
      <c r="C45246" s="8" t="str">
        <f>IF(B45246&lt;&gt;"",VLOOKUP(B45246,Tabela16[],2,FALSE),"")</f>
        <v/>
      </c>
      <c r="D45246" s="1"/>
      <c r="E45246" s="1"/>
    </row>
    <row r="45247" spans="3:5" x14ac:dyDescent="0.25">
      <c r="C45247" s="8" t="str">
        <f>IF(B45247&lt;&gt;"",VLOOKUP(B45247,Tabela16[],2,FALSE),"")</f>
        <v/>
      </c>
      <c r="D45247" s="1"/>
      <c r="E45247" s="1"/>
    </row>
    <row r="45248" spans="3:5" x14ac:dyDescent="0.25">
      <c r="C45248" s="8" t="str">
        <f>IF(B45248&lt;&gt;"",VLOOKUP(B45248,Tabela16[],2,FALSE),"")</f>
        <v/>
      </c>
      <c r="D45248" s="1"/>
      <c r="E45248" s="1"/>
    </row>
    <row r="45249" spans="3:5" x14ac:dyDescent="0.25">
      <c r="C45249" s="8" t="str">
        <f>IF(B45249&lt;&gt;"",VLOOKUP(B45249,Tabela16[],2,FALSE),"")</f>
        <v/>
      </c>
      <c r="D45249" s="1"/>
      <c r="E45249" s="1"/>
    </row>
    <row r="45250" spans="3:5" x14ac:dyDescent="0.25">
      <c r="C45250" s="8" t="str">
        <f>IF(B45250&lt;&gt;"",VLOOKUP(B45250,Tabela16[],2,FALSE),"")</f>
        <v/>
      </c>
      <c r="D45250" s="1"/>
      <c r="E45250" s="1"/>
    </row>
    <row r="45251" spans="3:5" x14ac:dyDescent="0.25">
      <c r="C45251" s="8" t="str">
        <f>IF(B45251&lt;&gt;"",VLOOKUP(B45251,Tabela16[],2,FALSE),"")</f>
        <v/>
      </c>
      <c r="D45251" s="1"/>
      <c r="E45251" s="1"/>
    </row>
    <row r="45252" spans="3:5" x14ac:dyDescent="0.25">
      <c r="C45252" s="8" t="str">
        <f>IF(B45252&lt;&gt;"",VLOOKUP(B45252,Tabela16[],2,FALSE),"")</f>
        <v/>
      </c>
      <c r="D45252" s="1"/>
      <c r="E45252" s="1"/>
    </row>
    <row r="45253" spans="3:5" x14ac:dyDescent="0.25">
      <c r="C45253" s="8" t="str">
        <f>IF(B45253&lt;&gt;"",VLOOKUP(B45253,Tabela16[],2,FALSE),"")</f>
        <v/>
      </c>
      <c r="D45253" s="1"/>
      <c r="E45253" s="1"/>
    </row>
    <row r="45254" spans="3:5" x14ac:dyDescent="0.25">
      <c r="C45254" s="8" t="str">
        <f>IF(B45254&lt;&gt;"",VLOOKUP(B45254,Tabela16[],2,FALSE),"")</f>
        <v/>
      </c>
      <c r="D45254" s="1"/>
      <c r="E45254" s="1"/>
    </row>
    <row r="45255" spans="3:5" x14ac:dyDescent="0.25">
      <c r="C45255" s="8" t="str">
        <f>IF(B45255&lt;&gt;"",VLOOKUP(B45255,Tabela16[],2,FALSE),"")</f>
        <v/>
      </c>
      <c r="D45255" s="1"/>
      <c r="E45255" s="1"/>
    </row>
    <row r="45256" spans="3:5" x14ac:dyDescent="0.25">
      <c r="C45256" s="8" t="str">
        <f>IF(B45256&lt;&gt;"",VLOOKUP(B45256,Tabela16[],2,FALSE),"")</f>
        <v/>
      </c>
      <c r="D45256" s="1"/>
      <c r="E45256" s="1"/>
    </row>
    <row r="45257" spans="3:5" x14ac:dyDescent="0.25">
      <c r="C45257" s="8" t="str">
        <f>IF(B45257&lt;&gt;"",VLOOKUP(B45257,Tabela16[],2,FALSE),"")</f>
        <v/>
      </c>
      <c r="D45257" s="1"/>
      <c r="E45257" s="1"/>
    </row>
    <row r="45258" spans="3:5" x14ac:dyDescent="0.25">
      <c r="C45258" s="8" t="str">
        <f>IF(B45258&lt;&gt;"",VLOOKUP(B45258,Tabela16[],2,FALSE),"")</f>
        <v/>
      </c>
      <c r="D45258" s="1"/>
      <c r="E45258" s="1"/>
    </row>
    <row r="45259" spans="3:5" x14ac:dyDescent="0.25">
      <c r="C45259" s="8" t="str">
        <f>IF(B45259&lt;&gt;"",VLOOKUP(B45259,Tabela16[],2,FALSE),"")</f>
        <v/>
      </c>
      <c r="D45259" s="1"/>
      <c r="E45259" s="1"/>
    </row>
    <row r="45260" spans="3:5" x14ac:dyDescent="0.25">
      <c r="C45260" s="8" t="str">
        <f>IF(B45260&lt;&gt;"",VLOOKUP(B45260,Tabela16[],2,FALSE),"")</f>
        <v/>
      </c>
      <c r="D45260" s="1"/>
      <c r="E45260" s="1"/>
    </row>
    <row r="45261" spans="3:5" x14ac:dyDescent="0.25">
      <c r="C45261" s="8" t="str">
        <f>IF(B45261&lt;&gt;"",VLOOKUP(B45261,Tabela16[],2,FALSE),"")</f>
        <v/>
      </c>
      <c r="D45261" s="1"/>
      <c r="E45261" s="1"/>
    </row>
    <row r="45262" spans="3:5" x14ac:dyDescent="0.25">
      <c r="C45262" s="8" t="str">
        <f>IF(B45262&lt;&gt;"",VLOOKUP(B45262,Tabela16[],2,FALSE),"")</f>
        <v/>
      </c>
      <c r="D45262" s="1"/>
      <c r="E45262" s="1"/>
    </row>
    <row r="45263" spans="3:5" x14ac:dyDescent="0.25">
      <c r="C45263" s="8" t="str">
        <f>IF(B45263&lt;&gt;"",VLOOKUP(B45263,Tabela16[],2,FALSE),"")</f>
        <v/>
      </c>
      <c r="D45263" s="1"/>
      <c r="E45263" s="1"/>
    </row>
    <row r="45264" spans="3:5" x14ac:dyDescent="0.25">
      <c r="C45264" s="8" t="str">
        <f>IF(B45264&lt;&gt;"",VLOOKUP(B45264,Tabela16[],2,FALSE),"")</f>
        <v/>
      </c>
      <c r="D45264" s="1"/>
      <c r="E45264" s="1"/>
    </row>
    <row r="45265" spans="3:5" x14ac:dyDescent="0.25">
      <c r="C45265" s="8" t="str">
        <f>IF(B45265&lt;&gt;"",VLOOKUP(B45265,Tabela16[],2,FALSE),"")</f>
        <v/>
      </c>
      <c r="D45265" s="1"/>
      <c r="E45265" s="1"/>
    </row>
    <row r="45266" spans="3:5" x14ac:dyDescent="0.25">
      <c r="C45266" s="8" t="str">
        <f>IF(B45266&lt;&gt;"",VLOOKUP(B45266,Tabela16[],2,FALSE),"")</f>
        <v/>
      </c>
      <c r="D45266" s="1"/>
      <c r="E45266" s="1"/>
    </row>
    <row r="45267" spans="3:5" x14ac:dyDescent="0.25">
      <c r="C45267" s="8" t="str">
        <f>IF(B45267&lt;&gt;"",VLOOKUP(B45267,Tabela16[],2,FALSE),"")</f>
        <v/>
      </c>
      <c r="D45267" s="1"/>
      <c r="E45267" s="1"/>
    </row>
    <row r="45268" spans="3:5" x14ac:dyDescent="0.25">
      <c r="C45268" s="8" t="str">
        <f>IF(B45268&lt;&gt;"",VLOOKUP(B45268,Tabela16[],2,FALSE),"")</f>
        <v/>
      </c>
      <c r="D45268" s="1"/>
      <c r="E45268" s="1"/>
    </row>
    <row r="45269" spans="3:5" x14ac:dyDescent="0.25">
      <c r="C45269" s="8" t="str">
        <f>IF(B45269&lt;&gt;"",VLOOKUP(B45269,Tabela16[],2,FALSE),"")</f>
        <v/>
      </c>
      <c r="D45269" s="1"/>
      <c r="E45269" s="1"/>
    </row>
    <row r="45270" spans="3:5" x14ac:dyDescent="0.25">
      <c r="C45270" s="8" t="str">
        <f>IF(B45270&lt;&gt;"",VLOOKUP(B45270,Tabela16[],2,FALSE),"")</f>
        <v/>
      </c>
      <c r="D45270" s="1"/>
      <c r="E45270" s="1"/>
    </row>
    <row r="45271" spans="3:5" x14ac:dyDescent="0.25">
      <c r="C45271" s="8" t="str">
        <f>IF(B45271&lt;&gt;"",VLOOKUP(B45271,Tabela16[],2,FALSE),"")</f>
        <v/>
      </c>
      <c r="D45271" s="1"/>
      <c r="E45271" s="1"/>
    </row>
    <row r="45272" spans="3:5" x14ac:dyDescent="0.25">
      <c r="C45272" s="8" t="str">
        <f>IF(B45272&lt;&gt;"",VLOOKUP(B45272,Tabela16[],2,FALSE),"")</f>
        <v/>
      </c>
      <c r="D45272" s="1"/>
      <c r="E45272" s="1"/>
    </row>
    <row r="45273" spans="3:5" x14ac:dyDescent="0.25">
      <c r="C45273" s="8" t="str">
        <f>IF(B45273&lt;&gt;"",VLOOKUP(B45273,Tabela16[],2,FALSE),"")</f>
        <v/>
      </c>
      <c r="D45273" s="1"/>
      <c r="E45273" s="1"/>
    </row>
    <row r="45274" spans="3:5" x14ac:dyDescent="0.25">
      <c r="C45274" s="8" t="str">
        <f>IF(B45274&lt;&gt;"",VLOOKUP(B45274,Tabela16[],2,FALSE),"")</f>
        <v/>
      </c>
      <c r="D45274" s="1"/>
      <c r="E45274" s="1"/>
    </row>
    <row r="45275" spans="3:5" x14ac:dyDescent="0.25">
      <c r="C45275" s="8" t="str">
        <f>IF(B45275&lt;&gt;"",VLOOKUP(B45275,Tabela16[],2,FALSE),"")</f>
        <v/>
      </c>
      <c r="D45275" s="1"/>
      <c r="E45275" s="1"/>
    </row>
    <row r="45276" spans="3:5" x14ac:dyDescent="0.25">
      <c r="C45276" s="8" t="str">
        <f>IF(B45276&lt;&gt;"",VLOOKUP(B45276,Tabela16[],2,FALSE),"")</f>
        <v/>
      </c>
      <c r="D45276" s="1"/>
      <c r="E45276" s="1"/>
    </row>
    <row r="45277" spans="3:5" x14ac:dyDescent="0.25">
      <c r="C45277" s="8" t="str">
        <f>IF(B45277&lt;&gt;"",VLOOKUP(B45277,Tabela16[],2,FALSE),"")</f>
        <v/>
      </c>
      <c r="D45277" s="1"/>
      <c r="E45277" s="1"/>
    </row>
    <row r="45278" spans="3:5" x14ac:dyDescent="0.25">
      <c r="C45278" s="8" t="str">
        <f>IF(B45278&lt;&gt;"",VLOOKUP(B45278,Tabela16[],2,FALSE),"")</f>
        <v/>
      </c>
      <c r="D45278" s="1"/>
      <c r="E45278" s="1"/>
    </row>
    <row r="45279" spans="3:5" x14ac:dyDescent="0.25">
      <c r="C45279" s="8" t="str">
        <f>IF(B45279&lt;&gt;"",VLOOKUP(B45279,Tabela16[],2,FALSE),"")</f>
        <v/>
      </c>
      <c r="D45279" s="1"/>
      <c r="E45279" s="1"/>
    </row>
    <row r="45280" spans="3:5" x14ac:dyDescent="0.25">
      <c r="C45280" s="8" t="str">
        <f>IF(B45280&lt;&gt;"",VLOOKUP(B45280,Tabela16[],2,FALSE),"")</f>
        <v/>
      </c>
      <c r="D45280" s="1"/>
      <c r="E45280" s="1"/>
    </row>
    <row r="45281" spans="3:5" x14ac:dyDescent="0.25">
      <c r="C45281" s="8" t="str">
        <f>IF(B45281&lt;&gt;"",VLOOKUP(B45281,Tabela16[],2,FALSE),"")</f>
        <v/>
      </c>
      <c r="D45281" s="1"/>
      <c r="E45281" s="1"/>
    </row>
    <row r="45282" spans="3:5" x14ac:dyDescent="0.25">
      <c r="C45282" s="8" t="str">
        <f>IF(B45282&lt;&gt;"",VLOOKUP(B45282,Tabela16[],2,FALSE),"")</f>
        <v/>
      </c>
      <c r="D45282" s="1"/>
      <c r="E45282" s="1"/>
    </row>
    <row r="45283" spans="3:5" x14ac:dyDescent="0.25">
      <c r="C45283" s="8" t="str">
        <f>IF(B45283&lt;&gt;"",VLOOKUP(B45283,Tabela16[],2,FALSE),"")</f>
        <v/>
      </c>
      <c r="D45283" s="1"/>
      <c r="E45283" s="1"/>
    </row>
    <row r="45284" spans="3:5" x14ac:dyDescent="0.25">
      <c r="C45284" s="8" t="str">
        <f>IF(B45284&lt;&gt;"",VLOOKUP(B45284,Tabela16[],2,FALSE),"")</f>
        <v/>
      </c>
      <c r="D45284" s="1"/>
      <c r="E45284" s="1"/>
    </row>
    <row r="45285" spans="3:5" x14ac:dyDescent="0.25">
      <c r="C45285" s="8" t="str">
        <f>IF(B45285&lt;&gt;"",VLOOKUP(B45285,Tabela16[],2,FALSE),"")</f>
        <v/>
      </c>
      <c r="D45285" s="1"/>
      <c r="E45285" s="1"/>
    </row>
    <row r="45286" spans="3:5" x14ac:dyDescent="0.25">
      <c r="C45286" s="8" t="str">
        <f>IF(B45286&lt;&gt;"",VLOOKUP(B45286,Tabela16[],2,FALSE),"")</f>
        <v/>
      </c>
      <c r="D45286" s="1"/>
      <c r="E45286" s="1"/>
    </row>
    <row r="45287" spans="3:5" x14ac:dyDescent="0.25">
      <c r="C45287" s="8" t="str">
        <f>IF(B45287&lt;&gt;"",VLOOKUP(B45287,Tabela16[],2,FALSE),"")</f>
        <v/>
      </c>
      <c r="D45287" s="1"/>
      <c r="E45287" s="1"/>
    </row>
    <row r="45288" spans="3:5" x14ac:dyDescent="0.25">
      <c r="C45288" s="8" t="str">
        <f>IF(B45288&lt;&gt;"",VLOOKUP(B45288,Tabela16[],2,FALSE),"")</f>
        <v/>
      </c>
      <c r="D45288" s="1"/>
      <c r="E45288" s="1"/>
    </row>
    <row r="45289" spans="3:5" x14ac:dyDescent="0.25">
      <c r="C45289" s="8" t="str">
        <f>IF(B45289&lt;&gt;"",VLOOKUP(B45289,Tabela16[],2,FALSE),"")</f>
        <v/>
      </c>
      <c r="D45289" s="1"/>
      <c r="E45289" s="1"/>
    </row>
    <row r="45290" spans="3:5" x14ac:dyDescent="0.25">
      <c r="C45290" s="8" t="str">
        <f>IF(B45290&lt;&gt;"",VLOOKUP(B45290,Tabela16[],2,FALSE),"")</f>
        <v/>
      </c>
      <c r="D45290" s="1"/>
      <c r="E45290" s="1"/>
    </row>
    <row r="45291" spans="3:5" x14ac:dyDescent="0.25">
      <c r="C45291" s="8" t="str">
        <f>IF(B45291&lt;&gt;"",VLOOKUP(B45291,Tabela16[],2,FALSE),"")</f>
        <v/>
      </c>
      <c r="D45291" s="1"/>
      <c r="E45291" s="1"/>
    </row>
    <row r="45292" spans="3:5" x14ac:dyDescent="0.25">
      <c r="C45292" s="8" t="str">
        <f>IF(B45292&lt;&gt;"",VLOOKUP(B45292,Tabela16[],2,FALSE),"")</f>
        <v/>
      </c>
      <c r="D45292" s="1"/>
      <c r="E45292" s="1"/>
    </row>
    <row r="45293" spans="3:5" x14ac:dyDescent="0.25">
      <c r="C45293" s="8" t="str">
        <f>IF(B45293&lt;&gt;"",VLOOKUP(B45293,Tabela16[],2,FALSE),"")</f>
        <v/>
      </c>
      <c r="D45293" s="1"/>
      <c r="E45293" s="1"/>
    </row>
    <row r="45294" spans="3:5" x14ac:dyDescent="0.25">
      <c r="C45294" s="8" t="str">
        <f>IF(B45294&lt;&gt;"",VLOOKUP(B45294,Tabela16[],2,FALSE),"")</f>
        <v/>
      </c>
      <c r="D45294" s="1"/>
      <c r="E45294" s="1"/>
    </row>
    <row r="45295" spans="3:5" x14ac:dyDescent="0.25">
      <c r="C45295" s="8" t="str">
        <f>IF(B45295&lt;&gt;"",VLOOKUP(B45295,Tabela16[],2,FALSE),"")</f>
        <v/>
      </c>
      <c r="D45295" s="1"/>
      <c r="E45295" s="1"/>
    </row>
    <row r="45296" spans="3:5" x14ac:dyDescent="0.25">
      <c r="C45296" s="8" t="str">
        <f>IF(B45296&lt;&gt;"",VLOOKUP(B45296,Tabela16[],2,FALSE),"")</f>
        <v/>
      </c>
      <c r="D45296" s="1"/>
      <c r="E45296" s="1"/>
    </row>
    <row r="45297" spans="3:5" x14ac:dyDescent="0.25">
      <c r="C45297" s="8" t="str">
        <f>IF(B45297&lt;&gt;"",VLOOKUP(B45297,Tabela16[],2,FALSE),"")</f>
        <v/>
      </c>
      <c r="D45297" s="1"/>
      <c r="E45297" s="1"/>
    </row>
    <row r="45298" spans="3:5" x14ac:dyDescent="0.25">
      <c r="C45298" s="8" t="str">
        <f>IF(B45298&lt;&gt;"",VLOOKUP(B45298,Tabela16[],2,FALSE),"")</f>
        <v/>
      </c>
      <c r="D45298" s="1"/>
      <c r="E45298" s="1"/>
    </row>
    <row r="45299" spans="3:5" x14ac:dyDescent="0.25">
      <c r="C45299" s="8" t="str">
        <f>IF(B45299&lt;&gt;"",VLOOKUP(B45299,Tabela16[],2,FALSE),"")</f>
        <v/>
      </c>
      <c r="D45299" s="1"/>
      <c r="E45299" s="1"/>
    </row>
    <row r="45300" spans="3:5" x14ac:dyDescent="0.25">
      <c r="C45300" s="8" t="str">
        <f>IF(B45300&lt;&gt;"",VLOOKUP(B45300,Tabela16[],2,FALSE),"")</f>
        <v/>
      </c>
      <c r="D45300" s="1"/>
      <c r="E45300" s="1"/>
    </row>
    <row r="45301" spans="3:5" x14ac:dyDescent="0.25">
      <c r="C45301" s="8" t="str">
        <f>IF(B45301&lt;&gt;"",VLOOKUP(B45301,Tabela16[],2,FALSE),"")</f>
        <v/>
      </c>
      <c r="D45301" s="1"/>
      <c r="E45301" s="1"/>
    </row>
    <row r="45302" spans="3:5" x14ac:dyDescent="0.25">
      <c r="C45302" s="8" t="str">
        <f>IF(B45302&lt;&gt;"",VLOOKUP(B45302,Tabela16[],2,FALSE),"")</f>
        <v/>
      </c>
      <c r="D45302" s="1"/>
      <c r="E45302" s="1"/>
    </row>
    <row r="45303" spans="3:5" x14ac:dyDescent="0.25">
      <c r="C45303" s="8" t="str">
        <f>IF(B45303&lt;&gt;"",VLOOKUP(B45303,Tabela16[],2,FALSE),"")</f>
        <v/>
      </c>
      <c r="D45303" s="1"/>
      <c r="E45303" s="1"/>
    </row>
    <row r="45304" spans="3:5" x14ac:dyDescent="0.25">
      <c r="C45304" s="8" t="str">
        <f>IF(B45304&lt;&gt;"",VLOOKUP(B45304,Tabela16[],2,FALSE),"")</f>
        <v/>
      </c>
      <c r="D45304" s="1"/>
      <c r="E45304" s="1"/>
    </row>
    <row r="45305" spans="3:5" x14ac:dyDescent="0.25">
      <c r="C45305" s="8" t="str">
        <f>IF(B45305&lt;&gt;"",VLOOKUP(B45305,Tabela16[],2,FALSE),"")</f>
        <v/>
      </c>
      <c r="D45305" s="1"/>
      <c r="E45305" s="1"/>
    </row>
    <row r="45306" spans="3:5" x14ac:dyDescent="0.25">
      <c r="C45306" s="8" t="str">
        <f>IF(B45306&lt;&gt;"",VLOOKUP(B45306,Tabela16[],2,FALSE),"")</f>
        <v/>
      </c>
      <c r="D45306" s="1"/>
      <c r="E45306" s="1"/>
    </row>
    <row r="45307" spans="3:5" x14ac:dyDescent="0.25">
      <c r="C45307" s="8" t="str">
        <f>IF(B45307&lt;&gt;"",VLOOKUP(B45307,Tabela16[],2,FALSE),"")</f>
        <v/>
      </c>
      <c r="D45307" s="1"/>
      <c r="E45307" s="1"/>
    </row>
    <row r="45308" spans="3:5" x14ac:dyDescent="0.25">
      <c r="C45308" s="8" t="str">
        <f>IF(B45308&lt;&gt;"",VLOOKUP(B45308,Tabela16[],2,FALSE),"")</f>
        <v/>
      </c>
      <c r="D45308" s="1"/>
      <c r="E45308" s="1"/>
    </row>
    <row r="45309" spans="3:5" x14ac:dyDescent="0.25">
      <c r="C45309" s="8" t="str">
        <f>IF(B45309&lt;&gt;"",VLOOKUP(B45309,Tabela16[],2,FALSE),"")</f>
        <v/>
      </c>
      <c r="D45309" s="1"/>
      <c r="E45309" s="1"/>
    </row>
    <row r="45310" spans="3:5" x14ac:dyDescent="0.25">
      <c r="C45310" s="8" t="str">
        <f>IF(B45310&lt;&gt;"",VLOOKUP(B45310,Tabela16[],2,FALSE),"")</f>
        <v/>
      </c>
      <c r="D45310" s="1"/>
      <c r="E45310" s="1"/>
    </row>
    <row r="45311" spans="3:5" x14ac:dyDescent="0.25">
      <c r="C45311" s="8" t="str">
        <f>IF(B45311&lt;&gt;"",VLOOKUP(B45311,Tabela16[],2,FALSE),"")</f>
        <v/>
      </c>
      <c r="D45311" s="1"/>
      <c r="E45311" s="1"/>
    </row>
    <row r="45312" spans="3:5" x14ac:dyDescent="0.25">
      <c r="C45312" s="8" t="str">
        <f>IF(B45312&lt;&gt;"",VLOOKUP(B45312,Tabela16[],2,FALSE),"")</f>
        <v/>
      </c>
      <c r="D45312" s="1"/>
      <c r="E45312" s="1"/>
    </row>
    <row r="45313" spans="3:5" x14ac:dyDescent="0.25">
      <c r="C45313" s="8" t="str">
        <f>IF(B45313&lt;&gt;"",VLOOKUP(B45313,Tabela16[],2,FALSE),"")</f>
        <v/>
      </c>
      <c r="D45313" s="1"/>
      <c r="E45313" s="1"/>
    </row>
    <row r="45314" spans="3:5" x14ac:dyDescent="0.25">
      <c r="C45314" s="8" t="str">
        <f>IF(B45314&lt;&gt;"",VLOOKUP(B45314,Tabela16[],2,FALSE),"")</f>
        <v/>
      </c>
      <c r="D45314" s="1"/>
      <c r="E45314" s="1"/>
    </row>
    <row r="45315" spans="3:5" x14ac:dyDescent="0.25">
      <c r="C45315" s="8" t="str">
        <f>IF(B45315&lt;&gt;"",VLOOKUP(B45315,Tabela16[],2,FALSE),"")</f>
        <v/>
      </c>
      <c r="D45315" s="1"/>
      <c r="E45315" s="1"/>
    </row>
    <row r="45316" spans="3:5" x14ac:dyDescent="0.25">
      <c r="C45316" s="8" t="str">
        <f>IF(B45316&lt;&gt;"",VLOOKUP(B45316,Tabela16[],2,FALSE),"")</f>
        <v/>
      </c>
      <c r="D45316" s="1"/>
      <c r="E45316" s="1"/>
    </row>
    <row r="45317" spans="3:5" x14ac:dyDescent="0.25">
      <c r="C45317" s="8" t="str">
        <f>IF(B45317&lt;&gt;"",VLOOKUP(B45317,Tabela16[],2,FALSE),"")</f>
        <v/>
      </c>
      <c r="D45317" s="1"/>
      <c r="E45317" s="1"/>
    </row>
    <row r="45318" spans="3:5" x14ac:dyDescent="0.25">
      <c r="C45318" s="8" t="str">
        <f>IF(B45318&lt;&gt;"",VLOOKUP(B45318,Tabela16[],2,FALSE),"")</f>
        <v/>
      </c>
      <c r="D45318" s="1"/>
      <c r="E45318" s="1"/>
    </row>
    <row r="45319" spans="3:5" x14ac:dyDescent="0.25">
      <c r="C45319" s="8" t="str">
        <f>IF(B45319&lt;&gt;"",VLOOKUP(B45319,Tabela16[],2,FALSE),"")</f>
        <v/>
      </c>
      <c r="D45319" s="1"/>
      <c r="E45319" s="1"/>
    </row>
    <row r="45320" spans="3:5" x14ac:dyDescent="0.25">
      <c r="C45320" s="8" t="str">
        <f>IF(B45320&lt;&gt;"",VLOOKUP(B45320,Tabela16[],2,FALSE),"")</f>
        <v/>
      </c>
      <c r="D45320" s="1"/>
      <c r="E45320" s="1"/>
    </row>
    <row r="45321" spans="3:5" x14ac:dyDescent="0.25">
      <c r="C45321" s="8" t="str">
        <f>IF(B45321&lt;&gt;"",VLOOKUP(B45321,Tabela16[],2,FALSE),"")</f>
        <v/>
      </c>
      <c r="D45321" s="1"/>
      <c r="E45321" s="1"/>
    </row>
    <row r="45322" spans="3:5" x14ac:dyDescent="0.25">
      <c r="C45322" s="8" t="str">
        <f>IF(B45322&lt;&gt;"",VLOOKUP(B45322,Tabela16[],2,FALSE),"")</f>
        <v/>
      </c>
      <c r="D45322" s="1"/>
      <c r="E45322" s="1"/>
    </row>
    <row r="45323" spans="3:5" x14ac:dyDescent="0.25">
      <c r="C45323" s="8" t="str">
        <f>IF(B45323&lt;&gt;"",VLOOKUP(B45323,Tabela16[],2,FALSE),"")</f>
        <v/>
      </c>
      <c r="D45323" s="1"/>
      <c r="E45323" s="1"/>
    </row>
    <row r="45324" spans="3:5" x14ac:dyDescent="0.25">
      <c r="C45324" s="8" t="str">
        <f>IF(B45324&lt;&gt;"",VLOOKUP(B45324,Tabela16[],2,FALSE),"")</f>
        <v/>
      </c>
      <c r="D45324" s="1"/>
      <c r="E45324" s="1"/>
    </row>
    <row r="45325" spans="3:5" x14ac:dyDescent="0.25">
      <c r="C45325" s="8" t="str">
        <f>IF(B45325&lt;&gt;"",VLOOKUP(B45325,Tabela16[],2,FALSE),"")</f>
        <v/>
      </c>
      <c r="D45325" s="1"/>
      <c r="E45325" s="1"/>
    </row>
    <row r="45326" spans="3:5" x14ac:dyDescent="0.25">
      <c r="C45326" s="8" t="str">
        <f>IF(B45326&lt;&gt;"",VLOOKUP(B45326,Tabela16[],2,FALSE),"")</f>
        <v/>
      </c>
      <c r="D45326" s="1"/>
      <c r="E45326" s="1"/>
    </row>
    <row r="45327" spans="3:5" x14ac:dyDescent="0.25">
      <c r="C45327" s="8" t="str">
        <f>IF(B45327&lt;&gt;"",VLOOKUP(B45327,Tabela16[],2,FALSE),"")</f>
        <v/>
      </c>
      <c r="D45327" s="1"/>
      <c r="E45327" s="1"/>
    </row>
    <row r="45328" spans="3:5" x14ac:dyDescent="0.25">
      <c r="C45328" s="8" t="str">
        <f>IF(B45328&lt;&gt;"",VLOOKUP(B45328,Tabela16[],2,FALSE),"")</f>
        <v/>
      </c>
      <c r="D45328" s="1"/>
      <c r="E45328" s="1"/>
    </row>
    <row r="45329" spans="3:5" x14ac:dyDescent="0.25">
      <c r="C45329" s="8" t="str">
        <f>IF(B45329&lt;&gt;"",VLOOKUP(B45329,Tabela16[],2,FALSE),"")</f>
        <v/>
      </c>
      <c r="D45329" s="1"/>
      <c r="E45329" s="1"/>
    </row>
    <row r="45330" spans="3:5" x14ac:dyDescent="0.25">
      <c r="C45330" s="8" t="str">
        <f>IF(B45330&lt;&gt;"",VLOOKUP(B45330,Tabela16[],2,FALSE),"")</f>
        <v/>
      </c>
      <c r="D45330" s="1"/>
      <c r="E45330" s="1"/>
    </row>
    <row r="45331" spans="3:5" x14ac:dyDescent="0.25">
      <c r="C45331" s="8" t="str">
        <f>IF(B45331&lt;&gt;"",VLOOKUP(B45331,Tabela16[],2,FALSE),"")</f>
        <v/>
      </c>
      <c r="D45331" s="1"/>
      <c r="E45331" s="1"/>
    </row>
    <row r="45332" spans="3:5" x14ac:dyDescent="0.25">
      <c r="C45332" s="8" t="str">
        <f>IF(B45332&lt;&gt;"",VLOOKUP(B45332,Tabela16[],2,FALSE),"")</f>
        <v/>
      </c>
      <c r="D45332" s="1"/>
      <c r="E45332" s="1"/>
    </row>
    <row r="45333" spans="3:5" x14ac:dyDescent="0.25">
      <c r="C45333" s="8" t="str">
        <f>IF(B45333&lt;&gt;"",VLOOKUP(B45333,Tabela16[],2,FALSE),"")</f>
        <v/>
      </c>
      <c r="D45333" s="1"/>
      <c r="E45333" s="1"/>
    </row>
    <row r="45334" spans="3:5" x14ac:dyDescent="0.25">
      <c r="C45334" s="8" t="str">
        <f>IF(B45334&lt;&gt;"",VLOOKUP(B45334,Tabela16[],2,FALSE),"")</f>
        <v/>
      </c>
      <c r="D45334" s="1"/>
      <c r="E45334" s="1"/>
    </row>
    <row r="45335" spans="3:5" x14ac:dyDescent="0.25">
      <c r="C45335" s="8" t="str">
        <f>IF(B45335&lt;&gt;"",VLOOKUP(B45335,Tabela16[],2,FALSE),"")</f>
        <v/>
      </c>
      <c r="D45335" s="1"/>
      <c r="E45335" s="1"/>
    </row>
    <row r="45336" spans="3:5" x14ac:dyDescent="0.25">
      <c r="C45336" s="8" t="str">
        <f>IF(B45336&lt;&gt;"",VLOOKUP(B45336,Tabela16[],2,FALSE),"")</f>
        <v/>
      </c>
      <c r="D45336" s="1"/>
      <c r="E45336" s="1"/>
    </row>
    <row r="45337" spans="3:5" x14ac:dyDescent="0.25">
      <c r="C45337" s="8" t="str">
        <f>IF(B45337&lt;&gt;"",VLOOKUP(B45337,Tabela16[],2,FALSE),"")</f>
        <v/>
      </c>
      <c r="D45337" s="1"/>
      <c r="E45337" s="1"/>
    </row>
    <row r="45338" spans="3:5" x14ac:dyDescent="0.25">
      <c r="C45338" s="8" t="str">
        <f>IF(B45338&lt;&gt;"",VLOOKUP(B45338,Tabela16[],2,FALSE),"")</f>
        <v/>
      </c>
      <c r="D45338" s="1"/>
      <c r="E45338" s="1"/>
    </row>
    <row r="45339" spans="3:5" x14ac:dyDescent="0.25">
      <c r="C45339" s="8" t="str">
        <f>IF(B45339&lt;&gt;"",VLOOKUP(B45339,Tabela16[],2,FALSE),"")</f>
        <v/>
      </c>
      <c r="D45339" s="1"/>
      <c r="E45339" s="1"/>
    </row>
    <row r="45340" spans="3:5" x14ac:dyDescent="0.25">
      <c r="C45340" s="8" t="str">
        <f>IF(B45340&lt;&gt;"",VLOOKUP(B45340,Tabela16[],2,FALSE),"")</f>
        <v/>
      </c>
      <c r="D45340" s="1"/>
      <c r="E45340" s="1"/>
    </row>
    <row r="45341" spans="3:5" x14ac:dyDescent="0.25">
      <c r="C45341" s="8" t="str">
        <f>IF(B45341&lt;&gt;"",VLOOKUP(B45341,Tabela16[],2,FALSE),"")</f>
        <v/>
      </c>
      <c r="D45341" s="1"/>
      <c r="E45341" s="1"/>
    </row>
    <row r="45342" spans="3:5" x14ac:dyDescent="0.25">
      <c r="C45342" s="8" t="str">
        <f>IF(B45342&lt;&gt;"",VLOOKUP(B45342,Tabela16[],2,FALSE),"")</f>
        <v/>
      </c>
      <c r="D45342" s="1"/>
      <c r="E45342" s="1"/>
    </row>
    <row r="45343" spans="3:5" x14ac:dyDescent="0.25">
      <c r="C45343" s="8" t="str">
        <f>IF(B45343&lt;&gt;"",VLOOKUP(B45343,Tabela16[],2,FALSE),"")</f>
        <v/>
      </c>
      <c r="D45343" s="1"/>
      <c r="E45343" s="1"/>
    </row>
    <row r="45344" spans="3:5" x14ac:dyDescent="0.25">
      <c r="C45344" s="8" t="str">
        <f>IF(B45344&lt;&gt;"",VLOOKUP(B45344,Tabela16[],2,FALSE),"")</f>
        <v/>
      </c>
      <c r="D45344" s="1"/>
      <c r="E45344" s="1"/>
    </row>
    <row r="45345" spans="3:5" x14ac:dyDescent="0.25">
      <c r="C45345" s="8" t="str">
        <f>IF(B45345&lt;&gt;"",VLOOKUP(B45345,Tabela16[],2,FALSE),"")</f>
        <v/>
      </c>
      <c r="D45345" s="1"/>
      <c r="E45345" s="1"/>
    </row>
    <row r="45346" spans="3:5" x14ac:dyDescent="0.25">
      <c r="C45346" s="8" t="str">
        <f>IF(B45346&lt;&gt;"",VLOOKUP(B45346,Tabela16[],2,FALSE),"")</f>
        <v/>
      </c>
      <c r="D45346" s="1"/>
      <c r="E45346" s="1"/>
    </row>
    <row r="45347" spans="3:5" x14ac:dyDescent="0.25">
      <c r="C45347" s="8" t="str">
        <f>IF(B45347&lt;&gt;"",VLOOKUP(B45347,Tabela16[],2,FALSE),"")</f>
        <v/>
      </c>
      <c r="D45347" s="1"/>
      <c r="E45347" s="1"/>
    </row>
    <row r="45348" spans="3:5" x14ac:dyDescent="0.25">
      <c r="C45348" s="8" t="str">
        <f>IF(B45348&lt;&gt;"",VLOOKUP(B45348,Tabela16[],2,FALSE),"")</f>
        <v/>
      </c>
      <c r="D45348" s="1"/>
      <c r="E45348" s="1"/>
    </row>
    <row r="45349" spans="3:5" x14ac:dyDescent="0.25">
      <c r="C45349" s="8" t="str">
        <f>IF(B45349&lt;&gt;"",VLOOKUP(B45349,Tabela16[],2,FALSE),"")</f>
        <v/>
      </c>
      <c r="D45349" s="1"/>
      <c r="E45349" s="1"/>
    </row>
    <row r="45350" spans="3:5" x14ac:dyDescent="0.25">
      <c r="C45350" s="8" t="str">
        <f>IF(B45350&lt;&gt;"",VLOOKUP(B45350,Tabela16[],2,FALSE),"")</f>
        <v/>
      </c>
      <c r="D45350" s="1"/>
      <c r="E45350" s="1"/>
    </row>
    <row r="45351" spans="3:5" x14ac:dyDescent="0.25">
      <c r="C45351" s="8" t="str">
        <f>IF(B45351&lt;&gt;"",VLOOKUP(B45351,Tabela16[],2,FALSE),"")</f>
        <v/>
      </c>
      <c r="D45351" s="1"/>
      <c r="E45351" s="1"/>
    </row>
    <row r="45352" spans="3:5" x14ac:dyDescent="0.25">
      <c r="C45352" s="8" t="str">
        <f>IF(B45352&lt;&gt;"",VLOOKUP(B45352,Tabela16[],2,FALSE),"")</f>
        <v/>
      </c>
      <c r="D45352" s="1"/>
      <c r="E45352" s="1"/>
    </row>
    <row r="45353" spans="3:5" x14ac:dyDescent="0.25">
      <c r="C45353" s="8" t="str">
        <f>IF(B45353&lt;&gt;"",VLOOKUP(B45353,Tabela16[],2,FALSE),"")</f>
        <v/>
      </c>
      <c r="D45353" s="1"/>
      <c r="E45353" s="1"/>
    </row>
    <row r="45354" spans="3:5" x14ac:dyDescent="0.25">
      <c r="C45354" s="8" t="str">
        <f>IF(B45354&lt;&gt;"",VLOOKUP(B45354,Tabela16[],2,FALSE),"")</f>
        <v/>
      </c>
      <c r="D45354" s="1"/>
      <c r="E45354" s="1"/>
    </row>
    <row r="45355" spans="3:5" x14ac:dyDescent="0.25">
      <c r="C45355" s="8" t="str">
        <f>IF(B45355&lt;&gt;"",VLOOKUP(B45355,Tabela16[],2,FALSE),"")</f>
        <v/>
      </c>
      <c r="D45355" s="1"/>
      <c r="E45355" s="1"/>
    </row>
    <row r="45356" spans="3:5" x14ac:dyDescent="0.25">
      <c r="C45356" s="8" t="str">
        <f>IF(B45356&lt;&gt;"",VLOOKUP(B45356,Tabela16[],2,FALSE),"")</f>
        <v/>
      </c>
      <c r="D45356" s="1"/>
      <c r="E45356" s="1"/>
    </row>
    <row r="45357" spans="3:5" x14ac:dyDescent="0.25">
      <c r="C45357" s="8" t="str">
        <f>IF(B45357&lt;&gt;"",VLOOKUP(B45357,Tabela16[],2,FALSE),"")</f>
        <v/>
      </c>
      <c r="D45357" s="1"/>
      <c r="E45357" s="1"/>
    </row>
    <row r="45358" spans="3:5" x14ac:dyDescent="0.25">
      <c r="C45358" s="8" t="str">
        <f>IF(B45358&lt;&gt;"",VLOOKUP(B45358,Tabela16[],2,FALSE),"")</f>
        <v/>
      </c>
      <c r="D45358" s="1"/>
      <c r="E45358" s="1"/>
    </row>
    <row r="45359" spans="3:5" x14ac:dyDescent="0.25">
      <c r="C45359" s="8" t="str">
        <f>IF(B45359&lt;&gt;"",VLOOKUP(B45359,Tabela16[],2,FALSE),"")</f>
        <v/>
      </c>
      <c r="D45359" s="1"/>
      <c r="E45359" s="1"/>
    </row>
    <row r="45360" spans="3:5" x14ac:dyDescent="0.25">
      <c r="C45360" s="8" t="str">
        <f>IF(B45360&lt;&gt;"",VLOOKUP(B45360,Tabela16[],2,FALSE),"")</f>
        <v/>
      </c>
      <c r="D45360" s="1"/>
      <c r="E45360" s="1"/>
    </row>
    <row r="45361" spans="3:5" x14ac:dyDescent="0.25">
      <c r="C45361" s="8" t="str">
        <f>IF(B45361&lt;&gt;"",VLOOKUP(B45361,Tabela16[],2,FALSE),"")</f>
        <v/>
      </c>
      <c r="D45361" s="1"/>
      <c r="E45361" s="1"/>
    </row>
    <row r="45362" spans="3:5" x14ac:dyDescent="0.25">
      <c r="C45362" s="8" t="str">
        <f>IF(B45362&lt;&gt;"",VLOOKUP(B45362,Tabela16[],2,FALSE),"")</f>
        <v/>
      </c>
      <c r="D45362" s="1"/>
      <c r="E45362" s="1"/>
    </row>
    <row r="45363" spans="3:5" x14ac:dyDescent="0.25">
      <c r="C45363" s="8" t="str">
        <f>IF(B45363&lt;&gt;"",VLOOKUP(B45363,Tabela16[],2,FALSE),"")</f>
        <v/>
      </c>
      <c r="D45363" s="1"/>
      <c r="E45363" s="1"/>
    </row>
    <row r="45364" spans="3:5" x14ac:dyDescent="0.25">
      <c r="C45364" s="8" t="str">
        <f>IF(B45364&lt;&gt;"",VLOOKUP(B45364,Tabela16[],2,FALSE),"")</f>
        <v/>
      </c>
      <c r="D45364" s="1"/>
      <c r="E45364" s="1"/>
    </row>
    <row r="45365" spans="3:5" x14ac:dyDescent="0.25">
      <c r="C45365" s="8" t="str">
        <f>IF(B45365&lt;&gt;"",VLOOKUP(B45365,Tabela16[],2,FALSE),"")</f>
        <v/>
      </c>
      <c r="D45365" s="1"/>
      <c r="E45365" s="1"/>
    </row>
    <row r="45366" spans="3:5" x14ac:dyDescent="0.25">
      <c r="C45366" s="8" t="str">
        <f>IF(B45366&lt;&gt;"",VLOOKUP(B45366,Tabela16[],2,FALSE),"")</f>
        <v/>
      </c>
      <c r="D45366" s="1"/>
      <c r="E45366" s="1"/>
    </row>
    <row r="45367" spans="3:5" x14ac:dyDescent="0.25">
      <c r="C45367" s="8" t="str">
        <f>IF(B45367&lt;&gt;"",VLOOKUP(B45367,Tabela16[],2,FALSE),"")</f>
        <v/>
      </c>
      <c r="D45367" s="1"/>
      <c r="E45367" s="1"/>
    </row>
    <row r="45368" spans="3:5" x14ac:dyDescent="0.25">
      <c r="C45368" s="8" t="str">
        <f>IF(B45368&lt;&gt;"",VLOOKUP(B45368,Tabela16[],2,FALSE),"")</f>
        <v/>
      </c>
      <c r="D45368" s="1"/>
      <c r="E45368" s="1"/>
    </row>
    <row r="45369" spans="3:5" x14ac:dyDescent="0.25">
      <c r="C45369" s="8" t="str">
        <f>IF(B45369&lt;&gt;"",VLOOKUP(B45369,Tabela16[],2,FALSE),"")</f>
        <v/>
      </c>
      <c r="D45369" s="1"/>
      <c r="E45369" s="1"/>
    </row>
    <row r="45370" spans="3:5" x14ac:dyDescent="0.25">
      <c r="C45370" s="8" t="str">
        <f>IF(B45370&lt;&gt;"",VLOOKUP(B45370,Tabela16[],2,FALSE),"")</f>
        <v/>
      </c>
      <c r="D45370" s="1"/>
      <c r="E45370" s="1"/>
    </row>
    <row r="45371" spans="3:5" x14ac:dyDescent="0.25">
      <c r="C45371" s="8" t="str">
        <f>IF(B45371&lt;&gt;"",VLOOKUP(B45371,Tabela16[],2,FALSE),"")</f>
        <v/>
      </c>
      <c r="D45371" s="1"/>
      <c r="E45371" s="1"/>
    </row>
    <row r="45372" spans="3:5" x14ac:dyDescent="0.25">
      <c r="C45372" s="8" t="str">
        <f>IF(B45372&lt;&gt;"",VLOOKUP(B45372,Tabela16[],2,FALSE),"")</f>
        <v/>
      </c>
      <c r="D45372" s="1"/>
      <c r="E45372" s="1"/>
    </row>
    <row r="45373" spans="3:5" x14ac:dyDescent="0.25">
      <c r="C45373" s="8" t="str">
        <f>IF(B45373&lt;&gt;"",VLOOKUP(B45373,Tabela16[],2,FALSE),"")</f>
        <v/>
      </c>
      <c r="D45373" s="1"/>
      <c r="E45373" s="1"/>
    </row>
    <row r="45374" spans="3:5" x14ac:dyDescent="0.25">
      <c r="C45374" s="8" t="str">
        <f>IF(B45374&lt;&gt;"",VLOOKUP(B45374,Tabela16[],2,FALSE),"")</f>
        <v/>
      </c>
      <c r="D45374" s="1"/>
      <c r="E45374" s="1"/>
    </row>
    <row r="45375" spans="3:5" x14ac:dyDescent="0.25">
      <c r="C45375" s="8" t="str">
        <f>IF(B45375&lt;&gt;"",VLOOKUP(B45375,Tabela16[],2,FALSE),"")</f>
        <v/>
      </c>
      <c r="D45375" s="1"/>
      <c r="E45375" s="1"/>
    </row>
    <row r="45376" spans="3:5" x14ac:dyDescent="0.25">
      <c r="C45376" s="8" t="str">
        <f>IF(B45376&lt;&gt;"",VLOOKUP(B45376,Tabela16[],2,FALSE),"")</f>
        <v/>
      </c>
      <c r="D45376" s="1"/>
      <c r="E45376" s="1"/>
    </row>
    <row r="45377" spans="3:5" x14ac:dyDescent="0.25">
      <c r="C45377" s="8" t="str">
        <f>IF(B45377&lt;&gt;"",VLOOKUP(B45377,Tabela16[],2,FALSE),"")</f>
        <v/>
      </c>
      <c r="D45377" s="1"/>
      <c r="E45377" s="1"/>
    </row>
    <row r="45378" spans="3:5" x14ac:dyDescent="0.25">
      <c r="C45378" s="8" t="str">
        <f>IF(B45378&lt;&gt;"",VLOOKUP(B45378,Tabela16[],2,FALSE),"")</f>
        <v/>
      </c>
      <c r="D45378" s="1"/>
      <c r="E45378" s="1"/>
    </row>
    <row r="45379" spans="3:5" x14ac:dyDescent="0.25">
      <c r="C45379" s="8" t="str">
        <f>IF(B45379&lt;&gt;"",VLOOKUP(B45379,Tabela16[],2,FALSE),"")</f>
        <v/>
      </c>
      <c r="D45379" s="1"/>
      <c r="E45379" s="1"/>
    </row>
    <row r="45380" spans="3:5" x14ac:dyDescent="0.25">
      <c r="C45380" s="8" t="str">
        <f>IF(B45380&lt;&gt;"",VLOOKUP(B45380,Tabela16[],2,FALSE),"")</f>
        <v/>
      </c>
      <c r="D45380" s="1"/>
      <c r="E45380" s="1"/>
    </row>
    <row r="45381" spans="3:5" x14ac:dyDescent="0.25">
      <c r="C45381" s="8" t="str">
        <f>IF(B45381&lt;&gt;"",VLOOKUP(B45381,Tabela16[],2,FALSE),"")</f>
        <v/>
      </c>
      <c r="D45381" s="1"/>
      <c r="E45381" s="1"/>
    </row>
    <row r="45382" spans="3:5" x14ac:dyDescent="0.25">
      <c r="C45382" s="8" t="str">
        <f>IF(B45382&lt;&gt;"",VLOOKUP(B45382,Tabela16[],2,FALSE),"")</f>
        <v/>
      </c>
      <c r="D45382" s="1"/>
      <c r="E45382" s="1"/>
    </row>
    <row r="45383" spans="3:5" x14ac:dyDescent="0.25">
      <c r="C45383" s="8" t="str">
        <f>IF(B45383&lt;&gt;"",VLOOKUP(B45383,Tabela16[],2,FALSE),"")</f>
        <v/>
      </c>
      <c r="D45383" s="1"/>
      <c r="E45383" s="1"/>
    </row>
    <row r="45384" spans="3:5" x14ac:dyDescent="0.25">
      <c r="C45384" s="8" t="str">
        <f>IF(B45384&lt;&gt;"",VLOOKUP(B45384,Tabela16[],2,FALSE),"")</f>
        <v/>
      </c>
      <c r="D45384" s="1"/>
      <c r="E45384" s="1"/>
    </row>
    <row r="45385" spans="3:5" x14ac:dyDescent="0.25">
      <c r="C45385" s="8" t="str">
        <f>IF(B45385&lt;&gt;"",VLOOKUP(B45385,Tabela16[],2,FALSE),"")</f>
        <v/>
      </c>
      <c r="D45385" s="1"/>
      <c r="E45385" s="1"/>
    </row>
    <row r="45386" spans="3:5" x14ac:dyDescent="0.25">
      <c r="C45386" s="8" t="str">
        <f>IF(B45386&lt;&gt;"",VLOOKUP(B45386,Tabela16[],2,FALSE),"")</f>
        <v/>
      </c>
      <c r="D45386" s="1"/>
      <c r="E45386" s="1"/>
    </row>
    <row r="45387" spans="3:5" x14ac:dyDescent="0.25">
      <c r="C45387" s="8" t="str">
        <f>IF(B45387&lt;&gt;"",VLOOKUP(B45387,Tabela16[],2,FALSE),"")</f>
        <v/>
      </c>
      <c r="D45387" s="1"/>
      <c r="E45387" s="1"/>
    </row>
    <row r="45388" spans="3:5" x14ac:dyDescent="0.25">
      <c r="C45388" s="8" t="str">
        <f>IF(B45388&lt;&gt;"",VLOOKUP(B45388,Tabela16[],2,FALSE),"")</f>
        <v/>
      </c>
      <c r="D45388" s="1"/>
      <c r="E45388" s="1"/>
    </row>
    <row r="45389" spans="3:5" x14ac:dyDescent="0.25">
      <c r="C45389" s="8" t="str">
        <f>IF(B45389&lt;&gt;"",VLOOKUP(B45389,Tabela16[],2,FALSE),"")</f>
        <v/>
      </c>
      <c r="D45389" s="1"/>
      <c r="E45389" s="1"/>
    </row>
    <row r="45390" spans="3:5" x14ac:dyDescent="0.25">
      <c r="C45390" s="8" t="str">
        <f>IF(B45390&lt;&gt;"",VLOOKUP(B45390,Tabela16[],2,FALSE),"")</f>
        <v/>
      </c>
      <c r="D45390" s="1"/>
      <c r="E45390" s="1"/>
    </row>
    <row r="45391" spans="3:5" x14ac:dyDescent="0.25">
      <c r="C45391" s="8" t="str">
        <f>IF(B45391&lt;&gt;"",VLOOKUP(B45391,Tabela16[],2,FALSE),"")</f>
        <v/>
      </c>
      <c r="D45391" s="1"/>
      <c r="E45391" s="1"/>
    </row>
    <row r="45392" spans="3:5" x14ac:dyDescent="0.25">
      <c r="C45392" s="8" t="str">
        <f>IF(B45392&lt;&gt;"",VLOOKUP(B45392,Tabela16[],2,FALSE),"")</f>
        <v/>
      </c>
      <c r="D45392" s="1"/>
      <c r="E45392" s="1"/>
    </row>
    <row r="45393" spans="3:5" x14ac:dyDescent="0.25">
      <c r="C45393" s="8" t="str">
        <f>IF(B45393&lt;&gt;"",VLOOKUP(B45393,Tabela16[],2,FALSE),"")</f>
        <v/>
      </c>
      <c r="D45393" s="1"/>
      <c r="E45393" s="1"/>
    </row>
    <row r="45394" spans="3:5" x14ac:dyDescent="0.25">
      <c r="C45394" s="8" t="str">
        <f>IF(B45394&lt;&gt;"",VLOOKUP(B45394,Tabela16[],2,FALSE),"")</f>
        <v/>
      </c>
      <c r="D45394" s="1"/>
      <c r="E45394" s="1"/>
    </row>
    <row r="45395" spans="3:5" x14ac:dyDescent="0.25">
      <c r="C45395" s="8" t="str">
        <f>IF(B45395&lt;&gt;"",VLOOKUP(B45395,Tabela16[],2,FALSE),"")</f>
        <v/>
      </c>
      <c r="D45395" s="1"/>
      <c r="E45395" s="1"/>
    </row>
    <row r="45396" spans="3:5" x14ac:dyDescent="0.25">
      <c r="C45396" s="8" t="str">
        <f>IF(B45396&lt;&gt;"",VLOOKUP(B45396,Tabela16[],2,FALSE),"")</f>
        <v/>
      </c>
      <c r="D45396" s="1"/>
      <c r="E45396" s="1"/>
    </row>
    <row r="45397" spans="3:5" x14ac:dyDescent="0.25">
      <c r="C45397" s="8" t="str">
        <f>IF(B45397&lt;&gt;"",VLOOKUP(B45397,Tabela16[],2,FALSE),"")</f>
        <v/>
      </c>
      <c r="D45397" s="1"/>
      <c r="E45397" s="1"/>
    </row>
    <row r="45398" spans="3:5" x14ac:dyDescent="0.25">
      <c r="C45398" s="8" t="str">
        <f>IF(B45398&lt;&gt;"",VLOOKUP(B45398,Tabela16[],2,FALSE),"")</f>
        <v/>
      </c>
      <c r="D45398" s="1"/>
      <c r="E45398" s="1"/>
    </row>
    <row r="45399" spans="3:5" x14ac:dyDescent="0.25">
      <c r="C45399" s="8" t="str">
        <f>IF(B45399&lt;&gt;"",VLOOKUP(B45399,Tabela16[],2,FALSE),"")</f>
        <v/>
      </c>
      <c r="D45399" s="1"/>
      <c r="E45399" s="1"/>
    </row>
    <row r="45400" spans="3:5" x14ac:dyDescent="0.25">
      <c r="C45400" s="8" t="str">
        <f>IF(B45400&lt;&gt;"",VLOOKUP(B45400,Tabela16[],2,FALSE),"")</f>
        <v/>
      </c>
      <c r="D45400" s="1"/>
      <c r="E45400" s="1"/>
    </row>
    <row r="45401" spans="3:5" x14ac:dyDescent="0.25">
      <c r="C45401" s="8" t="str">
        <f>IF(B45401&lt;&gt;"",VLOOKUP(B45401,Tabela16[],2,FALSE),"")</f>
        <v/>
      </c>
      <c r="D45401" s="1"/>
      <c r="E45401" s="1"/>
    </row>
    <row r="45402" spans="3:5" x14ac:dyDescent="0.25">
      <c r="C45402" s="8" t="str">
        <f>IF(B45402&lt;&gt;"",VLOOKUP(B45402,Tabela16[],2,FALSE),"")</f>
        <v/>
      </c>
      <c r="D45402" s="1"/>
      <c r="E45402" s="1"/>
    </row>
    <row r="45403" spans="3:5" x14ac:dyDescent="0.25">
      <c r="C45403" s="8" t="str">
        <f>IF(B45403&lt;&gt;"",VLOOKUP(B45403,Tabela16[],2,FALSE),"")</f>
        <v/>
      </c>
      <c r="D45403" s="1"/>
      <c r="E45403" s="1"/>
    </row>
    <row r="45404" spans="3:5" x14ac:dyDescent="0.25">
      <c r="C45404" s="8" t="str">
        <f>IF(B45404&lt;&gt;"",VLOOKUP(B45404,Tabela16[],2,FALSE),"")</f>
        <v/>
      </c>
      <c r="D45404" s="1"/>
      <c r="E45404" s="1"/>
    </row>
    <row r="45405" spans="3:5" x14ac:dyDescent="0.25">
      <c r="C45405" s="8" t="str">
        <f>IF(B45405&lt;&gt;"",VLOOKUP(B45405,Tabela16[],2,FALSE),"")</f>
        <v/>
      </c>
      <c r="D45405" s="1"/>
      <c r="E45405" s="1"/>
    </row>
    <row r="45406" spans="3:5" x14ac:dyDescent="0.25">
      <c r="C45406" s="8" t="str">
        <f>IF(B45406&lt;&gt;"",VLOOKUP(B45406,Tabela16[],2,FALSE),"")</f>
        <v/>
      </c>
      <c r="D45406" s="1"/>
      <c r="E45406" s="1"/>
    </row>
    <row r="45407" spans="3:5" x14ac:dyDescent="0.25">
      <c r="C45407" s="8" t="str">
        <f>IF(B45407&lt;&gt;"",VLOOKUP(B45407,Tabela16[],2,FALSE),"")</f>
        <v/>
      </c>
      <c r="D45407" s="1"/>
      <c r="E45407" s="1"/>
    </row>
    <row r="45408" spans="3:5" x14ac:dyDescent="0.25">
      <c r="C45408" s="8" t="str">
        <f>IF(B45408&lt;&gt;"",VLOOKUP(B45408,Tabela16[],2,FALSE),"")</f>
        <v/>
      </c>
      <c r="D45408" s="1"/>
      <c r="E45408" s="1"/>
    </row>
    <row r="45409" spans="3:5" x14ac:dyDescent="0.25">
      <c r="C45409" s="8" t="str">
        <f>IF(B45409&lt;&gt;"",VLOOKUP(B45409,Tabela16[],2,FALSE),"")</f>
        <v/>
      </c>
      <c r="D45409" s="1"/>
      <c r="E45409" s="1"/>
    </row>
    <row r="45410" spans="3:5" x14ac:dyDescent="0.25">
      <c r="C45410" s="8" t="str">
        <f>IF(B45410&lt;&gt;"",VLOOKUP(B45410,Tabela16[],2,FALSE),"")</f>
        <v/>
      </c>
      <c r="D45410" s="1"/>
      <c r="E45410" s="1"/>
    </row>
    <row r="45411" spans="3:5" x14ac:dyDescent="0.25">
      <c r="C45411" s="8" t="str">
        <f>IF(B45411&lt;&gt;"",VLOOKUP(B45411,Tabela16[],2,FALSE),"")</f>
        <v/>
      </c>
      <c r="D45411" s="1"/>
      <c r="E45411" s="1"/>
    </row>
    <row r="45412" spans="3:5" x14ac:dyDescent="0.25">
      <c r="C45412" s="8" t="str">
        <f>IF(B45412&lt;&gt;"",VLOOKUP(B45412,Tabela16[],2,FALSE),"")</f>
        <v/>
      </c>
      <c r="D45412" s="1"/>
      <c r="E45412" s="1"/>
    </row>
    <row r="45413" spans="3:5" x14ac:dyDescent="0.25">
      <c r="C45413" s="8" t="str">
        <f>IF(B45413&lt;&gt;"",VLOOKUP(B45413,Tabela16[],2,FALSE),"")</f>
        <v/>
      </c>
      <c r="D45413" s="1"/>
      <c r="E45413" s="1"/>
    </row>
    <row r="45414" spans="3:5" x14ac:dyDescent="0.25">
      <c r="C45414" s="8" t="str">
        <f>IF(B45414&lt;&gt;"",VLOOKUP(B45414,Tabela16[],2,FALSE),"")</f>
        <v/>
      </c>
      <c r="D45414" s="1"/>
      <c r="E45414" s="1"/>
    </row>
    <row r="45415" spans="3:5" x14ac:dyDescent="0.25">
      <c r="C45415" s="8" t="str">
        <f>IF(B45415&lt;&gt;"",VLOOKUP(B45415,Tabela16[],2,FALSE),"")</f>
        <v/>
      </c>
      <c r="D45415" s="1"/>
      <c r="E45415" s="1"/>
    </row>
    <row r="45416" spans="3:5" x14ac:dyDescent="0.25">
      <c r="C45416" s="8" t="str">
        <f>IF(B45416&lt;&gt;"",VLOOKUP(B45416,Tabela16[],2,FALSE),"")</f>
        <v/>
      </c>
      <c r="D45416" s="1"/>
      <c r="E45416" s="1"/>
    </row>
    <row r="45417" spans="3:5" x14ac:dyDescent="0.25">
      <c r="C45417" s="8" t="str">
        <f>IF(B45417&lt;&gt;"",VLOOKUP(B45417,Tabela16[],2,FALSE),"")</f>
        <v/>
      </c>
      <c r="D45417" s="1"/>
      <c r="E45417" s="1"/>
    </row>
    <row r="45418" spans="3:5" x14ac:dyDescent="0.25">
      <c r="C45418" s="8" t="str">
        <f>IF(B45418&lt;&gt;"",VLOOKUP(B45418,Tabela16[],2,FALSE),"")</f>
        <v/>
      </c>
      <c r="D45418" s="1"/>
      <c r="E45418" s="1"/>
    </row>
    <row r="45419" spans="3:5" x14ac:dyDescent="0.25">
      <c r="C45419" s="8" t="str">
        <f>IF(B45419&lt;&gt;"",VLOOKUP(B45419,Tabela16[],2,FALSE),"")</f>
        <v/>
      </c>
      <c r="D45419" s="1"/>
      <c r="E45419" s="1"/>
    </row>
    <row r="45420" spans="3:5" x14ac:dyDescent="0.25">
      <c r="C45420" s="8" t="str">
        <f>IF(B45420&lt;&gt;"",VLOOKUP(B45420,Tabela16[],2,FALSE),"")</f>
        <v/>
      </c>
      <c r="D45420" s="1"/>
      <c r="E45420" s="1"/>
    </row>
    <row r="45421" spans="3:5" x14ac:dyDescent="0.25">
      <c r="C45421" s="8" t="str">
        <f>IF(B45421&lt;&gt;"",VLOOKUP(B45421,Tabela16[],2,FALSE),"")</f>
        <v/>
      </c>
      <c r="D45421" s="1"/>
      <c r="E45421" s="1"/>
    </row>
    <row r="45422" spans="3:5" x14ac:dyDescent="0.25">
      <c r="C45422" s="8" t="str">
        <f>IF(B45422&lt;&gt;"",VLOOKUP(B45422,Tabela16[],2,FALSE),"")</f>
        <v/>
      </c>
      <c r="D45422" s="1"/>
      <c r="E45422" s="1"/>
    </row>
    <row r="45423" spans="3:5" x14ac:dyDescent="0.25">
      <c r="C45423" s="8" t="str">
        <f>IF(B45423&lt;&gt;"",VLOOKUP(B45423,Tabela16[],2,FALSE),"")</f>
        <v/>
      </c>
      <c r="D45423" s="1"/>
      <c r="E45423" s="1"/>
    </row>
    <row r="45424" spans="3:5" x14ac:dyDescent="0.25">
      <c r="C45424" s="8" t="str">
        <f>IF(B45424&lt;&gt;"",VLOOKUP(B45424,Tabela16[],2,FALSE),"")</f>
        <v/>
      </c>
      <c r="D45424" s="1"/>
      <c r="E45424" s="1"/>
    </row>
    <row r="45425" spans="3:5" x14ac:dyDescent="0.25">
      <c r="C45425" s="8" t="str">
        <f>IF(B45425&lt;&gt;"",VLOOKUP(B45425,Tabela16[],2,FALSE),"")</f>
        <v/>
      </c>
      <c r="D45425" s="1"/>
      <c r="E45425" s="1"/>
    </row>
    <row r="45426" spans="3:5" x14ac:dyDescent="0.25">
      <c r="C45426" s="8" t="str">
        <f>IF(B45426&lt;&gt;"",VLOOKUP(B45426,Tabela16[],2,FALSE),"")</f>
        <v/>
      </c>
      <c r="D45426" s="1"/>
      <c r="E45426" s="1"/>
    </row>
    <row r="45427" spans="3:5" x14ac:dyDescent="0.25">
      <c r="C45427" s="8" t="str">
        <f>IF(B45427&lt;&gt;"",VLOOKUP(B45427,Tabela16[],2,FALSE),"")</f>
        <v/>
      </c>
      <c r="D45427" s="1"/>
      <c r="E45427" s="1"/>
    </row>
    <row r="45428" spans="3:5" x14ac:dyDescent="0.25">
      <c r="C45428" s="8" t="str">
        <f>IF(B45428&lt;&gt;"",VLOOKUP(B45428,Tabela16[],2,FALSE),"")</f>
        <v/>
      </c>
      <c r="D45428" s="1"/>
      <c r="E45428" s="1"/>
    </row>
    <row r="45429" spans="3:5" x14ac:dyDescent="0.25">
      <c r="C45429" s="8" t="str">
        <f>IF(B45429&lt;&gt;"",VLOOKUP(B45429,Tabela16[],2,FALSE),"")</f>
        <v/>
      </c>
      <c r="D45429" s="1"/>
      <c r="E45429" s="1"/>
    </row>
    <row r="45430" spans="3:5" x14ac:dyDescent="0.25">
      <c r="C45430" s="8" t="str">
        <f>IF(B45430&lt;&gt;"",VLOOKUP(B45430,Tabela16[],2,FALSE),"")</f>
        <v/>
      </c>
      <c r="D45430" s="1"/>
      <c r="E45430" s="1"/>
    </row>
    <row r="45431" spans="3:5" x14ac:dyDescent="0.25">
      <c r="C45431" s="8" t="str">
        <f>IF(B45431&lt;&gt;"",VLOOKUP(B45431,Tabela16[],2,FALSE),"")</f>
        <v/>
      </c>
      <c r="D45431" s="1"/>
      <c r="E45431" s="1"/>
    </row>
    <row r="45432" spans="3:5" x14ac:dyDescent="0.25">
      <c r="C45432" s="8" t="str">
        <f>IF(B45432&lt;&gt;"",VLOOKUP(B45432,Tabela16[],2,FALSE),"")</f>
        <v/>
      </c>
      <c r="D45432" s="1"/>
      <c r="E45432" s="1"/>
    </row>
    <row r="45433" spans="3:5" x14ac:dyDescent="0.25">
      <c r="C45433" s="8" t="str">
        <f>IF(B45433&lt;&gt;"",VLOOKUP(B45433,Tabela16[],2,FALSE),"")</f>
        <v/>
      </c>
      <c r="D45433" s="1"/>
      <c r="E45433" s="1"/>
    </row>
    <row r="45434" spans="3:5" x14ac:dyDescent="0.25">
      <c r="C45434" s="8" t="str">
        <f>IF(B45434&lt;&gt;"",VLOOKUP(B45434,Tabela16[],2,FALSE),"")</f>
        <v/>
      </c>
      <c r="D45434" s="1"/>
      <c r="E45434" s="1"/>
    </row>
    <row r="45435" spans="3:5" x14ac:dyDescent="0.25">
      <c r="C45435" s="8" t="str">
        <f>IF(B45435&lt;&gt;"",VLOOKUP(B45435,Tabela16[],2,FALSE),"")</f>
        <v/>
      </c>
      <c r="D45435" s="1"/>
      <c r="E45435" s="1"/>
    </row>
    <row r="45436" spans="3:5" x14ac:dyDescent="0.25">
      <c r="C45436" s="8" t="str">
        <f>IF(B45436&lt;&gt;"",VLOOKUP(B45436,Tabela16[],2,FALSE),"")</f>
        <v/>
      </c>
      <c r="D45436" s="1"/>
      <c r="E45436" s="1"/>
    </row>
    <row r="45437" spans="3:5" x14ac:dyDescent="0.25">
      <c r="C45437" s="8" t="str">
        <f>IF(B45437&lt;&gt;"",VLOOKUP(B45437,Tabela16[],2,FALSE),"")</f>
        <v/>
      </c>
      <c r="D45437" s="1"/>
      <c r="E45437" s="1"/>
    </row>
    <row r="45438" spans="3:5" x14ac:dyDescent="0.25">
      <c r="C45438" s="8" t="str">
        <f>IF(B45438&lt;&gt;"",VLOOKUP(B45438,Tabela16[],2,FALSE),"")</f>
        <v/>
      </c>
      <c r="D45438" s="1"/>
      <c r="E45438" s="1"/>
    </row>
    <row r="45439" spans="3:5" x14ac:dyDescent="0.25">
      <c r="C45439" s="8" t="str">
        <f>IF(B45439&lt;&gt;"",VLOOKUP(B45439,Tabela16[],2,FALSE),"")</f>
        <v/>
      </c>
      <c r="D45439" s="1"/>
      <c r="E45439" s="1"/>
    </row>
    <row r="45440" spans="3:5" x14ac:dyDescent="0.25">
      <c r="C45440" s="8" t="str">
        <f>IF(B45440&lt;&gt;"",VLOOKUP(B45440,Tabela16[],2,FALSE),"")</f>
        <v/>
      </c>
      <c r="D45440" s="1"/>
      <c r="E45440" s="1"/>
    </row>
    <row r="45441" spans="3:5" x14ac:dyDescent="0.25">
      <c r="C45441" s="8" t="str">
        <f>IF(B45441&lt;&gt;"",VLOOKUP(B45441,Tabela16[],2,FALSE),"")</f>
        <v/>
      </c>
      <c r="D45441" s="1"/>
      <c r="E45441" s="1"/>
    </row>
    <row r="45442" spans="3:5" x14ac:dyDescent="0.25">
      <c r="C45442" s="8" t="str">
        <f>IF(B45442&lt;&gt;"",VLOOKUP(B45442,Tabela16[],2,FALSE),"")</f>
        <v/>
      </c>
      <c r="D45442" s="1"/>
      <c r="E45442" s="1"/>
    </row>
    <row r="45443" spans="3:5" x14ac:dyDescent="0.25">
      <c r="C45443" s="8" t="str">
        <f>IF(B45443&lt;&gt;"",VLOOKUP(B45443,Tabela16[],2,FALSE),"")</f>
        <v/>
      </c>
      <c r="D45443" s="1"/>
      <c r="E45443" s="1"/>
    </row>
    <row r="45444" spans="3:5" x14ac:dyDescent="0.25">
      <c r="C45444" s="8" t="str">
        <f>IF(B45444&lt;&gt;"",VLOOKUP(B45444,Tabela16[],2,FALSE),"")</f>
        <v/>
      </c>
      <c r="D45444" s="1"/>
      <c r="E45444" s="1"/>
    </row>
    <row r="45445" spans="3:5" x14ac:dyDescent="0.25">
      <c r="C45445" s="8" t="str">
        <f>IF(B45445&lt;&gt;"",VLOOKUP(B45445,Tabela16[],2,FALSE),"")</f>
        <v/>
      </c>
      <c r="D45445" s="1"/>
      <c r="E45445" s="1"/>
    </row>
    <row r="45446" spans="3:5" x14ac:dyDescent="0.25">
      <c r="C45446" s="8" t="str">
        <f>IF(B45446&lt;&gt;"",VLOOKUP(B45446,Tabela16[],2,FALSE),"")</f>
        <v/>
      </c>
      <c r="D45446" s="1"/>
      <c r="E45446" s="1"/>
    </row>
    <row r="45447" spans="3:5" x14ac:dyDescent="0.25">
      <c r="C45447" s="8" t="str">
        <f>IF(B45447&lt;&gt;"",VLOOKUP(B45447,Tabela16[],2,FALSE),"")</f>
        <v/>
      </c>
      <c r="D45447" s="1"/>
      <c r="E45447" s="1"/>
    </row>
    <row r="45448" spans="3:5" x14ac:dyDescent="0.25">
      <c r="C45448" s="8" t="str">
        <f>IF(B45448&lt;&gt;"",VLOOKUP(B45448,Tabela16[],2,FALSE),"")</f>
        <v/>
      </c>
      <c r="D45448" s="1"/>
      <c r="E45448" s="1"/>
    </row>
    <row r="45449" spans="3:5" x14ac:dyDescent="0.25">
      <c r="C45449" s="8" t="str">
        <f>IF(B45449&lt;&gt;"",VLOOKUP(B45449,Tabela16[],2,FALSE),"")</f>
        <v/>
      </c>
      <c r="D45449" s="1"/>
      <c r="E45449" s="1"/>
    </row>
    <row r="45450" spans="3:5" x14ac:dyDescent="0.25">
      <c r="C45450" s="8" t="str">
        <f>IF(B45450&lt;&gt;"",VLOOKUP(B45450,Tabela16[],2,FALSE),"")</f>
        <v/>
      </c>
      <c r="D45450" s="1"/>
      <c r="E45450" s="1"/>
    </row>
    <row r="45451" spans="3:5" x14ac:dyDescent="0.25">
      <c r="C45451" s="8" t="str">
        <f>IF(B45451&lt;&gt;"",VLOOKUP(B45451,Tabela16[],2,FALSE),"")</f>
        <v/>
      </c>
      <c r="D45451" s="1"/>
      <c r="E45451" s="1"/>
    </row>
    <row r="45452" spans="3:5" x14ac:dyDescent="0.25">
      <c r="C45452" s="8" t="str">
        <f>IF(B45452&lt;&gt;"",VLOOKUP(B45452,Tabela16[],2,FALSE),"")</f>
        <v/>
      </c>
      <c r="D45452" s="1"/>
      <c r="E45452" s="1"/>
    </row>
    <row r="45453" spans="3:5" x14ac:dyDescent="0.25">
      <c r="C45453" s="8" t="str">
        <f>IF(B45453&lt;&gt;"",VLOOKUP(B45453,Tabela16[],2,FALSE),"")</f>
        <v/>
      </c>
      <c r="D45453" s="1"/>
      <c r="E45453" s="1"/>
    </row>
    <row r="45454" spans="3:5" x14ac:dyDescent="0.25">
      <c r="C45454" s="8" t="str">
        <f>IF(B45454&lt;&gt;"",VLOOKUP(B45454,Tabela16[],2,FALSE),"")</f>
        <v/>
      </c>
      <c r="D45454" s="1"/>
      <c r="E45454" s="1"/>
    </row>
    <row r="45455" spans="3:5" x14ac:dyDescent="0.25">
      <c r="C45455" s="8" t="str">
        <f>IF(B45455&lt;&gt;"",VLOOKUP(B45455,Tabela16[],2,FALSE),"")</f>
        <v/>
      </c>
      <c r="D45455" s="1"/>
      <c r="E45455" s="1"/>
    </row>
    <row r="45456" spans="3:5" x14ac:dyDescent="0.25">
      <c r="C45456" s="8" t="str">
        <f>IF(B45456&lt;&gt;"",VLOOKUP(B45456,Tabela16[],2,FALSE),"")</f>
        <v/>
      </c>
      <c r="D45456" s="1"/>
      <c r="E45456" s="1"/>
    </row>
    <row r="45457" spans="3:5" x14ac:dyDescent="0.25">
      <c r="C45457" s="8" t="str">
        <f>IF(B45457&lt;&gt;"",VLOOKUP(B45457,Tabela16[],2,FALSE),"")</f>
        <v/>
      </c>
      <c r="D45457" s="1"/>
      <c r="E45457" s="1"/>
    </row>
    <row r="45458" spans="3:5" x14ac:dyDescent="0.25">
      <c r="C45458" s="8" t="str">
        <f>IF(B45458&lt;&gt;"",VLOOKUP(B45458,Tabela16[],2,FALSE),"")</f>
        <v/>
      </c>
      <c r="D45458" s="1"/>
      <c r="E45458" s="1"/>
    </row>
    <row r="45459" spans="3:5" x14ac:dyDescent="0.25">
      <c r="C45459" s="8" t="str">
        <f>IF(B45459&lt;&gt;"",VLOOKUP(B45459,Tabela16[],2,FALSE),"")</f>
        <v/>
      </c>
      <c r="D45459" s="1"/>
      <c r="E45459" s="1"/>
    </row>
    <row r="45460" spans="3:5" x14ac:dyDescent="0.25">
      <c r="C45460" s="8" t="str">
        <f>IF(B45460&lt;&gt;"",VLOOKUP(B45460,Tabela16[],2,FALSE),"")</f>
        <v/>
      </c>
      <c r="D45460" s="1"/>
      <c r="E45460" s="1"/>
    </row>
    <row r="45461" spans="3:5" x14ac:dyDescent="0.25">
      <c r="C45461" s="8" t="str">
        <f>IF(B45461&lt;&gt;"",VLOOKUP(B45461,Tabela16[],2,FALSE),"")</f>
        <v/>
      </c>
      <c r="D45461" s="1"/>
      <c r="E45461" s="1"/>
    </row>
    <row r="45462" spans="3:5" x14ac:dyDescent="0.25">
      <c r="C45462" s="8" t="str">
        <f>IF(B45462&lt;&gt;"",VLOOKUP(B45462,Tabela16[],2,FALSE),"")</f>
        <v/>
      </c>
      <c r="D45462" s="1"/>
      <c r="E45462" s="1"/>
    </row>
    <row r="45463" spans="3:5" x14ac:dyDescent="0.25">
      <c r="C45463" s="8" t="str">
        <f>IF(B45463&lt;&gt;"",VLOOKUP(B45463,Tabela16[],2,FALSE),"")</f>
        <v/>
      </c>
      <c r="D45463" s="1"/>
      <c r="E45463" s="1"/>
    </row>
    <row r="45464" spans="3:5" x14ac:dyDescent="0.25">
      <c r="C45464" s="8" t="str">
        <f>IF(B45464&lt;&gt;"",VLOOKUP(B45464,Tabela16[],2,FALSE),"")</f>
        <v/>
      </c>
      <c r="D45464" s="1"/>
      <c r="E45464" s="1"/>
    </row>
    <row r="45465" spans="3:5" x14ac:dyDescent="0.25">
      <c r="C45465" s="8" t="str">
        <f>IF(B45465&lt;&gt;"",VLOOKUP(B45465,Tabela16[],2,FALSE),"")</f>
        <v/>
      </c>
      <c r="D45465" s="1"/>
      <c r="E45465" s="1"/>
    </row>
    <row r="45466" spans="3:5" x14ac:dyDescent="0.25">
      <c r="C45466" s="8" t="str">
        <f>IF(B45466&lt;&gt;"",VLOOKUP(B45466,Tabela16[],2,FALSE),"")</f>
        <v/>
      </c>
      <c r="D45466" s="1"/>
      <c r="E45466" s="1"/>
    </row>
    <row r="45467" spans="3:5" x14ac:dyDescent="0.25">
      <c r="C45467" s="8" t="str">
        <f>IF(B45467&lt;&gt;"",VLOOKUP(B45467,Tabela16[],2,FALSE),"")</f>
        <v/>
      </c>
      <c r="D45467" s="1"/>
      <c r="E45467" s="1"/>
    </row>
    <row r="45468" spans="3:5" x14ac:dyDescent="0.25">
      <c r="C45468" s="8" t="str">
        <f>IF(B45468&lt;&gt;"",VLOOKUP(B45468,Tabela16[],2,FALSE),"")</f>
        <v/>
      </c>
      <c r="D45468" s="1"/>
      <c r="E45468" s="1"/>
    </row>
    <row r="45469" spans="3:5" x14ac:dyDescent="0.25">
      <c r="C45469" s="8" t="str">
        <f>IF(B45469&lt;&gt;"",VLOOKUP(B45469,Tabela16[],2,FALSE),"")</f>
        <v/>
      </c>
      <c r="D45469" s="1"/>
      <c r="E45469" s="1"/>
    </row>
    <row r="45470" spans="3:5" x14ac:dyDescent="0.25">
      <c r="C45470" s="8" t="str">
        <f>IF(B45470&lt;&gt;"",VLOOKUP(B45470,Tabela16[],2,FALSE),"")</f>
        <v/>
      </c>
      <c r="D45470" s="1"/>
      <c r="E45470" s="1"/>
    </row>
    <row r="45471" spans="3:5" x14ac:dyDescent="0.25">
      <c r="C45471" s="8" t="str">
        <f>IF(B45471&lt;&gt;"",VLOOKUP(B45471,Tabela16[],2,FALSE),"")</f>
        <v/>
      </c>
      <c r="D45471" s="1"/>
      <c r="E45471" s="1"/>
    </row>
    <row r="45472" spans="3:5" x14ac:dyDescent="0.25">
      <c r="C45472" s="8" t="str">
        <f>IF(B45472&lt;&gt;"",VLOOKUP(B45472,Tabela16[],2,FALSE),"")</f>
        <v/>
      </c>
      <c r="D45472" s="1"/>
      <c r="E45472" s="1"/>
    </row>
    <row r="45473" spans="3:5" x14ac:dyDescent="0.25">
      <c r="C45473" s="8" t="str">
        <f>IF(B45473&lt;&gt;"",VLOOKUP(B45473,Tabela16[],2,FALSE),"")</f>
        <v/>
      </c>
      <c r="D45473" s="1"/>
      <c r="E45473" s="1"/>
    </row>
    <row r="45474" spans="3:5" x14ac:dyDescent="0.25">
      <c r="C45474" s="8" t="str">
        <f>IF(B45474&lt;&gt;"",VLOOKUP(B45474,Tabela16[],2,FALSE),"")</f>
        <v/>
      </c>
      <c r="D45474" s="1"/>
      <c r="E45474" s="1"/>
    </row>
    <row r="45475" spans="3:5" x14ac:dyDescent="0.25">
      <c r="C45475" s="8" t="str">
        <f>IF(B45475&lt;&gt;"",VLOOKUP(B45475,Tabela16[],2,FALSE),"")</f>
        <v/>
      </c>
      <c r="D45475" s="1"/>
      <c r="E45475" s="1"/>
    </row>
    <row r="45476" spans="3:5" x14ac:dyDescent="0.25">
      <c r="C45476" s="8" t="str">
        <f>IF(B45476&lt;&gt;"",VLOOKUP(B45476,Tabela16[],2,FALSE),"")</f>
        <v/>
      </c>
      <c r="D45476" s="1"/>
      <c r="E45476" s="1"/>
    </row>
    <row r="45477" spans="3:5" x14ac:dyDescent="0.25">
      <c r="C45477" s="8" t="str">
        <f>IF(B45477&lt;&gt;"",VLOOKUP(B45477,Tabela16[],2,FALSE),"")</f>
        <v/>
      </c>
      <c r="D45477" s="1"/>
      <c r="E45477" s="1"/>
    </row>
    <row r="45478" spans="3:5" x14ac:dyDescent="0.25">
      <c r="C45478" s="8" t="str">
        <f>IF(B45478&lt;&gt;"",VLOOKUP(B45478,Tabela16[],2,FALSE),"")</f>
        <v/>
      </c>
      <c r="D45478" s="1"/>
      <c r="E45478" s="1"/>
    </row>
    <row r="45479" spans="3:5" x14ac:dyDescent="0.25">
      <c r="C45479" s="8" t="str">
        <f>IF(B45479&lt;&gt;"",VLOOKUP(B45479,Tabela16[],2,FALSE),"")</f>
        <v/>
      </c>
      <c r="D45479" s="1"/>
      <c r="E45479" s="1"/>
    </row>
    <row r="45480" spans="3:5" x14ac:dyDescent="0.25">
      <c r="C45480" s="8" t="str">
        <f>IF(B45480&lt;&gt;"",VLOOKUP(B45480,Tabela16[],2,FALSE),"")</f>
        <v/>
      </c>
      <c r="D45480" s="1"/>
      <c r="E45480" s="1"/>
    </row>
    <row r="45481" spans="3:5" x14ac:dyDescent="0.25">
      <c r="C45481" s="8" t="str">
        <f>IF(B45481&lt;&gt;"",VLOOKUP(B45481,Tabela16[],2,FALSE),"")</f>
        <v/>
      </c>
      <c r="D45481" s="1"/>
      <c r="E45481" s="1"/>
    </row>
    <row r="45482" spans="3:5" x14ac:dyDescent="0.25">
      <c r="C45482" s="8" t="str">
        <f>IF(B45482&lt;&gt;"",VLOOKUP(B45482,Tabela16[],2,FALSE),"")</f>
        <v/>
      </c>
      <c r="D45482" s="1"/>
      <c r="E45482" s="1"/>
    </row>
    <row r="45483" spans="3:5" x14ac:dyDescent="0.25">
      <c r="C45483" s="8" t="str">
        <f>IF(B45483&lt;&gt;"",VLOOKUP(B45483,Tabela16[],2,FALSE),"")</f>
        <v/>
      </c>
      <c r="D45483" s="1"/>
      <c r="E45483" s="1"/>
    </row>
    <row r="45484" spans="3:5" x14ac:dyDescent="0.25">
      <c r="C45484" s="8" t="str">
        <f>IF(B45484&lt;&gt;"",VLOOKUP(B45484,Tabela16[],2,FALSE),"")</f>
        <v/>
      </c>
      <c r="D45484" s="1"/>
      <c r="E45484" s="1"/>
    </row>
    <row r="45485" spans="3:5" x14ac:dyDescent="0.25">
      <c r="C45485" s="8" t="str">
        <f>IF(B45485&lt;&gt;"",VLOOKUP(B45485,Tabela16[],2,FALSE),"")</f>
        <v/>
      </c>
      <c r="D45485" s="1"/>
      <c r="E45485" s="1"/>
    </row>
    <row r="45486" spans="3:5" x14ac:dyDescent="0.25">
      <c r="C45486" s="8" t="str">
        <f>IF(B45486&lt;&gt;"",VLOOKUP(B45486,Tabela16[],2,FALSE),"")</f>
        <v/>
      </c>
      <c r="D45486" s="1"/>
      <c r="E45486" s="1"/>
    </row>
    <row r="45487" spans="3:5" x14ac:dyDescent="0.25">
      <c r="C45487" s="8" t="str">
        <f>IF(B45487&lt;&gt;"",VLOOKUP(B45487,Tabela16[],2,FALSE),"")</f>
        <v/>
      </c>
      <c r="D45487" s="1"/>
      <c r="E45487" s="1"/>
    </row>
    <row r="45488" spans="3:5" x14ac:dyDescent="0.25">
      <c r="C45488" s="8" t="str">
        <f>IF(B45488&lt;&gt;"",VLOOKUP(B45488,Tabela16[],2,FALSE),"")</f>
        <v/>
      </c>
      <c r="D45488" s="1"/>
      <c r="E45488" s="1"/>
    </row>
    <row r="45489" spans="3:5" x14ac:dyDescent="0.25">
      <c r="C45489" s="8" t="str">
        <f>IF(B45489&lt;&gt;"",VLOOKUP(B45489,Tabela16[],2,FALSE),"")</f>
        <v/>
      </c>
      <c r="D45489" s="1"/>
      <c r="E45489" s="1"/>
    </row>
    <row r="45490" spans="3:5" x14ac:dyDescent="0.25">
      <c r="C45490" s="8" t="str">
        <f>IF(B45490&lt;&gt;"",VLOOKUP(B45490,Tabela16[],2,FALSE),"")</f>
        <v/>
      </c>
      <c r="D45490" s="1"/>
      <c r="E45490" s="1"/>
    </row>
    <row r="45491" spans="3:5" x14ac:dyDescent="0.25">
      <c r="C45491" s="8" t="str">
        <f>IF(B45491&lt;&gt;"",VLOOKUP(B45491,Tabela16[],2,FALSE),"")</f>
        <v/>
      </c>
      <c r="D45491" s="1"/>
      <c r="E45491" s="1"/>
    </row>
    <row r="45492" spans="3:5" x14ac:dyDescent="0.25">
      <c r="C45492" s="8" t="str">
        <f>IF(B45492&lt;&gt;"",VLOOKUP(B45492,Tabela16[],2,FALSE),"")</f>
        <v/>
      </c>
      <c r="D45492" s="1"/>
      <c r="E45492" s="1"/>
    </row>
    <row r="45493" spans="3:5" x14ac:dyDescent="0.25">
      <c r="C45493" s="8" t="str">
        <f>IF(B45493&lt;&gt;"",VLOOKUP(B45493,Tabela16[],2,FALSE),"")</f>
        <v/>
      </c>
      <c r="D45493" s="1"/>
      <c r="E45493" s="1"/>
    </row>
    <row r="45494" spans="3:5" x14ac:dyDescent="0.25">
      <c r="C45494" s="8" t="str">
        <f>IF(B45494&lt;&gt;"",VLOOKUP(B45494,Tabela16[],2,FALSE),"")</f>
        <v/>
      </c>
      <c r="D45494" s="1"/>
      <c r="E45494" s="1"/>
    </row>
    <row r="45495" spans="3:5" x14ac:dyDescent="0.25">
      <c r="C45495" s="8" t="str">
        <f>IF(B45495&lt;&gt;"",VLOOKUP(B45495,Tabela16[],2,FALSE),"")</f>
        <v/>
      </c>
      <c r="D45495" s="1"/>
      <c r="E45495" s="1"/>
    </row>
    <row r="45496" spans="3:5" x14ac:dyDescent="0.25">
      <c r="C45496" s="8" t="str">
        <f>IF(B45496&lt;&gt;"",VLOOKUP(B45496,Tabela16[],2,FALSE),"")</f>
        <v/>
      </c>
      <c r="D45496" s="1"/>
      <c r="E45496" s="1"/>
    </row>
    <row r="45497" spans="3:5" x14ac:dyDescent="0.25">
      <c r="C45497" s="8" t="str">
        <f>IF(B45497&lt;&gt;"",VLOOKUP(B45497,Tabela16[],2,FALSE),"")</f>
        <v/>
      </c>
      <c r="D45497" s="1"/>
      <c r="E45497" s="1"/>
    </row>
    <row r="45498" spans="3:5" x14ac:dyDescent="0.25">
      <c r="C45498" s="8" t="str">
        <f>IF(B45498&lt;&gt;"",VLOOKUP(B45498,Tabela16[],2,FALSE),"")</f>
        <v/>
      </c>
      <c r="D45498" s="1"/>
      <c r="E45498" s="1"/>
    </row>
    <row r="45499" spans="3:5" x14ac:dyDescent="0.25">
      <c r="C45499" s="8" t="str">
        <f>IF(B45499&lt;&gt;"",VLOOKUP(B45499,Tabela16[],2,FALSE),"")</f>
        <v/>
      </c>
      <c r="D45499" s="1"/>
      <c r="E45499" s="1"/>
    </row>
    <row r="45500" spans="3:5" x14ac:dyDescent="0.25">
      <c r="C45500" s="8" t="str">
        <f>IF(B45500&lt;&gt;"",VLOOKUP(B45500,Tabela16[],2,FALSE),"")</f>
        <v/>
      </c>
      <c r="D45500" s="1"/>
      <c r="E45500" s="1"/>
    </row>
    <row r="45501" spans="3:5" x14ac:dyDescent="0.25">
      <c r="C45501" s="8" t="str">
        <f>IF(B45501&lt;&gt;"",VLOOKUP(B45501,Tabela16[],2,FALSE),"")</f>
        <v/>
      </c>
      <c r="D45501" s="1"/>
      <c r="E45501" s="1"/>
    </row>
    <row r="45502" spans="3:5" x14ac:dyDescent="0.25">
      <c r="C45502" s="8" t="str">
        <f>IF(B45502&lt;&gt;"",VLOOKUP(B45502,Tabela16[],2,FALSE),"")</f>
        <v/>
      </c>
      <c r="D45502" s="1"/>
      <c r="E45502" s="1"/>
    </row>
    <row r="45503" spans="3:5" x14ac:dyDescent="0.25">
      <c r="C45503" s="8" t="str">
        <f>IF(B45503&lt;&gt;"",VLOOKUP(B45503,Tabela16[],2,FALSE),"")</f>
        <v/>
      </c>
      <c r="D45503" s="1"/>
      <c r="E45503" s="1"/>
    </row>
    <row r="45504" spans="3:5" x14ac:dyDescent="0.25">
      <c r="C45504" s="8" t="str">
        <f>IF(B45504&lt;&gt;"",VLOOKUP(B45504,Tabela16[],2,FALSE),"")</f>
        <v/>
      </c>
      <c r="D45504" s="1"/>
      <c r="E45504" s="1"/>
    </row>
    <row r="45505" spans="3:5" x14ac:dyDescent="0.25">
      <c r="C45505" s="8" t="str">
        <f>IF(B45505&lt;&gt;"",VLOOKUP(B45505,Tabela16[],2,FALSE),"")</f>
        <v/>
      </c>
      <c r="D45505" s="1"/>
      <c r="E45505" s="1"/>
    </row>
    <row r="45506" spans="3:5" x14ac:dyDescent="0.25">
      <c r="C45506" s="8" t="str">
        <f>IF(B45506&lt;&gt;"",VLOOKUP(B45506,Tabela16[],2,FALSE),"")</f>
        <v/>
      </c>
      <c r="D45506" s="1"/>
      <c r="E45506" s="1"/>
    </row>
    <row r="45507" spans="3:5" x14ac:dyDescent="0.25">
      <c r="C45507" s="8" t="str">
        <f>IF(B45507&lt;&gt;"",VLOOKUP(B45507,Tabela16[],2,FALSE),"")</f>
        <v/>
      </c>
      <c r="D45507" s="1"/>
      <c r="E45507" s="1"/>
    </row>
    <row r="45508" spans="3:5" x14ac:dyDescent="0.25">
      <c r="C45508" s="8" t="str">
        <f>IF(B45508&lt;&gt;"",VLOOKUP(B45508,Tabela16[],2,FALSE),"")</f>
        <v/>
      </c>
      <c r="D45508" s="1"/>
      <c r="E45508" s="1"/>
    </row>
    <row r="45509" spans="3:5" x14ac:dyDescent="0.25">
      <c r="C45509" s="8" t="str">
        <f>IF(B45509&lt;&gt;"",VLOOKUP(B45509,Tabela16[],2,FALSE),"")</f>
        <v/>
      </c>
      <c r="D45509" s="1"/>
      <c r="E45509" s="1"/>
    </row>
    <row r="45510" spans="3:5" x14ac:dyDescent="0.25">
      <c r="C45510" s="8" t="str">
        <f>IF(B45510&lt;&gt;"",VLOOKUP(B45510,Tabela16[],2,FALSE),"")</f>
        <v/>
      </c>
      <c r="D45510" s="1"/>
      <c r="E45510" s="1"/>
    </row>
    <row r="45511" spans="3:5" x14ac:dyDescent="0.25">
      <c r="C45511" s="8" t="str">
        <f>IF(B45511&lt;&gt;"",VLOOKUP(B45511,Tabela16[],2,FALSE),"")</f>
        <v/>
      </c>
      <c r="D45511" s="1"/>
      <c r="E45511" s="1"/>
    </row>
    <row r="45512" spans="3:5" x14ac:dyDescent="0.25">
      <c r="C45512" s="8" t="str">
        <f>IF(B45512&lt;&gt;"",VLOOKUP(B45512,Tabela16[],2,FALSE),"")</f>
        <v/>
      </c>
      <c r="D45512" s="1"/>
      <c r="E45512" s="1"/>
    </row>
    <row r="45513" spans="3:5" x14ac:dyDescent="0.25">
      <c r="C45513" s="8" t="str">
        <f>IF(B45513&lt;&gt;"",VLOOKUP(B45513,Tabela16[],2,FALSE),"")</f>
        <v/>
      </c>
      <c r="D45513" s="1"/>
      <c r="E45513" s="1"/>
    </row>
    <row r="45514" spans="3:5" x14ac:dyDescent="0.25">
      <c r="C45514" s="8" t="str">
        <f>IF(B45514&lt;&gt;"",VLOOKUP(B45514,Tabela16[],2,FALSE),"")</f>
        <v/>
      </c>
      <c r="D45514" s="1"/>
      <c r="E45514" s="1"/>
    </row>
    <row r="45515" spans="3:5" x14ac:dyDescent="0.25">
      <c r="C45515" s="8" t="str">
        <f>IF(B45515&lt;&gt;"",VLOOKUP(B45515,Tabela16[],2,FALSE),"")</f>
        <v/>
      </c>
      <c r="D45515" s="1"/>
      <c r="E45515" s="1"/>
    </row>
    <row r="45516" spans="3:5" x14ac:dyDescent="0.25">
      <c r="C45516" s="8" t="str">
        <f>IF(B45516&lt;&gt;"",VLOOKUP(B45516,Tabela16[],2,FALSE),"")</f>
        <v/>
      </c>
      <c r="D45516" s="1"/>
      <c r="E45516" s="1"/>
    </row>
    <row r="45517" spans="3:5" x14ac:dyDescent="0.25">
      <c r="C45517" s="8" t="str">
        <f>IF(B45517&lt;&gt;"",VLOOKUP(B45517,Tabela16[],2,FALSE),"")</f>
        <v/>
      </c>
      <c r="D45517" s="1"/>
      <c r="E45517" s="1"/>
    </row>
    <row r="45518" spans="3:5" x14ac:dyDescent="0.25">
      <c r="C45518" s="8" t="str">
        <f>IF(B45518&lt;&gt;"",VLOOKUP(B45518,Tabela16[],2,FALSE),"")</f>
        <v/>
      </c>
      <c r="D45518" s="1"/>
      <c r="E45518" s="1"/>
    </row>
    <row r="45519" spans="3:5" x14ac:dyDescent="0.25">
      <c r="C45519" s="8" t="str">
        <f>IF(B45519&lt;&gt;"",VLOOKUP(B45519,Tabela16[],2,FALSE),"")</f>
        <v/>
      </c>
      <c r="D45519" s="1"/>
      <c r="E45519" s="1"/>
    </row>
    <row r="45520" spans="3:5" x14ac:dyDescent="0.25">
      <c r="C45520" s="8" t="str">
        <f>IF(B45520&lt;&gt;"",VLOOKUP(B45520,Tabela16[],2,FALSE),"")</f>
        <v/>
      </c>
      <c r="D45520" s="1"/>
      <c r="E45520" s="1"/>
    </row>
    <row r="45521" spans="3:5" x14ac:dyDescent="0.25">
      <c r="C45521" s="8" t="str">
        <f>IF(B45521&lt;&gt;"",VLOOKUP(B45521,Tabela16[],2,FALSE),"")</f>
        <v/>
      </c>
      <c r="D45521" s="1"/>
      <c r="E45521" s="1"/>
    </row>
    <row r="45522" spans="3:5" x14ac:dyDescent="0.25">
      <c r="C45522" s="8" t="str">
        <f>IF(B45522&lt;&gt;"",VLOOKUP(B45522,Tabela16[],2,FALSE),"")</f>
        <v/>
      </c>
      <c r="D45522" s="1"/>
      <c r="E45522" s="1"/>
    </row>
    <row r="45523" spans="3:5" x14ac:dyDescent="0.25">
      <c r="C45523" s="8" t="str">
        <f>IF(B45523&lt;&gt;"",VLOOKUP(B45523,Tabela16[],2,FALSE),"")</f>
        <v/>
      </c>
      <c r="D45523" s="1"/>
      <c r="E45523" s="1"/>
    </row>
    <row r="45524" spans="3:5" x14ac:dyDescent="0.25">
      <c r="C45524" s="8" t="str">
        <f>IF(B45524&lt;&gt;"",VLOOKUP(B45524,Tabela16[],2,FALSE),"")</f>
        <v/>
      </c>
      <c r="D45524" s="1"/>
      <c r="E45524" s="1"/>
    </row>
    <row r="45525" spans="3:5" x14ac:dyDescent="0.25">
      <c r="C45525" s="8" t="str">
        <f>IF(B45525&lt;&gt;"",VLOOKUP(B45525,Tabela16[],2,FALSE),"")</f>
        <v/>
      </c>
      <c r="D45525" s="1"/>
      <c r="E45525" s="1"/>
    </row>
    <row r="45526" spans="3:5" x14ac:dyDescent="0.25">
      <c r="C45526" s="8" t="str">
        <f>IF(B45526&lt;&gt;"",VLOOKUP(B45526,Tabela16[],2,FALSE),"")</f>
        <v/>
      </c>
      <c r="D45526" s="1"/>
      <c r="E45526" s="1"/>
    </row>
    <row r="45527" spans="3:5" x14ac:dyDescent="0.25">
      <c r="C45527" s="8" t="str">
        <f>IF(B45527&lt;&gt;"",VLOOKUP(B45527,Tabela16[],2,FALSE),"")</f>
        <v/>
      </c>
      <c r="D45527" s="1"/>
      <c r="E45527" s="1"/>
    </row>
    <row r="45528" spans="3:5" x14ac:dyDescent="0.25">
      <c r="C45528" s="8" t="str">
        <f>IF(B45528&lt;&gt;"",VLOOKUP(B45528,Tabela16[],2,FALSE),"")</f>
        <v/>
      </c>
      <c r="D45528" s="1"/>
      <c r="E45528" s="1"/>
    </row>
    <row r="45529" spans="3:5" x14ac:dyDescent="0.25">
      <c r="C45529" s="8" t="str">
        <f>IF(B45529&lt;&gt;"",VLOOKUP(B45529,Tabela16[],2,FALSE),"")</f>
        <v/>
      </c>
      <c r="D45529" s="1"/>
      <c r="E45529" s="1"/>
    </row>
    <row r="45530" spans="3:5" x14ac:dyDescent="0.25">
      <c r="C45530" s="8" t="str">
        <f>IF(B45530&lt;&gt;"",VLOOKUP(B45530,Tabela16[],2,FALSE),"")</f>
        <v/>
      </c>
      <c r="D45530" s="1"/>
      <c r="E45530" s="1"/>
    </row>
    <row r="45531" spans="3:5" x14ac:dyDescent="0.25">
      <c r="C45531" s="8" t="str">
        <f>IF(B45531&lt;&gt;"",VLOOKUP(B45531,Tabela16[],2,FALSE),"")</f>
        <v/>
      </c>
      <c r="D45531" s="1"/>
      <c r="E45531" s="1"/>
    </row>
    <row r="45532" spans="3:5" x14ac:dyDescent="0.25">
      <c r="C45532" s="8" t="str">
        <f>IF(B45532&lt;&gt;"",VLOOKUP(B45532,Tabela16[],2,FALSE),"")</f>
        <v/>
      </c>
      <c r="D45532" s="1"/>
      <c r="E45532" s="1"/>
    </row>
    <row r="45533" spans="3:5" x14ac:dyDescent="0.25">
      <c r="C45533" s="8" t="str">
        <f>IF(B45533&lt;&gt;"",VLOOKUP(B45533,Tabela16[],2,FALSE),"")</f>
        <v/>
      </c>
      <c r="D45533" s="1"/>
      <c r="E45533" s="1"/>
    </row>
    <row r="45534" spans="3:5" x14ac:dyDescent="0.25">
      <c r="C45534" s="8" t="str">
        <f>IF(B45534&lt;&gt;"",VLOOKUP(B45534,Tabela16[],2,FALSE),"")</f>
        <v/>
      </c>
      <c r="D45534" s="1"/>
      <c r="E45534" s="1"/>
    </row>
    <row r="45535" spans="3:5" x14ac:dyDescent="0.25">
      <c r="C45535" s="8" t="str">
        <f>IF(B45535&lt;&gt;"",VLOOKUP(B45535,Tabela16[],2,FALSE),"")</f>
        <v/>
      </c>
      <c r="D45535" s="1"/>
      <c r="E45535" s="1"/>
    </row>
    <row r="45536" spans="3:5" x14ac:dyDescent="0.25">
      <c r="C45536" s="8" t="str">
        <f>IF(B45536&lt;&gt;"",VLOOKUP(B45536,Tabela16[],2,FALSE),"")</f>
        <v/>
      </c>
      <c r="D45536" s="1"/>
      <c r="E45536" s="1"/>
    </row>
    <row r="45537" spans="3:5" x14ac:dyDescent="0.25">
      <c r="C45537" s="8" t="str">
        <f>IF(B45537&lt;&gt;"",VLOOKUP(B45537,Tabela16[],2,FALSE),"")</f>
        <v/>
      </c>
      <c r="D45537" s="1"/>
      <c r="E45537" s="1"/>
    </row>
    <row r="45538" spans="3:5" x14ac:dyDescent="0.25">
      <c r="C45538" s="8" t="str">
        <f>IF(B45538&lt;&gt;"",VLOOKUP(B45538,Tabela16[],2,FALSE),"")</f>
        <v/>
      </c>
      <c r="D45538" s="1"/>
      <c r="E45538" s="1"/>
    </row>
    <row r="45539" spans="3:5" x14ac:dyDescent="0.25">
      <c r="C45539" s="8" t="str">
        <f>IF(B45539&lt;&gt;"",VLOOKUP(B45539,Tabela16[],2,FALSE),"")</f>
        <v/>
      </c>
      <c r="D45539" s="1"/>
      <c r="E45539" s="1"/>
    </row>
    <row r="45540" spans="3:5" x14ac:dyDescent="0.25">
      <c r="C45540" s="8" t="str">
        <f>IF(B45540&lt;&gt;"",VLOOKUP(B45540,Tabela16[],2,FALSE),"")</f>
        <v/>
      </c>
      <c r="D45540" s="1"/>
      <c r="E45540" s="1"/>
    </row>
    <row r="45541" spans="3:5" x14ac:dyDescent="0.25">
      <c r="C45541" s="8" t="str">
        <f>IF(B45541&lt;&gt;"",VLOOKUP(B45541,Tabela16[],2,FALSE),"")</f>
        <v/>
      </c>
      <c r="D45541" s="1"/>
      <c r="E45541" s="1"/>
    </row>
    <row r="45542" spans="3:5" x14ac:dyDescent="0.25">
      <c r="C45542" s="8" t="str">
        <f>IF(B45542&lt;&gt;"",VLOOKUP(B45542,Tabela16[],2,FALSE),"")</f>
        <v/>
      </c>
      <c r="D45542" s="1"/>
      <c r="E45542" s="1"/>
    </row>
    <row r="45543" spans="3:5" x14ac:dyDescent="0.25">
      <c r="C45543" s="8" t="str">
        <f>IF(B45543&lt;&gt;"",VLOOKUP(B45543,Tabela16[],2,FALSE),"")</f>
        <v/>
      </c>
      <c r="D45543" s="1"/>
      <c r="E45543" s="1"/>
    </row>
    <row r="45544" spans="3:5" x14ac:dyDescent="0.25">
      <c r="C45544" s="8" t="str">
        <f>IF(B45544&lt;&gt;"",VLOOKUP(B45544,Tabela16[],2,FALSE),"")</f>
        <v/>
      </c>
      <c r="D45544" s="1"/>
      <c r="E45544" s="1"/>
    </row>
    <row r="45545" spans="3:5" x14ac:dyDescent="0.25">
      <c r="C45545" s="8" t="str">
        <f>IF(B45545&lt;&gt;"",VLOOKUP(B45545,Tabela16[],2,FALSE),"")</f>
        <v/>
      </c>
      <c r="D45545" s="1"/>
      <c r="E45545" s="1"/>
    </row>
    <row r="45546" spans="3:5" x14ac:dyDescent="0.25">
      <c r="C45546" s="8" t="str">
        <f>IF(B45546&lt;&gt;"",VLOOKUP(B45546,Tabela16[],2,FALSE),"")</f>
        <v/>
      </c>
      <c r="D45546" s="1"/>
      <c r="E45546" s="1"/>
    </row>
    <row r="45547" spans="3:5" x14ac:dyDescent="0.25">
      <c r="C45547" s="8" t="str">
        <f>IF(B45547&lt;&gt;"",VLOOKUP(B45547,Tabela16[],2,FALSE),"")</f>
        <v/>
      </c>
      <c r="D45547" s="1"/>
      <c r="E45547" s="1"/>
    </row>
    <row r="45548" spans="3:5" x14ac:dyDescent="0.25">
      <c r="C45548" s="8" t="str">
        <f>IF(B45548&lt;&gt;"",VLOOKUP(B45548,Tabela16[],2,FALSE),"")</f>
        <v/>
      </c>
      <c r="D45548" s="1"/>
      <c r="E45548" s="1"/>
    </row>
    <row r="45549" spans="3:5" x14ac:dyDescent="0.25">
      <c r="C45549" s="8" t="str">
        <f>IF(B45549&lt;&gt;"",VLOOKUP(B45549,Tabela16[],2,FALSE),"")</f>
        <v/>
      </c>
      <c r="D45549" s="1"/>
      <c r="E45549" s="1"/>
    </row>
    <row r="45550" spans="3:5" x14ac:dyDescent="0.25">
      <c r="C45550" s="8" t="str">
        <f>IF(B45550&lt;&gt;"",VLOOKUP(B45550,Tabela16[],2,FALSE),"")</f>
        <v/>
      </c>
      <c r="D45550" s="1"/>
      <c r="E45550" s="1"/>
    </row>
    <row r="45551" spans="3:5" x14ac:dyDescent="0.25">
      <c r="C45551" s="8" t="str">
        <f>IF(B45551&lt;&gt;"",VLOOKUP(B45551,Tabela16[],2,FALSE),"")</f>
        <v/>
      </c>
      <c r="D45551" s="1"/>
      <c r="E45551" s="1"/>
    </row>
    <row r="45552" spans="3:5" x14ac:dyDescent="0.25">
      <c r="C45552" s="8" t="str">
        <f>IF(B45552&lt;&gt;"",VLOOKUP(B45552,Tabela16[],2,FALSE),"")</f>
        <v/>
      </c>
      <c r="D45552" s="1"/>
      <c r="E45552" s="1"/>
    </row>
    <row r="45553" spans="3:5" x14ac:dyDescent="0.25">
      <c r="C45553" s="8" t="str">
        <f>IF(B45553&lt;&gt;"",VLOOKUP(B45553,Tabela16[],2,FALSE),"")</f>
        <v/>
      </c>
      <c r="D45553" s="1"/>
      <c r="E45553" s="1"/>
    </row>
    <row r="45554" spans="3:5" x14ac:dyDescent="0.25">
      <c r="C45554" s="8" t="str">
        <f>IF(B45554&lt;&gt;"",VLOOKUP(B45554,Tabela16[],2,FALSE),"")</f>
        <v/>
      </c>
      <c r="D45554" s="1"/>
      <c r="E45554" s="1"/>
    </row>
    <row r="45555" spans="3:5" x14ac:dyDescent="0.25">
      <c r="C45555" s="8" t="str">
        <f>IF(B45555&lt;&gt;"",VLOOKUP(B45555,Tabela16[],2,FALSE),"")</f>
        <v/>
      </c>
      <c r="D45555" s="1"/>
      <c r="E45555" s="1"/>
    </row>
    <row r="45556" spans="3:5" x14ac:dyDescent="0.25">
      <c r="C45556" s="8" t="str">
        <f>IF(B45556&lt;&gt;"",VLOOKUP(B45556,Tabela16[],2,FALSE),"")</f>
        <v/>
      </c>
      <c r="D45556" s="1"/>
      <c r="E45556" s="1"/>
    </row>
    <row r="45557" spans="3:5" x14ac:dyDescent="0.25">
      <c r="C45557" s="8" t="str">
        <f>IF(B45557&lt;&gt;"",VLOOKUP(B45557,Tabela16[],2,FALSE),"")</f>
        <v/>
      </c>
      <c r="D45557" s="1"/>
      <c r="E45557" s="1"/>
    </row>
    <row r="45558" spans="3:5" x14ac:dyDescent="0.25">
      <c r="C45558" s="8" t="str">
        <f>IF(B45558&lt;&gt;"",VLOOKUP(B45558,Tabela16[],2,FALSE),"")</f>
        <v/>
      </c>
      <c r="D45558" s="1"/>
      <c r="E45558" s="1"/>
    </row>
    <row r="45559" spans="3:5" x14ac:dyDescent="0.25">
      <c r="C45559" s="8" t="str">
        <f>IF(B45559&lt;&gt;"",VLOOKUP(B45559,Tabela16[],2,FALSE),"")</f>
        <v/>
      </c>
      <c r="D45559" s="1"/>
      <c r="E45559" s="1"/>
    </row>
    <row r="45560" spans="3:5" x14ac:dyDescent="0.25">
      <c r="C45560" s="8" t="str">
        <f>IF(B45560&lt;&gt;"",VLOOKUP(B45560,Tabela16[],2,FALSE),"")</f>
        <v/>
      </c>
      <c r="D45560" s="1"/>
      <c r="E45560" s="1"/>
    </row>
    <row r="45561" spans="3:5" x14ac:dyDescent="0.25">
      <c r="C45561" s="8" t="str">
        <f>IF(B45561&lt;&gt;"",VLOOKUP(B45561,Tabela16[],2,FALSE),"")</f>
        <v/>
      </c>
      <c r="D45561" s="1"/>
      <c r="E45561" s="1"/>
    </row>
    <row r="45562" spans="3:5" x14ac:dyDescent="0.25">
      <c r="C45562" s="8" t="str">
        <f>IF(B45562&lt;&gt;"",VLOOKUP(B45562,Tabela16[],2,FALSE),"")</f>
        <v/>
      </c>
      <c r="D45562" s="1"/>
      <c r="E45562" s="1"/>
    </row>
    <row r="45563" spans="3:5" x14ac:dyDescent="0.25">
      <c r="C45563" s="8" t="str">
        <f>IF(B45563&lt;&gt;"",VLOOKUP(B45563,Tabela16[],2,FALSE),"")</f>
        <v/>
      </c>
      <c r="D45563" s="1"/>
      <c r="E45563" s="1"/>
    </row>
    <row r="45564" spans="3:5" x14ac:dyDescent="0.25">
      <c r="C45564" s="8" t="str">
        <f>IF(B45564&lt;&gt;"",VLOOKUP(B45564,Tabela16[],2,FALSE),"")</f>
        <v/>
      </c>
      <c r="D45564" s="1"/>
      <c r="E45564" s="1"/>
    </row>
    <row r="45565" spans="3:5" x14ac:dyDescent="0.25">
      <c r="C45565" s="8" t="str">
        <f>IF(B45565&lt;&gt;"",VLOOKUP(B45565,Tabela16[],2,FALSE),"")</f>
        <v/>
      </c>
      <c r="D45565" s="1"/>
      <c r="E45565" s="1"/>
    </row>
    <row r="45566" spans="3:5" x14ac:dyDescent="0.25">
      <c r="C45566" s="8" t="str">
        <f>IF(B45566&lt;&gt;"",VLOOKUP(B45566,Tabela16[],2,FALSE),"")</f>
        <v/>
      </c>
      <c r="D45566" s="1"/>
      <c r="E45566" s="1"/>
    </row>
    <row r="45567" spans="3:5" x14ac:dyDescent="0.25">
      <c r="C45567" s="8" t="str">
        <f>IF(B45567&lt;&gt;"",VLOOKUP(B45567,Tabela16[],2,FALSE),"")</f>
        <v/>
      </c>
      <c r="D45567" s="1"/>
      <c r="E45567" s="1"/>
    </row>
    <row r="45568" spans="3:5" x14ac:dyDescent="0.25">
      <c r="C45568" s="8" t="str">
        <f>IF(B45568&lt;&gt;"",VLOOKUP(B45568,Tabela16[],2,FALSE),"")</f>
        <v/>
      </c>
      <c r="D45568" s="1"/>
      <c r="E45568" s="1"/>
    </row>
    <row r="45569" spans="3:5" x14ac:dyDescent="0.25">
      <c r="C45569" s="8" t="str">
        <f>IF(B45569&lt;&gt;"",VLOOKUP(B45569,Tabela16[],2,FALSE),"")</f>
        <v/>
      </c>
      <c r="D45569" s="1"/>
      <c r="E45569" s="1"/>
    </row>
    <row r="45570" spans="3:5" x14ac:dyDescent="0.25">
      <c r="C45570" s="8" t="str">
        <f>IF(B45570&lt;&gt;"",VLOOKUP(B45570,Tabela16[],2,FALSE),"")</f>
        <v/>
      </c>
      <c r="D45570" s="1"/>
      <c r="E45570" s="1"/>
    </row>
    <row r="45571" spans="3:5" x14ac:dyDescent="0.25">
      <c r="C45571" s="8" t="str">
        <f>IF(B45571&lt;&gt;"",VLOOKUP(B45571,Tabela16[],2,FALSE),"")</f>
        <v/>
      </c>
      <c r="D45571" s="1"/>
      <c r="E45571" s="1"/>
    </row>
    <row r="45572" spans="3:5" x14ac:dyDescent="0.25">
      <c r="C45572" s="8" t="str">
        <f>IF(B45572&lt;&gt;"",VLOOKUP(B45572,Tabela16[],2,FALSE),"")</f>
        <v/>
      </c>
      <c r="D45572" s="1"/>
      <c r="E45572" s="1"/>
    </row>
    <row r="45573" spans="3:5" x14ac:dyDescent="0.25">
      <c r="C45573" s="8" t="str">
        <f>IF(B45573&lt;&gt;"",VLOOKUP(B45573,Tabela16[],2,FALSE),"")</f>
        <v/>
      </c>
      <c r="D45573" s="1"/>
      <c r="E45573" s="1"/>
    </row>
    <row r="45574" spans="3:5" x14ac:dyDescent="0.25">
      <c r="C45574" s="8" t="str">
        <f>IF(B45574&lt;&gt;"",VLOOKUP(B45574,Tabela16[],2,FALSE),"")</f>
        <v/>
      </c>
      <c r="D45574" s="1"/>
      <c r="E45574" s="1"/>
    </row>
    <row r="45575" spans="3:5" x14ac:dyDescent="0.25">
      <c r="C45575" s="8" t="str">
        <f>IF(B45575&lt;&gt;"",VLOOKUP(B45575,Tabela16[],2,FALSE),"")</f>
        <v/>
      </c>
      <c r="D45575" s="1"/>
      <c r="E45575" s="1"/>
    </row>
    <row r="45576" spans="3:5" x14ac:dyDescent="0.25">
      <c r="C45576" s="8" t="str">
        <f>IF(B45576&lt;&gt;"",VLOOKUP(B45576,Tabela16[],2,FALSE),"")</f>
        <v/>
      </c>
      <c r="D45576" s="1"/>
      <c r="E45576" s="1"/>
    </row>
    <row r="45577" spans="3:5" x14ac:dyDescent="0.25">
      <c r="C45577" s="8" t="str">
        <f>IF(B45577&lt;&gt;"",VLOOKUP(B45577,Tabela16[],2,FALSE),"")</f>
        <v/>
      </c>
      <c r="D45577" s="1"/>
      <c r="E45577" s="1"/>
    </row>
    <row r="45578" spans="3:5" x14ac:dyDescent="0.25">
      <c r="C45578" s="8" t="str">
        <f>IF(B45578&lt;&gt;"",VLOOKUP(B45578,Tabela16[],2,FALSE),"")</f>
        <v/>
      </c>
      <c r="D45578" s="1"/>
      <c r="E45578" s="1"/>
    </row>
    <row r="45579" spans="3:5" x14ac:dyDescent="0.25">
      <c r="C45579" s="8" t="str">
        <f>IF(B45579&lt;&gt;"",VLOOKUP(B45579,Tabela16[],2,FALSE),"")</f>
        <v/>
      </c>
      <c r="D45579" s="1"/>
      <c r="E45579" s="1"/>
    </row>
    <row r="45580" spans="3:5" x14ac:dyDescent="0.25">
      <c r="C45580" s="8" t="str">
        <f>IF(B45580&lt;&gt;"",VLOOKUP(B45580,Tabela16[],2,FALSE),"")</f>
        <v/>
      </c>
      <c r="D45580" s="1"/>
      <c r="E45580" s="1"/>
    </row>
    <row r="45581" spans="3:5" x14ac:dyDescent="0.25">
      <c r="C45581" s="8" t="str">
        <f>IF(B45581&lt;&gt;"",VLOOKUP(B45581,Tabela16[],2,FALSE),"")</f>
        <v/>
      </c>
      <c r="D45581" s="1"/>
      <c r="E45581" s="1"/>
    </row>
    <row r="45582" spans="3:5" x14ac:dyDescent="0.25">
      <c r="C45582" s="8" t="str">
        <f>IF(B45582&lt;&gt;"",VLOOKUP(B45582,Tabela16[],2,FALSE),"")</f>
        <v/>
      </c>
      <c r="D45582" s="1"/>
      <c r="E45582" s="1"/>
    </row>
    <row r="45583" spans="3:5" x14ac:dyDescent="0.25">
      <c r="C45583" s="8" t="str">
        <f>IF(B45583&lt;&gt;"",VLOOKUP(B45583,Tabela16[],2,FALSE),"")</f>
        <v/>
      </c>
      <c r="D45583" s="1"/>
      <c r="E45583" s="1"/>
    </row>
    <row r="45584" spans="3:5" x14ac:dyDescent="0.25">
      <c r="C45584" s="8" t="str">
        <f>IF(B45584&lt;&gt;"",VLOOKUP(B45584,Tabela16[],2,FALSE),"")</f>
        <v/>
      </c>
      <c r="D45584" s="1"/>
      <c r="E45584" s="1"/>
    </row>
    <row r="45585" spans="3:5" x14ac:dyDescent="0.25">
      <c r="C45585" s="8" t="str">
        <f>IF(B45585&lt;&gt;"",VLOOKUP(B45585,Tabela16[],2,FALSE),"")</f>
        <v/>
      </c>
      <c r="D45585" s="1"/>
      <c r="E45585" s="1"/>
    </row>
    <row r="45586" spans="3:5" x14ac:dyDescent="0.25">
      <c r="C45586" s="8" t="str">
        <f>IF(B45586&lt;&gt;"",VLOOKUP(B45586,Tabela16[],2,FALSE),"")</f>
        <v/>
      </c>
      <c r="D45586" s="1"/>
      <c r="E45586" s="1"/>
    </row>
    <row r="45587" spans="3:5" x14ac:dyDescent="0.25">
      <c r="C45587" s="8" t="str">
        <f>IF(B45587&lt;&gt;"",VLOOKUP(B45587,Tabela16[],2,FALSE),"")</f>
        <v/>
      </c>
      <c r="D45587" s="1"/>
      <c r="E45587" s="1"/>
    </row>
    <row r="45588" spans="3:5" x14ac:dyDescent="0.25">
      <c r="C45588" s="8" t="str">
        <f>IF(B45588&lt;&gt;"",VLOOKUP(B45588,Tabela16[],2,FALSE),"")</f>
        <v/>
      </c>
      <c r="D45588" s="1"/>
      <c r="E45588" s="1"/>
    </row>
    <row r="45589" spans="3:5" x14ac:dyDescent="0.25">
      <c r="C45589" s="8" t="str">
        <f>IF(B45589&lt;&gt;"",VLOOKUP(B45589,Tabela16[],2,FALSE),"")</f>
        <v/>
      </c>
      <c r="D45589" s="1"/>
      <c r="E45589" s="1"/>
    </row>
    <row r="45590" spans="3:5" x14ac:dyDescent="0.25">
      <c r="C45590" s="8" t="str">
        <f>IF(B45590&lt;&gt;"",VLOOKUP(B45590,Tabela16[],2,FALSE),"")</f>
        <v/>
      </c>
      <c r="D45590" s="1"/>
      <c r="E45590" s="1"/>
    </row>
    <row r="45591" spans="3:5" x14ac:dyDescent="0.25">
      <c r="C45591" s="8" t="str">
        <f>IF(B45591&lt;&gt;"",VLOOKUP(B45591,Tabela16[],2,FALSE),"")</f>
        <v/>
      </c>
      <c r="D45591" s="1"/>
      <c r="E45591" s="1"/>
    </row>
    <row r="45592" spans="3:5" x14ac:dyDescent="0.25">
      <c r="C45592" s="8" t="str">
        <f>IF(B45592&lt;&gt;"",VLOOKUP(B45592,Tabela16[],2,FALSE),"")</f>
        <v/>
      </c>
      <c r="D45592" s="1"/>
      <c r="E45592" s="1"/>
    </row>
    <row r="45593" spans="3:5" x14ac:dyDescent="0.25">
      <c r="C45593" s="8" t="str">
        <f>IF(B45593&lt;&gt;"",VLOOKUP(B45593,Tabela16[],2,FALSE),"")</f>
        <v/>
      </c>
      <c r="D45593" s="1"/>
      <c r="E45593" s="1"/>
    </row>
    <row r="45594" spans="3:5" x14ac:dyDescent="0.25">
      <c r="C45594" s="8" t="str">
        <f>IF(B45594&lt;&gt;"",VLOOKUP(B45594,Tabela16[],2,FALSE),"")</f>
        <v/>
      </c>
      <c r="D45594" s="1"/>
      <c r="E45594" s="1"/>
    </row>
    <row r="45595" spans="3:5" x14ac:dyDescent="0.25">
      <c r="C45595" s="8" t="str">
        <f>IF(B45595&lt;&gt;"",VLOOKUP(B45595,Tabela16[],2,FALSE),"")</f>
        <v/>
      </c>
      <c r="D45595" s="1"/>
      <c r="E45595" s="1"/>
    </row>
    <row r="45596" spans="3:5" x14ac:dyDescent="0.25">
      <c r="C45596" s="8" t="str">
        <f>IF(B45596&lt;&gt;"",VLOOKUP(B45596,Tabela16[],2,FALSE),"")</f>
        <v/>
      </c>
      <c r="D45596" s="1"/>
      <c r="E45596" s="1"/>
    </row>
    <row r="45597" spans="3:5" x14ac:dyDescent="0.25">
      <c r="C45597" s="8" t="str">
        <f>IF(B45597&lt;&gt;"",VLOOKUP(B45597,Tabela16[],2,FALSE),"")</f>
        <v/>
      </c>
      <c r="D45597" s="1"/>
      <c r="E45597" s="1"/>
    </row>
    <row r="45598" spans="3:5" x14ac:dyDescent="0.25">
      <c r="C45598" s="8" t="str">
        <f>IF(B45598&lt;&gt;"",VLOOKUP(B45598,Tabela16[],2,FALSE),"")</f>
        <v/>
      </c>
      <c r="D45598" s="1"/>
      <c r="E45598" s="1"/>
    </row>
    <row r="45599" spans="3:5" x14ac:dyDescent="0.25">
      <c r="C45599" s="8" t="str">
        <f>IF(B45599&lt;&gt;"",VLOOKUP(B45599,Tabela16[],2,FALSE),"")</f>
        <v/>
      </c>
      <c r="D45599" s="1"/>
      <c r="E45599" s="1"/>
    </row>
    <row r="45600" spans="3:5" x14ac:dyDescent="0.25">
      <c r="C45600" s="8" t="str">
        <f>IF(B45600&lt;&gt;"",VLOOKUP(B45600,Tabela16[],2,FALSE),"")</f>
        <v/>
      </c>
      <c r="D45600" s="1"/>
      <c r="E45600" s="1"/>
    </row>
    <row r="45601" spans="3:5" x14ac:dyDescent="0.25">
      <c r="C45601" s="8" t="str">
        <f>IF(B45601&lt;&gt;"",VLOOKUP(B45601,Tabela16[],2,FALSE),"")</f>
        <v/>
      </c>
      <c r="D45601" s="1"/>
      <c r="E45601" s="1"/>
    </row>
    <row r="45602" spans="3:5" x14ac:dyDescent="0.25">
      <c r="C45602" s="8" t="str">
        <f>IF(B45602&lt;&gt;"",VLOOKUP(B45602,Tabela16[],2,FALSE),"")</f>
        <v/>
      </c>
      <c r="D45602" s="1"/>
      <c r="E45602" s="1"/>
    </row>
    <row r="45603" spans="3:5" x14ac:dyDescent="0.25">
      <c r="C45603" s="8" t="str">
        <f>IF(B45603&lt;&gt;"",VLOOKUP(B45603,Tabela16[],2,FALSE),"")</f>
        <v/>
      </c>
      <c r="D45603" s="1"/>
      <c r="E45603" s="1"/>
    </row>
    <row r="45604" spans="3:5" x14ac:dyDescent="0.25">
      <c r="C45604" s="8" t="str">
        <f>IF(B45604&lt;&gt;"",VLOOKUP(B45604,Tabela16[],2,FALSE),"")</f>
        <v/>
      </c>
      <c r="D45604" s="1"/>
      <c r="E45604" s="1"/>
    </row>
    <row r="45605" spans="3:5" x14ac:dyDescent="0.25">
      <c r="C45605" s="8" t="str">
        <f>IF(B45605&lt;&gt;"",VLOOKUP(B45605,Tabela16[],2,FALSE),"")</f>
        <v/>
      </c>
      <c r="D45605" s="1"/>
      <c r="E45605" s="1"/>
    </row>
    <row r="45606" spans="3:5" x14ac:dyDescent="0.25">
      <c r="C45606" s="8" t="str">
        <f>IF(B45606&lt;&gt;"",VLOOKUP(B45606,Tabela16[],2,FALSE),"")</f>
        <v/>
      </c>
      <c r="D45606" s="1"/>
      <c r="E45606" s="1"/>
    </row>
    <row r="45607" spans="3:5" x14ac:dyDescent="0.25">
      <c r="C45607" s="8" t="str">
        <f>IF(B45607&lt;&gt;"",VLOOKUP(B45607,Tabela16[],2,FALSE),"")</f>
        <v/>
      </c>
      <c r="D45607" s="1"/>
      <c r="E45607" s="1"/>
    </row>
    <row r="45608" spans="3:5" x14ac:dyDescent="0.25">
      <c r="C45608" s="8" t="str">
        <f>IF(B45608&lt;&gt;"",VLOOKUP(B45608,Tabela16[],2,FALSE),"")</f>
        <v/>
      </c>
      <c r="D45608" s="1"/>
      <c r="E45608" s="1"/>
    </row>
    <row r="45609" spans="3:5" x14ac:dyDescent="0.25">
      <c r="C45609" s="8" t="str">
        <f>IF(B45609&lt;&gt;"",VLOOKUP(B45609,Tabela16[],2,FALSE),"")</f>
        <v/>
      </c>
      <c r="D45609" s="1"/>
      <c r="E45609" s="1"/>
    </row>
    <row r="45610" spans="3:5" x14ac:dyDescent="0.25">
      <c r="C45610" s="8" t="str">
        <f>IF(B45610&lt;&gt;"",VLOOKUP(B45610,Tabela16[],2,FALSE),"")</f>
        <v/>
      </c>
      <c r="D45610" s="1"/>
      <c r="E45610" s="1"/>
    </row>
    <row r="45611" spans="3:5" x14ac:dyDescent="0.25">
      <c r="C45611" s="8" t="str">
        <f>IF(B45611&lt;&gt;"",VLOOKUP(B45611,Tabela16[],2,FALSE),"")</f>
        <v/>
      </c>
      <c r="D45611" s="1"/>
      <c r="E45611" s="1"/>
    </row>
    <row r="45612" spans="3:5" x14ac:dyDescent="0.25">
      <c r="C45612" s="8" t="str">
        <f>IF(B45612&lt;&gt;"",VLOOKUP(B45612,Tabela16[],2,FALSE),"")</f>
        <v/>
      </c>
      <c r="D45612" s="1"/>
      <c r="E45612" s="1"/>
    </row>
    <row r="45613" spans="3:5" x14ac:dyDescent="0.25">
      <c r="C45613" s="8" t="str">
        <f>IF(B45613&lt;&gt;"",VLOOKUP(B45613,Tabela16[],2,FALSE),"")</f>
        <v/>
      </c>
      <c r="D45613" s="1"/>
      <c r="E45613" s="1"/>
    </row>
    <row r="45614" spans="3:5" x14ac:dyDescent="0.25">
      <c r="C45614" s="8" t="str">
        <f>IF(B45614&lt;&gt;"",VLOOKUP(B45614,Tabela16[],2,FALSE),"")</f>
        <v/>
      </c>
      <c r="D45614" s="1"/>
      <c r="E45614" s="1"/>
    </row>
    <row r="45615" spans="3:5" x14ac:dyDescent="0.25">
      <c r="C45615" s="8" t="str">
        <f>IF(B45615&lt;&gt;"",VLOOKUP(B45615,Tabela16[],2,FALSE),"")</f>
        <v/>
      </c>
      <c r="D45615" s="1"/>
      <c r="E45615" s="1"/>
    </row>
    <row r="45616" spans="3:5" x14ac:dyDescent="0.25">
      <c r="C45616" s="8" t="str">
        <f>IF(B45616&lt;&gt;"",VLOOKUP(B45616,Tabela16[],2,FALSE),"")</f>
        <v/>
      </c>
      <c r="D45616" s="1"/>
      <c r="E45616" s="1"/>
    </row>
    <row r="45617" spans="3:5" x14ac:dyDescent="0.25">
      <c r="C45617" s="8" t="str">
        <f>IF(B45617&lt;&gt;"",VLOOKUP(B45617,Tabela16[],2,FALSE),"")</f>
        <v/>
      </c>
      <c r="D45617" s="1"/>
      <c r="E45617" s="1"/>
    </row>
    <row r="45618" spans="3:5" x14ac:dyDescent="0.25">
      <c r="C45618" s="8" t="str">
        <f>IF(B45618&lt;&gt;"",VLOOKUP(B45618,Tabela16[],2,FALSE),"")</f>
        <v/>
      </c>
      <c r="D45618" s="1"/>
      <c r="E45618" s="1"/>
    </row>
    <row r="45619" spans="3:5" x14ac:dyDescent="0.25">
      <c r="C45619" s="8" t="str">
        <f>IF(B45619&lt;&gt;"",VLOOKUP(B45619,Tabela16[],2,FALSE),"")</f>
        <v/>
      </c>
      <c r="D45619" s="1"/>
      <c r="E45619" s="1"/>
    </row>
    <row r="45620" spans="3:5" x14ac:dyDescent="0.25">
      <c r="C45620" s="8" t="str">
        <f>IF(B45620&lt;&gt;"",VLOOKUP(B45620,Tabela16[],2,FALSE),"")</f>
        <v/>
      </c>
      <c r="D45620" s="1"/>
      <c r="E45620" s="1"/>
    </row>
    <row r="45621" spans="3:5" x14ac:dyDescent="0.25">
      <c r="C45621" s="8" t="str">
        <f>IF(B45621&lt;&gt;"",VLOOKUP(B45621,Tabela16[],2,FALSE),"")</f>
        <v/>
      </c>
      <c r="D45621" s="1"/>
      <c r="E45621" s="1"/>
    </row>
    <row r="45622" spans="3:5" x14ac:dyDescent="0.25">
      <c r="C45622" s="8" t="str">
        <f>IF(B45622&lt;&gt;"",VLOOKUP(B45622,Tabela16[],2,FALSE),"")</f>
        <v/>
      </c>
      <c r="D45622" s="1"/>
      <c r="E45622" s="1"/>
    </row>
    <row r="45623" spans="3:5" x14ac:dyDescent="0.25">
      <c r="C45623" s="8" t="str">
        <f>IF(B45623&lt;&gt;"",VLOOKUP(B45623,Tabela16[],2,FALSE),"")</f>
        <v/>
      </c>
      <c r="D45623" s="1"/>
      <c r="E45623" s="1"/>
    </row>
    <row r="45624" spans="3:5" x14ac:dyDescent="0.25">
      <c r="C45624" s="8" t="str">
        <f>IF(B45624&lt;&gt;"",VLOOKUP(B45624,Tabela16[],2,FALSE),"")</f>
        <v/>
      </c>
      <c r="D45624" s="1"/>
      <c r="E45624" s="1"/>
    </row>
    <row r="45625" spans="3:5" x14ac:dyDescent="0.25">
      <c r="C45625" s="8" t="str">
        <f>IF(B45625&lt;&gt;"",VLOOKUP(B45625,Tabela16[],2,FALSE),"")</f>
        <v/>
      </c>
      <c r="D45625" s="1"/>
      <c r="E45625" s="1"/>
    </row>
    <row r="45626" spans="3:5" x14ac:dyDescent="0.25">
      <c r="C45626" s="8" t="str">
        <f>IF(B45626&lt;&gt;"",VLOOKUP(B45626,Tabela16[],2,FALSE),"")</f>
        <v/>
      </c>
      <c r="D45626" s="1"/>
      <c r="E45626" s="1"/>
    </row>
    <row r="45627" spans="3:5" x14ac:dyDescent="0.25">
      <c r="C45627" s="8" t="str">
        <f>IF(B45627&lt;&gt;"",VLOOKUP(B45627,Tabela16[],2,FALSE),"")</f>
        <v/>
      </c>
      <c r="D45627" s="1"/>
      <c r="E45627" s="1"/>
    </row>
    <row r="45628" spans="3:5" x14ac:dyDescent="0.25">
      <c r="C45628" s="8" t="str">
        <f>IF(B45628&lt;&gt;"",VLOOKUP(B45628,Tabela16[],2,FALSE),"")</f>
        <v/>
      </c>
      <c r="D45628" s="1"/>
      <c r="E45628" s="1"/>
    </row>
    <row r="45629" spans="3:5" x14ac:dyDescent="0.25">
      <c r="C45629" s="8" t="str">
        <f>IF(B45629&lt;&gt;"",VLOOKUP(B45629,Tabela16[],2,FALSE),"")</f>
        <v/>
      </c>
      <c r="D45629" s="1"/>
      <c r="E45629" s="1"/>
    </row>
    <row r="45630" spans="3:5" x14ac:dyDescent="0.25">
      <c r="C45630" s="8" t="str">
        <f>IF(B45630&lt;&gt;"",VLOOKUP(B45630,Tabela16[],2,FALSE),"")</f>
        <v/>
      </c>
      <c r="D45630" s="1"/>
      <c r="E45630" s="1"/>
    </row>
    <row r="45631" spans="3:5" x14ac:dyDescent="0.25">
      <c r="C45631" s="8" t="str">
        <f>IF(B45631&lt;&gt;"",VLOOKUP(B45631,Tabela16[],2,FALSE),"")</f>
        <v/>
      </c>
      <c r="D45631" s="1"/>
      <c r="E45631" s="1"/>
    </row>
    <row r="45632" spans="3:5" x14ac:dyDescent="0.25">
      <c r="C45632" s="8" t="str">
        <f>IF(B45632&lt;&gt;"",VLOOKUP(B45632,Tabela16[],2,FALSE),"")</f>
        <v/>
      </c>
      <c r="D45632" s="1"/>
      <c r="E45632" s="1"/>
    </row>
    <row r="45633" spans="3:5" x14ac:dyDescent="0.25">
      <c r="C45633" s="8" t="str">
        <f>IF(B45633&lt;&gt;"",VLOOKUP(B45633,Tabela16[],2,FALSE),"")</f>
        <v/>
      </c>
      <c r="D45633" s="1"/>
      <c r="E45633" s="1"/>
    </row>
    <row r="45634" spans="3:5" x14ac:dyDescent="0.25">
      <c r="C45634" s="8" t="str">
        <f>IF(B45634&lt;&gt;"",VLOOKUP(B45634,Tabela16[],2,FALSE),"")</f>
        <v/>
      </c>
      <c r="D45634" s="1"/>
      <c r="E45634" s="1"/>
    </row>
    <row r="45635" spans="3:5" x14ac:dyDescent="0.25">
      <c r="C45635" s="8" t="str">
        <f>IF(B45635&lt;&gt;"",VLOOKUP(B45635,Tabela16[],2,FALSE),"")</f>
        <v/>
      </c>
      <c r="D45635" s="1"/>
      <c r="E45635" s="1"/>
    </row>
    <row r="45636" spans="3:5" x14ac:dyDescent="0.25">
      <c r="C45636" s="8" t="str">
        <f>IF(B45636&lt;&gt;"",VLOOKUP(B45636,Tabela16[],2,FALSE),"")</f>
        <v/>
      </c>
      <c r="D45636" s="1"/>
      <c r="E45636" s="1"/>
    </row>
    <row r="45637" spans="3:5" x14ac:dyDescent="0.25">
      <c r="C45637" s="8" t="str">
        <f>IF(B45637&lt;&gt;"",VLOOKUP(B45637,Tabela16[],2,FALSE),"")</f>
        <v/>
      </c>
      <c r="D45637" s="1"/>
      <c r="E45637" s="1"/>
    </row>
    <row r="45638" spans="3:5" x14ac:dyDescent="0.25">
      <c r="C45638" s="8" t="str">
        <f>IF(B45638&lt;&gt;"",VLOOKUP(B45638,Tabela16[],2,FALSE),"")</f>
        <v/>
      </c>
      <c r="D45638" s="1"/>
      <c r="E45638" s="1"/>
    </row>
    <row r="45639" spans="3:5" x14ac:dyDescent="0.25">
      <c r="C45639" s="8" t="str">
        <f>IF(B45639&lt;&gt;"",VLOOKUP(B45639,Tabela16[],2,FALSE),"")</f>
        <v/>
      </c>
      <c r="D45639" s="1"/>
      <c r="E45639" s="1"/>
    </row>
    <row r="45640" spans="3:5" x14ac:dyDescent="0.25">
      <c r="C45640" s="8" t="str">
        <f>IF(B45640&lt;&gt;"",VLOOKUP(B45640,Tabela16[],2,FALSE),"")</f>
        <v/>
      </c>
      <c r="D45640" s="1"/>
      <c r="E45640" s="1"/>
    </row>
    <row r="45641" spans="3:5" x14ac:dyDescent="0.25">
      <c r="C45641" s="8" t="str">
        <f>IF(B45641&lt;&gt;"",VLOOKUP(B45641,Tabela16[],2,FALSE),"")</f>
        <v/>
      </c>
      <c r="D45641" s="1"/>
      <c r="E45641" s="1"/>
    </row>
    <row r="45642" spans="3:5" x14ac:dyDescent="0.25">
      <c r="C45642" s="8" t="str">
        <f>IF(B45642&lt;&gt;"",VLOOKUP(B45642,Tabela16[],2,FALSE),"")</f>
        <v/>
      </c>
      <c r="D45642" s="1"/>
      <c r="E45642" s="1"/>
    </row>
    <row r="45643" spans="3:5" x14ac:dyDescent="0.25">
      <c r="C45643" s="8" t="str">
        <f>IF(B45643&lt;&gt;"",VLOOKUP(B45643,Tabela16[],2,FALSE),"")</f>
        <v/>
      </c>
      <c r="D45643" s="1"/>
      <c r="E45643" s="1"/>
    </row>
    <row r="45644" spans="3:5" x14ac:dyDescent="0.25">
      <c r="C45644" s="8" t="str">
        <f>IF(B45644&lt;&gt;"",VLOOKUP(B45644,Tabela16[],2,FALSE),"")</f>
        <v/>
      </c>
      <c r="D45644" s="1"/>
      <c r="E45644" s="1"/>
    </row>
    <row r="45645" spans="3:5" x14ac:dyDescent="0.25">
      <c r="C45645" s="8" t="str">
        <f>IF(B45645&lt;&gt;"",VLOOKUP(B45645,Tabela16[],2,FALSE),"")</f>
        <v/>
      </c>
      <c r="D45645" s="1"/>
      <c r="E45645" s="1"/>
    </row>
    <row r="45646" spans="3:5" x14ac:dyDescent="0.25">
      <c r="C45646" s="8" t="str">
        <f>IF(B45646&lt;&gt;"",VLOOKUP(B45646,Tabela16[],2,FALSE),"")</f>
        <v/>
      </c>
      <c r="D45646" s="1"/>
      <c r="E45646" s="1"/>
    </row>
    <row r="45647" spans="3:5" x14ac:dyDescent="0.25">
      <c r="C45647" s="8" t="str">
        <f>IF(B45647&lt;&gt;"",VLOOKUP(B45647,Tabela16[],2,FALSE),"")</f>
        <v/>
      </c>
      <c r="D45647" s="1"/>
      <c r="E45647" s="1"/>
    </row>
    <row r="45648" spans="3:5" x14ac:dyDescent="0.25">
      <c r="C45648" s="8" t="str">
        <f>IF(B45648&lt;&gt;"",VLOOKUP(B45648,Tabela16[],2,FALSE),"")</f>
        <v/>
      </c>
      <c r="D45648" s="1"/>
      <c r="E45648" s="1"/>
    </row>
    <row r="45649" spans="3:5" x14ac:dyDescent="0.25">
      <c r="C45649" s="8" t="str">
        <f>IF(B45649&lt;&gt;"",VLOOKUP(B45649,Tabela16[],2,FALSE),"")</f>
        <v/>
      </c>
      <c r="D45649" s="1"/>
      <c r="E45649" s="1"/>
    </row>
    <row r="45650" spans="3:5" x14ac:dyDescent="0.25">
      <c r="C45650" s="8" t="str">
        <f>IF(B45650&lt;&gt;"",VLOOKUP(B45650,Tabela16[],2,FALSE),"")</f>
        <v/>
      </c>
      <c r="D45650" s="1"/>
      <c r="E45650" s="1"/>
    </row>
    <row r="45651" spans="3:5" x14ac:dyDescent="0.25">
      <c r="C45651" s="8" t="str">
        <f>IF(B45651&lt;&gt;"",VLOOKUP(B45651,Tabela16[],2,FALSE),"")</f>
        <v/>
      </c>
      <c r="D45651" s="1"/>
      <c r="E45651" s="1"/>
    </row>
    <row r="45652" spans="3:5" x14ac:dyDescent="0.25">
      <c r="C45652" s="8" t="str">
        <f>IF(B45652&lt;&gt;"",VLOOKUP(B45652,Tabela16[],2,FALSE),"")</f>
        <v/>
      </c>
      <c r="D45652" s="1"/>
      <c r="E45652" s="1"/>
    </row>
    <row r="45653" spans="3:5" x14ac:dyDescent="0.25">
      <c r="C45653" s="8" t="str">
        <f>IF(B45653&lt;&gt;"",VLOOKUP(B45653,Tabela16[],2,FALSE),"")</f>
        <v/>
      </c>
      <c r="D45653" s="1"/>
      <c r="E45653" s="1"/>
    </row>
    <row r="45654" spans="3:5" x14ac:dyDescent="0.25">
      <c r="C45654" s="8" t="str">
        <f>IF(B45654&lt;&gt;"",VLOOKUP(B45654,Tabela16[],2,FALSE),"")</f>
        <v/>
      </c>
      <c r="D45654" s="1"/>
      <c r="E45654" s="1"/>
    </row>
    <row r="45655" spans="3:5" x14ac:dyDescent="0.25">
      <c r="C45655" s="8" t="str">
        <f>IF(B45655&lt;&gt;"",VLOOKUP(B45655,Tabela16[],2,FALSE),"")</f>
        <v/>
      </c>
      <c r="D45655" s="1"/>
      <c r="E45655" s="1"/>
    </row>
    <row r="45656" spans="3:5" x14ac:dyDescent="0.25">
      <c r="C45656" s="8" t="str">
        <f>IF(B45656&lt;&gt;"",VLOOKUP(B45656,Tabela16[],2,FALSE),"")</f>
        <v/>
      </c>
      <c r="D45656" s="1"/>
      <c r="E45656" s="1"/>
    </row>
    <row r="45657" spans="3:5" x14ac:dyDescent="0.25">
      <c r="C45657" s="8" t="str">
        <f>IF(B45657&lt;&gt;"",VLOOKUP(B45657,Tabela16[],2,FALSE),"")</f>
        <v/>
      </c>
      <c r="D45657" s="1"/>
      <c r="E45657" s="1"/>
    </row>
    <row r="45658" spans="3:5" x14ac:dyDescent="0.25">
      <c r="C45658" s="8" t="str">
        <f>IF(B45658&lt;&gt;"",VLOOKUP(B45658,Tabela16[],2,FALSE),"")</f>
        <v/>
      </c>
      <c r="D45658" s="1"/>
      <c r="E45658" s="1"/>
    </row>
    <row r="45659" spans="3:5" x14ac:dyDescent="0.25">
      <c r="C45659" s="8" t="str">
        <f>IF(B45659&lt;&gt;"",VLOOKUP(B45659,Tabela16[],2,FALSE),"")</f>
        <v/>
      </c>
      <c r="D45659" s="1"/>
      <c r="E45659" s="1"/>
    </row>
    <row r="45660" spans="3:5" x14ac:dyDescent="0.25">
      <c r="C45660" s="8" t="str">
        <f>IF(B45660&lt;&gt;"",VLOOKUP(B45660,Tabela16[],2,FALSE),"")</f>
        <v/>
      </c>
      <c r="D45660" s="1"/>
      <c r="E45660" s="1"/>
    </row>
    <row r="45661" spans="3:5" x14ac:dyDescent="0.25">
      <c r="C45661" s="8" t="str">
        <f>IF(B45661&lt;&gt;"",VLOOKUP(B45661,Tabela16[],2,FALSE),"")</f>
        <v/>
      </c>
      <c r="D45661" s="1"/>
      <c r="E45661" s="1"/>
    </row>
    <row r="45662" spans="3:5" x14ac:dyDescent="0.25">
      <c r="C45662" s="8" t="str">
        <f>IF(B45662&lt;&gt;"",VLOOKUP(B45662,Tabela16[],2,FALSE),"")</f>
        <v/>
      </c>
      <c r="D45662" s="1"/>
      <c r="E45662" s="1"/>
    </row>
    <row r="45663" spans="3:5" x14ac:dyDescent="0.25">
      <c r="C45663" s="8" t="str">
        <f>IF(B45663&lt;&gt;"",VLOOKUP(B45663,Tabela16[],2,FALSE),"")</f>
        <v/>
      </c>
      <c r="D45663" s="1"/>
      <c r="E45663" s="1"/>
    </row>
    <row r="45664" spans="3:5" x14ac:dyDescent="0.25">
      <c r="C45664" s="8" t="str">
        <f>IF(B45664&lt;&gt;"",VLOOKUP(B45664,Tabela16[],2,FALSE),"")</f>
        <v/>
      </c>
      <c r="D45664" s="1"/>
      <c r="E45664" s="1"/>
    </row>
    <row r="45665" spans="3:5" x14ac:dyDescent="0.25">
      <c r="C45665" s="8" t="str">
        <f>IF(B45665&lt;&gt;"",VLOOKUP(B45665,Tabela16[],2,FALSE),"")</f>
        <v/>
      </c>
      <c r="D45665" s="1"/>
      <c r="E45665" s="1"/>
    </row>
    <row r="45666" spans="3:5" x14ac:dyDescent="0.25">
      <c r="C45666" s="8" t="str">
        <f>IF(B45666&lt;&gt;"",VLOOKUP(B45666,Tabela16[],2,FALSE),"")</f>
        <v/>
      </c>
      <c r="D45666" s="1"/>
      <c r="E45666" s="1"/>
    </row>
    <row r="45667" spans="3:5" x14ac:dyDescent="0.25">
      <c r="C45667" s="8" t="str">
        <f>IF(B45667&lt;&gt;"",VLOOKUP(B45667,Tabela16[],2,FALSE),"")</f>
        <v/>
      </c>
      <c r="D45667" s="1"/>
      <c r="E45667" s="1"/>
    </row>
    <row r="45668" spans="3:5" x14ac:dyDescent="0.25">
      <c r="C45668" s="8" t="str">
        <f>IF(B45668&lt;&gt;"",VLOOKUP(B45668,Tabela16[],2,FALSE),"")</f>
        <v/>
      </c>
      <c r="D45668" s="1"/>
      <c r="E45668" s="1"/>
    </row>
    <row r="45669" spans="3:5" x14ac:dyDescent="0.25">
      <c r="C45669" s="8" t="str">
        <f>IF(B45669&lt;&gt;"",VLOOKUP(B45669,Tabela16[],2,FALSE),"")</f>
        <v/>
      </c>
      <c r="D45669" s="1"/>
      <c r="E45669" s="1"/>
    </row>
    <row r="45670" spans="3:5" x14ac:dyDescent="0.25">
      <c r="C45670" s="8" t="str">
        <f>IF(B45670&lt;&gt;"",VLOOKUP(B45670,Tabela16[],2,FALSE),"")</f>
        <v/>
      </c>
      <c r="D45670" s="1"/>
      <c r="E45670" s="1"/>
    </row>
    <row r="45671" spans="3:5" x14ac:dyDescent="0.25">
      <c r="C45671" s="8" t="str">
        <f>IF(B45671&lt;&gt;"",VLOOKUP(B45671,Tabela16[],2,FALSE),"")</f>
        <v/>
      </c>
      <c r="D45671" s="1"/>
      <c r="E45671" s="1"/>
    </row>
    <row r="45672" spans="3:5" x14ac:dyDescent="0.25">
      <c r="C45672" s="8" t="str">
        <f>IF(B45672&lt;&gt;"",VLOOKUP(B45672,Tabela16[],2,FALSE),"")</f>
        <v/>
      </c>
      <c r="D45672" s="1"/>
      <c r="E45672" s="1"/>
    </row>
    <row r="45673" spans="3:5" x14ac:dyDescent="0.25">
      <c r="C45673" s="8" t="str">
        <f>IF(B45673&lt;&gt;"",VLOOKUP(B45673,Tabela16[],2,FALSE),"")</f>
        <v/>
      </c>
      <c r="D45673" s="1"/>
      <c r="E45673" s="1"/>
    </row>
    <row r="45674" spans="3:5" x14ac:dyDescent="0.25">
      <c r="C45674" s="8" t="str">
        <f>IF(B45674&lt;&gt;"",VLOOKUP(B45674,Tabela16[],2,FALSE),"")</f>
        <v/>
      </c>
      <c r="D45674" s="1"/>
      <c r="E45674" s="1"/>
    </row>
    <row r="45675" spans="3:5" x14ac:dyDescent="0.25">
      <c r="C45675" s="8" t="str">
        <f>IF(B45675&lt;&gt;"",VLOOKUP(B45675,Tabela16[],2,FALSE),"")</f>
        <v/>
      </c>
      <c r="D45675" s="1"/>
      <c r="E45675" s="1"/>
    </row>
    <row r="45676" spans="3:5" x14ac:dyDescent="0.25">
      <c r="C45676" s="8" t="str">
        <f>IF(B45676&lt;&gt;"",VLOOKUP(B45676,Tabela16[],2,FALSE),"")</f>
        <v/>
      </c>
      <c r="D45676" s="1"/>
      <c r="E45676" s="1"/>
    </row>
    <row r="45677" spans="3:5" x14ac:dyDescent="0.25">
      <c r="C45677" s="8" t="str">
        <f>IF(B45677&lt;&gt;"",VLOOKUP(B45677,Tabela16[],2,FALSE),"")</f>
        <v/>
      </c>
      <c r="D45677" s="1"/>
      <c r="E45677" s="1"/>
    </row>
    <row r="45678" spans="3:5" x14ac:dyDescent="0.25">
      <c r="C45678" s="8" t="str">
        <f>IF(B45678&lt;&gt;"",VLOOKUP(B45678,Tabela16[],2,FALSE),"")</f>
        <v/>
      </c>
      <c r="D45678" s="1"/>
      <c r="E45678" s="1"/>
    </row>
    <row r="45679" spans="3:5" x14ac:dyDescent="0.25">
      <c r="C45679" s="8" t="str">
        <f>IF(B45679&lt;&gt;"",VLOOKUP(B45679,Tabela16[],2,FALSE),"")</f>
        <v/>
      </c>
      <c r="D45679" s="1"/>
      <c r="E45679" s="1"/>
    </row>
    <row r="45680" spans="3:5" x14ac:dyDescent="0.25">
      <c r="C45680" s="8" t="str">
        <f>IF(B45680&lt;&gt;"",VLOOKUP(B45680,Tabela16[],2,FALSE),"")</f>
        <v/>
      </c>
      <c r="D45680" s="1"/>
      <c r="E45680" s="1"/>
    </row>
    <row r="45681" spans="3:5" x14ac:dyDescent="0.25">
      <c r="C45681" s="8" t="str">
        <f>IF(B45681&lt;&gt;"",VLOOKUP(B45681,Tabela16[],2,FALSE),"")</f>
        <v/>
      </c>
      <c r="D45681" s="1"/>
      <c r="E45681" s="1"/>
    </row>
    <row r="45682" spans="3:5" x14ac:dyDescent="0.25">
      <c r="C45682" s="8" t="str">
        <f>IF(B45682&lt;&gt;"",VLOOKUP(B45682,Tabela16[],2,FALSE),"")</f>
        <v/>
      </c>
      <c r="D45682" s="1"/>
      <c r="E45682" s="1"/>
    </row>
    <row r="45683" spans="3:5" x14ac:dyDescent="0.25">
      <c r="C45683" s="8" t="str">
        <f>IF(B45683&lt;&gt;"",VLOOKUP(B45683,Tabela16[],2,FALSE),"")</f>
        <v/>
      </c>
      <c r="D45683" s="1"/>
      <c r="E45683" s="1"/>
    </row>
    <row r="45684" spans="3:5" x14ac:dyDescent="0.25">
      <c r="C45684" s="8" t="str">
        <f>IF(B45684&lt;&gt;"",VLOOKUP(B45684,Tabela16[],2,FALSE),"")</f>
        <v/>
      </c>
      <c r="D45684" s="1"/>
      <c r="E45684" s="1"/>
    </row>
    <row r="45685" spans="3:5" x14ac:dyDescent="0.25">
      <c r="C45685" s="8" t="str">
        <f>IF(B45685&lt;&gt;"",VLOOKUP(B45685,Tabela16[],2,FALSE),"")</f>
        <v/>
      </c>
      <c r="D45685" s="1"/>
      <c r="E45685" s="1"/>
    </row>
    <row r="45686" spans="3:5" x14ac:dyDescent="0.25">
      <c r="C45686" s="8" t="str">
        <f>IF(B45686&lt;&gt;"",VLOOKUP(B45686,Tabela16[],2,FALSE),"")</f>
        <v/>
      </c>
      <c r="D45686" s="1"/>
      <c r="E45686" s="1"/>
    </row>
    <row r="45687" spans="3:5" x14ac:dyDescent="0.25">
      <c r="C45687" s="8" t="str">
        <f>IF(B45687&lt;&gt;"",VLOOKUP(B45687,Tabela16[],2,FALSE),"")</f>
        <v/>
      </c>
      <c r="D45687" s="1"/>
      <c r="E45687" s="1"/>
    </row>
    <row r="45688" spans="3:5" x14ac:dyDescent="0.25">
      <c r="C45688" s="8" t="str">
        <f>IF(B45688&lt;&gt;"",VLOOKUP(B45688,Tabela16[],2,FALSE),"")</f>
        <v/>
      </c>
      <c r="D45688" s="1"/>
      <c r="E45688" s="1"/>
    </row>
    <row r="45689" spans="3:5" x14ac:dyDescent="0.25">
      <c r="C45689" s="8" t="str">
        <f>IF(B45689&lt;&gt;"",VLOOKUP(B45689,Tabela16[],2,FALSE),"")</f>
        <v/>
      </c>
      <c r="D45689" s="1"/>
      <c r="E45689" s="1"/>
    </row>
    <row r="45690" spans="3:5" x14ac:dyDescent="0.25">
      <c r="C45690" s="8" t="str">
        <f>IF(B45690&lt;&gt;"",VLOOKUP(B45690,Tabela16[],2,FALSE),"")</f>
        <v/>
      </c>
      <c r="D45690" s="1"/>
      <c r="E45690" s="1"/>
    </row>
    <row r="45691" spans="3:5" x14ac:dyDescent="0.25">
      <c r="C45691" s="8" t="str">
        <f>IF(B45691&lt;&gt;"",VLOOKUP(B45691,Tabela16[],2,FALSE),"")</f>
        <v/>
      </c>
      <c r="D45691" s="1"/>
      <c r="E45691" s="1"/>
    </row>
    <row r="45692" spans="3:5" x14ac:dyDescent="0.25">
      <c r="C45692" s="8" t="str">
        <f>IF(B45692&lt;&gt;"",VLOOKUP(B45692,Tabela16[],2,FALSE),"")</f>
        <v/>
      </c>
      <c r="D45692" s="1"/>
      <c r="E45692" s="1"/>
    </row>
    <row r="45693" spans="3:5" x14ac:dyDescent="0.25">
      <c r="C45693" s="8" t="str">
        <f>IF(B45693&lt;&gt;"",VLOOKUP(B45693,Tabela16[],2,FALSE),"")</f>
        <v/>
      </c>
      <c r="D45693" s="1"/>
      <c r="E45693" s="1"/>
    </row>
    <row r="45694" spans="3:5" x14ac:dyDescent="0.25">
      <c r="C45694" s="8" t="str">
        <f>IF(B45694&lt;&gt;"",VLOOKUP(B45694,Tabela16[],2,FALSE),"")</f>
        <v/>
      </c>
      <c r="D45694" s="1"/>
      <c r="E45694" s="1"/>
    </row>
    <row r="45695" spans="3:5" x14ac:dyDescent="0.25">
      <c r="C45695" s="8" t="str">
        <f>IF(B45695&lt;&gt;"",VLOOKUP(B45695,Tabela16[],2,FALSE),"")</f>
        <v/>
      </c>
      <c r="D45695" s="1"/>
      <c r="E45695" s="1"/>
    </row>
    <row r="45696" spans="3:5" x14ac:dyDescent="0.25">
      <c r="C45696" s="8" t="str">
        <f>IF(B45696&lt;&gt;"",VLOOKUP(B45696,Tabela16[],2,FALSE),"")</f>
        <v/>
      </c>
      <c r="D45696" s="1"/>
      <c r="E45696" s="1"/>
    </row>
    <row r="45697" spans="3:5" x14ac:dyDescent="0.25">
      <c r="C45697" s="8" t="str">
        <f>IF(B45697&lt;&gt;"",VLOOKUP(B45697,Tabela16[],2,FALSE),"")</f>
        <v/>
      </c>
      <c r="D45697" s="1"/>
      <c r="E45697" s="1"/>
    </row>
    <row r="45698" spans="3:5" x14ac:dyDescent="0.25">
      <c r="C45698" s="8" t="str">
        <f>IF(B45698&lt;&gt;"",VLOOKUP(B45698,Tabela16[],2,FALSE),"")</f>
        <v/>
      </c>
      <c r="D45698" s="1"/>
      <c r="E45698" s="1"/>
    </row>
    <row r="45699" spans="3:5" x14ac:dyDescent="0.25">
      <c r="C45699" s="8" t="str">
        <f>IF(B45699&lt;&gt;"",VLOOKUP(B45699,Tabela16[],2,FALSE),"")</f>
        <v/>
      </c>
      <c r="D45699" s="1"/>
      <c r="E45699" s="1"/>
    </row>
    <row r="45700" spans="3:5" x14ac:dyDescent="0.25">
      <c r="C45700" s="8" t="str">
        <f>IF(B45700&lt;&gt;"",VLOOKUP(B45700,Tabela16[],2,FALSE),"")</f>
        <v/>
      </c>
      <c r="D45700" s="1"/>
      <c r="E45700" s="1"/>
    </row>
    <row r="45701" spans="3:5" x14ac:dyDescent="0.25">
      <c r="C45701" s="8" t="str">
        <f>IF(B45701&lt;&gt;"",VLOOKUP(B45701,Tabela16[],2,FALSE),"")</f>
        <v/>
      </c>
      <c r="D45701" s="1"/>
      <c r="E45701" s="1"/>
    </row>
    <row r="45702" spans="3:5" x14ac:dyDescent="0.25">
      <c r="C45702" s="8" t="str">
        <f>IF(B45702&lt;&gt;"",VLOOKUP(B45702,Tabela16[],2,FALSE),"")</f>
        <v/>
      </c>
      <c r="D45702" s="1"/>
      <c r="E45702" s="1"/>
    </row>
    <row r="45703" spans="3:5" x14ac:dyDescent="0.25">
      <c r="C45703" s="8" t="str">
        <f>IF(B45703&lt;&gt;"",VLOOKUP(B45703,Tabela16[],2,FALSE),"")</f>
        <v/>
      </c>
      <c r="D45703" s="1"/>
      <c r="E45703" s="1"/>
    </row>
    <row r="45704" spans="3:5" x14ac:dyDescent="0.25">
      <c r="C45704" s="8" t="str">
        <f>IF(B45704&lt;&gt;"",VLOOKUP(B45704,Tabela16[],2,FALSE),"")</f>
        <v/>
      </c>
      <c r="D45704" s="1"/>
      <c r="E45704" s="1"/>
    </row>
    <row r="45705" spans="3:5" x14ac:dyDescent="0.25">
      <c r="C45705" s="8" t="str">
        <f>IF(B45705&lt;&gt;"",VLOOKUP(B45705,Tabela16[],2,FALSE),"")</f>
        <v/>
      </c>
      <c r="D45705" s="1"/>
      <c r="E45705" s="1"/>
    </row>
    <row r="45706" spans="3:5" x14ac:dyDescent="0.25">
      <c r="C45706" s="8" t="str">
        <f>IF(B45706&lt;&gt;"",VLOOKUP(B45706,Tabela16[],2,FALSE),"")</f>
        <v/>
      </c>
      <c r="D45706" s="1"/>
      <c r="E45706" s="1"/>
    </row>
    <row r="45707" spans="3:5" x14ac:dyDescent="0.25">
      <c r="C45707" s="8" t="str">
        <f>IF(B45707&lt;&gt;"",VLOOKUP(B45707,Tabela16[],2,FALSE),"")</f>
        <v/>
      </c>
      <c r="D45707" s="1"/>
      <c r="E45707" s="1"/>
    </row>
    <row r="45708" spans="3:5" x14ac:dyDescent="0.25">
      <c r="C45708" s="8" t="str">
        <f>IF(B45708&lt;&gt;"",VLOOKUP(B45708,Tabela16[],2,FALSE),"")</f>
        <v/>
      </c>
      <c r="D45708" s="1"/>
      <c r="E45708" s="1"/>
    </row>
    <row r="45709" spans="3:5" x14ac:dyDescent="0.25">
      <c r="C45709" s="8" t="str">
        <f>IF(B45709&lt;&gt;"",VLOOKUP(B45709,Tabela16[],2,FALSE),"")</f>
        <v/>
      </c>
      <c r="D45709" s="1"/>
      <c r="E45709" s="1"/>
    </row>
    <row r="45710" spans="3:5" x14ac:dyDescent="0.25">
      <c r="C45710" s="8" t="str">
        <f>IF(B45710&lt;&gt;"",VLOOKUP(B45710,Tabela16[],2,FALSE),"")</f>
        <v/>
      </c>
      <c r="D45710" s="1"/>
      <c r="E45710" s="1"/>
    </row>
    <row r="45711" spans="3:5" x14ac:dyDescent="0.25">
      <c r="C45711" s="8" t="str">
        <f>IF(B45711&lt;&gt;"",VLOOKUP(B45711,Tabela16[],2,FALSE),"")</f>
        <v/>
      </c>
      <c r="D45711" s="1"/>
      <c r="E45711" s="1"/>
    </row>
    <row r="45712" spans="3:5" x14ac:dyDescent="0.25">
      <c r="C45712" s="8" t="str">
        <f>IF(B45712&lt;&gt;"",VLOOKUP(B45712,Tabela16[],2,FALSE),"")</f>
        <v/>
      </c>
      <c r="D45712" s="1"/>
      <c r="E45712" s="1"/>
    </row>
    <row r="45713" spans="3:5" x14ac:dyDescent="0.25">
      <c r="C45713" s="8" t="str">
        <f>IF(B45713&lt;&gt;"",VLOOKUP(B45713,Tabela16[],2,FALSE),"")</f>
        <v/>
      </c>
      <c r="D45713" s="1"/>
      <c r="E45713" s="1"/>
    </row>
    <row r="45714" spans="3:5" x14ac:dyDescent="0.25">
      <c r="C45714" s="8" t="str">
        <f>IF(B45714&lt;&gt;"",VLOOKUP(B45714,Tabela16[],2,FALSE),"")</f>
        <v/>
      </c>
      <c r="D45714" s="1"/>
      <c r="E45714" s="1"/>
    </row>
    <row r="45715" spans="3:5" x14ac:dyDescent="0.25">
      <c r="C45715" s="8" t="str">
        <f>IF(B45715&lt;&gt;"",VLOOKUP(B45715,Tabela16[],2,FALSE),"")</f>
        <v/>
      </c>
      <c r="D45715" s="1"/>
      <c r="E45715" s="1"/>
    </row>
    <row r="45716" spans="3:5" x14ac:dyDescent="0.25">
      <c r="C45716" s="8" t="str">
        <f>IF(B45716&lt;&gt;"",VLOOKUP(B45716,Tabela16[],2,FALSE),"")</f>
        <v/>
      </c>
      <c r="D45716" s="1"/>
      <c r="E45716" s="1"/>
    </row>
    <row r="45717" spans="3:5" x14ac:dyDescent="0.25">
      <c r="C45717" s="8" t="str">
        <f>IF(B45717&lt;&gt;"",VLOOKUP(B45717,Tabela16[],2,FALSE),"")</f>
        <v/>
      </c>
      <c r="D45717" s="1"/>
      <c r="E45717" s="1"/>
    </row>
    <row r="45718" spans="3:5" x14ac:dyDescent="0.25">
      <c r="C45718" s="8" t="str">
        <f>IF(B45718&lt;&gt;"",VLOOKUP(B45718,Tabela16[],2,FALSE),"")</f>
        <v/>
      </c>
      <c r="D45718" s="1"/>
      <c r="E45718" s="1"/>
    </row>
    <row r="45719" spans="3:5" x14ac:dyDescent="0.25">
      <c r="C45719" s="8" t="str">
        <f>IF(B45719&lt;&gt;"",VLOOKUP(B45719,Tabela16[],2,FALSE),"")</f>
        <v/>
      </c>
      <c r="D45719" s="1"/>
      <c r="E45719" s="1"/>
    </row>
    <row r="45720" spans="3:5" x14ac:dyDescent="0.25">
      <c r="C45720" s="8" t="str">
        <f>IF(B45720&lt;&gt;"",VLOOKUP(B45720,Tabela16[],2,FALSE),"")</f>
        <v/>
      </c>
      <c r="D45720" s="1"/>
      <c r="E45720" s="1"/>
    </row>
    <row r="45721" spans="3:5" x14ac:dyDescent="0.25">
      <c r="C45721" s="8" t="str">
        <f>IF(B45721&lt;&gt;"",VLOOKUP(B45721,Tabela16[],2,FALSE),"")</f>
        <v/>
      </c>
      <c r="D45721" s="1"/>
      <c r="E45721" s="1"/>
    </row>
    <row r="45722" spans="3:5" x14ac:dyDescent="0.25">
      <c r="C45722" s="8" t="str">
        <f>IF(B45722&lt;&gt;"",VLOOKUP(B45722,Tabela16[],2,FALSE),"")</f>
        <v/>
      </c>
      <c r="D45722" s="1"/>
      <c r="E45722" s="1"/>
    </row>
    <row r="45723" spans="3:5" x14ac:dyDescent="0.25">
      <c r="C45723" s="8" t="str">
        <f>IF(B45723&lt;&gt;"",VLOOKUP(B45723,Tabela16[],2,FALSE),"")</f>
        <v/>
      </c>
      <c r="D45723" s="1"/>
      <c r="E45723" s="1"/>
    </row>
    <row r="45724" spans="3:5" x14ac:dyDescent="0.25">
      <c r="C45724" s="8" t="str">
        <f>IF(B45724&lt;&gt;"",VLOOKUP(B45724,Tabela16[],2,FALSE),"")</f>
        <v/>
      </c>
      <c r="D45724" s="1"/>
      <c r="E45724" s="1"/>
    </row>
    <row r="45725" spans="3:5" x14ac:dyDescent="0.25">
      <c r="C45725" s="8" t="str">
        <f>IF(B45725&lt;&gt;"",VLOOKUP(B45725,Tabela16[],2,FALSE),"")</f>
        <v/>
      </c>
      <c r="D45725" s="1"/>
      <c r="E45725" s="1"/>
    </row>
    <row r="45726" spans="3:5" x14ac:dyDescent="0.25">
      <c r="C45726" s="8" t="str">
        <f>IF(B45726&lt;&gt;"",VLOOKUP(B45726,Tabela16[],2,FALSE),"")</f>
        <v/>
      </c>
      <c r="D45726" s="1"/>
      <c r="E45726" s="1"/>
    </row>
    <row r="45727" spans="3:5" x14ac:dyDescent="0.25">
      <c r="C45727" s="8" t="str">
        <f>IF(B45727&lt;&gt;"",VLOOKUP(B45727,Tabela16[],2,FALSE),"")</f>
        <v/>
      </c>
      <c r="D45727" s="1"/>
      <c r="E45727" s="1"/>
    </row>
    <row r="45728" spans="3:5" x14ac:dyDescent="0.25">
      <c r="C45728" s="8" t="str">
        <f>IF(B45728&lt;&gt;"",VLOOKUP(B45728,Tabela16[],2,FALSE),"")</f>
        <v/>
      </c>
      <c r="D45728" s="1"/>
      <c r="E45728" s="1"/>
    </row>
    <row r="45729" spans="3:5" x14ac:dyDescent="0.25">
      <c r="C45729" s="8" t="str">
        <f>IF(B45729&lt;&gt;"",VLOOKUP(B45729,Tabela16[],2,FALSE),"")</f>
        <v/>
      </c>
      <c r="D45729" s="1"/>
      <c r="E45729" s="1"/>
    </row>
    <row r="45730" spans="3:5" x14ac:dyDescent="0.25">
      <c r="C45730" s="8" t="str">
        <f>IF(B45730&lt;&gt;"",VLOOKUP(B45730,Tabela16[],2,FALSE),"")</f>
        <v/>
      </c>
      <c r="D45730" s="1"/>
      <c r="E45730" s="1"/>
    </row>
    <row r="45731" spans="3:5" x14ac:dyDescent="0.25">
      <c r="C45731" s="8" t="str">
        <f>IF(B45731&lt;&gt;"",VLOOKUP(B45731,Tabela16[],2,FALSE),"")</f>
        <v/>
      </c>
      <c r="D45731" s="1"/>
      <c r="E45731" s="1"/>
    </row>
    <row r="45732" spans="3:5" x14ac:dyDescent="0.25">
      <c r="C45732" s="8" t="str">
        <f>IF(B45732&lt;&gt;"",VLOOKUP(B45732,Tabela16[],2,FALSE),"")</f>
        <v/>
      </c>
      <c r="D45732" s="1"/>
      <c r="E45732" s="1"/>
    </row>
    <row r="45733" spans="3:5" x14ac:dyDescent="0.25">
      <c r="C45733" s="8" t="str">
        <f>IF(B45733&lt;&gt;"",VLOOKUP(B45733,Tabela16[],2,FALSE),"")</f>
        <v/>
      </c>
      <c r="D45733" s="1"/>
      <c r="E45733" s="1"/>
    </row>
    <row r="45734" spans="3:5" x14ac:dyDescent="0.25">
      <c r="C45734" s="8" t="str">
        <f>IF(B45734&lt;&gt;"",VLOOKUP(B45734,Tabela16[],2,FALSE),"")</f>
        <v/>
      </c>
      <c r="D45734" s="1"/>
      <c r="E45734" s="1"/>
    </row>
    <row r="45735" spans="3:5" x14ac:dyDescent="0.25">
      <c r="C45735" s="8" t="str">
        <f>IF(B45735&lt;&gt;"",VLOOKUP(B45735,Tabela16[],2,FALSE),"")</f>
        <v/>
      </c>
      <c r="D45735" s="1"/>
      <c r="E45735" s="1"/>
    </row>
    <row r="45736" spans="3:5" x14ac:dyDescent="0.25">
      <c r="C45736" s="8" t="str">
        <f>IF(B45736&lt;&gt;"",VLOOKUP(B45736,Tabela16[],2,FALSE),"")</f>
        <v/>
      </c>
      <c r="D45736" s="1"/>
      <c r="E45736" s="1"/>
    </row>
    <row r="45737" spans="3:5" x14ac:dyDescent="0.25">
      <c r="C45737" s="8" t="str">
        <f>IF(B45737&lt;&gt;"",VLOOKUP(B45737,Tabela16[],2,FALSE),"")</f>
        <v/>
      </c>
      <c r="D45737" s="1"/>
      <c r="E45737" s="1"/>
    </row>
    <row r="45738" spans="3:5" x14ac:dyDescent="0.25">
      <c r="C45738" s="8" t="str">
        <f>IF(B45738&lt;&gt;"",VLOOKUP(B45738,Tabela16[],2,FALSE),"")</f>
        <v/>
      </c>
      <c r="D45738" s="1"/>
      <c r="E45738" s="1"/>
    </row>
    <row r="45739" spans="3:5" x14ac:dyDescent="0.25">
      <c r="C45739" s="8" t="str">
        <f>IF(B45739&lt;&gt;"",VLOOKUP(B45739,Tabela16[],2,FALSE),"")</f>
        <v/>
      </c>
      <c r="D45739" s="1"/>
      <c r="E45739" s="1"/>
    </row>
    <row r="45740" spans="3:5" x14ac:dyDescent="0.25">
      <c r="C45740" s="8" t="str">
        <f>IF(B45740&lt;&gt;"",VLOOKUP(B45740,Tabela16[],2,FALSE),"")</f>
        <v/>
      </c>
      <c r="D45740" s="1"/>
      <c r="E45740" s="1"/>
    </row>
    <row r="45741" spans="3:5" x14ac:dyDescent="0.25">
      <c r="C45741" s="8" t="str">
        <f>IF(B45741&lt;&gt;"",VLOOKUP(B45741,Tabela16[],2,FALSE),"")</f>
        <v/>
      </c>
      <c r="D45741" s="1"/>
      <c r="E45741" s="1"/>
    </row>
    <row r="45742" spans="3:5" x14ac:dyDescent="0.25">
      <c r="C45742" s="8" t="str">
        <f>IF(B45742&lt;&gt;"",VLOOKUP(B45742,Tabela16[],2,FALSE),"")</f>
        <v/>
      </c>
      <c r="D45742" s="1"/>
      <c r="E45742" s="1"/>
    </row>
    <row r="45743" spans="3:5" x14ac:dyDescent="0.25">
      <c r="C45743" s="8" t="str">
        <f>IF(B45743&lt;&gt;"",VLOOKUP(B45743,Tabela16[],2,FALSE),"")</f>
        <v/>
      </c>
      <c r="D45743" s="1"/>
      <c r="E45743" s="1"/>
    </row>
    <row r="45744" spans="3:5" x14ac:dyDescent="0.25">
      <c r="C45744" s="8" t="str">
        <f>IF(B45744&lt;&gt;"",VLOOKUP(B45744,Tabela16[],2,FALSE),"")</f>
        <v/>
      </c>
      <c r="D45744" s="1"/>
      <c r="E45744" s="1"/>
    </row>
    <row r="45745" spans="3:5" x14ac:dyDescent="0.25">
      <c r="C45745" s="8" t="str">
        <f>IF(B45745&lt;&gt;"",VLOOKUP(B45745,Tabela16[],2,FALSE),"")</f>
        <v/>
      </c>
      <c r="D45745" s="1"/>
      <c r="E45745" s="1"/>
    </row>
    <row r="45746" spans="3:5" x14ac:dyDescent="0.25">
      <c r="C45746" s="8" t="str">
        <f>IF(B45746&lt;&gt;"",VLOOKUP(B45746,Tabela16[],2,FALSE),"")</f>
        <v/>
      </c>
      <c r="D45746" s="1"/>
      <c r="E45746" s="1"/>
    </row>
    <row r="45747" spans="3:5" x14ac:dyDescent="0.25">
      <c r="C45747" s="8" t="str">
        <f>IF(B45747&lt;&gt;"",VLOOKUP(B45747,Tabela16[],2,FALSE),"")</f>
        <v/>
      </c>
      <c r="D45747" s="1"/>
      <c r="E45747" s="1"/>
    </row>
    <row r="45748" spans="3:5" x14ac:dyDescent="0.25">
      <c r="C45748" s="8" t="str">
        <f>IF(B45748&lt;&gt;"",VLOOKUP(B45748,Tabela16[],2,FALSE),"")</f>
        <v/>
      </c>
      <c r="D45748" s="1"/>
      <c r="E45748" s="1"/>
    </row>
    <row r="45749" spans="3:5" x14ac:dyDescent="0.25">
      <c r="C45749" s="8" t="str">
        <f>IF(B45749&lt;&gt;"",VLOOKUP(B45749,Tabela16[],2,FALSE),"")</f>
        <v/>
      </c>
      <c r="D45749" s="1"/>
      <c r="E45749" s="1"/>
    </row>
    <row r="45750" spans="3:5" x14ac:dyDescent="0.25">
      <c r="C45750" s="8" t="str">
        <f>IF(B45750&lt;&gt;"",VLOOKUP(B45750,Tabela16[],2,FALSE),"")</f>
        <v/>
      </c>
      <c r="D45750" s="1"/>
      <c r="E45750" s="1"/>
    </row>
    <row r="45751" spans="3:5" x14ac:dyDescent="0.25">
      <c r="C45751" s="8" t="str">
        <f>IF(B45751&lt;&gt;"",VLOOKUP(B45751,Tabela16[],2,FALSE),"")</f>
        <v/>
      </c>
      <c r="D45751" s="1"/>
      <c r="E45751" s="1"/>
    </row>
    <row r="45752" spans="3:5" x14ac:dyDescent="0.25">
      <c r="C45752" s="8" t="str">
        <f>IF(B45752&lt;&gt;"",VLOOKUP(B45752,Tabela16[],2,FALSE),"")</f>
        <v/>
      </c>
      <c r="D45752" s="1"/>
      <c r="E45752" s="1"/>
    </row>
    <row r="45753" spans="3:5" x14ac:dyDescent="0.25">
      <c r="C45753" s="8" t="str">
        <f>IF(B45753&lt;&gt;"",VLOOKUP(B45753,Tabela16[],2,FALSE),"")</f>
        <v/>
      </c>
      <c r="D45753" s="1"/>
      <c r="E45753" s="1"/>
    </row>
    <row r="45754" spans="3:5" x14ac:dyDescent="0.25">
      <c r="C45754" s="8" t="str">
        <f>IF(B45754&lt;&gt;"",VLOOKUP(B45754,Tabela16[],2,FALSE),"")</f>
        <v/>
      </c>
      <c r="D45754" s="1"/>
      <c r="E45754" s="1"/>
    </row>
    <row r="45755" spans="3:5" x14ac:dyDescent="0.25">
      <c r="C45755" s="8" t="str">
        <f>IF(B45755&lt;&gt;"",VLOOKUP(B45755,Tabela16[],2,FALSE),"")</f>
        <v/>
      </c>
      <c r="D45755" s="1"/>
      <c r="E45755" s="1"/>
    </row>
    <row r="45756" spans="3:5" x14ac:dyDescent="0.25">
      <c r="C45756" s="8" t="str">
        <f>IF(B45756&lt;&gt;"",VLOOKUP(B45756,Tabela16[],2,FALSE),"")</f>
        <v/>
      </c>
      <c r="D45756" s="1"/>
      <c r="E45756" s="1"/>
    </row>
    <row r="45757" spans="3:5" x14ac:dyDescent="0.25">
      <c r="C45757" s="8" t="str">
        <f>IF(B45757&lt;&gt;"",VLOOKUP(B45757,Tabela16[],2,FALSE),"")</f>
        <v/>
      </c>
      <c r="D45757" s="1"/>
      <c r="E45757" s="1"/>
    </row>
    <row r="45758" spans="3:5" x14ac:dyDescent="0.25">
      <c r="C45758" s="8" t="str">
        <f>IF(B45758&lt;&gt;"",VLOOKUP(B45758,Tabela16[],2,FALSE),"")</f>
        <v/>
      </c>
      <c r="D45758" s="1"/>
      <c r="E45758" s="1"/>
    </row>
    <row r="45759" spans="3:5" x14ac:dyDescent="0.25">
      <c r="C45759" s="8" t="str">
        <f>IF(B45759&lt;&gt;"",VLOOKUP(B45759,Tabela16[],2,FALSE),"")</f>
        <v/>
      </c>
      <c r="D45759" s="1"/>
      <c r="E45759" s="1"/>
    </row>
    <row r="45760" spans="3:5" x14ac:dyDescent="0.25">
      <c r="C45760" s="8" t="str">
        <f>IF(B45760&lt;&gt;"",VLOOKUP(B45760,Tabela16[],2,FALSE),"")</f>
        <v/>
      </c>
      <c r="D45760" s="1"/>
      <c r="E45760" s="1"/>
    </row>
    <row r="45761" spans="3:5" x14ac:dyDescent="0.25">
      <c r="C45761" s="8" t="str">
        <f>IF(B45761&lt;&gt;"",VLOOKUP(B45761,Tabela16[],2,FALSE),"")</f>
        <v/>
      </c>
      <c r="D45761" s="1"/>
      <c r="E45761" s="1"/>
    </row>
    <row r="45762" spans="3:5" x14ac:dyDescent="0.25">
      <c r="C45762" s="8" t="str">
        <f>IF(B45762&lt;&gt;"",VLOOKUP(B45762,Tabela16[],2,FALSE),"")</f>
        <v/>
      </c>
      <c r="D45762" s="1"/>
      <c r="E45762" s="1"/>
    </row>
    <row r="45763" spans="3:5" x14ac:dyDescent="0.25">
      <c r="C45763" s="8" t="str">
        <f>IF(B45763&lt;&gt;"",VLOOKUP(B45763,Tabela16[],2,FALSE),"")</f>
        <v/>
      </c>
      <c r="D45763" s="1"/>
      <c r="E45763" s="1"/>
    </row>
    <row r="45764" spans="3:5" x14ac:dyDescent="0.25">
      <c r="C45764" s="8" t="str">
        <f>IF(B45764&lt;&gt;"",VLOOKUP(B45764,Tabela16[],2,FALSE),"")</f>
        <v/>
      </c>
      <c r="D45764" s="1"/>
      <c r="E45764" s="1"/>
    </row>
    <row r="45765" spans="3:5" x14ac:dyDescent="0.25">
      <c r="C45765" s="8" t="str">
        <f>IF(B45765&lt;&gt;"",VLOOKUP(B45765,Tabela16[],2,FALSE),"")</f>
        <v/>
      </c>
      <c r="D45765" s="1"/>
      <c r="E45765" s="1"/>
    </row>
    <row r="45766" spans="3:5" x14ac:dyDescent="0.25">
      <c r="C45766" s="8" t="str">
        <f>IF(B45766&lt;&gt;"",VLOOKUP(B45766,Tabela16[],2,FALSE),"")</f>
        <v/>
      </c>
      <c r="D45766" s="1"/>
      <c r="E45766" s="1"/>
    </row>
    <row r="45767" spans="3:5" x14ac:dyDescent="0.25">
      <c r="C45767" s="8" t="str">
        <f>IF(B45767&lt;&gt;"",VLOOKUP(B45767,Tabela16[],2,FALSE),"")</f>
        <v/>
      </c>
      <c r="D45767" s="1"/>
      <c r="E45767" s="1"/>
    </row>
    <row r="45768" spans="3:5" x14ac:dyDescent="0.25">
      <c r="C45768" s="8" t="str">
        <f>IF(B45768&lt;&gt;"",VLOOKUP(B45768,Tabela16[],2,FALSE),"")</f>
        <v/>
      </c>
      <c r="D45768" s="1"/>
      <c r="E45768" s="1"/>
    </row>
    <row r="45769" spans="3:5" x14ac:dyDescent="0.25">
      <c r="C45769" s="8" t="str">
        <f>IF(B45769&lt;&gt;"",VLOOKUP(B45769,Tabela16[],2,FALSE),"")</f>
        <v/>
      </c>
      <c r="D45769" s="1"/>
      <c r="E45769" s="1"/>
    </row>
    <row r="45770" spans="3:5" x14ac:dyDescent="0.25">
      <c r="C45770" s="8" t="str">
        <f>IF(B45770&lt;&gt;"",VLOOKUP(B45770,Tabela16[],2,FALSE),"")</f>
        <v/>
      </c>
      <c r="D45770" s="1"/>
      <c r="E45770" s="1"/>
    </row>
    <row r="45771" spans="3:5" x14ac:dyDescent="0.25">
      <c r="C45771" s="8" t="str">
        <f>IF(B45771&lt;&gt;"",VLOOKUP(B45771,Tabela16[],2,FALSE),"")</f>
        <v/>
      </c>
      <c r="D45771" s="1"/>
      <c r="E45771" s="1"/>
    </row>
    <row r="45772" spans="3:5" x14ac:dyDescent="0.25">
      <c r="C45772" s="8" t="str">
        <f>IF(B45772&lt;&gt;"",VLOOKUP(B45772,Tabela16[],2,FALSE),"")</f>
        <v/>
      </c>
      <c r="D45772" s="1"/>
      <c r="E45772" s="1"/>
    </row>
    <row r="45773" spans="3:5" x14ac:dyDescent="0.25">
      <c r="C45773" s="8" t="str">
        <f>IF(B45773&lt;&gt;"",VLOOKUP(B45773,Tabela16[],2,FALSE),"")</f>
        <v/>
      </c>
      <c r="D45773" s="1"/>
      <c r="E45773" s="1"/>
    </row>
    <row r="45774" spans="3:5" x14ac:dyDescent="0.25">
      <c r="C45774" s="8" t="str">
        <f>IF(B45774&lt;&gt;"",VLOOKUP(B45774,Tabela16[],2,FALSE),"")</f>
        <v/>
      </c>
      <c r="D45774" s="1"/>
      <c r="E45774" s="1"/>
    </row>
    <row r="45775" spans="3:5" x14ac:dyDescent="0.25">
      <c r="C45775" s="8" t="str">
        <f>IF(B45775&lt;&gt;"",VLOOKUP(B45775,Tabela16[],2,FALSE),"")</f>
        <v/>
      </c>
      <c r="D45775" s="1"/>
      <c r="E45775" s="1"/>
    </row>
    <row r="45776" spans="3:5" x14ac:dyDescent="0.25">
      <c r="C45776" s="8" t="str">
        <f>IF(B45776&lt;&gt;"",VLOOKUP(B45776,Tabela16[],2,FALSE),"")</f>
        <v/>
      </c>
      <c r="D45776" s="1"/>
      <c r="E45776" s="1"/>
    </row>
    <row r="45777" spans="3:5" x14ac:dyDescent="0.25">
      <c r="C45777" s="8" t="str">
        <f>IF(B45777&lt;&gt;"",VLOOKUP(B45777,Tabela16[],2,FALSE),"")</f>
        <v/>
      </c>
      <c r="D45777" s="1"/>
      <c r="E45777" s="1"/>
    </row>
    <row r="45778" spans="3:5" x14ac:dyDescent="0.25">
      <c r="C45778" s="8" t="str">
        <f>IF(B45778&lt;&gt;"",VLOOKUP(B45778,Tabela16[],2,FALSE),"")</f>
        <v/>
      </c>
      <c r="D45778" s="1"/>
      <c r="E45778" s="1"/>
    </row>
    <row r="45779" spans="3:5" x14ac:dyDescent="0.25">
      <c r="C45779" s="8" t="str">
        <f>IF(B45779&lt;&gt;"",VLOOKUP(B45779,Tabela16[],2,FALSE),"")</f>
        <v/>
      </c>
      <c r="D45779" s="1"/>
      <c r="E45779" s="1"/>
    </row>
    <row r="45780" spans="3:5" x14ac:dyDescent="0.25">
      <c r="C45780" s="8" t="str">
        <f>IF(B45780&lt;&gt;"",VLOOKUP(B45780,Tabela16[],2,FALSE),"")</f>
        <v/>
      </c>
      <c r="D45780" s="1"/>
      <c r="E45780" s="1"/>
    </row>
    <row r="45781" spans="3:5" x14ac:dyDescent="0.25">
      <c r="C45781" s="8" t="str">
        <f>IF(B45781&lt;&gt;"",VLOOKUP(B45781,Tabela16[],2,FALSE),"")</f>
        <v/>
      </c>
      <c r="D45781" s="1"/>
      <c r="E45781" s="1"/>
    </row>
    <row r="45782" spans="3:5" x14ac:dyDescent="0.25">
      <c r="C45782" s="8" t="str">
        <f>IF(B45782&lt;&gt;"",VLOOKUP(B45782,Tabela16[],2,FALSE),"")</f>
        <v/>
      </c>
      <c r="D45782" s="1"/>
      <c r="E45782" s="1"/>
    </row>
    <row r="45783" spans="3:5" x14ac:dyDescent="0.25">
      <c r="C45783" s="8" t="str">
        <f>IF(B45783&lt;&gt;"",VLOOKUP(B45783,Tabela16[],2,FALSE),"")</f>
        <v/>
      </c>
      <c r="D45783" s="1"/>
      <c r="E45783" s="1"/>
    </row>
    <row r="45784" spans="3:5" x14ac:dyDescent="0.25">
      <c r="C45784" s="8" t="str">
        <f>IF(B45784&lt;&gt;"",VLOOKUP(B45784,Tabela16[],2,FALSE),"")</f>
        <v/>
      </c>
      <c r="D45784" s="1"/>
      <c r="E45784" s="1"/>
    </row>
    <row r="45785" spans="3:5" x14ac:dyDescent="0.25">
      <c r="C45785" s="8" t="str">
        <f>IF(B45785&lt;&gt;"",VLOOKUP(B45785,Tabela16[],2,FALSE),"")</f>
        <v/>
      </c>
      <c r="D45785" s="1"/>
      <c r="E45785" s="1"/>
    </row>
    <row r="45786" spans="3:5" x14ac:dyDescent="0.25">
      <c r="C45786" s="8" t="str">
        <f>IF(B45786&lt;&gt;"",VLOOKUP(B45786,Tabela16[],2,FALSE),"")</f>
        <v/>
      </c>
      <c r="D45786" s="1"/>
      <c r="E45786" s="1"/>
    </row>
    <row r="45787" spans="3:5" x14ac:dyDescent="0.25">
      <c r="C45787" s="8" t="str">
        <f>IF(B45787&lt;&gt;"",VLOOKUP(B45787,Tabela16[],2,FALSE),"")</f>
        <v/>
      </c>
      <c r="D45787" s="1"/>
      <c r="E45787" s="1"/>
    </row>
    <row r="45788" spans="3:5" x14ac:dyDescent="0.25">
      <c r="C45788" s="8" t="str">
        <f>IF(B45788&lt;&gt;"",VLOOKUP(B45788,Tabela16[],2,FALSE),"")</f>
        <v/>
      </c>
      <c r="D45788" s="1"/>
      <c r="E45788" s="1"/>
    </row>
    <row r="45789" spans="3:5" x14ac:dyDescent="0.25">
      <c r="C45789" s="8" t="str">
        <f>IF(B45789&lt;&gt;"",VLOOKUP(B45789,Tabela16[],2,FALSE),"")</f>
        <v/>
      </c>
      <c r="D45789" s="1"/>
      <c r="E45789" s="1"/>
    </row>
    <row r="45790" spans="3:5" x14ac:dyDescent="0.25">
      <c r="C45790" s="8" t="str">
        <f>IF(B45790&lt;&gt;"",VLOOKUP(B45790,Tabela16[],2,FALSE),"")</f>
        <v/>
      </c>
      <c r="D45790" s="1"/>
      <c r="E45790" s="1"/>
    </row>
    <row r="45791" spans="3:5" x14ac:dyDescent="0.25">
      <c r="C45791" s="8" t="str">
        <f>IF(B45791&lt;&gt;"",VLOOKUP(B45791,Tabela16[],2,FALSE),"")</f>
        <v/>
      </c>
      <c r="D45791" s="1"/>
      <c r="E45791" s="1"/>
    </row>
    <row r="45792" spans="3:5" x14ac:dyDescent="0.25">
      <c r="C45792" s="8" t="str">
        <f>IF(B45792&lt;&gt;"",VLOOKUP(B45792,Tabela16[],2,FALSE),"")</f>
        <v/>
      </c>
      <c r="D45792" s="1"/>
      <c r="E45792" s="1"/>
    </row>
    <row r="45793" spans="3:5" x14ac:dyDescent="0.25">
      <c r="C45793" s="8" t="str">
        <f>IF(B45793&lt;&gt;"",VLOOKUP(B45793,Tabela16[],2,FALSE),"")</f>
        <v/>
      </c>
      <c r="D45793" s="1"/>
      <c r="E45793" s="1"/>
    </row>
    <row r="45794" spans="3:5" x14ac:dyDescent="0.25">
      <c r="C45794" s="8" t="str">
        <f>IF(B45794&lt;&gt;"",VLOOKUP(B45794,Tabela16[],2,FALSE),"")</f>
        <v/>
      </c>
      <c r="D45794" s="1"/>
      <c r="E45794" s="1"/>
    </row>
    <row r="45795" spans="3:5" x14ac:dyDescent="0.25">
      <c r="C45795" s="8" t="str">
        <f>IF(B45795&lt;&gt;"",VLOOKUP(B45795,Tabela16[],2,FALSE),"")</f>
        <v/>
      </c>
      <c r="D45795" s="1"/>
      <c r="E45795" s="1"/>
    </row>
    <row r="45796" spans="3:5" x14ac:dyDescent="0.25">
      <c r="C45796" s="8" t="str">
        <f>IF(B45796&lt;&gt;"",VLOOKUP(B45796,Tabela16[],2,FALSE),"")</f>
        <v/>
      </c>
      <c r="D45796" s="1"/>
      <c r="E45796" s="1"/>
    </row>
    <row r="45797" spans="3:5" x14ac:dyDescent="0.25">
      <c r="C45797" s="8" t="str">
        <f>IF(B45797&lt;&gt;"",VLOOKUP(B45797,Tabela16[],2,FALSE),"")</f>
        <v/>
      </c>
      <c r="D45797" s="1"/>
      <c r="E45797" s="1"/>
    </row>
    <row r="45798" spans="3:5" x14ac:dyDescent="0.25">
      <c r="C45798" s="8" t="str">
        <f>IF(B45798&lt;&gt;"",VLOOKUP(B45798,Tabela16[],2,FALSE),"")</f>
        <v/>
      </c>
      <c r="D45798" s="1"/>
      <c r="E45798" s="1"/>
    </row>
    <row r="45799" spans="3:5" x14ac:dyDescent="0.25">
      <c r="C45799" s="8" t="str">
        <f>IF(B45799&lt;&gt;"",VLOOKUP(B45799,Tabela16[],2,FALSE),"")</f>
        <v/>
      </c>
      <c r="D45799" s="1"/>
      <c r="E45799" s="1"/>
    </row>
    <row r="45800" spans="3:5" x14ac:dyDescent="0.25">
      <c r="C45800" s="8" t="str">
        <f>IF(B45800&lt;&gt;"",VLOOKUP(B45800,Tabela16[],2,FALSE),"")</f>
        <v/>
      </c>
      <c r="D45800" s="1"/>
      <c r="E45800" s="1"/>
    </row>
    <row r="45801" spans="3:5" x14ac:dyDescent="0.25">
      <c r="C45801" s="8" t="str">
        <f>IF(B45801&lt;&gt;"",VLOOKUP(B45801,Tabela16[],2,FALSE),"")</f>
        <v/>
      </c>
      <c r="D45801" s="1"/>
      <c r="E45801" s="1"/>
    </row>
    <row r="45802" spans="3:5" x14ac:dyDescent="0.25">
      <c r="C45802" s="8" t="str">
        <f>IF(B45802&lt;&gt;"",VLOOKUP(B45802,Tabela16[],2,FALSE),"")</f>
        <v/>
      </c>
      <c r="D45802" s="1"/>
      <c r="E45802" s="1"/>
    </row>
    <row r="45803" spans="3:5" x14ac:dyDescent="0.25">
      <c r="C45803" s="8" t="str">
        <f>IF(B45803&lt;&gt;"",VLOOKUP(B45803,Tabela16[],2,FALSE),"")</f>
        <v/>
      </c>
      <c r="D45803" s="1"/>
      <c r="E45803" s="1"/>
    </row>
    <row r="45804" spans="3:5" x14ac:dyDescent="0.25">
      <c r="C45804" s="8" t="str">
        <f>IF(B45804&lt;&gt;"",VLOOKUP(B45804,Tabela16[],2,FALSE),"")</f>
        <v/>
      </c>
      <c r="D45804" s="1"/>
      <c r="E45804" s="1"/>
    </row>
    <row r="45805" spans="3:5" x14ac:dyDescent="0.25">
      <c r="C45805" s="8" t="str">
        <f>IF(B45805&lt;&gt;"",VLOOKUP(B45805,Tabela16[],2,FALSE),"")</f>
        <v/>
      </c>
      <c r="D45805" s="1"/>
      <c r="E45805" s="1"/>
    </row>
    <row r="45806" spans="3:5" x14ac:dyDescent="0.25">
      <c r="C45806" s="8" t="str">
        <f>IF(B45806&lt;&gt;"",VLOOKUP(B45806,Tabela16[],2,FALSE),"")</f>
        <v/>
      </c>
      <c r="D45806" s="1"/>
      <c r="E45806" s="1"/>
    </row>
    <row r="45807" spans="3:5" x14ac:dyDescent="0.25">
      <c r="C45807" s="8" t="str">
        <f>IF(B45807&lt;&gt;"",VLOOKUP(B45807,Tabela16[],2,FALSE),"")</f>
        <v/>
      </c>
      <c r="D45807" s="1"/>
      <c r="E45807" s="1"/>
    </row>
    <row r="45808" spans="3:5" x14ac:dyDescent="0.25">
      <c r="C45808" s="8" t="str">
        <f>IF(B45808&lt;&gt;"",VLOOKUP(B45808,Tabela16[],2,FALSE),"")</f>
        <v/>
      </c>
      <c r="D45808" s="1"/>
      <c r="E45808" s="1"/>
    </row>
    <row r="45809" spans="3:5" x14ac:dyDescent="0.25">
      <c r="C45809" s="8" t="str">
        <f>IF(B45809&lt;&gt;"",VLOOKUP(B45809,Tabela16[],2,FALSE),"")</f>
        <v/>
      </c>
      <c r="D45809" s="1"/>
      <c r="E45809" s="1"/>
    </row>
    <row r="45810" spans="3:5" x14ac:dyDescent="0.25">
      <c r="C45810" s="8" t="str">
        <f>IF(B45810&lt;&gt;"",VLOOKUP(B45810,Tabela16[],2,FALSE),"")</f>
        <v/>
      </c>
      <c r="D45810" s="1"/>
      <c r="E45810" s="1"/>
    </row>
    <row r="45811" spans="3:5" x14ac:dyDescent="0.25">
      <c r="C45811" s="8" t="str">
        <f>IF(B45811&lt;&gt;"",VLOOKUP(B45811,Tabela16[],2,FALSE),"")</f>
        <v/>
      </c>
      <c r="D45811" s="1"/>
      <c r="E45811" s="1"/>
    </row>
    <row r="45812" spans="3:5" x14ac:dyDescent="0.25">
      <c r="C45812" s="8" t="str">
        <f>IF(B45812&lt;&gt;"",VLOOKUP(B45812,Tabela16[],2,FALSE),"")</f>
        <v/>
      </c>
      <c r="D45812" s="1"/>
      <c r="E45812" s="1"/>
    </row>
    <row r="45813" spans="3:5" x14ac:dyDescent="0.25">
      <c r="C45813" s="8" t="str">
        <f>IF(B45813&lt;&gt;"",VLOOKUP(B45813,Tabela16[],2,FALSE),"")</f>
        <v/>
      </c>
      <c r="D45813" s="1"/>
      <c r="E45813" s="1"/>
    </row>
    <row r="45814" spans="3:5" x14ac:dyDescent="0.25">
      <c r="C45814" s="8" t="str">
        <f>IF(B45814&lt;&gt;"",VLOOKUP(B45814,Tabela16[],2,FALSE),"")</f>
        <v/>
      </c>
      <c r="D45814" s="1"/>
      <c r="E45814" s="1"/>
    </row>
    <row r="45815" spans="3:5" x14ac:dyDescent="0.25">
      <c r="C45815" s="8" t="str">
        <f>IF(B45815&lt;&gt;"",VLOOKUP(B45815,Tabela16[],2,FALSE),"")</f>
        <v/>
      </c>
      <c r="D45815" s="1"/>
      <c r="E45815" s="1"/>
    </row>
    <row r="45816" spans="3:5" x14ac:dyDescent="0.25">
      <c r="C45816" s="8" t="str">
        <f>IF(B45816&lt;&gt;"",VLOOKUP(B45816,Tabela16[],2,FALSE),"")</f>
        <v/>
      </c>
      <c r="D45816" s="1"/>
      <c r="E45816" s="1"/>
    </row>
    <row r="45817" spans="3:5" x14ac:dyDescent="0.25">
      <c r="C45817" s="8" t="str">
        <f>IF(B45817&lt;&gt;"",VLOOKUP(B45817,Tabela16[],2,FALSE),"")</f>
        <v/>
      </c>
      <c r="D45817" s="1"/>
      <c r="E45817" s="1"/>
    </row>
    <row r="45818" spans="3:5" x14ac:dyDescent="0.25">
      <c r="C45818" s="8" t="str">
        <f>IF(B45818&lt;&gt;"",VLOOKUP(B45818,Tabela16[],2,FALSE),"")</f>
        <v/>
      </c>
      <c r="D45818" s="1"/>
      <c r="E45818" s="1"/>
    </row>
    <row r="45819" spans="3:5" x14ac:dyDescent="0.25">
      <c r="C45819" s="8" t="str">
        <f>IF(B45819&lt;&gt;"",VLOOKUP(B45819,Tabela16[],2,FALSE),"")</f>
        <v/>
      </c>
      <c r="D45819" s="1"/>
      <c r="E45819" s="1"/>
    </row>
    <row r="45820" spans="3:5" x14ac:dyDescent="0.25">
      <c r="C45820" s="8" t="str">
        <f>IF(B45820&lt;&gt;"",VLOOKUP(B45820,Tabela16[],2,FALSE),"")</f>
        <v/>
      </c>
      <c r="D45820" s="1"/>
      <c r="E45820" s="1"/>
    </row>
    <row r="45821" spans="3:5" x14ac:dyDescent="0.25">
      <c r="C45821" s="8" t="str">
        <f>IF(B45821&lt;&gt;"",VLOOKUP(B45821,Tabela16[],2,FALSE),"")</f>
        <v/>
      </c>
      <c r="D45821" s="1"/>
      <c r="E45821" s="1"/>
    </row>
    <row r="45822" spans="3:5" x14ac:dyDescent="0.25">
      <c r="C45822" s="8" t="str">
        <f>IF(B45822&lt;&gt;"",VLOOKUP(B45822,Tabela16[],2,FALSE),"")</f>
        <v/>
      </c>
      <c r="D45822" s="1"/>
      <c r="E45822" s="1"/>
    </row>
    <row r="45823" spans="3:5" x14ac:dyDescent="0.25">
      <c r="C45823" s="8" t="str">
        <f>IF(B45823&lt;&gt;"",VLOOKUP(B45823,Tabela16[],2,FALSE),"")</f>
        <v/>
      </c>
      <c r="D45823" s="1"/>
      <c r="E45823" s="1"/>
    </row>
    <row r="45824" spans="3:5" x14ac:dyDescent="0.25">
      <c r="C45824" s="8" t="str">
        <f>IF(B45824&lt;&gt;"",VLOOKUP(B45824,Tabela16[],2,FALSE),"")</f>
        <v/>
      </c>
      <c r="D45824" s="1"/>
      <c r="E45824" s="1"/>
    </row>
    <row r="45825" spans="3:5" x14ac:dyDescent="0.25">
      <c r="C45825" s="8" t="str">
        <f>IF(B45825&lt;&gt;"",VLOOKUP(B45825,Tabela16[],2,FALSE),"")</f>
        <v/>
      </c>
      <c r="D45825" s="1"/>
      <c r="E45825" s="1"/>
    </row>
    <row r="45826" spans="3:5" x14ac:dyDescent="0.25">
      <c r="C45826" s="8" t="str">
        <f>IF(B45826&lt;&gt;"",VLOOKUP(B45826,Tabela16[],2,FALSE),"")</f>
        <v/>
      </c>
      <c r="D45826" s="1"/>
      <c r="E45826" s="1"/>
    </row>
    <row r="45827" spans="3:5" x14ac:dyDescent="0.25">
      <c r="C45827" s="8" t="str">
        <f>IF(B45827&lt;&gt;"",VLOOKUP(B45827,Tabela16[],2,FALSE),"")</f>
        <v/>
      </c>
      <c r="D45827" s="1"/>
      <c r="E45827" s="1"/>
    </row>
    <row r="45828" spans="3:5" x14ac:dyDescent="0.25">
      <c r="C45828" s="8" t="str">
        <f>IF(B45828&lt;&gt;"",VLOOKUP(B45828,Tabela16[],2,FALSE),"")</f>
        <v/>
      </c>
      <c r="D45828" s="1"/>
      <c r="E45828" s="1"/>
    </row>
    <row r="45829" spans="3:5" x14ac:dyDescent="0.25">
      <c r="C45829" s="8" t="str">
        <f>IF(B45829&lt;&gt;"",VLOOKUP(B45829,Tabela16[],2,FALSE),"")</f>
        <v/>
      </c>
      <c r="D45829" s="1"/>
      <c r="E45829" s="1"/>
    </row>
    <row r="45830" spans="3:5" x14ac:dyDescent="0.25">
      <c r="C45830" s="8" t="str">
        <f>IF(B45830&lt;&gt;"",VLOOKUP(B45830,Tabela16[],2,FALSE),"")</f>
        <v/>
      </c>
      <c r="D45830" s="1"/>
      <c r="E45830" s="1"/>
    </row>
    <row r="45831" spans="3:5" x14ac:dyDescent="0.25">
      <c r="C45831" s="8" t="str">
        <f>IF(B45831&lt;&gt;"",VLOOKUP(B45831,Tabela16[],2,FALSE),"")</f>
        <v/>
      </c>
      <c r="D45831" s="1"/>
      <c r="E45831" s="1"/>
    </row>
    <row r="45832" spans="3:5" x14ac:dyDescent="0.25">
      <c r="C45832" s="8" t="str">
        <f>IF(B45832&lt;&gt;"",VLOOKUP(B45832,Tabela16[],2,FALSE),"")</f>
        <v/>
      </c>
      <c r="D45832" s="1"/>
      <c r="E45832" s="1"/>
    </row>
    <row r="45833" spans="3:5" x14ac:dyDescent="0.25">
      <c r="C45833" s="8" t="str">
        <f>IF(B45833&lt;&gt;"",VLOOKUP(B45833,Tabela16[],2,FALSE),"")</f>
        <v/>
      </c>
      <c r="D45833" s="1"/>
      <c r="E45833" s="1"/>
    </row>
    <row r="45834" spans="3:5" x14ac:dyDescent="0.25">
      <c r="C45834" s="8" t="str">
        <f>IF(B45834&lt;&gt;"",VLOOKUP(B45834,Tabela16[],2,FALSE),"")</f>
        <v/>
      </c>
      <c r="D45834" s="1"/>
      <c r="E45834" s="1"/>
    </row>
    <row r="45835" spans="3:5" x14ac:dyDescent="0.25">
      <c r="C45835" s="8" t="str">
        <f>IF(B45835&lt;&gt;"",VLOOKUP(B45835,Tabela16[],2,FALSE),"")</f>
        <v/>
      </c>
      <c r="D45835" s="1"/>
      <c r="E45835" s="1"/>
    </row>
    <row r="45836" spans="3:5" x14ac:dyDescent="0.25">
      <c r="C45836" s="8" t="str">
        <f>IF(B45836&lt;&gt;"",VLOOKUP(B45836,Tabela16[],2,FALSE),"")</f>
        <v/>
      </c>
      <c r="D45836" s="1"/>
      <c r="E45836" s="1"/>
    </row>
    <row r="45837" spans="3:5" x14ac:dyDescent="0.25">
      <c r="C45837" s="8" t="str">
        <f>IF(B45837&lt;&gt;"",VLOOKUP(B45837,Tabela16[],2,FALSE),"")</f>
        <v/>
      </c>
      <c r="D45837" s="1"/>
      <c r="E45837" s="1"/>
    </row>
    <row r="45838" spans="3:5" x14ac:dyDescent="0.25">
      <c r="C45838" s="8" t="str">
        <f>IF(B45838&lt;&gt;"",VLOOKUP(B45838,Tabela16[],2,FALSE),"")</f>
        <v/>
      </c>
      <c r="D45838" s="1"/>
      <c r="E45838" s="1"/>
    </row>
    <row r="45839" spans="3:5" x14ac:dyDescent="0.25">
      <c r="C45839" s="8" t="str">
        <f>IF(B45839&lt;&gt;"",VLOOKUP(B45839,Tabela16[],2,FALSE),"")</f>
        <v/>
      </c>
      <c r="D45839" s="1"/>
      <c r="E45839" s="1"/>
    </row>
    <row r="45840" spans="3:5" x14ac:dyDescent="0.25">
      <c r="C45840" s="8" t="str">
        <f>IF(B45840&lt;&gt;"",VLOOKUP(B45840,Tabela16[],2,FALSE),"")</f>
        <v/>
      </c>
      <c r="D45840" s="1"/>
      <c r="E45840" s="1"/>
    </row>
    <row r="45841" spans="3:5" x14ac:dyDescent="0.25">
      <c r="C45841" s="8" t="str">
        <f>IF(B45841&lt;&gt;"",VLOOKUP(B45841,Tabela16[],2,FALSE),"")</f>
        <v/>
      </c>
      <c r="D45841" s="1"/>
      <c r="E45841" s="1"/>
    </row>
    <row r="45842" spans="3:5" x14ac:dyDescent="0.25">
      <c r="C45842" s="8" t="str">
        <f>IF(B45842&lt;&gt;"",VLOOKUP(B45842,Tabela16[],2,FALSE),"")</f>
        <v/>
      </c>
      <c r="D45842" s="1"/>
      <c r="E45842" s="1"/>
    </row>
    <row r="45843" spans="3:5" x14ac:dyDescent="0.25">
      <c r="C45843" s="8" t="str">
        <f>IF(B45843&lt;&gt;"",VLOOKUP(B45843,Tabela16[],2,FALSE),"")</f>
        <v/>
      </c>
      <c r="D45843" s="1"/>
      <c r="E45843" s="1"/>
    </row>
    <row r="45844" spans="3:5" x14ac:dyDescent="0.25">
      <c r="C45844" s="8" t="str">
        <f>IF(B45844&lt;&gt;"",VLOOKUP(B45844,Tabela16[],2,FALSE),"")</f>
        <v/>
      </c>
      <c r="D45844" s="1"/>
      <c r="E45844" s="1"/>
    </row>
    <row r="45845" spans="3:5" x14ac:dyDescent="0.25">
      <c r="C45845" s="8" t="str">
        <f>IF(B45845&lt;&gt;"",VLOOKUP(B45845,Tabela16[],2,FALSE),"")</f>
        <v/>
      </c>
      <c r="D45845" s="1"/>
      <c r="E45845" s="1"/>
    </row>
    <row r="45846" spans="3:5" x14ac:dyDescent="0.25">
      <c r="C45846" s="8" t="str">
        <f>IF(B45846&lt;&gt;"",VLOOKUP(B45846,Tabela16[],2,FALSE),"")</f>
        <v/>
      </c>
      <c r="D45846" s="1"/>
      <c r="E45846" s="1"/>
    </row>
    <row r="45847" spans="3:5" x14ac:dyDescent="0.25">
      <c r="C45847" s="8" t="str">
        <f>IF(B45847&lt;&gt;"",VLOOKUP(B45847,Tabela16[],2,FALSE),"")</f>
        <v/>
      </c>
      <c r="D45847" s="1"/>
      <c r="E45847" s="1"/>
    </row>
    <row r="45848" spans="3:5" x14ac:dyDescent="0.25">
      <c r="C45848" s="8" t="str">
        <f>IF(B45848&lt;&gt;"",VLOOKUP(B45848,Tabela16[],2,FALSE),"")</f>
        <v/>
      </c>
      <c r="D45848" s="1"/>
      <c r="E45848" s="1"/>
    </row>
    <row r="45849" spans="3:5" x14ac:dyDescent="0.25">
      <c r="C45849" s="8" t="str">
        <f>IF(B45849&lt;&gt;"",VLOOKUP(B45849,Tabela16[],2,FALSE),"")</f>
        <v/>
      </c>
      <c r="D45849" s="1"/>
      <c r="E45849" s="1"/>
    </row>
    <row r="45850" spans="3:5" x14ac:dyDescent="0.25">
      <c r="C45850" s="8" t="str">
        <f>IF(B45850&lt;&gt;"",VLOOKUP(B45850,Tabela16[],2,FALSE),"")</f>
        <v/>
      </c>
      <c r="D45850" s="1"/>
      <c r="E45850" s="1"/>
    </row>
    <row r="45851" spans="3:5" x14ac:dyDescent="0.25">
      <c r="C45851" s="8" t="str">
        <f>IF(B45851&lt;&gt;"",VLOOKUP(B45851,Tabela16[],2,FALSE),"")</f>
        <v/>
      </c>
      <c r="D45851" s="1"/>
      <c r="E45851" s="1"/>
    </row>
    <row r="45852" spans="3:5" x14ac:dyDescent="0.25">
      <c r="C45852" s="8" t="str">
        <f>IF(B45852&lt;&gt;"",VLOOKUP(B45852,Tabela16[],2,FALSE),"")</f>
        <v/>
      </c>
      <c r="D45852" s="1"/>
      <c r="E45852" s="1"/>
    </row>
    <row r="45853" spans="3:5" x14ac:dyDescent="0.25">
      <c r="C45853" s="8" t="str">
        <f>IF(B45853&lt;&gt;"",VLOOKUP(B45853,Tabela16[],2,FALSE),"")</f>
        <v/>
      </c>
      <c r="D45853" s="1"/>
      <c r="E45853" s="1"/>
    </row>
    <row r="45854" spans="3:5" x14ac:dyDescent="0.25">
      <c r="C45854" s="8" t="str">
        <f>IF(B45854&lt;&gt;"",VLOOKUP(B45854,Tabela16[],2,FALSE),"")</f>
        <v/>
      </c>
      <c r="D45854" s="1"/>
      <c r="E45854" s="1"/>
    </row>
    <row r="45855" spans="3:5" x14ac:dyDescent="0.25">
      <c r="C45855" s="8" t="str">
        <f>IF(B45855&lt;&gt;"",VLOOKUP(B45855,Tabela16[],2,FALSE),"")</f>
        <v/>
      </c>
      <c r="D45855" s="1"/>
      <c r="E45855" s="1"/>
    </row>
    <row r="45856" spans="3:5" x14ac:dyDescent="0.25">
      <c r="C45856" s="8" t="str">
        <f>IF(B45856&lt;&gt;"",VLOOKUP(B45856,Tabela16[],2,FALSE),"")</f>
        <v/>
      </c>
      <c r="D45856" s="1"/>
      <c r="E45856" s="1"/>
    </row>
    <row r="45857" spans="3:5" x14ac:dyDescent="0.25">
      <c r="C45857" s="8" t="str">
        <f>IF(B45857&lt;&gt;"",VLOOKUP(B45857,Tabela16[],2,FALSE),"")</f>
        <v/>
      </c>
      <c r="D45857" s="1"/>
      <c r="E45857" s="1"/>
    </row>
    <row r="45858" spans="3:5" x14ac:dyDescent="0.25">
      <c r="C45858" s="8" t="str">
        <f>IF(B45858&lt;&gt;"",VLOOKUP(B45858,Tabela16[],2,FALSE),"")</f>
        <v/>
      </c>
      <c r="D45858" s="1"/>
      <c r="E45858" s="1"/>
    </row>
    <row r="45859" spans="3:5" x14ac:dyDescent="0.25">
      <c r="C45859" s="8" t="str">
        <f>IF(B45859&lt;&gt;"",VLOOKUP(B45859,Tabela16[],2,FALSE),"")</f>
        <v/>
      </c>
      <c r="D45859" s="1"/>
      <c r="E45859" s="1"/>
    </row>
    <row r="45860" spans="3:5" x14ac:dyDescent="0.25">
      <c r="C45860" s="8" t="str">
        <f>IF(B45860&lt;&gt;"",VLOOKUP(B45860,Tabela16[],2,FALSE),"")</f>
        <v/>
      </c>
      <c r="D45860" s="1"/>
      <c r="E45860" s="1"/>
    </row>
    <row r="45861" spans="3:5" x14ac:dyDescent="0.25">
      <c r="C45861" s="8" t="str">
        <f>IF(B45861&lt;&gt;"",VLOOKUP(B45861,Tabela16[],2,FALSE),"")</f>
        <v/>
      </c>
      <c r="D45861" s="1"/>
      <c r="E45861" s="1"/>
    </row>
    <row r="45862" spans="3:5" x14ac:dyDescent="0.25">
      <c r="C45862" s="8" t="str">
        <f>IF(B45862&lt;&gt;"",VLOOKUP(B45862,Tabela16[],2,FALSE),"")</f>
        <v/>
      </c>
      <c r="D45862" s="1"/>
      <c r="E45862" s="1"/>
    </row>
    <row r="45863" spans="3:5" x14ac:dyDescent="0.25">
      <c r="C45863" s="8" t="str">
        <f>IF(B45863&lt;&gt;"",VLOOKUP(B45863,Tabela16[],2,FALSE),"")</f>
        <v/>
      </c>
      <c r="D45863" s="1"/>
      <c r="E45863" s="1"/>
    </row>
    <row r="45864" spans="3:5" x14ac:dyDescent="0.25">
      <c r="C45864" s="8" t="str">
        <f>IF(B45864&lt;&gt;"",VLOOKUP(B45864,Tabela16[],2,FALSE),"")</f>
        <v/>
      </c>
      <c r="D45864" s="1"/>
      <c r="E45864" s="1"/>
    </row>
    <row r="45865" spans="3:5" x14ac:dyDescent="0.25">
      <c r="C45865" s="8" t="str">
        <f>IF(B45865&lt;&gt;"",VLOOKUP(B45865,Tabela16[],2,FALSE),"")</f>
        <v/>
      </c>
      <c r="D45865" s="1"/>
      <c r="E45865" s="1"/>
    </row>
    <row r="45866" spans="3:5" x14ac:dyDescent="0.25">
      <c r="C45866" s="8" t="str">
        <f>IF(B45866&lt;&gt;"",VLOOKUP(B45866,Tabela16[],2,FALSE),"")</f>
        <v/>
      </c>
      <c r="D45866" s="1"/>
      <c r="E45866" s="1"/>
    </row>
    <row r="45867" spans="3:5" x14ac:dyDescent="0.25">
      <c r="C45867" s="8" t="str">
        <f>IF(B45867&lt;&gt;"",VLOOKUP(B45867,Tabela16[],2,FALSE),"")</f>
        <v/>
      </c>
      <c r="D45867" s="1"/>
      <c r="E45867" s="1"/>
    </row>
    <row r="45868" spans="3:5" x14ac:dyDescent="0.25">
      <c r="C45868" s="8" t="str">
        <f>IF(B45868&lt;&gt;"",VLOOKUP(B45868,Tabela16[],2,FALSE),"")</f>
        <v/>
      </c>
      <c r="D45868" s="1"/>
      <c r="E45868" s="1"/>
    </row>
    <row r="45869" spans="3:5" x14ac:dyDescent="0.25">
      <c r="C45869" s="8" t="str">
        <f>IF(B45869&lt;&gt;"",VLOOKUP(B45869,Tabela16[],2,FALSE),"")</f>
        <v/>
      </c>
      <c r="D45869" s="1"/>
      <c r="E45869" s="1"/>
    </row>
    <row r="45870" spans="3:5" x14ac:dyDescent="0.25">
      <c r="C45870" s="8" t="str">
        <f>IF(B45870&lt;&gt;"",VLOOKUP(B45870,Tabela16[],2,FALSE),"")</f>
        <v/>
      </c>
      <c r="D45870" s="1"/>
      <c r="E45870" s="1"/>
    </row>
    <row r="45871" spans="3:5" x14ac:dyDescent="0.25">
      <c r="C45871" s="8" t="str">
        <f>IF(B45871&lt;&gt;"",VLOOKUP(B45871,Tabela16[],2,FALSE),"")</f>
        <v/>
      </c>
      <c r="D45871" s="1"/>
      <c r="E45871" s="1"/>
    </row>
    <row r="45872" spans="3:5" x14ac:dyDescent="0.25">
      <c r="C45872" s="8" t="str">
        <f>IF(B45872&lt;&gt;"",VLOOKUP(B45872,Tabela16[],2,FALSE),"")</f>
        <v/>
      </c>
      <c r="D45872" s="1"/>
      <c r="E45872" s="1"/>
    </row>
    <row r="45873" spans="3:5" x14ac:dyDescent="0.25">
      <c r="C45873" s="8" t="str">
        <f>IF(B45873&lt;&gt;"",VLOOKUP(B45873,Tabela16[],2,FALSE),"")</f>
        <v/>
      </c>
      <c r="D45873" s="1"/>
      <c r="E45873" s="1"/>
    </row>
    <row r="45874" spans="3:5" x14ac:dyDescent="0.25">
      <c r="C45874" s="8" t="str">
        <f>IF(B45874&lt;&gt;"",VLOOKUP(B45874,Tabela16[],2,FALSE),"")</f>
        <v/>
      </c>
      <c r="D45874" s="1"/>
      <c r="E45874" s="1"/>
    </row>
    <row r="45875" spans="3:5" x14ac:dyDescent="0.25">
      <c r="C45875" s="8" t="str">
        <f>IF(B45875&lt;&gt;"",VLOOKUP(B45875,Tabela16[],2,FALSE),"")</f>
        <v/>
      </c>
      <c r="D45875" s="1"/>
      <c r="E45875" s="1"/>
    </row>
    <row r="45876" spans="3:5" x14ac:dyDescent="0.25">
      <c r="C45876" s="8" t="str">
        <f>IF(B45876&lt;&gt;"",VLOOKUP(B45876,Tabela16[],2,FALSE),"")</f>
        <v/>
      </c>
      <c r="D45876" s="1"/>
      <c r="E45876" s="1"/>
    </row>
    <row r="45877" spans="3:5" x14ac:dyDescent="0.25">
      <c r="C45877" s="8" t="str">
        <f>IF(B45877&lt;&gt;"",VLOOKUP(B45877,Tabela16[],2,FALSE),"")</f>
        <v/>
      </c>
      <c r="D45877" s="1"/>
      <c r="E45877" s="1"/>
    </row>
    <row r="45878" spans="3:5" x14ac:dyDescent="0.25">
      <c r="C45878" s="8" t="str">
        <f>IF(B45878&lt;&gt;"",VLOOKUP(B45878,Tabela16[],2,FALSE),"")</f>
        <v/>
      </c>
      <c r="D45878" s="1"/>
      <c r="E45878" s="1"/>
    </row>
    <row r="45879" spans="3:5" x14ac:dyDescent="0.25">
      <c r="C45879" s="8" t="str">
        <f>IF(B45879&lt;&gt;"",VLOOKUP(B45879,Tabela16[],2,FALSE),"")</f>
        <v/>
      </c>
      <c r="D45879" s="1"/>
      <c r="E45879" s="1"/>
    </row>
    <row r="45880" spans="3:5" x14ac:dyDescent="0.25">
      <c r="C45880" s="8" t="str">
        <f>IF(B45880&lt;&gt;"",VLOOKUP(B45880,Tabela16[],2,FALSE),"")</f>
        <v/>
      </c>
      <c r="D45880" s="1"/>
      <c r="E45880" s="1"/>
    </row>
    <row r="45881" spans="3:5" x14ac:dyDescent="0.25">
      <c r="C45881" s="8" t="str">
        <f>IF(B45881&lt;&gt;"",VLOOKUP(B45881,Tabela16[],2,FALSE),"")</f>
        <v/>
      </c>
      <c r="D45881" s="1"/>
      <c r="E45881" s="1"/>
    </row>
    <row r="45882" spans="3:5" x14ac:dyDescent="0.25">
      <c r="C45882" s="8" t="str">
        <f>IF(B45882&lt;&gt;"",VLOOKUP(B45882,Tabela16[],2,FALSE),"")</f>
        <v/>
      </c>
      <c r="D45882" s="1"/>
      <c r="E45882" s="1"/>
    </row>
    <row r="45883" spans="3:5" x14ac:dyDescent="0.25">
      <c r="C45883" s="8" t="str">
        <f>IF(B45883&lt;&gt;"",VLOOKUP(B45883,Tabela16[],2,FALSE),"")</f>
        <v/>
      </c>
      <c r="D45883" s="1"/>
      <c r="E45883" s="1"/>
    </row>
    <row r="45884" spans="3:5" x14ac:dyDescent="0.25">
      <c r="C45884" s="8" t="str">
        <f>IF(B45884&lt;&gt;"",VLOOKUP(B45884,Tabela16[],2,FALSE),"")</f>
        <v/>
      </c>
      <c r="D45884" s="1"/>
      <c r="E45884" s="1"/>
    </row>
    <row r="45885" spans="3:5" x14ac:dyDescent="0.25">
      <c r="C45885" s="8" t="str">
        <f>IF(B45885&lt;&gt;"",VLOOKUP(B45885,Tabela16[],2,FALSE),"")</f>
        <v/>
      </c>
      <c r="D45885" s="1"/>
      <c r="E45885" s="1"/>
    </row>
    <row r="45886" spans="3:5" x14ac:dyDescent="0.25">
      <c r="C45886" s="8" t="str">
        <f>IF(B45886&lt;&gt;"",VLOOKUP(B45886,Tabela16[],2,FALSE),"")</f>
        <v/>
      </c>
      <c r="D45886" s="1"/>
      <c r="E45886" s="1"/>
    </row>
    <row r="45887" spans="3:5" x14ac:dyDescent="0.25">
      <c r="C45887" s="8" t="str">
        <f>IF(B45887&lt;&gt;"",VLOOKUP(B45887,Tabela16[],2,FALSE),"")</f>
        <v/>
      </c>
      <c r="D45887" s="1"/>
      <c r="E45887" s="1"/>
    </row>
    <row r="45888" spans="3:5" x14ac:dyDescent="0.25">
      <c r="C45888" s="8" t="str">
        <f>IF(B45888&lt;&gt;"",VLOOKUP(B45888,Tabela16[],2,FALSE),"")</f>
        <v/>
      </c>
      <c r="D45888" s="1"/>
      <c r="E45888" s="1"/>
    </row>
    <row r="45889" spans="3:5" x14ac:dyDescent="0.25">
      <c r="C45889" s="8" t="str">
        <f>IF(B45889&lt;&gt;"",VLOOKUP(B45889,Tabela16[],2,FALSE),"")</f>
        <v/>
      </c>
      <c r="D45889" s="1"/>
      <c r="E45889" s="1"/>
    </row>
    <row r="45890" spans="3:5" x14ac:dyDescent="0.25">
      <c r="C45890" s="8" t="str">
        <f>IF(B45890&lt;&gt;"",VLOOKUP(B45890,Tabela16[],2,FALSE),"")</f>
        <v/>
      </c>
      <c r="D45890" s="1"/>
      <c r="E45890" s="1"/>
    </row>
    <row r="45891" spans="3:5" x14ac:dyDescent="0.25">
      <c r="C45891" s="8" t="str">
        <f>IF(B45891&lt;&gt;"",VLOOKUP(B45891,Tabela16[],2,FALSE),"")</f>
        <v/>
      </c>
      <c r="D45891" s="1"/>
      <c r="E45891" s="1"/>
    </row>
    <row r="45892" spans="3:5" x14ac:dyDescent="0.25">
      <c r="C45892" s="8" t="str">
        <f>IF(B45892&lt;&gt;"",VLOOKUP(B45892,Tabela16[],2,FALSE),"")</f>
        <v/>
      </c>
      <c r="D45892" s="1"/>
      <c r="E45892" s="1"/>
    </row>
    <row r="45893" spans="3:5" x14ac:dyDescent="0.25">
      <c r="C45893" s="8" t="str">
        <f>IF(B45893&lt;&gt;"",VLOOKUP(B45893,Tabela16[],2,FALSE),"")</f>
        <v/>
      </c>
      <c r="D45893" s="1"/>
      <c r="E45893" s="1"/>
    </row>
    <row r="45894" spans="3:5" x14ac:dyDescent="0.25">
      <c r="C45894" s="8" t="str">
        <f>IF(B45894&lt;&gt;"",VLOOKUP(B45894,Tabela16[],2,FALSE),"")</f>
        <v/>
      </c>
      <c r="D45894" s="1"/>
      <c r="E45894" s="1"/>
    </row>
    <row r="45895" spans="3:5" x14ac:dyDescent="0.25">
      <c r="C45895" s="8" t="str">
        <f>IF(B45895&lt;&gt;"",VLOOKUP(B45895,Tabela16[],2,FALSE),"")</f>
        <v/>
      </c>
      <c r="D45895" s="1"/>
      <c r="E45895" s="1"/>
    </row>
    <row r="45896" spans="3:5" x14ac:dyDescent="0.25">
      <c r="C45896" s="8" t="str">
        <f>IF(B45896&lt;&gt;"",VLOOKUP(B45896,Tabela16[],2,FALSE),"")</f>
        <v/>
      </c>
      <c r="D45896" s="1"/>
      <c r="E45896" s="1"/>
    </row>
    <row r="45897" spans="3:5" x14ac:dyDescent="0.25">
      <c r="C45897" s="8" t="str">
        <f>IF(B45897&lt;&gt;"",VLOOKUP(B45897,Tabela16[],2,FALSE),"")</f>
        <v/>
      </c>
      <c r="D45897" s="1"/>
      <c r="E45897" s="1"/>
    </row>
    <row r="45898" spans="3:5" x14ac:dyDescent="0.25">
      <c r="C45898" s="8" t="str">
        <f>IF(B45898&lt;&gt;"",VLOOKUP(B45898,Tabela16[],2,FALSE),"")</f>
        <v/>
      </c>
      <c r="D45898" s="1"/>
      <c r="E45898" s="1"/>
    </row>
    <row r="45899" spans="3:5" x14ac:dyDescent="0.25">
      <c r="C45899" s="8" t="str">
        <f>IF(B45899&lt;&gt;"",VLOOKUP(B45899,Tabela16[],2,FALSE),"")</f>
        <v/>
      </c>
      <c r="D45899" s="1"/>
      <c r="E45899" s="1"/>
    </row>
    <row r="45900" spans="3:5" x14ac:dyDescent="0.25">
      <c r="C45900" s="8" t="str">
        <f>IF(B45900&lt;&gt;"",VLOOKUP(B45900,Tabela16[],2,FALSE),"")</f>
        <v/>
      </c>
      <c r="D45900" s="1"/>
      <c r="E45900" s="1"/>
    </row>
    <row r="45901" spans="3:5" x14ac:dyDescent="0.25">
      <c r="C45901" s="8" t="str">
        <f>IF(B45901&lt;&gt;"",VLOOKUP(B45901,Tabela16[],2,FALSE),"")</f>
        <v/>
      </c>
      <c r="D45901" s="1"/>
      <c r="E45901" s="1"/>
    </row>
    <row r="45902" spans="3:5" x14ac:dyDescent="0.25">
      <c r="C45902" s="8" t="str">
        <f>IF(B45902&lt;&gt;"",VLOOKUP(B45902,Tabela16[],2,FALSE),"")</f>
        <v/>
      </c>
      <c r="D45902" s="1"/>
      <c r="E45902" s="1"/>
    </row>
    <row r="45903" spans="3:5" x14ac:dyDescent="0.25">
      <c r="C45903" s="8" t="str">
        <f>IF(B45903&lt;&gt;"",VLOOKUP(B45903,Tabela16[],2,FALSE),"")</f>
        <v/>
      </c>
      <c r="D45903" s="1"/>
      <c r="E45903" s="1"/>
    </row>
    <row r="45904" spans="3:5" x14ac:dyDescent="0.25">
      <c r="C45904" s="8" t="str">
        <f>IF(B45904&lt;&gt;"",VLOOKUP(B45904,Tabela16[],2,FALSE),"")</f>
        <v/>
      </c>
      <c r="D45904" s="1"/>
      <c r="E45904" s="1"/>
    </row>
    <row r="45905" spans="3:5" x14ac:dyDescent="0.25">
      <c r="C45905" s="8" t="str">
        <f>IF(B45905&lt;&gt;"",VLOOKUP(B45905,Tabela16[],2,FALSE),"")</f>
        <v/>
      </c>
      <c r="D45905" s="1"/>
      <c r="E45905" s="1"/>
    </row>
    <row r="45906" spans="3:5" x14ac:dyDescent="0.25">
      <c r="C45906" s="8" t="str">
        <f>IF(B45906&lt;&gt;"",VLOOKUP(B45906,Tabela16[],2,FALSE),"")</f>
        <v/>
      </c>
      <c r="D45906" s="1"/>
      <c r="E45906" s="1"/>
    </row>
    <row r="45907" spans="3:5" x14ac:dyDescent="0.25">
      <c r="C45907" s="8" t="str">
        <f>IF(B45907&lt;&gt;"",VLOOKUP(B45907,Tabela16[],2,FALSE),"")</f>
        <v/>
      </c>
      <c r="D45907" s="1"/>
      <c r="E45907" s="1"/>
    </row>
    <row r="45908" spans="3:5" x14ac:dyDescent="0.25">
      <c r="C45908" s="8" t="str">
        <f>IF(B45908&lt;&gt;"",VLOOKUP(B45908,Tabela16[],2,FALSE),"")</f>
        <v/>
      </c>
      <c r="D45908" s="1"/>
      <c r="E45908" s="1"/>
    </row>
    <row r="45909" spans="3:5" x14ac:dyDescent="0.25">
      <c r="C45909" s="8" t="str">
        <f>IF(B45909&lt;&gt;"",VLOOKUP(B45909,Tabela16[],2,FALSE),"")</f>
        <v/>
      </c>
      <c r="D45909" s="1"/>
      <c r="E45909" s="1"/>
    </row>
    <row r="45910" spans="3:5" x14ac:dyDescent="0.25">
      <c r="C45910" s="8" t="str">
        <f>IF(B45910&lt;&gt;"",VLOOKUP(B45910,Tabela16[],2,FALSE),"")</f>
        <v/>
      </c>
      <c r="D45910" s="1"/>
      <c r="E45910" s="1"/>
    </row>
    <row r="45911" spans="3:5" x14ac:dyDescent="0.25">
      <c r="C45911" s="8" t="str">
        <f>IF(B45911&lt;&gt;"",VLOOKUP(B45911,Tabela16[],2,FALSE),"")</f>
        <v/>
      </c>
      <c r="D45911" s="1"/>
      <c r="E45911" s="1"/>
    </row>
    <row r="45912" spans="3:5" x14ac:dyDescent="0.25">
      <c r="C45912" s="8" t="str">
        <f>IF(B45912&lt;&gt;"",VLOOKUP(B45912,Tabela16[],2,FALSE),"")</f>
        <v/>
      </c>
      <c r="D45912" s="1"/>
      <c r="E45912" s="1"/>
    </row>
    <row r="45913" spans="3:5" x14ac:dyDescent="0.25">
      <c r="C45913" s="8" t="str">
        <f>IF(B45913&lt;&gt;"",VLOOKUP(B45913,Tabela16[],2,FALSE),"")</f>
        <v/>
      </c>
      <c r="D45913" s="1"/>
      <c r="E45913" s="1"/>
    </row>
    <row r="45914" spans="3:5" x14ac:dyDescent="0.25">
      <c r="C45914" s="8" t="str">
        <f>IF(B45914&lt;&gt;"",VLOOKUP(B45914,Tabela16[],2,FALSE),"")</f>
        <v/>
      </c>
      <c r="D45914" s="1"/>
      <c r="E45914" s="1"/>
    </row>
    <row r="45915" spans="3:5" x14ac:dyDescent="0.25">
      <c r="C45915" s="8" t="str">
        <f>IF(B45915&lt;&gt;"",VLOOKUP(B45915,Tabela16[],2,FALSE),"")</f>
        <v/>
      </c>
      <c r="D45915" s="1"/>
      <c r="E45915" s="1"/>
    </row>
    <row r="45916" spans="3:5" x14ac:dyDescent="0.25">
      <c r="C45916" s="8" t="str">
        <f>IF(B45916&lt;&gt;"",VLOOKUP(B45916,Tabela16[],2,FALSE),"")</f>
        <v/>
      </c>
      <c r="D45916" s="1"/>
      <c r="E45916" s="1"/>
    </row>
    <row r="45917" spans="3:5" x14ac:dyDescent="0.25">
      <c r="C45917" s="8" t="str">
        <f>IF(B45917&lt;&gt;"",VLOOKUP(B45917,Tabela16[],2,FALSE),"")</f>
        <v/>
      </c>
      <c r="D45917" s="1"/>
      <c r="E45917" s="1"/>
    </row>
    <row r="45918" spans="3:5" x14ac:dyDescent="0.25">
      <c r="C45918" s="8" t="str">
        <f>IF(B45918&lt;&gt;"",VLOOKUP(B45918,Tabela16[],2,FALSE),"")</f>
        <v/>
      </c>
      <c r="D45918" s="1"/>
      <c r="E45918" s="1"/>
    </row>
    <row r="45919" spans="3:5" x14ac:dyDescent="0.25">
      <c r="C45919" s="8" t="str">
        <f>IF(B45919&lt;&gt;"",VLOOKUP(B45919,Tabela16[],2,FALSE),"")</f>
        <v/>
      </c>
      <c r="D45919" s="1"/>
      <c r="E45919" s="1"/>
    </row>
    <row r="45920" spans="3:5" x14ac:dyDescent="0.25">
      <c r="C45920" s="8" t="str">
        <f>IF(B45920&lt;&gt;"",VLOOKUP(B45920,Tabela16[],2,FALSE),"")</f>
        <v/>
      </c>
      <c r="D45920" s="1"/>
      <c r="E45920" s="1"/>
    </row>
    <row r="45921" spans="3:5" x14ac:dyDescent="0.25">
      <c r="C45921" s="8" t="str">
        <f>IF(B45921&lt;&gt;"",VLOOKUP(B45921,Tabela16[],2,FALSE),"")</f>
        <v/>
      </c>
      <c r="D45921" s="1"/>
      <c r="E45921" s="1"/>
    </row>
    <row r="45922" spans="3:5" x14ac:dyDescent="0.25">
      <c r="C45922" s="8" t="str">
        <f>IF(B45922&lt;&gt;"",VLOOKUP(B45922,Tabela16[],2,FALSE),"")</f>
        <v/>
      </c>
      <c r="D45922" s="1"/>
      <c r="E45922" s="1"/>
    </row>
    <row r="45923" spans="3:5" x14ac:dyDescent="0.25">
      <c r="C45923" s="8" t="str">
        <f>IF(B45923&lt;&gt;"",VLOOKUP(B45923,Tabela16[],2,FALSE),"")</f>
        <v/>
      </c>
      <c r="D45923" s="1"/>
      <c r="E45923" s="1"/>
    </row>
    <row r="45924" spans="3:5" x14ac:dyDescent="0.25">
      <c r="C45924" s="8" t="str">
        <f>IF(B45924&lt;&gt;"",VLOOKUP(B45924,Tabela16[],2,FALSE),"")</f>
        <v/>
      </c>
      <c r="D45924" s="1"/>
      <c r="E45924" s="1"/>
    </row>
    <row r="45925" spans="3:5" x14ac:dyDescent="0.25">
      <c r="C45925" s="8" t="str">
        <f>IF(B45925&lt;&gt;"",VLOOKUP(B45925,Tabela16[],2,FALSE),"")</f>
        <v/>
      </c>
      <c r="D45925" s="1"/>
      <c r="E45925" s="1"/>
    </row>
    <row r="45926" spans="3:5" x14ac:dyDescent="0.25">
      <c r="C45926" s="8" t="str">
        <f>IF(B45926&lt;&gt;"",VLOOKUP(B45926,Tabela16[],2,FALSE),"")</f>
        <v/>
      </c>
      <c r="D45926" s="1"/>
      <c r="E45926" s="1"/>
    </row>
    <row r="45927" spans="3:5" x14ac:dyDescent="0.25">
      <c r="C45927" s="8" t="str">
        <f>IF(B45927&lt;&gt;"",VLOOKUP(B45927,Tabela16[],2,FALSE),"")</f>
        <v/>
      </c>
      <c r="D45927" s="1"/>
      <c r="E45927" s="1"/>
    </row>
    <row r="45928" spans="3:5" x14ac:dyDescent="0.25">
      <c r="C45928" s="8" t="str">
        <f>IF(B45928&lt;&gt;"",VLOOKUP(B45928,Tabela16[],2,FALSE),"")</f>
        <v/>
      </c>
      <c r="D45928" s="1"/>
      <c r="E45928" s="1"/>
    </row>
    <row r="45929" spans="3:5" x14ac:dyDescent="0.25">
      <c r="C45929" s="8" t="str">
        <f>IF(B45929&lt;&gt;"",VLOOKUP(B45929,Tabela16[],2,FALSE),"")</f>
        <v/>
      </c>
      <c r="D45929" s="1"/>
      <c r="E45929" s="1"/>
    </row>
    <row r="45930" spans="3:5" x14ac:dyDescent="0.25">
      <c r="C45930" s="8" t="str">
        <f>IF(B45930&lt;&gt;"",VLOOKUP(B45930,Tabela16[],2,FALSE),"")</f>
        <v/>
      </c>
      <c r="D45930" s="1"/>
      <c r="E45930" s="1"/>
    </row>
    <row r="45931" spans="3:5" x14ac:dyDescent="0.25">
      <c r="C45931" s="8" t="str">
        <f>IF(B45931&lt;&gt;"",VLOOKUP(B45931,Tabela16[],2,FALSE),"")</f>
        <v/>
      </c>
      <c r="D45931" s="1"/>
      <c r="E45931" s="1"/>
    </row>
    <row r="45932" spans="3:5" x14ac:dyDescent="0.25">
      <c r="C45932" s="8" t="str">
        <f>IF(B45932&lt;&gt;"",VLOOKUP(B45932,Tabela16[],2,FALSE),"")</f>
        <v/>
      </c>
      <c r="D45932" s="1"/>
      <c r="E45932" s="1"/>
    </row>
    <row r="45933" spans="3:5" x14ac:dyDescent="0.25">
      <c r="C45933" s="8" t="str">
        <f>IF(B45933&lt;&gt;"",VLOOKUP(B45933,Tabela16[],2,FALSE),"")</f>
        <v/>
      </c>
      <c r="D45933" s="1"/>
      <c r="E45933" s="1"/>
    </row>
    <row r="45934" spans="3:5" x14ac:dyDescent="0.25">
      <c r="C45934" s="8" t="str">
        <f>IF(B45934&lt;&gt;"",VLOOKUP(B45934,Tabela16[],2,FALSE),"")</f>
        <v/>
      </c>
      <c r="D45934" s="1"/>
      <c r="E45934" s="1"/>
    </row>
    <row r="45935" spans="3:5" x14ac:dyDescent="0.25">
      <c r="C45935" s="8" t="str">
        <f>IF(B45935&lt;&gt;"",VLOOKUP(B45935,Tabela16[],2,FALSE),"")</f>
        <v/>
      </c>
      <c r="D45935" s="1"/>
      <c r="E45935" s="1"/>
    </row>
    <row r="45936" spans="3:5" x14ac:dyDescent="0.25">
      <c r="C45936" s="8" t="str">
        <f>IF(B45936&lt;&gt;"",VLOOKUP(B45936,Tabela16[],2,FALSE),"")</f>
        <v/>
      </c>
      <c r="D45936" s="1"/>
      <c r="E45936" s="1"/>
    </row>
    <row r="45937" spans="3:5" x14ac:dyDescent="0.25">
      <c r="C45937" s="8" t="str">
        <f>IF(B45937&lt;&gt;"",VLOOKUP(B45937,Tabela16[],2,FALSE),"")</f>
        <v/>
      </c>
      <c r="D45937" s="1"/>
      <c r="E45937" s="1"/>
    </row>
    <row r="45938" spans="3:5" x14ac:dyDescent="0.25">
      <c r="C45938" s="8" t="str">
        <f>IF(B45938&lt;&gt;"",VLOOKUP(B45938,Tabela16[],2,FALSE),"")</f>
        <v/>
      </c>
      <c r="D45938" s="1"/>
      <c r="E45938" s="1"/>
    </row>
    <row r="45939" spans="3:5" x14ac:dyDescent="0.25">
      <c r="C45939" s="8" t="str">
        <f>IF(B45939&lt;&gt;"",VLOOKUP(B45939,Tabela16[],2,FALSE),"")</f>
        <v/>
      </c>
      <c r="D45939" s="1"/>
      <c r="E45939" s="1"/>
    </row>
    <row r="45940" spans="3:5" x14ac:dyDescent="0.25">
      <c r="C45940" s="8" t="str">
        <f>IF(B45940&lt;&gt;"",VLOOKUP(B45940,Tabela16[],2,FALSE),"")</f>
        <v/>
      </c>
      <c r="D45940" s="1"/>
      <c r="E45940" s="1"/>
    </row>
    <row r="45941" spans="3:5" x14ac:dyDescent="0.25">
      <c r="C45941" s="8" t="str">
        <f>IF(B45941&lt;&gt;"",VLOOKUP(B45941,Tabela16[],2,FALSE),"")</f>
        <v/>
      </c>
      <c r="D45941" s="1"/>
      <c r="E45941" s="1"/>
    </row>
    <row r="45942" spans="3:5" x14ac:dyDescent="0.25">
      <c r="C45942" s="8" t="str">
        <f>IF(B45942&lt;&gt;"",VLOOKUP(B45942,Tabela16[],2,FALSE),"")</f>
        <v/>
      </c>
      <c r="D45942" s="1"/>
      <c r="E45942" s="1"/>
    </row>
    <row r="45943" spans="3:5" x14ac:dyDescent="0.25">
      <c r="C45943" s="8" t="str">
        <f>IF(B45943&lt;&gt;"",VLOOKUP(B45943,Tabela16[],2,FALSE),"")</f>
        <v/>
      </c>
      <c r="D45943" s="1"/>
      <c r="E45943" s="1"/>
    </row>
    <row r="45944" spans="3:5" x14ac:dyDescent="0.25">
      <c r="C45944" s="8" t="str">
        <f>IF(B45944&lt;&gt;"",VLOOKUP(B45944,Tabela16[],2,FALSE),"")</f>
        <v/>
      </c>
      <c r="D45944" s="1"/>
      <c r="E45944" s="1"/>
    </row>
    <row r="45945" spans="3:5" x14ac:dyDescent="0.25">
      <c r="C45945" s="8" t="str">
        <f>IF(B45945&lt;&gt;"",VLOOKUP(B45945,Tabela16[],2,FALSE),"")</f>
        <v/>
      </c>
      <c r="D45945" s="1"/>
      <c r="E45945" s="1"/>
    </row>
    <row r="45946" spans="3:5" x14ac:dyDescent="0.25">
      <c r="C45946" s="8" t="str">
        <f>IF(B45946&lt;&gt;"",VLOOKUP(B45946,Tabela16[],2,FALSE),"")</f>
        <v/>
      </c>
      <c r="D45946" s="1"/>
      <c r="E45946" s="1"/>
    </row>
    <row r="45947" spans="3:5" x14ac:dyDescent="0.25">
      <c r="C45947" s="8" t="str">
        <f>IF(B45947&lt;&gt;"",VLOOKUP(B45947,Tabela16[],2,FALSE),"")</f>
        <v/>
      </c>
      <c r="D45947" s="1"/>
      <c r="E45947" s="1"/>
    </row>
    <row r="45948" spans="3:5" x14ac:dyDescent="0.25">
      <c r="C45948" s="8" t="str">
        <f>IF(B45948&lt;&gt;"",VLOOKUP(B45948,Tabela16[],2,FALSE),"")</f>
        <v/>
      </c>
      <c r="D45948" s="1"/>
      <c r="E45948" s="1"/>
    </row>
    <row r="45949" spans="3:5" x14ac:dyDescent="0.25">
      <c r="C45949" s="8" t="str">
        <f>IF(B45949&lt;&gt;"",VLOOKUP(B45949,Tabela16[],2,FALSE),"")</f>
        <v/>
      </c>
      <c r="D45949" s="1"/>
      <c r="E45949" s="1"/>
    </row>
    <row r="45950" spans="3:5" x14ac:dyDescent="0.25">
      <c r="C45950" s="8" t="str">
        <f>IF(B45950&lt;&gt;"",VLOOKUP(B45950,Tabela16[],2,FALSE),"")</f>
        <v/>
      </c>
      <c r="D45950" s="1"/>
      <c r="E45950" s="1"/>
    </row>
    <row r="45951" spans="3:5" x14ac:dyDescent="0.25">
      <c r="C45951" s="8" t="str">
        <f>IF(B45951&lt;&gt;"",VLOOKUP(B45951,Tabela16[],2,FALSE),"")</f>
        <v/>
      </c>
      <c r="D45951" s="1"/>
      <c r="E45951" s="1"/>
    </row>
    <row r="45952" spans="3:5" x14ac:dyDescent="0.25">
      <c r="C45952" s="8" t="str">
        <f>IF(B45952&lt;&gt;"",VLOOKUP(B45952,Tabela16[],2,FALSE),"")</f>
        <v/>
      </c>
      <c r="D45952" s="1"/>
      <c r="E45952" s="1"/>
    </row>
    <row r="45953" spans="3:5" x14ac:dyDescent="0.25">
      <c r="C45953" s="8" t="str">
        <f>IF(B45953&lt;&gt;"",VLOOKUP(B45953,Tabela16[],2,FALSE),"")</f>
        <v/>
      </c>
      <c r="D45953" s="1"/>
      <c r="E45953" s="1"/>
    </row>
    <row r="45954" spans="3:5" x14ac:dyDescent="0.25">
      <c r="C45954" s="8" t="str">
        <f>IF(B45954&lt;&gt;"",VLOOKUP(B45954,Tabela16[],2,FALSE),"")</f>
        <v/>
      </c>
      <c r="D45954" s="1"/>
      <c r="E45954" s="1"/>
    </row>
    <row r="45955" spans="3:5" x14ac:dyDescent="0.25">
      <c r="C45955" s="8" t="str">
        <f>IF(B45955&lt;&gt;"",VLOOKUP(B45955,Tabela16[],2,FALSE),"")</f>
        <v/>
      </c>
      <c r="D45955" s="1"/>
      <c r="E45955" s="1"/>
    </row>
    <row r="45956" spans="3:5" x14ac:dyDescent="0.25">
      <c r="C45956" s="8" t="str">
        <f>IF(B45956&lt;&gt;"",VLOOKUP(B45956,Tabela16[],2,FALSE),"")</f>
        <v/>
      </c>
      <c r="D45956" s="1"/>
      <c r="E45956" s="1"/>
    </row>
    <row r="45957" spans="3:5" x14ac:dyDescent="0.25">
      <c r="C45957" s="8" t="str">
        <f>IF(B45957&lt;&gt;"",VLOOKUP(B45957,Tabela16[],2,FALSE),"")</f>
        <v/>
      </c>
      <c r="D45957" s="1"/>
      <c r="E45957" s="1"/>
    </row>
    <row r="45958" spans="3:5" x14ac:dyDescent="0.25">
      <c r="C45958" s="8" t="str">
        <f>IF(B45958&lt;&gt;"",VLOOKUP(B45958,Tabela16[],2,FALSE),"")</f>
        <v/>
      </c>
      <c r="D45958" s="1"/>
      <c r="E45958" s="1"/>
    </row>
    <row r="45959" spans="3:5" x14ac:dyDescent="0.25">
      <c r="C45959" s="8" t="str">
        <f>IF(B45959&lt;&gt;"",VLOOKUP(B45959,Tabela16[],2,FALSE),"")</f>
        <v/>
      </c>
      <c r="D45959" s="1"/>
      <c r="E45959" s="1"/>
    </row>
    <row r="45960" spans="3:5" x14ac:dyDescent="0.25">
      <c r="C45960" s="8" t="str">
        <f>IF(B45960&lt;&gt;"",VLOOKUP(B45960,Tabela16[],2,FALSE),"")</f>
        <v/>
      </c>
      <c r="D45960" s="1"/>
      <c r="E45960" s="1"/>
    </row>
    <row r="45961" spans="3:5" x14ac:dyDescent="0.25">
      <c r="C45961" s="8" t="str">
        <f>IF(B45961&lt;&gt;"",VLOOKUP(B45961,Tabela16[],2,FALSE),"")</f>
        <v/>
      </c>
      <c r="D45961" s="1"/>
      <c r="E45961" s="1"/>
    </row>
    <row r="45962" spans="3:5" x14ac:dyDescent="0.25">
      <c r="C45962" s="8" t="str">
        <f>IF(B45962&lt;&gt;"",VLOOKUP(B45962,Tabela16[],2,FALSE),"")</f>
        <v/>
      </c>
      <c r="D45962" s="1"/>
      <c r="E45962" s="1"/>
    </row>
    <row r="45963" spans="3:5" x14ac:dyDescent="0.25">
      <c r="C45963" s="8" t="str">
        <f>IF(B45963&lt;&gt;"",VLOOKUP(B45963,Tabela16[],2,FALSE),"")</f>
        <v/>
      </c>
      <c r="D45963" s="1"/>
      <c r="E45963" s="1"/>
    </row>
    <row r="45964" spans="3:5" x14ac:dyDescent="0.25">
      <c r="C45964" s="8" t="str">
        <f>IF(B45964&lt;&gt;"",VLOOKUP(B45964,Tabela16[],2,FALSE),"")</f>
        <v/>
      </c>
      <c r="D45964" s="1"/>
      <c r="E45964" s="1"/>
    </row>
    <row r="45965" spans="3:5" x14ac:dyDescent="0.25">
      <c r="C45965" s="8" t="str">
        <f>IF(B45965&lt;&gt;"",VLOOKUP(B45965,Tabela16[],2,FALSE),"")</f>
        <v/>
      </c>
      <c r="D45965" s="1"/>
      <c r="E45965" s="1"/>
    </row>
    <row r="45966" spans="3:5" x14ac:dyDescent="0.25">
      <c r="C45966" s="8" t="str">
        <f>IF(B45966&lt;&gt;"",VLOOKUP(B45966,Tabela16[],2,FALSE),"")</f>
        <v/>
      </c>
      <c r="D45966" s="1"/>
      <c r="E45966" s="1"/>
    </row>
    <row r="45967" spans="3:5" x14ac:dyDescent="0.25">
      <c r="C45967" s="8" t="str">
        <f>IF(B45967&lt;&gt;"",VLOOKUP(B45967,Tabela16[],2,FALSE),"")</f>
        <v/>
      </c>
      <c r="D45967" s="1"/>
      <c r="E45967" s="1"/>
    </row>
    <row r="45968" spans="3:5" x14ac:dyDescent="0.25">
      <c r="C45968" s="8" t="str">
        <f>IF(B45968&lt;&gt;"",VLOOKUP(B45968,Tabela16[],2,FALSE),"")</f>
        <v/>
      </c>
      <c r="D45968" s="1"/>
      <c r="E45968" s="1"/>
    </row>
    <row r="45969" spans="3:5" x14ac:dyDescent="0.25">
      <c r="C45969" s="8" t="str">
        <f>IF(B45969&lt;&gt;"",VLOOKUP(B45969,Tabela16[],2,FALSE),"")</f>
        <v/>
      </c>
      <c r="D45969" s="1"/>
      <c r="E45969" s="1"/>
    </row>
    <row r="45970" spans="3:5" x14ac:dyDescent="0.25">
      <c r="C45970" s="8" t="str">
        <f>IF(B45970&lt;&gt;"",VLOOKUP(B45970,Tabela16[],2,FALSE),"")</f>
        <v/>
      </c>
      <c r="D45970" s="1"/>
      <c r="E45970" s="1"/>
    </row>
    <row r="45971" spans="3:5" x14ac:dyDescent="0.25">
      <c r="C45971" s="8" t="str">
        <f>IF(B45971&lt;&gt;"",VLOOKUP(B45971,Tabela16[],2,FALSE),"")</f>
        <v/>
      </c>
      <c r="D45971" s="1"/>
      <c r="E45971" s="1"/>
    </row>
    <row r="45972" spans="3:5" x14ac:dyDescent="0.25">
      <c r="C45972" s="8" t="str">
        <f>IF(B45972&lt;&gt;"",VLOOKUP(B45972,Tabela16[],2,FALSE),"")</f>
        <v/>
      </c>
      <c r="D45972" s="1"/>
      <c r="E45972" s="1"/>
    </row>
    <row r="45973" spans="3:5" x14ac:dyDescent="0.25">
      <c r="C45973" s="8" t="str">
        <f>IF(B45973&lt;&gt;"",VLOOKUP(B45973,Tabela16[],2,FALSE),"")</f>
        <v/>
      </c>
      <c r="D45973" s="1"/>
      <c r="E45973" s="1"/>
    </row>
    <row r="45974" spans="3:5" x14ac:dyDescent="0.25">
      <c r="C45974" s="8" t="str">
        <f>IF(B45974&lt;&gt;"",VLOOKUP(B45974,Tabela16[],2,FALSE),"")</f>
        <v/>
      </c>
      <c r="D45974" s="1"/>
      <c r="E45974" s="1"/>
    </row>
    <row r="45975" spans="3:5" x14ac:dyDescent="0.25">
      <c r="C45975" s="8" t="str">
        <f>IF(B45975&lt;&gt;"",VLOOKUP(B45975,Tabela16[],2,FALSE),"")</f>
        <v/>
      </c>
      <c r="D45975" s="1"/>
      <c r="E45975" s="1"/>
    </row>
    <row r="45976" spans="3:5" x14ac:dyDescent="0.25">
      <c r="C45976" s="8" t="str">
        <f>IF(B45976&lt;&gt;"",VLOOKUP(B45976,Tabela16[],2,FALSE),"")</f>
        <v/>
      </c>
      <c r="D45976" s="1"/>
      <c r="E45976" s="1"/>
    </row>
    <row r="45977" spans="3:5" x14ac:dyDescent="0.25">
      <c r="C45977" s="8" t="str">
        <f>IF(B45977&lt;&gt;"",VLOOKUP(B45977,Tabela16[],2,FALSE),"")</f>
        <v/>
      </c>
      <c r="D45977" s="1"/>
      <c r="E45977" s="1"/>
    </row>
    <row r="45978" spans="3:5" x14ac:dyDescent="0.25">
      <c r="C45978" s="8" t="str">
        <f>IF(B45978&lt;&gt;"",VLOOKUP(B45978,Tabela16[],2,FALSE),"")</f>
        <v/>
      </c>
      <c r="D45978" s="1"/>
      <c r="E45978" s="1"/>
    </row>
    <row r="45979" spans="3:5" x14ac:dyDescent="0.25">
      <c r="C45979" s="8" t="str">
        <f>IF(B45979&lt;&gt;"",VLOOKUP(B45979,Tabela16[],2,FALSE),"")</f>
        <v/>
      </c>
      <c r="D45979" s="1"/>
      <c r="E45979" s="1"/>
    </row>
    <row r="45980" spans="3:5" x14ac:dyDescent="0.25">
      <c r="C45980" s="8" t="str">
        <f>IF(B45980&lt;&gt;"",VLOOKUP(B45980,Tabela16[],2,FALSE),"")</f>
        <v/>
      </c>
      <c r="D45980" s="1"/>
      <c r="E45980" s="1"/>
    </row>
    <row r="45981" spans="3:5" x14ac:dyDescent="0.25">
      <c r="C45981" s="8" t="str">
        <f>IF(B45981&lt;&gt;"",VLOOKUP(B45981,Tabela16[],2,FALSE),"")</f>
        <v/>
      </c>
      <c r="D45981" s="1"/>
      <c r="E45981" s="1"/>
    </row>
    <row r="45982" spans="3:5" x14ac:dyDescent="0.25">
      <c r="C45982" s="8" t="str">
        <f>IF(B45982&lt;&gt;"",VLOOKUP(B45982,Tabela16[],2,FALSE),"")</f>
        <v/>
      </c>
      <c r="D45982" s="1"/>
      <c r="E45982" s="1"/>
    </row>
    <row r="45983" spans="3:5" x14ac:dyDescent="0.25">
      <c r="C45983" s="8" t="str">
        <f>IF(B45983&lt;&gt;"",VLOOKUP(B45983,Tabela16[],2,FALSE),"")</f>
        <v/>
      </c>
      <c r="D45983" s="1"/>
      <c r="E45983" s="1"/>
    </row>
    <row r="45984" spans="3:5" x14ac:dyDescent="0.25">
      <c r="C45984" s="8" t="str">
        <f>IF(B45984&lt;&gt;"",VLOOKUP(B45984,Tabela16[],2,FALSE),"")</f>
        <v/>
      </c>
      <c r="D45984" s="1"/>
      <c r="E45984" s="1"/>
    </row>
    <row r="45985" spans="3:5" x14ac:dyDescent="0.25">
      <c r="C45985" s="8" t="str">
        <f>IF(B45985&lt;&gt;"",VLOOKUP(B45985,Tabela16[],2,FALSE),"")</f>
        <v/>
      </c>
      <c r="D45985" s="1"/>
      <c r="E45985" s="1"/>
    </row>
    <row r="45986" spans="3:5" x14ac:dyDescent="0.25">
      <c r="C45986" s="8" t="str">
        <f>IF(B45986&lt;&gt;"",VLOOKUP(B45986,Tabela16[],2,FALSE),"")</f>
        <v/>
      </c>
      <c r="D45986" s="1"/>
      <c r="E45986" s="1"/>
    </row>
    <row r="45987" spans="3:5" x14ac:dyDescent="0.25">
      <c r="C45987" s="8" t="str">
        <f>IF(B45987&lt;&gt;"",VLOOKUP(B45987,Tabela16[],2,FALSE),"")</f>
        <v/>
      </c>
      <c r="D45987" s="1"/>
      <c r="E45987" s="1"/>
    </row>
    <row r="45988" spans="3:5" x14ac:dyDescent="0.25">
      <c r="C45988" s="8" t="str">
        <f>IF(B45988&lt;&gt;"",VLOOKUP(B45988,Tabela16[],2,FALSE),"")</f>
        <v/>
      </c>
      <c r="D45988" s="1"/>
      <c r="E45988" s="1"/>
    </row>
    <row r="45989" spans="3:5" x14ac:dyDescent="0.25">
      <c r="C45989" s="8" t="str">
        <f>IF(B45989&lt;&gt;"",VLOOKUP(B45989,Tabela16[],2,FALSE),"")</f>
        <v/>
      </c>
      <c r="D45989" s="1"/>
      <c r="E45989" s="1"/>
    </row>
    <row r="45990" spans="3:5" x14ac:dyDescent="0.25">
      <c r="C45990" s="8" t="str">
        <f>IF(B45990&lt;&gt;"",VLOOKUP(B45990,Tabela16[],2,FALSE),"")</f>
        <v/>
      </c>
      <c r="D45990" s="1"/>
      <c r="E45990" s="1"/>
    </row>
    <row r="45991" spans="3:5" x14ac:dyDescent="0.25">
      <c r="C45991" s="8" t="str">
        <f>IF(B45991&lt;&gt;"",VLOOKUP(B45991,Tabela16[],2,FALSE),"")</f>
        <v/>
      </c>
      <c r="D45991" s="1"/>
      <c r="E45991" s="1"/>
    </row>
    <row r="45992" spans="3:5" x14ac:dyDescent="0.25">
      <c r="C45992" s="8" t="str">
        <f>IF(B45992&lt;&gt;"",VLOOKUP(B45992,Tabela16[],2,FALSE),"")</f>
        <v/>
      </c>
      <c r="D45992" s="1"/>
      <c r="E45992" s="1"/>
    </row>
    <row r="45993" spans="3:5" x14ac:dyDescent="0.25">
      <c r="C45993" s="8" t="str">
        <f>IF(B45993&lt;&gt;"",VLOOKUP(B45993,Tabela16[],2,FALSE),"")</f>
        <v/>
      </c>
      <c r="D45993" s="1"/>
      <c r="E45993" s="1"/>
    </row>
    <row r="45994" spans="3:5" x14ac:dyDescent="0.25">
      <c r="C45994" s="8" t="str">
        <f>IF(B45994&lt;&gt;"",VLOOKUP(B45994,Tabela16[],2,FALSE),"")</f>
        <v/>
      </c>
      <c r="D45994" s="1"/>
      <c r="E45994" s="1"/>
    </row>
    <row r="45995" spans="3:5" x14ac:dyDescent="0.25">
      <c r="C45995" s="8" t="str">
        <f>IF(B45995&lt;&gt;"",VLOOKUP(B45995,Tabela16[],2,FALSE),"")</f>
        <v/>
      </c>
      <c r="D45995" s="1"/>
      <c r="E45995" s="1"/>
    </row>
    <row r="45996" spans="3:5" x14ac:dyDescent="0.25">
      <c r="C45996" s="8" t="str">
        <f>IF(B45996&lt;&gt;"",VLOOKUP(B45996,Tabela16[],2,FALSE),"")</f>
        <v/>
      </c>
      <c r="D45996" s="1"/>
      <c r="E45996" s="1"/>
    </row>
    <row r="45997" spans="3:5" x14ac:dyDescent="0.25">
      <c r="C45997" s="8" t="str">
        <f>IF(B45997&lt;&gt;"",VLOOKUP(B45997,Tabela16[],2,FALSE),"")</f>
        <v/>
      </c>
      <c r="D45997" s="1"/>
      <c r="E45997" s="1"/>
    </row>
    <row r="45998" spans="3:5" x14ac:dyDescent="0.25">
      <c r="C45998" s="8" t="str">
        <f>IF(B45998&lt;&gt;"",VLOOKUP(B45998,Tabela16[],2,FALSE),"")</f>
        <v/>
      </c>
      <c r="D45998" s="1"/>
      <c r="E45998" s="1"/>
    </row>
    <row r="45999" spans="3:5" x14ac:dyDescent="0.25">
      <c r="C45999" s="8" t="str">
        <f>IF(B45999&lt;&gt;"",VLOOKUP(B45999,Tabela16[],2,FALSE),"")</f>
        <v/>
      </c>
      <c r="D45999" s="1"/>
      <c r="E45999" s="1"/>
    </row>
    <row r="46000" spans="3:5" x14ac:dyDescent="0.25">
      <c r="C46000" s="8" t="str">
        <f>IF(B46000&lt;&gt;"",VLOOKUP(B46000,Tabela16[],2,FALSE),"")</f>
        <v/>
      </c>
      <c r="D46000" s="1"/>
      <c r="E46000" s="1"/>
    </row>
    <row r="46001" spans="3:5" x14ac:dyDescent="0.25">
      <c r="C46001" s="8" t="str">
        <f>IF(B46001&lt;&gt;"",VLOOKUP(B46001,Tabela16[],2,FALSE),"")</f>
        <v/>
      </c>
      <c r="D46001" s="1"/>
      <c r="E46001" s="1"/>
    </row>
    <row r="46002" spans="3:5" x14ac:dyDescent="0.25">
      <c r="C46002" s="8" t="str">
        <f>IF(B46002&lt;&gt;"",VLOOKUP(B46002,Tabela16[],2,FALSE),"")</f>
        <v/>
      </c>
      <c r="D46002" s="1"/>
      <c r="E46002" s="1"/>
    </row>
    <row r="46003" spans="3:5" x14ac:dyDescent="0.25">
      <c r="C46003" s="8" t="str">
        <f>IF(B46003&lt;&gt;"",VLOOKUP(B46003,Tabela16[],2,FALSE),"")</f>
        <v/>
      </c>
      <c r="D46003" s="1"/>
      <c r="E46003" s="1"/>
    </row>
    <row r="46004" spans="3:5" x14ac:dyDescent="0.25">
      <c r="C46004" s="8" t="str">
        <f>IF(B46004&lt;&gt;"",VLOOKUP(B46004,Tabela16[],2,FALSE),"")</f>
        <v/>
      </c>
      <c r="D46004" s="1"/>
      <c r="E46004" s="1"/>
    </row>
    <row r="46005" spans="3:5" x14ac:dyDescent="0.25">
      <c r="C46005" s="8" t="str">
        <f>IF(B46005&lt;&gt;"",VLOOKUP(B46005,Tabela16[],2,FALSE),"")</f>
        <v/>
      </c>
      <c r="D46005" s="1"/>
      <c r="E46005" s="1"/>
    </row>
    <row r="46006" spans="3:5" x14ac:dyDescent="0.25">
      <c r="C46006" s="8" t="str">
        <f>IF(B46006&lt;&gt;"",VLOOKUP(B46006,Tabela16[],2,FALSE),"")</f>
        <v/>
      </c>
      <c r="D46006" s="1"/>
      <c r="E46006" s="1"/>
    </row>
    <row r="46007" spans="3:5" x14ac:dyDescent="0.25">
      <c r="C46007" s="8" t="str">
        <f>IF(B46007&lt;&gt;"",VLOOKUP(B46007,Tabela16[],2,FALSE),"")</f>
        <v/>
      </c>
      <c r="D46007" s="1"/>
      <c r="E46007" s="1"/>
    </row>
    <row r="46008" spans="3:5" x14ac:dyDescent="0.25">
      <c r="C46008" s="8" t="str">
        <f>IF(B46008&lt;&gt;"",VLOOKUP(B46008,Tabela16[],2,FALSE),"")</f>
        <v/>
      </c>
      <c r="D46008" s="1"/>
      <c r="E46008" s="1"/>
    </row>
    <row r="46009" spans="3:5" x14ac:dyDescent="0.25">
      <c r="C46009" s="8" t="str">
        <f>IF(B46009&lt;&gt;"",VLOOKUP(B46009,Tabela16[],2,FALSE),"")</f>
        <v/>
      </c>
      <c r="D46009" s="1"/>
      <c r="E46009" s="1"/>
    </row>
    <row r="46010" spans="3:5" x14ac:dyDescent="0.25">
      <c r="C46010" s="8" t="str">
        <f>IF(B46010&lt;&gt;"",VLOOKUP(B46010,Tabela16[],2,FALSE),"")</f>
        <v/>
      </c>
      <c r="D46010" s="1"/>
      <c r="E46010" s="1"/>
    </row>
    <row r="46011" spans="3:5" x14ac:dyDescent="0.25">
      <c r="C46011" s="8" t="str">
        <f>IF(B46011&lt;&gt;"",VLOOKUP(B46011,Tabela16[],2,FALSE),"")</f>
        <v/>
      </c>
      <c r="D46011" s="1"/>
      <c r="E46011" s="1"/>
    </row>
    <row r="46012" spans="3:5" x14ac:dyDescent="0.25">
      <c r="C46012" s="8" t="str">
        <f>IF(B46012&lt;&gt;"",VLOOKUP(B46012,Tabela16[],2,FALSE),"")</f>
        <v/>
      </c>
      <c r="D46012" s="1"/>
      <c r="E46012" s="1"/>
    </row>
    <row r="46013" spans="3:5" x14ac:dyDescent="0.25">
      <c r="C46013" s="8" t="str">
        <f>IF(B46013&lt;&gt;"",VLOOKUP(B46013,Tabela16[],2,FALSE),"")</f>
        <v/>
      </c>
      <c r="D46013" s="1"/>
      <c r="E46013" s="1"/>
    </row>
    <row r="46014" spans="3:5" x14ac:dyDescent="0.25">
      <c r="C46014" s="8" t="str">
        <f>IF(B46014&lt;&gt;"",VLOOKUP(B46014,Tabela16[],2,FALSE),"")</f>
        <v/>
      </c>
      <c r="D46014" s="1"/>
      <c r="E46014" s="1"/>
    </row>
    <row r="46015" spans="3:5" x14ac:dyDescent="0.25">
      <c r="C46015" s="8" t="str">
        <f>IF(B46015&lt;&gt;"",VLOOKUP(B46015,Tabela16[],2,FALSE),"")</f>
        <v/>
      </c>
      <c r="D46015" s="1"/>
      <c r="E46015" s="1"/>
    </row>
    <row r="46016" spans="3:5" x14ac:dyDescent="0.25">
      <c r="C46016" s="8" t="str">
        <f>IF(B46016&lt;&gt;"",VLOOKUP(B46016,Tabela16[],2,FALSE),"")</f>
        <v/>
      </c>
      <c r="D46016" s="1"/>
      <c r="E46016" s="1"/>
    </row>
    <row r="46017" spans="3:5" x14ac:dyDescent="0.25">
      <c r="C46017" s="8" t="str">
        <f>IF(B46017&lt;&gt;"",VLOOKUP(B46017,Tabela16[],2,FALSE),"")</f>
        <v/>
      </c>
      <c r="D46017" s="1"/>
      <c r="E46017" s="1"/>
    </row>
    <row r="46018" spans="3:5" x14ac:dyDescent="0.25">
      <c r="C46018" s="8" t="str">
        <f>IF(B46018&lt;&gt;"",VLOOKUP(B46018,Tabela16[],2,FALSE),"")</f>
        <v/>
      </c>
      <c r="D46018" s="1"/>
      <c r="E46018" s="1"/>
    </row>
    <row r="46019" spans="3:5" x14ac:dyDescent="0.25">
      <c r="C46019" s="8" t="str">
        <f>IF(B46019&lt;&gt;"",VLOOKUP(B46019,Tabela16[],2,FALSE),"")</f>
        <v/>
      </c>
      <c r="D46019" s="1"/>
      <c r="E46019" s="1"/>
    </row>
    <row r="46020" spans="3:5" x14ac:dyDescent="0.25">
      <c r="C46020" s="8" t="str">
        <f>IF(B46020&lt;&gt;"",VLOOKUP(B46020,Tabela16[],2,FALSE),"")</f>
        <v/>
      </c>
      <c r="D46020" s="1"/>
      <c r="E46020" s="1"/>
    </row>
    <row r="46021" spans="3:5" x14ac:dyDescent="0.25">
      <c r="C46021" s="8" t="str">
        <f>IF(B46021&lt;&gt;"",VLOOKUP(B46021,Tabela16[],2,FALSE),"")</f>
        <v/>
      </c>
      <c r="D46021" s="1"/>
      <c r="E46021" s="1"/>
    </row>
    <row r="46022" spans="3:5" x14ac:dyDescent="0.25">
      <c r="C46022" s="8" t="str">
        <f>IF(B46022&lt;&gt;"",VLOOKUP(B46022,Tabela16[],2,FALSE),"")</f>
        <v/>
      </c>
      <c r="D46022" s="1"/>
      <c r="E46022" s="1"/>
    </row>
    <row r="46023" spans="3:5" x14ac:dyDescent="0.25">
      <c r="C46023" s="8" t="str">
        <f>IF(B46023&lt;&gt;"",VLOOKUP(B46023,Tabela16[],2,FALSE),"")</f>
        <v/>
      </c>
      <c r="D46023" s="1"/>
      <c r="E46023" s="1"/>
    </row>
    <row r="46024" spans="3:5" x14ac:dyDescent="0.25">
      <c r="C46024" s="8" t="str">
        <f>IF(B46024&lt;&gt;"",VLOOKUP(B46024,Tabela16[],2,FALSE),"")</f>
        <v/>
      </c>
      <c r="D46024" s="1"/>
      <c r="E46024" s="1"/>
    </row>
    <row r="46025" spans="3:5" x14ac:dyDescent="0.25">
      <c r="C46025" s="8" t="str">
        <f>IF(B46025&lt;&gt;"",VLOOKUP(B46025,Tabela16[],2,FALSE),"")</f>
        <v/>
      </c>
      <c r="D46025" s="1"/>
      <c r="E46025" s="1"/>
    </row>
    <row r="46026" spans="3:5" x14ac:dyDescent="0.25">
      <c r="C46026" s="8" t="str">
        <f>IF(B46026&lt;&gt;"",VLOOKUP(B46026,Tabela16[],2,FALSE),"")</f>
        <v/>
      </c>
      <c r="D46026" s="1"/>
      <c r="E46026" s="1"/>
    </row>
    <row r="46027" spans="3:5" x14ac:dyDescent="0.25">
      <c r="C46027" s="8" t="str">
        <f>IF(B46027&lt;&gt;"",VLOOKUP(B46027,Tabela16[],2,FALSE),"")</f>
        <v/>
      </c>
      <c r="D46027" s="1"/>
      <c r="E46027" s="1"/>
    </row>
    <row r="46028" spans="3:5" x14ac:dyDescent="0.25">
      <c r="C46028" s="8" t="str">
        <f>IF(B46028&lt;&gt;"",VLOOKUP(B46028,Tabela16[],2,FALSE),"")</f>
        <v/>
      </c>
      <c r="D46028" s="1"/>
      <c r="E46028" s="1"/>
    </row>
    <row r="46029" spans="3:5" x14ac:dyDescent="0.25">
      <c r="C46029" s="8" t="str">
        <f>IF(B46029&lt;&gt;"",VLOOKUP(B46029,Tabela16[],2,FALSE),"")</f>
        <v/>
      </c>
      <c r="D46029" s="1"/>
      <c r="E46029" s="1"/>
    </row>
    <row r="46030" spans="3:5" x14ac:dyDescent="0.25">
      <c r="C46030" s="8" t="str">
        <f>IF(B46030&lt;&gt;"",VLOOKUP(B46030,Tabela16[],2,FALSE),"")</f>
        <v/>
      </c>
      <c r="D46030" s="1"/>
      <c r="E46030" s="1"/>
    </row>
    <row r="46031" spans="3:5" x14ac:dyDescent="0.25">
      <c r="C46031" s="8" t="str">
        <f>IF(B46031&lt;&gt;"",VLOOKUP(B46031,Tabela16[],2,FALSE),"")</f>
        <v/>
      </c>
      <c r="D46031" s="1"/>
      <c r="E46031" s="1"/>
    </row>
    <row r="46032" spans="3:5" x14ac:dyDescent="0.25">
      <c r="C46032" s="8" t="str">
        <f>IF(B46032&lt;&gt;"",VLOOKUP(B46032,Tabela16[],2,FALSE),"")</f>
        <v/>
      </c>
      <c r="D46032" s="1"/>
      <c r="E46032" s="1"/>
    </row>
    <row r="46033" spans="3:5" x14ac:dyDescent="0.25">
      <c r="C46033" s="8" t="str">
        <f>IF(B46033&lt;&gt;"",VLOOKUP(B46033,Tabela16[],2,FALSE),"")</f>
        <v/>
      </c>
      <c r="D46033" s="1"/>
      <c r="E46033" s="1"/>
    </row>
    <row r="46034" spans="3:5" x14ac:dyDescent="0.25">
      <c r="C46034" s="8" t="str">
        <f>IF(B46034&lt;&gt;"",VLOOKUP(B46034,Tabela16[],2,FALSE),"")</f>
        <v/>
      </c>
      <c r="D46034" s="1"/>
      <c r="E46034" s="1"/>
    </row>
    <row r="46035" spans="3:5" x14ac:dyDescent="0.25">
      <c r="C46035" s="8" t="str">
        <f>IF(B46035&lt;&gt;"",VLOOKUP(B46035,Tabela16[],2,FALSE),"")</f>
        <v/>
      </c>
      <c r="D46035" s="1"/>
      <c r="E46035" s="1"/>
    </row>
    <row r="46036" spans="3:5" x14ac:dyDescent="0.25">
      <c r="C46036" s="8" t="str">
        <f>IF(B46036&lt;&gt;"",VLOOKUP(B46036,Tabela16[],2,FALSE),"")</f>
        <v/>
      </c>
      <c r="D46036" s="1"/>
      <c r="E46036" s="1"/>
    </row>
    <row r="46037" spans="3:5" x14ac:dyDescent="0.25">
      <c r="C46037" s="8" t="str">
        <f>IF(B46037&lt;&gt;"",VLOOKUP(B46037,Tabela16[],2,FALSE),"")</f>
        <v/>
      </c>
      <c r="D46037" s="1"/>
      <c r="E46037" s="1"/>
    </row>
    <row r="46038" spans="3:5" x14ac:dyDescent="0.25">
      <c r="C46038" s="8" t="str">
        <f>IF(B46038&lt;&gt;"",VLOOKUP(B46038,Tabela16[],2,FALSE),"")</f>
        <v/>
      </c>
      <c r="D46038" s="1"/>
      <c r="E46038" s="1"/>
    </row>
    <row r="46039" spans="3:5" x14ac:dyDescent="0.25">
      <c r="C46039" s="8" t="str">
        <f>IF(B46039&lt;&gt;"",VLOOKUP(B46039,Tabela16[],2,FALSE),"")</f>
        <v/>
      </c>
      <c r="D46039" s="1"/>
      <c r="E46039" s="1"/>
    </row>
    <row r="46040" spans="3:5" x14ac:dyDescent="0.25">
      <c r="C46040" s="8" t="str">
        <f>IF(B46040&lt;&gt;"",VLOOKUP(B46040,Tabela16[],2,FALSE),"")</f>
        <v/>
      </c>
      <c r="D46040" s="1"/>
      <c r="E46040" s="1"/>
    </row>
    <row r="46041" spans="3:5" x14ac:dyDescent="0.25">
      <c r="C46041" s="8" t="str">
        <f>IF(B46041&lt;&gt;"",VLOOKUP(B46041,Tabela16[],2,FALSE),"")</f>
        <v/>
      </c>
      <c r="D46041" s="1"/>
      <c r="E46041" s="1"/>
    </row>
    <row r="46042" spans="3:5" x14ac:dyDescent="0.25">
      <c r="C46042" s="8" t="str">
        <f>IF(B46042&lt;&gt;"",VLOOKUP(B46042,Tabela16[],2,FALSE),"")</f>
        <v/>
      </c>
      <c r="D46042" s="1"/>
      <c r="E46042" s="1"/>
    </row>
    <row r="46043" spans="3:5" x14ac:dyDescent="0.25">
      <c r="C46043" s="8" t="str">
        <f>IF(B46043&lt;&gt;"",VLOOKUP(B46043,Tabela16[],2,FALSE),"")</f>
        <v/>
      </c>
      <c r="D46043" s="1"/>
      <c r="E46043" s="1"/>
    </row>
    <row r="46044" spans="3:5" x14ac:dyDescent="0.25">
      <c r="C46044" s="8" t="str">
        <f>IF(B46044&lt;&gt;"",VLOOKUP(B46044,Tabela16[],2,FALSE),"")</f>
        <v/>
      </c>
      <c r="D46044" s="1"/>
      <c r="E46044" s="1"/>
    </row>
    <row r="46045" spans="3:5" x14ac:dyDescent="0.25">
      <c r="C46045" s="8" t="str">
        <f>IF(B46045&lt;&gt;"",VLOOKUP(B46045,Tabela16[],2,FALSE),"")</f>
        <v/>
      </c>
      <c r="D46045" s="1"/>
      <c r="E46045" s="1"/>
    </row>
    <row r="46046" spans="3:5" x14ac:dyDescent="0.25">
      <c r="C46046" s="8" t="str">
        <f>IF(B46046&lt;&gt;"",VLOOKUP(B46046,Tabela16[],2,FALSE),"")</f>
        <v/>
      </c>
      <c r="D46046" s="1"/>
      <c r="E46046" s="1"/>
    </row>
    <row r="46047" spans="3:5" x14ac:dyDescent="0.25">
      <c r="C46047" s="8" t="str">
        <f>IF(B46047&lt;&gt;"",VLOOKUP(B46047,Tabela16[],2,FALSE),"")</f>
        <v/>
      </c>
      <c r="D46047" s="1"/>
      <c r="E46047" s="1"/>
    </row>
    <row r="46048" spans="3:5" x14ac:dyDescent="0.25">
      <c r="C46048" s="8" t="str">
        <f>IF(B46048&lt;&gt;"",VLOOKUP(B46048,Tabela16[],2,FALSE),"")</f>
        <v/>
      </c>
      <c r="D46048" s="1"/>
      <c r="E46048" s="1"/>
    </row>
    <row r="46049" spans="3:5" x14ac:dyDescent="0.25">
      <c r="C46049" s="8" t="str">
        <f>IF(B46049&lt;&gt;"",VLOOKUP(B46049,Tabela16[],2,FALSE),"")</f>
        <v/>
      </c>
      <c r="D46049" s="1"/>
      <c r="E46049" s="1"/>
    </row>
    <row r="46050" spans="3:5" x14ac:dyDescent="0.25">
      <c r="C46050" s="8" t="str">
        <f>IF(B46050&lt;&gt;"",VLOOKUP(B46050,Tabela16[],2,FALSE),"")</f>
        <v/>
      </c>
      <c r="D46050" s="1"/>
      <c r="E46050" s="1"/>
    </row>
    <row r="46051" spans="3:5" x14ac:dyDescent="0.25">
      <c r="C46051" s="8" t="str">
        <f>IF(B46051&lt;&gt;"",VLOOKUP(B46051,Tabela16[],2,FALSE),"")</f>
        <v/>
      </c>
      <c r="D46051" s="1"/>
      <c r="E46051" s="1"/>
    </row>
    <row r="46052" spans="3:5" x14ac:dyDescent="0.25">
      <c r="C46052" s="8" t="str">
        <f>IF(B46052&lt;&gt;"",VLOOKUP(B46052,Tabela16[],2,FALSE),"")</f>
        <v/>
      </c>
      <c r="D46052" s="1"/>
      <c r="E46052" s="1"/>
    </row>
    <row r="46053" spans="3:5" x14ac:dyDescent="0.25">
      <c r="C46053" s="8" t="str">
        <f>IF(B46053&lt;&gt;"",VLOOKUP(B46053,Tabela16[],2,FALSE),"")</f>
        <v/>
      </c>
      <c r="D46053" s="1"/>
      <c r="E46053" s="1"/>
    </row>
    <row r="46054" spans="3:5" x14ac:dyDescent="0.25">
      <c r="C46054" s="8" t="str">
        <f>IF(B46054&lt;&gt;"",VLOOKUP(B46054,Tabela16[],2,FALSE),"")</f>
        <v/>
      </c>
      <c r="D46054" s="1"/>
      <c r="E46054" s="1"/>
    </row>
    <row r="46055" spans="3:5" x14ac:dyDescent="0.25">
      <c r="C46055" s="8" t="str">
        <f>IF(B46055&lt;&gt;"",VLOOKUP(B46055,Tabela16[],2,FALSE),"")</f>
        <v/>
      </c>
      <c r="D46055" s="1"/>
      <c r="E46055" s="1"/>
    </row>
    <row r="46056" spans="3:5" x14ac:dyDescent="0.25">
      <c r="C46056" s="8" t="str">
        <f>IF(B46056&lt;&gt;"",VLOOKUP(B46056,Tabela16[],2,FALSE),"")</f>
        <v/>
      </c>
      <c r="D46056" s="1"/>
      <c r="E46056" s="1"/>
    </row>
    <row r="46057" spans="3:5" x14ac:dyDescent="0.25">
      <c r="C46057" s="8" t="str">
        <f>IF(B46057&lt;&gt;"",VLOOKUP(B46057,Tabela16[],2,FALSE),"")</f>
        <v/>
      </c>
      <c r="D46057" s="1"/>
      <c r="E46057" s="1"/>
    </row>
    <row r="46058" spans="3:5" x14ac:dyDescent="0.25">
      <c r="C46058" s="8" t="str">
        <f>IF(B46058&lt;&gt;"",VLOOKUP(B46058,Tabela16[],2,FALSE),"")</f>
        <v/>
      </c>
      <c r="D46058" s="1"/>
      <c r="E46058" s="1"/>
    </row>
    <row r="46059" spans="3:5" x14ac:dyDescent="0.25">
      <c r="C46059" s="8" t="str">
        <f>IF(B46059&lt;&gt;"",VLOOKUP(B46059,Tabela16[],2,FALSE),"")</f>
        <v/>
      </c>
      <c r="D46059" s="1"/>
      <c r="E46059" s="1"/>
    </row>
    <row r="46060" spans="3:5" x14ac:dyDescent="0.25">
      <c r="C46060" s="8" t="str">
        <f>IF(B46060&lt;&gt;"",VLOOKUP(B46060,Tabela16[],2,FALSE),"")</f>
        <v/>
      </c>
      <c r="D46060" s="1"/>
      <c r="E46060" s="1"/>
    </row>
    <row r="46061" spans="3:5" x14ac:dyDescent="0.25">
      <c r="C46061" s="8" t="str">
        <f>IF(B46061&lt;&gt;"",VLOOKUP(B46061,Tabela16[],2,FALSE),"")</f>
        <v/>
      </c>
      <c r="D46061" s="1"/>
      <c r="E46061" s="1"/>
    </row>
    <row r="46062" spans="3:5" x14ac:dyDescent="0.25">
      <c r="C46062" s="8" t="str">
        <f>IF(B46062&lt;&gt;"",VLOOKUP(B46062,Tabela16[],2,FALSE),"")</f>
        <v/>
      </c>
      <c r="D46062" s="1"/>
      <c r="E46062" s="1"/>
    </row>
    <row r="46063" spans="3:5" x14ac:dyDescent="0.25">
      <c r="C46063" s="8" t="str">
        <f>IF(B46063&lt;&gt;"",VLOOKUP(B46063,Tabela16[],2,FALSE),"")</f>
        <v/>
      </c>
      <c r="D46063" s="1"/>
      <c r="E46063" s="1"/>
    </row>
    <row r="46064" spans="3:5" x14ac:dyDescent="0.25">
      <c r="C46064" s="8" t="str">
        <f>IF(B46064&lt;&gt;"",VLOOKUP(B46064,Tabela16[],2,FALSE),"")</f>
        <v/>
      </c>
      <c r="D46064" s="1"/>
      <c r="E46064" s="1"/>
    </row>
    <row r="46065" spans="3:5" x14ac:dyDescent="0.25">
      <c r="C46065" s="8" t="str">
        <f>IF(B46065&lt;&gt;"",VLOOKUP(B46065,Tabela16[],2,FALSE),"")</f>
        <v/>
      </c>
      <c r="D46065" s="1"/>
      <c r="E46065" s="1"/>
    </row>
    <row r="46066" spans="3:5" x14ac:dyDescent="0.25">
      <c r="C46066" s="8" t="str">
        <f>IF(B46066&lt;&gt;"",VLOOKUP(B46066,Tabela16[],2,FALSE),"")</f>
        <v/>
      </c>
      <c r="D46066" s="1"/>
      <c r="E46066" s="1"/>
    </row>
    <row r="46067" spans="3:5" x14ac:dyDescent="0.25">
      <c r="C46067" s="8" t="str">
        <f>IF(B46067&lt;&gt;"",VLOOKUP(B46067,Tabela16[],2,FALSE),"")</f>
        <v/>
      </c>
      <c r="D46067" s="1"/>
      <c r="E46067" s="1"/>
    </row>
    <row r="46068" spans="3:5" x14ac:dyDescent="0.25">
      <c r="C46068" s="8" t="str">
        <f>IF(B46068&lt;&gt;"",VLOOKUP(B46068,Tabela16[],2,FALSE),"")</f>
        <v/>
      </c>
      <c r="D46068" s="1"/>
      <c r="E46068" s="1"/>
    </row>
    <row r="46069" spans="3:5" x14ac:dyDescent="0.25">
      <c r="C46069" s="8" t="str">
        <f>IF(B46069&lt;&gt;"",VLOOKUP(B46069,Tabela16[],2,FALSE),"")</f>
        <v/>
      </c>
      <c r="D46069" s="1"/>
      <c r="E46069" s="1"/>
    </row>
    <row r="46070" spans="3:5" x14ac:dyDescent="0.25">
      <c r="C46070" s="8" t="str">
        <f>IF(B46070&lt;&gt;"",VLOOKUP(B46070,Tabela16[],2,FALSE),"")</f>
        <v/>
      </c>
      <c r="D46070" s="1"/>
      <c r="E46070" s="1"/>
    </row>
    <row r="46071" spans="3:5" x14ac:dyDescent="0.25">
      <c r="C46071" s="8" t="str">
        <f>IF(B46071&lt;&gt;"",VLOOKUP(B46071,Tabela16[],2,FALSE),"")</f>
        <v/>
      </c>
      <c r="D46071" s="1"/>
      <c r="E46071" s="1"/>
    </row>
    <row r="46072" spans="3:5" x14ac:dyDescent="0.25">
      <c r="C46072" s="8" t="str">
        <f>IF(B46072&lt;&gt;"",VLOOKUP(B46072,Tabela16[],2,FALSE),"")</f>
        <v/>
      </c>
      <c r="D46072" s="1"/>
      <c r="E46072" s="1"/>
    </row>
    <row r="46073" spans="3:5" x14ac:dyDescent="0.25">
      <c r="C46073" s="8" t="str">
        <f>IF(B46073&lt;&gt;"",VLOOKUP(B46073,Tabela16[],2,FALSE),"")</f>
        <v/>
      </c>
      <c r="D46073" s="1"/>
      <c r="E46073" s="1"/>
    </row>
    <row r="46074" spans="3:5" x14ac:dyDescent="0.25">
      <c r="C46074" s="8" t="str">
        <f>IF(B46074&lt;&gt;"",VLOOKUP(B46074,Tabela16[],2,FALSE),"")</f>
        <v/>
      </c>
      <c r="D46074" s="1"/>
      <c r="E46074" s="1"/>
    </row>
    <row r="46075" spans="3:5" x14ac:dyDescent="0.25">
      <c r="C46075" s="8" t="str">
        <f>IF(B46075&lt;&gt;"",VLOOKUP(B46075,Tabela16[],2,FALSE),"")</f>
        <v/>
      </c>
      <c r="D46075" s="1"/>
      <c r="E46075" s="1"/>
    </row>
    <row r="46076" spans="3:5" x14ac:dyDescent="0.25">
      <c r="C46076" s="8" t="str">
        <f>IF(B46076&lt;&gt;"",VLOOKUP(B46076,Tabela16[],2,FALSE),"")</f>
        <v/>
      </c>
      <c r="D46076" s="1"/>
      <c r="E46076" s="1"/>
    </row>
    <row r="46077" spans="3:5" x14ac:dyDescent="0.25">
      <c r="C46077" s="8" t="str">
        <f>IF(B46077&lt;&gt;"",VLOOKUP(B46077,Tabela16[],2,FALSE),"")</f>
        <v/>
      </c>
      <c r="D46077" s="1"/>
      <c r="E46077" s="1"/>
    </row>
    <row r="46078" spans="3:5" x14ac:dyDescent="0.25">
      <c r="C46078" s="8" t="str">
        <f>IF(B46078&lt;&gt;"",VLOOKUP(B46078,Tabela16[],2,FALSE),"")</f>
        <v/>
      </c>
      <c r="D46078" s="1"/>
      <c r="E46078" s="1"/>
    </row>
    <row r="46079" spans="3:5" x14ac:dyDescent="0.25">
      <c r="C46079" s="8" t="str">
        <f>IF(B46079&lt;&gt;"",VLOOKUP(B46079,Tabela16[],2,FALSE),"")</f>
        <v/>
      </c>
      <c r="D46079" s="1"/>
      <c r="E46079" s="1"/>
    </row>
    <row r="46080" spans="3:5" x14ac:dyDescent="0.25">
      <c r="C46080" s="8" t="str">
        <f>IF(B46080&lt;&gt;"",VLOOKUP(B46080,Tabela16[],2,FALSE),"")</f>
        <v/>
      </c>
      <c r="D46080" s="1"/>
      <c r="E46080" s="1"/>
    </row>
    <row r="46081" spans="3:5" x14ac:dyDescent="0.25">
      <c r="C46081" s="8" t="str">
        <f>IF(B46081&lt;&gt;"",VLOOKUP(B46081,Tabela16[],2,FALSE),"")</f>
        <v/>
      </c>
      <c r="D46081" s="1"/>
      <c r="E46081" s="1"/>
    </row>
    <row r="46082" spans="3:5" x14ac:dyDescent="0.25">
      <c r="C46082" s="8" t="str">
        <f>IF(B46082&lt;&gt;"",VLOOKUP(B46082,Tabela16[],2,FALSE),"")</f>
        <v/>
      </c>
      <c r="D46082" s="1"/>
      <c r="E46082" s="1"/>
    </row>
    <row r="46083" spans="3:5" x14ac:dyDescent="0.25">
      <c r="C46083" s="8" t="str">
        <f>IF(B46083&lt;&gt;"",VLOOKUP(B46083,Tabela16[],2,FALSE),"")</f>
        <v/>
      </c>
      <c r="D46083" s="1"/>
      <c r="E46083" s="1"/>
    </row>
    <row r="46084" spans="3:5" x14ac:dyDescent="0.25">
      <c r="C46084" s="8" t="str">
        <f>IF(B46084&lt;&gt;"",VLOOKUP(B46084,Tabela16[],2,FALSE),"")</f>
        <v/>
      </c>
      <c r="D46084" s="1"/>
      <c r="E46084" s="1"/>
    </row>
    <row r="46085" spans="3:5" x14ac:dyDescent="0.25">
      <c r="C46085" s="8" t="str">
        <f>IF(B46085&lt;&gt;"",VLOOKUP(B46085,Tabela16[],2,FALSE),"")</f>
        <v/>
      </c>
      <c r="D46085" s="1"/>
      <c r="E46085" s="1"/>
    </row>
    <row r="46086" spans="3:5" x14ac:dyDescent="0.25">
      <c r="C46086" s="8" t="str">
        <f>IF(B46086&lt;&gt;"",VLOOKUP(B46086,Tabela16[],2,FALSE),"")</f>
        <v/>
      </c>
      <c r="D46086" s="1"/>
      <c r="E46086" s="1"/>
    </row>
    <row r="46087" spans="3:5" x14ac:dyDescent="0.25">
      <c r="C46087" s="8" t="str">
        <f>IF(B46087&lt;&gt;"",VLOOKUP(B46087,Tabela16[],2,FALSE),"")</f>
        <v/>
      </c>
      <c r="D46087" s="1"/>
      <c r="E46087" s="1"/>
    </row>
    <row r="46088" spans="3:5" x14ac:dyDescent="0.25">
      <c r="C46088" s="8" t="str">
        <f>IF(B46088&lt;&gt;"",VLOOKUP(B46088,Tabela16[],2,FALSE),"")</f>
        <v/>
      </c>
      <c r="D46088" s="1"/>
      <c r="E46088" s="1"/>
    </row>
    <row r="46089" spans="3:5" x14ac:dyDescent="0.25">
      <c r="C46089" s="8" t="str">
        <f>IF(B46089&lt;&gt;"",VLOOKUP(B46089,Tabela16[],2,FALSE),"")</f>
        <v/>
      </c>
      <c r="D46089" s="1"/>
      <c r="E46089" s="1"/>
    </row>
    <row r="46090" spans="3:5" x14ac:dyDescent="0.25">
      <c r="C46090" s="8" t="str">
        <f>IF(B46090&lt;&gt;"",VLOOKUP(B46090,Tabela16[],2,FALSE),"")</f>
        <v/>
      </c>
      <c r="D46090" s="1"/>
      <c r="E46090" s="1"/>
    </row>
    <row r="46091" spans="3:5" x14ac:dyDescent="0.25">
      <c r="C46091" s="8" t="str">
        <f>IF(B46091&lt;&gt;"",VLOOKUP(B46091,Tabela16[],2,FALSE),"")</f>
        <v/>
      </c>
      <c r="D46091" s="1"/>
      <c r="E46091" s="1"/>
    </row>
    <row r="46092" spans="3:5" x14ac:dyDescent="0.25">
      <c r="C46092" s="8" t="str">
        <f>IF(B46092&lt;&gt;"",VLOOKUP(B46092,Tabela16[],2,FALSE),"")</f>
        <v/>
      </c>
      <c r="D46092" s="1"/>
      <c r="E46092" s="1"/>
    </row>
    <row r="46093" spans="3:5" x14ac:dyDescent="0.25">
      <c r="C46093" s="8" t="str">
        <f>IF(B46093&lt;&gt;"",VLOOKUP(B46093,Tabela16[],2,FALSE),"")</f>
        <v/>
      </c>
      <c r="D46093" s="1"/>
      <c r="E46093" s="1"/>
    </row>
    <row r="46094" spans="3:5" x14ac:dyDescent="0.25">
      <c r="C46094" s="8" t="str">
        <f>IF(B46094&lt;&gt;"",VLOOKUP(B46094,Tabela16[],2,FALSE),"")</f>
        <v/>
      </c>
      <c r="D46094" s="1"/>
      <c r="E46094" s="1"/>
    </row>
    <row r="46095" spans="3:5" x14ac:dyDescent="0.25">
      <c r="C46095" s="8" t="str">
        <f>IF(B46095&lt;&gt;"",VLOOKUP(B46095,Tabela16[],2,FALSE),"")</f>
        <v/>
      </c>
      <c r="D46095" s="1"/>
      <c r="E46095" s="1"/>
    </row>
    <row r="46096" spans="3:5" x14ac:dyDescent="0.25">
      <c r="C46096" s="8" t="str">
        <f>IF(B46096&lt;&gt;"",VLOOKUP(B46096,Tabela16[],2,FALSE),"")</f>
        <v/>
      </c>
      <c r="D46096" s="1"/>
      <c r="E46096" s="1"/>
    </row>
    <row r="46097" spans="3:5" x14ac:dyDescent="0.25">
      <c r="C46097" s="8" t="str">
        <f>IF(B46097&lt;&gt;"",VLOOKUP(B46097,Tabela16[],2,FALSE),"")</f>
        <v/>
      </c>
      <c r="D46097" s="1"/>
      <c r="E46097" s="1"/>
    </row>
    <row r="46098" spans="3:5" x14ac:dyDescent="0.25">
      <c r="C46098" s="8" t="str">
        <f>IF(B46098&lt;&gt;"",VLOOKUP(B46098,Tabela16[],2,FALSE),"")</f>
        <v/>
      </c>
      <c r="D46098" s="1"/>
      <c r="E46098" s="1"/>
    </row>
    <row r="46099" spans="3:5" x14ac:dyDescent="0.25">
      <c r="C46099" s="8" t="str">
        <f>IF(B46099&lt;&gt;"",VLOOKUP(B46099,Tabela16[],2,FALSE),"")</f>
        <v/>
      </c>
      <c r="D46099" s="1"/>
      <c r="E46099" s="1"/>
    </row>
    <row r="46100" spans="3:5" x14ac:dyDescent="0.25">
      <c r="C46100" s="8" t="str">
        <f>IF(B46100&lt;&gt;"",VLOOKUP(B46100,Tabela16[],2,FALSE),"")</f>
        <v/>
      </c>
      <c r="D46100" s="1"/>
      <c r="E46100" s="1"/>
    </row>
    <row r="46101" spans="3:5" x14ac:dyDescent="0.25">
      <c r="C46101" s="8" t="str">
        <f>IF(B46101&lt;&gt;"",VLOOKUP(B46101,Tabela16[],2,FALSE),"")</f>
        <v/>
      </c>
      <c r="D46101" s="1"/>
      <c r="E46101" s="1"/>
    </row>
    <row r="46102" spans="3:5" x14ac:dyDescent="0.25">
      <c r="C46102" s="8" t="str">
        <f>IF(B46102&lt;&gt;"",VLOOKUP(B46102,Tabela16[],2,FALSE),"")</f>
        <v/>
      </c>
      <c r="D46102" s="1"/>
      <c r="E46102" s="1"/>
    </row>
    <row r="46103" spans="3:5" x14ac:dyDescent="0.25">
      <c r="C46103" s="8" t="str">
        <f>IF(B46103&lt;&gt;"",VLOOKUP(B46103,Tabela16[],2,FALSE),"")</f>
        <v/>
      </c>
      <c r="D46103" s="1"/>
      <c r="E46103" s="1"/>
    </row>
    <row r="46104" spans="3:5" x14ac:dyDescent="0.25">
      <c r="C46104" s="8" t="str">
        <f>IF(B46104&lt;&gt;"",VLOOKUP(B46104,Tabela16[],2,FALSE),"")</f>
        <v/>
      </c>
      <c r="D46104" s="1"/>
      <c r="E46104" s="1"/>
    </row>
    <row r="46105" spans="3:5" x14ac:dyDescent="0.25">
      <c r="C46105" s="8" t="str">
        <f>IF(B46105&lt;&gt;"",VLOOKUP(B46105,Tabela16[],2,FALSE),"")</f>
        <v/>
      </c>
      <c r="D46105" s="1"/>
      <c r="E46105" s="1"/>
    </row>
    <row r="46106" spans="3:5" x14ac:dyDescent="0.25">
      <c r="C46106" s="8" t="str">
        <f>IF(B46106&lt;&gt;"",VLOOKUP(B46106,Tabela16[],2,FALSE),"")</f>
        <v/>
      </c>
      <c r="D46106" s="1"/>
      <c r="E46106" s="1"/>
    </row>
    <row r="46107" spans="3:5" x14ac:dyDescent="0.25">
      <c r="C46107" s="8" t="str">
        <f>IF(B46107&lt;&gt;"",VLOOKUP(B46107,Tabela16[],2,FALSE),"")</f>
        <v/>
      </c>
      <c r="D46107" s="1"/>
      <c r="E46107" s="1"/>
    </row>
    <row r="46108" spans="3:5" x14ac:dyDescent="0.25">
      <c r="C46108" s="8" t="str">
        <f>IF(B46108&lt;&gt;"",VLOOKUP(B46108,Tabela16[],2,FALSE),"")</f>
        <v/>
      </c>
      <c r="D46108" s="1"/>
      <c r="E46108" s="1"/>
    </row>
    <row r="46109" spans="3:5" x14ac:dyDescent="0.25">
      <c r="C46109" s="8" t="str">
        <f>IF(B46109&lt;&gt;"",VLOOKUP(B46109,Tabela16[],2,FALSE),"")</f>
        <v/>
      </c>
      <c r="D46109" s="1"/>
      <c r="E46109" s="1"/>
    </row>
    <row r="46110" spans="3:5" x14ac:dyDescent="0.25">
      <c r="C46110" s="8" t="str">
        <f>IF(B46110&lt;&gt;"",VLOOKUP(B46110,Tabela16[],2,FALSE),"")</f>
        <v/>
      </c>
      <c r="D46110" s="1"/>
      <c r="E46110" s="1"/>
    </row>
    <row r="46111" spans="3:5" x14ac:dyDescent="0.25">
      <c r="C46111" s="8" t="str">
        <f>IF(B46111&lt;&gt;"",VLOOKUP(B46111,Tabela16[],2,FALSE),"")</f>
        <v/>
      </c>
      <c r="D46111" s="1"/>
      <c r="E46111" s="1"/>
    </row>
    <row r="46112" spans="3:5" x14ac:dyDescent="0.25">
      <c r="C46112" s="8" t="str">
        <f>IF(B46112&lt;&gt;"",VLOOKUP(B46112,Tabela16[],2,FALSE),"")</f>
        <v/>
      </c>
      <c r="D46112" s="1"/>
      <c r="E46112" s="1"/>
    </row>
    <row r="46113" spans="3:5" x14ac:dyDescent="0.25">
      <c r="C46113" s="8" t="str">
        <f>IF(B46113&lt;&gt;"",VLOOKUP(B46113,Tabela16[],2,FALSE),"")</f>
        <v/>
      </c>
      <c r="D46113" s="1"/>
      <c r="E46113" s="1"/>
    </row>
    <row r="46114" spans="3:5" x14ac:dyDescent="0.25">
      <c r="C46114" s="8" t="str">
        <f>IF(B46114&lt;&gt;"",VLOOKUP(B46114,Tabela16[],2,FALSE),"")</f>
        <v/>
      </c>
      <c r="D46114" s="1"/>
      <c r="E46114" s="1"/>
    </row>
    <row r="46115" spans="3:5" x14ac:dyDescent="0.25">
      <c r="C46115" s="8" t="str">
        <f>IF(B46115&lt;&gt;"",VLOOKUP(B46115,Tabela16[],2,FALSE),"")</f>
        <v/>
      </c>
      <c r="D46115" s="1"/>
      <c r="E46115" s="1"/>
    </row>
    <row r="46116" spans="3:5" x14ac:dyDescent="0.25">
      <c r="C46116" s="8" t="str">
        <f>IF(B46116&lt;&gt;"",VLOOKUP(B46116,Tabela16[],2,FALSE),"")</f>
        <v/>
      </c>
      <c r="D46116" s="1"/>
      <c r="E46116" s="1"/>
    </row>
    <row r="46117" spans="3:5" x14ac:dyDescent="0.25">
      <c r="C46117" s="8" t="str">
        <f>IF(B46117&lt;&gt;"",VLOOKUP(B46117,Tabela16[],2,FALSE),"")</f>
        <v/>
      </c>
      <c r="D46117" s="1"/>
      <c r="E46117" s="1"/>
    </row>
    <row r="46118" spans="3:5" x14ac:dyDescent="0.25">
      <c r="C46118" s="8" t="str">
        <f>IF(B46118&lt;&gt;"",VLOOKUP(B46118,Tabela16[],2,FALSE),"")</f>
        <v/>
      </c>
      <c r="D46118" s="1"/>
      <c r="E46118" s="1"/>
    </row>
    <row r="46119" spans="3:5" x14ac:dyDescent="0.25">
      <c r="C46119" s="8" t="str">
        <f>IF(B46119&lt;&gt;"",VLOOKUP(B46119,Tabela16[],2,FALSE),"")</f>
        <v/>
      </c>
      <c r="D46119" s="1"/>
      <c r="E46119" s="1"/>
    </row>
    <row r="46120" spans="3:5" x14ac:dyDescent="0.25">
      <c r="C46120" s="8" t="str">
        <f>IF(B46120&lt;&gt;"",VLOOKUP(B46120,Tabela16[],2,FALSE),"")</f>
        <v/>
      </c>
      <c r="D46120" s="1"/>
      <c r="E46120" s="1"/>
    </row>
    <row r="46121" spans="3:5" x14ac:dyDescent="0.25">
      <c r="C46121" s="8" t="str">
        <f>IF(B46121&lt;&gt;"",VLOOKUP(B46121,Tabela16[],2,FALSE),"")</f>
        <v/>
      </c>
      <c r="D46121" s="1"/>
      <c r="E46121" s="1"/>
    </row>
    <row r="46122" spans="3:5" x14ac:dyDescent="0.25">
      <c r="C46122" s="8" t="str">
        <f>IF(B46122&lt;&gt;"",VLOOKUP(B46122,Tabela16[],2,FALSE),"")</f>
        <v/>
      </c>
      <c r="D46122" s="1"/>
      <c r="E46122" s="1"/>
    </row>
    <row r="46123" spans="3:5" x14ac:dyDescent="0.25">
      <c r="C46123" s="8" t="str">
        <f>IF(B46123&lt;&gt;"",VLOOKUP(B46123,Tabela16[],2,FALSE),"")</f>
        <v/>
      </c>
      <c r="D46123" s="1"/>
      <c r="E46123" s="1"/>
    </row>
    <row r="46124" spans="3:5" x14ac:dyDescent="0.25">
      <c r="C46124" s="8" t="str">
        <f>IF(B46124&lt;&gt;"",VLOOKUP(B46124,Tabela16[],2,FALSE),"")</f>
        <v/>
      </c>
      <c r="D46124" s="1"/>
      <c r="E46124" s="1"/>
    </row>
    <row r="46125" spans="3:5" x14ac:dyDescent="0.25">
      <c r="C46125" s="8" t="str">
        <f>IF(B46125&lt;&gt;"",VLOOKUP(B46125,Tabela16[],2,FALSE),"")</f>
        <v/>
      </c>
      <c r="D46125" s="1"/>
      <c r="E46125" s="1"/>
    </row>
    <row r="46126" spans="3:5" x14ac:dyDescent="0.25">
      <c r="C46126" s="8" t="str">
        <f>IF(B46126&lt;&gt;"",VLOOKUP(B46126,Tabela16[],2,FALSE),"")</f>
        <v/>
      </c>
      <c r="D46126" s="1"/>
      <c r="E46126" s="1"/>
    </row>
    <row r="46127" spans="3:5" x14ac:dyDescent="0.25">
      <c r="C46127" s="8" t="str">
        <f>IF(B46127&lt;&gt;"",VLOOKUP(B46127,Tabela16[],2,FALSE),"")</f>
        <v/>
      </c>
      <c r="D46127" s="1"/>
      <c r="E46127" s="1"/>
    </row>
    <row r="46128" spans="3:5" x14ac:dyDescent="0.25">
      <c r="C46128" s="8" t="str">
        <f>IF(B46128&lt;&gt;"",VLOOKUP(B46128,Tabela16[],2,FALSE),"")</f>
        <v/>
      </c>
      <c r="D46128" s="1"/>
      <c r="E46128" s="1"/>
    </row>
    <row r="46129" spans="3:5" x14ac:dyDescent="0.25">
      <c r="C46129" s="8" t="str">
        <f>IF(B46129&lt;&gt;"",VLOOKUP(B46129,Tabela16[],2,FALSE),"")</f>
        <v/>
      </c>
      <c r="D46129" s="1"/>
      <c r="E46129" s="1"/>
    </row>
    <row r="46130" spans="3:5" x14ac:dyDescent="0.25">
      <c r="C46130" s="8" t="str">
        <f>IF(B46130&lt;&gt;"",VLOOKUP(B46130,Tabela16[],2,FALSE),"")</f>
        <v/>
      </c>
      <c r="D46130" s="1"/>
      <c r="E46130" s="1"/>
    </row>
    <row r="46131" spans="3:5" x14ac:dyDescent="0.25">
      <c r="C46131" s="8" t="str">
        <f>IF(B46131&lt;&gt;"",VLOOKUP(B46131,Tabela16[],2,FALSE),"")</f>
        <v/>
      </c>
      <c r="D46131" s="1"/>
      <c r="E46131" s="1"/>
    </row>
    <row r="46132" spans="3:5" x14ac:dyDescent="0.25">
      <c r="C46132" s="8" t="str">
        <f>IF(B46132&lt;&gt;"",VLOOKUP(B46132,Tabela16[],2,FALSE),"")</f>
        <v/>
      </c>
      <c r="D46132" s="1"/>
      <c r="E46132" s="1"/>
    </row>
    <row r="46133" spans="3:5" x14ac:dyDescent="0.25">
      <c r="C46133" s="8" t="str">
        <f>IF(B46133&lt;&gt;"",VLOOKUP(B46133,Tabela16[],2,FALSE),"")</f>
        <v/>
      </c>
      <c r="D46133" s="1"/>
      <c r="E46133" s="1"/>
    </row>
    <row r="46134" spans="3:5" x14ac:dyDescent="0.25">
      <c r="C46134" s="8" t="str">
        <f>IF(B46134&lt;&gt;"",VLOOKUP(B46134,Tabela16[],2,FALSE),"")</f>
        <v/>
      </c>
      <c r="D46134" s="1"/>
      <c r="E46134" s="1"/>
    </row>
    <row r="46135" spans="3:5" x14ac:dyDescent="0.25">
      <c r="C46135" s="8" t="str">
        <f>IF(B46135&lt;&gt;"",VLOOKUP(B46135,Tabela16[],2,FALSE),"")</f>
        <v/>
      </c>
      <c r="D46135" s="1"/>
      <c r="E46135" s="1"/>
    </row>
    <row r="46136" spans="3:5" x14ac:dyDescent="0.25">
      <c r="C46136" s="8" t="str">
        <f>IF(B46136&lt;&gt;"",VLOOKUP(B46136,Tabela16[],2,FALSE),"")</f>
        <v/>
      </c>
      <c r="D46136" s="1"/>
      <c r="E46136" s="1"/>
    </row>
    <row r="46137" spans="3:5" x14ac:dyDescent="0.25">
      <c r="C46137" s="8" t="str">
        <f>IF(B46137&lt;&gt;"",VLOOKUP(B46137,Tabela16[],2,FALSE),"")</f>
        <v/>
      </c>
      <c r="D46137" s="1"/>
      <c r="E46137" s="1"/>
    </row>
    <row r="46138" spans="3:5" x14ac:dyDescent="0.25">
      <c r="C46138" s="8" t="str">
        <f>IF(B46138&lt;&gt;"",VLOOKUP(B46138,Tabela16[],2,FALSE),"")</f>
        <v/>
      </c>
      <c r="D46138" s="1"/>
      <c r="E46138" s="1"/>
    </row>
    <row r="46139" spans="3:5" x14ac:dyDescent="0.25">
      <c r="C46139" s="8" t="str">
        <f>IF(B46139&lt;&gt;"",VLOOKUP(B46139,Tabela16[],2,FALSE),"")</f>
        <v/>
      </c>
      <c r="D46139" s="1"/>
      <c r="E46139" s="1"/>
    </row>
    <row r="46140" spans="3:5" x14ac:dyDescent="0.25">
      <c r="C46140" s="8" t="str">
        <f>IF(B46140&lt;&gt;"",VLOOKUP(B46140,Tabela16[],2,FALSE),"")</f>
        <v/>
      </c>
      <c r="D46140" s="1"/>
      <c r="E46140" s="1"/>
    </row>
    <row r="46141" spans="3:5" x14ac:dyDescent="0.25">
      <c r="C46141" s="8" t="str">
        <f>IF(B46141&lt;&gt;"",VLOOKUP(B46141,Tabela16[],2,FALSE),"")</f>
        <v/>
      </c>
      <c r="D46141" s="1"/>
      <c r="E46141" s="1"/>
    </row>
    <row r="46142" spans="3:5" x14ac:dyDescent="0.25">
      <c r="C46142" s="8" t="str">
        <f>IF(B46142&lt;&gt;"",VLOOKUP(B46142,Tabela16[],2,FALSE),"")</f>
        <v/>
      </c>
      <c r="D46142" s="1"/>
      <c r="E46142" s="1"/>
    </row>
    <row r="46143" spans="3:5" x14ac:dyDescent="0.25">
      <c r="C46143" s="8" t="str">
        <f>IF(B46143&lt;&gt;"",VLOOKUP(B46143,Tabela16[],2,FALSE),"")</f>
        <v/>
      </c>
      <c r="D46143" s="1"/>
      <c r="E46143" s="1"/>
    </row>
    <row r="46144" spans="3:5" x14ac:dyDescent="0.25">
      <c r="C46144" s="8" t="str">
        <f>IF(B46144&lt;&gt;"",VLOOKUP(B46144,Tabela16[],2,FALSE),"")</f>
        <v/>
      </c>
      <c r="D46144" s="1"/>
      <c r="E46144" s="1"/>
    </row>
    <row r="46145" spans="3:5" x14ac:dyDescent="0.25">
      <c r="C46145" s="8" t="str">
        <f>IF(B46145&lt;&gt;"",VLOOKUP(B46145,Tabela16[],2,FALSE),"")</f>
        <v/>
      </c>
      <c r="D46145" s="1"/>
      <c r="E46145" s="1"/>
    </row>
    <row r="46146" spans="3:5" x14ac:dyDescent="0.25">
      <c r="C46146" s="8" t="str">
        <f>IF(B46146&lt;&gt;"",VLOOKUP(B46146,Tabela16[],2,FALSE),"")</f>
        <v/>
      </c>
      <c r="D46146" s="1"/>
      <c r="E46146" s="1"/>
    </row>
    <row r="46147" spans="3:5" x14ac:dyDescent="0.25">
      <c r="C46147" s="8" t="str">
        <f>IF(B46147&lt;&gt;"",VLOOKUP(B46147,Tabela16[],2,FALSE),"")</f>
        <v/>
      </c>
      <c r="D46147" s="1"/>
      <c r="E46147" s="1"/>
    </row>
    <row r="46148" spans="3:5" x14ac:dyDescent="0.25">
      <c r="C46148" s="8" t="str">
        <f>IF(B46148&lt;&gt;"",VLOOKUP(B46148,Tabela16[],2,FALSE),"")</f>
        <v/>
      </c>
      <c r="D46148" s="1"/>
      <c r="E46148" s="1"/>
    </row>
    <row r="46149" spans="3:5" x14ac:dyDescent="0.25">
      <c r="C46149" s="8" t="str">
        <f>IF(B46149&lt;&gt;"",VLOOKUP(B46149,Tabela16[],2,FALSE),"")</f>
        <v/>
      </c>
      <c r="D46149" s="1"/>
      <c r="E46149" s="1"/>
    </row>
    <row r="46150" spans="3:5" x14ac:dyDescent="0.25">
      <c r="C46150" s="8" t="str">
        <f>IF(B46150&lt;&gt;"",VLOOKUP(B46150,Tabela16[],2,FALSE),"")</f>
        <v/>
      </c>
      <c r="D46150" s="1"/>
      <c r="E46150" s="1"/>
    </row>
    <row r="46151" spans="3:5" x14ac:dyDescent="0.25">
      <c r="C46151" s="8" t="str">
        <f>IF(B46151&lt;&gt;"",VLOOKUP(B46151,Tabela16[],2,FALSE),"")</f>
        <v/>
      </c>
      <c r="D46151" s="1"/>
      <c r="E46151" s="1"/>
    </row>
    <row r="46152" spans="3:5" x14ac:dyDescent="0.25">
      <c r="C46152" s="8" t="str">
        <f>IF(B46152&lt;&gt;"",VLOOKUP(B46152,Tabela16[],2,FALSE),"")</f>
        <v/>
      </c>
      <c r="D46152" s="1"/>
      <c r="E46152" s="1"/>
    </row>
    <row r="46153" spans="3:5" x14ac:dyDescent="0.25">
      <c r="C46153" s="8" t="str">
        <f>IF(B46153&lt;&gt;"",VLOOKUP(B46153,Tabela16[],2,FALSE),"")</f>
        <v/>
      </c>
      <c r="D46153" s="1"/>
      <c r="E46153" s="1"/>
    </row>
    <row r="46154" spans="3:5" x14ac:dyDescent="0.25">
      <c r="C46154" s="8" t="str">
        <f>IF(B46154&lt;&gt;"",VLOOKUP(B46154,Tabela16[],2,FALSE),"")</f>
        <v/>
      </c>
      <c r="D46154" s="1"/>
      <c r="E46154" s="1"/>
    </row>
    <row r="46155" spans="3:5" x14ac:dyDescent="0.25">
      <c r="C46155" s="8" t="str">
        <f>IF(B46155&lt;&gt;"",VLOOKUP(B46155,Tabela16[],2,FALSE),"")</f>
        <v/>
      </c>
      <c r="D46155" s="1"/>
      <c r="E46155" s="1"/>
    </row>
    <row r="46156" spans="3:5" x14ac:dyDescent="0.25">
      <c r="C46156" s="8" t="str">
        <f>IF(B46156&lt;&gt;"",VLOOKUP(B46156,Tabela16[],2,FALSE),"")</f>
        <v/>
      </c>
      <c r="D46156" s="1"/>
      <c r="E46156" s="1"/>
    </row>
    <row r="46157" spans="3:5" x14ac:dyDescent="0.25">
      <c r="C46157" s="8" t="str">
        <f>IF(B46157&lt;&gt;"",VLOOKUP(B46157,Tabela16[],2,FALSE),"")</f>
        <v/>
      </c>
      <c r="D46157" s="1"/>
      <c r="E46157" s="1"/>
    </row>
    <row r="46158" spans="3:5" x14ac:dyDescent="0.25">
      <c r="C46158" s="8" t="str">
        <f>IF(B46158&lt;&gt;"",VLOOKUP(B46158,Tabela16[],2,FALSE),"")</f>
        <v/>
      </c>
      <c r="D46158" s="1"/>
      <c r="E46158" s="1"/>
    </row>
    <row r="46159" spans="3:5" x14ac:dyDescent="0.25">
      <c r="C46159" s="8" t="str">
        <f>IF(B46159&lt;&gt;"",VLOOKUP(B46159,Tabela16[],2,FALSE),"")</f>
        <v/>
      </c>
      <c r="D46159" s="1"/>
      <c r="E46159" s="1"/>
    </row>
    <row r="46160" spans="3:5" x14ac:dyDescent="0.25">
      <c r="C46160" s="8" t="str">
        <f>IF(B46160&lt;&gt;"",VLOOKUP(B46160,Tabela16[],2,FALSE),"")</f>
        <v/>
      </c>
      <c r="D46160" s="1"/>
      <c r="E46160" s="1"/>
    </row>
    <row r="46161" spans="3:5" x14ac:dyDescent="0.25">
      <c r="C46161" s="8" t="str">
        <f>IF(B46161&lt;&gt;"",VLOOKUP(B46161,Tabela16[],2,FALSE),"")</f>
        <v/>
      </c>
      <c r="D46161" s="1"/>
      <c r="E46161" s="1"/>
    </row>
    <row r="46162" spans="3:5" x14ac:dyDescent="0.25">
      <c r="C46162" s="8" t="str">
        <f>IF(B46162&lt;&gt;"",VLOOKUP(B46162,Tabela16[],2,FALSE),"")</f>
        <v/>
      </c>
      <c r="D46162" s="1"/>
      <c r="E46162" s="1"/>
    </row>
    <row r="46163" spans="3:5" x14ac:dyDescent="0.25">
      <c r="C46163" s="8" t="str">
        <f>IF(B46163&lt;&gt;"",VLOOKUP(B46163,Tabela16[],2,FALSE),"")</f>
        <v/>
      </c>
      <c r="D46163" s="1"/>
      <c r="E46163" s="1"/>
    </row>
    <row r="46164" spans="3:5" x14ac:dyDescent="0.25">
      <c r="C46164" s="8" t="str">
        <f>IF(B46164&lt;&gt;"",VLOOKUP(B46164,Tabela16[],2,FALSE),"")</f>
        <v/>
      </c>
      <c r="D46164" s="1"/>
      <c r="E46164" s="1"/>
    </row>
    <row r="46165" spans="3:5" x14ac:dyDescent="0.25">
      <c r="C46165" s="8" t="str">
        <f>IF(B46165&lt;&gt;"",VLOOKUP(B46165,Tabela16[],2,FALSE),"")</f>
        <v/>
      </c>
      <c r="D46165" s="1"/>
      <c r="E46165" s="1"/>
    </row>
    <row r="46166" spans="3:5" x14ac:dyDescent="0.25">
      <c r="C46166" s="8" t="str">
        <f>IF(B46166&lt;&gt;"",VLOOKUP(B46166,Tabela16[],2,FALSE),"")</f>
        <v/>
      </c>
      <c r="D46166" s="1"/>
      <c r="E46166" s="1"/>
    </row>
    <row r="46167" spans="3:5" x14ac:dyDescent="0.25">
      <c r="C46167" s="8" t="str">
        <f>IF(B46167&lt;&gt;"",VLOOKUP(B46167,Tabela16[],2,FALSE),"")</f>
        <v/>
      </c>
      <c r="D46167" s="1"/>
      <c r="E46167" s="1"/>
    </row>
    <row r="46168" spans="3:5" x14ac:dyDescent="0.25">
      <c r="C46168" s="8" t="str">
        <f>IF(B46168&lt;&gt;"",VLOOKUP(B46168,Tabela16[],2,FALSE),"")</f>
        <v/>
      </c>
      <c r="D46168" s="1"/>
      <c r="E46168" s="1"/>
    </row>
    <row r="46169" spans="3:5" x14ac:dyDescent="0.25">
      <c r="C46169" s="8" t="str">
        <f>IF(B46169&lt;&gt;"",VLOOKUP(B46169,Tabela16[],2,FALSE),"")</f>
        <v/>
      </c>
      <c r="D46169" s="1"/>
      <c r="E46169" s="1"/>
    </row>
    <row r="46170" spans="3:5" x14ac:dyDescent="0.25">
      <c r="C46170" s="8" t="str">
        <f>IF(B46170&lt;&gt;"",VLOOKUP(B46170,Tabela16[],2,FALSE),"")</f>
        <v/>
      </c>
      <c r="D46170" s="1"/>
      <c r="E46170" s="1"/>
    </row>
    <row r="46171" spans="3:5" x14ac:dyDescent="0.25">
      <c r="C46171" s="8" t="str">
        <f>IF(B46171&lt;&gt;"",VLOOKUP(B46171,Tabela16[],2,FALSE),"")</f>
        <v/>
      </c>
      <c r="D46171" s="1"/>
      <c r="E46171" s="1"/>
    </row>
    <row r="46172" spans="3:5" x14ac:dyDescent="0.25">
      <c r="C46172" s="8" t="str">
        <f>IF(B46172&lt;&gt;"",VLOOKUP(B46172,Tabela16[],2,FALSE),"")</f>
        <v/>
      </c>
      <c r="D46172" s="1"/>
      <c r="E46172" s="1"/>
    </row>
    <row r="46173" spans="3:5" x14ac:dyDescent="0.25">
      <c r="C46173" s="8" t="str">
        <f>IF(B46173&lt;&gt;"",VLOOKUP(B46173,Tabela16[],2,FALSE),"")</f>
        <v/>
      </c>
      <c r="D46173" s="1"/>
      <c r="E46173" s="1"/>
    </row>
    <row r="46174" spans="3:5" x14ac:dyDescent="0.25">
      <c r="C46174" s="8" t="str">
        <f>IF(B46174&lt;&gt;"",VLOOKUP(B46174,Tabela16[],2,FALSE),"")</f>
        <v/>
      </c>
      <c r="D46174" s="1"/>
      <c r="E46174" s="1"/>
    </row>
    <row r="46175" spans="3:5" x14ac:dyDescent="0.25">
      <c r="C46175" s="8" t="str">
        <f>IF(B46175&lt;&gt;"",VLOOKUP(B46175,Tabela16[],2,FALSE),"")</f>
        <v/>
      </c>
      <c r="D46175" s="1"/>
      <c r="E46175" s="1"/>
    </row>
    <row r="46176" spans="3:5" x14ac:dyDescent="0.25">
      <c r="C46176" s="8" t="str">
        <f>IF(B46176&lt;&gt;"",VLOOKUP(B46176,Tabela16[],2,FALSE),"")</f>
        <v/>
      </c>
      <c r="D46176" s="1"/>
      <c r="E46176" s="1"/>
    </row>
    <row r="46177" spans="3:5" x14ac:dyDescent="0.25">
      <c r="C46177" s="8" t="str">
        <f>IF(B46177&lt;&gt;"",VLOOKUP(B46177,Tabela16[],2,FALSE),"")</f>
        <v/>
      </c>
      <c r="D46177" s="1"/>
      <c r="E46177" s="1"/>
    </row>
    <row r="46178" spans="3:5" x14ac:dyDescent="0.25">
      <c r="C46178" s="8" t="str">
        <f>IF(B46178&lt;&gt;"",VLOOKUP(B46178,Tabela16[],2,FALSE),"")</f>
        <v/>
      </c>
      <c r="D46178" s="1"/>
      <c r="E46178" s="1"/>
    </row>
    <row r="46179" spans="3:5" x14ac:dyDescent="0.25">
      <c r="C46179" s="8" t="str">
        <f>IF(B46179&lt;&gt;"",VLOOKUP(B46179,Tabela16[],2,FALSE),"")</f>
        <v/>
      </c>
      <c r="D46179" s="1"/>
      <c r="E46179" s="1"/>
    </row>
    <row r="46180" spans="3:5" x14ac:dyDescent="0.25">
      <c r="C46180" s="8" t="str">
        <f>IF(B46180&lt;&gt;"",VLOOKUP(B46180,Tabela16[],2,FALSE),"")</f>
        <v/>
      </c>
      <c r="D46180" s="1"/>
      <c r="E46180" s="1"/>
    </row>
    <row r="46181" spans="3:5" x14ac:dyDescent="0.25">
      <c r="C46181" s="8" t="str">
        <f>IF(B46181&lt;&gt;"",VLOOKUP(B46181,Tabela16[],2,FALSE),"")</f>
        <v/>
      </c>
      <c r="D46181" s="1"/>
      <c r="E46181" s="1"/>
    </row>
    <row r="46182" spans="3:5" x14ac:dyDescent="0.25">
      <c r="C46182" s="8" t="str">
        <f>IF(B46182&lt;&gt;"",VLOOKUP(B46182,Tabela16[],2,FALSE),"")</f>
        <v/>
      </c>
      <c r="D46182" s="1"/>
      <c r="E46182" s="1"/>
    </row>
    <row r="46183" spans="3:5" x14ac:dyDescent="0.25">
      <c r="C46183" s="8" t="str">
        <f>IF(B46183&lt;&gt;"",VLOOKUP(B46183,Tabela16[],2,FALSE),"")</f>
        <v/>
      </c>
      <c r="D46183" s="1"/>
      <c r="E46183" s="1"/>
    </row>
    <row r="46184" spans="3:5" x14ac:dyDescent="0.25">
      <c r="C46184" s="8" t="str">
        <f>IF(B46184&lt;&gt;"",VLOOKUP(B46184,Tabela16[],2,FALSE),"")</f>
        <v/>
      </c>
      <c r="D46184" s="1"/>
      <c r="E46184" s="1"/>
    </row>
    <row r="46185" spans="3:5" x14ac:dyDescent="0.25">
      <c r="C46185" s="8" t="str">
        <f>IF(B46185&lt;&gt;"",VLOOKUP(B46185,Tabela16[],2,FALSE),"")</f>
        <v/>
      </c>
      <c r="D46185" s="1"/>
      <c r="E46185" s="1"/>
    </row>
    <row r="46186" spans="3:5" x14ac:dyDescent="0.25">
      <c r="C46186" s="8" t="str">
        <f>IF(B46186&lt;&gt;"",VLOOKUP(B46186,Tabela16[],2,FALSE),"")</f>
        <v/>
      </c>
      <c r="D46186" s="1"/>
      <c r="E46186" s="1"/>
    </row>
    <row r="46187" spans="3:5" x14ac:dyDescent="0.25">
      <c r="C46187" s="8" t="str">
        <f>IF(B46187&lt;&gt;"",VLOOKUP(B46187,Tabela16[],2,FALSE),"")</f>
        <v/>
      </c>
      <c r="D46187" s="1"/>
      <c r="E46187" s="1"/>
    </row>
    <row r="46188" spans="3:5" x14ac:dyDescent="0.25">
      <c r="C46188" s="8" t="str">
        <f>IF(B46188&lt;&gt;"",VLOOKUP(B46188,Tabela16[],2,FALSE),"")</f>
        <v/>
      </c>
      <c r="D46188" s="1"/>
      <c r="E46188" s="1"/>
    </row>
    <row r="46189" spans="3:5" x14ac:dyDescent="0.25">
      <c r="C46189" s="8" t="str">
        <f>IF(B46189&lt;&gt;"",VLOOKUP(B46189,Tabela16[],2,FALSE),"")</f>
        <v/>
      </c>
      <c r="D46189" s="1"/>
      <c r="E46189" s="1"/>
    </row>
    <row r="46190" spans="3:5" x14ac:dyDescent="0.25">
      <c r="C46190" s="8" t="str">
        <f>IF(B46190&lt;&gt;"",VLOOKUP(B46190,Tabela16[],2,FALSE),"")</f>
        <v/>
      </c>
      <c r="D46190" s="1"/>
      <c r="E46190" s="1"/>
    </row>
    <row r="46191" spans="3:5" x14ac:dyDescent="0.25">
      <c r="C46191" s="8" t="str">
        <f>IF(B46191&lt;&gt;"",VLOOKUP(B46191,Tabela16[],2,FALSE),"")</f>
        <v/>
      </c>
      <c r="D46191" s="1"/>
      <c r="E46191" s="1"/>
    </row>
    <row r="46192" spans="3:5" x14ac:dyDescent="0.25">
      <c r="C46192" s="8" t="str">
        <f>IF(B46192&lt;&gt;"",VLOOKUP(B46192,Tabela16[],2,FALSE),"")</f>
        <v/>
      </c>
      <c r="D46192" s="1"/>
      <c r="E46192" s="1"/>
    </row>
    <row r="46193" spans="3:5" x14ac:dyDescent="0.25">
      <c r="C46193" s="8" t="str">
        <f>IF(B46193&lt;&gt;"",VLOOKUP(B46193,Tabela16[],2,FALSE),"")</f>
        <v/>
      </c>
      <c r="D46193" s="1"/>
      <c r="E46193" s="1"/>
    </row>
    <row r="46194" spans="3:5" x14ac:dyDescent="0.25">
      <c r="C46194" s="8" t="str">
        <f>IF(B46194&lt;&gt;"",VLOOKUP(B46194,Tabela16[],2,FALSE),"")</f>
        <v/>
      </c>
      <c r="D46194" s="1"/>
      <c r="E46194" s="1"/>
    </row>
    <row r="46195" spans="3:5" x14ac:dyDescent="0.25">
      <c r="C46195" s="8" t="str">
        <f>IF(B46195&lt;&gt;"",VLOOKUP(B46195,Tabela16[],2,FALSE),"")</f>
        <v/>
      </c>
      <c r="D46195" s="1"/>
      <c r="E46195" s="1"/>
    </row>
    <row r="46196" spans="3:5" x14ac:dyDescent="0.25">
      <c r="C46196" s="8" t="str">
        <f>IF(B46196&lt;&gt;"",VLOOKUP(B46196,Tabela16[],2,FALSE),"")</f>
        <v/>
      </c>
      <c r="D46196" s="1"/>
      <c r="E46196" s="1"/>
    </row>
    <row r="46197" spans="3:5" x14ac:dyDescent="0.25">
      <c r="C46197" s="8" t="str">
        <f>IF(B46197&lt;&gt;"",VLOOKUP(B46197,Tabela16[],2,FALSE),"")</f>
        <v/>
      </c>
      <c r="D46197" s="1"/>
      <c r="E46197" s="1"/>
    </row>
    <row r="46198" spans="3:5" x14ac:dyDescent="0.25">
      <c r="C46198" s="8" t="str">
        <f>IF(B46198&lt;&gt;"",VLOOKUP(B46198,Tabela16[],2,FALSE),"")</f>
        <v/>
      </c>
      <c r="D46198" s="1"/>
      <c r="E46198" s="1"/>
    </row>
    <row r="46199" spans="3:5" x14ac:dyDescent="0.25">
      <c r="C46199" s="8" t="str">
        <f>IF(B46199&lt;&gt;"",VLOOKUP(B46199,Tabela16[],2,FALSE),"")</f>
        <v/>
      </c>
      <c r="D46199" s="1"/>
      <c r="E46199" s="1"/>
    </row>
    <row r="46200" spans="3:5" x14ac:dyDescent="0.25">
      <c r="C46200" s="8" t="str">
        <f>IF(B46200&lt;&gt;"",VLOOKUP(B46200,Tabela16[],2,FALSE),"")</f>
        <v/>
      </c>
      <c r="D46200" s="1"/>
      <c r="E46200" s="1"/>
    </row>
    <row r="46201" spans="3:5" x14ac:dyDescent="0.25">
      <c r="C46201" s="8" t="str">
        <f>IF(B46201&lt;&gt;"",VLOOKUP(B46201,Tabela16[],2,FALSE),"")</f>
        <v/>
      </c>
      <c r="D46201" s="1"/>
      <c r="E46201" s="1"/>
    </row>
    <row r="46202" spans="3:5" x14ac:dyDescent="0.25">
      <c r="C46202" s="8" t="str">
        <f>IF(B46202&lt;&gt;"",VLOOKUP(B46202,Tabela16[],2,FALSE),"")</f>
        <v/>
      </c>
      <c r="D46202" s="1"/>
      <c r="E46202" s="1"/>
    </row>
    <row r="46203" spans="3:5" x14ac:dyDescent="0.25">
      <c r="C46203" s="8" t="str">
        <f>IF(B46203&lt;&gt;"",VLOOKUP(B46203,Tabela16[],2,FALSE),"")</f>
        <v/>
      </c>
      <c r="D46203" s="1"/>
      <c r="E46203" s="1"/>
    </row>
    <row r="46204" spans="3:5" x14ac:dyDescent="0.25">
      <c r="C46204" s="8" t="str">
        <f>IF(B46204&lt;&gt;"",VLOOKUP(B46204,Tabela16[],2,FALSE),"")</f>
        <v/>
      </c>
      <c r="D46204" s="1"/>
      <c r="E46204" s="1"/>
    </row>
    <row r="46205" spans="3:5" x14ac:dyDescent="0.25">
      <c r="C46205" s="8" t="str">
        <f>IF(B46205&lt;&gt;"",VLOOKUP(B46205,Tabela16[],2,FALSE),"")</f>
        <v/>
      </c>
      <c r="D46205" s="1"/>
      <c r="E46205" s="1"/>
    </row>
    <row r="46206" spans="3:5" x14ac:dyDescent="0.25">
      <c r="C46206" s="8" t="str">
        <f>IF(B46206&lt;&gt;"",VLOOKUP(B46206,Tabela16[],2,FALSE),"")</f>
        <v/>
      </c>
      <c r="D46206" s="1"/>
      <c r="E46206" s="1"/>
    </row>
    <row r="46207" spans="3:5" x14ac:dyDescent="0.25">
      <c r="C46207" s="8" t="str">
        <f>IF(B46207&lt;&gt;"",VLOOKUP(B46207,Tabela16[],2,FALSE),"")</f>
        <v/>
      </c>
      <c r="D46207" s="1"/>
      <c r="E46207" s="1"/>
    </row>
    <row r="46208" spans="3:5" x14ac:dyDescent="0.25">
      <c r="C46208" s="8" t="str">
        <f>IF(B46208&lt;&gt;"",VLOOKUP(B46208,Tabela16[],2,FALSE),"")</f>
        <v/>
      </c>
      <c r="D46208" s="1"/>
      <c r="E46208" s="1"/>
    </row>
    <row r="46209" spans="3:5" x14ac:dyDescent="0.25">
      <c r="C46209" s="8" t="str">
        <f>IF(B46209&lt;&gt;"",VLOOKUP(B46209,Tabela16[],2,FALSE),"")</f>
        <v/>
      </c>
      <c r="D46209" s="1"/>
      <c r="E46209" s="1"/>
    </row>
    <row r="46210" spans="3:5" x14ac:dyDescent="0.25">
      <c r="C46210" s="8" t="str">
        <f>IF(B46210&lt;&gt;"",VLOOKUP(B46210,Tabela16[],2,FALSE),"")</f>
        <v/>
      </c>
      <c r="D46210" s="1"/>
      <c r="E46210" s="1"/>
    </row>
    <row r="46211" spans="3:5" x14ac:dyDescent="0.25">
      <c r="C46211" s="8" t="str">
        <f>IF(B46211&lt;&gt;"",VLOOKUP(B46211,Tabela16[],2,FALSE),"")</f>
        <v/>
      </c>
      <c r="D46211" s="1"/>
      <c r="E46211" s="1"/>
    </row>
    <row r="46212" spans="3:5" x14ac:dyDescent="0.25">
      <c r="C46212" s="8" t="str">
        <f>IF(B46212&lt;&gt;"",VLOOKUP(B46212,Tabela16[],2,FALSE),"")</f>
        <v/>
      </c>
      <c r="D46212" s="1"/>
      <c r="E46212" s="1"/>
    </row>
    <row r="46213" spans="3:5" x14ac:dyDescent="0.25">
      <c r="C46213" s="8" t="str">
        <f>IF(B46213&lt;&gt;"",VLOOKUP(B46213,Tabela16[],2,FALSE),"")</f>
        <v/>
      </c>
      <c r="D46213" s="1"/>
      <c r="E46213" s="1"/>
    </row>
    <row r="46214" spans="3:5" x14ac:dyDescent="0.25">
      <c r="C46214" s="8" t="str">
        <f>IF(B46214&lt;&gt;"",VLOOKUP(B46214,Tabela16[],2,FALSE),"")</f>
        <v/>
      </c>
      <c r="D46214" s="1"/>
      <c r="E46214" s="1"/>
    </row>
    <row r="46215" spans="3:5" x14ac:dyDescent="0.25">
      <c r="C46215" s="8" t="str">
        <f>IF(B46215&lt;&gt;"",VLOOKUP(B46215,Tabela16[],2,FALSE),"")</f>
        <v/>
      </c>
      <c r="D46215" s="1"/>
      <c r="E46215" s="1"/>
    </row>
    <row r="46216" spans="3:5" x14ac:dyDescent="0.25">
      <c r="C46216" s="8" t="str">
        <f>IF(B46216&lt;&gt;"",VLOOKUP(B46216,Tabela16[],2,FALSE),"")</f>
        <v/>
      </c>
      <c r="D46216" s="1"/>
      <c r="E46216" s="1"/>
    </row>
    <row r="46217" spans="3:5" x14ac:dyDescent="0.25">
      <c r="C46217" s="8" t="str">
        <f>IF(B46217&lt;&gt;"",VLOOKUP(B46217,Tabela16[],2,FALSE),"")</f>
        <v/>
      </c>
      <c r="D46217" s="1"/>
      <c r="E46217" s="1"/>
    </row>
    <row r="46218" spans="3:5" x14ac:dyDescent="0.25">
      <c r="C46218" s="8" t="str">
        <f>IF(B46218&lt;&gt;"",VLOOKUP(B46218,Tabela16[],2,FALSE),"")</f>
        <v/>
      </c>
      <c r="D46218" s="1"/>
      <c r="E46218" s="1"/>
    </row>
    <row r="46219" spans="3:5" x14ac:dyDescent="0.25">
      <c r="C46219" s="8" t="str">
        <f>IF(B46219&lt;&gt;"",VLOOKUP(B46219,Tabela16[],2,FALSE),"")</f>
        <v/>
      </c>
      <c r="D46219" s="1"/>
      <c r="E46219" s="1"/>
    </row>
    <row r="46220" spans="3:5" x14ac:dyDescent="0.25">
      <c r="C46220" s="8" t="str">
        <f>IF(B46220&lt;&gt;"",VLOOKUP(B46220,Tabela16[],2,FALSE),"")</f>
        <v/>
      </c>
      <c r="D46220" s="1"/>
      <c r="E46220" s="1"/>
    </row>
    <row r="46221" spans="3:5" x14ac:dyDescent="0.25">
      <c r="C46221" s="8" t="str">
        <f>IF(B46221&lt;&gt;"",VLOOKUP(B46221,Tabela16[],2,FALSE),"")</f>
        <v/>
      </c>
      <c r="D46221" s="1"/>
      <c r="E46221" s="1"/>
    </row>
    <row r="46222" spans="3:5" x14ac:dyDescent="0.25">
      <c r="C46222" s="8" t="str">
        <f>IF(B46222&lt;&gt;"",VLOOKUP(B46222,Tabela16[],2,FALSE),"")</f>
        <v/>
      </c>
      <c r="D46222" s="1"/>
      <c r="E46222" s="1"/>
    </row>
    <row r="46223" spans="3:5" x14ac:dyDescent="0.25">
      <c r="C46223" s="8" t="str">
        <f>IF(B46223&lt;&gt;"",VLOOKUP(B46223,Tabela16[],2,FALSE),"")</f>
        <v/>
      </c>
      <c r="D46223" s="1"/>
      <c r="E46223" s="1"/>
    </row>
    <row r="46224" spans="3:5" x14ac:dyDescent="0.25">
      <c r="C46224" s="8" t="str">
        <f>IF(B46224&lt;&gt;"",VLOOKUP(B46224,Tabela16[],2,FALSE),"")</f>
        <v/>
      </c>
      <c r="D46224" s="1"/>
      <c r="E46224" s="1"/>
    </row>
    <row r="46225" spans="3:5" x14ac:dyDescent="0.25">
      <c r="C46225" s="8" t="str">
        <f>IF(B46225&lt;&gt;"",VLOOKUP(B46225,Tabela16[],2,FALSE),"")</f>
        <v/>
      </c>
      <c r="D46225" s="1"/>
      <c r="E46225" s="1"/>
    </row>
    <row r="46226" spans="3:5" x14ac:dyDescent="0.25">
      <c r="C46226" s="8" t="str">
        <f>IF(B46226&lt;&gt;"",VLOOKUP(B46226,Tabela16[],2,FALSE),"")</f>
        <v/>
      </c>
      <c r="D46226" s="1"/>
      <c r="E46226" s="1"/>
    </row>
    <row r="46227" spans="3:5" x14ac:dyDescent="0.25">
      <c r="C46227" s="8" t="str">
        <f>IF(B46227&lt;&gt;"",VLOOKUP(B46227,Tabela16[],2,FALSE),"")</f>
        <v/>
      </c>
      <c r="D46227" s="1"/>
      <c r="E46227" s="1"/>
    </row>
    <row r="46228" spans="3:5" x14ac:dyDescent="0.25">
      <c r="C46228" s="8" t="str">
        <f>IF(B46228&lt;&gt;"",VLOOKUP(B46228,Tabela16[],2,FALSE),"")</f>
        <v/>
      </c>
      <c r="D46228" s="1"/>
      <c r="E46228" s="1"/>
    </row>
    <row r="46229" spans="3:5" x14ac:dyDescent="0.25">
      <c r="C46229" s="8" t="str">
        <f>IF(B46229&lt;&gt;"",VLOOKUP(B46229,Tabela16[],2,FALSE),"")</f>
        <v/>
      </c>
      <c r="D46229" s="1"/>
      <c r="E46229" s="1"/>
    </row>
    <row r="46230" spans="3:5" x14ac:dyDescent="0.25">
      <c r="C46230" s="8" t="str">
        <f>IF(B46230&lt;&gt;"",VLOOKUP(B46230,Tabela16[],2,FALSE),"")</f>
        <v/>
      </c>
      <c r="D46230" s="1"/>
      <c r="E46230" s="1"/>
    </row>
    <row r="46231" spans="3:5" x14ac:dyDescent="0.25">
      <c r="C46231" s="8" t="str">
        <f>IF(B46231&lt;&gt;"",VLOOKUP(B46231,Tabela16[],2,FALSE),"")</f>
        <v/>
      </c>
      <c r="D46231" s="1"/>
      <c r="E46231" s="1"/>
    </row>
    <row r="46232" spans="3:5" x14ac:dyDescent="0.25">
      <c r="C46232" s="8" t="str">
        <f>IF(B46232&lt;&gt;"",VLOOKUP(B46232,Tabela16[],2,FALSE),"")</f>
        <v/>
      </c>
      <c r="D46232" s="1"/>
      <c r="E46232" s="1"/>
    </row>
    <row r="46233" spans="3:5" x14ac:dyDescent="0.25">
      <c r="C46233" s="8" t="str">
        <f>IF(B46233&lt;&gt;"",VLOOKUP(B46233,Tabela16[],2,FALSE),"")</f>
        <v/>
      </c>
      <c r="D46233" s="1"/>
      <c r="E46233" s="1"/>
    </row>
    <row r="46234" spans="3:5" x14ac:dyDescent="0.25">
      <c r="C46234" s="8" t="str">
        <f>IF(B46234&lt;&gt;"",VLOOKUP(B46234,Tabela16[],2,FALSE),"")</f>
        <v/>
      </c>
      <c r="D46234" s="1"/>
      <c r="E46234" s="1"/>
    </row>
    <row r="46235" spans="3:5" x14ac:dyDescent="0.25">
      <c r="C46235" s="8" t="str">
        <f>IF(B46235&lt;&gt;"",VLOOKUP(B46235,Tabela16[],2,FALSE),"")</f>
        <v/>
      </c>
      <c r="D46235" s="1"/>
      <c r="E46235" s="1"/>
    </row>
    <row r="46236" spans="3:5" x14ac:dyDescent="0.25">
      <c r="C46236" s="8" t="str">
        <f>IF(B46236&lt;&gt;"",VLOOKUP(B46236,Tabela16[],2,FALSE),"")</f>
        <v/>
      </c>
      <c r="D46236" s="1"/>
      <c r="E46236" s="1"/>
    </row>
    <row r="46237" spans="3:5" x14ac:dyDescent="0.25">
      <c r="C46237" s="8" t="str">
        <f>IF(B46237&lt;&gt;"",VLOOKUP(B46237,Tabela16[],2,FALSE),"")</f>
        <v/>
      </c>
      <c r="D46237" s="1"/>
      <c r="E46237" s="1"/>
    </row>
    <row r="46238" spans="3:5" x14ac:dyDescent="0.25">
      <c r="C46238" s="8" t="str">
        <f>IF(B46238&lt;&gt;"",VLOOKUP(B46238,Tabela16[],2,FALSE),"")</f>
        <v/>
      </c>
      <c r="D46238" s="1"/>
      <c r="E46238" s="1"/>
    </row>
    <row r="46239" spans="3:5" x14ac:dyDescent="0.25">
      <c r="C46239" s="8" t="str">
        <f>IF(B46239&lt;&gt;"",VLOOKUP(B46239,Tabela16[],2,FALSE),"")</f>
        <v/>
      </c>
      <c r="D46239" s="1"/>
      <c r="E46239" s="1"/>
    </row>
    <row r="46240" spans="3:5" x14ac:dyDescent="0.25">
      <c r="C46240" s="8" t="str">
        <f>IF(B46240&lt;&gt;"",VLOOKUP(B46240,Tabela16[],2,FALSE),"")</f>
        <v/>
      </c>
      <c r="D46240" s="1"/>
      <c r="E46240" s="1"/>
    </row>
    <row r="46241" spans="3:5" x14ac:dyDescent="0.25">
      <c r="C46241" s="8" t="str">
        <f>IF(B46241&lt;&gt;"",VLOOKUP(B46241,Tabela16[],2,FALSE),"")</f>
        <v/>
      </c>
      <c r="D46241" s="1"/>
      <c r="E46241" s="1"/>
    </row>
    <row r="46242" spans="3:5" x14ac:dyDescent="0.25">
      <c r="C46242" s="8" t="str">
        <f>IF(B46242&lt;&gt;"",VLOOKUP(B46242,Tabela16[],2,FALSE),"")</f>
        <v/>
      </c>
      <c r="D46242" s="1"/>
      <c r="E46242" s="1"/>
    </row>
    <row r="46243" spans="3:5" x14ac:dyDescent="0.25">
      <c r="C46243" s="8" t="str">
        <f>IF(B46243&lt;&gt;"",VLOOKUP(B46243,Tabela16[],2,FALSE),"")</f>
        <v/>
      </c>
      <c r="D46243" s="1"/>
      <c r="E46243" s="1"/>
    </row>
    <row r="46244" spans="3:5" x14ac:dyDescent="0.25">
      <c r="C46244" s="8" t="str">
        <f>IF(B46244&lt;&gt;"",VLOOKUP(B46244,Tabela16[],2,FALSE),"")</f>
        <v/>
      </c>
      <c r="D46244" s="1"/>
      <c r="E46244" s="1"/>
    </row>
    <row r="46245" spans="3:5" x14ac:dyDescent="0.25">
      <c r="C46245" s="8" t="str">
        <f>IF(B46245&lt;&gt;"",VLOOKUP(B46245,Tabela16[],2,FALSE),"")</f>
        <v/>
      </c>
      <c r="D46245" s="1"/>
      <c r="E46245" s="1"/>
    </row>
    <row r="46246" spans="3:5" x14ac:dyDescent="0.25">
      <c r="C46246" s="8" t="str">
        <f>IF(B46246&lt;&gt;"",VLOOKUP(B46246,Tabela16[],2,FALSE),"")</f>
        <v/>
      </c>
      <c r="D46246" s="1"/>
      <c r="E46246" s="1"/>
    </row>
    <row r="46247" spans="3:5" x14ac:dyDescent="0.25">
      <c r="C46247" s="8" t="str">
        <f>IF(B46247&lt;&gt;"",VLOOKUP(B46247,Tabela16[],2,FALSE),"")</f>
        <v/>
      </c>
      <c r="D46247" s="1"/>
      <c r="E46247" s="1"/>
    </row>
    <row r="46248" spans="3:5" x14ac:dyDescent="0.25">
      <c r="C46248" s="8" t="str">
        <f>IF(B46248&lt;&gt;"",VLOOKUP(B46248,Tabela16[],2,FALSE),"")</f>
        <v/>
      </c>
      <c r="D46248" s="1"/>
      <c r="E46248" s="1"/>
    </row>
    <row r="46249" spans="3:5" x14ac:dyDescent="0.25">
      <c r="C46249" s="8" t="str">
        <f>IF(B46249&lt;&gt;"",VLOOKUP(B46249,Tabela16[],2,FALSE),"")</f>
        <v/>
      </c>
      <c r="D46249" s="1"/>
      <c r="E46249" s="1"/>
    </row>
    <row r="46250" spans="3:5" x14ac:dyDescent="0.25">
      <c r="C46250" s="8" t="str">
        <f>IF(B46250&lt;&gt;"",VLOOKUP(B46250,Tabela16[],2,FALSE),"")</f>
        <v/>
      </c>
      <c r="D46250" s="1"/>
      <c r="E46250" s="1"/>
    </row>
    <row r="46251" spans="3:5" x14ac:dyDescent="0.25">
      <c r="C46251" s="8" t="str">
        <f>IF(B46251&lt;&gt;"",VLOOKUP(B46251,Tabela16[],2,FALSE),"")</f>
        <v/>
      </c>
      <c r="D46251" s="1"/>
      <c r="E46251" s="1"/>
    </row>
    <row r="46252" spans="3:5" x14ac:dyDescent="0.25">
      <c r="C46252" s="8" t="str">
        <f>IF(B46252&lt;&gt;"",VLOOKUP(B46252,Tabela16[],2,FALSE),"")</f>
        <v/>
      </c>
      <c r="D46252" s="1"/>
      <c r="E46252" s="1"/>
    </row>
    <row r="46253" spans="3:5" x14ac:dyDescent="0.25">
      <c r="C46253" s="8" t="str">
        <f>IF(B46253&lt;&gt;"",VLOOKUP(B46253,Tabela16[],2,FALSE),"")</f>
        <v/>
      </c>
      <c r="D46253" s="1"/>
      <c r="E46253" s="1"/>
    </row>
    <row r="46254" spans="3:5" x14ac:dyDescent="0.25">
      <c r="C46254" s="8" t="str">
        <f>IF(B46254&lt;&gt;"",VLOOKUP(B46254,Tabela16[],2,FALSE),"")</f>
        <v/>
      </c>
      <c r="D46254" s="1"/>
      <c r="E46254" s="1"/>
    </row>
    <row r="46255" spans="3:5" x14ac:dyDescent="0.25">
      <c r="C46255" s="8" t="str">
        <f>IF(B46255&lt;&gt;"",VLOOKUP(B46255,Tabela16[],2,FALSE),"")</f>
        <v/>
      </c>
      <c r="D46255" s="1"/>
      <c r="E46255" s="1"/>
    </row>
    <row r="46256" spans="3:5" x14ac:dyDescent="0.25">
      <c r="C46256" s="8" t="str">
        <f>IF(B46256&lt;&gt;"",VLOOKUP(B46256,Tabela16[],2,FALSE),"")</f>
        <v/>
      </c>
      <c r="D46256" s="1"/>
      <c r="E46256" s="1"/>
    </row>
    <row r="46257" spans="3:5" x14ac:dyDescent="0.25">
      <c r="C46257" s="8" t="str">
        <f>IF(B46257&lt;&gt;"",VLOOKUP(B46257,Tabela16[],2,FALSE),"")</f>
        <v/>
      </c>
      <c r="D46257" s="1"/>
      <c r="E46257" s="1"/>
    </row>
    <row r="46258" spans="3:5" x14ac:dyDescent="0.25">
      <c r="C46258" s="8" t="str">
        <f>IF(B46258&lt;&gt;"",VLOOKUP(B46258,Tabela16[],2,FALSE),"")</f>
        <v/>
      </c>
      <c r="D46258" s="1"/>
      <c r="E46258" s="1"/>
    </row>
    <row r="46259" spans="3:5" x14ac:dyDescent="0.25">
      <c r="C46259" s="8" t="str">
        <f>IF(B46259&lt;&gt;"",VLOOKUP(B46259,Tabela16[],2,FALSE),"")</f>
        <v/>
      </c>
      <c r="D46259" s="1"/>
      <c r="E46259" s="1"/>
    </row>
    <row r="46260" spans="3:5" x14ac:dyDescent="0.25">
      <c r="C46260" s="8" t="str">
        <f>IF(B46260&lt;&gt;"",VLOOKUP(B46260,Tabela16[],2,FALSE),"")</f>
        <v/>
      </c>
      <c r="D46260" s="1"/>
      <c r="E46260" s="1"/>
    </row>
    <row r="46261" spans="3:5" x14ac:dyDescent="0.25">
      <c r="C46261" s="8" t="str">
        <f>IF(B46261&lt;&gt;"",VLOOKUP(B46261,Tabela16[],2,FALSE),"")</f>
        <v/>
      </c>
      <c r="D46261" s="1"/>
      <c r="E46261" s="1"/>
    </row>
    <row r="46262" spans="3:5" x14ac:dyDescent="0.25">
      <c r="C46262" s="8" t="str">
        <f>IF(B46262&lt;&gt;"",VLOOKUP(B46262,Tabela16[],2,FALSE),"")</f>
        <v/>
      </c>
      <c r="D46262" s="1"/>
      <c r="E46262" s="1"/>
    </row>
    <row r="46263" spans="3:5" x14ac:dyDescent="0.25">
      <c r="C46263" s="8" t="str">
        <f>IF(B46263&lt;&gt;"",VLOOKUP(B46263,Tabela16[],2,FALSE),"")</f>
        <v/>
      </c>
      <c r="D46263" s="1"/>
      <c r="E46263" s="1"/>
    </row>
    <row r="46264" spans="3:5" x14ac:dyDescent="0.25">
      <c r="C46264" s="8" t="str">
        <f>IF(B46264&lt;&gt;"",VLOOKUP(B46264,Tabela16[],2,FALSE),"")</f>
        <v/>
      </c>
      <c r="D46264" s="1"/>
      <c r="E46264" s="1"/>
    </row>
    <row r="46265" spans="3:5" x14ac:dyDescent="0.25">
      <c r="C46265" s="8" t="str">
        <f>IF(B46265&lt;&gt;"",VLOOKUP(B46265,Tabela16[],2,FALSE),"")</f>
        <v/>
      </c>
      <c r="D46265" s="1"/>
      <c r="E46265" s="1"/>
    </row>
    <row r="46266" spans="3:5" x14ac:dyDescent="0.25">
      <c r="C46266" s="8" t="str">
        <f>IF(B46266&lt;&gt;"",VLOOKUP(B46266,Tabela16[],2,FALSE),"")</f>
        <v/>
      </c>
      <c r="D46266" s="1"/>
      <c r="E46266" s="1"/>
    </row>
    <row r="46267" spans="3:5" x14ac:dyDescent="0.25">
      <c r="C46267" s="8" t="str">
        <f>IF(B46267&lt;&gt;"",VLOOKUP(B46267,Tabela16[],2,FALSE),"")</f>
        <v/>
      </c>
      <c r="D46267" s="1"/>
      <c r="E46267" s="1"/>
    </row>
    <row r="46268" spans="3:5" x14ac:dyDescent="0.25">
      <c r="C46268" s="8" t="str">
        <f>IF(B46268&lt;&gt;"",VLOOKUP(B46268,Tabela16[],2,FALSE),"")</f>
        <v/>
      </c>
      <c r="D46268" s="1"/>
      <c r="E46268" s="1"/>
    </row>
    <row r="46269" spans="3:5" x14ac:dyDescent="0.25">
      <c r="C46269" s="8" t="str">
        <f>IF(B46269&lt;&gt;"",VLOOKUP(B46269,Tabela16[],2,FALSE),"")</f>
        <v/>
      </c>
      <c r="D46269" s="1"/>
      <c r="E46269" s="1"/>
    </row>
    <row r="46270" spans="3:5" x14ac:dyDescent="0.25">
      <c r="C46270" s="8" t="str">
        <f>IF(B46270&lt;&gt;"",VLOOKUP(B46270,Tabela16[],2,FALSE),"")</f>
        <v/>
      </c>
      <c r="D46270" s="1"/>
      <c r="E46270" s="1"/>
    </row>
    <row r="46271" spans="3:5" x14ac:dyDescent="0.25">
      <c r="C46271" s="8" t="str">
        <f>IF(B46271&lt;&gt;"",VLOOKUP(B46271,Tabela16[],2,FALSE),"")</f>
        <v/>
      </c>
      <c r="D46271" s="1"/>
      <c r="E46271" s="1"/>
    </row>
    <row r="46272" spans="3:5" x14ac:dyDescent="0.25">
      <c r="C46272" s="8" t="str">
        <f>IF(B46272&lt;&gt;"",VLOOKUP(B46272,Tabela16[],2,FALSE),"")</f>
        <v/>
      </c>
      <c r="D46272" s="1"/>
      <c r="E46272" s="1"/>
    </row>
    <row r="46273" spans="3:5" x14ac:dyDescent="0.25">
      <c r="C46273" s="8" t="str">
        <f>IF(B46273&lt;&gt;"",VLOOKUP(B46273,Tabela16[],2,FALSE),"")</f>
        <v/>
      </c>
      <c r="D46273" s="1"/>
      <c r="E46273" s="1"/>
    </row>
    <row r="46274" spans="3:5" x14ac:dyDescent="0.25">
      <c r="C46274" s="8" t="str">
        <f>IF(B46274&lt;&gt;"",VLOOKUP(B46274,Tabela16[],2,FALSE),"")</f>
        <v/>
      </c>
      <c r="D46274" s="1"/>
      <c r="E46274" s="1"/>
    </row>
    <row r="46275" spans="3:5" x14ac:dyDescent="0.25">
      <c r="C46275" s="8" t="str">
        <f>IF(B46275&lt;&gt;"",VLOOKUP(B46275,Tabela16[],2,FALSE),"")</f>
        <v/>
      </c>
      <c r="D46275" s="1"/>
      <c r="E46275" s="1"/>
    </row>
    <row r="46276" spans="3:5" x14ac:dyDescent="0.25">
      <c r="C46276" s="8" t="str">
        <f>IF(B46276&lt;&gt;"",VLOOKUP(B46276,Tabela16[],2,FALSE),"")</f>
        <v/>
      </c>
      <c r="D46276" s="1"/>
      <c r="E46276" s="1"/>
    </row>
    <row r="46277" spans="3:5" x14ac:dyDescent="0.25">
      <c r="C46277" s="8" t="str">
        <f>IF(B46277&lt;&gt;"",VLOOKUP(B46277,Tabela16[],2,FALSE),"")</f>
        <v/>
      </c>
      <c r="D46277" s="1"/>
      <c r="E46277" s="1"/>
    </row>
    <row r="46278" spans="3:5" x14ac:dyDescent="0.25">
      <c r="C46278" s="8" t="str">
        <f>IF(B46278&lt;&gt;"",VLOOKUP(B46278,Tabela16[],2,FALSE),"")</f>
        <v/>
      </c>
      <c r="D46278" s="1"/>
      <c r="E46278" s="1"/>
    </row>
    <row r="46279" spans="3:5" x14ac:dyDescent="0.25">
      <c r="C46279" s="8" t="str">
        <f>IF(B46279&lt;&gt;"",VLOOKUP(B46279,Tabela16[],2,FALSE),"")</f>
        <v/>
      </c>
      <c r="D46279" s="1"/>
      <c r="E46279" s="1"/>
    </row>
    <row r="46280" spans="3:5" x14ac:dyDescent="0.25">
      <c r="C46280" s="8" t="str">
        <f>IF(B46280&lt;&gt;"",VLOOKUP(B46280,Tabela16[],2,FALSE),"")</f>
        <v/>
      </c>
      <c r="D46280" s="1"/>
      <c r="E46280" s="1"/>
    </row>
    <row r="46281" spans="3:5" x14ac:dyDescent="0.25">
      <c r="C46281" s="8" t="str">
        <f>IF(B46281&lt;&gt;"",VLOOKUP(B46281,Tabela16[],2,FALSE),"")</f>
        <v/>
      </c>
      <c r="D46281" s="1"/>
      <c r="E46281" s="1"/>
    </row>
    <row r="46282" spans="3:5" x14ac:dyDescent="0.25">
      <c r="C46282" s="8" t="str">
        <f>IF(B46282&lt;&gt;"",VLOOKUP(B46282,Tabela16[],2,FALSE),"")</f>
        <v/>
      </c>
      <c r="D46282" s="1"/>
      <c r="E46282" s="1"/>
    </row>
    <row r="46283" spans="3:5" x14ac:dyDescent="0.25">
      <c r="C46283" s="8" t="str">
        <f>IF(B46283&lt;&gt;"",VLOOKUP(B46283,Tabela16[],2,FALSE),"")</f>
        <v/>
      </c>
      <c r="D46283" s="1"/>
      <c r="E46283" s="1"/>
    </row>
    <row r="46284" spans="3:5" x14ac:dyDescent="0.25">
      <c r="C46284" s="8" t="str">
        <f>IF(B46284&lt;&gt;"",VLOOKUP(B46284,Tabela16[],2,FALSE),"")</f>
        <v/>
      </c>
      <c r="D46284" s="1"/>
      <c r="E46284" s="1"/>
    </row>
    <row r="46285" spans="3:5" x14ac:dyDescent="0.25">
      <c r="C46285" s="8" t="str">
        <f>IF(B46285&lt;&gt;"",VLOOKUP(B46285,Tabela16[],2,FALSE),"")</f>
        <v/>
      </c>
      <c r="D46285" s="1"/>
      <c r="E46285" s="1"/>
    </row>
    <row r="46286" spans="3:5" x14ac:dyDescent="0.25">
      <c r="C46286" s="8" t="str">
        <f>IF(B46286&lt;&gt;"",VLOOKUP(B46286,Tabela16[],2,FALSE),"")</f>
        <v/>
      </c>
      <c r="D46286" s="1"/>
      <c r="E46286" s="1"/>
    </row>
    <row r="46287" spans="3:5" x14ac:dyDescent="0.25">
      <c r="C46287" s="8" t="str">
        <f>IF(B46287&lt;&gt;"",VLOOKUP(B46287,Tabela16[],2,FALSE),"")</f>
        <v/>
      </c>
      <c r="D46287" s="1"/>
      <c r="E46287" s="1"/>
    </row>
    <row r="46288" spans="3:5" x14ac:dyDescent="0.25">
      <c r="C46288" s="8" t="str">
        <f>IF(B46288&lt;&gt;"",VLOOKUP(B46288,Tabela16[],2,FALSE),"")</f>
        <v/>
      </c>
      <c r="D46288" s="1"/>
      <c r="E46288" s="1"/>
    </row>
    <row r="46289" spans="3:5" x14ac:dyDescent="0.25">
      <c r="C46289" s="8" t="str">
        <f>IF(B46289&lt;&gt;"",VLOOKUP(B46289,Tabela16[],2,FALSE),"")</f>
        <v/>
      </c>
      <c r="D46289" s="1"/>
      <c r="E46289" s="1"/>
    </row>
    <row r="46290" spans="3:5" x14ac:dyDescent="0.25">
      <c r="C46290" s="8" t="str">
        <f>IF(B46290&lt;&gt;"",VLOOKUP(B46290,Tabela16[],2,FALSE),"")</f>
        <v/>
      </c>
      <c r="D46290" s="1"/>
      <c r="E46290" s="1"/>
    </row>
    <row r="46291" spans="3:5" x14ac:dyDescent="0.25">
      <c r="C46291" s="8" t="str">
        <f>IF(B46291&lt;&gt;"",VLOOKUP(B46291,Tabela16[],2,FALSE),"")</f>
        <v/>
      </c>
      <c r="D46291" s="1"/>
      <c r="E46291" s="1"/>
    </row>
    <row r="46292" spans="3:5" x14ac:dyDescent="0.25">
      <c r="C46292" s="8" t="str">
        <f>IF(B46292&lt;&gt;"",VLOOKUP(B46292,Tabela16[],2,FALSE),"")</f>
        <v/>
      </c>
      <c r="D46292" s="1"/>
      <c r="E46292" s="1"/>
    </row>
    <row r="46293" spans="3:5" x14ac:dyDescent="0.25">
      <c r="C46293" s="8" t="str">
        <f>IF(B46293&lt;&gt;"",VLOOKUP(B46293,Tabela16[],2,FALSE),"")</f>
        <v/>
      </c>
      <c r="D46293" s="1"/>
      <c r="E46293" s="1"/>
    </row>
    <row r="46294" spans="3:5" x14ac:dyDescent="0.25">
      <c r="C46294" s="8" t="str">
        <f>IF(B46294&lt;&gt;"",VLOOKUP(B46294,Tabela16[],2,FALSE),"")</f>
        <v/>
      </c>
      <c r="D46294" s="1"/>
      <c r="E46294" s="1"/>
    </row>
    <row r="46295" spans="3:5" x14ac:dyDescent="0.25">
      <c r="C46295" s="8" t="str">
        <f>IF(B46295&lt;&gt;"",VLOOKUP(B46295,Tabela16[],2,FALSE),"")</f>
        <v/>
      </c>
      <c r="D46295" s="1"/>
      <c r="E46295" s="1"/>
    </row>
    <row r="46296" spans="3:5" x14ac:dyDescent="0.25">
      <c r="C46296" s="8" t="str">
        <f>IF(B46296&lt;&gt;"",VLOOKUP(B46296,Tabela16[],2,FALSE),"")</f>
        <v/>
      </c>
      <c r="D46296" s="1"/>
      <c r="E46296" s="1"/>
    </row>
    <row r="46297" spans="3:5" x14ac:dyDescent="0.25">
      <c r="C46297" s="8" t="str">
        <f>IF(B46297&lt;&gt;"",VLOOKUP(B46297,Tabela16[],2,FALSE),"")</f>
        <v/>
      </c>
      <c r="D46297" s="1"/>
      <c r="E46297" s="1"/>
    </row>
    <row r="46298" spans="3:5" x14ac:dyDescent="0.25">
      <c r="C46298" s="8" t="str">
        <f>IF(B46298&lt;&gt;"",VLOOKUP(B46298,Tabela16[],2,FALSE),"")</f>
        <v/>
      </c>
      <c r="D46298" s="1"/>
      <c r="E46298" s="1"/>
    </row>
    <row r="46299" spans="3:5" x14ac:dyDescent="0.25">
      <c r="C46299" s="8" t="str">
        <f>IF(B46299&lt;&gt;"",VLOOKUP(B46299,Tabela16[],2,FALSE),"")</f>
        <v/>
      </c>
      <c r="D46299" s="1"/>
      <c r="E46299" s="1"/>
    </row>
    <row r="46300" spans="3:5" x14ac:dyDescent="0.25">
      <c r="C46300" s="8" t="str">
        <f>IF(B46300&lt;&gt;"",VLOOKUP(B46300,Tabela16[],2,FALSE),"")</f>
        <v/>
      </c>
      <c r="D46300" s="1"/>
      <c r="E46300" s="1"/>
    </row>
    <row r="46301" spans="3:5" x14ac:dyDescent="0.25">
      <c r="C46301" s="8" t="str">
        <f>IF(B46301&lt;&gt;"",VLOOKUP(B46301,Tabela16[],2,FALSE),"")</f>
        <v/>
      </c>
      <c r="D46301" s="1"/>
      <c r="E46301" s="1"/>
    </row>
    <row r="46302" spans="3:5" x14ac:dyDescent="0.25">
      <c r="C46302" s="8" t="str">
        <f>IF(B46302&lt;&gt;"",VLOOKUP(B46302,Tabela16[],2,FALSE),"")</f>
        <v/>
      </c>
      <c r="D46302" s="1"/>
      <c r="E46302" s="1"/>
    </row>
    <row r="46303" spans="3:5" x14ac:dyDescent="0.25">
      <c r="C46303" s="8" t="str">
        <f>IF(B46303&lt;&gt;"",VLOOKUP(B46303,Tabela16[],2,FALSE),"")</f>
        <v/>
      </c>
      <c r="D46303" s="1"/>
      <c r="E46303" s="1"/>
    </row>
    <row r="46304" spans="3:5" x14ac:dyDescent="0.25">
      <c r="C46304" s="8" t="str">
        <f>IF(B46304&lt;&gt;"",VLOOKUP(B46304,Tabela16[],2,FALSE),"")</f>
        <v/>
      </c>
      <c r="D46304" s="1"/>
      <c r="E46304" s="1"/>
    </row>
    <row r="46305" spans="3:5" x14ac:dyDescent="0.25">
      <c r="C46305" s="8" t="str">
        <f>IF(B46305&lt;&gt;"",VLOOKUP(B46305,Tabela16[],2,FALSE),"")</f>
        <v/>
      </c>
      <c r="D46305" s="1"/>
      <c r="E46305" s="1"/>
    </row>
    <row r="46306" spans="3:5" x14ac:dyDescent="0.25">
      <c r="C46306" s="8" t="str">
        <f>IF(B46306&lt;&gt;"",VLOOKUP(B46306,Tabela16[],2,FALSE),"")</f>
        <v/>
      </c>
      <c r="D46306" s="1"/>
      <c r="E46306" s="1"/>
    </row>
    <row r="46307" spans="3:5" x14ac:dyDescent="0.25">
      <c r="C46307" s="8" t="str">
        <f>IF(B46307&lt;&gt;"",VLOOKUP(B46307,Tabela16[],2,FALSE),"")</f>
        <v/>
      </c>
      <c r="D46307" s="1"/>
      <c r="E46307" s="1"/>
    </row>
    <row r="46308" spans="3:5" x14ac:dyDescent="0.25">
      <c r="C46308" s="8" t="str">
        <f>IF(B46308&lt;&gt;"",VLOOKUP(B46308,Tabela16[],2,FALSE),"")</f>
        <v/>
      </c>
      <c r="D46308" s="1"/>
      <c r="E46308" s="1"/>
    </row>
    <row r="46309" spans="3:5" x14ac:dyDescent="0.25">
      <c r="C46309" s="8" t="str">
        <f>IF(B46309&lt;&gt;"",VLOOKUP(B46309,Tabela16[],2,FALSE),"")</f>
        <v/>
      </c>
      <c r="D46309" s="1"/>
      <c r="E46309" s="1"/>
    </row>
    <row r="46310" spans="3:5" x14ac:dyDescent="0.25">
      <c r="C46310" s="8" t="str">
        <f>IF(B46310&lt;&gt;"",VLOOKUP(B46310,Tabela16[],2,FALSE),"")</f>
        <v/>
      </c>
      <c r="D46310" s="1"/>
      <c r="E46310" s="1"/>
    </row>
    <row r="46311" spans="3:5" x14ac:dyDescent="0.25">
      <c r="C46311" s="8" t="str">
        <f>IF(B46311&lt;&gt;"",VLOOKUP(B46311,Tabela16[],2,FALSE),"")</f>
        <v/>
      </c>
      <c r="D46311" s="1"/>
      <c r="E46311" s="1"/>
    </row>
    <row r="46312" spans="3:5" x14ac:dyDescent="0.25">
      <c r="C46312" s="8" t="str">
        <f>IF(B46312&lt;&gt;"",VLOOKUP(B46312,Tabela16[],2,FALSE),"")</f>
        <v/>
      </c>
      <c r="D46312" s="1"/>
      <c r="E46312" s="1"/>
    </row>
    <row r="46313" spans="3:5" x14ac:dyDescent="0.25">
      <c r="C46313" s="8" t="str">
        <f>IF(B46313&lt;&gt;"",VLOOKUP(B46313,Tabela16[],2,FALSE),"")</f>
        <v/>
      </c>
      <c r="D46313" s="1"/>
      <c r="E46313" s="1"/>
    </row>
    <row r="46314" spans="3:5" x14ac:dyDescent="0.25">
      <c r="C46314" s="8" t="str">
        <f>IF(B46314&lt;&gt;"",VLOOKUP(B46314,Tabela16[],2,FALSE),"")</f>
        <v/>
      </c>
      <c r="D46314" s="1"/>
      <c r="E46314" s="1"/>
    </row>
    <row r="46315" spans="3:5" x14ac:dyDescent="0.25">
      <c r="C46315" s="8" t="str">
        <f>IF(B46315&lt;&gt;"",VLOOKUP(B46315,Tabela16[],2,FALSE),"")</f>
        <v/>
      </c>
      <c r="D46315" s="1"/>
      <c r="E46315" s="1"/>
    </row>
    <row r="46316" spans="3:5" x14ac:dyDescent="0.25">
      <c r="C46316" s="8" t="str">
        <f>IF(B46316&lt;&gt;"",VLOOKUP(B46316,Tabela16[],2,FALSE),"")</f>
        <v/>
      </c>
      <c r="D46316" s="1"/>
      <c r="E46316" s="1"/>
    </row>
    <row r="46317" spans="3:5" x14ac:dyDescent="0.25">
      <c r="C46317" s="8" t="str">
        <f>IF(B46317&lt;&gt;"",VLOOKUP(B46317,Tabela16[],2,FALSE),"")</f>
        <v/>
      </c>
      <c r="D46317" s="1"/>
      <c r="E46317" s="1"/>
    </row>
    <row r="46318" spans="3:5" x14ac:dyDescent="0.25">
      <c r="C46318" s="8" t="str">
        <f>IF(B46318&lt;&gt;"",VLOOKUP(B46318,Tabela16[],2,FALSE),"")</f>
        <v/>
      </c>
      <c r="D46318" s="1"/>
      <c r="E46318" s="1"/>
    </row>
    <row r="46319" spans="3:5" x14ac:dyDescent="0.25">
      <c r="C46319" s="8" t="str">
        <f>IF(B46319&lt;&gt;"",VLOOKUP(B46319,Tabela16[],2,FALSE),"")</f>
        <v/>
      </c>
      <c r="D46319" s="1"/>
      <c r="E46319" s="1"/>
    </row>
    <row r="46320" spans="3:5" x14ac:dyDescent="0.25">
      <c r="C46320" s="8" t="str">
        <f>IF(B46320&lt;&gt;"",VLOOKUP(B46320,Tabela16[],2,FALSE),"")</f>
        <v/>
      </c>
      <c r="D46320" s="1"/>
      <c r="E46320" s="1"/>
    </row>
    <row r="46321" spans="3:5" x14ac:dyDescent="0.25">
      <c r="C46321" s="8" t="str">
        <f>IF(B46321&lt;&gt;"",VLOOKUP(B46321,Tabela16[],2,FALSE),"")</f>
        <v/>
      </c>
      <c r="D46321" s="1"/>
      <c r="E46321" s="1"/>
    </row>
    <row r="46322" spans="3:5" x14ac:dyDescent="0.25">
      <c r="C46322" s="8" t="str">
        <f>IF(B46322&lt;&gt;"",VLOOKUP(B46322,Tabela16[],2,FALSE),"")</f>
        <v/>
      </c>
      <c r="D46322" s="1"/>
      <c r="E46322" s="1"/>
    </row>
    <row r="46323" spans="3:5" x14ac:dyDescent="0.25">
      <c r="C46323" s="8" t="str">
        <f>IF(B46323&lt;&gt;"",VLOOKUP(B46323,Tabela16[],2,FALSE),"")</f>
        <v/>
      </c>
      <c r="D46323" s="1"/>
      <c r="E46323" s="1"/>
    </row>
    <row r="46324" spans="3:5" x14ac:dyDescent="0.25">
      <c r="C46324" s="8" t="str">
        <f>IF(B46324&lt;&gt;"",VLOOKUP(B46324,Tabela16[],2,FALSE),"")</f>
        <v/>
      </c>
      <c r="D46324" s="1"/>
      <c r="E46324" s="1"/>
    </row>
    <row r="46325" spans="3:5" x14ac:dyDescent="0.25">
      <c r="C46325" s="8" t="str">
        <f>IF(B46325&lt;&gt;"",VLOOKUP(B46325,Tabela16[],2,FALSE),"")</f>
        <v/>
      </c>
      <c r="D46325" s="1"/>
      <c r="E46325" s="1"/>
    </row>
    <row r="46326" spans="3:5" x14ac:dyDescent="0.25">
      <c r="C46326" s="8" t="str">
        <f>IF(B46326&lt;&gt;"",VLOOKUP(B46326,Tabela16[],2,FALSE),"")</f>
        <v/>
      </c>
      <c r="D46326" s="1"/>
      <c r="E46326" s="1"/>
    </row>
    <row r="46327" spans="3:5" x14ac:dyDescent="0.25">
      <c r="C46327" s="8" t="str">
        <f>IF(B46327&lt;&gt;"",VLOOKUP(B46327,Tabela16[],2,FALSE),"")</f>
        <v/>
      </c>
      <c r="D46327" s="1"/>
      <c r="E46327" s="1"/>
    </row>
    <row r="46328" spans="3:5" x14ac:dyDescent="0.25">
      <c r="C46328" s="8" t="str">
        <f>IF(B46328&lt;&gt;"",VLOOKUP(B46328,Tabela16[],2,FALSE),"")</f>
        <v/>
      </c>
      <c r="D46328" s="1"/>
      <c r="E46328" s="1"/>
    </row>
    <row r="46329" spans="3:5" x14ac:dyDescent="0.25">
      <c r="C46329" s="8" t="str">
        <f>IF(B46329&lt;&gt;"",VLOOKUP(B46329,Tabela16[],2,FALSE),"")</f>
        <v/>
      </c>
      <c r="D46329" s="1"/>
      <c r="E46329" s="1"/>
    </row>
    <row r="46330" spans="3:5" x14ac:dyDescent="0.25">
      <c r="C46330" s="8" t="str">
        <f>IF(B46330&lt;&gt;"",VLOOKUP(B46330,Tabela16[],2,FALSE),"")</f>
        <v/>
      </c>
      <c r="D46330" s="1"/>
      <c r="E46330" s="1"/>
    </row>
    <row r="46331" spans="3:5" x14ac:dyDescent="0.25">
      <c r="C46331" s="8" t="str">
        <f>IF(B46331&lt;&gt;"",VLOOKUP(B46331,Tabela16[],2,FALSE),"")</f>
        <v/>
      </c>
      <c r="D46331" s="1"/>
      <c r="E46331" s="1"/>
    </row>
    <row r="46332" spans="3:5" x14ac:dyDescent="0.25">
      <c r="C46332" s="8" t="str">
        <f>IF(B46332&lt;&gt;"",VLOOKUP(B46332,Tabela16[],2,FALSE),"")</f>
        <v/>
      </c>
      <c r="D46332" s="1"/>
      <c r="E46332" s="1"/>
    </row>
    <row r="46333" spans="3:5" x14ac:dyDescent="0.25">
      <c r="C46333" s="8" t="str">
        <f>IF(B46333&lt;&gt;"",VLOOKUP(B46333,Tabela16[],2,FALSE),"")</f>
        <v/>
      </c>
      <c r="D46333" s="1"/>
      <c r="E46333" s="1"/>
    </row>
    <row r="46334" spans="3:5" x14ac:dyDescent="0.25">
      <c r="C46334" s="8" t="str">
        <f>IF(B46334&lt;&gt;"",VLOOKUP(B46334,Tabela16[],2,FALSE),"")</f>
        <v/>
      </c>
      <c r="D46334" s="1"/>
      <c r="E46334" s="1"/>
    </row>
    <row r="46335" spans="3:5" x14ac:dyDescent="0.25">
      <c r="C46335" s="8" t="str">
        <f>IF(B46335&lt;&gt;"",VLOOKUP(B46335,Tabela16[],2,FALSE),"")</f>
        <v/>
      </c>
      <c r="D46335" s="1"/>
      <c r="E46335" s="1"/>
    </row>
    <row r="46336" spans="3:5" x14ac:dyDescent="0.25">
      <c r="C46336" s="8" t="str">
        <f>IF(B46336&lt;&gt;"",VLOOKUP(B46336,Tabela16[],2,FALSE),"")</f>
        <v/>
      </c>
      <c r="D46336" s="1"/>
      <c r="E46336" s="1"/>
    </row>
    <row r="46337" spans="3:5" x14ac:dyDescent="0.25">
      <c r="C46337" s="8" t="str">
        <f>IF(B46337&lt;&gt;"",VLOOKUP(B46337,Tabela16[],2,FALSE),"")</f>
        <v/>
      </c>
      <c r="D46337" s="1"/>
      <c r="E46337" s="1"/>
    </row>
    <row r="46338" spans="3:5" x14ac:dyDescent="0.25">
      <c r="C46338" s="8" t="str">
        <f>IF(B46338&lt;&gt;"",VLOOKUP(B46338,Tabela16[],2,FALSE),"")</f>
        <v/>
      </c>
      <c r="D46338" s="1"/>
      <c r="E46338" s="1"/>
    </row>
    <row r="46339" spans="3:5" x14ac:dyDescent="0.25">
      <c r="C46339" s="8" t="str">
        <f>IF(B46339&lt;&gt;"",VLOOKUP(B46339,Tabela16[],2,FALSE),"")</f>
        <v/>
      </c>
      <c r="D46339" s="1"/>
      <c r="E46339" s="1"/>
    </row>
    <row r="46340" spans="3:5" x14ac:dyDescent="0.25">
      <c r="C46340" s="8" t="str">
        <f>IF(B46340&lt;&gt;"",VLOOKUP(B46340,Tabela16[],2,FALSE),"")</f>
        <v/>
      </c>
      <c r="D46340" s="1"/>
      <c r="E46340" s="1"/>
    </row>
    <row r="46341" spans="3:5" x14ac:dyDescent="0.25">
      <c r="C46341" s="8" t="str">
        <f>IF(B46341&lt;&gt;"",VLOOKUP(B46341,Tabela16[],2,FALSE),"")</f>
        <v/>
      </c>
      <c r="D46341" s="1"/>
      <c r="E46341" s="1"/>
    </row>
    <row r="46342" spans="3:5" x14ac:dyDescent="0.25">
      <c r="C46342" s="8" t="str">
        <f>IF(B46342&lt;&gt;"",VLOOKUP(B46342,Tabela16[],2,FALSE),"")</f>
        <v/>
      </c>
      <c r="D46342" s="1"/>
      <c r="E46342" s="1"/>
    </row>
    <row r="46343" spans="3:5" x14ac:dyDescent="0.25">
      <c r="C46343" s="8" t="str">
        <f>IF(B46343&lt;&gt;"",VLOOKUP(B46343,Tabela16[],2,FALSE),"")</f>
        <v/>
      </c>
      <c r="D46343" s="1"/>
      <c r="E46343" s="1"/>
    </row>
    <row r="46344" spans="3:5" x14ac:dyDescent="0.25">
      <c r="C46344" s="8" t="str">
        <f>IF(B46344&lt;&gt;"",VLOOKUP(B46344,Tabela16[],2,FALSE),"")</f>
        <v/>
      </c>
      <c r="D46344" s="1"/>
      <c r="E46344" s="1"/>
    </row>
    <row r="46345" spans="3:5" x14ac:dyDescent="0.25">
      <c r="C46345" s="8" t="str">
        <f>IF(B46345&lt;&gt;"",VLOOKUP(B46345,Tabela16[],2,FALSE),"")</f>
        <v/>
      </c>
      <c r="D46345" s="1"/>
      <c r="E46345" s="1"/>
    </row>
    <row r="46346" spans="3:5" x14ac:dyDescent="0.25">
      <c r="C46346" s="8" t="str">
        <f>IF(B46346&lt;&gt;"",VLOOKUP(B46346,Tabela16[],2,FALSE),"")</f>
        <v/>
      </c>
      <c r="D46346" s="1"/>
      <c r="E46346" s="1"/>
    </row>
    <row r="46347" spans="3:5" x14ac:dyDescent="0.25">
      <c r="C46347" s="8" t="str">
        <f>IF(B46347&lt;&gt;"",VLOOKUP(B46347,Tabela16[],2,FALSE),"")</f>
        <v/>
      </c>
      <c r="D46347" s="1"/>
      <c r="E46347" s="1"/>
    </row>
    <row r="46348" spans="3:5" x14ac:dyDescent="0.25">
      <c r="C46348" s="8" t="str">
        <f>IF(B46348&lt;&gt;"",VLOOKUP(B46348,Tabela16[],2,FALSE),"")</f>
        <v/>
      </c>
      <c r="D46348" s="1"/>
      <c r="E46348" s="1"/>
    </row>
    <row r="46349" spans="3:5" x14ac:dyDescent="0.25">
      <c r="C46349" s="8" t="str">
        <f>IF(B46349&lt;&gt;"",VLOOKUP(B46349,Tabela16[],2,FALSE),"")</f>
        <v/>
      </c>
      <c r="D46349" s="1"/>
      <c r="E46349" s="1"/>
    </row>
    <row r="46350" spans="3:5" x14ac:dyDescent="0.25">
      <c r="C46350" s="8" t="str">
        <f>IF(B46350&lt;&gt;"",VLOOKUP(B46350,Tabela16[],2,FALSE),"")</f>
        <v/>
      </c>
      <c r="D46350" s="1"/>
      <c r="E46350" s="1"/>
    </row>
    <row r="46351" spans="3:5" x14ac:dyDescent="0.25">
      <c r="C46351" s="8" t="str">
        <f>IF(B46351&lt;&gt;"",VLOOKUP(B46351,Tabela16[],2,FALSE),"")</f>
        <v/>
      </c>
      <c r="D46351" s="1"/>
      <c r="E46351" s="1"/>
    </row>
    <row r="46352" spans="3:5" x14ac:dyDescent="0.25">
      <c r="C46352" s="8" t="str">
        <f>IF(B46352&lt;&gt;"",VLOOKUP(B46352,Tabela16[],2,FALSE),"")</f>
        <v/>
      </c>
      <c r="D46352" s="1"/>
      <c r="E46352" s="1"/>
    </row>
    <row r="46353" spans="3:5" x14ac:dyDescent="0.25">
      <c r="C46353" s="8" t="str">
        <f>IF(B46353&lt;&gt;"",VLOOKUP(B46353,Tabela16[],2,FALSE),"")</f>
        <v/>
      </c>
      <c r="D46353" s="1"/>
      <c r="E46353" s="1"/>
    </row>
    <row r="46354" spans="3:5" x14ac:dyDescent="0.25">
      <c r="C46354" s="8" t="str">
        <f>IF(B46354&lt;&gt;"",VLOOKUP(B46354,Tabela16[],2,FALSE),"")</f>
        <v/>
      </c>
      <c r="D46354" s="1"/>
      <c r="E46354" s="1"/>
    </row>
    <row r="46355" spans="3:5" x14ac:dyDescent="0.25">
      <c r="C46355" s="8" t="str">
        <f>IF(B46355&lt;&gt;"",VLOOKUP(B46355,Tabela16[],2,FALSE),"")</f>
        <v/>
      </c>
      <c r="D46355" s="1"/>
      <c r="E46355" s="1"/>
    </row>
    <row r="46356" spans="3:5" x14ac:dyDescent="0.25">
      <c r="C46356" s="8" t="str">
        <f>IF(B46356&lt;&gt;"",VLOOKUP(B46356,Tabela16[],2,FALSE),"")</f>
        <v/>
      </c>
      <c r="D46356" s="1"/>
      <c r="E46356" s="1"/>
    </row>
    <row r="46357" spans="3:5" x14ac:dyDescent="0.25">
      <c r="C46357" s="8" t="str">
        <f>IF(B46357&lt;&gt;"",VLOOKUP(B46357,Tabela16[],2,FALSE),"")</f>
        <v/>
      </c>
      <c r="D46357" s="1"/>
      <c r="E46357" s="1"/>
    </row>
    <row r="46358" spans="3:5" x14ac:dyDescent="0.25">
      <c r="C46358" s="8" t="str">
        <f>IF(B46358&lt;&gt;"",VLOOKUP(B46358,Tabela16[],2,FALSE),"")</f>
        <v/>
      </c>
      <c r="D46358" s="1"/>
      <c r="E46358" s="1"/>
    </row>
    <row r="46359" spans="3:5" x14ac:dyDescent="0.25">
      <c r="C46359" s="8" t="str">
        <f>IF(B46359&lt;&gt;"",VLOOKUP(B46359,Tabela16[],2,FALSE),"")</f>
        <v/>
      </c>
      <c r="D46359" s="1"/>
      <c r="E46359" s="1"/>
    </row>
    <row r="46360" spans="3:5" x14ac:dyDescent="0.25">
      <c r="C46360" s="8" t="str">
        <f>IF(B46360&lt;&gt;"",VLOOKUP(B46360,Tabela16[],2,FALSE),"")</f>
        <v/>
      </c>
      <c r="D46360" s="1"/>
      <c r="E46360" s="1"/>
    </row>
    <row r="46361" spans="3:5" x14ac:dyDescent="0.25">
      <c r="C46361" s="8" t="str">
        <f>IF(B46361&lt;&gt;"",VLOOKUP(B46361,Tabela16[],2,FALSE),"")</f>
        <v/>
      </c>
      <c r="D46361" s="1"/>
      <c r="E46361" s="1"/>
    </row>
    <row r="46362" spans="3:5" x14ac:dyDescent="0.25">
      <c r="C46362" s="8" t="str">
        <f>IF(B46362&lt;&gt;"",VLOOKUP(B46362,Tabela16[],2,FALSE),"")</f>
        <v/>
      </c>
      <c r="D46362" s="1"/>
      <c r="E46362" s="1"/>
    </row>
    <row r="46363" spans="3:5" x14ac:dyDescent="0.25">
      <c r="C46363" s="8" t="str">
        <f>IF(B46363&lt;&gt;"",VLOOKUP(B46363,Tabela16[],2,FALSE),"")</f>
        <v/>
      </c>
      <c r="D46363" s="1"/>
      <c r="E46363" s="1"/>
    </row>
    <row r="46364" spans="3:5" x14ac:dyDescent="0.25">
      <c r="C46364" s="8" t="str">
        <f>IF(B46364&lt;&gt;"",VLOOKUP(B46364,Tabela16[],2,FALSE),"")</f>
        <v/>
      </c>
      <c r="D46364" s="1"/>
      <c r="E46364" s="1"/>
    </row>
    <row r="46365" spans="3:5" x14ac:dyDescent="0.25">
      <c r="C46365" s="8" t="str">
        <f>IF(B46365&lt;&gt;"",VLOOKUP(B46365,Tabela16[],2,FALSE),"")</f>
        <v/>
      </c>
      <c r="D46365" s="1"/>
      <c r="E46365" s="1"/>
    </row>
    <row r="46366" spans="3:5" x14ac:dyDescent="0.25">
      <c r="C46366" s="8" t="str">
        <f>IF(B46366&lt;&gt;"",VLOOKUP(B46366,Tabela16[],2,FALSE),"")</f>
        <v/>
      </c>
      <c r="D46366" s="1"/>
      <c r="E46366" s="1"/>
    </row>
    <row r="46367" spans="3:5" x14ac:dyDescent="0.25">
      <c r="C46367" s="8" t="str">
        <f>IF(B46367&lt;&gt;"",VLOOKUP(B46367,Tabela16[],2,FALSE),"")</f>
        <v/>
      </c>
      <c r="D46367" s="1"/>
      <c r="E46367" s="1"/>
    </row>
    <row r="46368" spans="3:5" x14ac:dyDescent="0.25">
      <c r="C46368" s="8" t="str">
        <f>IF(B46368&lt;&gt;"",VLOOKUP(B46368,Tabela16[],2,FALSE),"")</f>
        <v/>
      </c>
      <c r="D46368" s="1"/>
      <c r="E46368" s="1"/>
    </row>
    <row r="46369" spans="3:5" x14ac:dyDescent="0.25">
      <c r="C46369" s="8" t="str">
        <f>IF(B46369&lt;&gt;"",VLOOKUP(B46369,Tabela16[],2,FALSE),"")</f>
        <v/>
      </c>
      <c r="D46369" s="1"/>
      <c r="E46369" s="1"/>
    </row>
    <row r="46370" spans="3:5" x14ac:dyDescent="0.25">
      <c r="C46370" s="8" t="str">
        <f>IF(B46370&lt;&gt;"",VLOOKUP(B46370,Tabela16[],2,FALSE),"")</f>
        <v/>
      </c>
      <c r="D46370" s="1"/>
      <c r="E46370" s="1"/>
    </row>
    <row r="46371" spans="3:5" x14ac:dyDescent="0.25">
      <c r="C46371" s="8" t="str">
        <f>IF(B46371&lt;&gt;"",VLOOKUP(B46371,Tabela16[],2,FALSE),"")</f>
        <v/>
      </c>
      <c r="D46371" s="1"/>
      <c r="E46371" s="1"/>
    </row>
    <row r="46372" spans="3:5" x14ac:dyDescent="0.25">
      <c r="C46372" s="8" t="str">
        <f>IF(B46372&lt;&gt;"",VLOOKUP(B46372,Tabela16[],2,FALSE),"")</f>
        <v/>
      </c>
      <c r="D46372" s="1"/>
      <c r="E46372" s="1"/>
    </row>
    <row r="46373" spans="3:5" x14ac:dyDescent="0.25">
      <c r="C46373" s="8" t="str">
        <f>IF(B46373&lt;&gt;"",VLOOKUP(B46373,Tabela16[],2,FALSE),"")</f>
        <v/>
      </c>
      <c r="D46373" s="1"/>
      <c r="E46373" s="1"/>
    </row>
    <row r="46374" spans="3:5" x14ac:dyDescent="0.25">
      <c r="C46374" s="8" t="str">
        <f>IF(B46374&lt;&gt;"",VLOOKUP(B46374,Tabela16[],2,FALSE),"")</f>
        <v/>
      </c>
      <c r="D46374" s="1"/>
      <c r="E46374" s="1"/>
    </row>
    <row r="46375" spans="3:5" x14ac:dyDescent="0.25">
      <c r="C46375" s="8" t="str">
        <f>IF(B46375&lt;&gt;"",VLOOKUP(B46375,Tabela16[],2,FALSE),"")</f>
        <v/>
      </c>
      <c r="D46375" s="1"/>
      <c r="E46375" s="1"/>
    </row>
    <row r="46376" spans="3:5" x14ac:dyDescent="0.25">
      <c r="C46376" s="8" t="str">
        <f>IF(B46376&lt;&gt;"",VLOOKUP(B46376,Tabela16[],2,FALSE),"")</f>
        <v/>
      </c>
      <c r="D46376" s="1"/>
      <c r="E46376" s="1"/>
    </row>
    <row r="46377" spans="3:5" x14ac:dyDescent="0.25">
      <c r="C46377" s="8" t="str">
        <f>IF(B46377&lt;&gt;"",VLOOKUP(B46377,Tabela16[],2,FALSE),"")</f>
        <v/>
      </c>
      <c r="D46377" s="1"/>
      <c r="E46377" s="1"/>
    </row>
    <row r="46378" spans="3:5" x14ac:dyDescent="0.25">
      <c r="C46378" s="8" t="str">
        <f>IF(B46378&lt;&gt;"",VLOOKUP(B46378,Tabela16[],2,FALSE),"")</f>
        <v/>
      </c>
      <c r="D46378" s="1"/>
      <c r="E46378" s="1"/>
    </row>
    <row r="46379" spans="3:5" x14ac:dyDescent="0.25">
      <c r="C46379" s="8" t="str">
        <f>IF(B46379&lt;&gt;"",VLOOKUP(B46379,Tabela16[],2,FALSE),"")</f>
        <v/>
      </c>
      <c r="D46379" s="1"/>
      <c r="E46379" s="1"/>
    </row>
    <row r="46380" spans="3:5" x14ac:dyDescent="0.25">
      <c r="C46380" s="8" t="str">
        <f>IF(B46380&lt;&gt;"",VLOOKUP(B46380,Tabela16[],2,FALSE),"")</f>
        <v/>
      </c>
      <c r="D46380" s="1"/>
      <c r="E46380" s="1"/>
    </row>
    <row r="46381" spans="3:5" x14ac:dyDescent="0.25">
      <c r="C46381" s="8" t="str">
        <f>IF(B46381&lt;&gt;"",VLOOKUP(B46381,Tabela16[],2,FALSE),"")</f>
        <v/>
      </c>
      <c r="D46381" s="1"/>
      <c r="E46381" s="1"/>
    </row>
    <row r="46382" spans="3:5" x14ac:dyDescent="0.25">
      <c r="C46382" s="8" t="str">
        <f>IF(B46382&lt;&gt;"",VLOOKUP(B46382,Tabela16[],2,FALSE),"")</f>
        <v/>
      </c>
      <c r="D46382" s="1"/>
      <c r="E46382" s="1"/>
    </row>
    <row r="46383" spans="3:5" x14ac:dyDescent="0.25">
      <c r="C46383" s="8" t="str">
        <f>IF(B46383&lt;&gt;"",VLOOKUP(B46383,Tabela16[],2,FALSE),"")</f>
        <v/>
      </c>
      <c r="D46383" s="1"/>
      <c r="E46383" s="1"/>
    </row>
    <row r="46384" spans="3:5" x14ac:dyDescent="0.25">
      <c r="C46384" s="8" t="str">
        <f>IF(B46384&lt;&gt;"",VLOOKUP(B46384,Tabela16[],2,FALSE),"")</f>
        <v/>
      </c>
      <c r="D46384" s="1"/>
      <c r="E46384" s="1"/>
    </row>
    <row r="46385" spans="3:5" x14ac:dyDescent="0.25">
      <c r="C46385" s="8" t="str">
        <f>IF(B46385&lt;&gt;"",VLOOKUP(B46385,Tabela16[],2,FALSE),"")</f>
        <v/>
      </c>
      <c r="D46385" s="1"/>
      <c r="E46385" s="1"/>
    </row>
    <row r="46386" spans="3:5" x14ac:dyDescent="0.25">
      <c r="C46386" s="8" t="str">
        <f>IF(B46386&lt;&gt;"",VLOOKUP(B46386,Tabela16[],2,FALSE),"")</f>
        <v/>
      </c>
      <c r="D46386" s="1"/>
      <c r="E46386" s="1"/>
    </row>
    <row r="46387" spans="3:5" x14ac:dyDescent="0.25">
      <c r="C46387" s="8" t="str">
        <f>IF(B46387&lt;&gt;"",VLOOKUP(B46387,Tabela16[],2,FALSE),"")</f>
        <v/>
      </c>
      <c r="D46387" s="1"/>
      <c r="E46387" s="1"/>
    </row>
    <row r="46388" spans="3:5" x14ac:dyDescent="0.25">
      <c r="C46388" s="8" t="str">
        <f>IF(B46388&lt;&gt;"",VLOOKUP(B46388,Tabela16[],2,FALSE),"")</f>
        <v/>
      </c>
      <c r="D46388" s="1"/>
      <c r="E46388" s="1"/>
    </row>
    <row r="46389" spans="3:5" x14ac:dyDescent="0.25">
      <c r="C46389" s="8" t="str">
        <f>IF(B46389&lt;&gt;"",VLOOKUP(B46389,Tabela16[],2,FALSE),"")</f>
        <v/>
      </c>
      <c r="D46389" s="1"/>
      <c r="E46389" s="1"/>
    </row>
    <row r="46390" spans="3:5" x14ac:dyDescent="0.25">
      <c r="C46390" s="8" t="str">
        <f>IF(B46390&lt;&gt;"",VLOOKUP(B46390,Tabela16[],2,FALSE),"")</f>
        <v/>
      </c>
      <c r="D46390" s="1"/>
      <c r="E46390" s="1"/>
    </row>
    <row r="46391" spans="3:5" x14ac:dyDescent="0.25">
      <c r="C46391" s="8" t="str">
        <f>IF(B46391&lt;&gt;"",VLOOKUP(B46391,Tabela16[],2,FALSE),"")</f>
        <v/>
      </c>
      <c r="D46391" s="1"/>
      <c r="E46391" s="1"/>
    </row>
    <row r="46392" spans="3:5" x14ac:dyDescent="0.25">
      <c r="C46392" s="8" t="str">
        <f>IF(B46392&lt;&gt;"",VLOOKUP(B46392,Tabela16[],2,FALSE),"")</f>
        <v/>
      </c>
      <c r="D46392" s="1"/>
      <c r="E46392" s="1"/>
    </row>
    <row r="46393" spans="3:5" x14ac:dyDescent="0.25">
      <c r="C46393" s="8" t="str">
        <f>IF(B46393&lt;&gt;"",VLOOKUP(B46393,Tabela16[],2,FALSE),"")</f>
        <v/>
      </c>
      <c r="D46393" s="1"/>
      <c r="E46393" s="1"/>
    </row>
    <row r="46394" spans="3:5" x14ac:dyDescent="0.25">
      <c r="C46394" s="8" t="str">
        <f>IF(B46394&lt;&gt;"",VLOOKUP(B46394,Tabela16[],2,FALSE),"")</f>
        <v/>
      </c>
      <c r="D46394" s="1"/>
      <c r="E46394" s="1"/>
    </row>
    <row r="46395" spans="3:5" x14ac:dyDescent="0.25">
      <c r="C46395" s="8" t="str">
        <f>IF(B46395&lt;&gt;"",VLOOKUP(B46395,Tabela16[],2,FALSE),"")</f>
        <v/>
      </c>
      <c r="D46395" s="1"/>
      <c r="E46395" s="1"/>
    </row>
    <row r="46396" spans="3:5" x14ac:dyDescent="0.25">
      <c r="C46396" s="8" t="str">
        <f>IF(B46396&lt;&gt;"",VLOOKUP(B46396,Tabela16[],2,FALSE),"")</f>
        <v/>
      </c>
      <c r="D46396" s="1"/>
      <c r="E46396" s="1"/>
    </row>
    <row r="46397" spans="3:5" x14ac:dyDescent="0.25">
      <c r="C46397" s="8" t="str">
        <f>IF(B46397&lt;&gt;"",VLOOKUP(B46397,Tabela16[],2,FALSE),"")</f>
        <v/>
      </c>
      <c r="D46397" s="1"/>
      <c r="E46397" s="1"/>
    </row>
    <row r="46398" spans="3:5" x14ac:dyDescent="0.25">
      <c r="C46398" s="8" t="str">
        <f>IF(B46398&lt;&gt;"",VLOOKUP(B46398,Tabela16[],2,FALSE),"")</f>
        <v/>
      </c>
      <c r="D46398" s="1"/>
      <c r="E46398" s="1"/>
    </row>
    <row r="46399" spans="3:5" x14ac:dyDescent="0.25">
      <c r="C46399" s="8" t="str">
        <f>IF(B46399&lt;&gt;"",VLOOKUP(B46399,Tabela16[],2,FALSE),"")</f>
        <v/>
      </c>
      <c r="D46399" s="1"/>
      <c r="E46399" s="1"/>
    </row>
    <row r="46400" spans="3:5" x14ac:dyDescent="0.25">
      <c r="C46400" s="8" t="str">
        <f>IF(B46400&lt;&gt;"",VLOOKUP(B46400,Tabela16[],2,FALSE),"")</f>
        <v/>
      </c>
      <c r="D46400" s="1"/>
      <c r="E46400" s="1"/>
    </row>
    <row r="46401" spans="3:5" x14ac:dyDescent="0.25">
      <c r="C46401" s="8" t="str">
        <f>IF(B46401&lt;&gt;"",VLOOKUP(B46401,Tabela16[],2,FALSE),"")</f>
        <v/>
      </c>
      <c r="D46401" s="1"/>
      <c r="E46401" s="1"/>
    </row>
    <row r="46402" spans="3:5" x14ac:dyDescent="0.25">
      <c r="C46402" s="8" t="str">
        <f>IF(B46402&lt;&gt;"",VLOOKUP(B46402,Tabela16[],2,FALSE),"")</f>
        <v/>
      </c>
      <c r="D46402" s="1"/>
      <c r="E46402" s="1"/>
    </row>
    <row r="46403" spans="3:5" x14ac:dyDescent="0.25">
      <c r="C46403" s="8" t="str">
        <f>IF(B46403&lt;&gt;"",VLOOKUP(B46403,Tabela16[],2,FALSE),"")</f>
        <v/>
      </c>
      <c r="D46403" s="1"/>
      <c r="E46403" s="1"/>
    </row>
    <row r="46404" spans="3:5" x14ac:dyDescent="0.25">
      <c r="C46404" s="8" t="str">
        <f>IF(B46404&lt;&gt;"",VLOOKUP(B46404,Tabela16[],2,FALSE),"")</f>
        <v/>
      </c>
      <c r="D46404" s="1"/>
      <c r="E46404" s="1"/>
    </row>
    <row r="46405" spans="3:5" x14ac:dyDescent="0.25">
      <c r="C46405" s="8" t="str">
        <f>IF(B46405&lt;&gt;"",VLOOKUP(B46405,Tabela16[],2,FALSE),"")</f>
        <v/>
      </c>
      <c r="D46405" s="1"/>
      <c r="E46405" s="1"/>
    </row>
    <row r="46406" spans="3:5" x14ac:dyDescent="0.25">
      <c r="C46406" s="8" t="str">
        <f>IF(B46406&lt;&gt;"",VLOOKUP(B46406,Tabela16[],2,FALSE),"")</f>
        <v/>
      </c>
      <c r="D46406" s="1"/>
      <c r="E46406" s="1"/>
    </row>
    <row r="46407" spans="3:5" x14ac:dyDescent="0.25">
      <c r="C46407" s="8" t="str">
        <f>IF(B46407&lt;&gt;"",VLOOKUP(B46407,Tabela16[],2,FALSE),"")</f>
        <v/>
      </c>
      <c r="D46407" s="1"/>
      <c r="E46407" s="1"/>
    </row>
    <row r="46408" spans="3:5" x14ac:dyDescent="0.25">
      <c r="C46408" s="8" t="str">
        <f>IF(B46408&lt;&gt;"",VLOOKUP(B46408,Tabela16[],2,FALSE),"")</f>
        <v/>
      </c>
      <c r="D46408" s="1"/>
      <c r="E46408" s="1"/>
    </row>
    <row r="46409" spans="3:5" x14ac:dyDescent="0.25">
      <c r="C46409" s="8" t="str">
        <f>IF(B46409&lt;&gt;"",VLOOKUP(B46409,Tabela16[],2,FALSE),"")</f>
        <v/>
      </c>
      <c r="D46409" s="1"/>
      <c r="E46409" s="1"/>
    </row>
    <row r="46410" spans="3:5" x14ac:dyDescent="0.25">
      <c r="C46410" s="8" t="str">
        <f>IF(B46410&lt;&gt;"",VLOOKUP(B46410,Tabela16[],2,FALSE),"")</f>
        <v/>
      </c>
      <c r="D46410" s="1"/>
      <c r="E46410" s="1"/>
    </row>
    <row r="46411" spans="3:5" x14ac:dyDescent="0.25">
      <c r="C46411" s="8" t="str">
        <f>IF(B46411&lt;&gt;"",VLOOKUP(B46411,Tabela16[],2,FALSE),"")</f>
        <v/>
      </c>
      <c r="D46411" s="1"/>
      <c r="E46411" s="1"/>
    </row>
    <row r="46412" spans="3:5" x14ac:dyDescent="0.25">
      <c r="C46412" s="8" t="str">
        <f>IF(B46412&lt;&gt;"",VLOOKUP(B46412,Tabela16[],2,FALSE),"")</f>
        <v/>
      </c>
      <c r="D46412" s="1"/>
      <c r="E46412" s="1"/>
    </row>
    <row r="46413" spans="3:5" x14ac:dyDescent="0.25">
      <c r="C46413" s="8" t="str">
        <f>IF(B46413&lt;&gt;"",VLOOKUP(B46413,Tabela16[],2,FALSE),"")</f>
        <v/>
      </c>
      <c r="D46413" s="1"/>
      <c r="E46413" s="1"/>
    </row>
    <row r="46414" spans="3:5" x14ac:dyDescent="0.25">
      <c r="C46414" s="8" t="str">
        <f>IF(B46414&lt;&gt;"",VLOOKUP(B46414,Tabela16[],2,FALSE),"")</f>
        <v/>
      </c>
      <c r="D46414" s="1"/>
      <c r="E46414" s="1"/>
    </row>
    <row r="46415" spans="3:5" x14ac:dyDescent="0.25">
      <c r="C46415" s="8" t="str">
        <f>IF(B46415&lt;&gt;"",VLOOKUP(B46415,Tabela16[],2,FALSE),"")</f>
        <v/>
      </c>
      <c r="D46415" s="1"/>
      <c r="E46415" s="1"/>
    </row>
    <row r="46416" spans="3:5" x14ac:dyDescent="0.25">
      <c r="C46416" s="8" t="str">
        <f>IF(B46416&lt;&gt;"",VLOOKUP(B46416,Tabela16[],2,FALSE),"")</f>
        <v/>
      </c>
      <c r="D46416" s="1"/>
      <c r="E46416" s="1"/>
    </row>
    <row r="46417" spans="3:5" x14ac:dyDescent="0.25">
      <c r="C46417" s="8" t="str">
        <f>IF(B46417&lt;&gt;"",VLOOKUP(B46417,Tabela16[],2,FALSE),"")</f>
        <v/>
      </c>
      <c r="D46417" s="1"/>
      <c r="E46417" s="1"/>
    </row>
    <row r="46418" spans="3:5" x14ac:dyDescent="0.25">
      <c r="C46418" s="8" t="str">
        <f>IF(B46418&lt;&gt;"",VLOOKUP(B46418,Tabela16[],2,FALSE),"")</f>
        <v/>
      </c>
      <c r="D46418" s="1"/>
      <c r="E46418" s="1"/>
    </row>
    <row r="46419" spans="3:5" x14ac:dyDescent="0.25">
      <c r="C46419" s="8" t="str">
        <f>IF(B46419&lt;&gt;"",VLOOKUP(B46419,Tabela16[],2,FALSE),"")</f>
        <v/>
      </c>
      <c r="D46419" s="1"/>
      <c r="E46419" s="1"/>
    </row>
    <row r="46420" spans="3:5" x14ac:dyDescent="0.25">
      <c r="C46420" s="8" t="str">
        <f>IF(B46420&lt;&gt;"",VLOOKUP(B46420,Tabela16[],2,FALSE),"")</f>
        <v/>
      </c>
      <c r="D46420" s="1"/>
      <c r="E46420" s="1"/>
    </row>
    <row r="46421" spans="3:5" x14ac:dyDescent="0.25">
      <c r="C46421" s="8" t="str">
        <f>IF(B46421&lt;&gt;"",VLOOKUP(B46421,Tabela16[],2,FALSE),"")</f>
        <v/>
      </c>
      <c r="D46421" s="1"/>
      <c r="E46421" s="1"/>
    </row>
    <row r="46422" spans="3:5" x14ac:dyDescent="0.25">
      <c r="C46422" s="8" t="str">
        <f>IF(B46422&lt;&gt;"",VLOOKUP(B46422,Tabela16[],2,FALSE),"")</f>
        <v/>
      </c>
      <c r="D46422" s="1"/>
      <c r="E46422" s="1"/>
    </row>
    <row r="46423" spans="3:5" x14ac:dyDescent="0.25">
      <c r="C46423" s="8" t="str">
        <f>IF(B46423&lt;&gt;"",VLOOKUP(B46423,Tabela16[],2,FALSE),"")</f>
        <v/>
      </c>
      <c r="D46423" s="1"/>
      <c r="E46423" s="1"/>
    </row>
    <row r="46424" spans="3:5" x14ac:dyDescent="0.25">
      <c r="C46424" s="8" t="str">
        <f>IF(B46424&lt;&gt;"",VLOOKUP(B46424,Tabela16[],2,FALSE),"")</f>
        <v/>
      </c>
      <c r="D46424" s="1"/>
      <c r="E46424" s="1"/>
    </row>
    <row r="46425" spans="3:5" x14ac:dyDescent="0.25">
      <c r="C46425" s="8" t="str">
        <f>IF(B46425&lt;&gt;"",VLOOKUP(B46425,Tabela16[],2,FALSE),"")</f>
        <v/>
      </c>
      <c r="D46425" s="1"/>
      <c r="E46425" s="1"/>
    </row>
    <row r="46426" spans="3:5" x14ac:dyDescent="0.25">
      <c r="C46426" s="8" t="str">
        <f>IF(B46426&lt;&gt;"",VLOOKUP(B46426,Tabela16[],2,FALSE),"")</f>
        <v/>
      </c>
      <c r="D46426" s="1"/>
      <c r="E46426" s="1"/>
    </row>
    <row r="46427" spans="3:5" x14ac:dyDescent="0.25">
      <c r="C46427" s="8" t="str">
        <f>IF(B46427&lt;&gt;"",VLOOKUP(B46427,Tabela16[],2,FALSE),"")</f>
        <v/>
      </c>
      <c r="D46427" s="1"/>
      <c r="E46427" s="1"/>
    </row>
    <row r="46428" spans="3:5" x14ac:dyDescent="0.25">
      <c r="C46428" s="8" t="str">
        <f>IF(B46428&lt;&gt;"",VLOOKUP(B46428,Tabela16[],2,FALSE),"")</f>
        <v/>
      </c>
      <c r="D46428" s="1"/>
      <c r="E46428" s="1"/>
    </row>
    <row r="46429" spans="3:5" x14ac:dyDescent="0.25">
      <c r="C46429" s="8" t="str">
        <f>IF(B46429&lt;&gt;"",VLOOKUP(B46429,Tabela16[],2,FALSE),"")</f>
        <v/>
      </c>
      <c r="D46429" s="1"/>
      <c r="E46429" s="1"/>
    </row>
    <row r="46430" spans="3:5" x14ac:dyDescent="0.25">
      <c r="C46430" s="8" t="str">
        <f>IF(B46430&lt;&gt;"",VLOOKUP(B46430,Tabela16[],2,FALSE),"")</f>
        <v/>
      </c>
      <c r="D46430" s="1"/>
      <c r="E46430" s="1"/>
    </row>
    <row r="46431" spans="3:5" x14ac:dyDescent="0.25">
      <c r="C46431" s="8" t="str">
        <f>IF(B46431&lt;&gt;"",VLOOKUP(B46431,Tabela16[],2,FALSE),"")</f>
        <v/>
      </c>
      <c r="D46431" s="1"/>
      <c r="E46431" s="1"/>
    </row>
    <row r="46432" spans="3:5" x14ac:dyDescent="0.25">
      <c r="C46432" s="8" t="str">
        <f>IF(B46432&lt;&gt;"",VLOOKUP(B46432,Tabela16[],2,FALSE),"")</f>
        <v/>
      </c>
      <c r="D46432" s="1"/>
      <c r="E46432" s="1"/>
    </row>
    <row r="46433" spans="3:5" x14ac:dyDescent="0.25">
      <c r="C46433" s="8" t="str">
        <f>IF(B46433&lt;&gt;"",VLOOKUP(B46433,Tabela16[],2,FALSE),"")</f>
        <v/>
      </c>
      <c r="D46433" s="1"/>
      <c r="E46433" s="1"/>
    </row>
    <row r="46434" spans="3:5" x14ac:dyDescent="0.25">
      <c r="C46434" s="8" t="str">
        <f>IF(B46434&lt;&gt;"",VLOOKUP(B46434,Tabela16[],2,FALSE),"")</f>
        <v/>
      </c>
      <c r="D46434" s="1"/>
      <c r="E46434" s="1"/>
    </row>
    <row r="46435" spans="3:5" x14ac:dyDescent="0.25">
      <c r="C46435" s="8" t="str">
        <f>IF(B46435&lt;&gt;"",VLOOKUP(B46435,Tabela16[],2,FALSE),"")</f>
        <v/>
      </c>
      <c r="D46435" s="1"/>
      <c r="E46435" s="1"/>
    </row>
    <row r="46436" spans="3:5" x14ac:dyDescent="0.25">
      <c r="C46436" s="8" t="str">
        <f>IF(B46436&lt;&gt;"",VLOOKUP(B46436,Tabela16[],2,FALSE),"")</f>
        <v/>
      </c>
      <c r="D46436" s="1"/>
      <c r="E46436" s="1"/>
    </row>
    <row r="46437" spans="3:5" x14ac:dyDescent="0.25">
      <c r="C46437" s="8" t="str">
        <f>IF(B46437&lt;&gt;"",VLOOKUP(B46437,Tabela16[],2,FALSE),"")</f>
        <v/>
      </c>
      <c r="D46437" s="1"/>
      <c r="E46437" s="1"/>
    </row>
    <row r="46438" spans="3:5" x14ac:dyDescent="0.25">
      <c r="C46438" s="8" t="str">
        <f>IF(B46438&lt;&gt;"",VLOOKUP(B46438,Tabela16[],2,FALSE),"")</f>
        <v/>
      </c>
      <c r="D46438" s="1"/>
      <c r="E46438" s="1"/>
    </row>
    <row r="46439" spans="3:5" x14ac:dyDescent="0.25">
      <c r="C46439" s="8" t="str">
        <f>IF(B46439&lt;&gt;"",VLOOKUP(B46439,Tabela16[],2,FALSE),"")</f>
        <v/>
      </c>
      <c r="D46439" s="1"/>
      <c r="E46439" s="1"/>
    </row>
    <row r="46440" spans="3:5" x14ac:dyDescent="0.25">
      <c r="C46440" s="8" t="str">
        <f>IF(B46440&lt;&gt;"",VLOOKUP(B46440,Tabela16[],2,FALSE),"")</f>
        <v/>
      </c>
      <c r="D46440" s="1"/>
      <c r="E46440" s="1"/>
    </row>
    <row r="46441" spans="3:5" x14ac:dyDescent="0.25">
      <c r="C46441" s="8" t="str">
        <f>IF(B46441&lt;&gt;"",VLOOKUP(B46441,Tabela16[],2,FALSE),"")</f>
        <v/>
      </c>
      <c r="D46441" s="1"/>
      <c r="E46441" s="1"/>
    </row>
    <row r="46442" spans="3:5" x14ac:dyDescent="0.25">
      <c r="C46442" s="8" t="str">
        <f>IF(B46442&lt;&gt;"",VLOOKUP(B46442,Tabela16[],2,FALSE),"")</f>
        <v/>
      </c>
      <c r="D46442" s="1"/>
      <c r="E46442" s="1"/>
    </row>
    <row r="46443" spans="3:5" x14ac:dyDescent="0.25">
      <c r="C46443" s="8" t="str">
        <f>IF(B46443&lt;&gt;"",VLOOKUP(B46443,Tabela16[],2,FALSE),"")</f>
        <v/>
      </c>
      <c r="D46443" s="1"/>
      <c r="E46443" s="1"/>
    </row>
    <row r="46444" spans="3:5" x14ac:dyDescent="0.25">
      <c r="C46444" s="8" t="str">
        <f>IF(B46444&lt;&gt;"",VLOOKUP(B46444,Tabela16[],2,FALSE),"")</f>
        <v/>
      </c>
      <c r="D46444" s="1"/>
      <c r="E46444" s="1"/>
    </row>
    <row r="46445" spans="3:5" x14ac:dyDescent="0.25">
      <c r="C46445" s="8" t="str">
        <f>IF(B46445&lt;&gt;"",VLOOKUP(B46445,Tabela16[],2,FALSE),"")</f>
        <v/>
      </c>
      <c r="D46445" s="1"/>
      <c r="E46445" s="1"/>
    </row>
    <row r="46446" spans="3:5" x14ac:dyDescent="0.25">
      <c r="C46446" s="8" t="str">
        <f>IF(B46446&lt;&gt;"",VLOOKUP(B46446,Tabela16[],2,FALSE),"")</f>
        <v/>
      </c>
      <c r="D46446" s="1"/>
      <c r="E46446" s="1"/>
    </row>
    <row r="46447" spans="3:5" x14ac:dyDescent="0.25">
      <c r="C46447" s="8" t="str">
        <f>IF(B46447&lt;&gt;"",VLOOKUP(B46447,Tabela16[],2,FALSE),"")</f>
        <v/>
      </c>
      <c r="D46447" s="1"/>
      <c r="E46447" s="1"/>
    </row>
    <row r="46448" spans="3:5" x14ac:dyDescent="0.25">
      <c r="C46448" s="8" t="str">
        <f>IF(B46448&lt;&gt;"",VLOOKUP(B46448,Tabela16[],2,FALSE),"")</f>
        <v/>
      </c>
      <c r="D46448" s="1"/>
      <c r="E46448" s="1"/>
    </row>
    <row r="46449" spans="3:5" x14ac:dyDescent="0.25">
      <c r="C46449" s="8" t="str">
        <f>IF(B46449&lt;&gt;"",VLOOKUP(B46449,Tabela16[],2,FALSE),"")</f>
        <v/>
      </c>
      <c r="D46449" s="1"/>
      <c r="E46449" s="1"/>
    </row>
    <row r="46450" spans="3:5" x14ac:dyDescent="0.25">
      <c r="C46450" s="8" t="str">
        <f>IF(B46450&lt;&gt;"",VLOOKUP(B46450,Tabela16[],2,FALSE),"")</f>
        <v/>
      </c>
      <c r="D46450" s="1"/>
      <c r="E46450" s="1"/>
    </row>
    <row r="46451" spans="3:5" x14ac:dyDescent="0.25">
      <c r="C46451" s="8" t="str">
        <f>IF(B46451&lt;&gt;"",VLOOKUP(B46451,Tabela16[],2,FALSE),"")</f>
        <v/>
      </c>
      <c r="D46451" s="1"/>
      <c r="E46451" s="1"/>
    </row>
    <row r="46452" spans="3:5" x14ac:dyDescent="0.25">
      <c r="C46452" s="8" t="str">
        <f>IF(B46452&lt;&gt;"",VLOOKUP(B46452,Tabela16[],2,FALSE),"")</f>
        <v/>
      </c>
      <c r="D46452" s="1"/>
      <c r="E46452" s="1"/>
    </row>
    <row r="46453" spans="3:5" x14ac:dyDescent="0.25">
      <c r="C46453" s="8" t="str">
        <f>IF(B46453&lt;&gt;"",VLOOKUP(B46453,Tabela16[],2,FALSE),"")</f>
        <v/>
      </c>
      <c r="D46453" s="1"/>
      <c r="E46453" s="1"/>
    </row>
    <row r="46454" spans="3:5" x14ac:dyDescent="0.25">
      <c r="C46454" s="8" t="str">
        <f>IF(B46454&lt;&gt;"",VLOOKUP(B46454,Tabela16[],2,FALSE),"")</f>
        <v/>
      </c>
      <c r="D46454" s="1"/>
      <c r="E46454" s="1"/>
    </row>
    <row r="46455" spans="3:5" x14ac:dyDescent="0.25">
      <c r="C46455" s="8" t="str">
        <f>IF(B46455&lt;&gt;"",VLOOKUP(B46455,Tabela16[],2,FALSE),"")</f>
        <v/>
      </c>
      <c r="D46455" s="1"/>
      <c r="E46455" s="1"/>
    </row>
    <row r="46456" spans="3:5" x14ac:dyDescent="0.25">
      <c r="C46456" s="8" t="str">
        <f>IF(B46456&lt;&gt;"",VLOOKUP(B46456,Tabela16[],2,FALSE),"")</f>
        <v/>
      </c>
      <c r="D46456" s="1"/>
      <c r="E46456" s="1"/>
    </row>
    <row r="46457" spans="3:5" x14ac:dyDescent="0.25">
      <c r="C46457" s="8" t="str">
        <f>IF(B46457&lt;&gt;"",VLOOKUP(B46457,Tabela16[],2,FALSE),"")</f>
        <v/>
      </c>
      <c r="D46457" s="1"/>
      <c r="E46457" s="1"/>
    </row>
    <row r="46458" spans="3:5" x14ac:dyDescent="0.25">
      <c r="C46458" s="8" t="str">
        <f>IF(B46458&lt;&gt;"",VLOOKUP(B46458,Tabela16[],2,FALSE),"")</f>
        <v/>
      </c>
      <c r="D46458" s="1"/>
      <c r="E46458" s="1"/>
    </row>
    <row r="46459" spans="3:5" x14ac:dyDescent="0.25">
      <c r="C46459" s="8" t="str">
        <f>IF(B46459&lt;&gt;"",VLOOKUP(B46459,Tabela16[],2,FALSE),"")</f>
        <v/>
      </c>
      <c r="D46459" s="1"/>
      <c r="E46459" s="1"/>
    </row>
    <row r="46460" spans="3:5" x14ac:dyDescent="0.25">
      <c r="C46460" s="8" t="str">
        <f>IF(B46460&lt;&gt;"",VLOOKUP(B46460,Tabela16[],2,FALSE),"")</f>
        <v/>
      </c>
      <c r="D46460" s="1"/>
      <c r="E46460" s="1"/>
    </row>
    <row r="46461" spans="3:5" x14ac:dyDescent="0.25">
      <c r="C46461" s="8" t="str">
        <f>IF(B46461&lt;&gt;"",VLOOKUP(B46461,Tabela16[],2,FALSE),"")</f>
        <v/>
      </c>
      <c r="D46461" s="1"/>
      <c r="E46461" s="1"/>
    </row>
    <row r="46462" spans="3:5" x14ac:dyDescent="0.25">
      <c r="C46462" s="8" t="str">
        <f>IF(B46462&lt;&gt;"",VLOOKUP(B46462,Tabela16[],2,FALSE),"")</f>
        <v/>
      </c>
      <c r="D46462" s="1"/>
      <c r="E46462" s="1"/>
    </row>
    <row r="46463" spans="3:5" x14ac:dyDescent="0.25">
      <c r="C46463" s="8" t="str">
        <f>IF(B46463&lt;&gt;"",VLOOKUP(B46463,Tabela16[],2,FALSE),"")</f>
        <v/>
      </c>
      <c r="D46463" s="1"/>
      <c r="E46463" s="1"/>
    </row>
    <row r="46464" spans="3:5" x14ac:dyDescent="0.25">
      <c r="C46464" s="8" t="str">
        <f>IF(B46464&lt;&gt;"",VLOOKUP(B46464,Tabela16[],2,FALSE),"")</f>
        <v/>
      </c>
      <c r="D46464" s="1"/>
      <c r="E46464" s="1"/>
    </row>
    <row r="46465" spans="3:5" x14ac:dyDescent="0.25">
      <c r="C46465" s="8" t="str">
        <f>IF(B46465&lt;&gt;"",VLOOKUP(B46465,Tabela16[],2,FALSE),"")</f>
        <v/>
      </c>
      <c r="D46465" s="1"/>
      <c r="E46465" s="1"/>
    </row>
    <row r="46466" spans="3:5" x14ac:dyDescent="0.25">
      <c r="C46466" s="8" t="str">
        <f>IF(B46466&lt;&gt;"",VLOOKUP(B46466,Tabela16[],2,FALSE),"")</f>
        <v/>
      </c>
      <c r="D46466" s="1"/>
      <c r="E46466" s="1"/>
    </row>
    <row r="46467" spans="3:5" x14ac:dyDescent="0.25">
      <c r="C46467" s="8" t="str">
        <f>IF(B46467&lt;&gt;"",VLOOKUP(B46467,Tabela16[],2,FALSE),"")</f>
        <v/>
      </c>
      <c r="D46467" s="1"/>
      <c r="E46467" s="1"/>
    </row>
    <row r="46468" spans="3:5" x14ac:dyDescent="0.25">
      <c r="C46468" s="8" t="str">
        <f>IF(B46468&lt;&gt;"",VLOOKUP(B46468,Tabela16[],2,FALSE),"")</f>
        <v/>
      </c>
      <c r="D46468" s="1"/>
      <c r="E46468" s="1"/>
    </row>
    <row r="46469" spans="3:5" x14ac:dyDescent="0.25">
      <c r="C46469" s="8" t="str">
        <f>IF(B46469&lt;&gt;"",VLOOKUP(B46469,Tabela16[],2,FALSE),"")</f>
        <v/>
      </c>
      <c r="D46469" s="1"/>
      <c r="E46469" s="1"/>
    </row>
    <row r="46470" spans="3:5" x14ac:dyDescent="0.25">
      <c r="C46470" s="8" t="str">
        <f>IF(B46470&lt;&gt;"",VLOOKUP(B46470,Tabela16[],2,FALSE),"")</f>
        <v/>
      </c>
      <c r="D46470" s="1"/>
      <c r="E46470" s="1"/>
    </row>
    <row r="46471" spans="3:5" x14ac:dyDescent="0.25">
      <c r="C46471" s="8" t="str">
        <f>IF(B46471&lt;&gt;"",VLOOKUP(B46471,Tabela16[],2,FALSE),"")</f>
        <v/>
      </c>
      <c r="D46471" s="1"/>
      <c r="E46471" s="1"/>
    </row>
    <row r="46472" spans="3:5" x14ac:dyDescent="0.25">
      <c r="C46472" s="8" t="str">
        <f>IF(B46472&lt;&gt;"",VLOOKUP(B46472,Tabela16[],2,FALSE),"")</f>
        <v/>
      </c>
      <c r="D46472" s="1"/>
      <c r="E46472" s="1"/>
    </row>
    <row r="46473" spans="3:5" x14ac:dyDescent="0.25">
      <c r="C46473" s="8" t="str">
        <f>IF(B46473&lt;&gt;"",VLOOKUP(B46473,Tabela16[],2,FALSE),"")</f>
        <v/>
      </c>
      <c r="D46473" s="1"/>
      <c r="E46473" s="1"/>
    </row>
    <row r="46474" spans="3:5" x14ac:dyDescent="0.25">
      <c r="C46474" s="8" t="str">
        <f>IF(B46474&lt;&gt;"",VLOOKUP(B46474,Tabela16[],2,FALSE),"")</f>
        <v/>
      </c>
      <c r="D46474" s="1"/>
      <c r="E46474" s="1"/>
    </row>
    <row r="46475" spans="3:5" x14ac:dyDescent="0.25">
      <c r="C46475" s="8" t="str">
        <f>IF(B46475&lt;&gt;"",VLOOKUP(B46475,Tabela16[],2,FALSE),"")</f>
        <v/>
      </c>
      <c r="D46475" s="1"/>
      <c r="E46475" s="1"/>
    </row>
    <row r="46476" spans="3:5" x14ac:dyDescent="0.25">
      <c r="C46476" s="8" t="str">
        <f>IF(B46476&lt;&gt;"",VLOOKUP(B46476,Tabela16[],2,FALSE),"")</f>
        <v/>
      </c>
      <c r="D46476" s="1"/>
      <c r="E46476" s="1"/>
    </row>
    <row r="46477" spans="3:5" x14ac:dyDescent="0.25">
      <c r="C46477" s="8" t="str">
        <f>IF(B46477&lt;&gt;"",VLOOKUP(B46477,Tabela16[],2,FALSE),"")</f>
        <v/>
      </c>
      <c r="D46477" s="1"/>
      <c r="E46477" s="1"/>
    </row>
    <row r="46478" spans="3:5" x14ac:dyDescent="0.25">
      <c r="C46478" s="8" t="str">
        <f>IF(B46478&lt;&gt;"",VLOOKUP(B46478,Tabela16[],2,FALSE),"")</f>
        <v/>
      </c>
      <c r="D46478" s="1"/>
      <c r="E46478" s="1"/>
    </row>
    <row r="46479" spans="3:5" x14ac:dyDescent="0.25">
      <c r="C46479" s="8" t="str">
        <f>IF(B46479&lt;&gt;"",VLOOKUP(B46479,Tabela16[],2,FALSE),"")</f>
        <v/>
      </c>
      <c r="D46479" s="1"/>
      <c r="E46479" s="1"/>
    </row>
    <row r="46480" spans="3:5" x14ac:dyDescent="0.25">
      <c r="C46480" s="8" t="str">
        <f>IF(B46480&lt;&gt;"",VLOOKUP(B46480,Tabela16[],2,FALSE),"")</f>
        <v/>
      </c>
      <c r="D46480" s="1"/>
      <c r="E46480" s="1"/>
    </row>
    <row r="46481" spans="3:5" x14ac:dyDescent="0.25">
      <c r="C46481" s="8" t="str">
        <f>IF(B46481&lt;&gt;"",VLOOKUP(B46481,Tabela16[],2,FALSE),"")</f>
        <v/>
      </c>
      <c r="D46481" s="1"/>
      <c r="E46481" s="1"/>
    </row>
    <row r="46482" spans="3:5" x14ac:dyDescent="0.25">
      <c r="C46482" s="8" t="str">
        <f>IF(B46482&lt;&gt;"",VLOOKUP(B46482,Tabela16[],2,FALSE),"")</f>
        <v/>
      </c>
      <c r="D46482" s="1"/>
      <c r="E46482" s="1"/>
    </row>
    <row r="46483" spans="3:5" x14ac:dyDescent="0.25">
      <c r="C46483" s="8" t="str">
        <f>IF(B46483&lt;&gt;"",VLOOKUP(B46483,Tabela16[],2,FALSE),"")</f>
        <v/>
      </c>
      <c r="D46483" s="1"/>
      <c r="E46483" s="1"/>
    </row>
    <row r="46484" spans="3:5" x14ac:dyDescent="0.25">
      <c r="C46484" s="8" t="str">
        <f>IF(B46484&lt;&gt;"",VLOOKUP(B46484,Tabela16[],2,FALSE),"")</f>
        <v/>
      </c>
      <c r="D46484" s="1"/>
      <c r="E46484" s="1"/>
    </row>
    <row r="46485" spans="3:5" x14ac:dyDescent="0.25">
      <c r="C46485" s="8" t="str">
        <f>IF(B46485&lt;&gt;"",VLOOKUP(B46485,Tabela16[],2,FALSE),"")</f>
        <v/>
      </c>
      <c r="D46485" s="1"/>
      <c r="E46485" s="1"/>
    </row>
    <row r="46486" spans="3:5" x14ac:dyDescent="0.25">
      <c r="C46486" s="8" t="str">
        <f>IF(B46486&lt;&gt;"",VLOOKUP(B46486,Tabela16[],2,FALSE),"")</f>
        <v/>
      </c>
      <c r="D46486" s="1"/>
      <c r="E46486" s="1"/>
    </row>
    <row r="46487" spans="3:5" x14ac:dyDescent="0.25">
      <c r="C46487" s="8" t="str">
        <f>IF(B46487&lt;&gt;"",VLOOKUP(B46487,Tabela16[],2,FALSE),"")</f>
        <v/>
      </c>
      <c r="D46487" s="1"/>
      <c r="E46487" s="1"/>
    </row>
    <row r="46488" spans="3:5" x14ac:dyDescent="0.25">
      <c r="C46488" s="8" t="str">
        <f>IF(B46488&lt;&gt;"",VLOOKUP(B46488,Tabela16[],2,FALSE),"")</f>
        <v/>
      </c>
      <c r="D46488" s="1"/>
      <c r="E46488" s="1"/>
    </row>
    <row r="46489" spans="3:5" x14ac:dyDescent="0.25">
      <c r="C46489" s="8" t="str">
        <f>IF(B46489&lt;&gt;"",VLOOKUP(B46489,Tabela16[],2,FALSE),"")</f>
        <v/>
      </c>
      <c r="D46489" s="1"/>
      <c r="E46489" s="1"/>
    </row>
    <row r="46490" spans="3:5" x14ac:dyDescent="0.25">
      <c r="C46490" s="8" t="str">
        <f>IF(B46490&lt;&gt;"",VLOOKUP(B46490,Tabela16[],2,FALSE),"")</f>
        <v/>
      </c>
      <c r="D46490" s="1"/>
      <c r="E46490" s="1"/>
    </row>
    <row r="46491" spans="3:5" x14ac:dyDescent="0.25">
      <c r="C46491" s="8" t="str">
        <f>IF(B46491&lt;&gt;"",VLOOKUP(B46491,Tabela16[],2,FALSE),"")</f>
        <v/>
      </c>
      <c r="D46491" s="1"/>
      <c r="E46491" s="1"/>
    </row>
    <row r="46492" spans="3:5" x14ac:dyDescent="0.25">
      <c r="C46492" s="8" t="str">
        <f>IF(B46492&lt;&gt;"",VLOOKUP(B46492,Tabela16[],2,FALSE),"")</f>
        <v/>
      </c>
      <c r="D46492" s="1"/>
      <c r="E46492" s="1"/>
    </row>
    <row r="46493" spans="3:5" x14ac:dyDescent="0.25">
      <c r="C46493" s="8" t="str">
        <f>IF(B46493&lt;&gt;"",VLOOKUP(B46493,Tabela16[],2,FALSE),"")</f>
        <v/>
      </c>
      <c r="D46493" s="1"/>
      <c r="E46493" s="1"/>
    </row>
    <row r="46494" spans="3:5" x14ac:dyDescent="0.25">
      <c r="C46494" s="8" t="str">
        <f>IF(B46494&lt;&gt;"",VLOOKUP(B46494,Tabela16[],2,FALSE),"")</f>
        <v/>
      </c>
      <c r="D46494" s="1"/>
      <c r="E46494" s="1"/>
    </row>
    <row r="46495" spans="3:5" x14ac:dyDescent="0.25">
      <c r="C46495" s="8" t="str">
        <f>IF(B46495&lt;&gt;"",VLOOKUP(B46495,Tabela16[],2,FALSE),"")</f>
        <v/>
      </c>
      <c r="D46495" s="1"/>
      <c r="E46495" s="1"/>
    </row>
    <row r="46496" spans="3:5" x14ac:dyDescent="0.25">
      <c r="C46496" s="8" t="str">
        <f>IF(B46496&lt;&gt;"",VLOOKUP(B46496,Tabela16[],2,FALSE),"")</f>
        <v/>
      </c>
      <c r="D46496" s="1"/>
      <c r="E46496" s="1"/>
    </row>
    <row r="46497" spans="3:5" x14ac:dyDescent="0.25">
      <c r="C46497" s="8" t="str">
        <f>IF(B46497&lt;&gt;"",VLOOKUP(B46497,Tabela16[],2,FALSE),"")</f>
        <v/>
      </c>
      <c r="D46497" s="1"/>
      <c r="E46497" s="1"/>
    </row>
    <row r="46498" spans="3:5" x14ac:dyDescent="0.25">
      <c r="C46498" s="8" t="str">
        <f>IF(B46498&lt;&gt;"",VLOOKUP(B46498,Tabela16[],2,FALSE),"")</f>
        <v/>
      </c>
      <c r="D46498" s="1"/>
      <c r="E46498" s="1"/>
    </row>
    <row r="46499" spans="3:5" x14ac:dyDescent="0.25">
      <c r="C46499" s="8" t="str">
        <f>IF(B46499&lt;&gt;"",VLOOKUP(B46499,Tabela16[],2,FALSE),"")</f>
        <v/>
      </c>
      <c r="D46499" s="1"/>
      <c r="E46499" s="1"/>
    </row>
    <row r="46500" spans="3:5" x14ac:dyDescent="0.25">
      <c r="C46500" s="8" t="str">
        <f>IF(B46500&lt;&gt;"",VLOOKUP(B46500,Tabela16[],2,FALSE),"")</f>
        <v/>
      </c>
      <c r="D46500" s="1"/>
      <c r="E46500" s="1"/>
    </row>
    <row r="46501" spans="3:5" x14ac:dyDescent="0.25">
      <c r="C46501" s="8" t="str">
        <f>IF(B46501&lt;&gt;"",VLOOKUP(B46501,Tabela16[],2,FALSE),"")</f>
        <v/>
      </c>
      <c r="D46501" s="1"/>
      <c r="E46501" s="1"/>
    </row>
    <row r="46502" spans="3:5" x14ac:dyDescent="0.25">
      <c r="C46502" s="8" t="str">
        <f>IF(B46502&lt;&gt;"",VLOOKUP(B46502,Tabela16[],2,FALSE),"")</f>
        <v/>
      </c>
      <c r="D46502" s="1"/>
      <c r="E46502" s="1"/>
    </row>
    <row r="46503" spans="3:5" x14ac:dyDescent="0.25">
      <c r="C46503" s="8" t="str">
        <f>IF(B46503&lt;&gt;"",VLOOKUP(B46503,Tabela16[],2,FALSE),"")</f>
        <v/>
      </c>
      <c r="D46503" s="1"/>
      <c r="E46503" s="1"/>
    </row>
    <row r="46504" spans="3:5" x14ac:dyDescent="0.25">
      <c r="C46504" s="8" t="str">
        <f>IF(B46504&lt;&gt;"",VLOOKUP(B46504,Tabela16[],2,FALSE),"")</f>
        <v/>
      </c>
      <c r="D46504" s="1"/>
      <c r="E46504" s="1"/>
    </row>
    <row r="46505" spans="3:5" x14ac:dyDescent="0.25">
      <c r="C46505" s="8" t="str">
        <f>IF(B46505&lt;&gt;"",VLOOKUP(B46505,Tabela16[],2,FALSE),"")</f>
        <v/>
      </c>
      <c r="D46505" s="1"/>
      <c r="E46505" s="1"/>
    </row>
    <row r="46506" spans="3:5" x14ac:dyDescent="0.25">
      <c r="C46506" s="8" t="str">
        <f>IF(B46506&lt;&gt;"",VLOOKUP(B46506,Tabela16[],2,FALSE),"")</f>
        <v/>
      </c>
      <c r="D46506" s="1"/>
      <c r="E46506" s="1"/>
    </row>
    <row r="46507" spans="3:5" x14ac:dyDescent="0.25">
      <c r="C46507" s="8" t="str">
        <f>IF(B46507&lt;&gt;"",VLOOKUP(B46507,Tabela16[],2,FALSE),"")</f>
        <v/>
      </c>
      <c r="D46507" s="1"/>
      <c r="E46507" s="1"/>
    </row>
    <row r="46508" spans="3:5" x14ac:dyDescent="0.25">
      <c r="C46508" s="8" t="str">
        <f>IF(B46508&lt;&gt;"",VLOOKUP(B46508,Tabela16[],2,FALSE),"")</f>
        <v/>
      </c>
      <c r="D46508" s="1"/>
      <c r="E46508" s="1"/>
    </row>
    <row r="46509" spans="3:5" x14ac:dyDescent="0.25">
      <c r="C46509" s="8" t="str">
        <f>IF(B46509&lt;&gt;"",VLOOKUP(B46509,Tabela16[],2,FALSE),"")</f>
        <v/>
      </c>
      <c r="D46509" s="1"/>
      <c r="E46509" s="1"/>
    </row>
    <row r="46510" spans="3:5" x14ac:dyDescent="0.25">
      <c r="C46510" s="8" t="str">
        <f>IF(B46510&lt;&gt;"",VLOOKUP(B46510,Tabela16[],2,FALSE),"")</f>
        <v/>
      </c>
      <c r="D46510" s="1"/>
      <c r="E46510" s="1"/>
    </row>
    <row r="46511" spans="3:5" x14ac:dyDescent="0.25">
      <c r="C46511" s="8" t="str">
        <f>IF(B46511&lt;&gt;"",VLOOKUP(B46511,Tabela16[],2,FALSE),"")</f>
        <v/>
      </c>
      <c r="D46511" s="1"/>
      <c r="E46511" s="1"/>
    </row>
    <row r="46512" spans="3:5" x14ac:dyDescent="0.25">
      <c r="C46512" s="8" t="str">
        <f>IF(B46512&lt;&gt;"",VLOOKUP(B46512,Tabela16[],2,FALSE),"")</f>
        <v/>
      </c>
      <c r="D46512" s="1"/>
      <c r="E46512" s="1"/>
    </row>
    <row r="46513" spans="3:5" x14ac:dyDescent="0.25">
      <c r="C46513" s="8" t="str">
        <f>IF(B46513&lt;&gt;"",VLOOKUP(B46513,Tabela16[],2,FALSE),"")</f>
        <v/>
      </c>
      <c r="D46513" s="1"/>
      <c r="E46513" s="1"/>
    </row>
    <row r="46514" spans="3:5" x14ac:dyDescent="0.25">
      <c r="C46514" s="8" t="str">
        <f>IF(B46514&lt;&gt;"",VLOOKUP(B46514,Tabela16[],2,FALSE),"")</f>
        <v/>
      </c>
      <c r="D46514" s="1"/>
      <c r="E46514" s="1"/>
    </row>
    <row r="46515" spans="3:5" x14ac:dyDescent="0.25">
      <c r="C46515" s="8" t="str">
        <f>IF(B46515&lt;&gt;"",VLOOKUP(B46515,Tabela16[],2,FALSE),"")</f>
        <v/>
      </c>
      <c r="D46515" s="1"/>
      <c r="E46515" s="1"/>
    </row>
    <row r="46516" spans="3:5" x14ac:dyDescent="0.25">
      <c r="C46516" s="8" t="str">
        <f>IF(B46516&lt;&gt;"",VLOOKUP(B46516,Tabela16[],2,FALSE),"")</f>
        <v/>
      </c>
      <c r="D46516" s="1"/>
      <c r="E46516" s="1"/>
    </row>
    <row r="46517" spans="3:5" x14ac:dyDescent="0.25">
      <c r="C46517" s="8" t="str">
        <f>IF(B46517&lt;&gt;"",VLOOKUP(B46517,Tabela16[],2,FALSE),"")</f>
        <v/>
      </c>
      <c r="D46517" s="1"/>
      <c r="E46517" s="1"/>
    </row>
    <row r="46518" spans="3:5" x14ac:dyDescent="0.25">
      <c r="C46518" s="8" t="str">
        <f>IF(B46518&lt;&gt;"",VLOOKUP(B46518,Tabela16[],2,FALSE),"")</f>
        <v/>
      </c>
      <c r="D46518" s="1"/>
      <c r="E46518" s="1"/>
    </row>
    <row r="46519" spans="3:5" x14ac:dyDescent="0.25">
      <c r="C46519" s="8" t="str">
        <f>IF(B46519&lt;&gt;"",VLOOKUP(B46519,Tabela16[],2,FALSE),"")</f>
        <v/>
      </c>
      <c r="D46519" s="1"/>
      <c r="E46519" s="1"/>
    </row>
    <row r="46520" spans="3:5" x14ac:dyDescent="0.25">
      <c r="C46520" s="8" t="str">
        <f>IF(B46520&lt;&gt;"",VLOOKUP(B46520,Tabela16[],2,FALSE),"")</f>
        <v/>
      </c>
      <c r="D46520" s="1"/>
      <c r="E46520" s="1"/>
    </row>
    <row r="46521" spans="3:5" x14ac:dyDescent="0.25">
      <c r="C46521" s="8" t="str">
        <f>IF(B46521&lt;&gt;"",VLOOKUP(B46521,Tabela16[],2,FALSE),"")</f>
        <v/>
      </c>
      <c r="D46521" s="1"/>
      <c r="E46521" s="1"/>
    </row>
    <row r="46522" spans="3:5" x14ac:dyDescent="0.25">
      <c r="C46522" s="8" t="str">
        <f>IF(B46522&lt;&gt;"",VLOOKUP(B46522,Tabela16[],2,FALSE),"")</f>
        <v/>
      </c>
      <c r="D46522" s="1"/>
      <c r="E46522" s="1"/>
    </row>
    <row r="46523" spans="3:5" x14ac:dyDescent="0.25">
      <c r="C46523" s="8" t="str">
        <f>IF(B46523&lt;&gt;"",VLOOKUP(B46523,Tabela16[],2,FALSE),"")</f>
        <v/>
      </c>
      <c r="D46523" s="1"/>
      <c r="E46523" s="1"/>
    </row>
    <row r="46524" spans="3:5" x14ac:dyDescent="0.25">
      <c r="C46524" s="8" t="str">
        <f>IF(B46524&lt;&gt;"",VLOOKUP(B46524,Tabela16[],2,FALSE),"")</f>
        <v/>
      </c>
      <c r="D46524" s="1"/>
      <c r="E46524" s="1"/>
    </row>
    <row r="46525" spans="3:5" x14ac:dyDescent="0.25">
      <c r="C46525" s="8" t="str">
        <f>IF(B46525&lt;&gt;"",VLOOKUP(B46525,Tabela16[],2,FALSE),"")</f>
        <v/>
      </c>
      <c r="D46525" s="1"/>
      <c r="E46525" s="1"/>
    </row>
    <row r="46526" spans="3:5" x14ac:dyDescent="0.25">
      <c r="C46526" s="8" t="str">
        <f>IF(B46526&lt;&gt;"",VLOOKUP(B46526,Tabela16[],2,FALSE),"")</f>
        <v/>
      </c>
      <c r="D46526" s="1"/>
      <c r="E46526" s="1"/>
    </row>
    <row r="46527" spans="3:5" x14ac:dyDescent="0.25">
      <c r="C46527" s="8" t="str">
        <f>IF(B46527&lt;&gt;"",VLOOKUP(B46527,Tabela16[],2,FALSE),"")</f>
        <v/>
      </c>
      <c r="D46527" s="1"/>
      <c r="E46527" s="1"/>
    </row>
    <row r="46528" spans="3:5" x14ac:dyDescent="0.25">
      <c r="C46528" s="8" t="str">
        <f>IF(B46528&lt;&gt;"",VLOOKUP(B46528,Tabela16[],2,FALSE),"")</f>
        <v/>
      </c>
      <c r="D46528" s="1"/>
      <c r="E46528" s="1"/>
    </row>
    <row r="46529" spans="3:5" x14ac:dyDescent="0.25">
      <c r="C46529" s="8" t="str">
        <f>IF(B46529&lt;&gt;"",VLOOKUP(B46529,Tabela16[],2,FALSE),"")</f>
        <v/>
      </c>
      <c r="D46529" s="1"/>
      <c r="E46529" s="1"/>
    </row>
    <row r="46530" spans="3:5" x14ac:dyDescent="0.25">
      <c r="C46530" s="8" t="str">
        <f>IF(B46530&lt;&gt;"",VLOOKUP(B46530,Tabela16[],2,FALSE),"")</f>
        <v/>
      </c>
      <c r="D46530" s="1"/>
      <c r="E46530" s="1"/>
    </row>
    <row r="46531" spans="3:5" x14ac:dyDescent="0.25">
      <c r="C46531" s="8" t="str">
        <f>IF(B46531&lt;&gt;"",VLOOKUP(B46531,Tabela16[],2,FALSE),"")</f>
        <v/>
      </c>
      <c r="D46531" s="1"/>
      <c r="E46531" s="1"/>
    </row>
    <row r="46532" spans="3:5" x14ac:dyDescent="0.25">
      <c r="C46532" s="8" t="str">
        <f>IF(B46532&lt;&gt;"",VLOOKUP(B46532,Tabela16[],2,FALSE),"")</f>
        <v/>
      </c>
      <c r="D46532" s="1"/>
      <c r="E46532" s="1"/>
    </row>
    <row r="46533" spans="3:5" x14ac:dyDescent="0.25">
      <c r="C46533" s="8" t="str">
        <f>IF(B46533&lt;&gt;"",VLOOKUP(B46533,Tabela16[],2,FALSE),"")</f>
        <v/>
      </c>
      <c r="D46533" s="1"/>
      <c r="E46533" s="1"/>
    </row>
    <row r="46534" spans="3:5" x14ac:dyDescent="0.25">
      <c r="C46534" s="8" t="str">
        <f>IF(B46534&lt;&gt;"",VLOOKUP(B46534,Tabela16[],2,FALSE),"")</f>
        <v/>
      </c>
      <c r="D46534" s="1"/>
      <c r="E46534" s="1"/>
    </row>
    <row r="46535" spans="3:5" x14ac:dyDescent="0.25">
      <c r="C46535" s="8" t="str">
        <f>IF(B46535&lt;&gt;"",VLOOKUP(B46535,Tabela16[],2,FALSE),"")</f>
        <v/>
      </c>
      <c r="D46535" s="1"/>
      <c r="E46535" s="1"/>
    </row>
    <row r="46536" spans="3:5" x14ac:dyDescent="0.25">
      <c r="C46536" s="8" t="str">
        <f>IF(B46536&lt;&gt;"",VLOOKUP(B46536,Tabela16[],2,FALSE),"")</f>
        <v/>
      </c>
      <c r="D46536" s="1"/>
      <c r="E46536" s="1"/>
    </row>
    <row r="46537" spans="3:5" x14ac:dyDescent="0.25">
      <c r="C46537" s="8" t="str">
        <f>IF(B46537&lt;&gt;"",VLOOKUP(B46537,Tabela16[],2,FALSE),"")</f>
        <v/>
      </c>
      <c r="D46537" s="1"/>
      <c r="E46537" s="1"/>
    </row>
    <row r="46538" spans="3:5" x14ac:dyDescent="0.25">
      <c r="C46538" s="8" t="str">
        <f>IF(B46538&lt;&gt;"",VLOOKUP(B46538,Tabela16[],2,FALSE),"")</f>
        <v/>
      </c>
      <c r="D46538" s="1"/>
      <c r="E46538" s="1"/>
    </row>
    <row r="46539" spans="3:5" x14ac:dyDescent="0.25">
      <c r="C46539" s="8" t="str">
        <f>IF(B46539&lt;&gt;"",VLOOKUP(B46539,Tabela16[],2,FALSE),"")</f>
        <v/>
      </c>
      <c r="D46539" s="1"/>
      <c r="E46539" s="1"/>
    </row>
    <row r="46540" spans="3:5" x14ac:dyDescent="0.25">
      <c r="C46540" s="8" t="str">
        <f>IF(B46540&lt;&gt;"",VLOOKUP(B46540,Tabela16[],2,FALSE),"")</f>
        <v/>
      </c>
      <c r="D46540" s="1"/>
      <c r="E46540" s="1"/>
    </row>
    <row r="46541" spans="3:5" x14ac:dyDescent="0.25">
      <c r="C46541" s="8" t="str">
        <f>IF(B46541&lt;&gt;"",VLOOKUP(B46541,Tabela16[],2,FALSE),"")</f>
        <v/>
      </c>
      <c r="D46541" s="1"/>
      <c r="E46541" s="1"/>
    </row>
    <row r="46542" spans="3:5" x14ac:dyDescent="0.25">
      <c r="C46542" s="8" t="str">
        <f>IF(B46542&lt;&gt;"",VLOOKUP(B46542,Tabela16[],2,FALSE),"")</f>
        <v/>
      </c>
      <c r="D46542" s="1"/>
      <c r="E46542" s="1"/>
    </row>
    <row r="46543" spans="3:5" x14ac:dyDescent="0.25">
      <c r="C46543" s="8" t="str">
        <f>IF(B46543&lt;&gt;"",VLOOKUP(B46543,Tabela16[],2,FALSE),"")</f>
        <v/>
      </c>
      <c r="D46543" s="1"/>
      <c r="E46543" s="1"/>
    </row>
    <row r="46544" spans="3:5" x14ac:dyDescent="0.25">
      <c r="C46544" s="8" t="str">
        <f>IF(B46544&lt;&gt;"",VLOOKUP(B46544,Tabela16[],2,FALSE),"")</f>
        <v/>
      </c>
      <c r="D46544" s="1"/>
      <c r="E46544" s="1"/>
    </row>
    <row r="46545" spans="3:5" x14ac:dyDescent="0.25">
      <c r="C46545" s="8" t="str">
        <f>IF(B46545&lt;&gt;"",VLOOKUP(B46545,Tabela16[],2,FALSE),"")</f>
        <v/>
      </c>
      <c r="D46545" s="1"/>
      <c r="E46545" s="1"/>
    </row>
    <row r="46546" spans="3:5" x14ac:dyDescent="0.25">
      <c r="C46546" s="8" t="str">
        <f>IF(B46546&lt;&gt;"",VLOOKUP(B46546,Tabela16[],2,FALSE),"")</f>
        <v/>
      </c>
      <c r="D46546" s="1"/>
      <c r="E46546" s="1"/>
    </row>
    <row r="46547" spans="3:5" x14ac:dyDescent="0.25">
      <c r="C46547" s="8" t="str">
        <f>IF(B46547&lt;&gt;"",VLOOKUP(B46547,Tabela16[],2,FALSE),"")</f>
        <v/>
      </c>
      <c r="D46547" s="1"/>
      <c r="E46547" s="1"/>
    </row>
    <row r="46548" spans="3:5" x14ac:dyDescent="0.25">
      <c r="C46548" s="8" t="str">
        <f>IF(B46548&lt;&gt;"",VLOOKUP(B46548,Tabela16[],2,FALSE),"")</f>
        <v/>
      </c>
      <c r="D46548" s="1"/>
      <c r="E46548" s="1"/>
    </row>
    <row r="46549" spans="3:5" x14ac:dyDescent="0.25">
      <c r="C46549" s="8" t="str">
        <f>IF(B46549&lt;&gt;"",VLOOKUP(B46549,Tabela16[],2,FALSE),"")</f>
        <v/>
      </c>
      <c r="D46549" s="1"/>
      <c r="E46549" s="1"/>
    </row>
    <row r="46550" spans="3:5" x14ac:dyDescent="0.25">
      <c r="C46550" s="8" t="str">
        <f>IF(B46550&lt;&gt;"",VLOOKUP(B46550,Tabela16[],2,FALSE),"")</f>
        <v/>
      </c>
      <c r="D46550" s="1"/>
      <c r="E46550" s="1"/>
    </row>
    <row r="46551" spans="3:5" x14ac:dyDescent="0.25">
      <c r="C46551" s="8" t="str">
        <f>IF(B46551&lt;&gt;"",VLOOKUP(B46551,Tabela16[],2,FALSE),"")</f>
        <v/>
      </c>
      <c r="D46551" s="1"/>
      <c r="E46551" s="1"/>
    </row>
    <row r="46552" spans="3:5" x14ac:dyDescent="0.25">
      <c r="C46552" s="8" t="str">
        <f>IF(B46552&lt;&gt;"",VLOOKUP(B46552,Tabela16[],2,FALSE),"")</f>
        <v/>
      </c>
      <c r="D46552" s="1"/>
      <c r="E46552" s="1"/>
    </row>
    <row r="46553" spans="3:5" x14ac:dyDescent="0.25">
      <c r="C46553" s="8" t="str">
        <f>IF(B46553&lt;&gt;"",VLOOKUP(B46553,Tabela16[],2,FALSE),"")</f>
        <v/>
      </c>
      <c r="D46553" s="1"/>
      <c r="E46553" s="1"/>
    </row>
    <row r="46554" spans="3:5" x14ac:dyDescent="0.25">
      <c r="C46554" s="8" t="str">
        <f>IF(B46554&lt;&gt;"",VLOOKUP(B46554,Tabela16[],2,FALSE),"")</f>
        <v/>
      </c>
      <c r="D46554" s="1"/>
      <c r="E46554" s="1"/>
    </row>
    <row r="46555" spans="3:5" x14ac:dyDescent="0.25">
      <c r="C46555" s="8" t="str">
        <f>IF(B46555&lt;&gt;"",VLOOKUP(B46555,Tabela16[],2,FALSE),"")</f>
        <v/>
      </c>
      <c r="D46555" s="1"/>
      <c r="E46555" s="1"/>
    </row>
    <row r="46556" spans="3:5" x14ac:dyDescent="0.25">
      <c r="C46556" s="8" t="str">
        <f>IF(B46556&lt;&gt;"",VLOOKUP(B46556,Tabela16[],2,FALSE),"")</f>
        <v/>
      </c>
      <c r="D46556" s="1"/>
      <c r="E46556" s="1"/>
    </row>
    <row r="46557" spans="3:5" x14ac:dyDescent="0.25">
      <c r="C46557" s="8" t="str">
        <f>IF(B46557&lt;&gt;"",VLOOKUP(B46557,Tabela16[],2,FALSE),"")</f>
        <v/>
      </c>
      <c r="D46557" s="1"/>
      <c r="E46557" s="1"/>
    </row>
    <row r="46558" spans="3:5" x14ac:dyDescent="0.25">
      <c r="C46558" s="8" t="str">
        <f>IF(B46558&lt;&gt;"",VLOOKUP(B46558,Tabela16[],2,FALSE),"")</f>
        <v/>
      </c>
      <c r="D46558" s="1"/>
      <c r="E46558" s="1"/>
    </row>
    <row r="46559" spans="3:5" x14ac:dyDescent="0.25">
      <c r="C46559" s="8" t="str">
        <f>IF(B46559&lt;&gt;"",VLOOKUP(B46559,Tabela16[],2,FALSE),"")</f>
        <v/>
      </c>
      <c r="D46559" s="1"/>
      <c r="E46559" s="1"/>
    </row>
    <row r="46560" spans="3:5" x14ac:dyDescent="0.25">
      <c r="C46560" s="8" t="str">
        <f>IF(B46560&lt;&gt;"",VLOOKUP(B46560,Tabela16[],2,FALSE),"")</f>
        <v/>
      </c>
      <c r="D46560" s="1"/>
      <c r="E46560" s="1"/>
    </row>
    <row r="46561" spans="3:5" x14ac:dyDescent="0.25">
      <c r="C46561" s="8" t="str">
        <f>IF(B46561&lt;&gt;"",VLOOKUP(B46561,Tabela16[],2,FALSE),"")</f>
        <v/>
      </c>
      <c r="D46561" s="1"/>
      <c r="E46561" s="1"/>
    </row>
    <row r="46562" spans="3:5" x14ac:dyDescent="0.25">
      <c r="C46562" s="8" t="str">
        <f>IF(B46562&lt;&gt;"",VLOOKUP(B46562,Tabela16[],2,FALSE),"")</f>
        <v/>
      </c>
      <c r="D46562" s="1"/>
      <c r="E46562" s="1"/>
    </row>
    <row r="46563" spans="3:5" x14ac:dyDescent="0.25">
      <c r="C46563" s="8" t="str">
        <f>IF(B46563&lt;&gt;"",VLOOKUP(B46563,Tabela16[],2,FALSE),"")</f>
        <v/>
      </c>
      <c r="D46563" s="1"/>
      <c r="E46563" s="1"/>
    </row>
    <row r="46564" spans="3:5" x14ac:dyDescent="0.25">
      <c r="C46564" s="8" t="str">
        <f>IF(B46564&lt;&gt;"",VLOOKUP(B46564,Tabela16[],2,FALSE),"")</f>
        <v/>
      </c>
      <c r="D46564" s="1"/>
      <c r="E46564" s="1"/>
    </row>
    <row r="46565" spans="3:5" x14ac:dyDescent="0.25">
      <c r="C46565" s="8" t="str">
        <f>IF(B46565&lt;&gt;"",VLOOKUP(B46565,Tabela16[],2,FALSE),"")</f>
        <v/>
      </c>
      <c r="D46565" s="1"/>
      <c r="E46565" s="1"/>
    </row>
    <row r="46566" spans="3:5" x14ac:dyDescent="0.25">
      <c r="C46566" s="8" t="str">
        <f>IF(B46566&lt;&gt;"",VLOOKUP(B46566,Tabela16[],2,FALSE),"")</f>
        <v/>
      </c>
      <c r="D46566" s="1"/>
      <c r="E46566" s="1"/>
    </row>
    <row r="46567" spans="3:5" x14ac:dyDescent="0.25">
      <c r="C46567" s="8" t="str">
        <f>IF(B46567&lt;&gt;"",VLOOKUP(B46567,Tabela16[],2,FALSE),"")</f>
        <v/>
      </c>
      <c r="D46567" s="1"/>
      <c r="E46567" s="1"/>
    </row>
    <row r="46568" spans="3:5" x14ac:dyDescent="0.25">
      <c r="C46568" s="8" t="str">
        <f>IF(B46568&lt;&gt;"",VLOOKUP(B46568,Tabela16[],2,FALSE),"")</f>
        <v/>
      </c>
      <c r="D46568" s="1"/>
      <c r="E46568" s="1"/>
    </row>
    <row r="46569" spans="3:5" x14ac:dyDescent="0.25">
      <c r="C46569" s="8" t="str">
        <f>IF(B46569&lt;&gt;"",VLOOKUP(B46569,Tabela16[],2,FALSE),"")</f>
        <v/>
      </c>
      <c r="D46569" s="1"/>
      <c r="E46569" s="1"/>
    </row>
    <row r="46570" spans="3:5" x14ac:dyDescent="0.25">
      <c r="C46570" s="8" t="str">
        <f>IF(B46570&lt;&gt;"",VLOOKUP(B46570,Tabela16[],2,FALSE),"")</f>
        <v/>
      </c>
      <c r="D46570" s="1"/>
      <c r="E46570" s="1"/>
    </row>
    <row r="46571" spans="3:5" x14ac:dyDescent="0.25">
      <c r="C46571" s="8" t="str">
        <f>IF(B46571&lt;&gt;"",VLOOKUP(B46571,Tabela16[],2,FALSE),"")</f>
        <v/>
      </c>
      <c r="D46571" s="1"/>
      <c r="E46571" s="1"/>
    </row>
    <row r="46572" spans="3:5" x14ac:dyDescent="0.25">
      <c r="C46572" s="8" t="str">
        <f>IF(B46572&lt;&gt;"",VLOOKUP(B46572,Tabela16[],2,FALSE),"")</f>
        <v/>
      </c>
      <c r="D46572" s="1"/>
      <c r="E46572" s="1"/>
    </row>
    <row r="46573" spans="3:5" x14ac:dyDescent="0.25">
      <c r="C46573" s="8" t="str">
        <f>IF(B46573&lt;&gt;"",VLOOKUP(B46573,Tabela16[],2,FALSE),"")</f>
        <v/>
      </c>
      <c r="D46573" s="1"/>
      <c r="E46573" s="1"/>
    </row>
    <row r="46574" spans="3:5" x14ac:dyDescent="0.25">
      <c r="C46574" s="8" t="str">
        <f>IF(B46574&lt;&gt;"",VLOOKUP(B46574,Tabela16[],2,FALSE),"")</f>
        <v/>
      </c>
      <c r="D46574" s="1"/>
      <c r="E46574" s="1"/>
    </row>
    <row r="46575" spans="3:5" x14ac:dyDescent="0.25">
      <c r="C46575" s="8" t="str">
        <f>IF(B46575&lt;&gt;"",VLOOKUP(B46575,Tabela16[],2,FALSE),"")</f>
        <v/>
      </c>
      <c r="D46575" s="1"/>
      <c r="E46575" s="1"/>
    </row>
    <row r="46576" spans="3:5" x14ac:dyDescent="0.25">
      <c r="C46576" s="8" t="str">
        <f>IF(B46576&lt;&gt;"",VLOOKUP(B46576,Tabela16[],2,FALSE),"")</f>
        <v/>
      </c>
      <c r="D46576" s="1"/>
      <c r="E46576" s="1"/>
    </row>
    <row r="46577" spans="3:5" x14ac:dyDescent="0.25">
      <c r="C46577" s="8" t="str">
        <f>IF(B46577&lt;&gt;"",VLOOKUP(B46577,Tabela16[],2,FALSE),"")</f>
        <v/>
      </c>
      <c r="D46577" s="1"/>
      <c r="E46577" s="1"/>
    </row>
    <row r="46578" spans="3:5" x14ac:dyDescent="0.25">
      <c r="C46578" s="8" t="str">
        <f>IF(B46578&lt;&gt;"",VLOOKUP(B46578,Tabela16[],2,FALSE),"")</f>
        <v/>
      </c>
      <c r="D46578" s="1"/>
      <c r="E46578" s="1"/>
    </row>
    <row r="46579" spans="3:5" x14ac:dyDescent="0.25">
      <c r="C46579" s="8" t="str">
        <f>IF(B46579&lt;&gt;"",VLOOKUP(B46579,Tabela16[],2,FALSE),"")</f>
        <v/>
      </c>
      <c r="D46579" s="1"/>
      <c r="E46579" s="1"/>
    </row>
    <row r="46580" spans="3:5" x14ac:dyDescent="0.25">
      <c r="C46580" s="8" t="str">
        <f>IF(B46580&lt;&gt;"",VLOOKUP(B46580,Tabela16[],2,FALSE),"")</f>
        <v/>
      </c>
      <c r="D46580" s="1"/>
      <c r="E46580" s="1"/>
    </row>
    <row r="46581" spans="3:5" x14ac:dyDescent="0.25">
      <c r="C46581" s="8" t="str">
        <f>IF(B46581&lt;&gt;"",VLOOKUP(B46581,Tabela16[],2,FALSE),"")</f>
        <v/>
      </c>
      <c r="D46581" s="1"/>
      <c r="E46581" s="1"/>
    </row>
    <row r="46582" spans="3:5" x14ac:dyDescent="0.25">
      <c r="C46582" s="8" t="str">
        <f>IF(B46582&lt;&gt;"",VLOOKUP(B46582,Tabela16[],2,FALSE),"")</f>
        <v/>
      </c>
      <c r="D46582" s="1"/>
      <c r="E46582" s="1"/>
    </row>
    <row r="46583" spans="3:5" x14ac:dyDescent="0.25">
      <c r="C46583" s="8" t="str">
        <f>IF(B46583&lt;&gt;"",VLOOKUP(B46583,Tabela16[],2,FALSE),"")</f>
        <v/>
      </c>
      <c r="D46583" s="1"/>
      <c r="E46583" s="1"/>
    </row>
    <row r="46584" spans="3:5" x14ac:dyDescent="0.25">
      <c r="C46584" s="8" t="str">
        <f>IF(B46584&lt;&gt;"",VLOOKUP(B46584,Tabela16[],2,FALSE),"")</f>
        <v/>
      </c>
      <c r="D46584" s="1"/>
      <c r="E46584" s="1"/>
    </row>
    <row r="46585" spans="3:5" x14ac:dyDescent="0.25">
      <c r="C46585" s="8" t="str">
        <f>IF(B46585&lt;&gt;"",VLOOKUP(B46585,Tabela16[],2,FALSE),"")</f>
        <v/>
      </c>
      <c r="D46585" s="1"/>
      <c r="E46585" s="1"/>
    </row>
    <row r="46586" spans="3:5" x14ac:dyDescent="0.25">
      <c r="C46586" s="8" t="str">
        <f>IF(B46586&lt;&gt;"",VLOOKUP(B46586,Tabela16[],2,FALSE),"")</f>
        <v/>
      </c>
      <c r="D46586" s="1"/>
      <c r="E46586" s="1"/>
    </row>
    <row r="46587" spans="3:5" x14ac:dyDescent="0.25">
      <c r="C46587" s="8" t="str">
        <f>IF(B46587&lt;&gt;"",VLOOKUP(B46587,Tabela16[],2,FALSE),"")</f>
        <v/>
      </c>
      <c r="D46587" s="1"/>
      <c r="E46587" s="1"/>
    </row>
    <row r="46588" spans="3:5" x14ac:dyDescent="0.25">
      <c r="C46588" s="8" t="str">
        <f>IF(B46588&lt;&gt;"",VLOOKUP(B46588,Tabela16[],2,FALSE),"")</f>
        <v/>
      </c>
      <c r="D46588" s="1"/>
      <c r="E46588" s="1"/>
    </row>
    <row r="46589" spans="3:5" x14ac:dyDescent="0.25">
      <c r="C46589" s="8" t="str">
        <f>IF(B46589&lt;&gt;"",VLOOKUP(B46589,Tabela16[],2,FALSE),"")</f>
        <v/>
      </c>
      <c r="D46589" s="1"/>
      <c r="E46589" s="1"/>
    </row>
    <row r="46590" spans="3:5" x14ac:dyDescent="0.25">
      <c r="C46590" s="8" t="str">
        <f>IF(B46590&lt;&gt;"",VLOOKUP(B46590,Tabela16[],2,FALSE),"")</f>
        <v/>
      </c>
      <c r="D46590" s="1"/>
      <c r="E46590" s="1"/>
    </row>
    <row r="46591" spans="3:5" x14ac:dyDescent="0.25">
      <c r="C46591" s="8" t="str">
        <f>IF(B46591&lt;&gt;"",VLOOKUP(B46591,Tabela16[],2,FALSE),"")</f>
        <v/>
      </c>
      <c r="D46591" s="1"/>
      <c r="E46591" s="1"/>
    </row>
    <row r="46592" spans="3:5" x14ac:dyDescent="0.25">
      <c r="C46592" s="8" t="str">
        <f>IF(B46592&lt;&gt;"",VLOOKUP(B46592,Tabela16[],2,FALSE),"")</f>
        <v/>
      </c>
      <c r="D46592" s="1"/>
      <c r="E46592" s="1"/>
    </row>
    <row r="46593" spans="3:5" x14ac:dyDescent="0.25">
      <c r="C46593" s="8" t="str">
        <f>IF(B46593&lt;&gt;"",VLOOKUP(B46593,Tabela16[],2,FALSE),"")</f>
        <v/>
      </c>
      <c r="D46593" s="1"/>
      <c r="E46593" s="1"/>
    </row>
    <row r="46594" spans="3:5" x14ac:dyDescent="0.25">
      <c r="C46594" s="8" t="str">
        <f>IF(B46594&lt;&gt;"",VLOOKUP(B46594,Tabela16[],2,FALSE),"")</f>
        <v/>
      </c>
      <c r="D46594" s="1"/>
      <c r="E46594" s="1"/>
    </row>
    <row r="46595" spans="3:5" x14ac:dyDescent="0.25">
      <c r="C46595" s="8" t="str">
        <f>IF(B46595&lt;&gt;"",VLOOKUP(B46595,Tabela16[],2,FALSE),"")</f>
        <v/>
      </c>
      <c r="D46595" s="1"/>
      <c r="E46595" s="1"/>
    </row>
    <row r="46596" spans="3:5" x14ac:dyDescent="0.25">
      <c r="C46596" s="8" t="str">
        <f>IF(B46596&lt;&gt;"",VLOOKUP(B46596,Tabela16[],2,FALSE),"")</f>
        <v/>
      </c>
      <c r="D46596" s="1"/>
      <c r="E46596" s="1"/>
    </row>
    <row r="46597" spans="3:5" x14ac:dyDescent="0.25">
      <c r="C46597" s="8" t="str">
        <f>IF(B46597&lt;&gt;"",VLOOKUP(B46597,Tabela16[],2,FALSE),"")</f>
        <v/>
      </c>
      <c r="D46597" s="1"/>
      <c r="E46597" s="1"/>
    </row>
    <row r="46598" spans="3:5" x14ac:dyDescent="0.25">
      <c r="C46598" s="8" t="str">
        <f>IF(B46598&lt;&gt;"",VLOOKUP(B46598,Tabela16[],2,FALSE),"")</f>
        <v/>
      </c>
      <c r="D46598" s="1"/>
      <c r="E46598" s="1"/>
    </row>
    <row r="46599" spans="3:5" x14ac:dyDescent="0.25">
      <c r="C46599" s="8" t="str">
        <f>IF(B46599&lt;&gt;"",VLOOKUP(B46599,Tabela16[],2,FALSE),"")</f>
        <v/>
      </c>
      <c r="D46599" s="1"/>
      <c r="E46599" s="1"/>
    </row>
    <row r="46600" spans="3:5" x14ac:dyDescent="0.25">
      <c r="C46600" s="8" t="str">
        <f>IF(B46600&lt;&gt;"",VLOOKUP(B46600,Tabela16[],2,FALSE),"")</f>
        <v/>
      </c>
      <c r="D46600" s="1"/>
      <c r="E46600" s="1"/>
    </row>
    <row r="46601" spans="3:5" x14ac:dyDescent="0.25">
      <c r="C46601" s="8" t="str">
        <f>IF(B46601&lt;&gt;"",VLOOKUP(B46601,Tabela16[],2,FALSE),"")</f>
        <v/>
      </c>
      <c r="D46601" s="1"/>
      <c r="E46601" s="1"/>
    </row>
    <row r="46602" spans="3:5" x14ac:dyDescent="0.25">
      <c r="C46602" s="8" t="str">
        <f>IF(B46602&lt;&gt;"",VLOOKUP(B46602,Tabela16[],2,FALSE),"")</f>
        <v/>
      </c>
      <c r="D46602" s="1"/>
      <c r="E46602" s="1"/>
    </row>
    <row r="46603" spans="3:5" x14ac:dyDescent="0.25">
      <c r="C46603" s="8" t="str">
        <f>IF(B46603&lt;&gt;"",VLOOKUP(B46603,Tabela16[],2,FALSE),"")</f>
        <v/>
      </c>
      <c r="D46603" s="1"/>
      <c r="E46603" s="1"/>
    </row>
    <row r="46604" spans="3:5" x14ac:dyDescent="0.25">
      <c r="C46604" s="8" t="str">
        <f>IF(B46604&lt;&gt;"",VLOOKUP(B46604,Tabela16[],2,FALSE),"")</f>
        <v/>
      </c>
      <c r="D46604" s="1"/>
      <c r="E46604" s="1"/>
    </row>
    <row r="46605" spans="3:5" x14ac:dyDescent="0.25">
      <c r="C46605" s="8" t="str">
        <f>IF(B46605&lt;&gt;"",VLOOKUP(B46605,Tabela16[],2,FALSE),"")</f>
        <v/>
      </c>
      <c r="D46605" s="1"/>
      <c r="E46605" s="1"/>
    </row>
    <row r="46606" spans="3:5" x14ac:dyDescent="0.25">
      <c r="C46606" s="8" t="str">
        <f>IF(B46606&lt;&gt;"",VLOOKUP(B46606,Tabela16[],2,FALSE),"")</f>
        <v/>
      </c>
      <c r="D46606" s="1"/>
      <c r="E46606" s="1"/>
    </row>
    <row r="46607" spans="3:5" x14ac:dyDescent="0.25">
      <c r="C46607" s="8" t="str">
        <f>IF(B46607&lt;&gt;"",VLOOKUP(B46607,Tabela16[],2,FALSE),"")</f>
        <v/>
      </c>
      <c r="D46607" s="1"/>
      <c r="E46607" s="1"/>
    </row>
    <row r="46608" spans="3:5" x14ac:dyDescent="0.25">
      <c r="C46608" s="8" t="str">
        <f>IF(B46608&lt;&gt;"",VLOOKUP(B46608,Tabela16[],2,FALSE),"")</f>
        <v/>
      </c>
      <c r="D46608" s="1"/>
      <c r="E46608" s="1"/>
    </row>
    <row r="46609" spans="3:5" x14ac:dyDescent="0.25">
      <c r="C46609" s="8" t="str">
        <f>IF(B46609&lt;&gt;"",VLOOKUP(B46609,Tabela16[],2,FALSE),"")</f>
        <v/>
      </c>
      <c r="D46609" s="1"/>
      <c r="E46609" s="1"/>
    </row>
    <row r="46610" spans="3:5" x14ac:dyDescent="0.25">
      <c r="C46610" s="8" t="str">
        <f>IF(B46610&lt;&gt;"",VLOOKUP(B46610,Tabela16[],2,FALSE),"")</f>
        <v/>
      </c>
      <c r="D46610" s="1"/>
      <c r="E46610" s="1"/>
    </row>
    <row r="46611" spans="3:5" x14ac:dyDescent="0.25">
      <c r="C46611" s="8" t="str">
        <f>IF(B46611&lt;&gt;"",VLOOKUP(B46611,Tabela16[],2,FALSE),"")</f>
        <v/>
      </c>
      <c r="D46611" s="1"/>
      <c r="E46611" s="1"/>
    </row>
    <row r="46612" spans="3:5" x14ac:dyDescent="0.25">
      <c r="C46612" s="8" t="str">
        <f>IF(B46612&lt;&gt;"",VLOOKUP(B46612,Tabela16[],2,FALSE),"")</f>
        <v/>
      </c>
      <c r="D46612" s="1"/>
      <c r="E46612" s="1"/>
    </row>
    <row r="46613" spans="3:5" x14ac:dyDescent="0.25">
      <c r="C46613" s="8" t="str">
        <f>IF(B46613&lt;&gt;"",VLOOKUP(B46613,Tabela16[],2,FALSE),"")</f>
        <v/>
      </c>
      <c r="D46613" s="1"/>
      <c r="E46613" s="1"/>
    </row>
    <row r="46614" spans="3:5" x14ac:dyDescent="0.25">
      <c r="C46614" s="8" t="str">
        <f>IF(B46614&lt;&gt;"",VLOOKUP(B46614,Tabela16[],2,FALSE),"")</f>
        <v/>
      </c>
      <c r="D46614" s="1"/>
      <c r="E46614" s="1"/>
    </row>
    <row r="46615" spans="3:5" x14ac:dyDescent="0.25">
      <c r="C46615" s="8" t="str">
        <f>IF(B46615&lt;&gt;"",VLOOKUP(B46615,Tabela16[],2,FALSE),"")</f>
        <v/>
      </c>
      <c r="D46615" s="1"/>
      <c r="E46615" s="1"/>
    </row>
    <row r="46616" spans="3:5" x14ac:dyDescent="0.25">
      <c r="C46616" s="8" t="str">
        <f>IF(B46616&lt;&gt;"",VLOOKUP(B46616,Tabela16[],2,FALSE),"")</f>
        <v/>
      </c>
      <c r="D46616" s="1"/>
      <c r="E46616" s="1"/>
    </row>
    <row r="46617" spans="3:5" x14ac:dyDescent="0.25">
      <c r="C46617" s="8" t="str">
        <f>IF(B46617&lt;&gt;"",VLOOKUP(B46617,Tabela16[],2,FALSE),"")</f>
        <v/>
      </c>
      <c r="D46617" s="1"/>
      <c r="E46617" s="1"/>
    </row>
    <row r="46618" spans="3:5" x14ac:dyDescent="0.25">
      <c r="C46618" s="8" t="str">
        <f>IF(B46618&lt;&gt;"",VLOOKUP(B46618,Tabela16[],2,FALSE),"")</f>
        <v/>
      </c>
      <c r="D46618" s="1"/>
      <c r="E46618" s="1"/>
    </row>
    <row r="46619" spans="3:5" x14ac:dyDescent="0.25">
      <c r="C46619" s="8" t="str">
        <f>IF(B46619&lt;&gt;"",VLOOKUP(B46619,Tabela16[],2,FALSE),"")</f>
        <v/>
      </c>
      <c r="D46619" s="1"/>
      <c r="E46619" s="1"/>
    </row>
    <row r="46620" spans="3:5" x14ac:dyDescent="0.25">
      <c r="C46620" s="8" t="str">
        <f>IF(B46620&lt;&gt;"",VLOOKUP(B46620,Tabela16[],2,FALSE),"")</f>
        <v/>
      </c>
      <c r="D46620" s="1"/>
      <c r="E46620" s="1"/>
    </row>
    <row r="46621" spans="3:5" x14ac:dyDescent="0.25">
      <c r="C46621" s="8" t="str">
        <f>IF(B46621&lt;&gt;"",VLOOKUP(B46621,Tabela16[],2,FALSE),"")</f>
        <v/>
      </c>
      <c r="D46621" s="1"/>
      <c r="E46621" s="1"/>
    </row>
    <row r="46622" spans="3:5" x14ac:dyDescent="0.25">
      <c r="C46622" s="8" t="str">
        <f>IF(B46622&lt;&gt;"",VLOOKUP(B46622,Tabela16[],2,FALSE),"")</f>
        <v/>
      </c>
      <c r="D46622" s="1"/>
      <c r="E46622" s="1"/>
    </row>
    <row r="46623" spans="3:5" x14ac:dyDescent="0.25">
      <c r="C46623" s="8" t="str">
        <f>IF(B46623&lt;&gt;"",VLOOKUP(B46623,Tabela16[],2,FALSE),"")</f>
        <v/>
      </c>
      <c r="D46623" s="1"/>
      <c r="E46623" s="1"/>
    </row>
    <row r="46624" spans="3:5" x14ac:dyDescent="0.25">
      <c r="C46624" s="8" t="str">
        <f>IF(B46624&lt;&gt;"",VLOOKUP(B46624,Tabela16[],2,FALSE),"")</f>
        <v/>
      </c>
      <c r="D46624" s="1"/>
      <c r="E46624" s="1"/>
    </row>
    <row r="46625" spans="3:5" x14ac:dyDescent="0.25">
      <c r="C46625" s="8" t="str">
        <f>IF(B46625&lt;&gt;"",VLOOKUP(B46625,Tabela16[],2,FALSE),"")</f>
        <v/>
      </c>
      <c r="D46625" s="1"/>
      <c r="E46625" s="1"/>
    </row>
    <row r="46626" spans="3:5" x14ac:dyDescent="0.25">
      <c r="C46626" s="8" t="str">
        <f>IF(B46626&lt;&gt;"",VLOOKUP(B46626,Tabela16[],2,FALSE),"")</f>
        <v/>
      </c>
      <c r="D46626" s="1"/>
      <c r="E46626" s="1"/>
    </row>
    <row r="46627" spans="3:5" x14ac:dyDescent="0.25">
      <c r="C46627" s="8" t="str">
        <f>IF(B46627&lt;&gt;"",VLOOKUP(B46627,Tabela16[],2,FALSE),"")</f>
        <v/>
      </c>
      <c r="D46627" s="1"/>
      <c r="E46627" s="1"/>
    </row>
    <row r="46628" spans="3:5" x14ac:dyDescent="0.25">
      <c r="C46628" s="8" t="str">
        <f>IF(B46628&lt;&gt;"",VLOOKUP(B46628,Tabela16[],2,FALSE),"")</f>
        <v/>
      </c>
      <c r="D46628" s="1"/>
      <c r="E46628" s="1"/>
    </row>
    <row r="46629" spans="3:5" x14ac:dyDescent="0.25">
      <c r="C46629" s="8" t="str">
        <f>IF(B46629&lt;&gt;"",VLOOKUP(B46629,Tabela16[],2,FALSE),"")</f>
        <v/>
      </c>
      <c r="D46629" s="1"/>
      <c r="E46629" s="1"/>
    </row>
    <row r="46630" spans="3:5" x14ac:dyDescent="0.25">
      <c r="C46630" s="8" t="str">
        <f>IF(B46630&lt;&gt;"",VLOOKUP(B46630,Tabela16[],2,FALSE),"")</f>
        <v/>
      </c>
      <c r="D46630" s="1"/>
      <c r="E46630" s="1"/>
    </row>
    <row r="46631" spans="3:5" x14ac:dyDescent="0.25">
      <c r="C46631" s="8" t="str">
        <f>IF(B46631&lt;&gt;"",VLOOKUP(B46631,Tabela16[],2,FALSE),"")</f>
        <v/>
      </c>
      <c r="D46631" s="1"/>
      <c r="E46631" s="1"/>
    </row>
    <row r="46632" spans="3:5" x14ac:dyDescent="0.25">
      <c r="C46632" s="8" t="str">
        <f>IF(B46632&lt;&gt;"",VLOOKUP(B46632,Tabela16[],2,FALSE),"")</f>
        <v/>
      </c>
      <c r="D46632" s="1"/>
      <c r="E46632" s="1"/>
    </row>
    <row r="46633" spans="3:5" x14ac:dyDescent="0.25">
      <c r="C46633" s="8" t="str">
        <f>IF(B46633&lt;&gt;"",VLOOKUP(B46633,Tabela16[],2,FALSE),"")</f>
        <v/>
      </c>
      <c r="D46633" s="1"/>
      <c r="E46633" s="1"/>
    </row>
    <row r="46634" spans="3:5" x14ac:dyDescent="0.25">
      <c r="C46634" s="8" t="str">
        <f>IF(B46634&lt;&gt;"",VLOOKUP(B46634,Tabela16[],2,FALSE),"")</f>
        <v/>
      </c>
      <c r="D46634" s="1"/>
      <c r="E46634" s="1"/>
    </row>
    <row r="46635" spans="3:5" x14ac:dyDescent="0.25">
      <c r="C46635" s="8" t="str">
        <f>IF(B46635&lt;&gt;"",VLOOKUP(B46635,Tabela16[],2,FALSE),"")</f>
        <v/>
      </c>
      <c r="D46635" s="1"/>
      <c r="E46635" s="1"/>
    </row>
    <row r="46636" spans="3:5" x14ac:dyDescent="0.25">
      <c r="C46636" s="8" t="str">
        <f>IF(B46636&lt;&gt;"",VLOOKUP(B46636,Tabela16[],2,FALSE),"")</f>
        <v/>
      </c>
      <c r="D46636" s="1"/>
      <c r="E46636" s="1"/>
    </row>
    <row r="46637" spans="3:5" x14ac:dyDescent="0.25">
      <c r="C46637" s="8" t="str">
        <f>IF(B46637&lt;&gt;"",VLOOKUP(B46637,Tabela16[],2,FALSE),"")</f>
        <v/>
      </c>
      <c r="D46637" s="1"/>
      <c r="E46637" s="1"/>
    </row>
    <row r="46638" spans="3:5" x14ac:dyDescent="0.25">
      <c r="C46638" s="8" t="str">
        <f>IF(B46638&lt;&gt;"",VLOOKUP(B46638,Tabela16[],2,FALSE),"")</f>
        <v/>
      </c>
      <c r="D46638" s="1"/>
      <c r="E46638" s="1"/>
    </row>
    <row r="46639" spans="3:5" x14ac:dyDescent="0.25">
      <c r="C46639" s="8" t="str">
        <f>IF(B46639&lt;&gt;"",VLOOKUP(B46639,Tabela16[],2,FALSE),"")</f>
        <v/>
      </c>
      <c r="D46639" s="1"/>
      <c r="E46639" s="1"/>
    </row>
    <row r="46640" spans="3:5" x14ac:dyDescent="0.25">
      <c r="C46640" s="8" t="str">
        <f>IF(B46640&lt;&gt;"",VLOOKUP(B46640,Tabela16[],2,FALSE),"")</f>
        <v/>
      </c>
      <c r="D46640" s="1"/>
      <c r="E46640" s="1"/>
    </row>
    <row r="46641" spans="3:5" x14ac:dyDescent="0.25">
      <c r="C46641" s="8" t="str">
        <f>IF(B46641&lt;&gt;"",VLOOKUP(B46641,Tabela16[],2,FALSE),"")</f>
        <v/>
      </c>
      <c r="D46641" s="1"/>
      <c r="E46641" s="1"/>
    </row>
    <row r="46642" spans="3:5" x14ac:dyDescent="0.25">
      <c r="C46642" s="8" t="str">
        <f>IF(B46642&lt;&gt;"",VLOOKUP(B46642,Tabela16[],2,FALSE),"")</f>
        <v/>
      </c>
      <c r="D46642" s="1"/>
      <c r="E46642" s="1"/>
    </row>
    <row r="46643" spans="3:5" x14ac:dyDescent="0.25">
      <c r="C46643" s="8" t="str">
        <f>IF(B46643&lt;&gt;"",VLOOKUP(B46643,Tabela16[],2,FALSE),"")</f>
        <v/>
      </c>
      <c r="D46643" s="1"/>
      <c r="E46643" s="1"/>
    </row>
    <row r="46644" spans="3:5" x14ac:dyDescent="0.25">
      <c r="C46644" s="8" t="str">
        <f>IF(B46644&lt;&gt;"",VLOOKUP(B46644,Tabela16[],2,FALSE),"")</f>
        <v/>
      </c>
      <c r="D46644" s="1"/>
      <c r="E46644" s="1"/>
    </row>
    <row r="46645" spans="3:5" x14ac:dyDescent="0.25">
      <c r="C46645" s="8" t="str">
        <f>IF(B46645&lt;&gt;"",VLOOKUP(B46645,Tabela16[],2,FALSE),"")</f>
        <v/>
      </c>
      <c r="D46645" s="1"/>
      <c r="E46645" s="1"/>
    </row>
    <row r="46646" spans="3:5" x14ac:dyDescent="0.25">
      <c r="C46646" s="8" t="str">
        <f>IF(B46646&lt;&gt;"",VLOOKUP(B46646,Tabela16[],2,FALSE),"")</f>
        <v/>
      </c>
      <c r="D46646" s="1"/>
      <c r="E46646" s="1"/>
    </row>
    <row r="46647" spans="3:5" x14ac:dyDescent="0.25">
      <c r="C46647" s="8" t="str">
        <f>IF(B46647&lt;&gt;"",VLOOKUP(B46647,Tabela16[],2,FALSE),"")</f>
        <v/>
      </c>
      <c r="D46647" s="1"/>
      <c r="E46647" s="1"/>
    </row>
    <row r="46648" spans="3:5" x14ac:dyDescent="0.25">
      <c r="C46648" s="8" t="str">
        <f>IF(B46648&lt;&gt;"",VLOOKUP(B46648,Tabela16[],2,FALSE),"")</f>
        <v/>
      </c>
      <c r="D46648" s="1"/>
      <c r="E46648" s="1"/>
    </row>
    <row r="46649" spans="3:5" x14ac:dyDescent="0.25">
      <c r="C46649" s="8" t="str">
        <f>IF(B46649&lt;&gt;"",VLOOKUP(B46649,Tabela16[],2,FALSE),"")</f>
        <v/>
      </c>
      <c r="D46649" s="1"/>
      <c r="E46649" s="1"/>
    </row>
    <row r="46650" spans="3:5" x14ac:dyDescent="0.25">
      <c r="C46650" s="8" t="str">
        <f>IF(B46650&lt;&gt;"",VLOOKUP(B46650,Tabela16[],2,FALSE),"")</f>
        <v/>
      </c>
      <c r="D46650" s="1"/>
      <c r="E46650" s="1"/>
    </row>
    <row r="46651" spans="3:5" x14ac:dyDescent="0.25">
      <c r="C46651" s="8" t="str">
        <f>IF(B46651&lt;&gt;"",VLOOKUP(B46651,Tabela16[],2,FALSE),"")</f>
        <v/>
      </c>
      <c r="D46651" s="1"/>
      <c r="E46651" s="1"/>
    </row>
    <row r="46652" spans="3:5" x14ac:dyDescent="0.25">
      <c r="C46652" s="8" t="str">
        <f>IF(B46652&lt;&gt;"",VLOOKUP(B46652,Tabela16[],2,FALSE),"")</f>
        <v/>
      </c>
      <c r="D46652" s="1"/>
      <c r="E46652" s="1"/>
    </row>
    <row r="46653" spans="3:5" x14ac:dyDescent="0.25">
      <c r="C46653" s="8" t="str">
        <f>IF(B46653&lt;&gt;"",VLOOKUP(B46653,Tabela16[],2,FALSE),"")</f>
        <v/>
      </c>
      <c r="D46653" s="1"/>
      <c r="E46653" s="1"/>
    </row>
    <row r="46654" spans="3:5" x14ac:dyDescent="0.25">
      <c r="C46654" s="8" t="str">
        <f>IF(B46654&lt;&gt;"",VLOOKUP(B46654,Tabela16[],2,FALSE),"")</f>
        <v/>
      </c>
      <c r="D46654" s="1"/>
      <c r="E46654" s="1"/>
    </row>
    <row r="46655" spans="3:5" x14ac:dyDescent="0.25">
      <c r="C46655" s="8" t="str">
        <f>IF(B46655&lt;&gt;"",VLOOKUP(B46655,Tabela16[],2,FALSE),"")</f>
        <v/>
      </c>
      <c r="D46655" s="1"/>
      <c r="E46655" s="1"/>
    </row>
    <row r="46656" spans="3:5" x14ac:dyDescent="0.25">
      <c r="C46656" s="8" t="str">
        <f>IF(B46656&lt;&gt;"",VLOOKUP(B46656,Tabela16[],2,FALSE),"")</f>
        <v/>
      </c>
      <c r="D46656" s="1"/>
      <c r="E46656" s="1"/>
    </row>
    <row r="46657" spans="3:5" x14ac:dyDescent="0.25">
      <c r="C46657" s="8" t="str">
        <f>IF(B46657&lt;&gt;"",VLOOKUP(B46657,Tabela16[],2,FALSE),"")</f>
        <v/>
      </c>
      <c r="D46657" s="1"/>
      <c r="E46657" s="1"/>
    </row>
    <row r="46658" spans="3:5" x14ac:dyDescent="0.25">
      <c r="C46658" s="8" t="str">
        <f>IF(B46658&lt;&gt;"",VLOOKUP(B46658,Tabela16[],2,FALSE),"")</f>
        <v/>
      </c>
      <c r="D46658" s="1"/>
      <c r="E46658" s="1"/>
    </row>
    <row r="46659" spans="3:5" x14ac:dyDescent="0.25">
      <c r="C46659" s="8" t="str">
        <f>IF(B46659&lt;&gt;"",VLOOKUP(B46659,Tabela16[],2,FALSE),"")</f>
        <v/>
      </c>
      <c r="D46659" s="1"/>
      <c r="E46659" s="1"/>
    </row>
    <row r="46660" spans="3:5" x14ac:dyDescent="0.25">
      <c r="C46660" s="8" t="str">
        <f>IF(B46660&lt;&gt;"",VLOOKUP(B46660,Tabela16[],2,FALSE),"")</f>
        <v/>
      </c>
      <c r="D46660" s="1"/>
      <c r="E46660" s="1"/>
    </row>
    <row r="46661" spans="3:5" x14ac:dyDescent="0.25">
      <c r="C46661" s="8" t="str">
        <f>IF(B46661&lt;&gt;"",VLOOKUP(B46661,Tabela16[],2,FALSE),"")</f>
        <v/>
      </c>
      <c r="D46661" s="1"/>
      <c r="E46661" s="1"/>
    </row>
    <row r="46662" spans="3:5" x14ac:dyDescent="0.25">
      <c r="C46662" s="8" t="str">
        <f>IF(B46662&lt;&gt;"",VLOOKUP(B46662,Tabela16[],2,FALSE),"")</f>
        <v/>
      </c>
      <c r="D46662" s="1"/>
      <c r="E46662" s="1"/>
    </row>
    <row r="46663" spans="3:5" x14ac:dyDescent="0.25">
      <c r="C46663" s="8" t="str">
        <f>IF(B46663&lt;&gt;"",VLOOKUP(B46663,Tabela16[],2,FALSE),"")</f>
        <v/>
      </c>
      <c r="D46663" s="1"/>
      <c r="E46663" s="1"/>
    </row>
    <row r="46664" spans="3:5" x14ac:dyDescent="0.25">
      <c r="C46664" s="8" t="str">
        <f>IF(B46664&lt;&gt;"",VLOOKUP(B46664,Tabela16[],2,FALSE),"")</f>
        <v/>
      </c>
      <c r="D46664" s="1"/>
      <c r="E46664" s="1"/>
    </row>
    <row r="46665" spans="3:5" x14ac:dyDescent="0.25">
      <c r="C46665" s="8" t="str">
        <f>IF(B46665&lt;&gt;"",VLOOKUP(B46665,Tabela16[],2,FALSE),"")</f>
        <v/>
      </c>
      <c r="D46665" s="1"/>
      <c r="E46665" s="1"/>
    </row>
    <row r="46666" spans="3:5" x14ac:dyDescent="0.25">
      <c r="C46666" s="8" t="str">
        <f>IF(B46666&lt;&gt;"",VLOOKUP(B46666,Tabela16[],2,FALSE),"")</f>
        <v/>
      </c>
      <c r="D46666" s="1"/>
      <c r="E46666" s="1"/>
    </row>
    <row r="46667" spans="3:5" x14ac:dyDescent="0.25">
      <c r="C46667" s="8" t="str">
        <f>IF(B46667&lt;&gt;"",VLOOKUP(B46667,Tabela16[],2,FALSE),"")</f>
        <v/>
      </c>
      <c r="D46667" s="1"/>
      <c r="E46667" s="1"/>
    </row>
    <row r="46668" spans="3:5" x14ac:dyDescent="0.25">
      <c r="C46668" s="8" t="str">
        <f>IF(B46668&lt;&gt;"",VLOOKUP(B46668,Tabela16[],2,FALSE),"")</f>
        <v/>
      </c>
      <c r="D46668" s="1"/>
      <c r="E46668" s="1"/>
    </row>
    <row r="46669" spans="3:5" x14ac:dyDescent="0.25">
      <c r="C46669" s="8" t="str">
        <f>IF(B46669&lt;&gt;"",VLOOKUP(B46669,Tabela16[],2,FALSE),"")</f>
        <v/>
      </c>
      <c r="D46669" s="1"/>
      <c r="E46669" s="1"/>
    </row>
    <row r="46670" spans="3:5" x14ac:dyDescent="0.25">
      <c r="C46670" s="8" t="str">
        <f>IF(B46670&lt;&gt;"",VLOOKUP(B46670,Tabela16[],2,FALSE),"")</f>
        <v/>
      </c>
      <c r="D46670" s="1"/>
      <c r="E46670" s="1"/>
    </row>
    <row r="46671" spans="3:5" x14ac:dyDescent="0.25">
      <c r="C46671" s="8" t="str">
        <f>IF(B46671&lt;&gt;"",VLOOKUP(B46671,Tabela16[],2,FALSE),"")</f>
        <v/>
      </c>
      <c r="D46671" s="1"/>
      <c r="E46671" s="1"/>
    </row>
    <row r="46672" spans="3:5" x14ac:dyDescent="0.25">
      <c r="C46672" s="8" t="str">
        <f>IF(B46672&lt;&gt;"",VLOOKUP(B46672,Tabela16[],2,FALSE),"")</f>
        <v/>
      </c>
      <c r="D46672" s="1"/>
      <c r="E46672" s="1"/>
    </row>
    <row r="46673" spans="3:5" x14ac:dyDescent="0.25">
      <c r="C46673" s="8" t="str">
        <f>IF(B46673&lt;&gt;"",VLOOKUP(B46673,Tabela16[],2,FALSE),"")</f>
        <v/>
      </c>
      <c r="D46673" s="1"/>
      <c r="E46673" s="1"/>
    </row>
    <row r="46674" spans="3:5" x14ac:dyDescent="0.25">
      <c r="C46674" s="8" t="str">
        <f>IF(B46674&lt;&gt;"",VLOOKUP(B46674,Tabela16[],2,FALSE),"")</f>
        <v/>
      </c>
      <c r="D46674" s="1"/>
      <c r="E46674" s="1"/>
    </row>
    <row r="46675" spans="3:5" x14ac:dyDescent="0.25">
      <c r="C46675" s="8" t="str">
        <f>IF(B46675&lt;&gt;"",VLOOKUP(B46675,Tabela16[],2,FALSE),"")</f>
        <v/>
      </c>
      <c r="D46675" s="1"/>
      <c r="E46675" s="1"/>
    </row>
    <row r="46676" spans="3:5" x14ac:dyDescent="0.25">
      <c r="C46676" s="8" t="str">
        <f>IF(B46676&lt;&gt;"",VLOOKUP(B46676,Tabela16[],2,FALSE),"")</f>
        <v/>
      </c>
      <c r="D46676" s="1"/>
      <c r="E46676" s="1"/>
    </row>
    <row r="46677" spans="3:5" x14ac:dyDescent="0.25">
      <c r="C46677" s="8" t="str">
        <f>IF(B46677&lt;&gt;"",VLOOKUP(B46677,Tabela16[],2,FALSE),"")</f>
        <v/>
      </c>
      <c r="D46677" s="1"/>
      <c r="E46677" s="1"/>
    </row>
    <row r="46678" spans="3:5" x14ac:dyDescent="0.25">
      <c r="C46678" s="8" t="str">
        <f>IF(B46678&lt;&gt;"",VLOOKUP(B46678,Tabela16[],2,FALSE),"")</f>
        <v/>
      </c>
      <c r="D46678" s="1"/>
      <c r="E46678" s="1"/>
    </row>
    <row r="46679" spans="3:5" x14ac:dyDescent="0.25">
      <c r="C46679" s="8" t="str">
        <f>IF(B46679&lt;&gt;"",VLOOKUP(B46679,Tabela16[],2,FALSE),"")</f>
        <v/>
      </c>
      <c r="D46679" s="1"/>
      <c r="E46679" s="1"/>
    </row>
    <row r="46680" spans="3:5" x14ac:dyDescent="0.25">
      <c r="C46680" s="8" t="str">
        <f>IF(B46680&lt;&gt;"",VLOOKUP(B46680,Tabela16[],2,FALSE),"")</f>
        <v/>
      </c>
      <c r="D46680" s="1"/>
      <c r="E46680" s="1"/>
    </row>
    <row r="46681" spans="3:5" x14ac:dyDescent="0.25">
      <c r="C46681" s="8" t="str">
        <f>IF(B46681&lt;&gt;"",VLOOKUP(B46681,Tabela16[],2,FALSE),"")</f>
        <v/>
      </c>
      <c r="D46681" s="1"/>
      <c r="E46681" s="1"/>
    </row>
    <row r="46682" spans="3:5" x14ac:dyDescent="0.25">
      <c r="C46682" s="8" t="str">
        <f>IF(B46682&lt;&gt;"",VLOOKUP(B46682,Tabela16[],2,FALSE),"")</f>
        <v/>
      </c>
      <c r="D46682" s="1"/>
      <c r="E46682" s="1"/>
    </row>
    <row r="46683" spans="3:5" x14ac:dyDescent="0.25">
      <c r="C46683" s="8" t="str">
        <f>IF(B46683&lt;&gt;"",VLOOKUP(B46683,Tabela16[],2,FALSE),"")</f>
        <v/>
      </c>
      <c r="D46683" s="1"/>
      <c r="E46683" s="1"/>
    </row>
    <row r="46684" spans="3:5" x14ac:dyDescent="0.25">
      <c r="C46684" s="8" t="str">
        <f>IF(B46684&lt;&gt;"",VLOOKUP(B46684,Tabela16[],2,FALSE),"")</f>
        <v/>
      </c>
      <c r="D46684" s="1"/>
      <c r="E46684" s="1"/>
    </row>
    <row r="46685" spans="3:5" x14ac:dyDescent="0.25">
      <c r="C46685" s="8" t="str">
        <f>IF(B46685&lt;&gt;"",VLOOKUP(B46685,Tabela16[],2,FALSE),"")</f>
        <v/>
      </c>
      <c r="D46685" s="1"/>
      <c r="E46685" s="1"/>
    </row>
    <row r="46686" spans="3:5" x14ac:dyDescent="0.25">
      <c r="C46686" s="8" t="str">
        <f>IF(B46686&lt;&gt;"",VLOOKUP(B46686,Tabela16[],2,FALSE),"")</f>
        <v/>
      </c>
      <c r="D46686" s="1"/>
      <c r="E46686" s="1"/>
    </row>
    <row r="46687" spans="3:5" x14ac:dyDescent="0.25">
      <c r="C46687" s="8" t="str">
        <f>IF(B46687&lt;&gt;"",VLOOKUP(B46687,Tabela16[],2,FALSE),"")</f>
        <v/>
      </c>
      <c r="D46687" s="1"/>
      <c r="E46687" s="1"/>
    </row>
    <row r="46688" spans="3:5" x14ac:dyDescent="0.25">
      <c r="C46688" s="8" t="str">
        <f>IF(B46688&lt;&gt;"",VLOOKUP(B46688,Tabela16[],2,FALSE),"")</f>
        <v/>
      </c>
      <c r="D46688" s="1"/>
      <c r="E46688" s="1"/>
    </row>
    <row r="46689" spans="3:5" x14ac:dyDescent="0.25">
      <c r="C46689" s="8" t="str">
        <f>IF(B46689&lt;&gt;"",VLOOKUP(B46689,Tabela16[],2,FALSE),"")</f>
        <v/>
      </c>
      <c r="D46689" s="1"/>
      <c r="E46689" s="1"/>
    </row>
    <row r="46690" spans="3:5" x14ac:dyDescent="0.25">
      <c r="C46690" s="8" t="str">
        <f>IF(B46690&lt;&gt;"",VLOOKUP(B46690,Tabela16[],2,FALSE),"")</f>
        <v/>
      </c>
      <c r="D46690" s="1"/>
      <c r="E46690" s="1"/>
    </row>
    <row r="46691" spans="3:5" x14ac:dyDescent="0.25">
      <c r="C46691" s="8" t="str">
        <f>IF(B46691&lt;&gt;"",VLOOKUP(B46691,Tabela16[],2,FALSE),"")</f>
        <v/>
      </c>
      <c r="D46691" s="1"/>
      <c r="E46691" s="1"/>
    </row>
    <row r="46692" spans="3:5" x14ac:dyDescent="0.25">
      <c r="C46692" s="8" t="str">
        <f>IF(B46692&lt;&gt;"",VLOOKUP(B46692,Tabela16[],2,FALSE),"")</f>
        <v/>
      </c>
      <c r="D46692" s="1"/>
      <c r="E46692" s="1"/>
    </row>
    <row r="46693" spans="3:5" x14ac:dyDescent="0.25">
      <c r="C46693" s="8" t="str">
        <f>IF(B46693&lt;&gt;"",VLOOKUP(B46693,Tabela16[],2,FALSE),"")</f>
        <v/>
      </c>
      <c r="D46693" s="1"/>
      <c r="E46693" s="1"/>
    </row>
    <row r="46694" spans="3:5" x14ac:dyDescent="0.25">
      <c r="C46694" s="8" t="str">
        <f>IF(B46694&lt;&gt;"",VLOOKUP(B46694,Tabela16[],2,FALSE),"")</f>
        <v/>
      </c>
      <c r="D46694" s="1"/>
      <c r="E46694" s="1"/>
    </row>
    <row r="46695" spans="3:5" x14ac:dyDescent="0.25">
      <c r="C46695" s="8" t="str">
        <f>IF(B46695&lt;&gt;"",VLOOKUP(B46695,Tabela16[],2,FALSE),"")</f>
        <v/>
      </c>
      <c r="D46695" s="1"/>
      <c r="E46695" s="1"/>
    </row>
    <row r="46696" spans="3:5" x14ac:dyDescent="0.25">
      <c r="C46696" s="8" t="str">
        <f>IF(B46696&lt;&gt;"",VLOOKUP(B46696,Tabela16[],2,FALSE),"")</f>
        <v/>
      </c>
      <c r="D46696" s="1"/>
      <c r="E46696" s="1"/>
    </row>
    <row r="46697" spans="3:5" x14ac:dyDescent="0.25">
      <c r="C46697" s="8" t="str">
        <f>IF(B46697&lt;&gt;"",VLOOKUP(B46697,Tabela16[],2,FALSE),"")</f>
        <v/>
      </c>
      <c r="D46697" s="1"/>
      <c r="E46697" s="1"/>
    </row>
    <row r="46698" spans="3:5" x14ac:dyDescent="0.25">
      <c r="C46698" s="8" t="str">
        <f>IF(B46698&lt;&gt;"",VLOOKUP(B46698,Tabela16[],2,FALSE),"")</f>
        <v/>
      </c>
      <c r="D46698" s="1"/>
      <c r="E46698" s="1"/>
    </row>
    <row r="46699" spans="3:5" x14ac:dyDescent="0.25">
      <c r="C46699" s="8" t="str">
        <f>IF(B46699&lt;&gt;"",VLOOKUP(B46699,Tabela16[],2,FALSE),"")</f>
        <v/>
      </c>
      <c r="D46699" s="1"/>
      <c r="E46699" s="1"/>
    </row>
    <row r="46700" spans="3:5" x14ac:dyDescent="0.25">
      <c r="C46700" s="8" t="str">
        <f>IF(B46700&lt;&gt;"",VLOOKUP(B46700,Tabela16[],2,FALSE),"")</f>
        <v/>
      </c>
      <c r="D46700" s="1"/>
      <c r="E46700" s="1"/>
    </row>
    <row r="46701" spans="3:5" x14ac:dyDescent="0.25">
      <c r="C46701" s="8" t="str">
        <f>IF(B46701&lt;&gt;"",VLOOKUP(B46701,Tabela16[],2,FALSE),"")</f>
        <v/>
      </c>
      <c r="D46701" s="1"/>
      <c r="E46701" s="1"/>
    </row>
    <row r="46702" spans="3:5" x14ac:dyDescent="0.25">
      <c r="C46702" s="8" t="str">
        <f>IF(B46702&lt;&gt;"",VLOOKUP(B46702,Tabela16[],2,FALSE),"")</f>
        <v/>
      </c>
      <c r="D46702" s="1"/>
      <c r="E46702" s="1"/>
    </row>
    <row r="46703" spans="3:5" x14ac:dyDescent="0.25">
      <c r="C46703" s="8" t="str">
        <f>IF(B46703&lt;&gt;"",VLOOKUP(B46703,Tabela16[],2,FALSE),"")</f>
        <v/>
      </c>
      <c r="D46703" s="1"/>
      <c r="E46703" s="1"/>
    </row>
    <row r="46704" spans="3:5" x14ac:dyDescent="0.25">
      <c r="C46704" s="8" t="str">
        <f>IF(B46704&lt;&gt;"",VLOOKUP(B46704,Tabela16[],2,FALSE),"")</f>
        <v/>
      </c>
      <c r="D46704" s="1"/>
      <c r="E46704" s="1"/>
    </row>
    <row r="46705" spans="3:5" x14ac:dyDescent="0.25">
      <c r="C46705" s="8" t="str">
        <f>IF(B46705&lt;&gt;"",VLOOKUP(B46705,Tabela16[],2,FALSE),"")</f>
        <v/>
      </c>
      <c r="D46705" s="1"/>
      <c r="E46705" s="1"/>
    </row>
    <row r="46706" spans="3:5" x14ac:dyDescent="0.25">
      <c r="C46706" s="8" t="str">
        <f>IF(B46706&lt;&gt;"",VLOOKUP(B46706,Tabela16[],2,FALSE),"")</f>
        <v/>
      </c>
      <c r="D46706" s="1"/>
      <c r="E46706" s="1"/>
    </row>
    <row r="46707" spans="3:5" x14ac:dyDescent="0.25">
      <c r="C46707" s="8" t="str">
        <f>IF(B46707&lt;&gt;"",VLOOKUP(B46707,Tabela16[],2,FALSE),"")</f>
        <v/>
      </c>
      <c r="D46707" s="1"/>
      <c r="E46707" s="1"/>
    </row>
    <row r="46708" spans="3:5" x14ac:dyDescent="0.25">
      <c r="C46708" s="8" t="str">
        <f>IF(B46708&lt;&gt;"",VLOOKUP(B46708,Tabela16[],2,FALSE),"")</f>
        <v/>
      </c>
      <c r="D46708" s="1"/>
      <c r="E46708" s="1"/>
    </row>
    <row r="46709" spans="3:5" x14ac:dyDescent="0.25">
      <c r="C46709" s="8" t="str">
        <f>IF(B46709&lt;&gt;"",VLOOKUP(B46709,Tabela16[],2,FALSE),"")</f>
        <v/>
      </c>
      <c r="D46709" s="1"/>
      <c r="E46709" s="1"/>
    </row>
    <row r="46710" spans="3:5" x14ac:dyDescent="0.25">
      <c r="C46710" s="8" t="str">
        <f>IF(B46710&lt;&gt;"",VLOOKUP(B46710,Tabela16[],2,FALSE),"")</f>
        <v/>
      </c>
      <c r="D46710" s="1"/>
      <c r="E46710" s="1"/>
    </row>
    <row r="46711" spans="3:5" x14ac:dyDescent="0.25">
      <c r="C46711" s="8" t="str">
        <f>IF(B46711&lt;&gt;"",VLOOKUP(B46711,Tabela16[],2,FALSE),"")</f>
        <v/>
      </c>
      <c r="D46711" s="1"/>
      <c r="E46711" s="1"/>
    </row>
    <row r="46712" spans="3:5" x14ac:dyDescent="0.25">
      <c r="C46712" s="8" t="str">
        <f>IF(B46712&lt;&gt;"",VLOOKUP(B46712,Tabela16[],2,FALSE),"")</f>
        <v/>
      </c>
      <c r="D46712" s="1"/>
      <c r="E46712" s="1"/>
    </row>
    <row r="46713" spans="3:5" x14ac:dyDescent="0.25">
      <c r="C46713" s="8" t="str">
        <f>IF(B46713&lt;&gt;"",VLOOKUP(B46713,Tabela16[],2,FALSE),"")</f>
        <v/>
      </c>
      <c r="D46713" s="1"/>
      <c r="E46713" s="1"/>
    </row>
    <row r="46714" spans="3:5" x14ac:dyDescent="0.25">
      <c r="C46714" s="8" t="str">
        <f>IF(B46714&lt;&gt;"",VLOOKUP(B46714,Tabela16[],2,FALSE),"")</f>
        <v/>
      </c>
      <c r="D46714" s="1"/>
      <c r="E46714" s="1"/>
    </row>
    <row r="46715" spans="3:5" x14ac:dyDescent="0.25">
      <c r="C46715" s="8" t="str">
        <f>IF(B46715&lt;&gt;"",VLOOKUP(B46715,Tabela16[],2,FALSE),"")</f>
        <v/>
      </c>
      <c r="D46715" s="1"/>
      <c r="E46715" s="1"/>
    </row>
    <row r="46716" spans="3:5" x14ac:dyDescent="0.25">
      <c r="C46716" s="8" t="str">
        <f>IF(B46716&lt;&gt;"",VLOOKUP(B46716,Tabela16[],2,FALSE),"")</f>
        <v/>
      </c>
      <c r="D46716" s="1"/>
      <c r="E46716" s="1"/>
    </row>
    <row r="46717" spans="3:5" x14ac:dyDescent="0.25">
      <c r="C46717" s="8" t="str">
        <f>IF(B46717&lt;&gt;"",VLOOKUP(B46717,Tabela16[],2,FALSE),"")</f>
        <v/>
      </c>
      <c r="D46717" s="1"/>
      <c r="E46717" s="1"/>
    </row>
    <row r="46718" spans="3:5" x14ac:dyDescent="0.25">
      <c r="C46718" s="8" t="str">
        <f>IF(B46718&lt;&gt;"",VLOOKUP(B46718,Tabela16[],2,FALSE),"")</f>
        <v/>
      </c>
      <c r="D46718" s="1"/>
      <c r="E46718" s="1"/>
    </row>
    <row r="46719" spans="3:5" x14ac:dyDescent="0.25">
      <c r="C46719" s="8" t="str">
        <f>IF(B46719&lt;&gt;"",VLOOKUP(B46719,Tabela16[],2,FALSE),"")</f>
        <v/>
      </c>
      <c r="D46719" s="1"/>
      <c r="E46719" s="1"/>
    </row>
    <row r="46720" spans="3:5" x14ac:dyDescent="0.25">
      <c r="C46720" s="8" t="str">
        <f>IF(B46720&lt;&gt;"",VLOOKUP(B46720,Tabela16[],2,FALSE),"")</f>
        <v/>
      </c>
      <c r="D46720" s="1"/>
      <c r="E46720" s="1"/>
    </row>
    <row r="46721" spans="3:5" x14ac:dyDescent="0.25">
      <c r="C46721" s="8" t="str">
        <f>IF(B46721&lt;&gt;"",VLOOKUP(B46721,Tabela16[],2,FALSE),"")</f>
        <v/>
      </c>
      <c r="D46721" s="1"/>
      <c r="E46721" s="1"/>
    </row>
    <row r="46722" spans="3:5" x14ac:dyDescent="0.25">
      <c r="C46722" s="8" t="str">
        <f>IF(B46722&lt;&gt;"",VLOOKUP(B46722,Tabela16[],2,FALSE),"")</f>
        <v/>
      </c>
      <c r="D46722" s="1"/>
      <c r="E46722" s="1"/>
    </row>
    <row r="46723" spans="3:5" x14ac:dyDescent="0.25">
      <c r="C46723" s="8" t="str">
        <f>IF(B46723&lt;&gt;"",VLOOKUP(B46723,Tabela16[],2,FALSE),"")</f>
        <v/>
      </c>
      <c r="D46723" s="1"/>
      <c r="E46723" s="1"/>
    </row>
    <row r="46724" spans="3:5" x14ac:dyDescent="0.25">
      <c r="C46724" s="8" t="str">
        <f>IF(B46724&lt;&gt;"",VLOOKUP(B46724,Tabela16[],2,FALSE),"")</f>
        <v/>
      </c>
      <c r="D46724" s="1"/>
      <c r="E46724" s="1"/>
    </row>
    <row r="46725" spans="3:5" x14ac:dyDescent="0.25">
      <c r="C46725" s="8" t="str">
        <f>IF(B46725&lt;&gt;"",VLOOKUP(B46725,Tabela16[],2,FALSE),"")</f>
        <v/>
      </c>
      <c r="D46725" s="1"/>
      <c r="E46725" s="1"/>
    </row>
    <row r="46726" spans="3:5" x14ac:dyDescent="0.25">
      <c r="C46726" s="8" t="str">
        <f>IF(B46726&lt;&gt;"",VLOOKUP(B46726,Tabela16[],2,FALSE),"")</f>
        <v/>
      </c>
      <c r="D46726" s="1"/>
      <c r="E46726" s="1"/>
    </row>
    <row r="46727" spans="3:5" x14ac:dyDescent="0.25">
      <c r="C46727" s="8" t="str">
        <f>IF(B46727&lt;&gt;"",VLOOKUP(B46727,Tabela16[],2,FALSE),"")</f>
        <v/>
      </c>
      <c r="D46727" s="1"/>
      <c r="E46727" s="1"/>
    </row>
    <row r="46728" spans="3:5" x14ac:dyDescent="0.25">
      <c r="C46728" s="8" t="str">
        <f>IF(B46728&lt;&gt;"",VLOOKUP(B46728,Tabela16[],2,FALSE),"")</f>
        <v/>
      </c>
      <c r="D46728" s="1"/>
      <c r="E46728" s="1"/>
    </row>
    <row r="46729" spans="3:5" x14ac:dyDescent="0.25">
      <c r="C46729" s="8" t="str">
        <f>IF(B46729&lt;&gt;"",VLOOKUP(B46729,Tabela16[],2,FALSE),"")</f>
        <v/>
      </c>
      <c r="D46729" s="1"/>
      <c r="E46729" s="1"/>
    </row>
    <row r="46730" spans="3:5" x14ac:dyDescent="0.25">
      <c r="C46730" s="8" t="str">
        <f>IF(B46730&lt;&gt;"",VLOOKUP(B46730,Tabela16[],2,FALSE),"")</f>
        <v/>
      </c>
      <c r="D46730" s="1"/>
      <c r="E46730" s="1"/>
    </row>
    <row r="46731" spans="3:5" x14ac:dyDescent="0.25">
      <c r="C46731" s="8" t="str">
        <f>IF(B46731&lt;&gt;"",VLOOKUP(B46731,Tabela16[],2,FALSE),"")</f>
        <v/>
      </c>
      <c r="D46731" s="1"/>
      <c r="E46731" s="1"/>
    </row>
    <row r="46732" spans="3:5" x14ac:dyDescent="0.25">
      <c r="C46732" s="8" t="str">
        <f>IF(B46732&lt;&gt;"",VLOOKUP(B46732,Tabela16[],2,FALSE),"")</f>
        <v/>
      </c>
      <c r="D46732" s="1"/>
      <c r="E46732" s="1"/>
    </row>
    <row r="46733" spans="3:5" x14ac:dyDescent="0.25">
      <c r="C46733" s="8" t="str">
        <f>IF(B46733&lt;&gt;"",VLOOKUP(B46733,Tabela16[],2,FALSE),"")</f>
        <v/>
      </c>
      <c r="D46733" s="1"/>
      <c r="E46733" s="1"/>
    </row>
    <row r="46734" spans="3:5" x14ac:dyDescent="0.25">
      <c r="C46734" s="8" t="str">
        <f>IF(B46734&lt;&gt;"",VLOOKUP(B46734,Tabela16[],2,FALSE),"")</f>
        <v/>
      </c>
      <c r="D46734" s="1"/>
      <c r="E46734" s="1"/>
    </row>
    <row r="46735" spans="3:5" x14ac:dyDescent="0.25">
      <c r="C46735" s="8" t="str">
        <f>IF(B46735&lt;&gt;"",VLOOKUP(B46735,Tabela16[],2,FALSE),"")</f>
        <v/>
      </c>
      <c r="D46735" s="1"/>
      <c r="E46735" s="1"/>
    </row>
    <row r="46736" spans="3:5" x14ac:dyDescent="0.25">
      <c r="C46736" s="8" t="str">
        <f>IF(B46736&lt;&gt;"",VLOOKUP(B46736,Tabela16[],2,FALSE),"")</f>
        <v/>
      </c>
      <c r="D46736" s="1"/>
      <c r="E46736" s="1"/>
    </row>
    <row r="46737" spans="3:5" x14ac:dyDescent="0.25">
      <c r="C46737" s="8" t="str">
        <f>IF(B46737&lt;&gt;"",VLOOKUP(B46737,Tabela16[],2,FALSE),"")</f>
        <v/>
      </c>
      <c r="D46737" s="1"/>
      <c r="E46737" s="1"/>
    </row>
    <row r="46738" spans="3:5" x14ac:dyDescent="0.25">
      <c r="C46738" s="8" t="str">
        <f>IF(B46738&lt;&gt;"",VLOOKUP(B46738,Tabela16[],2,FALSE),"")</f>
        <v/>
      </c>
      <c r="D46738" s="1"/>
      <c r="E46738" s="1"/>
    </row>
    <row r="46739" spans="3:5" x14ac:dyDescent="0.25">
      <c r="C46739" s="8" t="str">
        <f>IF(B46739&lt;&gt;"",VLOOKUP(B46739,Tabela16[],2,FALSE),"")</f>
        <v/>
      </c>
      <c r="D46739" s="1"/>
      <c r="E46739" s="1"/>
    </row>
    <row r="46740" spans="3:5" x14ac:dyDescent="0.25">
      <c r="C46740" s="8" t="str">
        <f>IF(B46740&lt;&gt;"",VLOOKUP(B46740,Tabela16[],2,FALSE),"")</f>
        <v/>
      </c>
      <c r="D46740" s="1"/>
      <c r="E46740" s="1"/>
    </row>
    <row r="46741" spans="3:5" x14ac:dyDescent="0.25">
      <c r="C46741" s="8" t="str">
        <f>IF(B46741&lt;&gt;"",VLOOKUP(B46741,Tabela16[],2,FALSE),"")</f>
        <v/>
      </c>
      <c r="D46741" s="1"/>
      <c r="E46741" s="1"/>
    </row>
    <row r="46742" spans="3:5" x14ac:dyDescent="0.25">
      <c r="C46742" s="8" t="str">
        <f>IF(B46742&lt;&gt;"",VLOOKUP(B46742,Tabela16[],2,FALSE),"")</f>
        <v/>
      </c>
      <c r="D46742" s="1"/>
      <c r="E46742" s="1"/>
    </row>
    <row r="46743" spans="3:5" x14ac:dyDescent="0.25">
      <c r="C46743" s="8" t="str">
        <f>IF(B46743&lt;&gt;"",VLOOKUP(B46743,Tabela16[],2,FALSE),"")</f>
        <v/>
      </c>
      <c r="D46743" s="1"/>
      <c r="E46743" s="1"/>
    </row>
    <row r="46744" spans="3:5" x14ac:dyDescent="0.25">
      <c r="C46744" s="8" t="str">
        <f>IF(B46744&lt;&gt;"",VLOOKUP(B46744,Tabela16[],2,FALSE),"")</f>
        <v/>
      </c>
      <c r="D46744" s="1"/>
      <c r="E46744" s="1"/>
    </row>
    <row r="46745" spans="3:5" x14ac:dyDescent="0.25">
      <c r="C46745" s="8" t="str">
        <f>IF(B46745&lt;&gt;"",VLOOKUP(B46745,Tabela16[],2,FALSE),"")</f>
        <v/>
      </c>
      <c r="D46745" s="1"/>
      <c r="E46745" s="1"/>
    </row>
    <row r="46746" spans="3:5" x14ac:dyDescent="0.25">
      <c r="C46746" s="8" t="str">
        <f>IF(B46746&lt;&gt;"",VLOOKUP(B46746,Tabela16[],2,FALSE),"")</f>
        <v/>
      </c>
      <c r="D46746" s="1"/>
      <c r="E46746" s="1"/>
    </row>
    <row r="46747" spans="3:5" x14ac:dyDescent="0.25">
      <c r="C46747" s="8" t="str">
        <f>IF(B46747&lt;&gt;"",VLOOKUP(B46747,Tabela16[],2,FALSE),"")</f>
        <v/>
      </c>
      <c r="D46747" s="1"/>
      <c r="E46747" s="1"/>
    </row>
    <row r="46748" spans="3:5" x14ac:dyDescent="0.25">
      <c r="C46748" s="8" t="str">
        <f>IF(B46748&lt;&gt;"",VLOOKUP(B46748,Tabela16[],2,FALSE),"")</f>
        <v/>
      </c>
      <c r="D46748" s="1"/>
      <c r="E46748" s="1"/>
    </row>
    <row r="46749" spans="3:5" x14ac:dyDescent="0.25">
      <c r="C46749" s="8" t="str">
        <f>IF(B46749&lt;&gt;"",VLOOKUP(B46749,Tabela16[],2,FALSE),"")</f>
        <v/>
      </c>
      <c r="D46749" s="1"/>
      <c r="E46749" s="1"/>
    </row>
    <row r="46750" spans="3:5" x14ac:dyDescent="0.25">
      <c r="C46750" s="8" t="str">
        <f>IF(B46750&lt;&gt;"",VLOOKUP(B46750,Tabela16[],2,FALSE),"")</f>
        <v/>
      </c>
      <c r="D46750" s="1"/>
      <c r="E46750" s="1"/>
    </row>
    <row r="46751" spans="3:5" x14ac:dyDescent="0.25">
      <c r="C46751" s="8" t="str">
        <f>IF(B46751&lt;&gt;"",VLOOKUP(B46751,Tabela16[],2,FALSE),"")</f>
        <v/>
      </c>
      <c r="D46751" s="1"/>
      <c r="E46751" s="1"/>
    </row>
    <row r="46752" spans="3:5" x14ac:dyDescent="0.25">
      <c r="C46752" s="8" t="str">
        <f>IF(B46752&lt;&gt;"",VLOOKUP(B46752,Tabela16[],2,FALSE),"")</f>
        <v/>
      </c>
      <c r="D46752" s="1"/>
      <c r="E46752" s="1"/>
    </row>
    <row r="46753" spans="3:5" x14ac:dyDescent="0.25">
      <c r="C46753" s="8" t="str">
        <f>IF(B46753&lt;&gt;"",VLOOKUP(B46753,Tabela16[],2,FALSE),"")</f>
        <v/>
      </c>
      <c r="D46753" s="1"/>
      <c r="E46753" s="1"/>
    </row>
    <row r="46754" spans="3:5" x14ac:dyDescent="0.25">
      <c r="C46754" s="8" t="str">
        <f>IF(B46754&lt;&gt;"",VLOOKUP(B46754,Tabela16[],2,FALSE),"")</f>
        <v/>
      </c>
      <c r="D46754" s="1"/>
      <c r="E46754" s="1"/>
    </row>
    <row r="46755" spans="3:5" x14ac:dyDescent="0.25">
      <c r="C46755" s="8" t="str">
        <f>IF(B46755&lt;&gt;"",VLOOKUP(B46755,Tabela16[],2,FALSE),"")</f>
        <v/>
      </c>
      <c r="D46755" s="1"/>
      <c r="E46755" s="1"/>
    </row>
    <row r="46756" spans="3:5" x14ac:dyDescent="0.25">
      <c r="C46756" s="8" t="str">
        <f>IF(B46756&lt;&gt;"",VLOOKUP(B46756,Tabela16[],2,FALSE),"")</f>
        <v/>
      </c>
      <c r="D46756" s="1"/>
      <c r="E46756" s="1"/>
    </row>
    <row r="46757" spans="3:5" x14ac:dyDescent="0.25">
      <c r="C46757" s="8" t="str">
        <f>IF(B46757&lt;&gt;"",VLOOKUP(B46757,Tabela16[],2,FALSE),"")</f>
        <v/>
      </c>
      <c r="D46757" s="1"/>
      <c r="E46757" s="1"/>
    </row>
    <row r="46758" spans="3:5" x14ac:dyDescent="0.25">
      <c r="C46758" s="8" t="str">
        <f>IF(B46758&lt;&gt;"",VLOOKUP(B46758,Tabela16[],2,FALSE),"")</f>
        <v/>
      </c>
      <c r="D46758" s="1"/>
      <c r="E46758" s="1"/>
    </row>
    <row r="46759" spans="3:5" x14ac:dyDescent="0.25">
      <c r="C46759" s="8" t="str">
        <f>IF(B46759&lt;&gt;"",VLOOKUP(B46759,Tabela16[],2,FALSE),"")</f>
        <v/>
      </c>
      <c r="D46759" s="1"/>
      <c r="E46759" s="1"/>
    </row>
    <row r="46760" spans="3:5" x14ac:dyDescent="0.25">
      <c r="C46760" s="8" t="str">
        <f>IF(B46760&lt;&gt;"",VLOOKUP(B46760,Tabela16[],2,FALSE),"")</f>
        <v/>
      </c>
      <c r="D46760" s="1"/>
      <c r="E46760" s="1"/>
    </row>
    <row r="46761" spans="3:5" x14ac:dyDescent="0.25">
      <c r="C46761" s="8" t="str">
        <f>IF(B46761&lt;&gt;"",VLOOKUP(B46761,Tabela16[],2,FALSE),"")</f>
        <v/>
      </c>
      <c r="D46761" s="1"/>
      <c r="E46761" s="1"/>
    </row>
    <row r="46762" spans="3:5" x14ac:dyDescent="0.25">
      <c r="C46762" s="8" t="str">
        <f>IF(B46762&lt;&gt;"",VLOOKUP(B46762,Tabela16[],2,FALSE),"")</f>
        <v/>
      </c>
      <c r="D46762" s="1"/>
      <c r="E46762" s="1"/>
    </row>
    <row r="46763" spans="3:5" x14ac:dyDescent="0.25">
      <c r="C46763" s="8" t="str">
        <f>IF(B46763&lt;&gt;"",VLOOKUP(B46763,Tabela16[],2,FALSE),"")</f>
        <v/>
      </c>
      <c r="D46763" s="1"/>
      <c r="E46763" s="1"/>
    </row>
    <row r="46764" spans="3:5" x14ac:dyDescent="0.25">
      <c r="C46764" s="8" t="str">
        <f>IF(B46764&lt;&gt;"",VLOOKUP(B46764,Tabela16[],2,FALSE),"")</f>
        <v/>
      </c>
      <c r="D46764" s="1"/>
      <c r="E46764" s="1"/>
    </row>
    <row r="46765" spans="3:5" x14ac:dyDescent="0.25">
      <c r="C46765" s="8" t="str">
        <f>IF(B46765&lt;&gt;"",VLOOKUP(B46765,Tabela16[],2,FALSE),"")</f>
        <v/>
      </c>
      <c r="D46765" s="1"/>
      <c r="E46765" s="1"/>
    </row>
    <row r="46766" spans="3:5" x14ac:dyDescent="0.25">
      <c r="C46766" s="8" t="str">
        <f>IF(B46766&lt;&gt;"",VLOOKUP(B46766,Tabela16[],2,FALSE),"")</f>
        <v/>
      </c>
      <c r="D46766" s="1"/>
      <c r="E46766" s="1"/>
    </row>
    <row r="46767" spans="3:5" x14ac:dyDescent="0.25">
      <c r="C46767" s="8" t="str">
        <f>IF(B46767&lt;&gt;"",VLOOKUP(B46767,Tabela16[],2,FALSE),"")</f>
        <v/>
      </c>
      <c r="D46767" s="1"/>
      <c r="E46767" s="1"/>
    </row>
    <row r="46768" spans="3:5" x14ac:dyDescent="0.25">
      <c r="C46768" s="8" t="str">
        <f>IF(B46768&lt;&gt;"",VLOOKUP(B46768,Tabela16[],2,FALSE),"")</f>
        <v/>
      </c>
      <c r="D46768" s="1"/>
      <c r="E46768" s="1"/>
    </row>
    <row r="46769" spans="3:5" x14ac:dyDescent="0.25">
      <c r="C46769" s="8" t="str">
        <f>IF(B46769&lt;&gt;"",VLOOKUP(B46769,Tabela16[],2,FALSE),"")</f>
        <v/>
      </c>
      <c r="D46769" s="1"/>
      <c r="E46769" s="1"/>
    </row>
    <row r="46770" spans="3:5" x14ac:dyDescent="0.25">
      <c r="C46770" s="8" t="str">
        <f>IF(B46770&lt;&gt;"",VLOOKUP(B46770,Tabela16[],2,FALSE),"")</f>
        <v/>
      </c>
      <c r="D46770" s="1"/>
      <c r="E46770" s="1"/>
    </row>
    <row r="46771" spans="3:5" x14ac:dyDescent="0.25">
      <c r="C46771" s="8" t="str">
        <f>IF(B46771&lt;&gt;"",VLOOKUP(B46771,Tabela16[],2,FALSE),"")</f>
        <v/>
      </c>
      <c r="D46771" s="1"/>
      <c r="E46771" s="1"/>
    </row>
    <row r="46772" spans="3:5" x14ac:dyDescent="0.25">
      <c r="C46772" s="8" t="str">
        <f>IF(B46772&lt;&gt;"",VLOOKUP(B46772,Tabela16[],2,FALSE),"")</f>
        <v/>
      </c>
      <c r="D46772" s="1"/>
      <c r="E46772" s="1"/>
    </row>
    <row r="46773" spans="3:5" x14ac:dyDescent="0.25">
      <c r="C46773" s="8" t="str">
        <f>IF(B46773&lt;&gt;"",VLOOKUP(B46773,Tabela16[],2,FALSE),"")</f>
        <v/>
      </c>
      <c r="D46773" s="1"/>
      <c r="E46773" s="1"/>
    </row>
    <row r="46774" spans="3:5" x14ac:dyDescent="0.25">
      <c r="C46774" s="8" t="str">
        <f>IF(B46774&lt;&gt;"",VLOOKUP(B46774,Tabela16[],2,FALSE),"")</f>
        <v/>
      </c>
      <c r="D46774" s="1"/>
      <c r="E46774" s="1"/>
    </row>
    <row r="46775" spans="3:5" x14ac:dyDescent="0.25">
      <c r="C46775" s="8" t="str">
        <f>IF(B46775&lt;&gt;"",VLOOKUP(B46775,Tabela16[],2,FALSE),"")</f>
        <v/>
      </c>
      <c r="D46775" s="1"/>
      <c r="E46775" s="1"/>
    </row>
    <row r="46776" spans="3:5" x14ac:dyDescent="0.25">
      <c r="C46776" s="8" t="str">
        <f>IF(B46776&lt;&gt;"",VLOOKUP(B46776,Tabela16[],2,FALSE),"")</f>
        <v/>
      </c>
      <c r="D46776" s="1"/>
      <c r="E46776" s="1"/>
    </row>
    <row r="46777" spans="3:5" x14ac:dyDescent="0.25">
      <c r="C46777" s="8" t="str">
        <f>IF(B46777&lt;&gt;"",VLOOKUP(B46777,Tabela16[],2,FALSE),"")</f>
        <v/>
      </c>
      <c r="D46777" s="1"/>
      <c r="E46777" s="1"/>
    </row>
    <row r="46778" spans="3:5" x14ac:dyDescent="0.25">
      <c r="C46778" s="8" t="str">
        <f>IF(B46778&lt;&gt;"",VLOOKUP(B46778,Tabela16[],2,FALSE),"")</f>
        <v/>
      </c>
      <c r="D46778" s="1"/>
      <c r="E46778" s="1"/>
    </row>
    <row r="46779" spans="3:5" x14ac:dyDescent="0.25">
      <c r="C46779" s="8" t="str">
        <f>IF(B46779&lt;&gt;"",VLOOKUP(B46779,Tabela16[],2,FALSE),"")</f>
        <v/>
      </c>
      <c r="D46779" s="1"/>
      <c r="E46779" s="1"/>
    </row>
    <row r="46780" spans="3:5" x14ac:dyDescent="0.25">
      <c r="C46780" s="8" t="str">
        <f>IF(B46780&lt;&gt;"",VLOOKUP(B46780,Tabela16[],2,FALSE),"")</f>
        <v/>
      </c>
      <c r="D46780" s="1"/>
      <c r="E46780" s="1"/>
    </row>
    <row r="46781" spans="3:5" x14ac:dyDescent="0.25">
      <c r="C46781" s="8" t="str">
        <f>IF(B46781&lt;&gt;"",VLOOKUP(B46781,Tabela16[],2,FALSE),"")</f>
        <v/>
      </c>
      <c r="D46781" s="1"/>
      <c r="E46781" s="1"/>
    </row>
    <row r="46782" spans="3:5" x14ac:dyDescent="0.25">
      <c r="C46782" s="8" t="str">
        <f>IF(B46782&lt;&gt;"",VLOOKUP(B46782,Tabela16[],2,FALSE),"")</f>
        <v/>
      </c>
      <c r="D46782" s="1"/>
      <c r="E46782" s="1"/>
    </row>
    <row r="46783" spans="3:5" x14ac:dyDescent="0.25">
      <c r="C46783" s="8" t="str">
        <f>IF(B46783&lt;&gt;"",VLOOKUP(B46783,Tabela16[],2,FALSE),"")</f>
        <v/>
      </c>
      <c r="D46783" s="1"/>
      <c r="E46783" s="1"/>
    </row>
    <row r="46784" spans="3:5" x14ac:dyDescent="0.25">
      <c r="C46784" s="8" t="str">
        <f>IF(B46784&lt;&gt;"",VLOOKUP(B46784,Tabela16[],2,FALSE),"")</f>
        <v/>
      </c>
      <c r="D46784" s="1"/>
      <c r="E46784" s="1"/>
    </row>
    <row r="46785" spans="3:5" x14ac:dyDescent="0.25">
      <c r="C46785" s="8" t="str">
        <f>IF(B46785&lt;&gt;"",VLOOKUP(B46785,Tabela16[],2,FALSE),"")</f>
        <v/>
      </c>
      <c r="D46785" s="1"/>
      <c r="E46785" s="1"/>
    </row>
    <row r="46786" spans="3:5" x14ac:dyDescent="0.25">
      <c r="C46786" s="8" t="str">
        <f>IF(B46786&lt;&gt;"",VLOOKUP(B46786,Tabela16[],2,FALSE),"")</f>
        <v/>
      </c>
      <c r="D46786" s="1"/>
      <c r="E46786" s="1"/>
    </row>
    <row r="46787" spans="3:5" x14ac:dyDescent="0.25">
      <c r="C46787" s="8" t="str">
        <f>IF(B46787&lt;&gt;"",VLOOKUP(B46787,Tabela16[],2,FALSE),"")</f>
        <v/>
      </c>
      <c r="D46787" s="1"/>
      <c r="E46787" s="1"/>
    </row>
    <row r="46788" spans="3:5" x14ac:dyDescent="0.25">
      <c r="C46788" s="8" t="str">
        <f>IF(B46788&lt;&gt;"",VLOOKUP(B46788,Tabela16[],2,FALSE),"")</f>
        <v/>
      </c>
      <c r="D46788" s="1"/>
      <c r="E46788" s="1"/>
    </row>
    <row r="46789" spans="3:5" x14ac:dyDescent="0.25">
      <c r="C46789" s="8" t="str">
        <f>IF(B46789&lt;&gt;"",VLOOKUP(B46789,Tabela16[],2,FALSE),"")</f>
        <v/>
      </c>
      <c r="D46789" s="1"/>
      <c r="E46789" s="1"/>
    </row>
    <row r="46790" spans="3:5" x14ac:dyDescent="0.25">
      <c r="C46790" s="8" t="str">
        <f>IF(B46790&lt;&gt;"",VLOOKUP(B46790,Tabela16[],2,FALSE),"")</f>
        <v/>
      </c>
      <c r="D46790" s="1"/>
      <c r="E46790" s="1"/>
    </row>
    <row r="46791" spans="3:5" x14ac:dyDescent="0.25">
      <c r="C46791" s="8" t="str">
        <f>IF(B46791&lt;&gt;"",VLOOKUP(B46791,Tabela16[],2,FALSE),"")</f>
        <v/>
      </c>
      <c r="D46791" s="1"/>
      <c r="E46791" s="1"/>
    </row>
    <row r="46792" spans="3:5" x14ac:dyDescent="0.25">
      <c r="C46792" s="8" t="str">
        <f>IF(B46792&lt;&gt;"",VLOOKUP(B46792,Tabela16[],2,FALSE),"")</f>
        <v/>
      </c>
      <c r="D46792" s="1"/>
      <c r="E46792" s="1"/>
    </row>
    <row r="46793" spans="3:5" x14ac:dyDescent="0.25">
      <c r="C46793" s="8" t="str">
        <f>IF(B46793&lt;&gt;"",VLOOKUP(B46793,Tabela16[],2,FALSE),"")</f>
        <v/>
      </c>
      <c r="D46793" s="1"/>
      <c r="E46793" s="1"/>
    </row>
    <row r="46794" spans="3:5" x14ac:dyDescent="0.25">
      <c r="C46794" s="8" t="str">
        <f>IF(B46794&lt;&gt;"",VLOOKUP(B46794,Tabela16[],2,FALSE),"")</f>
        <v/>
      </c>
      <c r="D46794" s="1"/>
      <c r="E46794" s="1"/>
    </row>
    <row r="46795" spans="3:5" x14ac:dyDescent="0.25">
      <c r="C46795" s="8" t="str">
        <f>IF(B46795&lt;&gt;"",VLOOKUP(B46795,Tabela16[],2,FALSE),"")</f>
        <v/>
      </c>
      <c r="D46795" s="1"/>
      <c r="E46795" s="1"/>
    </row>
    <row r="46796" spans="3:5" x14ac:dyDescent="0.25">
      <c r="C46796" s="8" t="str">
        <f>IF(B46796&lt;&gt;"",VLOOKUP(B46796,Tabela16[],2,FALSE),"")</f>
        <v/>
      </c>
      <c r="D46796" s="1"/>
      <c r="E46796" s="1"/>
    </row>
    <row r="46797" spans="3:5" x14ac:dyDescent="0.25">
      <c r="C46797" s="8" t="str">
        <f>IF(B46797&lt;&gt;"",VLOOKUP(B46797,Tabela16[],2,FALSE),"")</f>
        <v/>
      </c>
      <c r="D46797" s="1"/>
      <c r="E46797" s="1"/>
    </row>
    <row r="46798" spans="3:5" x14ac:dyDescent="0.25">
      <c r="C46798" s="8" t="str">
        <f>IF(B46798&lt;&gt;"",VLOOKUP(B46798,Tabela16[],2,FALSE),"")</f>
        <v/>
      </c>
      <c r="D46798" s="1"/>
      <c r="E46798" s="1"/>
    </row>
    <row r="46799" spans="3:5" x14ac:dyDescent="0.25">
      <c r="C46799" s="8" t="str">
        <f>IF(B46799&lt;&gt;"",VLOOKUP(B46799,Tabela16[],2,FALSE),"")</f>
        <v/>
      </c>
      <c r="D46799" s="1"/>
      <c r="E46799" s="1"/>
    </row>
    <row r="46800" spans="3:5" x14ac:dyDescent="0.25">
      <c r="C46800" s="8" t="str">
        <f>IF(B46800&lt;&gt;"",VLOOKUP(B46800,Tabela16[],2,FALSE),"")</f>
        <v/>
      </c>
      <c r="D46800" s="1"/>
      <c r="E46800" s="1"/>
    </row>
    <row r="46801" spans="3:5" x14ac:dyDescent="0.25">
      <c r="C46801" s="8" t="str">
        <f>IF(B46801&lt;&gt;"",VLOOKUP(B46801,Tabela16[],2,FALSE),"")</f>
        <v/>
      </c>
      <c r="D46801" s="1"/>
      <c r="E46801" s="1"/>
    </row>
    <row r="46802" spans="3:5" x14ac:dyDescent="0.25">
      <c r="C46802" s="8" t="str">
        <f>IF(B46802&lt;&gt;"",VLOOKUP(B46802,Tabela16[],2,FALSE),"")</f>
        <v/>
      </c>
      <c r="D46802" s="1"/>
      <c r="E46802" s="1"/>
    </row>
    <row r="46803" spans="3:5" x14ac:dyDescent="0.25">
      <c r="C46803" s="8" t="str">
        <f>IF(B46803&lt;&gt;"",VLOOKUP(B46803,Tabela16[],2,FALSE),"")</f>
        <v/>
      </c>
      <c r="D46803" s="1"/>
      <c r="E46803" s="1"/>
    </row>
    <row r="46804" spans="3:5" x14ac:dyDescent="0.25">
      <c r="C46804" s="8" t="str">
        <f>IF(B46804&lt;&gt;"",VLOOKUP(B46804,Tabela16[],2,FALSE),"")</f>
        <v/>
      </c>
      <c r="D46804" s="1"/>
      <c r="E46804" s="1"/>
    </row>
    <row r="46805" spans="3:5" x14ac:dyDescent="0.25">
      <c r="C46805" s="8" t="str">
        <f>IF(B46805&lt;&gt;"",VLOOKUP(B46805,Tabela16[],2,FALSE),"")</f>
        <v/>
      </c>
      <c r="D46805" s="1"/>
      <c r="E46805" s="1"/>
    </row>
    <row r="46806" spans="3:5" x14ac:dyDescent="0.25">
      <c r="C46806" s="8" t="str">
        <f>IF(B46806&lt;&gt;"",VLOOKUP(B46806,Tabela16[],2,FALSE),"")</f>
        <v/>
      </c>
      <c r="D46806" s="1"/>
      <c r="E46806" s="1"/>
    </row>
    <row r="46807" spans="3:5" x14ac:dyDescent="0.25">
      <c r="C46807" s="8" t="str">
        <f>IF(B46807&lt;&gt;"",VLOOKUP(B46807,Tabela16[],2,FALSE),"")</f>
        <v/>
      </c>
      <c r="D46807" s="1"/>
      <c r="E46807" s="1"/>
    </row>
    <row r="46808" spans="3:5" x14ac:dyDescent="0.25">
      <c r="C46808" s="8" t="str">
        <f>IF(B46808&lt;&gt;"",VLOOKUP(B46808,Tabela16[],2,FALSE),"")</f>
        <v/>
      </c>
      <c r="D46808" s="1"/>
      <c r="E46808" s="1"/>
    </row>
    <row r="46809" spans="3:5" x14ac:dyDescent="0.25">
      <c r="C46809" s="8" t="str">
        <f>IF(B46809&lt;&gt;"",VLOOKUP(B46809,Tabela16[],2,FALSE),"")</f>
        <v/>
      </c>
      <c r="D46809" s="1"/>
      <c r="E46809" s="1"/>
    </row>
    <row r="46810" spans="3:5" x14ac:dyDescent="0.25">
      <c r="C46810" s="8" t="str">
        <f>IF(B46810&lt;&gt;"",VLOOKUP(B46810,Tabela16[],2,FALSE),"")</f>
        <v/>
      </c>
      <c r="D46810" s="1"/>
      <c r="E46810" s="1"/>
    </row>
    <row r="46811" spans="3:5" x14ac:dyDescent="0.25">
      <c r="C46811" s="8" t="str">
        <f>IF(B46811&lt;&gt;"",VLOOKUP(B46811,Tabela16[],2,FALSE),"")</f>
        <v/>
      </c>
      <c r="D46811" s="1"/>
      <c r="E46811" s="1"/>
    </row>
    <row r="46812" spans="3:5" x14ac:dyDescent="0.25">
      <c r="C46812" s="8" t="str">
        <f>IF(B46812&lt;&gt;"",VLOOKUP(B46812,Tabela16[],2,FALSE),"")</f>
        <v/>
      </c>
      <c r="D46812" s="1"/>
      <c r="E46812" s="1"/>
    </row>
    <row r="46813" spans="3:5" x14ac:dyDescent="0.25">
      <c r="C46813" s="8" t="str">
        <f>IF(B46813&lt;&gt;"",VLOOKUP(B46813,Tabela16[],2,FALSE),"")</f>
        <v/>
      </c>
      <c r="D46813" s="1"/>
      <c r="E46813" s="1"/>
    </row>
    <row r="46814" spans="3:5" x14ac:dyDescent="0.25">
      <c r="C46814" s="8" t="str">
        <f>IF(B46814&lt;&gt;"",VLOOKUP(B46814,Tabela16[],2,FALSE),"")</f>
        <v/>
      </c>
      <c r="D46814" s="1"/>
      <c r="E46814" s="1"/>
    </row>
    <row r="46815" spans="3:5" x14ac:dyDescent="0.25">
      <c r="C46815" s="8" t="str">
        <f>IF(B46815&lt;&gt;"",VLOOKUP(B46815,Tabela16[],2,FALSE),"")</f>
        <v/>
      </c>
      <c r="D46815" s="1"/>
      <c r="E46815" s="1"/>
    </row>
    <row r="46816" spans="3:5" x14ac:dyDescent="0.25">
      <c r="C46816" s="8" t="str">
        <f>IF(B46816&lt;&gt;"",VLOOKUP(B46816,Tabela16[],2,FALSE),"")</f>
        <v/>
      </c>
      <c r="D46816" s="1"/>
      <c r="E46816" s="1"/>
    </row>
    <row r="46817" spans="3:5" x14ac:dyDescent="0.25">
      <c r="C46817" s="8" t="str">
        <f>IF(B46817&lt;&gt;"",VLOOKUP(B46817,Tabela16[],2,FALSE),"")</f>
        <v/>
      </c>
      <c r="D46817" s="1"/>
      <c r="E46817" s="1"/>
    </row>
    <row r="46818" spans="3:5" x14ac:dyDescent="0.25">
      <c r="C46818" s="8" t="str">
        <f>IF(B46818&lt;&gt;"",VLOOKUP(B46818,Tabela16[],2,FALSE),"")</f>
        <v/>
      </c>
      <c r="D46818" s="1"/>
      <c r="E46818" s="1"/>
    </row>
    <row r="46819" spans="3:5" x14ac:dyDescent="0.25">
      <c r="C46819" s="8" t="str">
        <f>IF(B46819&lt;&gt;"",VLOOKUP(B46819,Tabela16[],2,FALSE),"")</f>
        <v/>
      </c>
      <c r="D46819" s="1"/>
      <c r="E46819" s="1"/>
    </row>
    <row r="46820" spans="3:5" x14ac:dyDescent="0.25">
      <c r="C46820" s="8" t="str">
        <f>IF(B46820&lt;&gt;"",VLOOKUP(B46820,Tabela16[],2,FALSE),"")</f>
        <v/>
      </c>
      <c r="D46820" s="1"/>
      <c r="E46820" s="1"/>
    </row>
    <row r="46821" spans="3:5" x14ac:dyDescent="0.25">
      <c r="C46821" s="8" t="str">
        <f>IF(B46821&lt;&gt;"",VLOOKUP(B46821,Tabela16[],2,FALSE),"")</f>
        <v/>
      </c>
      <c r="D46821" s="1"/>
      <c r="E46821" s="1"/>
    </row>
    <row r="46822" spans="3:5" x14ac:dyDescent="0.25">
      <c r="C46822" s="8" t="str">
        <f>IF(B46822&lt;&gt;"",VLOOKUP(B46822,Tabela16[],2,FALSE),"")</f>
        <v/>
      </c>
      <c r="D46822" s="1"/>
      <c r="E46822" s="1"/>
    </row>
    <row r="46823" spans="3:5" x14ac:dyDescent="0.25">
      <c r="C46823" s="8" t="str">
        <f>IF(B46823&lt;&gt;"",VLOOKUP(B46823,Tabela16[],2,FALSE),"")</f>
        <v/>
      </c>
      <c r="D46823" s="1"/>
      <c r="E46823" s="1"/>
    </row>
    <row r="46824" spans="3:5" x14ac:dyDescent="0.25">
      <c r="C46824" s="8" t="str">
        <f>IF(B46824&lt;&gt;"",VLOOKUP(B46824,Tabela16[],2,FALSE),"")</f>
        <v/>
      </c>
      <c r="D46824" s="1"/>
      <c r="E46824" s="1"/>
    </row>
    <row r="46825" spans="3:5" x14ac:dyDescent="0.25">
      <c r="C46825" s="8" t="str">
        <f>IF(B46825&lt;&gt;"",VLOOKUP(B46825,Tabela16[],2,FALSE),"")</f>
        <v/>
      </c>
      <c r="D46825" s="1"/>
      <c r="E46825" s="1"/>
    </row>
    <row r="46826" spans="3:5" x14ac:dyDescent="0.25">
      <c r="C46826" s="8" t="str">
        <f>IF(B46826&lt;&gt;"",VLOOKUP(B46826,Tabela16[],2,FALSE),"")</f>
        <v/>
      </c>
      <c r="D46826" s="1"/>
      <c r="E46826" s="1"/>
    </row>
    <row r="46827" spans="3:5" x14ac:dyDescent="0.25">
      <c r="C46827" s="8" t="str">
        <f>IF(B46827&lt;&gt;"",VLOOKUP(B46827,Tabela16[],2,FALSE),"")</f>
        <v/>
      </c>
      <c r="D46827" s="1"/>
      <c r="E46827" s="1"/>
    </row>
    <row r="46828" spans="3:5" x14ac:dyDescent="0.25">
      <c r="C46828" s="8" t="str">
        <f>IF(B46828&lt;&gt;"",VLOOKUP(B46828,Tabela16[],2,FALSE),"")</f>
        <v/>
      </c>
      <c r="D46828" s="1"/>
      <c r="E46828" s="1"/>
    </row>
    <row r="46829" spans="3:5" x14ac:dyDescent="0.25">
      <c r="C46829" s="8" t="str">
        <f>IF(B46829&lt;&gt;"",VLOOKUP(B46829,Tabela16[],2,FALSE),"")</f>
        <v/>
      </c>
      <c r="D46829" s="1"/>
      <c r="E46829" s="1"/>
    </row>
    <row r="46830" spans="3:5" x14ac:dyDescent="0.25">
      <c r="C46830" s="8" t="str">
        <f>IF(B46830&lt;&gt;"",VLOOKUP(B46830,Tabela16[],2,FALSE),"")</f>
        <v/>
      </c>
      <c r="D46830" s="1"/>
      <c r="E46830" s="1"/>
    </row>
    <row r="46831" spans="3:5" x14ac:dyDescent="0.25">
      <c r="C46831" s="8" t="str">
        <f>IF(B46831&lt;&gt;"",VLOOKUP(B46831,Tabela16[],2,FALSE),"")</f>
        <v/>
      </c>
      <c r="D46831" s="1"/>
      <c r="E46831" s="1"/>
    </row>
    <row r="46832" spans="3:5" x14ac:dyDescent="0.25">
      <c r="C46832" s="8" t="str">
        <f>IF(B46832&lt;&gt;"",VLOOKUP(B46832,Tabela16[],2,FALSE),"")</f>
        <v/>
      </c>
      <c r="D46832" s="1"/>
      <c r="E46832" s="1"/>
    </row>
    <row r="46833" spans="3:5" x14ac:dyDescent="0.25">
      <c r="C46833" s="8" t="str">
        <f>IF(B46833&lt;&gt;"",VLOOKUP(B46833,Tabela16[],2,FALSE),"")</f>
        <v/>
      </c>
      <c r="D46833" s="1"/>
      <c r="E46833" s="1"/>
    </row>
    <row r="46834" spans="3:5" x14ac:dyDescent="0.25">
      <c r="C46834" s="8" t="str">
        <f>IF(B46834&lt;&gt;"",VLOOKUP(B46834,Tabela16[],2,FALSE),"")</f>
        <v/>
      </c>
      <c r="D46834" s="1"/>
      <c r="E46834" s="1"/>
    </row>
    <row r="46835" spans="3:5" x14ac:dyDescent="0.25">
      <c r="C46835" s="8" t="str">
        <f>IF(B46835&lt;&gt;"",VLOOKUP(B46835,Tabela16[],2,FALSE),"")</f>
        <v/>
      </c>
      <c r="D46835" s="1"/>
      <c r="E46835" s="1"/>
    </row>
    <row r="46836" spans="3:5" x14ac:dyDescent="0.25">
      <c r="C46836" s="8" t="str">
        <f>IF(B46836&lt;&gt;"",VLOOKUP(B46836,Tabela16[],2,FALSE),"")</f>
        <v/>
      </c>
      <c r="D46836" s="1"/>
      <c r="E46836" s="1"/>
    </row>
    <row r="46837" spans="3:5" x14ac:dyDescent="0.25">
      <c r="C46837" s="8" t="str">
        <f>IF(B46837&lt;&gt;"",VLOOKUP(B46837,Tabela16[],2,FALSE),"")</f>
        <v/>
      </c>
      <c r="D46837" s="1"/>
      <c r="E46837" s="1"/>
    </row>
    <row r="46838" spans="3:5" x14ac:dyDescent="0.25">
      <c r="C46838" s="8" t="str">
        <f>IF(B46838&lt;&gt;"",VLOOKUP(B46838,Tabela16[],2,FALSE),"")</f>
        <v/>
      </c>
      <c r="D46838" s="1"/>
      <c r="E46838" s="1"/>
    </row>
    <row r="46839" spans="3:5" x14ac:dyDescent="0.25">
      <c r="C46839" s="8" t="str">
        <f>IF(B46839&lt;&gt;"",VLOOKUP(B46839,Tabela16[],2,FALSE),"")</f>
        <v/>
      </c>
      <c r="D46839" s="1"/>
      <c r="E46839" s="1"/>
    </row>
    <row r="46840" spans="3:5" x14ac:dyDescent="0.25">
      <c r="C46840" s="8" t="str">
        <f>IF(B46840&lt;&gt;"",VLOOKUP(B46840,Tabela16[],2,FALSE),"")</f>
        <v/>
      </c>
      <c r="D46840" s="1"/>
      <c r="E46840" s="1"/>
    </row>
    <row r="46841" spans="3:5" x14ac:dyDescent="0.25">
      <c r="C46841" s="8" t="str">
        <f>IF(B46841&lt;&gt;"",VLOOKUP(B46841,Tabela16[],2,FALSE),"")</f>
        <v/>
      </c>
      <c r="D46841" s="1"/>
      <c r="E46841" s="1"/>
    </row>
    <row r="46842" spans="3:5" x14ac:dyDescent="0.25">
      <c r="C46842" s="8" t="str">
        <f>IF(B46842&lt;&gt;"",VLOOKUP(B46842,Tabela16[],2,FALSE),"")</f>
        <v/>
      </c>
      <c r="D46842" s="1"/>
      <c r="E46842" s="1"/>
    </row>
    <row r="46843" spans="3:5" x14ac:dyDescent="0.25">
      <c r="C46843" s="8" t="str">
        <f>IF(B46843&lt;&gt;"",VLOOKUP(B46843,Tabela16[],2,FALSE),"")</f>
        <v/>
      </c>
      <c r="D46843" s="1"/>
      <c r="E46843" s="1"/>
    </row>
    <row r="46844" spans="3:5" x14ac:dyDescent="0.25">
      <c r="C46844" s="8" t="str">
        <f>IF(B46844&lt;&gt;"",VLOOKUP(B46844,Tabela16[],2,FALSE),"")</f>
        <v/>
      </c>
      <c r="D46844" s="1"/>
      <c r="E46844" s="1"/>
    </row>
    <row r="46845" spans="3:5" x14ac:dyDescent="0.25">
      <c r="C46845" s="8" t="str">
        <f>IF(B46845&lt;&gt;"",VLOOKUP(B46845,Tabela16[],2,FALSE),"")</f>
        <v/>
      </c>
      <c r="D46845" s="1"/>
      <c r="E46845" s="1"/>
    </row>
    <row r="46846" spans="3:5" x14ac:dyDescent="0.25">
      <c r="C46846" s="8" t="str">
        <f>IF(B46846&lt;&gt;"",VLOOKUP(B46846,Tabela16[],2,FALSE),"")</f>
        <v/>
      </c>
      <c r="D46846" s="1"/>
      <c r="E46846" s="1"/>
    </row>
    <row r="46847" spans="3:5" x14ac:dyDescent="0.25">
      <c r="C46847" s="8" t="str">
        <f>IF(B46847&lt;&gt;"",VLOOKUP(B46847,Tabela16[],2,FALSE),"")</f>
        <v/>
      </c>
      <c r="D46847" s="1"/>
      <c r="E46847" s="1"/>
    </row>
    <row r="46848" spans="3:5" x14ac:dyDescent="0.25">
      <c r="C46848" s="8" t="str">
        <f>IF(B46848&lt;&gt;"",VLOOKUP(B46848,Tabela16[],2,FALSE),"")</f>
        <v/>
      </c>
      <c r="D46848" s="1"/>
      <c r="E46848" s="1"/>
    </row>
    <row r="46849" spans="3:5" x14ac:dyDescent="0.25">
      <c r="C46849" s="8" t="str">
        <f>IF(B46849&lt;&gt;"",VLOOKUP(B46849,Tabela16[],2,FALSE),"")</f>
        <v/>
      </c>
      <c r="D46849" s="1"/>
      <c r="E46849" s="1"/>
    </row>
    <row r="46850" spans="3:5" x14ac:dyDescent="0.25">
      <c r="C46850" s="8" t="str">
        <f>IF(B46850&lt;&gt;"",VLOOKUP(B46850,Tabela16[],2,FALSE),"")</f>
        <v/>
      </c>
      <c r="D46850" s="1"/>
      <c r="E46850" s="1"/>
    </row>
    <row r="46851" spans="3:5" x14ac:dyDescent="0.25">
      <c r="C46851" s="8" t="str">
        <f>IF(B46851&lt;&gt;"",VLOOKUP(B46851,Tabela16[],2,FALSE),"")</f>
        <v/>
      </c>
      <c r="D46851" s="1"/>
      <c r="E46851" s="1"/>
    </row>
    <row r="46852" spans="3:5" x14ac:dyDescent="0.25">
      <c r="C46852" s="8" t="str">
        <f>IF(B46852&lt;&gt;"",VLOOKUP(B46852,Tabela16[],2,FALSE),"")</f>
        <v/>
      </c>
      <c r="D46852" s="1"/>
      <c r="E46852" s="1"/>
    </row>
    <row r="46853" spans="3:5" x14ac:dyDescent="0.25">
      <c r="C46853" s="8" t="str">
        <f>IF(B46853&lt;&gt;"",VLOOKUP(B46853,Tabela16[],2,FALSE),"")</f>
        <v/>
      </c>
      <c r="D46853" s="1"/>
      <c r="E46853" s="1"/>
    </row>
    <row r="46854" spans="3:5" x14ac:dyDescent="0.25">
      <c r="C46854" s="8" t="str">
        <f>IF(B46854&lt;&gt;"",VLOOKUP(B46854,Tabela16[],2,FALSE),"")</f>
        <v/>
      </c>
      <c r="D46854" s="1"/>
      <c r="E46854" s="1"/>
    </row>
    <row r="46855" spans="3:5" x14ac:dyDescent="0.25">
      <c r="C46855" s="8" t="str">
        <f>IF(B46855&lt;&gt;"",VLOOKUP(B46855,Tabela16[],2,FALSE),"")</f>
        <v/>
      </c>
      <c r="D46855" s="1"/>
      <c r="E46855" s="1"/>
    </row>
    <row r="46856" spans="3:5" x14ac:dyDescent="0.25">
      <c r="C46856" s="8" t="str">
        <f>IF(B46856&lt;&gt;"",VLOOKUP(B46856,Tabela16[],2,FALSE),"")</f>
        <v/>
      </c>
      <c r="D46856" s="1"/>
      <c r="E46856" s="1"/>
    </row>
    <row r="46857" spans="3:5" x14ac:dyDescent="0.25">
      <c r="C46857" s="8" t="str">
        <f>IF(B46857&lt;&gt;"",VLOOKUP(B46857,Tabela16[],2,FALSE),"")</f>
        <v/>
      </c>
      <c r="D46857" s="1"/>
      <c r="E46857" s="1"/>
    </row>
    <row r="46858" spans="3:5" x14ac:dyDescent="0.25">
      <c r="C46858" s="8" t="str">
        <f>IF(B46858&lt;&gt;"",VLOOKUP(B46858,Tabela16[],2,FALSE),"")</f>
        <v/>
      </c>
      <c r="D46858" s="1"/>
      <c r="E46858" s="1"/>
    </row>
    <row r="46859" spans="3:5" x14ac:dyDescent="0.25">
      <c r="C46859" s="8" t="str">
        <f>IF(B46859&lt;&gt;"",VLOOKUP(B46859,Tabela16[],2,FALSE),"")</f>
        <v/>
      </c>
      <c r="D46859" s="1"/>
      <c r="E46859" s="1"/>
    </row>
    <row r="46860" spans="3:5" x14ac:dyDescent="0.25">
      <c r="C46860" s="8" t="str">
        <f>IF(B46860&lt;&gt;"",VLOOKUP(B46860,Tabela16[],2,FALSE),"")</f>
        <v/>
      </c>
      <c r="D46860" s="1"/>
      <c r="E46860" s="1"/>
    </row>
    <row r="46861" spans="3:5" x14ac:dyDescent="0.25">
      <c r="C46861" s="8" t="str">
        <f>IF(B46861&lt;&gt;"",VLOOKUP(B46861,Tabela16[],2,FALSE),"")</f>
        <v/>
      </c>
      <c r="D46861" s="1"/>
      <c r="E46861" s="1"/>
    </row>
    <row r="46862" spans="3:5" x14ac:dyDescent="0.25">
      <c r="C46862" s="8" t="str">
        <f>IF(B46862&lt;&gt;"",VLOOKUP(B46862,Tabela16[],2,FALSE),"")</f>
        <v/>
      </c>
      <c r="D46862" s="1"/>
      <c r="E46862" s="1"/>
    </row>
    <row r="46863" spans="3:5" x14ac:dyDescent="0.25">
      <c r="C46863" s="8" t="str">
        <f>IF(B46863&lt;&gt;"",VLOOKUP(B46863,Tabela16[],2,FALSE),"")</f>
        <v/>
      </c>
      <c r="D46863" s="1"/>
      <c r="E46863" s="1"/>
    </row>
    <row r="46864" spans="3:5" x14ac:dyDescent="0.25">
      <c r="C46864" s="8" t="str">
        <f>IF(B46864&lt;&gt;"",VLOOKUP(B46864,Tabela16[],2,FALSE),"")</f>
        <v/>
      </c>
      <c r="D46864" s="1"/>
      <c r="E46864" s="1"/>
    </row>
    <row r="46865" spans="3:5" x14ac:dyDescent="0.25">
      <c r="C46865" s="8" t="str">
        <f>IF(B46865&lt;&gt;"",VLOOKUP(B46865,Tabela16[],2,FALSE),"")</f>
        <v/>
      </c>
      <c r="D46865" s="1"/>
      <c r="E46865" s="1"/>
    </row>
    <row r="46866" spans="3:5" x14ac:dyDescent="0.25">
      <c r="C46866" s="8" t="str">
        <f>IF(B46866&lt;&gt;"",VLOOKUP(B46866,Tabela16[],2,FALSE),"")</f>
        <v/>
      </c>
      <c r="D46866" s="1"/>
      <c r="E46866" s="1"/>
    </row>
    <row r="46867" spans="3:5" x14ac:dyDescent="0.25">
      <c r="C46867" s="8" t="str">
        <f>IF(B46867&lt;&gt;"",VLOOKUP(B46867,Tabela16[],2,FALSE),"")</f>
        <v/>
      </c>
      <c r="D46867" s="1"/>
      <c r="E46867" s="1"/>
    </row>
    <row r="46868" spans="3:5" x14ac:dyDescent="0.25">
      <c r="C46868" s="8" t="str">
        <f>IF(B46868&lt;&gt;"",VLOOKUP(B46868,Tabela16[],2,FALSE),"")</f>
        <v/>
      </c>
      <c r="D46868" s="1"/>
      <c r="E46868" s="1"/>
    </row>
    <row r="46869" spans="3:5" x14ac:dyDescent="0.25">
      <c r="C46869" s="8" t="str">
        <f>IF(B46869&lt;&gt;"",VLOOKUP(B46869,Tabela16[],2,FALSE),"")</f>
        <v/>
      </c>
      <c r="D46869" s="1"/>
      <c r="E46869" s="1"/>
    </row>
    <row r="46870" spans="3:5" x14ac:dyDescent="0.25">
      <c r="C46870" s="8" t="str">
        <f>IF(B46870&lt;&gt;"",VLOOKUP(B46870,Tabela16[],2,FALSE),"")</f>
        <v/>
      </c>
      <c r="D46870" s="1"/>
      <c r="E46870" s="1"/>
    </row>
    <row r="46871" spans="3:5" x14ac:dyDescent="0.25">
      <c r="C46871" s="8" t="str">
        <f>IF(B46871&lt;&gt;"",VLOOKUP(B46871,Tabela16[],2,FALSE),"")</f>
        <v/>
      </c>
      <c r="D46871" s="1"/>
      <c r="E46871" s="1"/>
    </row>
    <row r="46872" spans="3:5" x14ac:dyDescent="0.25">
      <c r="C46872" s="8" t="str">
        <f>IF(B46872&lt;&gt;"",VLOOKUP(B46872,Tabela16[],2,FALSE),"")</f>
        <v/>
      </c>
      <c r="D46872" s="1"/>
      <c r="E46872" s="1"/>
    </row>
    <row r="46873" spans="3:5" x14ac:dyDescent="0.25">
      <c r="C46873" s="8" t="str">
        <f>IF(B46873&lt;&gt;"",VLOOKUP(B46873,Tabela16[],2,FALSE),"")</f>
        <v/>
      </c>
      <c r="D46873" s="1"/>
      <c r="E46873" s="1"/>
    </row>
    <row r="46874" spans="3:5" x14ac:dyDescent="0.25">
      <c r="C46874" s="8" t="str">
        <f>IF(B46874&lt;&gt;"",VLOOKUP(B46874,Tabela16[],2,FALSE),"")</f>
        <v/>
      </c>
      <c r="D46874" s="1"/>
      <c r="E46874" s="1"/>
    </row>
    <row r="46875" spans="3:5" x14ac:dyDescent="0.25">
      <c r="C46875" s="8" t="str">
        <f>IF(B46875&lt;&gt;"",VLOOKUP(B46875,Tabela16[],2,FALSE),"")</f>
        <v/>
      </c>
      <c r="D46875" s="1"/>
      <c r="E46875" s="1"/>
    </row>
    <row r="46876" spans="3:5" x14ac:dyDescent="0.25">
      <c r="C46876" s="8" t="str">
        <f>IF(B46876&lt;&gt;"",VLOOKUP(B46876,Tabela16[],2,FALSE),"")</f>
        <v/>
      </c>
      <c r="D46876" s="1"/>
      <c r="E46876" s="1"/>
    </row>
    <row r="46877" spans="3:5" x14ac:dyDescent="0.25">
      <c r="C46877" s="8" t="str">
        <f>IF(B46877&lt;&gt;"",VLOOKUP(B46877,Tabela16[],2,FALSE),"")</f>
        <v/>
      </c>
      <c r="D46877" s="1"/>
      <c r="E46877" s="1"/>
    </row>
    <row r="46878" spans="3:5" x14ac:dyDescent="0.25">
      <c r="C46878" s="8" t="str">
        <f>IF(B46878&lt;&gt;"",VLOOKUP(B46878,Tabela16[],2,FALSE),"")</f>
        <v/>
      </c>
      <c r="D46878" s="1"/>
      <c r="E46878" s="1"/>
    </row>
    <row r="46879" spans="3:5" x14ac:dyDescent="0.25">
      <c r="C46879" s="8" t="str">
        <f>IF(B46879&lt;&gt;"",VLOOKUP(B46879,Tabela16[],2,FALSE),"")</f>
        <v/>
      </c>
      <c r="D46879" s="1"/>
      <c r="E46879" s="1"/>
    </row>
    <row r="46880" spans="3:5" x14ac:dyDescent="0.25">
      <c r="C46880" s="8" t="str">
        <f>IF(B46880&lt;&gt;"",VLOOKUP(B46880,Tabela16[],2,FALSE),"")</f>
        <v/>
      </c>
      <c r="D46880" s="1"/>
      <c r="E46880" s="1"/>
    </row>
    <row r="46881" spans="3:5" x14ac:dyDescent="0.25">
      <c r="C46881" s="8" t="str">
        <f>IF(B46881&lt;&gt;"",VLOOKUP(B46881,Tabela16[],2,FALSE),"")</f>
        <v/>
      </c>
      <c r="D46881" s="1"/>
      <c r="E46881" s="1"/>
    </row>
    <row r="46882" spans="3:5" x14ac:dyDescent="0.25">
      <c r="C46882" s="8" t="str">
        <f>IF(B46882&lt;&gt;"",VLOOKUP(B46882,Tabela16[],2,FALSE),"")</f>
        <v/>
      </c>
      <c r="D46882" s="1"/>
      <c r="E46882" s="1"/>
    </row>
    <row r="46883" spans="3:5" x14ac:dyDescent="0.25">
      <c r="C46883" s="8" t="str">
        <f>IF(B46883&lt;&gt;"",VLOOKUP(B46883,Tabela16[],2,FALSE),"")</f>
        <v/>
      </c>
      <c r="D46883" s="1"/>
      <c r="E46883" s="1"/>
    </row>
    <row r="46884" spans="3:5" x14ac:dyDescent="0.25">
      <c r="C46884" s="8" t="str">
        <f>IF(B46884&lt;&gt;"",VLOOKUP(B46884,Tabela16[],2,FALSE),"")</f>
        <v/>
      </c>
      <c r="D46884" s="1"/>
      <c r="E46884" s="1"/>
    </row>
    <row r="46885" spans="3:5" x14ac:dyDescent="0.25">
      <c r="C46885" s="8" t="str">
        <f>IF(B46885&lt;&gt;"",VLOOKUP(B46885,Tabela16[],2,FALSE),"")</f>
        <v/>
      </c>
      <c r="D46885" s="1"/>
      <c r="E46885" s="1"/>
    </row>
    <row r="46886" spans="3:5" x14ac:dyDescent="0.25">
      <c r="C46886" s="8" t="str">
        <f>IF(B46886&lt;&gt;"",VLOOKUP(B46886,Tabela16[],2,FALSE),"")</f>
        <v/>
      </c>
      <c r="D46886" s="1"/>
      <c r="E46886" s="1"/>
    </row>
    <row r="46887" spans="3:5" x14ac:dyDescent="0.25">
      <c r="C46887" s="8" t="str">
        <f>IF(B46887&lt;&gt;"",VLOOKUP(B46887,Tabela16[],2,FALSE),"")</f>
        <v/>
      </c>
      <c r="D46887" s="1"/>
      <c r="E46887" s="1"/>
    </row>
    <row r="46888" spans="3:5" x14ac:dyDescent="0.25">
      <c r="C46888" s="8" t="str">
        <f>IF(B46888&lt;&gt;"",VLOOKUP(B46888,Tabela16[],2,FALSE),"")</f>
        <v/>
      </c>
      <c r="D46888" s="1"/>
      <c r="E46888" s="1"/>
    </row>
    <row r="46889" spans="3:5" x14ac:dyDescent="0.25">
      <c r="C46889" s="8" t="str">
        <f>IF(B46889&lt;&gt;"",VLOOKUP(B46889,Tabela16[],2,FALSE),"")</f>
        <v/>
      </c>
      <c r="D46889" s="1"/>
      <c r="E46889" s="1"/>
    </row>
    <row r="46890" spans="3:5" x14ac:dyDescent="0.25">
      <c r="C46890" s="8" t="str">
        <f>IF(B46890&lt;&gt;"",VLOOKUP(B46890,Tabela16[],2,FALSE),"")</f>
        <v/>
      </c>
      <c r="D46890" s="1"/>
      <c r="E46890" s="1"/>
    </row>
    <row r="46891" spans="3:5" x14ac:dyDescent="0.25">
      <c r="C46891" s="8" t="str">
        <f>IF(B46891&lt;&gt;"",VLOOKUP(B46891,Tabela16[],2,FALSE),"")</f>
        <v/>
      </c>
      <c r="D46891" s="1"/>
      <c r="E46891" s="1"/>
    </row>
    <row r="46892" spans="3:5" x14ac:dyDescent="0.25">
      <c r="C46892" s="8" t="str">
        <f>IF(B46892&lt;&gt;"",VLOOKUP(B46892,Tabela16[],2,FALSE),"")</f>
        <v/>
      </c>
      <c r="D46892" s="1"/>
      <c r="E46892" s="1"/>
    </row>
    <row r="46893" spans="3:5" x14ac:dyDescent="0.25">
      <c r="C46893" s="8" t="str">
        <f>IF(B46893&lt;&gt;"",VLOOKUP(B46893,Tabela16[],2,FALSE),"")</f>
        <v/>
      </c>
      <c r="D46893" s="1"/>
      <c r="E46893" s="1"/>
    </row>
    <row r="46894" spans="3:5" x14ac:dyDescent="0.25">
      <c r="C46894" s="8" t="str">
        <f>IF(B46894&lt;&gt;"",VLOOKUP(B46894,Tabela16[],2,FALSE),"")</f>
        <v/>
      </c>
      <c r="D46894" s="1"/>
      <c r="E46894" s="1"/>
    </row>
    <row r="46895" spans="3:5" x14ac:dyDescent="0.25">
      <c r="C46895" s="8" t="str">
        <f>IF(B46895&lt;&gt;"",VLOOKUP(B46895,Tabela16[],2,FALSE),"")</f>
        <v/>
      </c>
      <c r="D46895" s="1"/>
      <c r="E46895" s="1"/>
    </row>
    <row r="46896" spans="3:5" x14ac:dyDescent="0.25">
      <c r="C46896" s="8" t="str">
        <f>IF(B46896&lt;&gt;"",VLOOKUP(B46896,Tabela16[],2,FALSE),"")</f>
        <v/>
      </c>
      <c r="D46896" s="1"/>
      <c r="E46896" s="1"/>
    </row>
    <row r="46897" spans="3:5" x14ac:dyDescent="0.25">
      <c r="C46897" s="8" t="str">
        <f>IF(B46897&lt;&gt;"",VLOOKUP(B46897,Tabela16[],2,FALSE),"")</f>
        <v/>
      </c>
      <c r="D46897" s="1"/>
      <c r="E46897" s="1"/>
    </row>
    <row r="46898" spans="3:5" x14ac:dyDescent="0.25">
      <c r="C46898" s="8" t="str">
        <f>IF(B46898&lt;&gt;"",VLOOKUP(B46898,Tabela16[],2,FALSE),"")</f>
        <v/>
      </c>
      <c r="D46898" s="1"/>
      <c r="E46898" s="1"/>
    </row>
    <row r="46899" spans="3:5" x14ac:dyDescent="0.25">
      <c r="C46899" s="8" t="str">
        <f>IF(B46899&lt;&gt;"",VLOOKUP(B46899,Tabela16[],2,FALSE),"")</f>
        <v/>
      </c>
      <c r="D46899" s="1"/>
      <c r="E46899" s="1"/>
    </row>
    <row r="46900" spans="3:5" x14ac:dyDescent="0.25">
      <c r="C46900" s="8" t="str">
        <f>IF(B46900&lt;&gt;"",VLOOKUP(B46900,Tabela16[],2,FALSE),"")</f>
        <v/>
      </c>
      <c r="D46900" s="1"/>
      <c r="E46900" s="1"/>
    </row>
    <row r="46901" spans="3:5" x14ac:dyDescent="0.25">
      <c r="C46901" s="8" t="str">
        <f>IF(B46901&lt;&gt;"",VLOOKUP(B46901,Tabela16[],2,FALSE),"")</f>
        <v/>
      </c>
      <c r="D46901" s="1"/>
      <c r="E46901" s="1"/>
    </row>
    <row r="46902" spans="3:5" x14ac:dyDescent="0.25">
      <c r="C46902" s="8" t="str">
        <f>IF(B46902&lt;&gt;"",VLOOKUP(B46902,Tabela16[],2,FALSE),"")</f>
        <v/>
      </c>
      <c r="D46902" s="1"/>
      <c r="E46902" s="1"/>
    </row>
    <row r="46903" spans="3:5" x14ac:dyDescent="0.25">
      <c r="C46903" s="8" t="str">
        <f>IF(B46903&lt;&gt;"",VLOOKUP(B46903,Tabela16[],2,FALSE),"")</f>
        <v/>
      </c>
      <c r="D46903" s="1"/>
      <c r="E46903" s="1"/>
    </row>
    <row r="46904" spans="3:5" x14ac:dyDescent="0.25">
      <c r="C46904" s="8" t="str">
        <f>IF(B46904&lt;&gt;"",VLOOKUP(B46904,Tabela16[],2,FALSE),"")</f>
        <v/>
      </c>
      <c r="D46904" s="1"/>
      <c r="E46904" s="1"/>
    </row>
    <row r="46905" spans="3:5" x14ac:dyDescent="0.25">
      <c r="C46905" s="8" t="str">
        <f>IF(B46905&lt;&gt;"",VLOOKUP(B46905,Tabela16[],2,FALSE),"")</f>
        <v/>
      </c>
      <c r="D46905" s="1"/>
      <c r="E46905" s="1"/>
    </row>
    <row r="46906" spans="3:5" x14ac:dyDescent="0.25">
      <c r="C46906" s="8" t="str">
        <f>IF(B46906&lt;&gt;"",VLOOKUP(B46906,Tabela16[],2,FALSE),"")</f>
        <v/>
      </c>
      <c r="D46906" s="1"/>
      <c r="E46906" s="1"/>
    </row>
    <row r="46907" spans="3:5" x14ac:dyDescent="0.25">
      <c r="C46907" s="8" t="str">
        <f>IF(B46907&lt;&gt;"",VLOOKUP(B46907,Tabela16[],2,FALSE),"")</f>
        <v/>
      </c>
      <c r="D46907" s="1"/>
      <c r="E46907" s="1"/>
    </row>
    <row r="46908" spans="3:5" x14ac:dyDescent="0.25">
      <c r="C46908" s="8" t="str">
        <f>IF(B46908&lt;&gt;"",VLOOKUP(B46908,Tabela16[],2,FALSE),"")</f>
        <v/>
      </c>
      <c r="D46908" s="1"/>
      <c r="E46908" s="1"/>
    </row>
    <row r="46909" spans="3:5" x14ac:dyDescent="0.25">
      <c r="C46909" s="8" t="str">
        <f>IF(B46909&lt;&gt;"",VLOOKUP(B46909,Tabela16[],2,FALSE),"")</f>
        <v/>
      </c>
      <c r="D46909" s="1"/>
      <c r="E46909" s="1"/>
    </row>
    <row r="46910" spans="3:5" x14ac:dyDescent="0.25">
      <c r="C46910" s="8" t="str">
        <f>IF(B46910&lt;&gt;"",VLOOKUP(B46910,Tabela16[],2,FALSE),"")</f>
        <v/>
      </c>
      <c r="D46910" s="1"/>
      <c r="E46910" s="1"/>
    </row>
    <row r="46911" spans="3:5" x14ac:dyDescent="0.25">
      <c r="C46911" s="8" t="str">
        <f>IF(B46911&lt;&gt;"",VLOOKUP(B46911,Tabela16[],2,FALSE),"")</f>
        <v/>
      </c>
      <c r="D46911" s="1"/>
      <c r="E46911" s="1"/>
    </row>
    <row r="46912" spans="3:5" x14ac:dyDescent="0.25">
      <c r="C46912" s="8" t="str">
        <f>IF(B46912&lt;&gt;"",VLOOKUP(B46912,Tabela16[],2,FALSE),"")</f>
        <v/>
      </c>
      <c r="D46912" s="1"/>
      <c r="E46912" s="1"/>
    </row>
    <row r="46913" spans="3:5" x14ac:dyDescent="0.25">
      <c r="C46913" s="8" t="str">
        <f>IF(B46913&lt;&gt;"",VLOOKUP(B46913,Tabela16[],2,FALSE),"")</f>
        <v/>
      </c>
      <c r="D46913" s="1"/>
      <c r="E46913" s="1"/>
    </row>
    <row r="46914" spans="3:5" x14ac:dyDescent="0.25">
      <c r="C46914" s="8" t="str">
        <f>IF(B46914&lt;&gt;"",VLOOKUP(B46914,Tabela16[],2,FALSE),"")</f>
        <v/>
      </c>
      <c r="D46914" s="1"/>
      <c r="E46914" s="1"/>
    </row>
    <row r="46915" spans="3:5" x14ac:dyDescent="0.25">
      <c r="C46915" s="8" t="str">
        <f>IF(B46915&lt;&gt;"",VLOOKUP(B46915,Tabela16[],2,FALSE),"")</f>
        <v/>
      </c>
      <c r="D46915" s="1"/>
      <c r="E46915" s="1"/>
    </row>
    <row r="46916" spans="3:5" x14ac:dyDescent="0.25">
      <c r="C46916" s="8" t="str">
        <f>IF(B46916&lt;&gt;"",VLOOKUP(B46916,Tabela16[],2,FALSE),"")</f>
        <v/>
      </c>
      <c r="D46916" s="1"/>
      <c r="E46916" s="1"/>
    </row>
    <row r="46917" spans="3:5" x14ac:dyDescent="0.25">
      <c r="C46917" s="8" t="str">
        <f>IF(B46917&lt;&gt;"",VLOOKUP(B46917,Tabela16[],2,FALSE),"")</f>
        <v/>
      </c>
      <c r="D46917" s="1"/>
      <c r="E46917" s="1"/>
    </row>
    <row r="46918" spans="3:5" x14ac:dyDescent="0.25">
      <c r="C46918" s="8" t="str">
        <f>IF(B46918&lt;&gt;"",VLOOKUP(B46918,Tabela16[],2,FALSE),"")</f>
        <v/>
      </c>
      <c r="D46918" s="1"/>
      <c r="E46918" s="1"/>
    </row>
    <row r="46919" spans="3:5" x14ac:dyDescent="0.25">
      <c r="C46919" s="8" t="str">
        <f>IF(B46919&lt;&gt;"",VLOOKUP(B46919,Tabela16[],2,FALSE),"")</f>
        <v/>
      </c>
      <c r="D46919" s="1"/>
      <c r="E46919" s="1"/>
    </row>
    <row r="46920" spans="3:5" x14ac:dyDescent="0.25">
      <c r="C46920" s="8" t="str">
        <f>IF(B46920&lt;&gt;"",VLOOKUP(B46920,Tabela16[],2,FALSE),"")</f>
        <v/>
      </c>
      <c r="D46920" s="1"/>
      <c r="E46920" s="1"/>
    </row>
    <row r="46921" spans="3:5" x14ac:dyDescent="0.25">
      <c r="C46921" s="8" t="str">
        <f>IF(B46921&lt;&gt;"",VLOOKUP(B46921,Tabela16[],2,FALSE),"")</f>
        <v/>
      </c>
      <c r="D46921" s="1"/>
      <c r="E46921" s="1"/>
    </row>
    <row r="46922" spans="3:5" x14ac:dyDescent="0.25">
      <c r="C46922" s="8" t="str">
        <f>IF(B46922&lt;&gt;"",VLOOKUP(B46922,Tabela16[],2,FALSE),"")</f>
        <v/>
      </c>
      <c r="D46922" s="1"/>
      <c r="E46922" s="1"/>
    </row>
    <row r="46923" spans="3:5" x14ac:dyDescent="0.25">
      <c r="C46923" s="8" t="str">
        <f>IF(B46923&lt;&gt;"",VLOOKUP(B46923,Tabela16[],2,FALSE),"")</f>
        <v/>
      </c>
      <c r="D46923" s="1"/>
      <c r="E46923" s="1"/>
    </row>
    <row r="46924" spans="3:5" x14ac:dyDescent="0.25">
      <c r="C46924" s="8" t="str">
        <f>IF(B46924&lt;&gt;"",VLOOKUP(B46924,Tabela16[],2,FALSE),"")</f>
        <v/>
      </c>
      <c r="D46924" s="1"/>
      <c r="E46924" s="1"/>
    </row>
    <row r="46925" spans="3:5" x14ac:dyDescent="0.25">
      <c r="C46925" s="8" t="str">
        <f>IF(B46925&lt;&gt;"",VLOOKUP(B46925,Tabela16[],2,FALSE),"")</f>
        <v/>
      </c>
      <c r="D46925" s="1"/>
      <c r="E46925" s="1"/>
    </row>
    <row r="46926" spans="3:5" x14ac:dyDescent="0.25">
      <c r="C46926" s="8" t="str">
        <f>IF(B46926&lt;&gt;"",VLOOKUP(B46926,Tabela16[],2,FALSE),"")</f>
        <v/>
      </c>
      <c r="D46926" s="1"/>
      <c r="E46926" s="1"/>
    </row>
    <row r="46927" spans="3:5" x14ac:dyDescent="0.25">
      <c r="C46927" s="8" t="str">
        <f>IF(B46927&lt;&gt;"",VLOOKUP(B46927,Tabela16[],2,FALSE),"")</f>
        <v/>
      </c>
      <c r="D46927" s="1"/>
      <c r="E46927" s="1"/>
    </row>
    <row r="46928" spans="3:5" x14ac:dyDescent="0.25">
      <c r="C46928" s="8" t="str">
        <f>IF(B46928&lt;&gt;"",VLOOKUP(B46928,Tabela16[],2,FALSE),"")</f>
        <v/>
      </c>
      <c r="D46928" s="1"/>
      <c r="E46928" s="1"/>
    </row>
    <row r="46929" spans="3:5" x14ac:dyDescent="0.25">
      <c r="C46929" s="8" t="str">
        <f>IF(B46929&lt;&gt;"",VLOOKUP(B46929,Tabela16[],2,FALSE),"")</f>
        <v/>
      </c>
      <c r="D46929" s="1"/>
      <c r="E46929" s="1"/>
    </row>
    <row r="46930" spans="3:5" x14ac:dyDescent="0.25">
      <c r="C46930" s="8" t="str">
        <f>IF(B46930&lt;&gt;"",VLOOKUP(B46930,Tabela16[],2,FALSE),"")</f>
        <v/>
      </c>
      <c r="D46930" s="1"/>
      <c r="E46930" s="1"/>
    </row>
    <row r="46931" spans="3:5" x14ac:dyDescent="0.25">
      <c r="C46931" s="8" t="str">
        <f>IF(B46931&lt;&gt;"",VLOOKUP(B46931,Tabela16[],2,FALSE),"")</f>
        <v/>
      </c>
      <c r="D46931" s="1"/>
      <c r="E46931" s="1"/>
    </row>
    <row r="46932" spans="3:5" x14ac:dyDescent="0.25">
      <c r="C46932" s="8" t="str">
        <f>IF(B46932&lt;&gt;"",VLOOKUP(B46932,Tabela16[],2,FALSE),"")</f>
        <v/>
      </c>
      <c r="D46932" s="1"/>
      <c r="E46932" s="1"/>
    </row>
    <row r="46933" spans="3:5" x14ac:dyDescent="0.25">
      <c r="C46933" s="8" t="str">
        <f>IF(B46933&lt;&gt;"",VLOOKUP(B46933,Tabela16[],2,FALSE),"")</f>
        <v/>
      </c>
      <c r="D46933" s="1"/>
      <c r="E46933" s="1"/>
    </row>
    <row r="46934" spans="3:5" x14ac:dyDescent="0.25">
      <c r="C46934" s="8" t="str">
        <f>IF(B46934&lt;&gt;"",VLOOKUP(B46934,Tabela16[],2,FALSE),"")</f>
        <v/>
      </c>
      <c r="D46934" s="1"/>
      <c r="E46934" s="1"/>
    </row>
    <row r="46935" spans="3:5" x14ac:dyDescent="0.25">
      <c r="C46935" s="8" t="str">
        <f>IF(B46935&lt;&gt;"",VLOOKUP(B46935,Tabela16[],2,FALSE),"")</f>
        <v/>
      </c>
      <c r="D46935" s="1"/>
      <c r="E46935" s="1"/>
    </row>
    <row r="46936" spans="3:5" x14ac:dyDescent="0.25">
      <c r="C46936" s="8" t="str">
        <f>IF(B46936&lt;&gt;"",VLOOKUP(B46936,Tabela16[],2,FALSE),"")</f>
        <v/>
      </c>
      <c r="D46936" s="1"/>
      <c r="E46936" s="1"/>
    </row>
    <row r="46937" spans="3:5" x14ac:dyDescent="0.25">
      <c r="C46937" s="8" t="str">
        <f>IF(B46937&lt;&gt;"",VLOOKUP(B46937,Tabela16[],2,FALSE),"")</f>
        <v/>
      </c>
      <c r="D46937" s="1"/>
      <c r="E46937" s="1"/>
    </row>
    <row r="46938" spans="3:5" x14ac:dyDescent="0.25">
      <c r="C46938" s="8" t="str">
        <f>IF(B46938&lt;&gt;"",VLOOKUP(B46938,Tabela16[],2,FALSE),"")</f>
        <v/>
      </c>
      <c r="D46938" s="1"/>
      <c r="E46938" s="1"/>
    </row>
    <row r="46939" spans="3:5" x14ac:dyDescent="0.25">
      <c r="C46939" s="8" t="str">
        <f>IF(B46939&lt;&gt;"",VLOOKUP(B46939,Tabela16[],2,FALSE),"")</f>
        <v/>
      </c>
      <c r="D46939" s="1"/>
      <c r="E46939" s="1"/>
    </row>
    <row r="46940" spans="3:5" x14ac:dyDescent="0.25">
      <c r="C46940" s="8" t="str">
        <f>IF(B46940&lt;&gt;"",VLOOKUP(B46940,Tabela16[],2,FALSE),"")</f>
        <v/>
      </c>
      <c r="D46940" s="1"/>
      <c r="E46940" s="1"/>
    </row>
    <row r="46941" spans="3:5" x14ac:dyDescent="0.25">
      <c r="C46941" s="8" t="str">
        <f>IF(B46941&lt;&gt;"",VLOOKUP(B46941,Tabela16[],2,FALSE),"")</f>
        <v/>
      </c>
      <c r="D46941" s="1"/>
      <c r="E46941" s="1"/>
    </row>
    <row r="46942" spans="3:5" x14ac:dyDescent="0.25">
      <c r="C46942" s="8" t="str">
        <f>IF(B46942&lt;&gt;"",VLOOKUP(B46942,Tabela16[],2,FALSE),"")</f>
        <v/>
      </c>
      <c r="D46942" s="1"/>
      <c r="E46942" s="1"/>
    </row>
    <row r="46943" spans="3:5" x14ac:dyDescent="0.25">
      <c r="C46943" s="8" t="str">
        <f>IF(B46943&lt;&gt;"",VLOOKUP(B46943,Tabela16[],2,FALSE),"")</f>
        <v/>
      </c>
      <c r="D46943" s="1"/>
      <c r="E46943" s="1"/>
    </row>
    <row r="46944" spans="3:5" x14ac:dyDescent="0.25">
      <c r="C46944" s="8" t="str">
        <f>IF(B46944&lt;&gt;"",VLOOKUP(B46944,Tabela16[],2,FALSE),"")</f>
        <v/>
      </c>
      <c r="D46944" s="1"/>
      <c r="E46944" s="1"/>
    </row>
    <row r="46945" spans="3:5" x14ac:dyDescent="0.25">
      <c r="C46945" s="8" t="str">
        <f>IF(B46945&lt;&gt;"",VLOOKUP(B46945,Tabela16[],2,FALSE),"")</f>
        <v/>
      </c>
      <c r="D46945" s="1"/>
      <c r="E46945" s="1"/>
    </row>
    <row r="46946" spans="3:5" x14ac:dyDescent="0.25">
      <c r="C46946" s="8" t="str">
        <f>IF(B46946&lt;&gt;"",VLOOKUP(B46946,Tabela16[],2,FALSE),"")</f>
        <v/>
      </c>
      <c r="D46946" s="1"/>
      <c r="E46946" s="1"/>
    </row>
    <row r="46947" spans="3:5" x14ac:dyDescent="0.25">
      <c r="C46947" s="8" t="str">
        <f>IF(B46947&lt;&gt;"",VLOOKUP(B46947,Tabela16[],2,FALSE),"")</f>
        <v/>
      </c>
      <c r="D46947" s="1"/>
      <c r="E46947" s="1"/>
    </row>
    <row r="46948" spans="3:5" x14ac:dyDescent="0.25">
      <c r="C46948" s="8" t="str">
        <f>IF(B46948&lt;&gt;"",VLOOKUP(B46948,Tabela16[],2,FALSE),"")</f>
        <v/>
      </c>
      <c r="D46948" s="1"/>
      <c r="E46948" s="1"/>
    </row>
    <row r="46949" spans="3:5" x14ac:dyDescent="0.25">
      <c r="C46949" s="8" t="str">
        <f>IF(B46949&lt;&gt;"",VLOOKUP(B46949,Tabela16[],2,FALSE),"")</f>
        <v/>
      </c>
      <c r="D46949" s="1"/>
      <c r="E46949" s="1"/>
    </row>
    <row r="46950" spans="3:5" x14ac:dyDescent="0.25">
      <c r="C46950" s="8" t="str">
        <f>IF(B46950&lt;&gt;"",VLOOKUP(B46950,Tabela16[],2,FALSE),"")</f>
        <v/>
      </c>
      <c r="D46950" s="1"/>
      <c r="E46950" s="1"/>
    </row>
    <row r="46951" spans="3:5" x14ac:dyDescent="0.25">
      <c r="C46951" s="8" t="str">
        <f>IF(B46951&lt;&gt;"",VLOOKUP(B46951,Tabela16[],2,FALSE),"")</f>
        <v/>
      </c>
      <c r="D46951" s="1"/>
      <c r="E46951" s="1"/>
    </row>
    <row r="46952" spans="3:5" x14ac:dyDescent="0.25">
      <c r="C46952" s="8" t="str">
        <f>IF(B46952&lt;&gt;"",VLOOKUP(B46952,Tabela16[],2,FALSE),"")</f>
        <v/>
      </c>
      <c r="D46952" s="1"/>
      <c r="E46952" s="1"/>
    </row>
    <row r="46953" spans="3:5" x14ac:dyDescent="0.25">
      <c r="C46953" s="8" t="str">
        <f>IF(B46953&lt;&gt;"",VLOOKUP(B46953,Tabela16[],2,FALSE),"")</f>
        <v/>
      </c>
      <c r="D46953" s="1"/>
      <c r="E46953" s="1"/>
    </row>
    <row r="46954" spans="3:5" x14ac:dyDescent="0.25">
      <c r="C46954" s="8" t="str">
        <f>IF(B46954&lt;&gt;"",VLOOKUP(B46954,Tabela16[],2,FALSE),"")</f>
        <v/>
      </c>
      <c r="D46954" s="1"/>
      <c r="E46954" s="1"/>
    </row>
    <row r="46955" spans="3:5" x14ac:dyDescent="0.25">
      <c r="C46955" s="8" t="str">
        <f>IF(B46955&lt;&gt;"",VLOOKUP(B46955,Tabela16[],2,FALSE),"")</f>
        <v/>
      </c>
      <c r="D46955" s="1"/>
      <c r="E46955" s="1"/>
    </row>
    <row r="46956" spans="3:5" x14ac:dyDescent="0.25">
      <c r="C46956" s="8" t="str">
        <f>IF(B46956&lt;&gt;"",VLOOKUP(B46956,Tabela16[],2,FALSE),"")</f>
        <v/>
      </c>
      <c r="D46956" s="1"/>
      <c r="E46956" s="1"/>
    </row>
    <row r="46957" spans="3:5" x14ac:dyDescent="0.25">
      <c r="C46957" s="8" t="str">
        <f>IF(B46957&lt;&gt;"",VLOOKUP(B46957,Tabela16[],2,FALSE),"")</f>
        <v/>
      </c>
      <c r="D46957" s="1"/>
      <c r="E46957" s="1"/>
    </row>
    <row r="46958" spans="3:5" x14ac:dyDescent="0.25">
      <c r="C46958" s="8" t="str">
        <f>IF(B46958&lt;&gt;"",VLOOKUP(B46958,Tabela16[],2,FALSE),"")</f>
        <v/>
      </c>
      <c r="D46958" s="1"/>
      <c r="E46958" s="1"/>
    </row>
    <row r="46959" spans="3:5" x14ac:dyDescent="0.25">
      <c r="C46959" s="8" t="str">
        <f>IF(B46959&lt;&gt;"",VLOOKUP(B46959,Tabela16[],2,FALSE),"")</f>
        <v/>
      </c>
      <c r="D46959" s="1"/>
      <c r="E46959" s="1"/>
    </row>
    <row r="46960" spans="3:5" x14ac:dyDescent="0.25">
      <c r="C46960" s="8" t="str">
        <f>IF(B46960&lt;&gt;"",VLOOKUP(B46960,Tabela16[],2,FALSE),"")</f>
        <v/>
      </c>
      <c r="D46960" s="1"/>
      <c r="E46960" s="1"/>
    </row>
    <row r="46961" spans="3:5" x14ac:dyDescent="0.25">
      <c r="C46961" s="8" t="str">
        <f>IF(B46961&lt;&gt;"",VLOOKUP(B46961,Tabela16[],2,FALSE),"")</f>
        <v/>
      </c>
      <c r="D46961" s="1"/>
      <c r="E46961" s="1"/>
    </row>
    <row r="46962" spans="3:5" x14ac:dyDescent="0.25">
      <c r="C46962" s="8" t="str">
        <f>IF(B46962&lt;&gt;"",VLOOKUP(B46962,Tabela16[],2,FALSE),"")</f>
        <v/>
      </c>
      <c r="D46962" s="1"/>
      <c r="E46962" s="1"/>
    </row>
    <row r="46963" spans="3:5" x14ac:dyDescent="0.25">
      <c r="C46963" s="8" t="str">
        <f>IF(B46963&lt;&gt;"",VLOOKUP(B46963,Tabela16[],2,FALSE),"")</f>
        <v/>
      </c>
      <c r="D46963" s="1"/>
      <c r="E46963" s="1"/>
    </row>
    <row r="46964" spans="3:5" x14ac:dyDescent="0.25">
      <c r="C46964" s="8" t="str">
        <f>IF(B46964&lt;&gt;"",VLOOKUP(B46964,Tabela16[],2,FALSE),"")</f>
        <v/>
      </c>
      <c r="D46964" s="1"/>
      <c r="E46964" s="1"/>
    </row>
    <row r="46965" spans="3:5" x14ac:dyDescent="0.25">
      <c r="C46965" s="8" t="str">
        <f>IF(B46965&lt;&gt;"",VLOOKUP(B46965,Tabela16[],2,FALSE),"")</f>
        <v/>
      </c>
      <c r="D46965" s="1"/>
      <c r="E46965" s="1"/>
    </row>
    <row r="46966" spans="3:5" x14ac:dyDescent="0.25">
      <c r="C46966" s="8" t="str">
        <f>IF(B46966&lt;&gt;"",VLOOKUP(B46966,Tabela16[],2,FALSE),"")</f>
        <v/>
      </c>
      <c r="D46966" s="1"/>
      <c r="E46966" s="1"/>
    </row>
    <row r="46967" spans="3:5" x14ac:dyDescent="0.25">
      <c r="C46967" s="8" t="str">
        <f>IF(B46967&lt;&gt;"",VLOOKUP(B46967,Tabela16[],2,FALSE),"")</f>
        <v/>
      </c>
      <c r="D46967" s="1"/>
      <c r="E46967" s="1"/>
    </row>
    <row r="46968" spans="3:5" x14ac:dyDescent="0.25">
      <c r="C46968" s="8" t="str">
        <f>IF(B46968&lt;&gt;"",VLOOKUP(B46968,Tabela16[],2,FALSE),"")</f>
        <v/>
      </c>
      <c r="D46968" s="1"/>
      <c r="E46968" s="1"/>
    </row>
    <row r="46969" spans="3:5" x14ac:dyDescent="0.25">
      <c r="C46969" s="8" t="str">
        <f>IF(B46969&lt;&gt;"",VLOOKUP(B46969,Tabela16[],2,FALSE),"")</f>
        <v/>
      </c>
      <c r="D46969" s="1"/>
      <c r="E46969" s="1"/>
    </row>
    <row r="46970" spans="3:5" x14ac:dyDescent="0.25">
      <c r="C46970" s="8" t="str">
        <f>IF(B46970&lt;&gt;"",VLOOKUP(B46970,Tabela16[],2,FALSE),"")</f>
        <v/>
      </c>
      <c r="D46970" s="1"/>
      <c r="E46970" s="1"/>
    </row>
    <row r="46971" spans="3:5" x14ac:dyDescent="0.25">
      <c r="C46971" s="8" t="str">
        <f>IF(B46971&lt;&gt;"",VLOOKUP(B46971,Tabela16[],2,FALSE),"")</f>
        <v/>
      </c>
      <c r="D46971" s="1"/>
      <c r="E46971" s="1"/>
    </row>
    <row r="46972" spans="3:5" x14ac:dyDescent="0.25">
      <c r="C46972" s="8" t="str">
        <f>IF(B46972&lt;&gt;"",VLOOKUP(B46972,Tabela16[],2,FALSE),"")</f>
        <v/>
      </c>
      <c r="D46972" s="1"/>
      <c r="E46972" s="1"/>
    </row>
    <row r="46973" spans="3:5" x14ac:dyDescent="0.25">
      <c r="C46973" s="8" t="str">
        <f>IF(B46973&lt;&gt;"",VLOOKUP(B46973,Tabela16[],2,FALSE),"")</f>
        <v/>
      </c>
      <c r="D46973" s="1"/>
      <c r="E46973" s="1"/>
    </row>
    <row r="46974" spans="3:5" x14ac:dyDescent="0.25">
      <c r="C46974" s="8" t="str">
        <f>IF(B46974&lt;&gt;"",VLOOKUP(B46974,Tabela16[],2,FALSE),"")</f>
        <v/>
      </c>
      <c r="D46974" s="1"/>
      <c r="E46974" s="1"/>
    </row>
    <row r="46975" spans="3:5" x14ac:dyDescent="0.25">
      <c r="C46975" s="8" t="str">
        <f>IF(B46975&lt;&gt;"",VLOOKUP(B46975,Tabela16[],2,FALSE),"")</f>
        <v/>
      </c>
      <c r="D46975" s="1"/>
      <c r="E46975" s="1"/>
    </row>
    <row r="46976" spans="3:5" x14ac:dyDescent="0.25">
      <c r="C46976" s="8" t="str">
        <f>IF(B46976&lt;&gt;"",VLOOKUP(B46976,Tabela16[],2,FALSE),"")</f>
        <v/>
      </c>
      <c r="D46976" s="1"/>
      <c r="E46976" s="1"/>
    </row>
    <row r="46977" spans="3:5" x14ac:dyDescent="0.25">
      <c r="C46977" s="8" t="str">
        <f>IF(B46977&lt;&gt;"",VLOOKUP(B46977,Tabela16[],2,FALSE),"")</f>
        <v/>
      </c>
      <c r="D46977" s="1"/>
      <c r="E46977" s="1"/>
    </row>
    <row r="46978" spans="3:5" x14ac:dyDescent="0.25">
      <c r="C46978" s="8" t="str">
        <f>IF(B46978&lt;&gt;"",VLOOKUP(B46978,Tabela16[],2,FALSE),"")</f>
        <v/>
      </c>
      <c r="D46978" s="1"/>
      <c r="E46978" s="1"/>
    </row>
    <row r="46979" spans="3:5" x14ac:dyDescent="0.25">
      <c r="C46979" s="8" t="str">
        <f>IF(B46979&lt;&gt;"",VLOOKUP(B46979,Tabela16[],2,FALSE),"")</f>
        <v/>
      </c>
      <c r="D46979" s="1"/>
      <c r="E46979" s="1"/>
    </row>
    <row r="46980" spans="3:5" x14ac:dyDescent="0.25">
      <c r="C46980" s="8" t="str">
        <f>IF(B46980&lt;&gt;"",VLOOKUP(B46980,Tabela16[],2,FALSE),"")</f>
        <v/>
      </c>
      <c r="D46980" s="1"/>
      <c r="E46980" s="1"/>
    </row>
    <row r="46981" spans="3:5" x14ac:dyDescent="0.25">
      <c r="C46981" s="8" t="str">
        <f>IF(B46981&lt;&gt;"",VLOOKUP(B46981,Tabela16[],2,FALSE),"")</f>
        <v/>
      </c>
      <c r="D46981" s="1"/>
      <c r="E46981" s="1"/>
    </row>
    <row r="46982" spans="3:5" x14ac:dyDescent="0.25">
      <c r="C46982" s="8" t="str">
        <f>IF(B46982&lt;&gt;"",VLOOKUP(B46982,Tabela16[],2,FALSE),"")</f>
        <v/>
      </c>
      <c r="D46982" s="1"/>
      <c r="E46982" s="1"/>
    </row>
    <row r="46983" spans="3:5" x14ac:dyDescent="0.25">
      <c r="C46983" s="8" t="str">
        <f>IF(B46983&lt;&gt;"",VLOOKUP(B46983,Tabela16[],2,FALSE),"")</f>
        <v/>
      </c>
      <c r="D46983" s="1"/>
      <c r="E46983" s="1"/>
    </row>
    <row r="46984" spans="3:5" x14ac:dyDescent="0.25">
      <c r="C46984" s="8" t="str">
        <f>IF(B46984&lt;&gt;"",VLOOKUP(B46984,Tabela16[],2,FALSE),"")</f>
        <v/>
      </c>
      <c r="D46984" s="1"/>
      <c r="E46984" s="1"/>
    </row>
    <row r="46985" spans="3:5" x14ac:dyDescent="0.25">
      <c r="C46985" s="8" t="str">
        <f>IF(B46985&lt;&gt;"",VLOOKUP(B46985,Tabela16[],2,FALSE),"")</f>
        <v/>
      </c>
      <c r="D46985" s="1"/>
      <c r="E46985" s="1"/>
    </row>
    <row r="46986" spans="3:5" x14ac:dyDescent="0.25">
      <c r="C46986" s="8" t="str">
        <f>IF(B46986&lt;&gt;"",VLOOKUP(B46986,Tabela16[],2,FALSE),"")</f>
        <v/>
      </c>
      <c r="D46986" s="1"/>
      <c r="E46986" s="1"/>
    </row>
    <row r="46987" spans="3:5" x14ac:dyDescent="0.25">
      <c r="C46987" s="8" t="str">
        <f>IF(B46987&lt;&gt;"",VLOOKUP(B46987,Tabela16[],2,FALSE),"")</f>
        <v/>
      </c>
      <c r="D46987" s="1"/>
      <c r="E46987" s="1"/>
    </row>
    <row r="46988" spans="3:5" x14ac:dyDescent="0.25">
      <c r="C46988" s="8" t="str">
        <f>IF(B46988&lt;&gt;"",VLOOKUP(B46988,Tabela16[],2,FALSE),"")</f>
        <v/>
      </c>
      <c r="D46988" s="1"/>
      <c r="E46988" s="1"/>
    </row>
    <row r="46989" spans="3:5" x14ac:dyDescent="0.25">
      <c r="C46989" s="8" t="str">
        <f>IF(B46989&lt;&gt;"",VLOOKUP(B46989,Tabela16[],2,FALSE),"")</f>
        <v/>
      </c>
      <c r="D46989" s="1"/>
      <c r="E46989" s="1"/>
    </row>
    <row r="46990" spans="3:5" x14ac:dyDescent="0.25">
      <c r="C46990" s="8" t="str">
        <f>IF(B46990&lt;&gt;"",VLOOKUP(B46990,Tabela16[],2,FALSE),"")</f>
        <v/>
      </c>
      <c r="D46990" s="1"/>
      <c r="E46990" s="1"/>
    </row>
    <row r="46991" spans="3:5" x14ac:dyDescent="0.25">
      <c r="C46991" s="8" t="str">
        <f>IF(B46991&lt;&gt;"",VLOOKUP(B46991,Tabela16[],2,FALSE),"")</f>
        <v/>
      </c>
      <c r="D46991" s="1"/>
      <c r="E46991" s="1"/>
    </row>
    <row r="46992" spans="3:5" x14ac:dyDescent="0.25">
      <c r="C46992" s="8" t="str">
        <f>IF(B46992&lt;&gt;"",VLOOKUP(B46992,Tabela16[],2,FALSE),"")</f>
        <v/>
      </c>
      <c r="D46992" s="1"/>
      <c r="E46992" s="1"/>
    </row>
    <row r="46993" spans="3:5" x14ac:dyDescent="0.25">
      <c r="C46993" s="8" t="str">
        <f>IF(B46993&lt;&gt;"",VLOOKUP(B46993,Tabela16[],2,FALSE),"")</f>
        <v/>
      </c>
      <c r="D46993" s="1"/>
      <c r="E46993" s="1"/>
    </row>
    <row r="46994" spans="3:5" x14ac:dyDescent="0.25">
      <c r="C46994" s="8" t="str">
        <f>IF(B46994&lt;&gt;"",VLOOKUP(B46994,Tabela16[],2,FALSE),"")</f>
        <v/>
      </c>
      <c r="D46994" s="1"/>
      <c r="E46994" s="1"/>
    </row>
    <row r="46995" spans="3:5" x14ac:dyDescent="0.25">
      <c r="C46995" s="8" t="str">
        <f>IF(B46995&lt;&gt;"",VLOOKUP(B46995,Tabela16[],2,FALSE),"")</f>
        <v/>
      </c>
      <c r="D46995" s="1"/>
      <c r="E46995" s="1"/>
    </row>
    <row r="46996" spans="3:5" x14ac:dyDescent="0.25">
      <c r="C46996" s="8" t="str">
        <f>IF(B46996&lt;&gt;"",VLOOKUP(B46996,Tabela16[],2,FALSE),"")</f>
        <v/>
      </c>
      <c r="D46996" s="1"/>
      <c r="E46996" s="1"/>
    </row>
    <row r="46997" spans="3:5" x14ac:dyDescent="0.25">
      <c r="C46997" s="8" t="str">
        <f>IF(B46997&lt;&gt;"",VLOOKUP(B46997,Tabela16[],2,FALSE),"")</f>
        <v/>
      </c>
      <c r="D46997" s="1"/>
      <c r="E46997" s="1"/>
    </row>
    <row r="46998" spans="3:5" x14ac:dyDescent="0.25">
      <c r="C46998" s="8" t="str">
        <f>IF(B46998&lt;&gt;"",VLOOKUP(B46998,Tabela16[],2,FALSE),"")</f>
        <v/>
      </c>
      <c r="D46998" s="1"/>
      <c r="E46998" s="1"/>
    </row>
    <row r="46999" spans="3:5" x14ac:dyDescent="0.25">
      <c r="C46999" s="8" t="str">
        <f>IF(B46999&lt;&gt;"",VLOOKUP(B46999,Tabela16[],2,FALSE),"")</f>
        <v/>
      </c>
      <c r="D46999" s="1"/>
      <c r="E46999" s="1"/>
    </row>
    <row r="47000" spans="3:5" x14ac:dyDescent="0.25">
      <c r="C47000" s="8" t="str">
        <f>IF(B47000&lt;&gt;"",VLOOKUP(B47000,Tabela16[],2,FALSE),"")</f>
        <v/>
      </c>
      <c r="D47000" s="1"/>
      <c r="E47000" s="1"/>
    </row>
    <row r="47001" spans="3:5" x14ac:dyDescent="0.25">
      <c r="C47001" s="8" t="str">
        <f>IF(B47001&lt;&gt;"",VLOOKUP(B47001,Tabela16[],2,FALSE),"")</f>
        <v/>
      </c>
      <c r="D47001" s="1"/>
      <c r="E47001" s="1"/>
    </row>
    <row r="47002" spans="3:5" x14ac:dyDescent="0.25">
      <c r="C47002" s="8" t="str">
        <f>IF(B47002&lt;&gt;"",VLOOKUP(B47002,Tabela16[],2,FALSE),"")</f>
        <v/>
      </c>
      <c r="D47002" s="1"/>
      <c r="E47002" s="1"/>
    </row>
    <row r="47003" spans="3:5" x14ac:dyDescent="0.25">
      <c r="C47003" s="8" t="str">
        <f>IF(B47003&lt;&gt;"",VLOOKUP(B47003,Tabela16[],2,FALSE),"")</f>
        <v/>
      </c>
      <c r="D47003" s="1"/>
      <c r="E47003" s="1"/>
    </row>
    <row r="47004" spans="3:5" x14ac:dyDescent="0.25">
      <c r="C47004" s="8" t="str">
        <f>IF(B47004&lt;&gt;"",VLOOKUP(B47004,Tabela16[],2,FALSE),"")</f>
        <v/>
      </c>
      <c r="D47004" s="1"/>
      <c r="E47004" s="1"/>
    </row>
    <row r="47005" spans="3:5" x14ac:dyDescent="0.25">
      <c r="C47005" s="8" t="str">
        <f>IF(B47005&lt;&gt;"",VLOOKUP(B47005,Tabela16[],2,FALSE),"")</f>
        <v/>
      </c>
      <c r="D47005" s="1"/>
      <c r="E47005" s="1"/>
    </row>
    <row r="47006" spans="3:5" x14ac:dyDescent="0.25">
      <c r="C47006" s="8" t="str">
        <f>IF(B47006&lt;&gt;"",VLOOKUP(B47006,Tabela16[],2,FALSE),"")</f>
        <v/>
      </c>
      <c r="D47006" s="1"/>
      <c r="E47006" s="1"/>
    </row>
    <row r="47007" spans="3:5" x14ac:dyDescent="0.25">
      <c r="C47007" s="8" t="str">
        <f>IF(B47007&lt;&gt;"",VLOOKUP(B47007,Tabela16[],2,FALSE),"")</f>
        <v/>
      </c>
      <c r="D47007" s="1"/>
      <c r="E47007" s="1"/>
    </row>
    <row r="47008" spans="3:5" x14ac:dyDescent="0.25">
      <c r="C47008" s="8" t="str">
        <f>IF(B47008&lt;&gt;"",VLOOKUP(B47008,Tabela16[],2,FALSE),"")</f>
        <v/>
      </c>
      <c r="D47008" s="1"/>
      <c r="E47008" s="1"/>
    </row>
    <row r="47009" spans="3:5" x14ac:dyDescent="0.25">
      <c r="C47009" s="8" t="str">
        <f>IF(B47009&lt;&gt;"",VLOOKUP(B47009,Tabela16[],2,FALSE),"")</f>
        <v/>
      </c>
      <c r="D47009" s="1"/>
      <c r="E47009" s="1"/>
    </row>
    <row r="47010" spans="3:5" x14ac:dyDescent="0.25">
      <c r="C47010" s="8" t="str">
        <f>IF(B47010&lt;&gt;"",VLOOKUP(B47010,Tabela16[],2,FALSE),"")</f>
        <v/>
      </c>
      <c r="D47010" s="1"/>
      <c r="E47010" s="1"/>
    </row>
    <row r="47011" spans="3:5" x14ac:dyDescent="0.25">
      <c r="C47011" s="8" t="str">
        <f>IF(B47011&lt;&gt;"",VLOOKUP(B47011,Tabela16[],2,FALSE),"")</f>
        <v/>
      </c>
      <c r="D47011" s="1"/>
      <c r="E47011" s="1"/>
    </row>
    <row r="47012" spans="3:5" x14ac:dyDescent="0.25">
      <c r="C47012" s="8" t="str">
        <f>IF(B47012&lt;&gt;"",VLOOKUP(B47012,Tabela16[],2,FALSE),"")</f>
        <v/>
      </c>
      <c r="D47012" s="1"/>
      <c r="E47012" s="1"/>
    </row>
    <row r="47013" spans="3:5" x14ac:dyDescent="0.25">
      <c r="C47013" s="8" t="str">
        <f>IF(B47013&lt;&gt;"",VLOOKUP(B47013,Tabela16[],2,FALSE),"")</f>
        <v/>
      </c>
      <c r="D47013" s="1"/>
      <c r="E47013" s="1"/>
    </row>
    <row r="47014" spans="3:5" x14ac:dyDescent="0.25">
      <c r="C47014" s="8" t="str">
        <f>IF(B47014&lt;&gt;"",VLOOKUP(B47014,Tabela16[],2,FALSE),"")</f>
        <v/>
      </c>
      <c r="D47014" s="1"/>
      <c r="E47014" s="1"/>
    </row>
    <row r="47015" spans="3:5" x14ac:dyDescent="0.25">
      <c r="C47015" s="8" t="str">
        <f>IF(B47015&lt;&gt;"",VLOOKUP(B47015,Tabela16[],2,FALSE),"")</f>
        <v/>
      </c>
      <c r="D47015" s="1"/>
      <c r="E47015" s="1"/>
    </row>
    <row r="47016" spans="3:5" x14ac:dyDescent="0.25">
      <c r="C47016" s="8" t="str">
        <f>IF(B47016&lt;&gt;"",VLOOKUP(B47016,Tabela16[],2,FALSE),"")</f>
        <v/>
      </c>
      <c r="D47016" s="1"/>
      <c r="E47016" s="1"/>
    </row>
    <row r="47017" spans="3:5" x14ac:dyDescent="0.25">
      <c r="C47017" s="8" t="str">
        <f>IF(B47017&lt;&gt;"",VLOOKUP(B47017,Tabela16[],2,FALSE),"")</f>
        <v/>
      </c>
      <c r="D47017" s="1"/>
      <c r="E47017" s="1"/>
    </row>
    <row r="47018" spans="3:5" x14ac:dyDescent="0.25">
      <c r="C47018" s="8" t="str">
        <f>IF(B47018&lt;&gt;"",VLOOKUP(B47018,Tabela16[],2,FALSE),"")</f>
        <v/>
      </c>
      <c r="D47018" s="1"/>
      <c r="E47018" s="1"/>
    </row>
    <row r="47019" spans="3:5" x14ac:dyDescent="0.25">
      <c r="C47019" s="8" t="str">
        <f>IF(B47019&lt;&gt;"",VLOOKUP(B47019,Tabela16[],2,FALSE),"")</f>
        <v/>
      </c>
      <c r="D47019" s="1"/>
      <c r="E47019" s="1"/>
    </row>
    <row r="47020" spans="3:5" x14ac:dyDescent="0.25">
      <c r="C47020" s="8" t="str">
        <f>IF(B47020&lt;&gt;"",VLOOKUP(B47020,Tabela16[],2,FALSE),"")</f>
        <v/>
      </c>
      <c r="D47020" s="1"/>
      <c r="E47020" s="1"/>
    </row>
    <row r="47021" spans="3:5" x14ac:dyDescent="0.25">
      <c r="C47021" s="8" t="str">
        <f>IF(B47021&lt;&gt;"",VLOOKUP(B47021,Tabela16[],2,FALSE),"")</f>
        <v/>
      </c>
      <c r="D47021" s="1"/>
      <c r="E47021" s="1"/>
    </row>
    <row r="47022" spans="3:5" x14ac:dyDescent="0.25">
      <c r="C47022" s="8" t="str">
        <f>IF(B47022&lt;&gt;"",VLOOKUP(B47022,Tabela16[],2,FALSE),"")</f>
        <v/>
      </c>
      <c r="D47022" s="1"/>
      <c r="E47022" s="1"/>
    </row>
    <row r="47023" spans="3:5" x14ac:dyDescent="0.25">
      <c r="C47023" s="8" t="str">
        <f>IF(B47023&lt;&gt;"",VLOOKUP(B47023,Tabela16[],2,FALSE),"")</f>
        <v/>
      </c>
      <c r="D47023" s="1"/>
      <c r="E47023" s="1"/>
    </row>
    <row r="47024" spans="3:5" x14ac:dyDescent="0.25">
      <c r="C47024" s="8" t="str">
        <f>IF(B47024&lt;&gt;"",VLOOKUP(B47024,Tabela16[],2,FALSE),"")</f>
        <v/>
      </c>
      <c r="D47024" s="1"/>
      <c r="E47024" s="1"/>
    </row>
    <row r="47025" spans="3:5" x14ac:dyDescent="0.25">
      <c r="C47025" s="8" t="str">
        <f>IF(B47025&lt;&gt;"",VLOOKUP(B47025,Tabela16[],2,FALSE),"")</f>
        <v/>
      </c>
      <c r="D47025" s="1"/>
      <c r="E47025" s="1"/>
    </row>
    <row r="47026" spans="3:5" x14ac:dyDescent="0.25">
      <c r="C47026" s="8" t="str">
        <f>IF(B47026&lt;&gt;"",VLOOKUP(B47026,Tabela16[],2,FALSE),"")</f>
        <v/>
      </c>
      <c r="D47026" s="1"/>
      <c r="E47026" s="1"/>
    </row>
    <row r="47027" spans="3:5" x14ac:dyDescent="0.25">
      <c r="C47027" s="8" t="str">
        <f>IF(B47027&lt;&gt;"",VLOOKUP(B47027,Tabela16[],2,FALSE),"")</f>
        <v/>
      </c>
      <c r="D47027" s="1"/>
      <c r="E47027" s="1"/>
    </row>
    <row r="47028" spans="3:5" x14ac:dyDescent="0.25">
      <c r="C47028" s="8" t="str">
        <f>IF(B47028&lt;&gt;"",VLOOKUP(B47028,Tabela16[],2,FALSE),"")</f>
        <v/>
      </c>
      <c r="D47028" s="1"/>
      <c r="E47028" s="1"/>
    </row>
    <row r="47029" spans="3:5" x14ac:dyDescent="0.25">
      <c r="C47029" s="8" t="str">
        <f>IF(B47029&lt;&gt;"",VLOOKUP(B47029,Tabela16[],2,FALSE),"")</f>
        <v/>
      </c>
      <c r="D47029" s="1"/>
      <c r="E47029" s="1"/>
    </row>
    <row r="47030" spans="3:5" x14ac:dyDescent="0.25">
      <c r="C47030" s="8" t="str">
        <f>IF(B47030&lt;&gt;"",VLOOKUP(B47030,Tabela16[],2,FALSE),"")</f>
        <v/>
      </c>
      <c r="D47030" s="1"/>
      <c r="E47030" s="1"/>
    </row>
    <row r="47031" spans="3:5" x14ac:dyDescent="0.25">
      <c r="C47031" s="8" t="str">
        <f>IF(B47031&lt;&gt;"",VLOOKUP(B47031,Tabela16[],2,FALSE),"")</f>
        <v/>
      </c>
      <c r="D47031" s="1"/>
      <c r="E47031" s="1"/>
    </row>
    <row r="47032" spans="3:5" x14ac:dyDescent="0.25">
      <c r="C47032" s="8" t="str">
        <f>IF(B47032&lt;&gt;"",VLOOKUP(B47032,Tabela16[],2,FALSE),"")</f>
        <v/>
      </c>
      <c r="D47032" s="1"/>
      <c r="E47032" s="1"/>
    </row>
    <row r="47033" spans="3:5" x14ac:dyDescent="0.25">
      <c r="C47033" s="8" t="str">
        <f>IF(B47033&lt;&gt;"",VLOOKUP(B47033,Tabela16[],2,FALSE),"")</f>
        <v/>
      </c>
      <c r="D47033" s="1"/>
      <c r="E47033" s="1"/>
    </row>
    <row r="47034" spans="3:5" x14ac:dyDescent="0.25">
      <c r="C47034" s="8" t="str">
        <f>IF(B47034&lt;&gt;"",VLOOKUP(B47034,Tabela16[],2,FALSE),"")</f>
        <v/>
      </c>
      <c r="D47034" s="1"/>
      <c r="E47034" s="1"/>
    </row>
    <row r="47035" spans="3:5" x14ac:dyDescent="0.25">
      <c r="C47035" s="8" t="str">
        <f>IF(B47035&lt;&gt;"",VLOOKUP(B47035,Tabela16[],2,FALSE),"")</f>
        <v/>
      </c>
      <c r="D47035" s="1"/>
      <c r="E47035" s="1"/>
    </row>
    <row r="47036" spans="3:5" x14ac:dyDescent="0.25">
      <c r="C47036" s="8" t="str">
        <f>IF(B47036&lt;&gt;"",VLOOKUP(B47036,Tabela16[],2,FALSE),"")</f>
        <v/>
      </c>
      <c r="D47036" s="1"/>
      <c r="E47036" s="1"/>
    </row>
    <row r="47037" spans="3:5" x14ac:dyDescent="0.25">
      <c r="C47037" s="8" t="str">
        <f>IF(B47037&lt;&gt;"",VLOOKUP(B47037,Tabela16[],2,FALSE),"")</f>
        <v/>
      </c>
      <c r="D47037" s="1"/>
      <c r="E47037" s="1"/>
    </row>
    <row r="47038" spans="3:5" x14ac:dyDescent="0.25">
      <c r="C47038" s="8" t="str">
        <f>IF(B47038&lt;&gt;"",VLOOKUP(B47038,Tabela16[],2,FALSE),"")</f>
        <v/>
      </c>
      <c r="D47038" s="1"/>
      <c r="E47038" s="1"/>
    </row>
    <row r="47039" spans="3:5" x14ac:dyDescent="0.25">
      <c r="C47039" s="8" t="str">
        <f>IF(B47039&lt;&gt;"",VLOOKUP(B47039,Tabela16[],2,FALSE),"")</f>
        <v/>
      </c>
      <c r="D47039" s="1"/>
      <c r="E47039" s="1"/>
    </row>
    <row r="47040" spans="3:5" x14ac:dyDescent="0.25">
      <c r="C47040" s="8" t="str">
        <f>IF(B47040&lt;&gt;"",VLOOKUP(B47040,Tabela16[],2,FALSE),"")</f>
        <v/>
      </c>
      <c r="D47040" s="1"/>
      <c r="E47040" s="1"/>
    </row>
    <row r="47041" spans="3:5" x14ac:dyDescent="0.25">
      <c r="C47041" s="8" t="str">
        <f>IF(B47041&lt;&gt;"",VLOOKUP(B47041,Tabela16[],2,FALSE),"")</f>
        <v/>
      </c>
      <c r="D47041" s="1"/>
      <c r="E47041" s="1"/>
    </row>
    <row r="47042" spans="3:5" x14ac:dyDescent="0.25">
      <c r="C47042" s="8" t="str">
        <f>IF(B47042&lt;&gt;"",VLOOKUP(B47042,Tabela16[],2,FALSE),"")</f>
        <v/>
      </c>
      <c r="D47042" s="1"/>
      <c r="E47042" s="1"/>
    </row>
    <row r="47043" spans="3:5" x14ac:dyDescent="0.25">
      <c r="C47043" s="8" t="str">
        <f>IF(B47043&lt;&gt;"",VLOOKUP(B47043,Tabela16[],2,FALSE),"")</f>
        <v/>
      </c>
      <c r="D47043" s="1"/>
      <c r="E47043" s="1"/>
    </row>
    <row r="47044" spans="3:5" x14ac:dyDescent="0.25">
      <c r="C47044" s="8" t="str">
        <f>IF(B47044&lt;&gt;"",VLOOKUP(B47044,Tabela16[],2,FALSE),"")</f>
        <v/>
      </c>
      <c r="D47044" s="1"/>
      <c r="E47044" s="1"/>
    </row>
    <row r="47045" spans="3:5" x14ac:dyDescent="0.25">
      <c r="C47045" s="8" t="str">
        <f>IF(B47045&lt;&gt;"",VLOOKUP(B47045,Tabela16[],2,FALSE),"")</f>
        <v/>
      </c>
      <c r="D47045" s="1"/>
      <c r="E47045" s="1"/>
    </row>
    <row r="47046" spans="3:5" x14ac:dyDescent="0.25">
      <c r="C47046" s="8" t="str">
        <f>IF(B47046&lt;&gt;"",VLOOKUP(B47046,Tabela16[],2,FALSE),"")</f>
        <v/>
      </c>
      <c r="D47046" s="1"/>
      <c r="E47046" s="1"/>
    </row>
    <row r="47047" spans="3:5" x14ac:dyDescent="0.25">
      <c r="C47047" s="8" t="str">
        <f>IF(B47047&lt;&gt;"",VLOOKUP(B47047,Tabela16[],2,FALSE),"")</f>
        <v/>
      </c>
      <c r="D47047" s="1"/>
      <c r="E47047" s="1"/>
    </row>
    <row r="47048" spans="3:5" x14ac:dyDescent="0.25">
      <c r="C47048" s="8" t="str">
        <f>IF(B47048&lt;&gt;"",VLOOKUP(B47048,Tabela16[],2,FALSE),"")</f>
        <v/>
      </c>
      <c r="D47048" s="1"/>
      <c r="E47048" s="1"/>
    </row>
    <row r="47049" spans="3:5" x14ac:dyDescent="0.25">
      <c r="C47049" s="8" t="str">
        <f>IF(B47049&lt;&gt;"",VLOOKUP(B47049,Tabela16[],2,FALSE),"")</f>
        <v/>
      </c>
      <c r="D47049" s="1"/>
      <c r="E47049" s="1"/>
    </row>
    <row r="47050" spans="3:5" x14ac:dyDescent="0.25">
      <c r="C47050" s="8" t="str">
        <f>IF(B47050&lt;&gt;"",VLOOKUP(B47050,Tabela16[],2,FALSE),"")</f>
        <v/>
      </c>
      <c r="D47050" s="1"/>
      <c r="E47050" s="1"/>
    </row>
    <row r="47051" spans="3:5" x14ac:dyDescent="0.25">
      <c r="C47051" s="8" t="str">
        <f>IF(B47051&lt;&gt;"",VLOOKUP(B47051,Tabela16[],2,FALSE),"")</f>
        <v/>
      </c>
      <c r="D47051" s="1"/>
      <c r="E47051" s="1"/>
    </row>
    <row r="47052" spans="3:5" x14ac:dyDescent="0.25">
      <c r="C47052" s="8" t="str">
        <f>IF(B47052&lt;&gt;"",VLOOKUP(B47052,Tabela16[],2,FALSE),"")</f>
        <v/>
      </c>
      <c r="D47052" s="1"/>
      <c r="E47052" s="1"/>
    </row>
    <row r="47053" spans="3:5" x14ac:dyDescent="0.25">
      <c r="C47053" s="8" t="str">
        <f>IF(B47053&lt;&gt;"",VLOOKUP(B47053,Tabela16[],2,FALSE),"")</f>
        <v/>
      </c>
      <c r="D47053" s="1"/>
      <c r="E47053" s="1"/>
    </row>
    <row r="47054" spans="3:5" x14ac:dyDescent="0.25">
      <c r="C47054" s="8" t="str">
        <f>IF(B47054&lt;&gt;"",VLOOKUP(B47054,Tabela16[],2,FALSE),"")</f>
        <v/>
      </c>
      <c r="D47054" s="1"/>
      <c r="E47054" s="1"/>
    </row>
    <row r="47055" spans="3:5" x14ac:dyDescent="0.25">
      <c r="C47055" s="8" t="str">
        <f>IF(B47055&lt;&gt;"",VLOOKUP(B47055,Tabela16[],2,FALSE),"")</f>
        <v/>
      </c>
      <c r="D47055" s="1"/>
      <c r="E47055" s="1"/>
    </row>
    <row r="47056" spans="3:5" x14ac:dyDescent="0.25">
      <c r="C47056" s="8" t="str">
        <f>IF(B47056&lt;&gt;"",VLOOKUP(B47056,Tabela16[],2,FALSE),"")</f>
        <v/>
      </c>
      <c r="D47056" s="1"/>
      <c r="E47056" s="1"/>
    </row>
    <row r="47057" spans="3:5" x14ac:dyDescent="0.25">
      <c r="C47057" s="8" t="str">
        <f>IF(B47057&lt;&gt;"",VLOOKUP(B47057,Tabela16[],2,FALSE),"")</f>
        <v/>
      </c>
      <c r="D47057" s="1"/>
      <c r="E47057" s="1"/>
    </row>
    <row r="47058" spans="3:5" x14ac:dyDescent="0.25">
      <c r="C47058" s="8" t="str">
        <f>IF(B47058&lt;&gt;"",VLOOKUP(B47058,Tabela16[],2,FALSE),"")</f>
        <v/>
      </c>
      <c r="D47058" s="1"/>
      <c r="E47058" s="1"/>
    </row>
    <row r="47059" spans="3:5" x14ac:dyDescent="0.25">
      <c r="C47059" s="8" t="str">
        <f>IF(B47059&lt;&gt;"",VLOOKUP(B47059,Tabela16[],2,FALSE),"")</f>
        <v/>
      </c>
      <c r="D47059" s="1"/>
      <c r="E47059" s="1"/>
    </row>
    <row r="47060" spans="3:5" x14ac:dyDescent="0.25">
      <c r="C47060" s="8" t="str">
        <f>IF(B47060&lt;&gt;"",VLOOKUP(B47060,Tabela16[],2,FALSE),"")</f>
        <v/>
      </c>
      <c r="D47060" s="1"/>
      <c r="E47060" s="1"/>
    </row>
    <row r="47061" spans="3:5" x14ac:dyDescent="0.25">
      <c r="C47061" s="8" t="str">
        <f>IF(B47061&lt;&gt;"",VLOOKUP(B47061,Tabela16[],2,FALSE),"")</f>
        <v/>
      </c>
      <c r="D47061" s="1"/>
      <c r="E47061" s="1"/>
    </row>
    <row r="47062" spans="3:5" x14ac:dyDescent="0.25">
      <c r="C47062" s="8" t="str">
        <f>IF(B47062&lt;&gt;"",VLOOKUP(B47062,Tabela16[],2,FALSE),"")</f>
        <v/>
      </c>
      <c r="D47062" s="1"/>
      <c r="E47062" s="1"/>
    </row>
    <row r="47063" spans="3:5" x14ac:dyDescent="0.25">
      <c r="C47063" s="8" t="str">
        <f>IF(B47063&lt;&gt;"",VLOOKUP(B47063,Tabela16[],2,FALSE),"")</f>
        <v/>
      </c>
      <c r="D47063" s="1"/>
      <c r="E47063" s="1"/>
    </row>
    <row r="47064" spans="3:5" x14ac:dyDescent="0.25">
      <c r="C47064" s="8" t="str">
        <f>IF(B47064&lt;&gt;"",VLOOKUP(B47064,Tabela16[],2,FALSE),"")</f>
        <v/>
      </c>
      <c r="D47064" s="1"/>
      <c r="E47064" s="1"/>
    </row>
    <row r="47065" spans="3:5" x14ac:dyDescent="0.25">
      <c r="C47065" s="8" t="str">
        <f>IF(B47065&lt;&gt;"",VLOOKUP(B47065,Tabela16[],2,FALSE),"")</f>
        <v/>
      </c>
      <c r="D47065" s="1"/>
      <c r="E47065" s="1"/>
    </row>
    <row r="47066" spans="3:5" x14ac:dyDescent="0.25">
      <c r="C47066" s="8" t="str">
        <f>IF(B47066&lt;&gt;"",VLOOKUP(B47066,Tabela16[],2,FALSE),"")</f>
        <v/>
      </c>
      <c r="D47066" s="1"/>
      <c r="E47066" s="1"/>
    </row>
    <row r="47067" spans="3:5" x14ac:dyDescent="0.25">
      <c r="C47067" s="8" t="str">
        <f>IF(B47067&lt;&gt;"",VLOOKUP(B47067,Tabela16[],2,FALSE),"")</f>
        <v/>
      </c>
      <c r="D47067" s="1"/>
      <c r="E47067" s="1"/>
    </row>
    <row r="47068" spans="3:5" x14ac:dyDescent="0.25">
      <c r="C47068" s="8" t="str">
        <f>IF(B47068&lt;&gt;"",VLOOKUP(B47068,Tabela16[],2,FALSE),"")</f>
        <v/>
      </c>
      <c r="D47068" s="1"/>
      <c r="E47068" s="1"/>
    </row>
    <row r="47069" spans="3:5" x14ac:dyDescent="0.25">
      <c r="C47069" s="8" t="str">
        <f>IF(B47069&lt;&gt;"",VLOOKUP(B47069,Tabela16[],2,FALSE),"")</f>
        <v/>
      </c>
      <c r="D47069" s="1"/>
      <c r="E47069" s="1"/>
    </row>
    <row r="47070" spans="3:5" x14ac:dyDescent="0.25">
      <c r="C47070" s="8" t="str">
        <f>IF(B47070&lt;&gt;"",VLOOKUP(B47070,Tabela16[],2,FALSE),"")</f>
        <v/>
      </c>
      <c r="D47070" s="1"/>
      <c r="E47070" s="1"/>
    </row>
    <row r="47071" spans="3:5" x14ac:dyDescent="0.25">
      <c r="C47071" s="8" t="str">
        <f>IF(B47071&lt;&gt;"",VLOOKUP(B47071,Tabela16[],2,FALSE),"")</f>
        <v/>
      </c>
      <c r="D47071" s="1"/>
      <c r="E47071" s="1"/>
    </row>
    <row r="47072" spans="3:5" x14ac:dyDescent="0.25">
      <c r="C47072" s="8" t="str">
        <f>IF(B47072&lt;&gt;"",VLOOKUP(B47072,Tabela16[],2,FALSE),"")</f>
        <v/>
      </c>
      <c r="D47072" s="1"/>
      <c r="E47072" s="1"/>
    </row>
    <row r="47073" spans="3:5" x14ac:dyDescent="0.25">
      <c r="C47073" s="8" t="str">
        <f>IF(B47073&lt;&gt;"",VLOOKUP(B47073,Tabela16[],2,FALSE),"")</f>
        <v/>
      </c>
      <c r="D47073" s="1"/>
      <c r="E47073" s="1"/>
    </row>
    <row r="47074" spans="3:5" x14ac:dyDescent="0.25">
      <c r="C47074" s="8" t="str">
        <f>IF(B47074&lt;&gt;"",VLOOKUP(B47074,Tabela16[],2,FALSE),"")</f>
        <v/>
      </c>
      <c r="D47074" s="1"/>
      <c r="E47074" s="1"/>
    </row>
    <row r="47075" spans="3:5" x14ac:dyDescent="0.25">
      <c r="C47075" s="8" t="str">
        <f>IF(B47075&lt;&gt;"",VLOOKUP(B47075,Tabela16[],2,FALSE),"")</f>
        <v/>
      </c>
      <c r="D47075" s="1"/>
      <c r="E47075" s="1"/>
    </row>
    <row r="47076" spans="3:5" x14ac:dyDescent="0.25">
      <c r="C47076" s="8" t="str">
        <f>IF(B47076&lt;&gt;"",VLOOKUP(B47076,Tabela16[],2,FALSE),"")</f>
        <v/>
      </c>
      <c r="D47076" s="1"/>
      <c r="E47076" s="1"/>
    </row>
    <row r="47077" spans="3:5" x14ac:dyDescent="0.25">
      <c r="C47077" s="8" t="str">
        <f>IF(B47077&lt;&gt;"",VLOOKUP(B47077,Tabela16[],2,FALSE),"")</f>
        <v/>
      </c>
      <c r="D47077" s="1"/>
      <c r="E47077" s="1"/>
    </row>
    <row r="47078" spans="3:5" x14ac:dyDescent="0.25">
      <c r="C47078" s="8" t="str">
        <f>IF(B47078&lt;&gt;"",VLOOKUP(B47078,Tabela16[],2,FALSE),"")</f>
        <v/>
      </c>
      <c r="D47078" s="1"/>
      <c r="E47078" s="1"/>
    </row>
    <row r="47079" spans="3:5" x14ac:dyDescent="0.25">
      <c r="C47079" s="8" t="str">
        <f>IF(B47079&lt;&gt;"",VLOOKUP(B47079,Tabela16[],2,FALSE),"")</f>
        <v/>
      </c>
      <c r="D47079" s="1"/>
      <c r="E47079" s="1"/>
    </row>
    <row r="47080" spans="3:5" x14ac:dyDescent="0.25">
      <c r="C47080" s="8" t="str">
        <f>IF(B47080&lt;&gt;"",VLOOKUP(B47080,Tabela16[],2,FALSE),"")</f>
        <v/>
      </c>
      <c r="D47080" s="1"/>
      <c r="E47080" s="1"/>
    </row>
    <row r="47081" spans="3:5" x14ac:dyDescent="0.25">
      <c r="C47081" s="8" t="str">
        <f>IF(B47081&lt;&gt;"",VLOOKUP(B47081,Tabela16[],2,FALSE),"")</f>
        <v/>
      </c>
      <c r="D47081" s="1"/>
      <c r="E47081" s="1"/>
    </row>
    <row r="47082" spans="3:5" x14ac:dyDescent="0.25">
      <c r="C47082" s="8" t="str">
        <f>IF(B47082&lt;&gt;"",VLOOKUP(B47082,Tabela16[],2,FALSE),"")</f>
        <v/>
      </c>
      <c r="D47082" s="1"/>
      <c r="E47082" s="1"/>
    </row>
    <row r="47083" spans="3:5" x14ac:dyDescent="0.25">
      <c r="C47083" s="8" t="str">
        <f>IF(B47083&lt;&gt;"",VLOOKUP(B47083,Tabela16[],2,FALSE),"")</f>
        <v/>
      </c>
      <c r="D47083" s="1"/>
      <c r="E47083" s="1"/>
    </row>
    <row r="47084" spans="3:5" x14ac:dyDescent="0.25">
      <c r="C47084" s="8" t="str">
        <f>IF(B47084&lt;&gt;"",VLOOKUP(B47084,Tabela16[],2,FALSE),"")</f>
        <v/>
      </c>
      <c r="D47084" s="1"/>
      <c r="E47084" s="1"/>
    </row>
    <row r="47085" spans="3:5" x14ac:dyDescent="0.25">
      <c r="C47085" s="8" t="str">
        <f>IF(B47085&lt;&gt;"",VLOOKUP(B47085,Tabela16[],2,FALSE),"")</f>
        <v/>
      </c>
      <c r="D47085" s="1"/>
      <c r="E47085" s="1"/>
    </row>
    <row r="47086" spans="3:5" x14ac:dyDescent="0.25">
      <c r="C47086" s="8" t="str">
        <f>IF(B47086&lt;&gt;"",VLOOKUP(B47086,Tabela16[],2,FALSE),"")</f>
        <v/>
      </c>
      <c r="D47086" s="1"/>
      <c r="E47086" s="1"/>
    </row>
    <row r="47087" spans="3:5" x14ac:dyDescent="0.25">
      <c r="C47087" s="8" t="str">
        <f>IF(B47087&lt;&gt;"",VLOOKUP(B47087,Tabela16[],2,FALSE),"")</f>
        <v/>
      </c>
      <c r="D47087" s="1"/>
      <c r="E47087" s="1"/>
    </row>
    <row r="47088" spans="3:5" x14ac:dyDescent="0.25">
      <c r="C47088" s="8" t="str">
        <f>IF(B47088&lt;&gt;"",VLOOKUP(B47088,Tabela16[],2,FALSE),"")</f>
        <v/>
      </c>
      <c r="D47088" s="1"/>
      <c r="E47088" s="1"/>
    </row>
    <row r="47089" spans="3:5" x14ac:dyDescent="0.25">
      <c r="C47089" s="8" t="str">
        <f>IF(B47089&lt;&gt;"",VLOOKUP(B47089,Tabela16[],2,FALSE),"")</f>
        <v/>
      </c>
      <c r="D47089" s="1"/>
      <c r="E47089" s="1"/>
    </row>
    <row r="47090" spans="3:5" x14ac:dyDescent="0.25">
      <c r="C47090" s="8" t="str">
        <f>IF(B47090&lt;&gt;"",VLOOKUP(B47090,Tabela16[],2,FALSE),"")</f>
        <v/>
      </c>
      <c r="D47090" s="1"/>
      <c r="E47090" s="1"/>
    </row>
    <row r="47091" spans="3:5" x14ac:dyDescent="0.25">
      <c r="C47091" s="8" t="str">
        <f>IF(B47091&lt;&gt;"",VLOOKUP(B47091,Tabela16[],2,FALSE),"")</f>
        <v/>
      </c>
      <c r="D47091" s="1"/>
      <c r="E47091" s="1"/>
    </row>
    <row r="47092" spans="3:5" x14ac:dyDescent="0.25">
      <c r="C47092" s="8" t="str">
        <f>IF(B47092&lt;&gt;"",VLOOKUP(B47092,Tabela16[],2,FALSE),"")</f>
        <v/>
      </c>
      <c r="D47092" s="1"/>
      <c r="E47092" s="1"/>
    </row>
    <row r="47093" spans="3:5" x14ac:dyDescent="0.25">
      <c r="C47093" s="8" t="str">
        <f>IF(B47093&lt;&gt;"",VLOOKUP(B47093,Tabela16[],2,FALSE),"")</f>
        <v/>
      </c>
      <c r="D47093" s="1"/>
      <c r="E47093" s="1"/>
    </row>
    <row r="47094" spans="3:5" x14ac:dyDescent="0.25">
      <c r="C47094" s="8" t="str">
        <f>IF(B47094&lt;&gt;"",VLOOKUP(B47094,Tabela16[],2,FALSE),"")</f>
        <v/>
      </c>
      <c r="D47094" s="1"/>
      <c r="E47094" s="1"/>
    </row>
    <row r="47095" spans="3:5" x14ac:dyDescent="0.25">
      <c r="C47095" s="8" t="str">
        <f>IF(B47095&lt;&gt;"",VLOOKUP(B47095,Tabela16[],2,FALSE),"")</f>
        <v/>
      </c>
      <c r="D47095" s="1"/>
      <c r="E47095" s="1"/>
    </row>
    <row r="47096" spans="3:5" x14ac:dyDescent="0.25">
      <c r="C47096" s="8" t="str">
        <f>IF(B47096&lt;&gt;"",VLOOKUP(B47096,Tabela16[],2,FALSE),"")</f>
        <v/>
      </c>
      <c r="D47096" s="1"/>
      <c r="E47096" s="1"/>
    </row>
    <row r="47097" spans="3:5" x14ac:dyDescent="0.25">
      <c r="C47097" s="8" t="str">
        <f>IF(B47097&lt;&gt;"",VLOOKUP(B47097,Tabela16[],2,FALSE),"")</f>
        <v/>
      </c>
      <c r="D47097" s="1"/>
      <c r="E47097" s="1"/>
    </row>
    <row r="47098" spans="3:5" x14ac:dyDescent="0.25">
      <c r="C47098" s="8" t="str">
        <f>IF(B47098&lt;&gt;"",VLOOKUP(B47098,Tabela16[],2,FALSE),"")</f>
        <v/>
      </c>
      <c r="D47098" s="1"/>
      <c r="E47098" s="1"/>
    </row>
    <row r="47099" spans="3:5" x14ac:dyDescent="0.25">
      <c r="C47099" s="8" t="str">
        <f>IF(B47099&lt;&gt;"",VLOOKUP(B47099,Tabela16[],2,FALSE),"")</f>
        <v/>
      </c>
      <c r="D47099" s="1"/>
      <c r="E47099" s="1"/>
    </row>
    <row r="47100" spans="3:5" x14ac:dyDescent="0.25">
      <c r="C47100" s="8" t="str">
        <f>IF(B47100&lt;&gt;"",VLOOKUP(B47100,Tabela16[],2,FALSE),"")</f>
        <v/>
      </c>
      <c r="D47100" s="1"/>
      <c r="E47100" s="1"/>
    </row>
    <row r="47101" spans="3:5" x14ac:dyDescent="0.25">
      <c r="C47101" s="8" t="str">
        <f>IF(B47101&lt;&gt;"",VLOOKUP(B47101,Tabela16[],2,FALSE),"")</f>
        <v/>
      </c>
      <c r="D47101" s="1"/>
      <c r="E47101" s="1"/>
    </row>
    <row r="47102" spans="3:5" x14ac:dyDescent="0.25">
      <c r="C47102" s="8" t="str">
        <f>IF(B47102&lt;&gt;"",VLOOKUP(B47102,Tabela16[],2,FALSE),"")</f>
        <v/>
      </c>
      <c r="D47102" s="1"/>
      <c r="E47102" s="1"/>
    </row>
    <row r="47103" spans="3:5" x14ac:dyDescent="0.25">
      <c r="C47103" s="8" t="str">
        <f>IF(B47103&lt;&gt;"",VLOOKUP(B47103,Tabela16[],2,FALSE),"")</f>
        <v/>
      </c>
      <c r="D47103" s="1"/>
      <c r="E47103" s="1"/>
    </row>
    <row r="47104" spans="3:5" x14ac:dyDescent="0.25">
      <c r="C47104" s="8" t="str">
        <f>IF(B47104&lt;&gt;"",VLOOKUP(B47104,Tabela16[],2,FALSE),"")</f>
        <v/>
      </c>
      <c r="D47104" s="1"/>
      <c r="E47104" s="1"/>
    </row>
    <row r="47105" spans="3:5" x14ac:dyDescent="0.25">
      <c r="C47105" s="8" t="str">
        <f>IF(B47105&lt;&gt;"",VLOOKUP(B47105,Tabela16[],2,FALSE),"")</f>
        <v/>
      </c>
      <c r="D47105" s="1"/>
      <c r="E47105" s="1"/>
    </row>
    <row r="47106" spans="3:5" x14ac:dyDescent="0.25">
      <c r="C47106" s="8" t="str">
        <f>IF(B47106&lt;&gt;"",VLOOKUP(B47106,Tabela16[],2,FALSE),"")</f>
        <v/>
      </c>
      <c r="D47106" s="1"/>
      <c r="E47106" s="1"/>
    </row>
    <row r="47107" spans="3:5" x14ac:dyDescent="0.25">
      <c r="C47107" s="8" t="str">
        <f>IF(B47107&lt;&gt;"",VLOOKUP(B47107,Tabela16[],2,FALSE),"")</f>
        <v/>
      </c>
      <c r="D47107" s="1"/>
      <c r="E47107" s="1"/>
    </row>
    <row r="47108" spans="3:5" x14ac:dyDescent="0.25">
      <c r="C47108" s="8" t="str">
        <f>IF(B47108&lt;&gt;"",VLOOKUP(B47108,Tabela16[],2,FALSE),"")</f>
        <v/>
      </c>
      <c r="D47108" s="1"/>
      <c r="E47108" s="1"/>
    </row>
    <row r="47109" spans="3:5" x14ac:dyDescent="0.25">
      <c r="C47109" s="8" t="str">
        <f>IF(B47109&lt;&gt;"",VLOOKUP(B47109,Tabela16[],2,FALSE),"")</f>
        <v/>
      </c>
      <c r="D47109" s="1"/>
      <c r="E47109" s="1"/>
    </row>
    <row r="47110" spans="3:5" x14ac:dyDescent="0.25">
      <c r="C47110" s="8" t="str">
        <f>IF(B47110&lt;&gt;"",VLOOKUP(B47110,Tabela16[],2,FALSE),"")</f>
        <v/>
      </c>
      <c r="D47110" s="1"/>
      <c r="E47110" s="1"/>
    </row>
    <row r="47111" spans="3:5" x14ac:dyDescent="0.25">
      <c r="C47111" s="8" t="str">
        <f>IF(B47111&lt;&gt;"",VLOOKUP(B47111,Tabela16[],2,FALSE),"")</f>
        <v/>
      </c>
      <c r="D47111" s="1"/>
      <c r="E47111" s="1"/>
    </row>
    <row r="47112" spans="3:5" x14ac:dyDescent="0.25">
      <c r="C47112" s="8" t="str">
        <f>IF(B47112&lt;&gt;"",VLOOKUP(B47112,Tabela16[],2,FALSE),"")</f>
        <v/>
      </c>
      <c r="D47112" s="1"/>
      <c r="E47112" s="1"/>
    </row>
    <row r="47113" spans="3:5" x14ac:dyDescent="0.25">
      <c r="C47113" s="8" t="str">
        <f>IF(B47113&lt;&gt;"",VLOOKUP(B47113,Tabela16[],2,FALSE),"")</f>
        <v/>
      </c>
      <c r="D47113" s="1"/>
      <c r="E47113" s="1"/>
    </row>
    <row r="47114" spans="3:5" x14ac:dyDescent="0.25">
      <c r="C47114" s="8" t="str">
        <f>IF(B47114&lt;&gt;"",VLOOKUP(B47114,Tabela16[],2,FALSE),"")</f>
        <v/>
      </c>
      <c r="D47114" s="1"/>
      <c r="E47114" s="1"/>
    </row>
    <row r="47115" spans="3:5" x14ac:dyDescent="0.25">
      <c r="C47115" s="8" t="str">
        <f>IF(B47115&lt;&gt;"",VLOOKUP(B47115,Tabela16[],2,FALSE),"")</f>
        <v/>
      </c>
      <c r="D47115" s="1"/>
      <c r="E47115" s="1"/>
    </row>
    <row r="47116" spans="3:5" x14ac:dyDescent="0.25">
      <c r="C47116" s="8" t="str">
        <f>IF(B47116&lt;&gt;"",VLOOKUP(B47116,Tabela16[],2,FALSE),"")</f>
        <v/>
      </c>
      <c r="D47116" s="1"/>
      <c r="E47116" s="1"/>
    </row>
    <row r="47117" spans="3:5" x14ac:dyDescent="0.25">
      <c r="C47117" s="8" t="str">
        <f>IF(B47117&lt;&gt;"",VLOOKUP(B47117,Tabela16[],2,FALSE),"")</f>
        <v/>
      </c>
      <c r="D47117" s="1"/>
      <c r="E47117" s="1"/>
    </row>
    <row r="47118" spans="3:5" x14ac:dyDescent="0.25">
      <c r="C47118" s="8" t="str">
        <f>IF(B47118&lt;&gt;"",VLOOKUP(B47118,Tabela16[],2,FALSE),"")</f>
        <v/>
      </c>
      <c r="D47118" s="1"/>
      <c r="E47118" s="1"/>
    </row>
    <row r="47119" spans="3:5" x14ac:dyDescent="0.25">
      <c r="C47119" s="8" t="str">
        <f>IF(B47119&lt;&gt;"",VLOOKUP(B47119,Tabela16[],2,FALSE),"")</f>
        <v/>
      </c>
      <c r="D47119" s="1"/>
      <c r="E47119" s="1"/>
    </row>
    <row r="47120" spans="3:5" x14ac:dyDescent="0.25">
      <c r="C47120" s="8" t="str">
        <f>IF(B47120&lt;&gt;"",VLOOKUP(B47120,Tabela16[],2,FALSE),"")</f>
        <v/>
      </c>
      <c r="D47120" s="1"/>
      <c r="E47120" s="1"/>
    </row>
    <row r="47121" spans="3:5" x14ac:dyDescent="0.25">
      <c r="C47121" s="8" t="str">
        <f>IF(B47121&lt;&gt;"",VLOOKUP(B47121,Tabela16[],2,FALSE),"")</f>
        <v/>
      </c>
      <c r="D47121" s="1"/>
      <c r="E47121" s="1"/>
    </row>
    <row r="47122" spans="3:5" x14ac:dyDescent="0.25">
      <c r="C47122" s="8" t="str">
        <f>IF(B47122&lt;&gt;"",VLOOKUP(B47122,Tabela16[],2,FALSE),"")</f>
        <v/>
      </c>
      <c r="D47122" s="1"/>
      <c r="E47122" s="1"/>
    </row>
    <row r="47123" spans="3:5" x14ac:dyDescent="0.25">
      <c r="C47123" s="8" t="str">
        <f>IF(B47123&lt;&gt;"",VLOOKUP(B47123,Tabela16[],2,FALSE),"")</f>
        <v/>
      </c>
      <c r="D47123" s="1"/>
      <c r="E47123" s="1"/>
    </row>
    <row r="47124" spans="3:5" x14ac:dyDescent="0.25">
      <c r="C47124" s="8" t="str">
        <f>IF(B47124&lt;&gt;"",VLOOKUP(B47124,Tabela16[],2,FALSE),"")</f>
        <v/>
      </c>
      <c r="D47124" s="1"/>
      <c r="E47124" s="1"/>
    </row>
    <row r="47125" spans="3:5" x14ac:dyDescent="0.25">
      <c r="C47125" s="8" t="str">
        <f>IF(B47125&lt;&gt;"",VLOOKUP(B47125,Tabela16[],2,FALSE),"")</f>
        <v/>
      </c>
      <c r="D47125" s="1"/>
      <c r="E47125" s="1"/>
    </row>
    <row r="47126" spans="3:5" x14ac:dyDescent="0.25">
      <c r="C47126" s="8" t="str">
        <f>IF(B47126&lt;&gt;"",VLOOKUP(B47126,Tabela16[],2,FALSE),"")</f>
        <v/>
      </c>
      <c r="D47126" s="1"/>
      <c r="E47126" s="1"/>
    </row>
    <row r="47127" spans="3:5" x14ac:dyDescent="0.25">
      <c r="C47127" s="8" t="str">
        <f>IF(B47127&lt;&gt;"",VLOOKUP(B47127,Tabela16[],2,FALSE),"")</f>
        <v/>
      </c>
      <c r="D47127" s="1"/>
      <c r="E47127" s="1"/>
    </row>
    <row r="47128" spans="3:5" x14ac:dyDescent="0.25">
      <c r="C47128" s="8" t="str">
        <f>IF(B47128&lt;&gt;"",VLOOKUP(B47128,Tabela16[],2,FALSE),"")</f>
        <v/>
      </c>
      <c r="D47128" s="1"/>
      <c r="E47128" s="1"/>
    </row>
    <row r="47129" spans="3:5" x14ac:dyDescent="0.25">
      <c r="C47129" s="8" t="str">
        <f>IF(B47129&lt;&gt;"",VLOOKUP(B47129,Tabela16[],2,FALSE),"")</f>
        <v/>
      </c>
      <c r="D47129" s="1"/>
      <c r="E47129" s="1"/>
    </row>
    <row r="47130" spans="3:5" x14ac:dyDescent="0.25">
      <c r="C47130" s="8" t="str">
        <f>IF(B47130&lt;&gt;"",VLOOKUP(B47130,Tabela16[],2,FALSE),"")</f>
        <v/>
      </c>
      <c r="D47130" s="1"/>
      <c r="E47130" s="1"/>
    </row>
    <row r="47131" spans="3:5" x14ac:dyDescent="0.25">
      <c r="C47131" s="8" t="str">
        <f>IF(B47131&lt;&gt;"",VLOOKUP(B47131,Tabela16[],2,FALSE),"")</f>
        <v/>
      </c>
      <c r="D47131" s="1"/>
      <c r="E47131" s="1"/>
    </row>
    <row r="47132" spans="3:5" x14ac:dyDescent="0.25">
      <c r="C47132" s="8" t="str">
        <f>IF(B47132&lt;&gt;"",VLOOKUP(B47132,Tabela16[],2,FALSE),"")</f>
        <v/>
      </c>
      <c r="D47132" s="1"/>
      <c r="E47132" s="1"/>
    </row>
    <row r="47133" spans="3:5" x14ac:dyDescent="0.25">
      <c r="C47133" s="8" t="str">
        <f>IF(B47133&lt;&gt;"",VLOOKUP(B47133,Tabela16[],2,FALSE),"")</f>
        <v/>
      </c>
      <c r="D47133" s="1"/>
      <c r="E47133" s="1"/>
    </row>
    <row r="47134" spans="3:5" x14ac:dyDescent="0.25">
      <c r="C47134" s="8" t="str">
        <f>IF(B47134&lt;&gt;"",VLOOKUP(B47134,Tabela16[],2,FALSE),"")</f>
        <v/>
      </c>
      <c r="D47134" s="1"/>
      <c r="E47134" s="1"/>
    </row>
    <row r="47135" spans="3:5" x14ac:dyDescent="0.25">
      <c r="C47135" s="8" t="str">
        <f>IF(B47135&lt;&gt;"",VLOOKUP(B47135,Tabela16[],2,FALSE),"")</f>
        <v/>
      </c>
      <c r="D47135" s="1"/>
      <c r="E47135" s="1"/>
    </row>
    <row r="47136" spans="3:5" x14ac:dyDescent="0.25">
      <c r="C47136" s="8" t="str">
        <f>IF(B47136&lt;&gt;"",VLOOKUP(B47136,Tabela16[],2,FALSE),"")</f>
        <v/>
      </c>
      <c r="D47136" s="1"/>
      <c r="E47136" s="1"/>
    </row>
    <row r="47137" spans="3:5" x14ac:dyDescent="0.25">
      <c r="C47137" s="8" t="str">
        <f>IF(B47137&lt;&gt;"",VLOOKUP(B47137,Tabela16[],2,FALSE),"")</f>
        <v/>
      </c>
      <c r="D47137" s="1"/>
      <c r="E47137" s="1"/>
    </row>
    <row r="47138" spans="3:5" x14ac:dyDescent="0.25">
      <c r="C47138" s="8" t="str">
        <f>IF(B47138&lt;&gt;"",VLOOKUP(B47138,Tabela16[],2,FALSE),"")</f>
        <v/>
      </c>
      <c r="D47138" s="1"/>
      <c r="E47138" s="1"/>
    </row>
    <row r="47139" spans="3:5" x14ac:dyDescent="0.25">
      <c r="C47139" s="8" t="str">
        <f>IF(B47139&lt;&gt;"",VLOOKUP(B47139,Tabela16[],2,FALSE),"")</f>
        <v/>
      </c>
      <c r="D47139" s="1"/>
      <c r="E47139" s="1"/>
    </row>
    <row r="47140" spans="3:5" x14ac:dyDescent="0.25">
      <c r="C47140" s="8" t="str">
        <f>IF(B47140&lt;&gt;"",VLOOKUP(B47140,Tabela16[],2,FALSE),"")</f>
        <v/>
      </c>
      <c r="D47140" s="1"/>
      <c r="E47140" s="1"/>
    </row>
    <row r="47141" spans="3:5" x14ac:dyDescent="0.25">
      <c r="C47141" s="8" t="str">
        <f>IF(B47141&lt;&gt;"",VLOOKUP(B47141,Tabela16[],2,FALSE),"")</f>
        <v/>
      </c>
      <c r="D47141" s="1"/>
      <c r="E47141" s="1"/>
    </row>
    <row r="47142" spans="3:5" x14ac:dyDescent="0.25">
      <c r="C47142" s="8" t="str">
        <f>IF(B47142&lt;&gt;"",VLOOKUP(B47142,Tabela16[],2,FALSE),"")</f>
        <v/>
      </c>
      <c r="D47142" s="1"/>
      <c r="E47142" s="1"/>
    </row>
    <row r="47143" spans="3:5" x14ac:dyDescent="0.25">
      <c r="C47143" s="8" t="str">
        <f>IF(B47143&lt;&gt;"",VLOOKUP(B47143,Tabela16[],2,FALSE),"")</f>
        <v/>
      </c>
      <c r="D47143" s="1"/>
      <c r="E47143" s="1"/>
    </row>
    <row r="47144" spans="3:5" x14ac:dyDescent="0.25">
      <c r="C47144" s="8" t="str">
        <f>IF(B47144&lt;&gt;"",VLOOKUP(B47144,Tabela16[],2,FALSE),"")</f>
        <v/>
      </c>
      <c r="D47144" s="1"/>
      <c r="E47144" s="1"/>
    </row>
    <row r="47145" spans="3:5" x14ac:dyDescent="0.25">
      <c r="C47145" s="8" t="str">
        <f>IF(B47145&lt;&gt;"",VLOOKUP(B47145,Tabela16[],2,FALSE),"")</f>
        <v/>
      </c>
      <c r="D47145" s="1"/>
      <c r="E47145" s="1"/>
    </row>
    <row r="47146" spans="3:5" x14ac:dyDescent="0.25">
      <c r="C47146" s="8" t="str">
        <f>IF(B47146&lt;&gt;"",VLOOKUP(B47146,Tabela16[],2,FALSE),"")</f>
        <v/>
      </c>
      <c r="D47146" s="1"/>
      <c r="E47146" s="1"/>
    </row>
    <row r="47147" spans="3:5" x14ac:dyDescent="0.25">
      <c r="C47147" s="8" t="str">
        <f>IF(B47147&lt;&gt;"",VLOOKUP(B47147,Tabela16[],2,FALSE),"")</f>
        <v/>
      </c>
      <c r="D47147" s="1"/>
      <c r="E47147" s="1"/>
    </row>
    <row r="47148" spans="3:5" x14ac:dyDescent="0.25">
      <c r="C47148" s="8" t="str">
        <f>IF(B47148&lt;&gt;"",VLOOKUP(B47148,Tabela16[],2,FALSE),"")</f>
        <v/>
      </c>
      <c r="D47148" s="1"/>
      <c r="E47148" s="1"/>
    </row>
    <row r="47149" spans="3:5" x14ac:dyDescent="0.25">
      <c r="C47149" s="8" t="str">
        <f>IF(B47149&lt;&gt;"",VLOOKUP(B47149,Tabela16[],2,FALSE),"")</f>
        <v/>
      </c>
      <c r="D47149" s="1"/>
      <c r="E47149" s="1"/>
    </row>
    <row r="47150" spans="3:5" x14ac:dyDescent="0.25">
      <c r="C47150" s="8" t="str">
        <f>IF(B47150&lt;&gt;"",VLOOKUP(B47150,Tabela16[],2,FALSE),"")</f>
        <v/>
      </c>
      <c r="D47150" s="1"/>
      <c r="E47150" s="1"/>
    </row>
    <row r="47151" spans="3:5" x14ac:dyDescent="0.25">
      <c r="C47151" s="8" t="str">
        <f>IF(B47151&lt;&gt;"",VLOOKUP(B47151,Tabela16[],2,FALSE),"")</f>
        <v/>
      </c>
      <c r="D47151" s="1"/>
      <c r="E47151" s="1"/>
    </row>
    <row r="47152" spans="3:5" x14ac:dyDescent="0.25">
      <c r="C47152" s="8" t="str">
        <f>IF(B47152&lt;&gt;"",VLOOKUP(B47152,Tabela16[],2,FALSE),"")</f>
        <v/>
      </c>
      <c r="D47152" s="1"/>
      <c r="E47152" s="1"/>
    </row>
    <row r="47153" spans="3:5" x14ac:dyDescent="0.25">
      <c r="C47153" s="8" t="str">
        <f>IF(B47153&lt;&gt;"",VLOOKUP(B47153,Tabela16[],2,FALSE),"")</f>
        <v/>
      </c>
      <c r="D47153" s="1"/>
      <c r="E47153" s="1"/>
    </row>
    <row r="47154" spans="3:5" x14ac:dyDescent="0.25">
      <c r="C47154" s="8" t="str">
        <f>IF(B47154&lt;&gt;"",VLOOKUP(B47154,Tabela16[],2,FALSE),"")</f>
        <v/>
      </c>
      <c r="D47154" s="1"/>
      <c r="E47154" s="1"/>
    </row>
    <row r="47155" spans="3:5" x14ac:dyDescent="0.25">
      <c r="C47155" s="8" t="str">
        <f>IF(B47155&lt;&gt;"",VLOOKUP(B47155,Tabela16[],2,FALSE),"")</f>
        <v/>
      </c>
      <c r="D47155" s="1"/>
      <c r="E47155" s="1"/>
    </row>
    <row r="47156" spans="3:5" x14ac:dyDescent="0.25">
      <c r="C47156" s="8" t="str">
        <f>IF(B47156&lt;&gt;"",VLOOKUP(B47156,Tabela16[],2,FALSE),"")</f>
        <v/>
      </c>
      <c r="D47156" s="1"/>
      <c r="E47156" s="1"/>
    </row>
    <row r="47157" spans="3:5" x14ac:dyDescent="0.25">
      <c r="C47157" s="8" t="str">
        <f>IF(B47157&lt;&gt;"",VLOOKUP(B47157,Tabela16[],2,FALSE),"")</f>
        <v/>
      </c>
      <c r="D47157" s="1"/>
      <c r="E47157" s="1"/>
    </row>
    <row r="47158" spans="3:5" x14ac:dyDescent="0.25">
      <c r="C47158" s="8" t="str">
        <f>IF(B47158&lt;&gt;"",VLOOKUP(B47158,Tabela16[],2,FALSE),"")</f>
        <v/>
      </c>
      <c r="D47158" s="1"/>
      <c r="E47158" s="1"/>
    </row>
    <row r="47159" spans="3:5" x14ac:dyDescent="0.25">
      <c r="C47159" s="8" t="str">
        <f>IF(B47159&lt;&gt;"",VLOOKUP(B47159,Tabela16[],2,FALSE),"")</f>
        <v/>
      </c>
      <c r="D47159" s="1"/>
      <c r="E47159" s="1"/>
    </row>
    <row r="47160" spans="3:5" x14ac:dyDescent="0.25">
      <c r="C47160" s="8" t="str">
        <f>IF(B47160&lt;&gt;"",VLOOKUP(B47160,Tabela16[],2,FALSE),"")</f>
        <v/>
      </c>
      <c r="D47160" s="1"/>
      <c r="E47160" s="1"/>
    </row>
    <row r="47161" spans="3:5" x14ac:dyDescent="0.25">
      <c r="C47161" s="8" t="str">
        <f>IF(B47161&lt;&gt;"",VLOOKUP(B47161,Tabela16[],2,FALSE),"")</f>
        <v/>
      </c>
      <c r="D47161" s="1"/>
      <c r="E47161" s="1"/>
    </row>
    <row r="47162" spans="3:5" x14ac:dyDescent="0.25">
      <c r="C47162" s="8" t="str">
        <f>IF(B47162&lt;&gt;"",VLOOKUP(B47162,Tabela16[],2,FALSE),"")</f>
        <v/>
      </c>
      <c r="D47162" s="1"/>
      <c r="E47162" s="1"/>
    </row>
    <row r="47163" spans="3:5" x14ac:dyDescent="0.25">
      <c r="C47163" s="8" t="str">
        <f>IF(B47163&lt;&gt;"",VLOOKUP(B47163,Tabela16[],2,FALSE),"")</f>
        <v/>
      </c>
      <c r="D47163" s="1"/>
      <c r="E47163" s="1"/>
    </row>
    <row r="47164" spans="3:5" x14ac:dyDescent="0.25">
      <c r="C47164" s="8" t="str">
        <f>IF(B47164&lt;&gt;"",VLOOKUP(B47164,Tabela16[],2,FALSE),"")</f>
        <v/>
      </c>
      <c r="D47164" s="1"/>
      <c r="E47164" s="1"/>
    </row>
    <row r="47165" spans="3:5" x14ac:dyDescent="0.25">
      <c r="C47165" s="8" t="str">
        <f>IF(B47165&lt;&gt;"",VLOOKUP(B47165,Tabela16[],2,FALSE),"")</f>
        <v/>
      </c>
      <c r="D47165" s="1"/>
      <c r="E47165" s="1"/>
    </row>
    <row r="47166" spans="3:5" x14ac:dyDescent="0.25">
      <c r="C47166" s="8" t="str">
        <f>IF(B47166&lt;&gt;"",VLOOKUP(B47166,Tabela16[],2,FALSE),"")</f>
        <v/>
      </c>
      <c r="D47166" s="1"/>
      <c r="E47166" s="1"/>
    </row>
    <row r="47167" spans="3:5" x14ac:dyDescent="0.25">
      <c r="C47167" s="8" t="str">
        <f>IF(B47167&lt;&gt;"",VLOOKUP(B47167,Tabela16[],2,FALSE),"")</f>
        <v/>
      </c>
      <c r="D47167" s="1"/>
      <c r="E47167" s="1"/>
    </row>
    <row r="47168" spans="3:5" x14ac:dyDescent="0.25">
      <c r="C47168" s="8" t="str">
        <f>IF(B47168&lt;&gt;"",VLOOKUP(B47168,Tabela16[],2,FALSE),"")</f>
        <v/>
      </c>
      <c r="D47168" s="1"/>
      <c r="E47168" s="1"/>
    </row>
    <row r="47169" spans="3:5" x14ac:dyDescent="0.25">
      <c r="C47169" s="8" t="str">
        <f>IF(B47169&lt;&gt;"",VLOOKUP(B47169,Tabela16[],2,FALSE),"")</f>
        <v/>
      </c>
      <c r="D47169" s="1"/>
      <c r="E47169" s="1"/>
    </row>
    <row r="47170" spans="3:5" x14ac:dyDescent="0.25">
      <c r="C47170" s="8" t="str">
        <f>IF(B47170&lt;&gt;"",VLOOKUP(B47170,Tabela16[],2,FALSE),"")</f>
        <v/>
      </c>
      <c r="D47170" s="1"/>
      <c r="E47170" s="1"/>
    </row>
    <row r="47171" spans="3:5" x14ac:dyDescent="0.25">
      <c r="C47171" s="8" t="str">
        <f>IF(B47171&lt;&gt;"",VLOOKUP(B47171,Tabela16[],2,FALSE),"")</f>
        <v/>
      </c>
      <c r="D47171" s="1"/>
      <c r="E47171" s="1"/>
    </row>
    <row r="47172" spans="3:5" x14ac:dyDescent="0.25">
      <c r="C47172" s="8" t="str">
        <f>IF(B47172&lt;&gt;"",VLOOKUP(B47172,Tabela16[],2,FALSE),"")</f>
        <v/>
      </c>
      <c r="D47172" s="1"/>
      <c r="E47172" s="1"/>
    </row>
    <row r="47173" spans="3:5" x14ac:dyDescent="0.25">
      <c r="C47173" s="8" t="str">
        <f>IF(B47173&lt;&gt;"",VLOOKUP(B47173,Tabela16[],2,FALSE),"")</f>
        <v/>
      </c>
      <c r="D47173" s="1"/>
      <c r="E47173" s="1"/>
    </row>
    <row r="47174" spans="3:5" x14ac:dyDescent="0.25">
      <c r="C47174" s="8" t="str">
        <f>IF(B47174&lt;&gt;"",VLOOKUP(B47174,Tabela16[],2,FALSE),"")</f>
        <v/>
      </c>
      <c r="D47174" s="1"/>
      <c r="E47174" s="1"/>
    </row>
    <row r="47175" spans="3:5" x14ac:dyDescent="0.25">
      <c r="C47175" s="8" t="str">
        <f>IF(B47175&lt;&gt;"",VLOOKUP(B47175,Tabela16[],2,FALSE),"")</f>
        <v/>
      </c>
      <c r="D47175" s="1"/>
      <c r="E47175" s="1"/>
    </row>
    <row r="47176" spans="3:5" x14ac:dyDescent="0.25">
      <c r="C47176" s="8" t="str">
        <f>IF(B47176&lt;&gt;"",VLOOKUP(B47176,Tabela16[],2,FALSE),"")</f>
        <v/>
      </c>
      <c r="D47176" s="1"/>
      <c r="E47176" s="1"/>
    </row>
    <row r="47177" spans="3:5" x14ac:dyDescent="0.25">
      <c r="C47177" s="8" t="str">
        <f>IF(B47177&lt;&gt;"",VLOOKUP(B47177,Tabela16[],2,FALSE),"")</f>
        <v/>
      </c>
      <c r="D47177" s="1"/>
      <c r="E47177" s="1"/>
    </row>
    <row r="47178" spans="3:5" x14ac:dyDescent="0.25">
      <c r="C47178" s="8" t="str">
        <f>IF(B47178&lt;&gt;"",VLOOKUP(B47178,Tabela16[],2,FALSE),"")</f>
        <v/>
      </c>
      <c r="D47178" s="1"/>
      <c r="E47178" s="1"/>
    </row>
    <row r="47179" spans="3:5" x14ac:dyDescent="0.25">
      <c r="C47179" s="8" t="str">
        <f>IF(B47179&lt;&gt;"",VLOOKUP(B47179,Tabela16[],2,FALSE),"")</f>
        <v/>
      </c>
      <c r="D47179" s="1"/>
      <c r="E47179" s="1"/>
    </row>
    <row r="47180" spans="3:5" x14ac:dyDescent="0.25">
      <c r="C47180" s="8" t="str">
        <f>IF(B47180&lt;&gt;"",VLOOKUP(B47180,Tabela16[],2,FALSE),"")</f>
        <v/>
      </c>
      <c r="D47180" s="1"/>
      <c r="E47180" s="1"/>
    </row>
    <row r="47181" spans="3:5" x14ac:dyDescent="0.25">
      <c r="C47181" s="8" t="str">
        <f>IF(B47181&lt;&gt;"",VLOOKUP(B47181,Tabela16[],2,FALSE),"")</f>
        <v/>
      </c>
      <c r="D47181" s="1"/>
      <c r="E47181" s="1"/>
    </row>
    <row r="47182" spans="3:5" x14ac:dyDescent="0.25">
      <c r="C47182" s="8" t="str">
        <f>IF(B47182&lt;&gt;"",VLOOKUP(B47182,Tabela16[],2,FALSE),"")</f>
        <v/>
      </c>
      <c r="D47182" s="1"/>
      <c r="E47182" s="1"/>
    </row>
    <row r="47183" spans="3:5" x14ac:dyDescent="0.25">
      <c r="C47183" s="8" t="str">
        <f>IF(B47183&lt;&gt;"",VLOOKUP(B47183,Tabela16[],2,FALSE),"")</f>
        <v/>
      </c>
      <c r="D47183" s="1"/>
      <c r="E47183" s="1"/>
    </row>
    <row r="47184" spans="3:5" x14ac:dyDescent="0.25">
      <c r="C47184" s="8" t="str">
        <f>IF(B47184&lt;&gt;"",VLOOKUP(B47184,Tabela16[],2,FALSE),"")</f>
        <v/>
      </c>
      <c r="D47184" s="1"/>
      <c r="E47184" s="1"/>
    </row>
    <row r="47185" spans="3:5" x14ac:dyDescent="0.25">
      <c r="C47185" s="8" t="str">
        <f>IF(B47185&lt;&gt;"",VLOOKUP(B47185,Tabela16[],2,FALSE),"")</f>
        <v/>
      </c>
      <c r="D47185" s="1"/>
      <c r="E47185" s="1"/>
    </row>
    <row r="47186" spans="3:5" x14ac:dyDescent="0.25">
      <c r="C47186" s="8" t="str">
        <f>IF(B47186&lt;&gt;"",VLOOKUP(B47186,Tabela16[],2,FALSE),"")</f>
        <v/>
      </c>
      <c r="D47186" s="1"/>
      <c r="E47186" s="1"/>
    </row>
    <row r="47187" spans="3:5" x14ac:dyDescent="0.25">
      <c r="C47187" s="8" t="str">
        <f>IF(B47187&lt;&gt;"",VLOOKUP(B47187,Tabela16[],2,FALSE),"")</f>
        <v/>
      </c>
      <c r="D47187" s="1"/>
      <c r="E47187" s="1"/>
    </row>
    <row r="47188" spans="3:5" x14ac:dyDescent="0.25">
      <c r="C47188" s="8" t="str">
        <f>IF(B47188&lt;&gt;"",VLOOKUP(B47188,Tabela16[],2,FALSE),"")</f>
        <v/>
      </c>
      <c r="D47188" s="1"/>
      <c r="E47188" s="1"/>
    </row>
    <row r="47189" spans="3:5" x14ac:dyDescent="0.25">
      <c r="C47189" s="8" t="str">
        <f>IF(B47189&lt;&gt;"",VLOOKUP(B47189,Tabela16[],2,FALSE),"")</f>
        <v/>
      </c>
      <c r="D47189" s="1"/>
      <c r="E47189" s="1"/>
    </row>
    <row r="47190" spans="3:5" x14ac:dyDescent="0.25">
      <c r="C47190" s="8" t="str">
        <f>IF(B47190&lt;&gt;"",VLOOKUP(B47190,Tabela16[],2,FALSE),"")</f>
        <v/>
      </c>
      <c r="D47190" s="1"/>
      <c r="E47190" s="1"/>
    </row>
    <row r="47191" spans="3:5" x14ac:dyDescent="0.25">
      <c r="C47191" s="8" t="str">
        <f>IF(B47191&lt;&gt;"",VLOOKUP(B47191,Tabela16[],2,FALSE),"")</f>
        <v/>
      </c>
      <c r="D47191" s="1"/>
      <c r="E47191" s="1"/>
    </row>
    <row r="47192" spans="3:5" x14ac:dyDescent="0.25">
      <c r="C47192" s="8" t="str">
        <f>IF(B47192&lt;&gt;"",VLOOKUP(B47192,Tabela16[],2,FALSE),"")</f>
        <v/>
      </c>
      <c r="D47192" s="1"/>
      <c r="E47192" s="1"/>
    </row>
    <row r="47193" spans="3:5" x14ac:dyDescent="0.25">
      <c r="C47193" s="8" t="str">
        <f>IF(B47193&lt;&gt;"",VLOOKUP(B47193,Tabela16[],2,FALSE),"")</f>
        <v/>
      </c>
      <c r="D47193" s="1"/>
      <c r="E47193" s="1"/>
    </row>
    <row r="47194" spans="3:5" x14ac:dyDescent="0.25">
      <c r="C47194" s="8" t="str">
        <f>IF(B47194&lt;&gt;"",VLOOKUP(B47194,Tabela16[],2,FALSE),"")</f>
        <v/>
      </c>
      <c r="D47194" s="1"/>
      <c r="E47194" s="1"/>
    </row>
    <row r="47195" spans="3:5" x14ac:dyDescent="0.25">
      <c r="C47195" s="8" t="str">
        <f>IF(B47195&lt;&gt;"",VLOOKUP(B47195,Tabela16[],2,FALSE),"")</f>
        <v/>
      </c>
      <c r="D47195" s="1"/>
      <c r="E47195" s="1"/>
    </row>
    <row r="47196" spans="3:5" x14ac:dyDescent="0.25">
      <c r="C47196" s="8" t="str">
        <f>IF(B47196&lt;&gt;"",VLOOKUP(B47196,Tabela16[],2,FALSE),"")</f>
        <v/>
      </c>
      <c r="D47196" s="1"/>
      <c r="E47196" s="1"/>
    </row>
    <row r="47197" spans="3:5" x14ac:dyDescent="0.25">
      <c r="C47197" s="8" t="str">
        <f>IF(B47197&lt;&gt;"",VLOOKUP(B47197,Tabela16[],2,FALSE),"")</f>
        <v/>
      </c>
      <c r="D47197" s="1"/>
      <c r="E47197" s="1"/>
    </row>
    <row r="47198" spans="3:5" x14ac:dyDescent="0.25">
      <c r="C47198" s="8" t="str">
        <f>IF(B47198&lt;&gt;"",VLOOKUP(B47198,Tabela16[],2,FALSE),"")</f>
        <v/>
      </c>
      <c r="D47198" s="1"/>
      <c r="E47198" s="1"/>
    </row>
    <row r="47199" spans="3:5" x14ac:dyDescent="0.25">
      <c r="C47199" s="8" t="str">
        <f>IF(B47199&lt;&gt;"",VLOOKUP(B47199,Tabela16[],2,FALSE),"")</f>
        <v/>
      </c>
      <c r="D47199" s="1"/>
      <c r="E47199" s="1"/>
    </row>
    <row r="47200" spans="3:5" x14ac:dyDescent="0.25">
      <c r="C47200" s="8" t="str">
        <f>IF(B47200&lt;&gt;"",VLOOKUP(B47200,Tabela16[],2,FALSE),"")</f>
        <v/>
      </c>
      <c r="D47200" s="1"/>
      <c r="E47200" s="1"/>
    </row>
    <row r="47201" spans="3:5" x14ac:dyDescent="0.25">
      <c r="C47201" s="8" t="str">
        <f>IF(B47201&lt;&gt;"",VLOOKUP(B47201,Tabela16[],2,FALSE),"")</f>
        <v/>
      </c>
      <c r="D47201" s="1"/>
      <c r="E47201" s="1"/>
    </row>
    <row r="47202" spans="3:5" x14ac:dyDescent="0.25">
      <c r="C47202" s="8" t="str">
        <f>IF(B47202&lt;&gt;"",VLOOKUP(B47202,Tabela16[],2,FALSE),"")</f>
        <v/>
      </c>
      <c r="D47202" s="1"/>
      <c r="E47202" s="1"/>
    </row>
    <row r="47203" spans="3:5" x14ac:dyDescent="0.25">
      <c r="C47203" s="8" t="str">
        <f>IF(B47203&lt;&gt;"",VLOOKUP(B47203,Tabela16[],2,FALSE),"")</f>
        <v/>
      </c>
      <c r="D47203" s="1"/>
      <c r="E47203" s="1"/>
    </row>
    <row r="47204" spans="3:5" x14ac:dyDescent="0.25">
      <c r="C47204" s="8" t="str">
        <f>IF(B47204&lt;&gt;"",VLOOKUP(B47204,Tabela16[],2,FALSE),"")</f>
        <v/>
      </c>
      <c r="D47204" s="1"/>
      <c r="E47204" s="1"/>
    </row>
    <row r="47205" spans="3:5" x14ac:dyDescent="0.25">
      <c r="C47205" s="8" t="str">
        <f>IF(B47205&lt;&gt;"",VLOOKUP(B47205,Tabela16[],2,FALSE),"")</f>
        <v/>
      </c>
      <c r="D47205" s="1"/>
      <c r="E47205" s="1"/>
    </row>
    <row r="47206" spans="3:5" x14ac:dyDescent="0.25">
      <c r="C47206" s="8" t="str">
        <f>IF(B47206&lt;&gt;"",VLOOKUP(B47206,Tabela16[],2,FALSE),"")</f>
        <v/>
      </c>
      <c r="D47206" s="1"/>
      <c r="E47206" s="1"/>
    </row>
    <row r="47207" spans="3:5" x14ac:dyDescent="0.25">
      <c r="C47207" s="8" t="str">
        <f>IF(B47207&lt;&gt;"",VLOOKUP(B47207,Tabela16[],2,FALSE),"")</f>
        <v/>
      </c>
      <c r="D47207" s="1"/>
      <c r="E47207" s="1"/>
    </row>
    <row r="47208" spans="3:5" x14ac:dyDescent="0.25">
      <c r="C47208" s="8" t="str">
        <f>IF(B47208&lt;&gt;"",VLOOKUP(B47208,Tabela16[],2,FALSE),"")</f>
        <v/>
      </c>
      <c r="D47208" s="1"/>
      <c r="E47208" s="1"/>
    </row>
    <row r="47209" spans="3:5" x14ac:dyDescent="0.25">
      <c r="C47209" s="8" t="str">
        <f>IF(B47209&lt;&gt;"",VLOOKUP(B47209,Tabela16[],2,FALSE),"")</f>
        <v/>
      </c>
      <c r="D47209" s="1"/>
      <c r="E47209" s="1"/>
    </row>
    <row r="47210" spans="3:5" x14ac:dyDescent="0.25">
      <c r="C47210" s="8" t="str">
        <f>IF(B47210&lt;&gt;"",VLOOKUP(B47210,Tabela16[],2,FALSE),"")</f>
        <v/>
      </c>
      <c r="D47210" s="1"/>
      <c r="E47210" s="1"/>
    </row>
    <row r="47211" spans="3:5" x14ac:dyDescent="0.25">
      <c r="C47211" s="8" t="str">
        <f>IF(B47211&lt;&gt;"",VLOOKUP(B47211,Tabela16[],2,FALSE),"")</f>
        <v/>
      </c>
      <c r="D47211" s="1"/>
      <c r="E47211" s="1"/>
    </row>
    <row r="47212" spans="3:5" x14ac:dyDescent="0.25">
      <c r="C47212" s="8" t="str">
        <f>IF(B47212&lt;&gt;"",VLOOKUP(B47212,Tabela16[],2,FALSE),"")</f>
        <v/>
      </c>
      <c r="D47212" s="1"/>
      <c r="E47212" s="1"/>
    </row>
    <row r="47213" spans="3:5" x14ac:dyDescent="0.25">
      <c r="C47213" s="8" t="str">
        <f>IF(B47213&lt;&gt;"",VLOOKUP(B47213,Tabela16[],2,FALSE),"")</f>
        <v/>
      </c>
      <c r="D47213" s="1"/>
      <c r="E47213" s="1"/>
    </row>
    <row r="47214" spans="3:5" x14ac:dyDescent="0.25">
      <c r="C47214" s="8" t="str">
        <f>IF(B47214&lt;&gt;"",VLOOKUP(B47214,Tabela16[],2,FALSE),"")</f>
        <v/>
      </c>
      <c r="D47214" s="1"/>
      <c r="E47214" s="1"/>
    </row>
    <row r="47215" spans="3:5" x14ac:dyDescent="0.25">
      <c r="C47215" s="8" t="str">
        <f>IF(B47215&lt;&gt;"",VLOOKUP(B47215,Tabela16[],2,FALSE),"")</f>
        <v/>
      </c>
      <c r="D47215" s="1"/>
      <c r="E47215" s="1"/>
    </row>
    <row r="47216" spans="3:5" x14ac:dyDescent="0.25">
      <c r="C47216" s="8" t="str">
        <f>IF(B47216&lt;&gt;"",VLOOKUP(B47216,Tabela16[],2,FALSE),"")</f>
        <v/>
      </c>
      <c r="D47216" s="1"/>
      <c r="E47216" s="1"/>
    </row>
    <row r="47217" spans="3:5" x14ac:dyDescent="0.25">
      <c r="C47217" s="8" t="str">
        <f>IF(B47217&lt;&gt;"",VLOOKUP(B47217,Tabela16[],2,FALSE),"")</f>
        <v/>
      </c>
      <c r="D47217" s="1"/>
      <c r="E47217" s="1"/>
    </row>
    <row r="47218" spans="3:5" x14ac:dyDescent="0.25">
      <c r="C47218" s="8" t="str">
        <f>IF(B47218&lt;&gt;"",VLOOKUP(B47218,Tabela16[],2,FALSE),"")</f>
        <v/>
      </c>
      <c r="D47218" s="1"/>
      <c r="E47218" s="1"/>
    </row>
    <row r="47219" spans="3:5" x14ac:dyDescent="0.25">
      <c r="C47219" s="8" t="str">
        <f>IF(B47219&lt;&gt;"",VLOOKUP(B47219,Tabela16[],2,FALSE),"")</f>
        <v/>
      </c>
      <c r="D47219" s="1"/>
      <c r="E47219" s="1"/>
    </row>
    <row r="47220" spans="3:5" x14ac:dyDescent="0.25">
      <c r="C47220" s="8" t="str">
        <f>IF(B47220&lt;&gt;"",VLOOKUP(B47220,Tabela16[],2,FALSE),"")</f>
        <v/>
      </c>
      <c r="D47220" s="1"/>
      <c r="E47220" s="1"/>
    </row>
    <row r="47221" spans="3:5" x14ac:dyDescent="0.25">
      <c r="C47221" s="8" t="str">
        <f>IF(B47221&lt;&gt;"",VLOOKUP(B47221,Tabela16[],2,FALSE),"")</f>
        <v/>
      </c>
      <c r="D47221" s="1"/>
      <c r="E47221" s="1"/>
    </row>
    <row r="47222" spans="3:5" x14ac:dyDescent="0.25">
      <c r="C47222" s="8" t="str">
        <f>IF(B47222&lt;&gt;"",VLOOKUP(B47222,Tabela16[],2,FALSE),"")</f>
        <v/>
      </c>
      <c r="D47222" s="1"/>
      <c r="E47222" s="1"/>
    </row>
    <row r="47223" spans="3:5" x14ac:dyDescent="0.25">
      <c r="C47223" s="8" t="str">
        <f>IF(B47223&lt;&gt;"",VLOOKUP(B47223,Tabela16[],2,FALSE),"")</f>
        <v/>
      </c>
      <c r="D47223" s="1"/>
      <c r="E47223" s="1"/>
    </row>
    <row r="47224" spans="3:5" x14ac:dyDescent="0.25">
      <c r="C47224" s="8" t="str">
        <f>IF(B47224&lt;&gt;"",VLOOKUP(B47224,Tabela16[],2,FALSE),"")</f>
        <v/>
      </c>
      <c r="D47224" s="1"/>
      <c r="E47224" s="1"/>
    </row>
    <row r="47225" spans="3:5" x14ac:dyDescent="0.25">
      <c r="C47225" s="8" t="str">
        <f>IF(B47225&lt;&gt;"",VLOOKUP(B47225,Tabela16[],2,FALSE),"")</f>
        <v/>
      </c>
      <c r="D47225" s="1"/>
      <c r="E47225" s="1"/>
    </row>
    <row r="47226" spans="3:5" x14ac:dyDescent="0.25">
      <c r="C47226" s="8" t="str">
        <f>IF(B47226&lt;&gt;"",VLOOKUP(B47226,Tabela16[],2,FALSE),"")</f>
        <v/>
      </c>
      <c r="D47226" s="1"/>
      <c r="E47226" s="1"/>
    </row>
    <row r="47227" spans="3:5" x14ac:dyDescent="0.25">
      <c r="C47227" s="8" t="str">
        <f>IF(B47227&lt;&gt;"",VLOOKUP(B47227,Tabela16[],2,FALSE),"")</f>
        <v/>
      </c>
      <c r="D47227" s="1"/>
      <c r="E47227" s="1"/>
    </row>
    <row r="47228" spans="3:5" x14ac:dyDescent="0.25">
      <c r="C47228" s="8" t="str">
        <f>IF(B47228&lt;&gt;"",VLOOKUP(B47228,Tabela16[],2,FALSE),"")</f>
        <v/>
      </c>
      <c r="D47228" s="1"/>
      <c r="E47228" s="1"/>
    </row>
    <row r="47229" spans="3:5" x14ac:dyDescent="0.25">
      <c r="C47229" s="8" t="str">
        <f>IF(B47229&lt;&gt;"",VLOOKUP(B47229,Tabela16[],2,FALSE),"")</f>
        <v/>
      </c>
      <c r="D47229" s="1"/>
      <c r="E47229" s="1"/>
    </row>
    <row r="47230" spans="3:5" x14ac:dyDescent="0.25">
      <c r="C47230" s="8" t="str">
        <f>IF(B47230&lt;&gt;"",VLOOKUP(B47230,Tabela16[],2,FALSE),"")</f>
        <v/>
      </c>
      <c r="D47230" s="1"/>
      <c r="E47230" s="1"/>
    </row>
    <row r="47231" spans="3:5" x14ac:dyDescent="0.25">
      <c r="C47231" s="8" t="str">
        <f>IF(B47231&lt;&gt;"",VLOOKUP(B47231,Tabela16[],2,FALSE),"")</f>
        <v/>
      </c>
      <c r="D47231" s="1"/>
      <c r="E47231" s="1"/>
    </row>
    <row r="47232" spans="3:5" x14ac:dyDescent="0.25">
      <c r="C47232" s="8" t="str">
        <f>IF(B47232&lt;&gt;"",VLOOKUP(B47232,Tabela16[],2,FALSE),"")</f>
        <v/>
      </c>
      <c r="D47232" s="1"/>
      <c r="E47232" s="1"/>
    </row>
    <row r="47233" spans="3:5" x14ac:dyDescent="0.25">
      <c r="C47233" s="8" t="str">
        <f>IF(B47233&lt;&gt;"",VLOOKUP(B47233,Tabela16[],2,FALSE),"")</f>
        <v/>
      </c>
      <c r="D47233" s="1"/>
      <c r="E47233" s="1"/>
    </row>
    <row r="47234" spans="3:5" x14ac:dyDescent="0.25">
      <c r="C47234" s="8" t="str">
        <f>IF(B47234&lt;&gt;"",VLOOKUP(B47234,Tabela16[],2,FALSE),"")</f>
        <v/>
      </c>
      <c r="D47234" s="1"/>
      <c r="E47234" s="1"/>
    </row>
    <row r="47235" spans="3:5" x14ac:dyDescent="0.25">
      <c r="C47235" s="8" t="str">
        <f>IF(B47235&lt;&gt;"",VLOOKUP(B47235,Tabela16[],2,FALSE),"")</f>
        <v/>
      </c>
      <c r="D47235" s="1"/>
      <c r="E47235" s="1"/>
    </row>
    <row r="47236" spans="3:5" x14ac:dyDescent="0.25">
      <c r="C47236" s="8" t="str">
        <f>IF(B47236&lt;&gt;"",VLOOKUP(B47236,Tabela16[],2,FALSE),"")</f>
        <v/>
      </c>
      <c r="D47236" s="1"/>
      <c r="E47236" s="1"/>
    </row>
    <row r="47237" spans="3:5" x14ac:dyDescent="0.25">
      <c r="C47237" s="8" t="str">
        <f>IF(B47237&lt;&gt;"",VLOOKUP(B47237,Tabela16[],2,FALSE),"")</f>
        <v/>
      </c>
      <c r="D47237" s="1"/>
      <c r="E47237" s="1"/>
    </row>
    <row r="47238" spans="3:5" x14ac:dyDescent="0.25">
      <c r="C47238" s="8" t="str">
        <f>IF(B47238&lt;&gt;"",VLOOKUP(B47238,Tabela16[],2,FALSE),"")</f>
        <v/>
      </c>
      <c r="D47238" s="1"/>
      <c r="E47238" s="1"/>
    </row>
    <row r="47239" spans="3:5" x14ac:dyDescent="0.25">
      <c r="C47239" s="8" t="str">
        <f>IF(B47239&lt;&gt;"",VLOOKUP(B47239,Tabela16[],2,FALSE),"")</f>
        <v/>
      </c>
      <c r="D47239" s="1"/>
      <c r="E47239" s="1"/>
    </row>
    <row r="47240" spans="3:5" x14ac:dyDescent="0.25">
      <c r="C47240" s="8" t="str">
        <f>IF(B47240&lt;&gt;"",VLOOKUP(B47240,Tabela16[],2,FALSE),"")</f>
        <v/>
      </c>
      <c r="D47240" s="1"/>
      <c r="E47240" s="1"/>
    </row>
    <row r="47241" spans="3:5" x14ac:dyDescent="0.25">
      <c r="C47241" s="8" t="str">
        <f>IF(B47241&lt;&gt;"",VLOOKUP(B47241,Tabela16[],2,FALSE),"")</f>
        <v/>
      </c>
      <c r="D47241" s="1"/>
      <c r="E47241" s="1"/>
    </row>
    <row r="47242" spans="3:5" x14ac:dyDescent="0.25">
      <c r="C47242" s="8" t="str">
        <f>IF(B47242&lt;&gt;"",VLOOKUP(B47242,Tabela16[],2,FALSE),"")</f>
        <v/>
      </c>
      <c r="D47242" s="1"/>
      <c r="E47242" s="1"/>
    </row>
    <row r="47243" spans="3:5" x14ac:dyDescent="0.25">
      <c r="C47243" s="8" t="str">
        <f>IF(B47243&lt;&gt;"",VLOOKUP(B47243,Tabela16[],2,FALSE),"")</f>
        <v/>
      </c>
      <c r="D47243" s="1"/>
      <c r="E47243" s="1"/>
    </row>
    <row r="47244" spans="3:5" x14ac:dyDescent="0.25">
      <c r="C47244" s="8" t="str">
        <f>IF(B47244&lt;&gt;"",VLOOKUP(B47244,Tabela16[],2,FALSE),"")</f>
        <v/>
      </c>
      <c r="D47244" s="1"/>
      <c r="E47244" s="1"/>
    </row>
    <row r="47245" spans="3:5" x14ac:dyDescent="0.25">
      <c r="C47245" s="8" t="str">
        <f>IF(B47245&lt;&gt;"",VLOOKUP(B47245,Tabela16[],2,FALSE),"")</f>
        <v/>
      </c>
      <c r="D47245" s="1"/>
      <c r="E47245" s="1"/>
    </row>
    <row r="47246" spans="3:5" x14ac:dyDescent="0.25">
      <c r="C47246" s="8" t="str">
        <f>IF(B47246&lt;&gt;"",VLOOKUP(B47246,Tabela16[],2,FALSE),"")</f>
        <v/>
      </c>
      <c r="D47246" s="1"/>
      <c r="E47246" s="1"/>
    </row>
    <row r="47247" spans="3:5" x14ac:dyDescent="0.25">
      <c r="C47247" s="8" t="str">
        <f>IF(B47247&lt;&gt;"",VLOOKUP(B47247,Tabela16[],2,FALSE),"")</f>
        <v/>
      </c>
      <c r="D47247" s="1"/>
      <c r="E47247" s="1"/>
    </row>
    <row r="47248" spans="3:5" x14ac:dyDescent="0.25">
      <c r="C47248" s="8" t="str">
        <f>IF(B47248&lt;&gt;"",VLOOKUP(B47248,Tabela16[],2,FALSE),"")</f>
        <v/>
      </c>
      <c r="D47248" s="1"/>
      <c r="E47248" s="1"/>
    </row>
    <row r="47249" spans="3:5" x14ac:dyDescent="0.25">
      <c r="C47249" s="8" t="str">
        <f>IF(B47249&lt;&gt;"",VLOOKUP(B47249,Tabela16[],2,FALSE),"")</f>
        <v/>
      </c>
      <c r="D47249" s="1"/>
      <c r="E47249" s="1"/>
    </row>
    <row r="47250" spans="3:5" x14ac:dyDescent="0.25">
      <c r="C47250" s="8" t="str">
        <f>IF(B47250&lt;&gt;"",VLOOKUP(B47250,Tabela16[],2,FALSE),"")</f>
        <v/>
      </c>
      <c r="D47250" s="1"/>
      <c r="E47250" s="1"/>
    </row>
    <row r="47251" spans="3:5" x14ac:dyDescent="0.25">
      <c r="C47251" s="8" t="str">
        <f>IF(B47251&lt;&gt;"",VLOOKUP(B47251,Tabela16[],2,FALSE),"")</f>
        <v/>
      </c>
      <c r="D47251" s="1"/>
      <c r="E47251" s="1"/>
    </row>
    <row r="47252" spans="3:5" x14ac:dyDescent="0.25">
      <c r="C47252" s="8" t="str">
        <f>IF(B47252&lt;&gt;"",VLOOKUP(B47252,Tabela16[],2,FALSE),"")</f>
        <v/>
      </c>
      <c r="D47252" s="1"/>
      <c r="E47252" s="1"/>
    </row>
    <row r="47253" spans="3:5" x14ac:dyDescent="0.25">
      <c r="C47253" s="8" t="str">
        <f>IF(B47253&lt;&gt;"",VLOOKUP(B47253,Tabela16[],2,FALSE),"")</f>
        <v/>
      </c>
      <c r="D47253" s="1"/>
      <c r="E47253" s="1"/>
    </row>
    <row r="47254" spans="3:5" x14ac:dyDescent="0.25">
      <c r="C47254" s="8" t="str">
        <f>IF(B47254&lt;&gt;"",VLOOKUP(B47254,Tabela16[],2,FALSE),"")</f>
        <v/>
      </c>
      <c r="D47254" s="1"/>
      <c r="E47254" s="1"/>
    </row>
    <row r="47255" spans="3:5" x14ac:dyDescent="0.25">
      <c r="C47255" s="8" t="str">
        <f>IF(B47255&lt;&gt;"",VLOOKUP(B47255,Tabela16[],2,FALSE),"")</f>
        <v/>
      </c>
      <c r="D47255" s="1"/>
      <c r="E47255" s="1"/>
    </row>
    <row r="47256" spans="3:5" x14ac:dyDescent="0.25">
      <c r="C47256" s="8" t="str">
        <f>IF(B47256&lt;&gt;"",VLOOKUP(B47256,Tabela16[],2,FALSE),"")</f>
        <v/>
      </c>
      <c r="D47256" s="1"/>
      <c r="E47256" s="1"/>
    </row>
    <row r="47257" spans="3:5" x14ac:dyDescent="0.25">
      <c r="C47257" s="8" t="str">
        <f>IF(B47257&lt;&gt;"",VLOOKUP(B47257,Tabela16[],2,FALSE),"")</f>
        <v/>
      </c>
      <c r="D47257" s="1"/>
      <c r="E47257" s="1"/>
    </row>
    <row r="47258" spans="3:5" x14ac:dyDescent="0.25">
      <c r="C47258" s="8" t="str">
        <f>IF(B47258&lt;&gt;"",VLOOKUP(B47258,Tabela16[],2,FALSE),"")</f>
        <v/>
      </c>
      <c r="D47258" s="1"/>
      <c r="E47258" s="1"/>
    </row>
    <row r="47259" spans="3:5" x14ac:dyDescent="0.25">
      <c r="C47259" s="8" t="str">
        <f>IF(B47259&lt;&gt;"",VLOOKUP(B47259,Tabela16[],2,FALSE),"")</f>
        <v/>
      </c>
      <c r="D47259" s="1"/>
      <c r="E47259" s="1"/>
    </row>
    <row r="47260" spans="3:5" x14ac:dyDescent="0.25">
      <c r="C47260" s="8" t="str">
        <f>IF(B47260&lt;&gt;"",VLOOKUP(B47260,Tabela16[],2,FALSE),"")</f>
        <v/>
      </c>
      <c r="D47260" s="1"/>
      <c r="E47260" s="1"/>
    </row>
    <row r="47261" spans="3:5" x14ac:dyDescent="0.25">
      <c r="C47261" s="8" t="str">
        <f>IF(B47261&lt;&gt;"",VLOOKUP(B47261,Tabela16[],2,FALSE),"")</f>
        <v/>
      </c>
      <c r="D47261" s="1"/>
      <c r="E47261" s="1"/>
    </row>
    <row r="47262" spans="3:5" x14ac:dyDescent="0.25">
      <c r="C47262" s="8" t="str">
        <f>IF(B47262&lt;&gt;"",VLOOKUP(B47262,Tabela16[],2,FALSE),"")</f>
        <v/>
      </c>
      <c r="D47262" s="1"/>
      <c r="E47262" s="1"/>
    </row>
    <row r="47263" spans="3:5" x14ac:dyDescent="0.25">
      <c r="C47263" s="8" t="str">
        <f>IF(B47263&lt;&gt;"",VLOOKUP(B47263,Tabela16[],2,FALSE),"")</f>
        <v/>
      </c>
      <c r="D47263" s="1"/>
      <c r="E47263" s="1"/>
    </row>
    <row r="47264" spans="3:5" x14ac:dyDescent="0.25">
      <c r="C47264" s="8" t="str">
        <f>IF(B47264&lt;&gt;"",VLOOKUP(B47264,Tabela16[],2,FALSE),"")</f>
        <v/>
      </c>
      <c r="D47264" s="1"/>
      <c r="E47264" s="1"/>
    </row>
    <row r="47265" spans="3:5" x14ac:dyDescent="0.25">
      <c r="C47265" s="8" t="str">
        <f>IF(B47265&lt;&gt;"",VLOOKUP(B47265,Tabela16[],2,FALSE),"")</f>
        <v/>
      </c>
      <c r="D47265" s="1"/>
      <c r="E47265" s="1"/>
    </row>
    <row r="47266" spans="3:5" x14ac:dyDescent="0.25">
      <c r="C47266" s="8" t="str">
        <f>IF(B47266&lt;&gt;"",VLOOKUP(B47266,Tabela16[],2,FALSE),"")</f>
        <v/>
      </c>
      <c r="D47266" s="1"/>
      <c r="E47266" s="1"/>
    </row>
    <row r="47267" spans="3:5" x14ac:dyDescent="0.25">
      <c r="C47267" s="8" t="str">
        <f>IF(B47267&lt;&gt;"",VLOOKUP(B47267,Tabela16[],2,FALSE),"")</f>
        <v/>
      </c>
      <c r="D47267" s="1"/>
      <c r="E47267" s="1"/>
    </row>
    <row r="47268" spans="3:5" x14ac:dyDescent="0.25">
      <c r="C47268" s="8" t="str">
        <f>IF(B47268&lt;&gt;"",VLOOKUP(B47268,Tabela16[],2,FALSE),"")</f>
        <v/>
      </c>
      <c r="D47268" s="1"/>
      <c r="E47268" s="1"/>
    </row>
    <row r="47269" spans="3:5" x14ac:dyDescent="0.25">
      <c r="C47269" s="8" t="str">
        <f>IF(B47269&lt;&gt;"",VLOOKUP(B47269,Tabela16[],2,FALSE),"")</f>
        <v/>
      </c>
      <c r="D47269" s="1"/>
      <c r="E47269" s="1"/>
    </row>
    <row r="47270" spans="3:5" x14ac:dyDescent="0.25">
      <c r="C47270" s="8" t="str">
        <f>IF(B47270&lt;&gt;"",VLOOKUP(B47270,Tabela16[],2,FALSE),"")</f>
        <v/>
      </c>
      <c r="D47270" s="1"/>
      <c r="E47270" s="1"/>
    </row>
    <row r="47271" spans="3:5" x14ac:dyDescent="0.25">
      <c r="C47271" s="8" t="str">
        <f>IF(B47271&lt;&gt;"",VLOOKUP(B47271,Tabela16[],2,FALSE),"")</f>
        <v/>
      </c>
      <c r="D47271" s="1"/>
      <c r="E47271" s="1"/>
    </row>
    <row r="47272" spans="3:5" x14ac:dyDescent="0.25">
      <c r="C47272" s="8" t="str">
        <f>IF(B47272&lt;&gt;"",VLOOKUP(B47272,Tabela16[],2,FALSE),"")</f>
        <v/>
      </c>
      <c r="D47272" s="1"/>
      <c r="E47272" s="1"/>
    </row>
    <row r="47273" spans="3:5" x14ac:dyDescent="0.25">
      <c r="C47273" s="8" t="str">
        <f>IF(B47273&lt;&gt;"",VLOOKUP(B47273,Tabela16[],2,FALSE),"")</f>
        <v/>
      </c>
      <c r="D47273" s="1"/>
      <c r="E47273" s="1"/>
    </row>
    <row r="47274" spans="3:5" x14ac:dyDescent="0.25">
      <c r="C47274" s="8" t="str">
        <f>IF(B47274&lt;&gt;"",VLOOKUP(B47274,Tabela16[],2,FALSE),"")</f>
        <v/>
      </c>
      <c r="D47274" s="1"/>
      <c r="E47274" s="1"/>
    </row>
    <row r="47275" spans="3:5" x14ac:dyDescent="0.25">
      <c r="C47275" s="8" t="str">
        <f>IF(B47275&lt;&gt;"",VLOOKUP(B47275,Tabela16[],2,FALSE),"")</f>
        <v/>
      </c>
      <c r="D47275" s="1"/>
      <c r="E47275" s="1"/>
    </row>
    <row r="47276" spans="3:5" x14ac:dyDescent="0.25">
      <c r="C47276" s="8" t="str">
        <f>IF(B47276&lt;&gt;"",VLOOKUP(B47276,Tabela16[],2,FALSE),"")</f>
        <v/>
      </c>
      <c r="D47276" s="1"/>
      <c r="E47276" s="1"/>
    </row>
    <row r="47277" spans="3:5" x14ac:dyDescent="0.25">
      <c r="C47277" s="8" t="str">
        <f>IF(B47277&lt;&gt;"",VLOOKUP(B47277,Tabela16[],2,FALSE),"")</f>
        <v/>
      </c>
      <c r="D47277" s="1"/>
      <c r="E47277" s="1"/>
    </row>
    <row r="47278" spans="3:5" x14ac:dyDescent="0.25">
      <c r="C47278" s="8" t="str">
        <f>IF(B47278&lt;&gt;"",VLOOKUP(B47278,Tabela16[],2,FALSE),"")</f>
        <v/>
      </c>
      <c r="D47278" s="1"/>
      <c r="E47278" s="1"/>
    </row>
    <row r="47279" spans="3:5" x14ac:dyDescent="0.25">
      <c r="C47279" s="8" t="str">
        <f>IF(B47279&lt;&gt;"",VLOOKUP(B47279,Tabela16[],2,FALSE),"")</f>
        <v/>
      </c>
      <c r="D47279" s="1"/>
      <c r="E47279" s="1"/>
    </row>
    <row r="47280" spans="3:5" x14ac:dyDescent="0.25">
      <c r="C47280" s="8" t="str">
        <f>IF(B47280&lt;&gt;"",VLOOKUP(B47280,Tabela16[],2,FALSE),"")</f>
        <v/>
      </c>
      <c r="D47280" s="1"/>
      <c r="E47280" s="1"/>
    </row>
    <row r="47281" spans="3:5" x14ac:dyDescent="0.25">
      <c r="C47281" s="8" t="str">
        <f>IF(B47281&lt;&gt;"",VLOOKUP(B47281,Tabela16[],2,FALSE),"")</f>
        <v/>
      </c>
      <c r="D47281" s="1"/>
      <c r="E47281" s="1"/>
    </row>
    <row r="47282" spans="3:5" x14ac:dyDescent="0.25">
      <c r="C47282" s="8" t="str">
        <f>IF(B47282&lt;&gt;"",VLOOKUP(B47282,Tabela16[],2,FALSE),"")</f>
        <v/>
      </c>
      <c r="D47282" s="1"/>
      <c r="E47282" s="1"/>
    </row>
    <row r="47283" spans="3:5" x14ac:dyDescent="0.25">
      <c r="C47283" s="8" t="str">
        <f>IF(B47283&lt;&gt;"",VLOOKUP(B47283,Tabela16[],2,FALSE),"")</f>
        <v/>
      </c>
      <c r="D47283" s="1"/>
      <c r="E47283" s="1"/>
    </row>
    <row r="47284" spans="3:5" x14ac:dyDescent="0.25">
      <c r="C47284" s="8" t="str">
        <f>IF(B47284&lt;&gt;"",VLOOKUP(B47284,Tabela16[],2,FALSE),"")</f>
        <v/>
      </c>
      <c r="D47284" s="1"/>
      <c r="E47284" s="1"/>
    </row>
    <row r="47285" spans="3:5" x14ac:dyDescent="0.25">
      <c r="C47285" s="8" t="str">
        <f>IF(B47285&lt;&gt;"",VLOOKUP(B47285,Tabela16[],2,FALSE),"")</f>
        <v/>
      </c>
      <c r="D47285" s="1"/>
      <c r="E47285" s="1"/>
    </row>
    <row r="47286" spans="3:5" x14ac:dyDescent="0.25">
      <c r="C47286" s="8" t="str">
        <f>IF(B47286&lt;&gt;"",VLOOKUP(B47286,Tabela16[],2,FALSE),"")</f>
        <v/>
      </c>
      <c r="D47286" s="1"/>
      <c r="E47286" s="1"/>
    </row>
    <row r="47287" spans="3:5" x14ac:dyDescent="0.25">
      <c r="C47287" s="8" t="str">
        <f>IF(B47287&lt;&gt;"",VLOOKUP(B47287,Tabela16[],2,FALSE),"")</f>
        <v/>
      </c>
      <c r="D47287" s="1"/>
      <c r="E47287" s="1"/>
    </row>
    <row r="47288" spans="3:5" x14ac:dyDescent="0.25">
      <c r="C47288" s="8" t="str">
        <f>IF(B47288&lt;&gt;"",VLOOKUP(B47288,Tabela16[],2,FALSE),"")</f>
        <v/>
      </c>
      <c r="D47288" s="1"/>
      <c r="E47288" s="1"/>
    </row>
    <row r="47289" spans="3:5" x14ac:dyDescent="0.25">
      <c r="C47289" s="8" t="str">
        <f>IF(B47289&lt;&gt;"",VLOOKUP(B47289,Tabela16[],2,FALSE),"")</f>
        <v/>
      </c>
      <c r="D47289" s="1"/>
      <c r="E47289" s="1"/>
    </row>
    <row r="47290" spans="3:5" x14ac:dyDescent="0.25">
      <c r="C47290" s="8" t="str">
        <f>IF(B47290&lt;&gt;"",VLOOKUP(B47290,Tabela16[],2,FALSE),"")</f>
        <v/>
      </c>
      <c r="D47290" s="1"/>
      <c r="E47290" s="1"/>
    </row>
    <row r="47291" spans="3:5" x14ac:dyDescent="0.25">
      <c r="C47291" s="8" t="str">
        <f>IF(B47291&lt;&gt;"",VLOOKUP(B47291,Tabela16[],2,FALSE),"")</f>
        <v/>
      </c>
      <c r="D47291" s="1"/>
      <c r="E47291" s="1"/>
    </row>
    <row r="47292" spans="3:5" x14ac:dyDescent="0.25">
      <c r="C47292" s="8" t="str">
        <f>IF(B47292&lt;&gt;"",VLOOKUP(B47292,Tabela16[],2,FALSE),"")</f>
        <v/>
      </c>
      <c r="D47292" s="1"/>
      <c r="E47292" s="1"/>
    </row>
    <row r="47293" spans="3:5" x14ac:dyDescent="0.25">
      <c r="C47293" s="8" t="str">
        <f>IF(B47293&lt;&gt;"",VLOOKUP(B47293,Tabela16[],2,FALSE),"")</f>
        <v/>
      </c>
      <c r="D47293" s="1"/>
      <c r="E47293" s="1"/>
    </row>
    <row r="47294" spans="3:5" x14ac:dyDescent="0.25">
      <c r="C47294" s="8" t="str">
        <f>IF(B47294&lt;&gt;"",VLOOKUP(B47294,Tabela16[],2,FALSE),"")</f>
        <v/>
      </c>
      <c r="D47294" s="1"/>
      <c r="E47294" s="1"/>
    </row>
    <row r="47295" spans="3:5" x14ac:dyDescent="0.25">
      <c r="C47295" s="8" t="str">
        <f>IF(B47295&lt;&gt;"",VLOOKUP(B47295,Tabela16[],2,FALSE),"")</f>
        <v/>
      </c>
      <c r="D47295" s="1"/>
      <c r="E47295" s="1"/>
    </row>
    <row r="47296" spans="3:5" x14ac:dyDescent="0.25">
      <c r="C47296" s="8" t="str">
        <f>IF(B47296&lt;&gt;"",VLOOKUP(B47296,Tabela16[],2,FALSE),"")</f>
        <v/>
      </c>
      <c r="D47296" s="1"/>
      <c r="E47296" s="1"/>
    </row>
    <row r="47297" spans="3:5" x14ac:dyDescent="0.25">
      <c r="C47297" s="8" t="str">
        <f>IF(B47297&lt;&gt;"",VLOOKUP(B47297,Tabela16[],2,FALSE),"")</f>
        <v/>
      </c>
      <c r="D47297" s="1"/>
      <c r="E47297" s="1"/>
    </row>
    <row r="47298" spans="3:5" x14ac:dyDescent="0.25">
      <c r="C47298" s="8" t="str">
        <f>IF(B47298&lt;&gt;"",VLOOKUP(B47298,Tabela16[],2,FALSE),"")</f>
        <v/>
      </c>
      <c r="D47298" s="1"/>
      <c r="E47298" s="1"/>
    </row>
    <row r="47299" spans="3:5" x14ac:dyDescent="0.25">
      <c r="C47299" s="8" t="str">
        <f>IF(B47299&lt;&gt;"",VLOOKUP(B47299,Tabela16[],2,FALSE),"")</f>
        <v/>
      </c>
      <c r="D47299" s="1"/>
      <c r="E47299" s="1"/>
    </row>
    <row r="47300" spans="3:5" x14ac:dyDescent="0.25">
      <c r="C47300" s="8" t="str">
        <f>IF(B47300&lt;&gt;"",VLOOKUP(B47300,Tabela16[],2,FALSE),"")</f>
        <v/>
      </c>
      <c r="D47300" s="1"/>
      <c r="E47300" s="1"/>
    </row>
    <row r="47301" spans="3:5" x14ac:dyDescent="0.25">
      <c r="C47301" s="8" t="str">
        <f>IF(B47301&lt;&gt;"",VLOOKUP(B47301,Tabela16[],2,FALSE),"")</f>
        <v/>
      </c>
      <c r="D47301" s="1"/>
      <c r="E47301" s="1"/>
    </row>
    <row r="47302" spans="3:5" x14ac:dyDescent="0.25">
      <c r="C47302" s="8" t="str">
        <f>IF(B47302&lt;&gt;"",VLOOKUP(B47302,Tabela16[],2,FALSE),"")</f>
        <v/>
      </c>
      <c r="D47302" s="1"/>
      <c r="E47302" s="1"/>
    </row>
    <row r="47303" spans="3:5" x14ac:dyDescent="0.25">
      <c r="C47303" s="8" t="str">
        <f>IF(B47303&lt;&gt;"",VLOOKUP(B47303,Tabela16[],2,FALSE),"")</f>
        <v/>
      </c>
      <c r="D47303" s="1"/>
      <c r="E47303" s="1"/>
    </row>
    <row r="47304" spans="3:5" x14ac:dyDescent="0.25">
      <c r="C47304" s="8" t="str">
        <f>IF(B47304&lt;&gt;"",VLOOKUP(B47304,Tabela16[],2,FALSE),"")</f>
        <v/>
      </c>
      <c r="D47304" s="1"/>
      <c r="E47304" s="1"/>
    </row>
    <row r="47305" spans="3:5" x14ac:dyDescent="0.25">
      <c r="C47305" s="8" t="str">
        <f>IF(B47305&lt;&gt;"",VLOOKUP(B47305,Tabela16[],2,FALSE),"")</f>
        <v/>
      </c>
      <c r="D47305" s="1"/>
      <c r="E47305" s="1"/>
    </row>
    <row r="47306" spans="3:5" x14ac:dyDescent="0.25">
      <c r="C47306" s="8" t="str">
        <f>IF(B47306&lt;&gt;"",VLOOKUP(B47306,Tabela16[],2,FALSE),"")</f>
        <v/>
      </c>
      <c r="D47306" s="1"/>
      <c r="E47306" s="1"/>
    </row>
    <row r="47307" spans="3:5" x14ac:dyDescent="0.25">
      <c r="C47307" s="8" t="str">
        <f>IF(B47307&lt;&gt;"",VLOOKUP(B47307,Tabela16[],2,FALSE),"")</f>
        <v/>
      </c>
      <c r="D47307" s="1"/>
      <c r="E47307" s="1"/>
    </row>
    <row r="47308" spans="3:5" x14ac:dyDescent="0.25">
      <c r="C47308" s="8" t="str">
        <f>IF(B47308&lt;&gt;"",VLOOKUP(B47308,Tabela16[],2,FALSE),"")</f>
        <v/>
      </c>
      <c r="D47308" s="1"/>
      <c r="E47308" s="1"/>
    </row>
    <row r="47309" spans="3:5" x14ac:dyDescent="0.25">
      <c r="C47309" s="8" t="str">
        <f>IF(B47309&lt;&gt;"",VLOOKUP(B47309,Tabela16[],2,FALSE),"")</f>
        <v/>
      </c>
      <c r="D47309" s="1"/>
      <c r="E47309" s="1"/>
    </row>
    <row r="47310" spans="3:5" x14ac:dyDescent="0.25">
      <c r="C47310" s="8" t="str">
        <f>IF(B47310&lt;&gt;"",VLOOKUP(B47310,Tabela16[],2,FALSE),"")</f>
        <v/>
      </c>
      <c r="D47310" s="1"/>
      <c r="E47310" s="1"/>
    </row>
    <row r="47311" spans="3:5" x14ac:dyDescent="0.25">
      <c r="C47311" s="8" t="str">
        <f>IF(B47311&lt;&gt;"",VLOOKUP(B47311,Tabela16[],2,FALSE),"")</f>
        <v/>
      </c>
      <c r="D47311" s="1"/>
      <c r="E47311" s="1"/>
    </row>
    <row r="47312" spans="3:5" x14ac:dyDescent="0.25">
      <c r="C47312" s="8" t="str">
        <f>IF(B47312&lt;&gt;"",VLOOKUP(B47312,Tabela16[],2,FALSE),"")</f>
        <v/>
      </c>
      <c r="D47312" s="1"/>
      <c r="E47312" s="1"/>
    </row>
    <row r="47313" spans="3:5" x14ac:dyDescent="0.25">
      <c r="C47313" s="8" t="str">
        <f>IF(B47313&lt;&gt;"",VLOOKUP(B47313,Tabela16[],2,FALSE),"")</f>
        <v/>
      </c>
      <c r="D47313" s="1"/>
      <c r="E47313" s="1"/>
    </row>
    <row r="47314" spans="3:5" x14ac:dyDescent="0.25">
      <c r="C47314" s="8" t="str">
        <f>IF(B47314&lt;&gt;"",VLOOKUP(B47314,Tabela16[],2,FALSE),"")</f>
        <v/>
      </c>
      <c r="D47314" s="1"/>
      <c r="E47314" s="1"/>
    </row>
    <row r="47315" spans="3:5" x14ac:dyDescent="0.25">
      <c r="C47315" s="8" t="str">
        <f>IF(B47315&lt;&gt;"",VLOOKUP(B47315,Tabela16[],2,FALSE),"")</f>
        <v/>
      </c>
      <c r="D47315" s="1"/>
      <c r="E47315" s="1"/>
    </row>
    <row r="47316" spans="3:5" x14ac:dyDescent="0.25">
      <c r="C47316" s="8" t="str">
        <f>IF(B47316&lt;&gt;"",VLOOKUP(B47316,Tabela16[],2,FALSE),"")</f>
        <v/>
      </c>
      <c r="D47316" s="1"/>
      <c r="E47316" s="1"/>
    </row>
    <row r="47317" spans="3:5" x14ac:dyDescent="0.25">
      <c r="C47317" s="8" t="str">
        <f>IF(B47317&lt;&gt;"",VLOOKUP(B47317,Tabela16[],2,FALSE),"")</f>
        <v/>
      </c>
      <c r="D47317" s="1"/>
      <c r="E47317" s="1"/>
    </row>
    <row r="47318" spans="3:5" x14ac:dyDescent="0.25">
      <c r="C47318" s="8" t="str">
        <f>IF(B47318&lt;&gt;"",VLOOKUP(B47318,Tabela16[],2,FALSE),"")</f>
        <v/>
      </c>
      <c r="D47318" s="1"/>
      <c r="E47318" s="1"/>
    </row>
    <row r="47319" spans="3:5" x14ac:dyDescent="0.25">
      <c r="C47319" s="8" t="str">
        <f>IF(B47319&lt;&gt;"",VLOOKUP(B47319,Tabela16[],2,FALSE),"")</f>
        <v/>
      </c>
      <c r="D47319" s="1"/>
      <c r="E47319" s="1"/>
    </row>
    <row r="47320" spans="3:5" x14ac:dyDescent="0.25">
      <c r="C47320" s="8" t="str">
        <f>IF(B47320&lt;&gt;"",VLOOKUP(B47320,Tabela16[],2,FALSE),"")</f>
        <v/>
      </c>
      <c r="D47320" s="1"/>
      <c r="E47320" s="1"/>
    </row>
    <row r="47321" spans="3:5" x14ac:dyDescent="0.25">
      <c r="C47321" s="8" t="str">
        <f>IF(B47321&lt;&gt;"",VLOOKUP(B47321,Tabela16[],2,FALSE),"")</f>
        <v/>
      </c>
      <c r="D47321" s="1"/>
      <c r="E47321" s="1"/>
    </row>
    <row r="47322" spans="3:5" x14ac:dyDescent="0.25">
      <c r="C47322" s="8" t="str">
        <f>IF(B47322&lt;&gt;"",VLOOKUP(B47322,Tabela16[],2,FALSE),"")</f>
        <v/>
      </c>
      <c r="D47322" s="1"/>
      <c r="E47322" s="1"/>
    </row>
    <row r="47323" spans="3:5" x14ac:dyDescent="0.25">
      <c r="C47323" s="8" t="str">
        <f>IF(B47323&lt;&gt;"",VLOOKUP(B47323,Tabela16[],2,FALSE),"")</f>
        <v/>
      </c>
      <c r="D47323" s="1"/>
      <c r="E47323" s="1"/>
    </row>
    <row r="47324" spans="3:5" x14ac:dyDescent="0.25">
      <c r="C47324" s="8" t="str">
        <f>IF(B47324&lt;&gt;"",VLOOKUP(B47324,Tabela16[],2,FALSE),"")</f>
        <v/>
      </c>
      <c r="D47324" s="1"/>
      <c r="E47324" s="1"/>
    </row>
    <row r="47325" spans="3:5" x14ac:dyDescent="0.25">
      <c r="C47325" s="8" t="str">
        <f>IF(B47325&lt;&gt;"",VLOOKUP(B47325,Tabela16[],2,FALSE),"")</f>
        <v/>
      </c>
      <c r="D47325" s="1"/>
      <c r="E47325" s="1"/>
    </row>
    <row r="47326" spans="3:5" x14ac:dyDescent="0.25">
      <c r="C47326" s="8" t="str">
        <f>IF(B47326&lt;&gt;"",VLOOKUP(B47326,Tabela16[],2,FALSE),"")</f>
        <v/>
      </c>
      <c r="D47326" s="1"/>
      <c r="E47326" s="1"/>
    </row>
    <row r="47327" spans="3:5" x14ac:dyDescent="0.25">
      <c r="C47327" s="8" t="str">
        <f>IF(B47327&lt;&gt;"",VLOOKUP(B47327,Tabela16[],2,FALSE),"")</f>
        <v/>
      </c>
      <c r="D47327" s="1"/>
      <c r="E47327" s="1"/>
    </row>
    <row r="47328" spans="3:5" x14ac:dyDescent="0.25">
      <c r="C47328" s="8" t="str">
        <f>IF(B47328&lt;&gt;"",VLOOKUP(B47328,Tabela16[],2,FALSE),"")</f>
        <v/>
      </c>
      <c r="D47328" s="1"/>
      <c r="E47328" s="1"/>
    </row>
    <row r="47329" spans="3:5" x14ac:dyDescent="0.25">
      <c r="C47329" s="8" t="str">
        <f>IF(B47329&lt;&gt;"",VLOOKUP(B47329,Tabela16[],2,FALSE),"")</f>
        <v/>
      </c>
      <c r="D47329" s="1"/>
      <c r="E47329" s="1"/>
    </row>
    <row r="47330" spans="3:5" x14ac:dyDescent="0.25">
      <c r="C47330" s="8" t="str">
        <f>IF(B47330&lt;&gt;"",VLOOKUP(B47330,Tabela16[],2,FALSE),"")</f>
        <v/>
      </c>
      <c r="D47330" s="1"/>
      <c r="E47330" s="1"/>
    </row>
    <row r="47331" spans="3:5" x14ac:dyDescent="0.25">
      <c r="C47331" s="8" t="str">
        <f>IF(B47331&lt;&gt;"",VLOOKUP(B47331,Tabela16[],2,FALSE),"")</f>
        <v/>
      </c>
      <c r="D47331" s="1"/>
      <c r="E47331" s="1"/>
    </row>
    <row r="47332" spans="3:5" x14ac:dyDescent="0.25">
      <c r="C47332" s="8" t="str">
        <f>IF(B47332&lt;&gt;"",VLOOKUP(B47332,Tabela16[],2,FALSE),"")</f>
        <v/>
      </c>
      <c r="D47332" s="1"/>
      <c r="E47332" s="1"/>
    </row>
    <row r="47333" spans="3:5" x14ac:dyDescent="0.25">
      <c r="C47333" s="8" t="str">
        <f>IF(B47333&lt;&gt;"",VLOOKUP(B47333,Tabela16[],2,FALSE),"")</f>
        <v/>
      </c>
      <c r="D47333" s="1"/>
      <c r="E47333" s="1"/>
    </row>
    <row r="47334" spans="3:5" x14ac:dyDescent="0.25">
      <c r="C47334" s="8" t="str">
        <f>IF(B47334&lt;&gt;"",VLOOKUP(B47334,Tabela16[],2,FALSE),"")</f>
        <v/>
      </c>
      <c r="D47334" s="1"/>
      <c r="E47334" s="1"/>
    </row>
    <row r="47335" spans="3:5" x14ac:dyDescent="0.25">
      <c r="C47335" s="8" t="str">
        <f>IF(B47335&lt;&gt;"",VLOOKUP(B47335,Tabela16[],2,FALSE),"")</f>
        <v/>
      </c>
      <c r="D47335" s="1"/>
      <c r="E47335" s="1"/>
    </row>
    <row r="47336" spans="3:5" x14ac:dyDescent="0.25">
      <c r="C47336" s="8" t="str">
        <f>IF(B47336&lt;&gt;"",VLOOKUP(B47336,Tabela16[],2,FALSE),"")</f>
        <v/>
      </c>
      <c r="D47336" s="1"/>
      <c r="E47336" s="1"/>
    </row>
    <row r="47337" spans="3:5" x14ac:dyDescent="0.25">
      <c r="C47337" s="8" t="str">
        <f>IF(B47337&lt;&gt;"",VLOOKUP(B47337,Tabela16[],2,FALSE),"")</f>
        <v/>
      </c>
      <c r="D47337" s="1"/>
      <c r="E47337" s="1"/>
    </row>
    <row r="47338" spans="3:5" x14ac:dyDescent="0.25">
      <c r="C47338" s="8" t="str">
        <f>IF(B47338&lt;&gt;"",VLOOKUP(B47338,Tabela16[],2,FALSE),"")</f>
        <v/>
      </c>
      <c r="D47338" s="1"/>
      <c r="E47338" s="1"/>
    </row>
    <row r="47339" spans="3:5" x14ac:dyDescent="0.25">
      <c r="C47339" s="8" t="str">
        <f>IF(B47339&lt;&gt;"",VLOOKUP(B47339,Tabela16[],2,FALSE),"")</f>
        <v/>
      </c>
      <c r="D47339" s="1"/>
      <c r="E47339" s="1"/>
    </row>
    <row r="47340" spans="3:5" x14ac:dyDescent="0.25">
      <c r="C47340" s="8" t="str">
        <f>IF(B47340&lt;&gt;"",VLOOKUP(B47340,Tabela16[],2,FALSE),"")</f>
        <v/>
      </c>
      <c r="D47340" s="1"/>
      <c r="E47340" s="1"/>
    </row>
    <row r="47341" spans="3:5" x14ac:dyDescent="0.25">
      <c r="C47341" s="8" t="str">
        <f>IF(B47341&lt;&gt;"",VLOOKUP(B47341,Tabela16[],2,FALSE),"")</f>
        <v/>
      </c>
      <c r="D47341" s="1"/>
      <c r="E47341" s="1"/>
    </row>
    <row r="47342" spans="3:5" x14ac:dyDescent="0.25">
      <c r="C47342" s="8" t="str">
        <f>IF(B47342&lt;&gt;"",VLOOKUP(B47342,Tabela16[],2,FALSE),"")</f>
        <v/>
      </c>
      <c r="D47342" s="1"/>
      <c r="E47342" s="1"/>
    </row>
    <row r="47343" spans="3:5" x14ac:dyDescent="0.25">
      <c r="C47343" s="8" t="str">
        <f>IF(B47343&lt;&gt;"",VLOOKUP(B47343,Tabela16[],2,FALSE),"")</f>
        <v/>
      </c>
      <c r="D47343" s="1"/>
      <c r="E47343" s="1"/>
    </row>
    <row r="47344" spans="3:5" x14ac:dyDescent="0.25">
      <c r="C47344" s="8" t="str">
        <f>IF(B47344&lt;&gt;"",VLOOKUP(B47344,Tabela16[],2,FALSE),"")</f>
        <v/>
      </c>
      <c r="D47344" s="1"/>
      <c r="E47344" s="1"/>
    </row>
    <row r="47345" spans="3:5" x14ac:dyDescent="0.25">
      <c r="C47345" s="8" t="str">
        <f>IF(B47345&lt;&gt;"",VLOOKUP(B47345,Tabela16[],2,FALSE),"")</f>
        <v/>
      </c>
      <c r="D47345" s="1"/>
      <c r="E47345" s="1"/>
    </row>
    <row r="47346" spans="3:5" x14ac:dyDescent="0.25">
      <c r="C47346" s="8" t="str">
        <f>IF(B47346&lt;&gt;"",VLOOKUP(B47346,Tabela16[],2,FALSE),"")</f>
        <v/>
      </c>
      <c r="D47346" s="1"/>
      <c r="E47346" s="1"/>
    </row>
    <row r="47347" spans="3:5" x14ac:dyDescent="0.25">
      <c r="C47347" s="8" t="str">
        <f>IF(B47347&lt;&gt;"",VLOOKUP(B47347,Tabela16[],2,FALSE),"")</f>
        <v/>
      </c>
      <c r="D47347" s="1"/>
      <c r="E47347" s="1"/>
    </row>
    <row r="47348" spans="3:5" x14ac:dyDescent="0.25">
      <c r="C47348" s="8" t="str">
        <f>IF(B47348&lt;&gt;"",VLOOKUP(B47348,Tabela16[],2,FALSE),"")</f>
        <v/>
      </c>
      <c r="D47348" s="1"/>
      <c r="E47348" s="1"/>
    </row>
    <row r="47349" spans="3:5" x14ac:dyDescent="0.25">
      <c r="C47349" s="8" t="str">
        <f>IF(B47349&lt;&gt;"",VLOOKUP(B47349,Tabela16[],2,FALSE),"")</f>
        <v/>
      </c>
      <c r="D47349" s="1"/>
      <c r="E47349" s="1"/>
    </row>
    <row r="47350" spans="3:5" x14ac:dyDescent="0.25">
      <c r="C47350" s="8" t="str">
        <f>IF(B47350&lt;&gt;"",VLOOKUP(B47350,Tabela16[],2,FALSE),"")</f>
        <v/>
      </c>
      <c r="D47350" s="1"/>
      <c r="E47350" s="1"/>
    </row>
    <row r="47351" spans="3:5" x14ac:dyDescent="0.25">
      <c r="C47351" s="8" t="str">
        <f>IF(B47351&lt;&gt;"",VLOOKUP(B47351,Tabela16[],2,FALSE),"")</f>
        <v/>
      </c>
      <c r="D47351" s="1"/>
      <c r="E47351" s="1"/>
    </row>
    <row r="47352" spans="3:5" x14ac:dyDescent="0.25">
      <c r="C47352" s="8" t="str">
        <f>IF(B47352&lt;&gt;"",VLOOKUP(B47352,Tabela16[],2,FALSE),"")</f>
        <v/>
      </c>
      <c r="D47352" s="1"/>
      <c r="E47352" s="1"/>
    </row>
    <row r="47353" spans="3:5" x14ac:dyDescent="0.25">
      <c r="C47353" s="8" t="str">
        <f>IF(B47353&lt;&gt;"",VLOOKUP(B47353,Tabela16[],2,FALSE),"")</f>
        <v/>
      </c>
      <c r="D47353" s="1"/>
      <c r="E47353" s="1"/>
    </row>
    <row r="47354" spans="3:5" x14ac:dyDescent="0.25">
      <c r="C47354" s="8" t="str">
        <f>IF(B47354&lt;&gt;"",VLOOKUP(B47354,Tabela16[],2,FALSE),"")</f>
        <v/>
      </c>
      <c r="D47354" s="1"/>
      <c r="E47354" s="1"/>
    </row>
    <row r="47355" spans="3:5" x14ac:dyDescent="0.25">
      <c r="C47355" s="8" t="str">
        <f>IF(B47355&lt;&gt;"",VLOOKUP(B47355,Tabela16[],2,FALSE),"")</f>
        <v/>
      </c>
      <c r="D47355" s="1"/>
      <c r="E47355" s="1"/>
    </row>
    <row r="47356" spans="3:5" x14ac:dyDescent="0.25">
      <c r="C47356" s="8" t="str">
        <f>IF(B47356&lt;&gt;"",VLOOKUP(B47356,Tabela16[],2,FALSE),"")</f>
        <v/>
      </c>
      <c r="D47356" s="1"/>
      <c r="E47356" s="1"/>
    </row>
    <row r="47357" spans="3:5" x14ac:dyDescent="0.25">
      <c r="C47357" s="8" t="str">
        <f>IF(B47357&lt;&gt;"",VLOOKUP(B47357,Tabela16[],2,FALSE),"")</f>
        <v/>
      </c>
      <c r="D47357" s="1"/>
      <c r="E47357" s="1"/>
    </row>
    <row r="47358" spans="3:5" x14ac:dyDescent="0.25">
      <c r="C47358" s="8" t="str">
        <f>IF(B47358&lt;&gt;"",VLOOKUP(B47358,Tabela16[],2,FALSE),"")</f>
        <v/>
      </c>
      <c r="D47358" s="1"/>
      <c r="E47358" s="1"/>
    </row>
    <row r="47359" spans="3:5" x14ac:dyDescent="0.25">
      <c r="C47359" s="8" t="str">
        <f>IF(B47359&lt;&gt;"",VLOOKUP(B47359,Tabela16[],2,FALSE),"")</f>
        <v/>
      </c>
      <c r="D47359" s="1"/>
      <c r="E47359" s="1"/>
    </row>
    <row r="47360" spans="3:5" x14ac:dyDescent="0.25">
      <c r="C47360" s="8" t="str">
        <f>IF(B47360&lt;&gt;"",VLOOKUP(B47360,Tabela16[],2,FALSE),"")</f>
        <v/>
      </c>
      <c r="D47360" s="1"/>
      <c r="E47360" s="1"/>
    </row>
    <row r="47361" spans="3:5" x14ac:dyDescent="0.25">
      <c r="C47361" s="8" t="str">
        <f>IF(B47361&lt;&gt;"",VLOOKUP(B47361,Tabela16[],2,FALSE),"")</f>
        <v/>
      </c>
      <c r="D47361" s="1"/>
      <c r="E47361" s="1"/>
    </row>
    <row r="47362" spans="3:5" x14ac:dyDescent="0.25">
      <c r="C47362" s="8" t="str">
        <f>IF(B47362&lt;&gt;"",VLOOKUP(B47362,Tabela16[],2,FALSE),"")</f>
        <v/>
      </c>
      <c r="D47362" s="1"/>
      <c r="E47362" s="1"/>
    </row>
    <row r="47363" spans="3:5" x14ac:dyDescent="0.25">
      <c r="C47363" s="8" t="str">
        <f>IF(B47363&lt;&gt;"",VLOOKUP(B47363,Tabela16[],2,FALSE),"")</f>
        <v/>
      </c>
      <c r="D47363" s="1"/>
      <c r="E47363" s="1"/>
    </row>
    <row r="47364" spans="3:5" x14ac:dyDescent="0.25">
      <c r="C47364" s="8" t="str">
        <f>IF(B47364&lt;&gt;"",VLOOKUP(B47364,Tabela16[],2,FALSE),"")</f>
        <v/>
      </c>
      <c r="D47364" s="1"/>
      <c r="E47364" s="1"/>
    </row>
    <row r="47365" spans="3:5" x14ac:dyDescent="0.25">
      <c r="C47365" s="8" t="str">
        <f>IF(B47365&lt;&gt;"",VLOOKUP(B47365,Tabela16[],2,FALSE),"")</f>
        <v/>
      </c>
      <c r="D47365" s="1"/>
      <c r="E47365" s="1"/>
    </row>
    <row r="47366" spans="3:5" x14ac:dyDescent="0.25">
      <c r="C47366" s="8" t="str">
        <f>IF(B47366&lt;&gt;"",VLOOKUP(B47366,Tabela16[],2,FALSE),"")</f>
        <v/>
      </c>
      <c r="D47366" s="1"/>
      <c r="E47366" s="1"/>
    </row>
    <row r="47367" spans="3:5" x14ac:dyDescent="0.25">
      <c r="C47367" s="8" t="str">
        <f>IF(B47367&lt;&gt;"",VLOOKUP(B47367,Tabela16[],2,FALSE),"")</f>
        <v/>
      </c>
      <c r="D47367" s="1"/>
      <c r="E47367" s="1"/>
    </row>
    <row r="47368" spans="3:5" x14ac:dyDescent="0.25">
      <c r="C47368" s="8" t="str">
        <f>IF(B47368&lt;&gt;"",VLOOKUP(B47368,Tabela16[],2,FALSE),"")</f>
        <v/>
      </c>
      <c r="D47368" s="1"/>
      <c r="E47368" s="1"/>
    </row>
    <row r="47369" spans="3:5" x14ac:dyDescent="0.25">
      <c r="C47369" s="8" t="str">
        <f>IF(B47369&lt;&gt;"",VLOOKUP(B47369,Tabela16[],2,FALSE),"")</f>
        <v/>
      </c>
      <c r="D47369" s="1"/>
      <c r="E47369" s="1"/>
    </row>
    <row r="47370" spans="3:5" x14ac:dyDescent="0.25">
      <c r="C47370" s="8" t="str">
        <f>IF(B47370&lt;&gt;"",VLOOKUP(B47370,Tabela16[],2,FALSE),"")</f>
        <v/>
      </c>
      <c r="D47370" s="1"/>
      <c r="E47370" s="1"/>
    </row>
    <row r="47371" spans="3:5" x14ac:dyDescent="0.25">
      <c r="C47371" s="8" t="str">
        <f>IF(B47371&lt;&gt;"",VLOOKUP(B47371,Tabela16[],2,FALSE),"")</f>
        <v/>
      </c>
      <c r="D47371" s="1"/>
      <c r="E47371" s="1"/>
    </row>
    <row r="47372" spans="3:5" x14ac:dyDescent="0.25">
      <c r="C47372" s="8" t="str">
        <f>IF(B47372&lt;&gt;"",VLOOKUP(B47372,Tabela16[],2,FALSE),"")</f>
        <v/>
      </c>
      <c r="D47372" s="1"/>
      <c r="E47372" s="1"/>
    </row>
    <row r="47373" spans="3:5" x14ac:dyDescent="0.25">
      <c r="C47373" s="8" t="str">
        <f>IF(B47373&lt;&gt;"",VLOOKUP(B47373,Tabela16[],2,FALSE),"")</f>
        <v/>
      </c>
      <c r="D47373" s="1"/>
      <c r="E47373" s="1"/>
    </row>
    <row r="47374" spans="3:5" x14ac:dyDescent="0.25">
      <c r="C47374" s="8" t="str">
        <f>IF(B47374&lt;&gt;"",VLOOKUP(B47374,Tabela16[],2,FALSE),"")</f>
        <v/>
      </c>
      <c r="D47374" s="1"/>
      <c r="E47374" s="1"/>
    </row>
    <row r="47375" spans="3:5" x14ac:dyDescent="0.25">
      <c r="C47375" s="8" t="str">
        <f>IF(B47375&lt;&gt;"",VLOOKUP(B47375,Tabela16[],2,FALSE),"")</f>
        <v/>
      </c>
      <c r="D47375" s="1"/>
      <c r="E47375" s="1"/>
    </row>
    <row r="47376" spans="3:5" x14ac:dyDescent="0.25">
      <c r="C47376" s="8" t="str">
        <f>IF(B47376&lt;&gt;"",VLOOKUP(B47376,Tabela16[],2,FALSE),"")</f>
        <v/>
      </c>
      <c r="D47376" s="1"/>
      <c r="E47376" s="1"/>
    </row>
    <row r="47377" spans="3:5" x14ac:dyDescent="0.25">
      <c r="C47377" s="8" t="str">
        <f>IF(B47377&lt;&gt;"",VLOOKUP(B47377,Tabela16[],2,FALSE),"")</f>
        <v/>
      </c>
      <c r="D47377" s="1"/>
      <c r="E47377" s="1"/>
    </row>
    <row r="47378" spans="3:5" x14ac:dyDescent="0.25">
      <c r="C47378" s="8" t="str">
        <f>IF(B47378&lt;&gt;"",VLOOKUP(B47378,Tabela16[],2,FALSE),"")</f>
        <v/>
      </c>
      <c r="D47378" s="1"/>
      <c r="E47378" s="1"/>
    </row>
    <row r="47379" spans="3:5" x14ac:dyDescent="0.25">
      <c r="C47379" s="8" t="str">
        <f>IF(B47379&lt;&gt;"",VLOOKUP(B47379,Tabela16[],2,FALSE),"")</f>
        <v/>
      </c>
      <c r="D47379" s="1"/>
      <c r="E47379" s="1"/>
    </row>
    <row r="47380" spans="3:5" x14ac:dyDescent="0.25">
      <c r="C47380" s="8" t="str">
        <f>IF(B47380&lt;&gt;"",VLOOKUP(B47380,Tabela16[],2,FALSE),"")</f>
        <v/>
      </c>
      <c r="D47380" s="1"/>
      <c r="E47380" s="1"/>
    </row>
    <row r="47381" spans="3:5" x14ac:dyDescent="0.25">
      <c r="C47381" s="8" t="str">
        <f>IF(B47381&lt;&gt;"",VLOOKUP(B47381,Tabela16[],2,FALSE),"")</f>
        <v/>
      </c>
      <c r="D47381" s="1"/>
      <c r="E47381" s="1"/>
    </row>
    <row r="47382" spans="3:5" x14ac:dyDescent="0.25">
      <c r="C47382" s="8" t="str">
        <f>IF(B47382&lt;&gt;"",VLOOKUP(B47382,Tabela16[],2,FALSE),"")</f>
        <v/>
      </c>
      <c r="D47382" s="1"/>
      <c r="E47382" s="1"/>
    </row>
    <row r="47383" spans="3:5" x14ac:dyDescent="0.25">
      <c r="C47383" s="8" t="str">
        <f>IF(B47383&lt;&gt;"",VLOOKUP(B47383,Tabela16[],2,FALSE),"")</f>
        <v/>
      </c>
      <c r="D47383" s="1"/>
      <c r="E47383" s="1"/>
    </row>
    <row r="47384" spans="3:5" x14ac:dyDescent="0.25">
      <c r="C47384" s="8" t="str">
        <f>IF(B47384&lt;&gt;"",VLOOKUP(B47384,Tabela16[],2,FALSE),"")</f>
        <v/>
      </c>
      <c r="D47384" s="1"/>
      <c r="E47384" s="1"/>
    </row>
    <row r="47385" spans="3:5" x14ac:dyDescent="0.25">
      <c r="C47385" s="8" t="str">
        <f>IF(B47385&lt;&gt;"",VLOOKUP(B47385,Tabela16[],2,FALSE),"")</f>
        <v/>
      </c>
      <c r="D47385" s="1"/>
      <c r="E47385" s="1"/>
    </row>
    <row r="47386" spans="3:5" x14ac:dyDescent="0.25">
      <c r="C47386" s="8" t="str">
        <f>IF(B47386&lt;&gt;"",VLOOKUP(B47386,Tabela16[],2,FALSE),"")</f>
        <v/>
      </c>
      <c r="D47386" s="1"/>
      <c r="E47386" s="1"/>
    </row>
    <row r="47387" spans="3:5" x14ac:dyDescent="0.25">
      <c r="C47387" s="8" t="str">
        <f>IF(B47387&lt;&gt;"",VLOOKUP(B47387,Tabela16[],2,FALSE),"")</f>
        <v/>
      </c>
      <c r="D47387" s="1"/>
      <c r="E47387" s="1"/>
    </row>
    <row r="47388" spans="3:5" x14ac:dyDescent="0.25">
      <c r="C47388" s="8" t="str">
        <f>IF(B47388&lt;&gt;"",VLOOKUP(B47388,Tabela16[],2,FALSE),"")</f>
        <v/>
      </c>
      <c r="D47388" s="1"/>
      <c r="E47388" s="1"/>
    </row>
    <row r="47389" spans="3:5" x14ac:dyDescent="0.25">
      <c r="C47389" s="8" t="str">
        <f>IF(B47389&lt;&gt;"",VLOOKUP(B47389,Tabela16[],2,FALSE),"")</f>
        <v/>
      </c>
      <c r="D47389" s="1"/>
      <c r="E47389" s="1"/>
    </row>
    <row r="47390" spans="3:5" x14ac:dyDescent="0.25">
      <c r="C47390" s="8" t="str">
        <f>IF(B47390&lt;&gt;"",VLOOKUP(B47390,Tabela16[],2,FALSE),"")</f>
        <v/>
      </c>
      <c r="D47390" s="1"/>
      <c r="E47390" s="1"/>
    </row>
    <row r="47391" spans="3:5" x14ac:dyDescent="0.25">
      <c r="C47391" s="8" t="str">
        <f>IF(B47391&lt;&gt;"",VLOOKUP(B47391,Tabela16[],2,FALSE),"")</f>
        <v/>
      </c>
      <c r="D47391" s="1"/>
      <c r="E47391" s="1"/>
    </row>
    <row r="47392" spans="3:5" x14ac:dyDescent="0.25">
      <c r="C47392" s="8" t="str">
        <f>IF(B47392&lt;&gt;"",VLOOKUP(B47392,Tabela16[],2,FALSE),"")</f>
        <v/>
      </c>
      <c r="D47392" s="1"/>
      <c r="E47392" s="1"/>
    </row>
    <row r="47393" spans="3:5" x14ac:dyDescent="0.25">
      <c r="C47393" s="8" t="str">
        <f>IF(B47393&lt;&gt;"",VLOOKUP(B47393,Tabela16[],2,FALSE),"")</f>
        <v/>
      </c>
      <c r="D47393" s="1"/>
      <c r="E47393" s="1"/>
    </row>
    <row r="47394" spans="3:5" x14ac:dyDescent="0.25">
      <c r="C47394" s="8" t="str">
        <f>IF(B47394&lt;&gt;"",VLOOKUP(B47394,Tabela16[],2,FALSE),"")</f>
        <v/>
      </c>
      <c r="D47394" s="1"/>
      <c r="E47394" s="1"/>
    </row>
    <row r="47395" spans="3:5" x14ac:dyDescent="0.25">
      <c r="C47395" s="8" t="str">
        <f>IF(B47395&lt;&gt;"",VLOOKUP(B47395,Tabela16[],2,FALSE),"")</f>
        <v/>
      </c>
      <c r="D47395" s="1"/>
      <c r="E47395" s="1"/>
    </row>
    <row r="47396" spans="3:5" x14ac:dyDescent="0.25">
      <c r="C47396" s="8" t="str">
        <f>IF(B47396&lt;&gt;"",VLOOKUP(B47396,Tabela16[],2,FALSE),"")</f>
        <v/>
      </c>
      <c r="D47396" s="1"/>
      <c r="E47396" s="1"/>
    </row>
    <row r="47397" spans="3:5" x14ac:dyDescent="0.25">
      <c r="C47397" s="8" t="str">
        <f>IF(B47397&lt;&gt;"",VLOOKUP(B47397,Tabela16[],2,FALSE),"")</f>
        <v/>
      </c>
      <c r="D47397" s="1"/>
      <c r="E47397" s="1"/>
    </row>
    <row r="47398" spans="3:5" x14ac:dyDescent="0.25">
      <c r="C47398" s="8" t="str">
        <f>IF(B47398&lt;&gt;"",VLOOKUP(B47398,Tabela16[],2,FALSE),"")</f>
        <v/>
      </c>
      <c r="D47398" s="1"/>
      <c r="E47398" s="1"/>
    </row>
    <row r="47399" spans="3:5" x14ac:dyDescent="0.25">
      <c r="C47399" s="8" t="str">
        <f>IF(B47399&lt;&gt;"",VLOOKUP(B47399,Tabela16[],2,FALSE),"")</f>
        <v/>
      </c>
      <c r="D47399" s="1"/>
      <c r="E47399" s="1"/>
    </row>
    <row r="47400" spans="3:5" x14ac:dyDescent="0.25">
      <c r="C47400" s="8" t="str">
        <f>IF(B47400&lt;&gt;"",VLOOKUP(B47400,Tabela16[],2,FALSE),"")</f>
        <v/>
      </c>
      <c r="D47400" s="1"/>
      <c r="E47400" s="1"/>
    </row>
    <row r="47401" spans="3:5" x14ac:dyDescent="0.25">
      <c r="C47401" s="8" t="str">
        <f>IF(B47401&lt;&gt;"",VLOOKUP(B47401,Tabela16[],2,FALSE),"")</f>
        <v/>
      </c>
      <c r="D47401" s="1"/>
      <c r="E47401" s="1"/>
    </row>
    <row r="47402" spans="3:5" x14ac:dyDescent="0.25">
      <c r="C47402" s="8" t="str">
        <f>IF(B47402&lt;&gt;"",VLOOKUP(B47402,Tabela16[],2,FALSE),"")</f>
        <v/>
      </c>
      <c r="D47402" s="1"/>
      <c r="E47402" s="1"/>
    </row>
    <row r="47403" spans="3:5" x14ac:dyDescent="0.25">
      <c r="C47403" s="8" t="str">
        <f>IF(B47403&lt;&gt;"",VLOOKUP(B47403,Tabela16[],2,FALSE),"")</f>
        <v/>
      </c>
      <c r="D47403" s="1"/>
      <c r="E47403" s="1"/>
    </row>
    <row r="47404" spans="3:5" x14ac:dyDescent="0.25">
      <c r="C47404" s="8" t="str">
        <f>IF(B47404&lt;&gt;"",VLOOKUP(B47404,Tabela16[],2,FALSE),"")</f>
        <v/>
      </c>
      <c r="D47404" s="1"/>
      <c r="E47404" s="1"/>
    </row>
    <row r="47405" spans="3:5" x14ac:dyDescent="0.25">
      <c r="C47405" s="8" t="str">
        <f>IF(B47405&lt;&gt;"",VLOOKUP(B47405,Tabela16[],2,FALSE),"")</f>
        <v/>
      </c>
      <c r="D47405" s="1"/>
      <c r="E47405" s="1"/>
    </row>
    <row r="47406" spans="3:5" x14ac:dyDescent="0.25">
      <c r="C47406" s="8" t="str">
        <f>IF(B47406&lt;&gt;"",VLOOKUP(B47406,Tabela16[],2,FALSE),"")</f>
        <v/>
      </c>
      <c r="D47406" s="1"/>
      <c r="E47406" s="1"/>
    </row>
    <row r="47407" spans="3:5" x14ac:dyDescent="0.25">
      <c r="C47407" s="8" t="str">
        <f>IF(B47407&lt;&gt;"",VLOOKUP(B47407,Tabela16[],2,FALSE),"")</f>
        <v/>
      </c>
      <c r="D47407" s="1"/>
      <c r="E47407" s="1"/>
    </row>
    <row r="47408" spans="3:5" x14ac:dyDescent="0.25">
      <c r="C47408" s="8" t="str">
        <f>IF(B47408&lt;&gt;"",VLOOKUP(B47408,Tabela16[],2,FALSE),"")</f>
        <v/>
      </c>
      <c r="D47408" s="1"/>
      <c r="E47408" s="1"/>
    </row>
    <row r="47409" spans="3:5" x14ac:dyDescent="0.25">
      <c r="C47409" s="8" t="str">
        <f>IF(B47409&lt;&gt;"",VLOOKUP(B47409,Tabela16[],2,FALSE),"")</f>
        <v/>
      </c>
      <c r="D47409" s="1"/>
      <c r="E47409" s="1"/>
    </row>
    <row r="47410" spans="3:5" x14ac:dyDescent="0.25">
      <c r="C47410" s="8" t="str">
        <f>IF(B47410&lt;&gt;"",VLOOKUP(B47410,Tabela16[],2,FALSE),"")</f>
        <v/>
      </c>
      <c r="D47410" s="1"/>
      <c r="E47410" s="1"/>
    </row>
    <row r="47411" spans="3:5" x14ac:dyDescent="0.25">
      <c r="C47411" s="8" t="str">
        <f>IF(B47411&lt;&gt;"",VLOOKUP(B47411,Tabela16[],2,FALSE),"")</f>
        <v/>
      </c>
      <c r="D47411" s="1"/>
      <c r="E47411" s="1"/>
    </row>
    <row r="47412" spans="3:5" x14ac:dyDescent="0.25">
      <c r="C47412" s="8" t="str">
        <f>IF(B47412&lt;&gt;"",VLOOKUP(B47412,Tabela16[],2,FALSE),"")</f>
        <v/>
      </c>
      <c r="D47412" s="1"/>
      <c r="E47412" s="1"/>
    </row>
    <row r="47413" spans="3:5" x14ac:dyDescent="0.25">
      <c r="C47413" s="8" t="str">
        <f>IF(B47413&lt;&gt;"",VLOOKUP(B47413,Tabela16[],2,FALSE),"")</f>
        <v/>
      </c>
      <c r="D47413" s="1"/>
      <c r="E47413" s="1"/>
    </row>
    <row r="47414" spans="3:5" x14ac:dyDescent="0.25">
      <c r="C47414" s="8" t="str">
        <f>IF(B47414&lt;&gt;"",VLOOKUP(B47414,Tabela16[],2,FALSE),"")</f>
        <v/>
      </c>
      <c r="D47414" s="1"/>
      <c r="E47414" s="1"/>
    </row>
    <row r="47415" spans="3:5" x14ac:dyDescent="0.25">
      <c r="C47415" s="8" t="str">
        <f>IF(B47415&lt;&gt;"",VLOOKUP(B47415,Tabela16[],2,FALSE),"")</f>
        <v/>
      </c>
      <c r="D47415" s="1"/>
      <c r="E47415" s="1"/>
    </row>
    <row r="47416" spans="3:5" x14ac:dyDescent="0.25">
      <c r="C47416" s="8" t="str">
        <f>IF(B47416&lt;&gt;"",VLOOKUP(B47416,Tabela16[],2,FALSE),"")</f>
        <v/>
      </c>
      <c r="D47416" s="1"/>
      <c r="E47416" s="1"/>
    </row>
    <row r="47417" spans="3:5" x14ac:dyDescent="0.25">
      <c r="C47417" s="8" t="str">
        <f>IF(B47417&lt;&gt;"",VLOOKUP(B47417,Tabela16[],2,FALSE),"")</f>
        <v/>
      </c>
      <c r="D47417" s="1"/>
      <c r="E47417" s="1"/>
    </row>
    <row r="47418" spans="3:5" x14ac:dyDescent="0.25">
      <c r="C47418" s="8" t="str">
        <f>IF(B47418&lt;&gt;"",VLOOKUP(B47418,Tabela16[],2,FALSE),"")</f>
        <v/>
      </c>
      <c r="D47418" s="1"/>
      <c r="E47418" s="1"/>
    </row>
    <row r="47419" spans="3:5" x14ac:dyDescent="0.25">
      <c r="C47419" s="8" t="str">
        <f>IF(B47419&lt;&gt;"",VLOOKUP(B47419,Tabela16[],2,FALSE),"")</f>
        <v/>
      </c>
      <c r="D47419" s="1"/>
      <c r="E47419" s="1"/>
    </row>
    <row r="47420" spans="3:5" x14ac:dyDescent="0.25">
      <c r="C47420" s="8" t="str">
        <f>IF(B47420&lt;&gt;"",VLOOKUP(B47420,Tabela16[],2,FALSE),"")</f>
        <v/>
      </c>
      <c r="D47420" s="1"/>
      <c r="E47420" s="1"/>
    </row>
    <row r="47421" spans="3:5" x14ac:dyDescent="0.25">
      <c r="C47421" s="8" t="str">
        <f>IF(B47421&lt;&gt;"",VLOOKUP(B47421,Tabela16[],2,FALSE),"")</f>
        <v/>
      </c>
      <c r="D47421" s="1"/>
      <c r="E47421" s="1"/>
    </row>
    <row r="47422" spans="3:5" x14ac:dyDescent="0.25">
      <c r="C47422" s="8" t="str">
        <f>IF(B47422&lt;&gt;"",VLOOKUP(B47422,Tabela16[],2,FALSE),"")</f>
        <v/>
      </c>
      <c r="D47422" s="1"/>
      <c r="E47422" s="1"/>
    </row>
    <row r="47423" spans="3:5" x14ac:dyDescent="0.25">
      <c r="C47423" s="8" t="str">
        <f>IF(B47423&lt;&gt;"",VLOOKUP(B47423,Tabela16[],2,FALSE),"")</f>
        <v/>
      </c>
      <c r="D47423" s="1"/>
      <c r="E47423" s="1"/>
    </row>
    <row r="47424" spans="3:5" x14ac:dyDescent="0.25">
      <c r="C47424" s="8" t="str">
        <f>IF(B47424&lt;&gt;"",VLOOKUP(B47424,Tabela16[],2,FALSE),"")</f>
        <v/>
      </c>
      <c r="D47424" s="1"/>
      <c r="E47424" s="1"/>
    </row>
    <row r="47425" spans="3:5" x14ac:dyDescent="0.25">
      <c r="C47425" s="8" t="str">
        <f>IF(B47425&lt;&gt;"",VLOOKUP(B47425,Tabela16[],2,FALSE),"")</f>
        <v/>
      </c>
      <c r="D47425" s="1"/>
      <c r="E47425" s="1"/>
    </row>
    <row r="47426" spans="3:5" x14ac:dyDescent="0.25">
      <c r="C47426" s="8" t="str">
        <f>IF(B47426&lt;&gt;"",VLOOKUP(B47426,Tabela16[],2,FALSE),"")</f>
        <v/>
      </c>
      <c r="D47426" s="1"/>
      <c r="E47426" s="1"/>
    </row>
    <row r="47427" spans="3:5" x14ac:dyDescent="0.25">
      <c r="C47427" s="8" t="str">
        <f>IF(B47427&lt;&gt;"",VLOOKUP(B47427,Tabela16[],2,FALSE),"")</f>
        <v/>
      </c>
      <c r="D47427" s="1"/>
      <c r="E47427" s="1"/>
    </row>
    <row r="47428" spans="3:5" x14ac:dyDescent="0.25">
      <c r="C47428" s="8" t="str">
        <f>IF(B47428&lt;&gt;"",VLOOKUP(B47428,Tabela16[],2,FALSE),"")</f>
        <v/>
      </c>
      <c r="D47428" s="1"/>
      <c r="E47428" s="1"/>
    </row>
    <row r="47429" spans="3:5" x14ac:dyDescent="0.25">
      <c r="C47429" s="8" t="str">
        <f>IF(B47429&lt;&gt;"",VLOOKUP(B47429,Tabela16[],2,FALSE),"")</f>
        <v/>
      </c>
      <c r="D47429" s="1"/>
      <c r="E47429" s="1"/>
    </row>
    <row r="47430" spans="3:5" x14ac:dyDescent="0.25">
      <c r="C47430" s="8" t="str">
        <f>IF(B47430&lt;&gt;"",VLOOKUP(B47430,Tabela16[],2,FALSE),"")</f>
        <v/>
      </c>
      <c r="D47430" s="1"/>
      <c r="E47430" s="1"/>
    </row>
    <row r="47431" spans="3:5" x14ac:dyDescent="0.25">
      <c r="C47431" s="8" t="str">
        <f>IF(B47431&lt;&gt;"",VLOOKUP(B47431,Tabela16[],2,FALSE),"")</f>
        <v/>
      </c>
      <c r="D47431" s="1"/>
      <c r="E47431" s="1"/>
    </row>
    <row r="47432" spans="3:5" x14ac:dyDescent="0.25">
      <c r="C47432" s="8" t="str">
        <f>IF(B47432&lt;&gt;"",VLOOKUP(B47432,Tabela16[],2,FALSE),"")</f>
        <v/>
      </c>
      <c r="D47432" s="1"/>
      <c r="E47432" s="1"/>
    </row>
    <row r="47433" spans="3:5" x14ac:dyDescent="0.25">
      <c r="C47433" s="8" t="str">
        <f>IF(B47433&lt;&gt;"",VLOOKUP(B47433,Tabela16[],2,FALSE),"")</f>
        <v/>
      </c>
      <c r="D47433" s="1"/>
      <c r="E47433" s="1"/>
    </row>
    <row r="47434" spans="3:5" x14ac:dyDescent="0.25">
      <c r="C47434" s="8" t="str">
        <f>IF(B47434&lt;&gt;"",VLOOKUP(B47434,Tabela16[],2,FALSE),"")</f>
        <v/>
      </c>
      <c r="D47434" s="1"/>
      <c r="E47434" s="1"/>
    </row>
    <row r="47435" spans="3:5" x14ac:dyDescent="0.25">
      <c r="C47435" s="8" t="str">
        <f>IF(B47435&lt;&gt;"",VLOOKUP(B47435,Tabela16[],2,FALSE),"")</f>
        <v/>
      </c>
      <c r="D47435" s="1"/>
      <c r="E47435" s="1"/>
    </row>
    <row r="47436" spans="3:5" x14ac:dyDescent="0.25">
      <c r="C47436" s="8" t="str">
        <f>IF(B47436&lt;&gt;"",VLOOKUP(B47436,Tabela16[],2,FALSE),"")</f>
        <v/>
      </c>
      <c r="D47436" s="1"/>
      <c r="E47436" s="1"/>
    </row>
    <row r="47437" spans="3:5" x14ac:dyDescent="0.25">
      <c r="C47437" s="8" t="str">
        <f>IF(B47437&lt;&gt;"",VLOOKUP(B47437,Tabela16[],2,FALSE),"")</f>
        <v/>
      </c>
      <c r="D47437" s="1"/>
      <c r="E47437" s="1"/>
    </row>
    <row r="47438" spans="3:5" x14ac:dyDescent="0.25">
      <c r="C47438" s="8" t="str">
        <f>IF(B47438&lt;&gt;"",VLOOKUP(B47438,Tabela16[],2,FALSE),"")</f>
        <v/>
      </c>
      <c r="D47438" s="1"/>
      <c r="E47438" s="1"/>
    </row>
    <row r="47439" spans="3:5" x14ac:dyDescent="0.25">
      <c r="C47439" s="8" t="str">
        <f>IF(B47439&lt;&gt;"",VLOOKUP(B47439,Tabela16[],2,FALSE),"")</f>
        <v/>
      </c>
      <c r="D47439" s="1"/>
      <c r="E47439" s="1"/>
    </row>
    <row r="47440" spans="3:5" x14ac:dyDescent="0.25">
      <c r="C47440" s="8" t="str">
        <f>IF(B47440&lt;&gt;"",VLOOKUP(B47440,Tabela16[],2,FALSE),"")</f>
        <v/>
      </c>
      <c r="D47440" s="1"/>
      <c r="E47440" s="1"/>
    </row>
    <row r="47441" spans="3:5" x14ac:dyDescent="0.25">
      <c r="C47441" s="8" t="str">
        <f>IF(B47441&lt;&gt;"",VLOOKUP(B47441,Tabela16[],2,FALSE),"")</f>
        <v/>
      </c>
      <c r="D47441" s="1"/>
      <c r="E47441" s="1"/>
    </row>
    <row r="47442" spans="3:5" x14ac:dyDescent="0.25">
      <c r="C47442" s="8" t="str">
        <f>IF(B47442&lt;&gt;"",VLOOKUP(B47442,Tabela16[],2,FALSE),"")</f>
        <v/>
      </c>
      <c r="D47442" s="1"/>
      <c r="E47442" s="1"/>
    </row>
    <row r="47443" spans="3:5" x14ac:dyDescent="0.25">
      <c r="C47443" s="8" t="str">
        <f>IF(B47443&lt;&gt;"",VLOOKUP(B47443,Tabela16[],2,FALSE),"")</f>
        <v/>
      </c>
      <c r="D47443" s="1"/>
      <c r="E47443" s="1"/>
    </row>
    <row r="47444" spans="3:5" x14ac:dyDescent="0.25">
      <c r="C47444" s="8" t="str">
        <f>IF(B47444&lt;&gt;"",VLOOKUP(B47444,Tabela16[],2,FALSE),"")</f>
        <v/>
      </c>
      <c r="D47444" s="1"/>
      <c r="E47444" s="1"/>
    </row>
    <row r="47445" spans="3:5" x14ac:dyDescent="0.25">
      <c r="C47445" s="8" t="str">
        <f>IF(B47445&lt;&gt;"",VLOOKUP(B47445,Tabela16[],2,FALSE),"")</f>
        <v/>
      </c>
      <c r="D47445" s="1"/>
      <c r="E47445" s="1"/>
    </row>
    <row r="47446" spans="3:5" x14ac:dyDescent="0.25">
      <c r="C47446" s="8" t="str">
        <f>IF(B47446&lt;&gt;"",VLOOKUP(B47446,Tabela16[],2,FALSE),"")</f>
        <v/>
      </c>
      <c r="D47446" s="1"/>
      <c r="E47446" s="1"/>
    </row>
    <row r="47447" spans="3:5" x14ac:dyDescent="0.25">
      <c r="C47447" s="8" t="str">
        <f>IF(B47447&lt;&gt;"",VLOOKUP(B47447,Tabela16[],2,FALSE),"")</f>
        <v/>
      </c>
      <c r="D47447" s="1"/>
      <c r="E47447" s="1"/>
    </row>
    <row r="47448" spans="3:5" x14ac:dyDescent="0.25">
      <c r="C47448" s="8" t="str">
        <f>IF(B47448&lt;&gt;"",VLOOKUP(B47448,Tabela16[],2,FALSE),"")</f>
        <v/>
      </c>
      <c r="D47448" s="1"/>
      <c r="E47448" s="1"/>
    </row>
    <row r="47449" spans="3:5" x14ac:dyDescent="0.25">
      <c r="C47449" s="8" t="str">
        <f>IF(B47449&lt;&gt;"",VLOOKUP(B47449,Tabela16[],2,FALSE),"")</f>
        <v/>
      </c>
      <c r="D47449" s="1"/>
      <c r="E47449" s="1"/>
    </row>
    <row r="47450" spans="3:5" x14ac:dyDescent="0.25">
      <c r="C47450" s="8" t="str">
        <f>IF(B47450&lt;&gt;"",VLOOKUP(B47450,Tabela16[],2,FALSE),"")</f>
        <v/>
      </c>
      <c r="D47450" s="1"/>
      <c r="E47450" s="1"/>
    </row>
    <row r="47451" spans="3:5" x14ac:dyDescent="0.25">
      <c r="C47451" s="8" t="str">
        <f>IF(B47451&lt;&gt;"",VLOOKUP(B47451,Tabela16[],2,FALSE),"")</f>
        <v/>
      </c>
      <c r="D47451" s="1"/>
      <c r="E47451" s="1"/>
    </row>
    <row r="47452" spans="3:5" x14ac:dyDescent="0.25">
      <c r="C47452" s="8" t="str">
        <f>IF(B47452&lt;&gt;"",VLOOKUP(B47452,Tabela16[],2,FALSE),"")</f>
        <v/>
      </c>
      <c r="D47452" s="1"/>
      <c r="E47452" s="1"/>
    </row>
    <row r="47453" spans="3:5" x14ac:dyDescent="0.25">
      <c r="C47453" s="8" t="str">
        <f>IF(B47453&lt;&gt;"",VLOOKUP(B47453,Tabela16[],2,FALSE),"")</f>
        <v/>
      </c>
      <c r="D47453" s="1"/>
      <c r="E47453" s="1"/>
    </row>
    <row r="47454" spans="3:5" x14ac:dyDescent="0.25">
      <c r="C47454" s="8" t="str">
        <f>IF(B47454&lt;&gt;"",VLOOKUP(B47454,Tabela16[],2,FALSE),"")</f>
        <v/>
      </c>
      <c r="D47454" s="1"/>
      <c r="E47454" s="1"/>
    </row>
    <row r="47455" spans="3:5" x14ac:dyDescent="0.25">
      <c r="C47455" s="8" t="str">
        <f>IF(B47455&lt;&gt;"",VLOOKUP(B47455,Tabela16[],2,FALSE),"")</f>
        <v/>
      </c>
      <c r="D47455" s="1"/>
      <c r="E47455" s="1"/>
    </row>
    <row r="47456" spans="3:5" x14ac:dyDescent="0.25">
      <c r="C47456" s="8" t="str">
        <f>IF(B47456&lt;&gt;"",VLOOKUP(B47456,Tabela16[],2,FALSE),"")</f>
        <v/>
      </c>
      <c r="D47456" s="1"/>
      <c r="E47456" s="1"/>
    </row>
    <row r="47457" spans="3:5" x14ac:dyDescent="0.25">
      <c r="C47457" s="8" t="str">
        <f>IF(B47457&lt;&gt;"",VLOOKUP(B47457,Tabela16[],2,FALSE),"")</f>
        <v/>
      </c>
      <c r="D47457" s="1"/>
      <c r="E47457" s="1"/>
    </row>
    <row r="47458" spans="3:5" x14ac:dyDescent="0.25">
      <c r="C47458" s="8" t="str">
        <f>IF(B47458&lt;&gt;"",VLOOKUP(B47458,Tabela16[],2,FALSE),"")</f>
        <v/>
      </c>
      <c r="D47458" s="1"/>
      <c r="E47458" s="1"/>
    </row>
    <row r="47459" spans="3:5" x14ac:dyDescent="0.25">
      <c r="C47459" s="8" t="str">
        <f>IF(B47459&lt;&gt;"",VLOOKUP(B47459,Tabela16[],2,FALSE),"")</f>
        <v/>
      </c>
      <c r="D47459" s="1"/>
      <c r="E47459" s="1"/>
    </row>
    <row r="47460" spans="3:5" x14ac:dyDescent="0.25">
      <c r="C47460" s="8" t="str">
        <f>IF(B47460&lt;&gt;"",VLOOKUP(B47460,Tabela16[],2,FALSE),"")</f>
        <v/>
      </c>
      <c r="D47460" s="1"/>
      <c r="E47460" s="1"/>
    </row>
    <row r="47461" spans="3:5" x14ac:dyDescent="0.25">
      <c r="C47461" s="8" t="str">
        <f>IF(B47461&lt;&gt;"",VLOOKUP(B47461,Tabela16[],2,FALSE),"")</f>
        <v/>
      </c>
      <c r="D47461" s="1"/>
      <c r="E47461" s="1"/>
    </row>
    <row r="47462" spans="3:5" x14ac:dyDescent="0.25">
      <c r="C47462" s="8" t="str">
        <f>IF(B47462&lt;&gt;"",VLOOKUP(B47462,Tabela16[],2,FALSE),"")</f>
        <v/>
      </c>
      <c r="D47462" s="1"/>
      <c r="E47462" s="1"/>
    </row>
    <row r="47463" spans="3:5" x14ac:dyDescent="0.25">
      <c r="C47463" s="8" t="str">
        <f>IF(B47463&lt;&gt;"",VLOOKUP(B47463,Tabela16[],2,FALSE),"")</f>
        <v/>
      </c>
      <c r="D47463" s="1"/>
      <c r="E47463" s="1"/>
    </row>
    <row r="47464" spans="3:5" x14ac:dyDescent="0.25">
      <c r="C47464" s="8" t="str">
        <f>IF(B47464&lt;&gt;"",VLOOKUP(B47464,Tabela16[],2,FALSE),"")</f>
        <v/>
      </c>
      <c r="D47464" s="1"/>
      <c r="E47464" s="1"/>
    </row>
    <row r="47465" spans="3:5" x14ac:dyDescent="0.25">
      <c r="C47465" s="8" t="str">
        <f>IF(B47465&lt;&gt;"",VLOOKUP(B47465,Tabela16[],2,FALSE),"")</f>
        <v/>
      </c>
      <c r="D47465" s="1"/>
      <c r="E47465" s="1"/>
    </row>
    <row r="47466" spans="3:5" x14ac:dyDescent="0.25">
      <c r="C47466" s="8" t="str">
        <f>IF(B47466&lt;&gt;"",VLOOKUP(B47466,Tabela16[],2,FALSE),"")</f>
        <v/>
      </c>
      <c r="D47466" s="1"/>
      <c r="E47466" s="1"/>
    </row>
    <row r="47467" spans="3:5" x14ac:dyDescent="0.25">
      <c r="C47467" s="8" t="str">
        <f>IF(B47467&lt;&gt;"",VLOOKUP(B47467,Tabela16[],2,FALSE),"")</f>
        <v/>
      </c>
      <c r="D47467" s="1"/>
      <c r="E47467" s="1"/>
    </row>
    <row r="47468" spans="3:5" x14ac:dyDescent="0.25">
      <c r="C47468" s="8" t="str">
        <f>IF(B47468&lt;&gt;"",VLOOKUP(B47468,Tabela16[],2,FALSE),"")</f>
        <v/>
      </c>
      <c r="D47468" s="1"/>
      <c r="E47468" s="1"/>
    </row>
    <row r="47469" spans="3:5" x14ac:dyDescent="0.25">
      <c r="C47469" s="8" t="str">
        <f>IF(B47469&lt;&gt;"",VLOOKUP(B47469,Tabela16[],2,FALSE),"")</f>
        <v/>
      </c>
      <c r="D47469" s="1"/>
      <c r="E47469" s="1"/>
    </row>
    <row r="47470" spans="3:5" x14ac:dyDescent="0.25">
      <c r="C47470" s="8" t="str">
        <f>IF(B47470&lt;&gt;"",VLOOKUP(B47470,Tabela16[],2,FALSE),"")</f>
        <v/>
      </c>
      <c r="D47470" s="1"/>
      <c r="E47470" s="1"/>
    </row>
    <row r="47471" spans="3:5" x14ac:dyDescent="0.25">
      <c r="C47471" s="8" t="str">
        <f>IF(B47471&lt;&gt;"",VLOOKUP(B47471,Tabela16[],2,FALSE),"")</f>
        <v/>
      </c>
      <c r="D47471" s="1"/>
      <c r="E47471" s="1"/>
    </row>
    <row r="47472" spans="3:5" x14ac:dyDescent="0.25">
      <c r="C47472" s="8" t="str">
        <f>IF(B47472&lt;&gt;"",VLOOKUP(B47472,Tabela16[],2,FALSE),"")</f>
        <v/>
      </c>
      <c r="D47472" s="1"/>
      <c r="E47472" s="1"/>
    </row>
    <row r="47473" spans="3:5" x14ac:dyDescent="0.25">
      <c r="C47473" s="8" t="str">
        <f>IF(B47473&lt;&gt;"",VLOOKUP(B47473,Tabela16[],2,FALSE),"")</f>
        <v/>
      </c>
      <c r="D47473" s="1"/>
      <c r="E47473" s="1"/>
    </row>
    <row r="47474" spans="3:5" x14ac:dyDescent="0.25">
      <c r="C47474" s="8" t="str">
        <f>IF(B47474&lt;&gt;"",VLOOKUP(B47474,Tabela16[],2,FALSE),"")</f>
        <v/>
      </c>
      <c r="D47474" s="1"/>
      <c r="E47474" s="1"/>
    </row>
    <row r="47475" spans="3:5" x14ac:dyDescent="0.25">
      <c r="C47475" s="8" t="str">
        <f>IF(B47475&lt;&gt;"",VLOOKUP(B47475,Tabela16[],2,FALSE),"")</f>
        <v/>
      </c>
      <c r="D47475" s="1"/>
      <c r="E47475" s="1"/>
    </row>
    <row r="47476" spans="3:5" x14ac:dyDescent="0.25">
      <c r="C47476" s="8" t="str">
        <f>IF(B47476&lt;&gt;"",VLOOKUP(B47476,Tabela16[],2,FALSE),"")</f>
        <v/>
      </c>
      <c r="D47476" s="1"/>
      <c r="E47476" s="1"/>
    </row>
    <row r="47477" spans="3:5" x14ac:dyDescent="0.25">
      <c r="C47477" s="8" t="str">
        <f>IF(B47477&lt;&gt;"",VLOOKUP(B47477,Tabela16[],2,FALSE),"")</f>
        <v/>
      </c>
      <c r="D47477" s="1"/>
      <c r="E47477" s="1"/>
    </row>
    <row r="47478" spans="3:5" x14ac:dyDescent="0.25">
      <c r="C47478" s="8" t="str">
        <f>IF(B47478&lt;&gt;"",VLOOKUP(B47478,Tabela16[],2,FALSE),"")</f>
        <v/>
      </c>
      <c r="D47478" s="1"/>
      <c r="E47478" s="1"/>
    </row>
    <row r="47479" spans="3:5" x14ac:dyDescent="0.25">
      <c r="C47479" s="8" t="str">
        <f>IF(B47479&lt;&gt;"",VLOOKUP(B47479,Tabela16[],2,FALSE),"")</f>
        <v/>
      </c>
      <c r="D47479" s="1"/>
      <c r="E47479" s="1"/>
    </row>
    <row r="47480" spans="3:5" x14ac:dyDescent="0.25">
      <c r="C47480" s="8" t="str">
        <f>IF(B47480&lt;&gt;"",VLOOKUP(B47480,Tabela16[],2,FALSE),"")</f>
        <v/>
      </c>
      <c r="D47480" s="1"/>
      <c r="E47480" s="1"/>
    </row>
    <row r="47481" spans="3:5" x14ac:dyDescent="0.25">
      <c r="C47481" s="8" t="str">
        <f>IF(B47481&lt;&gt;"",VLOOKUP(B47481,Tabela16[],2,FALSE),"")</f>
        <v/>
      </c>
      <c r="D47481" s="1"/>
      <c r="E47481" s="1"/>
    </row>
    <row r="47482" spans="3:5" x14ac:dyDescent="0.25">
      <c r="C47482" s="8" t="str">
        <f>IF(B47482&lt;&gt;"",VLOOKUP(B47482,Tabela16[],2,FALSE),"")</f>
        <v/>
      </c>
      <c r="D47482" s="1"/>
      <c r="E47482" s="1"/>
    </row>
    <row r="47483" spans="3:5" x14ac:dyDescent="0.25">
      <c r="C47483" s="8" t="str">
        <f>IF(B47483&lt;&gt;"",VLOOKUP(B47483,Tabela16[],2,FALSE),"")</f>
        <v/>
      </c>
      <c r="D47483" s="1"/>
      <c r="E47483" s="1"/>
    </row>
    <row r="47484" spans="3:5" x14ac:dyDescent="0.25">
      <c r="C47484" s="8" t="str">
        <f>IF(B47484&lt;&gt;"",VLOOKUP(B47484,Tabela16[],2,FALSE),"")</f>
        <v/>
      </c>
      <c r="D47484" s="1"/>
      <c r="E47484" s="1"/>
    </row>
    <row r="47485" spans="3:5" x14ac:dyDescent="0.25">
      <c r="C47485" s="8" t="str">
        <f>IF(B47485&lt;&gt;"",VLOOKUP(B47485,Tabela16[],2,FALSE),"")</f>
        <v/>
      </c>
      <c r="D47485" s="1"/>
      <c r="E47485" s="1"/>
    </row>
    <row r="47486" spans="3:5" x14ac:dyDescent="0.25">
      <c r="C47486" s="8" t="str">
        <f>IF(B47486&lt;&gt;"",VLOOKUP(B47486,Tabela16[],2,FALSE),"")</f>
        <v/>
      </c>
      <c r="D47486" s="1"/>
      <c r="E47486" s="1"/>
    </row>
    <row r="47487" spans="3:5" x14ac:dyDescent="0.25">
      <c r="C47487" s="8" t="str">
        <f>IF(B47487&lt;&gt;"",VLOOKUP(B47487,Tabela16[],2,FALSE),"")</f>
        <v/>
      </c>
      <c r="D47487" s="1"/>
      <c r="E47487" s="1"/>
    </row>
    <row r="47488" spans="3:5" x14ac:dyDescent="0.25">
      <c r="C47488" s="8" t="str">
        <f>IF(B47488&lt;&gt;"",VLOOKUP(B47488,Tabela16[],2,FALSE),"")</f>
        <v/>
      </c>
      <c r="D47488" s="1"/>
      <c r="E47488" s="1"/>
    </row>
    <row r="47489" spans="3:5" x14ac:dyDescent="0.25">
      <c r="C47489" s="8" t="str">
        <f>IF(B47489&lt;&gt;"",VLOOKUP(B47489,Tabela16[],2,FALSE),"")</f>
        <v/>
      </c>
      <c r="D47489" s="1"/>
      <c r="E47489" s="1"/>
    </row>
    <row r="47490" spans="3:5" x14ac:dyDescent="0.25">
      <c r="C47490" s="8" t="str">
        <f>IF(B47490&lt;&gt;"",VLOOKUP(B47490,Tabela16[],2,FALSE),"")</f>
        <v/>
      </c>
      <c r="D47490" s="1"/>
      <c r="E47490" s="1"/>
    </row>
    <row r="47491" spans="3:5" x14ac:dyDescent="0.25">
      <c r="C47491" s="8" t="str">
        <f>IF(B47491&lt;&gt;"",VLOOKUP(B47491,Tabela16[],2,FALSE),"")</f>
        <v/>
      </c>
      <c r="D47491" s="1"/>
      <c r="E47491" s="1"/>
    </row>
    <row r="47492" spans="3:5" x14ac:dyDescent="0.25">
      <c r="C47492" s="8" t="str">
        <f>IF(B47492&lt;&gt;"",VLOOKUP(B47492,Tabela16[],2,FALSE),"")</f>
        <v/>
      </c>
      <c r="D47492" s="1"/>
      <c r="E47492" s="1"/>
    </row>
    <row r="47493" spans="3:5" x14ac:dyDescent="0.25">
      <c r="C47493" s="8" t="str">
        <f>IF(B47493&lt;&gt;"",VLOOKUP(B47493,Tabela16[],2,FALSE),"")</f>
        <v/>
      </c>
      <c r="D47493" s="1"/>
      <c r="E47493" s="1"/>
    </row>
    <row r="47494" spans="3:5" x14ac:dyDescent="0.25">
      <c r="C47494" s="8" t="str">
        <f>IF(B47494&lt;&gt;"",VLOOKUP(B47494,Tabela16[],2,FALSE),"")</f>
        <v/>
      </c>
      <c r="D47494" s="1"/>
      <c r="E47494" s="1"/>
    </row>
    <row r="47495" spans="3:5" x14ac:dyDescent="0.25">
      <c r="C47495" s="8" t="str">
        <f>IF(B47495&lt;&gt;"",VLOOKUP(B47495,Tabela16[],2,FALSE),"")</f>
        <v/>
      </c>
      <c r="D47495" s="1"/>
      <c r="E47495" s="1"/>
    </row>
    <row r="47496" spans="3:5" x14ac:dyDescent="0.25">
      <c r="C47496" s="8" t="str">
        <f>IF(B47496&lt;&gt;"",VLOOKUP(B47496,Tabela16[],2,FALSE),"")</f>
        <v/>
      </c>
      <c r="D47496" s="1"/>
      <c r="E47496" s="1"/>
    </row>
    <row r="47497" spans="3:5" x14ac:dyDescent="0.25">
      <c r="C47497" s="8" t="str">
        <f>IF(B47497&lt;&gt;"",VLOOKUP(B47497,Tabela16[],2,FALSE),"")</f>
        <v/>
      </c>
      <c r="D47497" s="1"/>
      <c r="E47497" s="1"/>
    </row>
    <row r="47498" spans="3:5" x14ac:dyDescent="0.25">
      <c r="C47498" s="8" t="str">
        <f>IF(B47498&lt;&gt;"",VLOOKUP(B47498,Tabela16[],2,FALSE),"")</f>
        <v/>
      </c>
      <c r="D47498" s="1"/>
      <c r="E47498" s="1"/>
    </row>
    <row r="47499" spans="3:5" x14ac:dyDescent="0.25">
      <c r="C47499" s="8" t="str">
        <f>IF(B47499&lt;&gt;"",VLOOKUP(B47499,Tabela16[],2,FALSE),"")</f>
        <v/>
      </c>
      <c r="D47499" s="1"/>
      <c r="E47499" s="1"/>
    </row>
    <row r="47500" spans="3:5" x14ac:dyDescent="0.25">
      <c r="C47500" s="8" t="str">
        <f>IF(B47500&lt;&gt;"",VLOOKUP(B47500,Tabela16[],2,FALSE),"")</f>
        <v/>
      </c>
      <c r="D47500" s="1"/>
      <c r="E47500" s="1"/>
    </row>
    <row r="47501" spans="3:5" x14ac:dyDescent="0.25">
      <c r="C47501" s="8" t="str">
        <f>IF(B47501&lt;&gt;"",VLOOKUP(B47501,Tabela16[],2,FALSE),"")</f>
        <v/>
      </c>
      <c r="D47501" s="1"/>
      <c r="E47501" s="1"/>
    </row>
    <row r="47502" spans="3:5" x14ac:dyDescent="0.25">
      <c r="C47502" s="8" t="str">
        <f>IF(B47502&lt;&gt;"",VLOOKUP(B47502,Tabela16[],2,FALSE),"")</f>
        <v/>
      </c>
      <c r="D47502" s="1"/>
      <c r="E47502" s="1"/>
    </row>
    <row r="47503" spans="3:5" x14ac:dyDescent="0.25">
      <c r="C47503" s="8" t="str">
        <f>IF(B47503&lt;&gt;"",VLOOKUP(B47503,Tabela16[],2,FALSE),"")</f>
        <v/>
      </c>
      <c r="D47503" s="1"/>
      <c r="E47503" s="1"/>
    </row>
    <row r="47504" spans="3:5" x14ac:dyDescent="0.25">
      <c r="C47504" s="8" t="str">
        <f>IF(B47504&lt;&gt;"",VLOOKUP(B47504,Tabela16[],2,FALSE),"")</f>
        <v/>
      </c>
      <c r="D47504" s="1"/>
      <c r="E47504" s="1"/>
    </row>
    <row r="47505" spans="3:5" x14ac:dyDescent="0.25">
      <c r="C47505" s="8" t="str">
        <f>IF(B47505&lt;&gt;"",VLOOKUP(B47505,Tabela16[],2,FALSE),"")</f>
        <v/>
      </c>
      <c r="D47505" s="1"/>
      <c r="E47505" s="1"/>
    </row>
    <row r="47506" spans="3:5" x14ac:dyDescent="0.25">
      <c r="C47506" s="8" t="str">
        <f>IF(B47506&lt;&gt;"",VLOOKUP(B47506,Tabela16[],2,FALSE),"")</f>
        <v/>
      </c>
      <c r="D47506" s="1"/>
      <c r="E47506" s="1"/>
    </row>
    <row r="47507" spans="3:5" x14ac:dyDescent="0.25">
      <c r="C47507" s="8" t="str">
        <f>IF(B47507&lt;&gt;"",VLOOKUP(B47507,Tabela16[],2,FALSE),"")</f>
        <v/>
      </c>
      <c r="D47507" s="1"/>
      <c r="E47507" s="1"/>
    </row>
    <row r="47508" spans="3:5" x14ac:dyDescent="0.25">
      <c r="C47508" s="8" t="str">
        <f>IF(B47508&lt;&gt;"",VLOOKUP(B47508,Tabela16[],2,FALSE),"")</f>
        <v/>
      </c>
      <c r="D47508" s="1"/>
      <c r="E47508" s="1"/>
    </row>
    <row r="47509" spans="3:5" x14ac:dyDescent="0.25">
      <c r="C47509" s="8" t="str">
        <f>IF(B47509&lt;&gt;"",VLOOKUP(B47509,Tabela16[],2,FALSE),"")</f>
        <v/>
      </c>
      <c r="D47509" s="1"/>
      <c r="E47509" s="1"/>
    </row>
    <row r="47510" spans="3:5" x14ac:dyDescent="0.25">
      <c r="C47510" s="8" t="str">
        <f>IF(B47510&lt;&gt;"",VLOOKUP(B47510,Tabela16[],2,FALSE),"")</f>
        <v/>
      </c>
      <c r="D47510" s="1"/>
      <c r="E47510" s="1"/>
    </row>
    <row r="47511" spans="3:5" x14ac:dyDescent="0.25">
      <c r="C47511" s="8" t="str">
        <f>IF(B47511&lt;&gt;"",VLOOKUP(B47511,Tabela16[],2,FALSE),"")</f>
        <v/>
      </c>
      <c r="D47511" s="1"/>
      <c r="E47511" s="1"/>
    </row>
    <row r="47512" spans="3:5" x14ac:dyDescent="0.25">
      <c r="C47512" s="8" t="str">
        <f>IF(B47512&lt;&gt;"",VLOOKUP(B47512,Tabela16[],2,FALSE),"")</f>
        <v/>
      </c>
      <c r="D47512" s="1"/>
      <c r="E47512" s="1"/>
    </row>
    <row r="47513" spans="3:5" x14ac:dyDescent="0.25">
      <c r="C47513" s="8" t="str">
        <f>IF(B47513&lt;&gt;"",VLOOKUP(B47513,Tabela16[],2,FALSE),"")</f>
        <v/>
      </c>
      <c r="D47513" s="1"/>
      <c r="E47513" s="1"/>
    </row>
    <row r="47514" spans="3:5" x14ac:dyDescent="0.25">
      <c r="C47514" s="8" t="str">
        <f>IF(B47514&lt;&gt;"",VLOOKUP(B47514,Tabela16[],2,FALSE),"")</f>
        <v/>
      </c>
      <c r="D47514" s="1"/>
      <c r="E47514" s="1"/>
    </row>
    <row r="47515" spans="3:5" x14ac:dyDescent="0.25">
      <c r="C47515" s="8" t="str">
        <f>IF(B47515&lt;&gt;"",VLOOKUP(B47515,Tabela16[],2,FALSE),"")</f>
        <v/>
      </c>
      <c r="D47515" s="1"/>
      <c r="E47515" s="1"/>
    </row>
    <row r="47516" spans="3:5" x14ac:dyDescent="0.25">
      <c r="C47516" s="8" t="str">
        <f>IF(B47516&lt;&gt;"",VLOOKUP(B47516,Tabela16[],2,FALSE),"")</f>
        <v/>
      </c>
      <c r="D47516" s="1"/>
      <c r="E47516" s="1"/>
    </row>
    <row r="47517" spans="3:5" x14ac:dyDescent="0.25">
      <c r="C47517" s="8" t="str">
        <f>IF(B47517&lt;&gt;"",VLOOKUP(B47517,Tabela16[],2,FALSE),"")</f>
        <v/>
      </c>
      <c r="D47517" s="1"/>
      <c r="E47517" s="1"/>
    </row>
    <row r="47518" spans="3:5" x14ac:dyDescent="0.25">
      <c r="C47518" s="8" t="str">
        <f>IF(B47518&lt;&gt;"",VLOOKUP(B47518,Tabela16[],2,FALSE),"")</f>
        <v/>
      </c>
      <c r="D47518" s="1"/>
      <c r="E47518" s="1"/>
    </row>
    <row r="47519" spans="3:5" x14ac:dyDescent="0.25">
      <c r="C47519" s="8" t="str">
        <f>IF(B47519&lt;&gt;"",VLOOKUP(B47519,Tabela16[],2,FALSE),"")</f>
        <v/>
      </c>
      <c r="D47519" s="1"/>
      <c r="E47519" s="1"/>
    </row>
    <row r="47520" spans="3:5" x14ac:dyDescent="0.25">
      <c r="C47520" s="8" t="str">
        <f>IF(B47520&lt;&gt;"",VLOOKUP(B47520,Tabela16[],2,FALSE),"")</f>
        <v/>
      </c>
      <c r="D47520" s="1"/>
      <c r="E47520" s="1"/>
    </row>
    <row r="47521" spans="3:5" x14ac:dyDescent="0.25">
      <c r="C47521" s="8" t="str">
        <f>IF(B47521&lt;&gt;"",VLOOKUP(B47521,Tabela16[],2,FALSE),"")</f>
        <v/>
      </c>
      <c r="D47521" s="1"/>
      <c r="E47521" s="1"/>
    </row>
    <row r="47522" spans="3:5" x14ac:dyDescent="0.25">
      <c r="C47522" s="8" t="str">
        <f>IF(B47522&lt;&gt;"",VLOOKUP(B47522,Tabela16[],2,FALSE),"")</f>
        <v/>
      </c>
      <c r="D47522" s="1"/>
      <c r="E47522" s="1"/>
    </row>
    <row r="47523" spans="3:5" x14ac:dyDescent="0.25">
      <c r="C47523" s="8" t="str">
        <f>IF(B47523&lt;&gt;"",VLOOKUP(B47523,Tabela16[],2,FALSE),"")</f>
        <v/>
      </c>
      <c r="D47523" s="1"/>
      <c r="E47523" s="1"/>
    </row>
    <row r="47524" spans="3:5" x14ac:dyDescent="0.25">
      <c r="C47524" s="8" t="str">
        <f>IF(B47524&lt;&gt;"",VLOOKUP(B47524,Tabela16[],2,FALSE),"")</f>
        <v/>
      </c>
      <c r="D47524" s="1"/>
      <c r="E47524" s="1"/>
    </row>
    <row r="47525" spans="3:5" x14ac:dyDescent="0.25">
      <c r="C47525" s="8" t="str">
        <f>IF(B47525&lt;&gt;"",VLOOKUP(B47525,Tabela16[],2,FALSE),"")</f>
        <v/>
      </c>
      <c r="D47525" s="1"/>
      <c r="E47525" s="1"/>
    </row>
    <row r="47526" spans="3:5" x14ac:dyDescent="0.25">
      <c r="C47526" s="8" t="str">
        <f>IF(B47526&lt;&gt;"",VLOOKUP(B47526,Tabela16[],2,FALSE),"")</f>
        <v/>
      </c>
      <c r="D47526" s="1"/>
      <c r="E47526" s="1"/>
    </row>
    <row r="47527" spans="3:5" x14ac:dyDescent="0.25">
      <c r="C47527" s="8" t="str">
        <f>IF(B47527&lt;&gt;"",VLOOKUP(B47527,Tabela16[],2,FALSE),"")</f>
        <v/>
      </c>
      <c r="D47527" s="1"/>
      <c r="E47527" s="1"/>
    </row>
    <row r="47528" spans="3:5" x14ac:dyDescent="0.25">
      <c r="C47528" s="8" t="str">
        <f>IF(B47528&lt;&gt;"",VLOOKUP(B47528,Tabela16[],2,FALSE),"")</f>
        <v/>
      </c>
      <c r="D47528" s="1"/>
      <c r="E47528" s="1"/>
    </row>
    <row r="47529" spans="3:5" x14ac:dyDescent="0.25">
      <c r="C47529" s="8" t="str">
        <f>IF(B47529&lt;&gt;"",VLOOKUP(B47529,Tabela16[],2,FALSE),"")</f>
        <v/>
      </c>
      <c r="D47529" s="1"/>
      <c r="E47529" s="1"/>
    </row>
    <row r="47530" spans="3:5" x14ac:dyDescent="0.25">
      <c r="C47530" s="8" t="str">
        <f>IF(B47530&lt;&gt;"",VLOOKUP(B47530,Tabela16[],2,FALSE),"")</f>
        <v/>
      </c>
      <c r="D47530" s="1"/>
      <c r="E47530" s="1"/>
    </row>
    <row r="47531" spans="3:5" x14ac:dyDescent="0.25">
      <c r="C47531" s="8" t="str">
        <f>IF(B47531&lt;&gt;"",VLOOKUP(B47531,Tabela16[],2,FALSE),"")</f>
        <v/>
      </c>
      <c r="D47531" s="1"/>
      <c r="E47531" s="1"/>
    </row>
    <row r="47532" spans="3:5" x14ac:dyDescent="0.25">
      <c r="C47532" s="8" t="str">
        <f>IF(B47532&lt;&gt;"",VLOOKUP(B47532,Tabela16[],2,FALSE),"")</f>
        <v/>
      </c>
      <c r="D47532" s="1"/>
      <c r="E47532" s="1"/>
    </row>
    <row r="47533" spans="3:5" x14ac:dyDescent="0.25">
      <c r="C47533" s="8" t="str">
        <f>IF(B47533&lt;&gt;"",VLOOKUP(B47533,Tabela16[],2,FALSE),"")</f>
        <v/>
      </c>
      <c r="D47533" s="1"/>
      <c r="E47533" s="1"/>
    </row>
    <row r="47534" spans="3:5" x14ac:dyDescent="0.25">
      <c r="C47534" s="8" t="str">
        <f>IF(B47534&lt;&gt;"",VLOOKUP(B47534,Tabela16[],2,FALSE),"")</f>
        <v/>
      </c>
      <c r="D47534" s="1"/>
      <c r="E47534" s="1"/>
    </row>
    <row r="47535" spans="3:5" x14ac:dyDescent="0.25">
      <c r="C47535" s="8" t="str">
        <f>IF(B47535&lt;&gt;"",VLOOKUP(B47535,Tabela16[],2,FALSE),"")</f>
        <v/>
      </c>
      <c r="D47535" s="1"/>
      <c r="E47535" s="1"/>
    </row>
    <row r="47536" spans="3:5" x14ac:dyDescent="0.25">
      <c r="C47536" s="8" t="str">
        <f>IF(B47536&lt;&gt;"",VLOOKUP(B47536,Tabela16[],2,FALSE),"")</f>
        <v/>
      </c>
      <c r="D47536" s="1"/>
      <c r="E47536" s="1"/>
    </row>
    <row r="47537" spans="3:5" x14ac:dyDescent="0.25">
      <c r="C47537" s="8" t="str">
        <f>IF(B47537&lt;&gt;"",VLOOKUP(B47537,Tabela16[],2,FALSE),"")</f>
        <v/>
      </c>
      <c r="D47537" s="1"/>
      <c r="E47537" s="1"/>
    </row>
    <row r="47538" spans="3:5" x14ac:dyDescent="0.25">
      <c r="C47538" s="8" t="str">
        <f>IF(B47538&lt;&gt;"",VLOOKUP(B47538,Tabela16[],2,FALSE),"")</f>
        <v/>
      </c>
      <c r="D47538" s="1"/>
      <c r="E47538" s="1"/>
    </row>
    <row r="47539" spans="3:5" x14ac:dyDescent="0.25">
      <c r="C47539" s="8" t="str">
        <f>IF(B47539&lt;&gt;"",VLOOKUP(B47539,Tabela16[],2,FALSE),"")</f>
        <v/>
      </c>
      <c r="D47539" s="1"/>
      <c r="E47539" s="1"/>
    </row>
    <row r="47540" spans="3:5" x14ac:dyDescent="0.25">
      <c r="C47540" s="8" t="str">
        <f>IF(B47540&lt;&gt;"",VLOOKUP(B47540,Tabela16[],2,FALSE),"")</f>
        <v/>
      </c>
      <c r="D47540" s="1"/>
      <c r="E47540" s="1"/>
    </row>
    <row r="47541" spans="3:5" x14ac:dyDescent="0.25">
      <c r="C47541" s="8" t="str">
        <f>IF(B47541&lt;&gt;"",VLOOKUP(B47541,Tabela16[],2,FALSE),"")</f>
        <v/>
      </c>
      <c r="D47541" s="1"/>
      <c r="E47541" s="1"/>
    </row>
    <row r="47542" spans="3:5" x14ac:dyDescent="0.25">
      <c r="C47542" s="8" t="str">
        <f>IF(B47542&lt;&gt;"",VLOOKUP(B47542,Tabela16[],2,FALSE),"")</f>
        <v/>
      </c>
      <c r="D47542" s="1"/>
      <c r="E47542" s="1"/>
    </row>
    <row r="47543" spans="3:5" x14ac:dyDescent="0.25">
      <c r="C47543" s="8" t="str">
        <f>IF(B47543&lt;&gt;"",VLOOKUP(B47543,Tabela16[],2,FALSE),"")</f>
        <v/>
      </c>
      <c r="D47543" s="1"/>
      <c r="E47543" s="1"/>
    </row>
    <row r="47544" spans="3:5" x14ac:dyDescent="0.25">
      <c r="C47544" s="8" t="str">
        <f>IF(B47544&lt;&gt;"",VLOOKUP(B47544,Tabela16[],2,FALSE),"")</f>
        <v/>
      </c>
      <c r="D47544" s="1"/>
      <c r="E47544" s="1"/>
    </row>
    <row r="47545" spans="3:5" x14ac:dyDescent="0.25">
      <c r="C47545" s="8" t="str">
        <f>IF(B47545&lt;&gt;"",VLOOKUP(B47545,Tabela16[],2,FALSE),"")</f>
        <v/>
      </c>
      <c r="D47545" s="1"/>
      <c r="E47545" s="1"/>
    </row>
    <row r="47546" spans="3:5" x14ac:dyDescent="0.25">
      <c r="C47546" s="8" t="str">
        <f>IF(B47546&lt;&gt;"",VLOOKUP(B47546,Tabela16[],2,FALSE),"")</f>
        <v/>
      </c>
      <c r="D47546" s="1"/>
      <c r="E47546" s="1"/>
    </row>
    <row r="47547" spans="3:5" x14ac:dyDescent="0.25">
      <c r="C47547" s="8" t="str">
        <f>IF(B47547&lt;&gt;"",VLOOKUP(B47547,Tabela16[],2,FALSE),"")</f>
        <v/>
      </c>
      <c r="D47547" s="1"/>
      <c r="E47547" s="1"/>
    </row>
    <row r="47548" spans="3:5" x14ac:dyDescent="0.25">
      <c r="C47548" s="8" t="str">
        <f>IF(B47548&lt;&gt;"",VLOOKUP(B47548,Tabela16[],2,FALSE),"")</f>
        <v/>
      </c>
      <c r="D47548" s="1"/>
      <c r="E47548" s="1"/>
    </row>
    <row r="47549" spans="3:5" x14ac:dyDescent="0.25">
      <c r="C47549" s="8" t="str">
        <f>IF(B47549&lt;&gt;"",VLOOKUP(B47549,Tabela16[],2,FALSE),"")</f>
        <v/>
      </c>
      <c r="D47549" s="1"/>
      <c r="E47549" s="1"/>
    </row>
    <row r="47550" spans="3:5" x14ac:dyDescent="0.25">
      <c r="C47550" s="8" t="str">
        <f>IF(B47550&lt;&gt;"",VLOOKUP(B47550,Tabela16[],2,FALSE),"")</f>
        <v/>
      </c>
      <c r="D47550" s="1"/>
      <c r="E47550" s="1"/>
    </row>
    <row r="47551" spans="3:5" x14ac:dyDescent="0.25">
      <c r="C47551" s="8" t="str">
        <f>IF(B47551&lt;&gt;"",VLOOKUP(B47551,Tabela16[],2,FALSE),"")</f>
        <v/>
      </c>
      <c r="D47551" s="1"/>
      <c r="E47551" s="1"/>
    </row>
    <row r="47552" spans="3:5" x14ac:dyDescent="0.25">
      <c r="C47552" s="8" t="str">
        <f>IF(B47552&lt;&gt;"",VLOOKUP(B47552,Tabela16[],2,FALSE),"")</f>
        <v/>
      </c>
      <c r="D47552" s="1"/>
      <c r="E47552" s="1"/>
    </row>
    <row r="47553" spans="3:5" x14ac:dyDescent="0.25">
      <c r="C47553" s="8" t="str">
        <f>IF(B47553&lt;&gt;"",VLOOKUP(B47553,Tabela16[],2,FALSE),"")</f>
        <v/>
      </c>
      <c r="D47553" s="1"/>
      <c r="E47553" s="1"/>
    </row>
    <row r="47554" spans="3:5" x14ac:dyDescent="0.25">
      <c r="C47554" s="8" t="str">
        <f>IF(B47554&lt;&gt;"",VLOOKUP(B47554,Tabela16[],2,FALSE),"")</f>
        <v/>
      </c>
      <c r="D47554" s="1"/>
      <c r="E47554" s="1"/>
    </row>
    <row r="47555" spans="3:5" x14ac:dyDescent="0.25">
      <c r="C47555" s="8" t="str">
        <f>IF(B47555&lt;&gt;"",VLOOKUP(B47555,Tabela16[],2,FALSE),"")</f>
        <v/>
      </c>
      <c r="D47555" s="1"/>
      <c r="E47555" s="1"/>
    </row>
    <row r="47556" spans="3:5" x14ac:dyDescent="0.25">
      <c r="C47556" s="8" t="str">
        <f>IF(B47556&lt;&gt;"",VLOOKUP(B47556,Tabela16[],2,FALSE),"")</f>
        <v/>
      </c>
      <c r="D47556" s="1"/>
      <c r="E47556" s="1"/>
    </row>
    <row r="47557" spans="3:5" x14ac:dyDescent="0.25">
      <c r="C47557" s="8" t="str">
        <f>IF(B47557&lt;&gt;"",VLOOKUP(B47557,Tabela16[],2,FALSE),"")</f>
        <v/>
      </c>
      <c r="D47557" s="1"/>
      <c r="E47557" s="1"/>
    </row>
    <row r="47558" spans="3:5" x14ac:dyDescent="0.25">
      <c r="C47558" s="8" t="str">
        <f>IF(B47558&lt;&gt;"",VLOOKUP(B47558,Tabela16[],2,FALSE),"")</f>
        <v/>
      </c>
      <c r="D47558" s="1"/>
      <c r="E47558" s="1"/>
    </row>
    <row r="47559" spans="3:5" x14ac:dyDescent="0.25">
      <c r="C47559" s="8" t="str">
        <f>IF(B47559&lt;&gt;"",VLOOKUP(B47559,Tabela16[],2,FALSE),"")</f>
        <v/>
      </c>
      <c r="D47559" s="1"/>
      <c r="E47559" s="1"/>
    </row>
    <row r="47560" spans="3:5" x14ac:dyDescent="0.25">
      <c r="C47560" s="8" t="str">
        <f>IF(B47560&lt;&gt;"",VLOOKUP(B47560,Tabela16[],2,FALSE),"")</f>
        <v/>
      </c>
      <c r="D47560" s="1"/>
      <c r="E47560" s="1"/>
    </row>
    <row r="47561" spans="3:5" x14ac:dyDescent="0.25">
      <c r="C47561" s="8" t="str">
        <f>IF(B47561&lt;&gt;"",VLOOKUP(B47561,Tabela16[],2,FALSE),"")</f>
        <v/>
      </c>
      <c r="D47561" s="1"/>
      <c r="E47561" s="1"/>
    </row>
    <row r="47562" spans="3:5" x14ac:dyDescent="0.25">
      <c r="C47562" s="8" t="str">
        <f>IF(B47562&lt;&gt;"",VLOOKUP(B47562,Tabela16[],2,FALSE),"")</f>
        <v/>
      </c>
      <c r="D47562" s="1"/>
      <c r="E47562" s="1"/>
    </row>
    <row r="47563" spans="3:5" x14ac:dyDescent="0.25">
      <c r="C47563" s="8" t="str">
        <f>IF(B47563&lt;&gt;"",VLOOKUP(B47563,Tabela16[],2,FALSE),"")</f>
        <v/>
      </c>
      <c r="D47563" s="1"/>
      <c r="E47563" s="1"/>
    </row>
    <row r="47564" spans="3:5" x14ac:dyDescent="0.25">
      <c r="C47564" s="8" t="str">
        <f>IF(B47564&lt;&gt;"",VLOOKUP(B47564,Tabela16[],2,FALSE),"")</f>
        <v/>
      </c>
      <c r="D47564" s="1"/>
      <c r="E47564" s="1"/>
    </row>
    <row r="47565" spans="3:5" x14ac:dyDescent="0.25">
      <c r="C47565" s="8" t="str">
        <f>IF(B47565&lt;&gt;"",VLOOKUP(B47565,Tabela16[],2,FALSE),"")</f>
        <v/>
      </c>
      <c r="D47565" s="1"/>
      <c r="E47565" s="1"/>
    </row>
    <row r="47566" spans="3:5" x14ac:dyDescent="0.25">
      <c r="C47566" s="8" t="str">
        <f>IF(B47566&lt;&gt;"",VLOOKUP(B47566,Tabela16[],2,FALSE),"")</f>
        <v/>
      </c>
      <c r="D47566" s="1"/>
      <c r="E47566" s="1"/>
    </row>
    <row r="47567" spans="3:5" x14ac:dyDescent="0.25">
      <c r="C47567" s="8" t="str">
        <f>IF(B47567&lt;&gt;"",VLOOKUP(B47567,Tabela16[],2,FALSE),"")</f>
        <v/>
      </c>
      <c r="D47567" s="1"/>
      <c r="E47567" s="1"/>
    </row>
    <row r="47568" spans="3:5" x14ac:dyDescent="0.25">
      <c r="C47568" s="8" t="str">
        <f>IF(B47568&lt;&gt;"",VLOOKUP(B47568,Tabela16[],2,FALSE),"")</f>
        <v/>
      </c>
      <c r="D47568" s="1"/>
      <c r="E47568" s="1"/>
    </row>
    <row r="47569" spans="3:5" x14ac:dyDescent="0.25">
      <c r="C47569" s="8" t="str">
        <f>IF(B47569&lt;&gt;"",VLOOKUP(B47569,Tabela16[],2,FALSE),"")</f>
        <v/>
      </c>
      <c r="D47569" s="1"/>
      <c r="E47569" s="1"/>
    </row>
    <row r="47570" spans="3:5" x14ac:dyDescent="0.25">
      <c r="C47570" s="8" t="str">
        <f>IF(B47570&lt;&gt;"",VLOOKUP(B47570,Tabela16[],2,FALSE),"")</f>
        <v/>
      </c>
      <c r="D47570" s="1"/>
      <c r="E47570" s="1"/>
    </row>
    <row r="47571" spans="3:5" x14ac:dyDescent="0.25">
      <c r="C47571" s="8" t="str">
        <f>IF(B47571&lt;&gt;"",VLOOKUP(B47571,Tabela16[],2,FALSE),"")</f>
        <v/>
      </c>
      <c r="D47571" s="1"/>
      <c r="E47571" s="1"/>
    </row>
    <row r="47572" spans="3:5" x14ac:dyDescent="0.25">
      <c r="C47572" s="8" t="str">
        <f>IF(B47572&lt;&gt;"",VLOOKUP(B47572,Tabela16[],2,FALSE),"")</f>
        <v/>
      </c>
      <c r="D47572" s="1"/>
      <c r="E47572" s="1"/>
    </row>
    <row r="47573" spans="3:5" x14ac:dyDescent="0.25">
      <c r="C47573" s="8" t="str">
        <f>IF(B47573&lt;&gt;"",VLOOKUP(B47573,Tabela16[],2,FALSE),"")</f>
        <v/>
      </c>
      <c r="D47573" s="1"/>
      <c r="E47573" s="1"/>
    </row>
    <row r="47574" spans="3:5" x14ac:dyDescent="0.25">
      <c r="C47574" s="8" t="str">
        <f>IF(B47574&lt;&gt;"",VLOOKUP(B47574,Tabela16[],2,FALSE),"")</f>
        <v/>
      </c>
      <c r="D47574" s="1"/>
      <c r="E47574" s="1"/>
    </row>
    <row r="47575" spans="3:5" x14ac:dyDescent="0.25">
      <c r="C47575" s="8" t="str">
        <f>IF(B47575&lt;&gt;"",VLOOKUP(B47575,Tabela16[],2,FALSE),"")</f>
        <v/>
      </c>
      <c r="D47575" s="1"/>
      <c r="E47575" s="1"/>
    </row>
    <row r="47576" spans="3:5" x14ac:dyDescent="0.25">
      <c r="C47576" s="8" t="str">
        <f>IF(B47576&lt;&gt;"",VLOOKUP(B47576,Tabela16[],2,FALSE),"")</f>
        <v/>
      </c>
      <c r="D47576" s="1"/>
      <c r="E47576" s="1"/>
    </row>
    <row r="47577" spans="3:5" x14ac:dyDescent="0.25">
      <c r="C47577" s="8" t="str">
        <f>IF(B47577&lt;&gt;"",VLOOKUP(B47577,Tabela16[],2,FALSE),"")</f>
        <v/>
      </c>
      <c r="D47577" s="1"/>
      <c r="E47577" s="1"/>
    </row>
    <row r="47578" spans="3:5" x14ac:dyDescent="0.25">
      <c r="C47578" s="8" t="str">
        <f>IF(B47578&lt;&gt;"",VLOOKUP(B47578,Tabela16[],2,FALSE),"")</f>
        <v/>
      </c>
      <c r="D47578" s="1"/>
      <c r="E47578" s="1"/>
    </row>
    <row r="47579" spans="3:5" x14ac:dyDescent="0.25">
      <c r="C47579" s="8" t="str">
        <f>IF(B47579&lt;&gt;"",VLOOKUP(B47579,Tabela16[],2,FALSE),"")</f>
        <v/>
      </c>
      <c r="D47579" s="1"/>
      <c r="E47579" s="1"/>
    </row>
    <row r="47580" spans="3:5" x14ac:dyDescent="0.25">
      <c r="C47580" s="8" t="str">
        <f>IF(B47580&lt;&gt;"",VLOOKUP(B47580,Tabela16[],2,FALSE),"")</f>
        <v/>
      </c>
      <c r="D47580" s="1"/>
      <c r="E47580" s="1"/>
    </row>
    <row r="47581" spans="3:5" x14ac:dyDescent="0.25">
      <c r="C47581" s="8" t="str">
        <f>IF(B47581&lt;&gt;"",VLOOKUP(B47581,Tabela16[],2,FALSE),"")</f>
        <v/>
      </c>
      <c r="D47581" s="1"/>
      <c r="E47581" s="1"/>
    </row>
    <row r="47582" spans="3:5" x14ac:dyDescent="0.25">
      <c r="C47582" s="8" t="str">
        <f>IF(B47582&lt;&gt;"",VLOOKUP(B47582,Tabela16[],2,FALSE),"")</f>
        <v/>
      </c>
      <c r="D47582" s="1"/>
      <c r="E47582" s="1"/>
    </row>
    <row r="47583" spans="3:5" x14ac:dyDescent="0.25">
      <c r="C47583" s="8" t="str">
        <f>IF(B47583&lt;&gt;"",VLOOKUP(B47583,Tabela16[],2,FALSE),"")</f>
        <v/>
      </c>
      <c r="D47583" s="1"/>
      <c r="E47583" s="1"/>
    </row>
    <row r="47584" spans="3:5" x14ac:dyDescent="0.25">
      <c r="C47584" s="8" t="str">
        <f>IF(B47584&lt;&gt;"",VLOOKUP(B47584,Tabela16[],2,FALSE),"")</f>
        <v/>
      </c>
      <c r="D47584" s="1"/>
      <c r="E47584" s="1"/>
    </row>
    <row r="47585" spans="3:5" x14ac:dyDescent="0.25">
      <c r="C47585" s="8" t="str">
        <f>IF(B47585&lt;&gt;"",VLOOKUP(B47585,Tabela16[],2,FALSE),"")</f>
        <v/>
      </c>
      <c r="D47585" s="1"/>
      <c r="E47585" s="1"/>
    </row>
    <row r="47586" spans="3:5" x14ac:dyDescent="0.25">
      <c r="C47586" s="8" t="str">
        <f>IF(B47586&lt;&gt;"",VLOOKUP(B47586,Tabela16[],2,FALSE),"")</f>
        <v/>
      </c>
      <c r="D47586" s="1"/>
      <c r="E47586" s="1"/>
    </row>
    <row r="47587" spans="3:5" x14ac:dyDescent="0.25">
      <c r="C47587" s="8" t="str">
        <f>IF(B47587&lt;&gt;"",VLOOKUP(B47587,Tabela16[],2,FALSE),"")</f>
        <v/>
      </c>
      <c r="D47587" s="1"/>
      <c r="E47587" s="1"/>
    </row>
    <row r="47588" spans="3:5" x14ac:dyDescent="0.25">
      <c r="C47588" s="8" t="str">
        <f>IF(B47588&lt;&gt;"",VLOOKUP(B47588,Tabela16[],2,FALSE),"")</f>
        <v/>
      </c>
      <c r="D47588" s="1"/>
      <c r="E47588" s="1"/>
    </row>
    <row r="47589" spans="3:5" x14ac:dyDescent="0.25">
      <c r="C47589" s="8" t="str">
        <f>IF(B47589&lt;&gt;"",VLOOKUP(B47589,Tabela16[],2,FALSE),"")</f>
        <v/>
      </c>
      <c r="D47589" s="1"/>
      <c r="E47589" s="1"/>
    </row>
    <row r="47590" spans="3:5" x14ac:dyDescent="0.25">
      <c r="C47590" s="8" t="str">
        <f>IF(B47590&lt;&gt;"",VLOOKUP(B47590,Tabela16[],2,FALSE),"")</f>
        <v/>
      </c>
      <c r="D47590" s="1"/>
      <c r="E47590" s="1"/>
    </row>
    <row r="47591" spans="3:5" x14ac:dyDescent="0.25">
      <c r="C47591" s="8" t="str">
        <f>IF(B47591&lt;&gt;"",VLOOKUP(B47591,Tabela16[],2,FALSE),"")</f>
        <v/>
      </c>
      <c r="D47591" s="1"/>
      <c r="E47591" s="1"/>
    </row>
    <row r="47592" spans="3:5" x14ac:dyDescent="0.25">
      <c r="C47592" s="8" t="str">
        <f>IF(B47592&lt;&gt;"",VLOOKUP(B47592,Tabela16[],2,FALSE),"")</f>
        <v/>
      </c>
      <c r="D47592" s="1"/>
      <c r="E47592" s="1"/>
    </row>
    <row r="47593" spans="3:5" x14ac:dyDescent="0.25">
      <c r="C47593" s="8" t="str">
        <f>IF(B47593&lt;&gt;"",VLOOKUP(B47593,Tabela16[],2,FALSE),"")</f>
        <v/>
      </c>
      <c r="D47593" s="1"/>
      <c r="E47593" s="1"/>
    </row>
    <row r="47594" spans="3:5" x14ac:dyDescent="0.25">
      <c r="C47594" s="8" t="str">
        <f>IF(B47594&lt;&gt;"",VLOOKUP(B47594,Tabela16[],2,FALSE),"")</f>
        <v/>
      </c>
      <c r="D47594" s="1"/>
      <c r="E47594" s="1"/>
    </row>
    <row r="47595" spans="3:5" x14ac:dyDescent="0.25">
      <c r="C47595" s="8" t="str">
        <f>IF(B47595&lt;&gt;"",VLOOKUP(B47595,Tabela16[],2,FALSE),"")</f>
        <v/>
      </c>
      <c r="D47595" s="1"/>
      <c r="E47595" s="1"/>
    </row>
    <row r="47596" spans="3:5" x14ac:dyDescent="0.25">
      <c r="C47596" s="8" t="str">
        <f>IF(B47596&lt;&gt;"",VLOOKUP(B47596,Tabela16[],2,FALSE),"")</f>
        <v/>
      </c>
      <c r="D47596" s="1"/>
      <c r="E47596" s="1"/>
    </row>
    <row r="47597" spans="3:5" x14ac:dyDescent="0.25">
      <c r="C47597" s="8" t="str">
        <f>IF(B47597&lt;&gt;"",VLOOKUP(B47597,Tabela16[],2,FALSE),"")</f>
        <v/>
      </c>
      <c r="D47597" s="1"/>
      <c r="E47597" s="1"/>
    </row>
    <row r="47598" spans="3:5" x14ac:dyDescent="0.25">
      <c r="C47598" s="8" t="str">
        <f>IF(B47598&lt;&gt;"",VLOOKUP(B47598,Tabela16[],2,FALSE),"")</f>
        <v/>
      </c>
      <c r="D47598" s="1"/>
      <c r="E47598" s="1"/>
    </row>
    <row r="47599" spans="3:5" x14ac:dyDescent="0.25">
      <c r="C47599" s="8" t="str">
        <f>IF(B47599&lt;&gt;"",VLOOKUP(B47599,Tabela16[],2,FALSE),"")</f>
        <v/>
      </c>
      <c r="D47599" s="1"/>
      <c r="E47599" s="1"/>
    </row>
    <row r="47600" spans="3:5" x14ac:dyDescent="0.25">
      <c r="C47600" s="8" t="str">
        <f>IF(B47600&lt;&gt;"",VLOOKUP(B47600,Tabela16[],2,FALSE),"")</f>
        <v/>
      </c>
      <c r="D47600" s="1"/>
      <c r="E47600" s="1"/>
    </row>
    <row r="47601" spans="3:5" x14ac:dyDescent="0.25">
      <c r="C47601" s="8" t="str">
        <f>IF(B47601&lt;&gt;"",VLOOKUP(B47601,Tabela16[],2,FALSE),"")</f>
        <v/>
      </c>
      <c r="D47601" s="1"/>
      <c r="E47601" s="1"/>
    </row>
    <row r="47602" spans="3:5" x14ac:dyDescent="0.25">
      <c r="C47602" s="8" t="str">
        <f>IF(B47602&lt;&gt;"",VLOOKUP(B47602,Tabela16[],2,FALSE),"")</f>
        <v/>
      </c>
      <c r="D47602" s="1"/>
      <c r="E47602" s="1"/>
    </row>
    <row r="47603" spans="3:5" x14ac:dyDescent="0.25">
      <c r="C47603" s="8" t="str">
        <f>IF(B47603&lt;&gt;"",VLOOKUP(B47603,Tabela16[],2,FALSE),"")</f>
        <v/>
      </c>
      <c r="D47603" s="1"/>
      <c r="E47603" s="1"/>
    </row>
    <row r="47604" spans="3:5" x14ac:dyDescent="0.25">
      <c r="C47604" s="8" t="str">
        <f>IF(B47604&lt;&gt;"",VLOOKUP(B47604,Tabela16[],2,FALSE),"")</f>
        <v/>
      </c>
      <c r="D47604" s="1"/>
      <c r="E47604" s="1"/>
    </row>
    <row r="47605" spans="3:5" x14ac:dyDescent="0.25">
      <c r="C47605" s="8" t="str">
        <f>IF(B47605&lt;&gt;"",VLOOKUP(B47605,Tabela16[],2,FALSE),"")</f>
        <v/>
      </c>
      <c r="D47605" s="1"/>
      <c r="E47605" s="1"/>
    </row>
    <row r="47606" spans="3:5" x14ac:dyDescent="0.25">
      <c r="C47606" s="8" t="str">
        <f>IF(B47606&lt;&gt;"",VLOOKUP(B47606,Tabela16[],2,FALSE),"")</f>
        <v/>
      </c>
      <c r="D47606" s="1"/>
      <c r="E47606" s="1"/>
    </row>
    <row r="47607" spans="3:5" x14ac:dyDescent="0.25">
      <c r="C47607" s="8" t="str">
        <f>IF(B47607&lt;&gt;"",VLOOKUP(B47607,Tabela16[],2,FALSE),"")</f>
        <v/>
      </c>
      <c r="D47607" s="1"/>
      <c r="E47607" s="1"/>
    </row>
    <row r="47608" spans="3:5" x14ac:dyDescent="0.25">
      <c r="C47608" s="8" t="str">
        <f>IF(B47608&lt;&gt;"",VLOOKUP(B47608,Tabela16[],2,FALSE),"")</f>
        <v/>
      </c>
      <c r="D47608" s="1"/>
      <c r="E47608" s="1"/>
    </row>
    <row r="47609" spans="3:5" x14ac:dyDescent="0.25">
      <c r="C47609" s="8" t="str">
        <f>IF(B47609&lt;&gt;"",VLOOKUP(B47609,Tabela16[],2,FALSE),"")</f>
        <v/>
      </c>
      <c r="D47609" s="1"/>
      <c r="E47609" s="1"/>
    </row>
    <row r="47610" spans="3:5" x14ac:dyDescent="0.25">
      <c r="C47610" s="8" t="str">
        <f>IF(B47610&lt;&gt;"",VLOOKUP(B47610,Tabela16[],2,FALSE),"")</f>
        <v/>
      </c>
      <c r="D47610" s="1"/>
      <c r="E47610" s="1"/>
    </row>
    <row r="47611" spans="3:5" x14ac:dyDescent="0.25">
      <c r="C47611" s="8" t="str">
        <f>IF(B47611&lt;&gt;"",VLOOKUP(B47611,Tabela16[],2,FALSE),"")</f>
        <v/>
      </c>
      <c r="D47611" s="1"/>
      <c r="E47611" s="1"/>
    </row>
    <row r="47612" spans="3:5" x14ac:dyDescent="0.25">
      <c r="C47612" s="8" t="str">
        <f>IF(B47612&lt;&gt;"",VLOOKUP(B47612,Tabela16[],2,FALSE),"")</f>
        <v/>
      </c>
      <c r="D47612" s="1"/>
      <c r="E47612" s="1"/>
    </row>
    <row r="47613" spans="3:5" x14ac:dyDescent="0.25">
      <c r="C47613" s="8" t="str">
        <f>IF(B47613&lt;&gt;"",VLOOKUP(B47613,Tabela16[],2,FALSE),"")</f>
        <v/>
      </c>
      <c r="D47613" s="1"/>
      <c r="E47613" s="1"/>
    </row>
    <row r="47614" spans="3:5" x14ac:dyDescent="0.25">
      <c r="C47614" s="8" t="str">
        <f>IF(B47614&lt;&gt;"",VLOOKUP(B47614,Tabela16[],2,FALSE),"")</f>
        <v/>
      </c>
      <c r="D47614" s="1"/>
      <c r="E47614" s="1"/>
    </row>
    <row r="47615" spans="3:5" x14ac:dyDescent="0.25">
      <c r="C47615" s="8" t="str">
        <f>IF(B47615&lt;&gt;"",VLOOKUP(B47615,Tabela16[],2,FALSE),"")</f>
        <v/>
      </c>
      <c r="D47615" s="1"/>
      <c r="E47615" s="1"/>
    </row>
    <row r="47616" spans="3:5" x14ac:dyDescent="0.25">
      <c r="C47616" s="8" t="str">
        <f>IF(B47616&lt;&gt;"",VLOOKUP(B47616,Tabela16[],2,FALSE),"")</f>
        <v/>
      </c>
      <c r="D47616" s="1"/>
      <c r="E47616" s="1"/>
    </row>
    <row r="47617" spans="3:5" x14ac:dyDescent="0.25">
      <c r="C47617" s="8" t="str">
        <f>IF(B47617&lt;&gt;"",VLOOKUP(B47617,Tabela16[],2,FALSE),"")</f>
        <v/>
      </c>
      <c r="D47617" s="1"/>
      <c r="E47617" s="1"/>
    </row>
    <row r="47618" spans="3:5" x14ac:dyDescent="0.25">
      <c r="C47618" s="8" t="str">
        <f>IF(B47618&lt;&gt;"",VLOOKUP(B47618,Tabela16[],2,FALSE),"")</f>
        <v/>
      </c>
      <c r="D47618" s="1"/>
      <c r="E47618" s="1"/>
    </row>
    <row r="47619" spans="3:5" x14ac:dyDescent="0.25">
      <c r="C47619" s="8" t="str">
        <f>IF(B47619&lt;&gt;"",VLOOKUP(B47619,Tabela16[],2,FALSE),"")</f>
        <v/>
      </c>
      <c r="D47619" s="1"/>
      <c r="E47619" s="1"/>
    </row>
    <row r="47620" spans="3:5" x14ac:dyDescent="0.25">
      <c r="C47620" s="8" t="str">
        <f>IF(B47620&lt;&gt;"",VLOOKUP(B47620,Tabela16[],2,FALSE),"")</f>
        <v/>
      </c>
      <c r="D47620" s="1"/>
      <c r="E47620" s="1"/>
    </row>
    <row r="47621" spans="3:5" x14ac:dyDescent="0.25">
      <c r="C47621" s="8" t="str">
        <f>IF(B47621&lt;&gt;"",VLOOKUP(B47621,Tabela16[],2,FALSE),"")</f>
        <v/>
      </c>
      <c r="D47621" s="1"/>
      <c r="E47621" s="1"/>
    </row>
    <row r="47622" spans="3:5" x14ac:dyDescent="0.25">
      <c r="C47622" s="8" t="str">
        <f>IF(B47622&lt;&gt;"",VLOOKUP(B47622,Tabela16[],2,FALSE),"")</f>
        <v/>
      </c>
      <c r="D47622" s="1"/>
      <c r="E47622" s="1"/>
    </row>
    <row r="47623" spans="3:5" x14ac:dyDescent="0.25">
      <c r="C47623" s="8" t="str">
        <f>IF(B47623&lt;&gt;"",VLOOKUP(B47623,Tabela16[],2,FALSE),"")</f>
        <v/>
      </c>
      <c r="D47623" s="1"/>
      <c r="E47623" s="1"/>
    </row>
    <row r="47624" spans="3:5" x14ac:dyDescent="0.25">
      <c r="C47624" s="8" t="str">
        <f>IF(B47624&lt;&gt;"",VLOOKUP(B47624,Tabela16[],2,FALSE),"")</f>
        <v/>
      </c>
      <c r="D47624" s="1"/>
      <c r="E47624" s="1"/>
    </row>
    <row r="47625" spans="3:5" x14ac:dyDescent="0.25">
      <c r="C47625" s="8" t="str">
        <f>IF(B47625&lt;&gt;"",VLOOKUP(B47625,Tabela16[],2,FALSE),"")</f>
        <v/>
      </c>
      <c r="D47625" s="1"/>
      <c r="E47625" s="1"/>
    </row>
    <row r="47626" spans="3:5" x14ac:dyDescent="0.25">
      <c r="C47626" s="8" t="str">
        <f>IF(B47626&lt;&gt;"",VLOOKUP(B47626,Tabela16[],2,FALSE),"")</f>
        <v/>
      </c>
      <c r="D47626" s="1"/>
      <c r="E47626" s="1"/>
    </row>
    <row r="47627" spans="3:5" x14ac:dyDescent="0.25">
      <c r="C47627" s="8" t="str">
        <f>IF(B47627&lt;&gt;"",VLOOKUP(B47627,Tabela16[],2,FALSE),"")</f>
        <v/>
      </c>
      <c r="D47627" s="1"/>
      <c r="E47627" s="1"/>
    </row>
    <row r="47628" spans="3:5" x14ac:dyDescent="0.25">
      <c r="C47628" s="8" t="str">
        <f>IF(B47628&lt;&gt;"",VLOOKUP(B47628,Tabela16[],2,FALSE),"")</f>
        <v/>
      </c>
      <c r="D47628" s="1"/>
      <c r="E47628" s="1"/>
    </row>
    <row r="47629" spans="3:5" x14ac:dyDescent="0.25">
      <c r="C47629" s="8" t="str">
        <f>IF(B47629&lt;&gt;"",VLOOKUP(B47629,Tabela16[],2,FALSE),"")</f>
        <v/>
      </c>
      <c r="D47629" s="1"/>
      <c r="E47629" s="1"/>
    </row>
    <row r="47630" spans="3:5" x14ac:dyDescent="0.25">
      <c r="C47630" s="8" t="str">
        <f>IF(B47630&lt;&gt;"",VLOOKUP(B47630,Tabela16[],2,FALSE),"")</f>
        <v/>
      </c>
      <c r="D47630" s="1"/>
      <c r="E47630" s="1"/>
    </row>
    <row r="47631" spans="3:5" x14ac:dyDescent="0.25">
      <c r="C47631" s="8" t="str">
        <f>IF(B47631&lt;&gt;"",VLOOKUP(B47631,Tabela16[],2,FALSE),"")</f>
        <v/>
      </c>
      <c r="D47631" s="1"/>
      <c r="E47631" s="1"/>
    </row>
    <row r="47632" spans="3:5" x14ac:dyDescent="0.25">
      <c r="C47632" s="8" t="str">
        <f>IF(B47632&lt;&gt;"",VLOOKUP(B47632,Tabela16[],2,FALSE),"")</f>
        <v/>
      </c>
      <c r="D47632" s="1"/>
      <c r="E47632" s="1"/>
    </row>
    <row r="47633" spans="3:5" x14ac:dyDescent="0.25">
      <c r="C47633" s="8" t="str">
        <f>IF(B47633&lt;&gt;"",VLOOKUP(B47633,Tabela16[],2,FALSE),"")</f>
        <v/>
      </c>
      <c r="D47633" s="1"/>
      <c r="E47633" s="1"/>
    </row>
    <row r="47634" spans="3:5" x14ac:dyDescent="0.25">
      <c r="C47634" s="8" t="str">
        <f>IF(B47634&lt;&gt;"",VLOOKUP(B47634,Tabela16[],2,FALSE),"")</f>
        <v/>
      </c>
      <c r="D47634" s="1"/>
      <c r="E47634" s="1"/>
    </row>
    <row r="47635" spans="3:5" x14ac:dyDescent="0.25">
      <c r="C47635" s="8" t="str">
        <f>IF(B47635&lt;&gt;"",VLOOKUP(B47635,Tabela16[],2,FALSE),"")</f>
        <v/>
      </c>
      <c r="D47635" s="1"/>
      <c r="E47635" s="1"/>
    </row>
    <row r="47636" spans="3:5" x14ac:dyDescent="0.25">
      <c r="C47636" s="8" t="str">
        <f>IF(B47636&lt;&gt;"",VLOOKUP(B47636,Tabela16[],2,FALSE),"")</f>
        <v/>
      </c>
      <c r="D47636" s="1"/>
      <c r="E47636" s="1"/>
    </row>
    <row r="47637" spans="3:5" x14ac:dyDescent="0.25">
      <c r="C47637" s="8" t="str">
        <f>IF(B47637&lt;&gt;"",VLOOKUP(B47637,Tabela16[],2,FALSE),"")</f>
        <v/>
      </c>
      <c r="D47637" s="1"/>
      <c r="E47637" s="1"/>
    </row>
    <row r="47638" spans="3:5" x14ac:dyDescent="0.25">
      <c r="C47638" s="8" t="str">
        <f>IF(B47638&lt;&gt;"",VLOOKUP(B47638,Tabela16[],2,FALSE),"")</f>
        <v/>
      </c>
      <c r="D47638" s="1"/>
      <c r="E47638" s="1"/>
    </row>
    <row r="47639" spans="3:5" x14ac:dyDescent="0.25">
      <c r="C47639" s="8" t="str">
        <f>IF(B47639&lt;&gt;"",VLOOKUP(B47639,Tabela16[],2,FALSE),"")</f>
        <v/>
      </c>
      <c r="D47639" s="1"/>
      <c r="E47639" s="1"/>
    </row>
    <row r="47640" spans="3:5" x14ac:dyDescent="0.25">
      <c r="C47640" s="8" t="str">
        <f>IF(B47640&lt;&gt;"",VLOOKUP(B47640,Tabela16[],2,FALSE),"")</f>
        <v/>
      </c>
      <c r="D47640" s="1"/>
      <c r="E47640" s="1"/>
    </row>
    <row r="47641" spans="3:5" x14ac:dyDescent="0.25">
      <c r="C47641" s="8" t="str">
        <f>IF(B47641&lt;&gt;"",VLOOKUP(B47641,Tabela16[],2,FALSE),"")</f>
        <v/>
      </c>
      <c r="D47641" s="1"/>
      <c r="E47641" s="1"/>
    </row>
    <row r="47642" spans="3:5" x14ac:dyDescent="0.25">
      <c r="C47642" s="8" t="str">
        <f>IF(B47642&lt;&gt;"",VLOOKUP(B47642,Tabela16[],2,FALSE),"")</f>
        <v/>
      </c>
      <c r="D47642" s="1"/>
      <c r="E47642" s="1"/>
    </row>
    <row r="47643" spans="3:5" x14ac:dyDescent="0.25">
      <c r="C47643" s="8" t="str">
        <f>IF(B47643&lt;&gt;"",VLOOKUP(B47643,Tabela16[],2,FALSE),"")</f>
        <v/>
      </c>
      <c r="D47643" s="1"/>
      <c r="E47643" s="1"/>
    </row>
    <row r="47644" spans="3:5" x14ac:dyDescent="0.25">
      <c r="C47644" s="8" t="str">
        <f>IF(B47644&lt;&gt;"",VLOOKUP(B47644,Tabela16[],2,FALSE),"")</f>
        <v/>
      </c>
      <c r="D47644" s="1"/>
      <c r="E47644" s="1"/>
    </row>
    <row r="47645" spans="3:5" x14ac:dyDescent="0.25">
      <c r="C47645" s="8" t="str">
        <f>IF(B47645&lt;&gt;"",VLOOKUP(B47645,Tabela16[],2,FALSE),"")</f>
        <v/>
      </c>
      <c r="D47645" s="1"/>
      <c r="E47645" s="1"/>
    </row>
    <row r="47646" spans="3:5" x14ac:dyDescent="0.25">
      <c r="C47646" s="8" t="str">
        <f>IF(B47646&lt;&gt;"",VLOOKUP(B47646,Tabela16[],2,FALSE),"")</f>
        <v/>
      </c>
      <c r="D47646" s="1"/>
      <c r="E47646" s="1"/>
    </row>
    <row r="47647" spans="3:5" x14ac:dyDescent="0.25">
      <c r="C47647" s="8" t="str">
        <f>IF(B47647&lt;&gt;"",VLOOKUP(B47647,Tabela16[],2,FALSE),"")</f>
        <v/>
      </c>
      <c r="D47647" s="1"/>
      <c r="E47647" s="1"/>
    </row>
    <row r="47648" spans="3:5" x14ac:dyDescent="0.25">
      <c r="C47648" s="8" t="str">
        <f>IF(B47648&lt;&gt;"",VLOOKUP(B47648,Tabela16[],2,FALSE),"")</f>
        <v/>
      </c>
      <c r="D47648" s="1"/>
      <c r="E47648" s="1"/>
    </row>
    <row r="47649" spans="3:5" x14ac:dyDescent="0.25">
      <c r="C47649" s="8" t="str">
        <f>IF(B47649&lt;&gt;"",VLOOKUP(B47649,Tabela16[],2,FALSE),"")</f>
        <v/>
      </c>
      <c r="D47649" s="1"/>
      <c r="E47649" s="1"/>
    </row>
    <row r="47650" spans="3:5" x14ac:dyDescent="0.25">
      <c r="C47650" s="8" t="str">
        <f>IF(B47650&lt;&gt;"",VLOOKUP(B47650,Tabela16[],2,FALSE),"")</f>
        <v/>
      </c>
      <c r="D47650" s="1"/>
      <c r="E47650" s="1"/>
    </row>
    <row r="47651" spans="3:5" x14ac:dyDescent="0.25">
      <c r="C47651" s="8" t="str">
        <f>IF(B47651&lt;&gt;"",VLOOKUP(B47651,Tabela16[],2,FALSE),"")</f>
        <v/>
      </c>
      <c r="D47651" s="1"/>
      <c r="E47651" s="1"/>
    </row>
    <row r="47652" spans="3:5" x14ac:dyDescent="0.25">
      <c r="C47652" s="8" t="str">
        <f>IF(B47652&lt;&gt;"",VLOOKUP(B47652,Tabela16[],2,FALSE),"")</f>
        <v/>
      </c>
      <c r="D47652" s="1"/>
      <c r="E47652" s="1"/>
    </row>
    <row r="47653" spans="3:5" x14ac:dyDescent="0.25">
      <c r="C47653" s="8" t="str">
        <f>IF(B47653&lt;&gt;"",VLOOKUP(B47653,Tabela16[],2,FALSE),"")</f>
        <v/>
      </c>
      <c r="D47653" s="1"/>
      <c r="E47653" s="1"/>
    </row>
    <row r="47654" spans="3:5" x14ac:dyDescent="0.25">
      <c r="C47654" s="8" t="str">
        <f>IF(B47654&lt;&gt;"",VLOOKUP(B47654,Tabela16[],2,FALSE),"")</f>
        <v/>
      </c>
      <c r="D47654" s="1"/>
      <c r="E47654" s="1"/>
    </row>
    <row r="47655" spans="3:5" x14ac:dyDescent="0.25">
      <c r="C47655" s="8" t="str">
        <f>IF(B47655&lt;&gt;"",VLOOKUP(B47655,Tabela16[],2,FALSE),"")</f>
        <v/>
      </c>
      <c r="D47655" s="1"/>
      <c r="E47655" s="1"/>
    </row>
    <row r="47656" spans="3:5" x14ac:dyDescent="0.25">
      <c r="C47656" s="8" t="str">
        <f>IF(B47656&lt;&gt;"",VLOOKUP(B47656,Tabela16[],2,FALSE),"")</f>
        <v/>
      </c>
      <c r="D47656" s="1"/>
      <c r="E47656" s="1"/>
    </row>
    <row r="47657" spans="3:5" x14ac:dyDescent="0.25">
      <c r="C47657" s="8" t="str">
        <f>IF(B47657&lt;&gt;"",VLOOKUP(B47657,Tabela16[],2,FALSE),"")</f>
        <v/>
      </c>
      <c r="D47657" s="1"/>
      <c r="E47657" s="1"/>
    </row>
    <row r="47658" spans="3:5" x14ac:dyDescent="0.25">
      <c r="C47658" s="8" t="str">
        <f>IF(B47658&lt;&gt;"",VLOOKUP(B47658,Tabela16[],2,FALSE),"")</f>
        <v/>
      </c>
      <c r="D47658" s="1"/>
      <c r="E47658" s="1"/>
    </row>
    <row r="47659" spans="3:5" x14ac:dyDescent="0.25">
      <c r="C47659" s="8" t="str">
        <f>IF(B47659&lt;&gt;"",VLOOKUP(B47659,Tabela16[],2,FALSE),"")</f>
        <v/>
      </c>
      <c r="D47659" s="1"/>
      <c r="E47659" s="1"/>
    </row>
    <row r="47660" spans="3:5" x14ac:dyDescent="0.25">
      <c r="C47660" s="8" t="str">
        <f>IF(B47660&lt;&gt;"",VLOOKUP(B47660,Tabela16[],2,FALSE),"")</f>
        <v/>
      </c>
      <c r="D47660" s="1"/>
      <c r="E47660" s="1"/>
    </row>
    <row r="47661" spans="3:5" x14ac:dyDescent="0.25">
      <c r="C47661" s="8" t="str">
        <f>IF(B47661&lt;&gt;"",VLOOKUP(B47661,Tabela16[],2,FALSE),"")</f>
        <v/>
      </c>
      <c r="D47661" s="1"/>
      <c r="E47661" s="1"/>
    </row>
    <row r="47662" spans="3:5" x14ac:dyDescent="0.25">
      <c r="C47662" s="8" t="str">
        <f>IF(B47662&lt;&gt;"",VLOOKUP(B47662,Tabela16[],2,FALSE),"")</f>
        <v/>
      </c>
      <c r="D47662" s="1"/>
      <c r="E47662" s="1"/>
    </row>
    <row r="47663" spans="3:5" x14ac:dyDescent="0.25">
      <c r="C47663" s="8" t="str">
        <f>IF(B47663&lt;&gt;"",VLOOKUP(B47663,Tabela16[],2,FALSE),"")</f>
        <v/>
      </c>
      <c r="D47663" s="1"/>
      <c r="E47663" s="1"/>
    </row>
    <row r="47664" spans="3:5" x14ac:dyDescent="0.25">
      <c r="C47664" s="8" t="str">
        <f>IF(B47664&lt;&gt;"",VLOOKUP(B47664,Tabela16[],2,FALSE),"")</f>
        <v/>
      </c>
      <c r="D47664" s="1"/>
      <c r="E47664" s="1"/>
    </row>
    <row r="47665" spans="3:5" x14ac:dyDescent="0.25">
      <c r="C47665" s="8" t="str">
        <f>IF(B47665&lt;&gt;"",VLOOKUP(B47665,Tabela16[],2,FALSE),"")</f>
        <v/>
      </c>
      <c r="D47665" s="1"/>
      <c r="E47665" s="1"/>
    </row>
    <row r="47666" spans="3:5" x14ac:dyDescent="0.25">
      <c r="C47666" s="8" t="str">
        <f>IF(B47666&lt;&gt;"",VLOOKUP(B47666,Tabela16[],2,FALSE),"")</f>
        <v/>
      </c>
      <c r="D47666" s="1"/>
      <c r="E47666" s="1"/>
    </row>
    <row r="47667" spans="3:5" x14ac:dyDescent="0.25">
      <c r="C47667" s="8" t="str">
        <f>IF(B47667&lt;&gt;"",VLOOKUP(B47667,Tabela16[],2,FALSE),"")</f>
        <v/>
      </c>
      <c r="D47667" s="1"/>
      <c r="E47667" s="1"/>
    </row>
    <row r="47668" spans="3:5" x14ac:dyDescent="0.25">
      <c r="C47668" s="8" t="str">
        <f>IF(B47668&lt;&gt;"",VLOOKUP(B47668,Tabela16[],2,FALSE),"")</f>
        <v/>
      </c>
      <c r="D47668" s="1"/>
      <c r="E47668" s="1"/>
    </row>
    <row r="47669" spans="3:5" x14ac:dyDescent="0.25">
      <c r="C47669" s="8" t="str">
        <f>IF(B47669&lt;&gt;"",VLOOKUP(B47669,Tabela16[],2,FALSE),"")</f>
        <v/>
      </c>
      <c r="D47669" s="1"/>
      <c r="E47669" s="1"/>
    </row>
    <row r="47670" spans="3:5" x14ac:dyDescent="0.25">
      <c r="C47670" s="8" t="str">
        <f>IF(B47670&lt;&gt;"",VLOOKUP(B47670,Tabela16[],2,FALSE),"")</f>
        <v/>
      </c>
      <c r="D47670" s="1"/>
      <c r="E47670" s="1"/>
    </row>
    <row r="47671" spans="3:5" x14ac:dyDescent="0.25">
      <c r="C47671" s="8" t="str">
        <f>IF(B47671&lt;&gt;"",VLOOKUP(B47671,Tabela16[],2,FALSE),"")</f>
        <v/>
      </c>
      <c r="D47671" s="1"/>
      <c r="E47671" s="1"/>
    </row>
    <row r="47672" spans="3:5" x14ac:dyDescent="0.25">
      <c r="C47672" s="8" t="str">
        <f>IF(B47672&lt;&gt;"",VLOOKUP(B47672,Tabela16[],2,FALSE),"")</f>
        <v/>
      </c>
      <c r="D47672" s="1"/>
      <c r="E47672" s="1"/>
    </row>
    <row r="47673" spans="3:5" x14ac:dyDescent="0.25">
      <c r="C47673" s="8" t="str">
        <f>IF(B47673&lt;&gt;"",VLOOKUP(B47673,Tabela16[],2,FALSE),"")</f>
        <v/>
      </c>
      <c r="D47673" s="1"/>
      <c r="E47673" s="1"/>
    </row>
    <row r="47674" spans="3:5" x14ac:dyDescent="0.25">
      <c r="C47674" s="8" t="str">
        <f>IF(B47674&lt;&gt;"",VLOOKUP(B47674,Tabela16[],2,FALSE),"")</f>
        <v/>
      </c>
      <c r="D47674" s="1"/>
      <c r="E47674" s="1"/>
    </row>
    <row r="47675" spans="3:5" x14ac:dyDescent="0.25">
      <c r="C47675" s="8" t="str">
        <f>IF(B47675&lt;&gt;"",VLOOKUP(B47675,Tabela16[],2,FALSE),"")</f>
        <v/>
      </c>
      <c r="D47675" s="1"/>
      <c r="E47675" s="1"/>
    </row>
    <row r="47676" spans="3:5" x14ac:dyDescent="0.25">
      <c r="C47676" s="8" t="str">
        <f>IF(B47676&lt;&gt;"",VLOOKUP(B47676,Tabela16[],2,FALSE),"")</f>
        <v/>
      </c>
      <c r="D47676" s="1"/>
      <c r="E47676" s="1"/>
    </row>
    <row r="47677" spans="3:5" x14ac:dyDescent="0.25">
      <c r="C47677" s="8" t="str">
        <f>IF(B47677&lt;&gt;"",VLOOKUP(B47677,Tabela16[],2,FALSE),"")</f>
        <v/>
      </c>
      <c r="D47677" s="1"/>
      <c r="E47677" s="1"/>
    </row>
    <row r="47678" spans="3:5" x14ac:dyDescent="0.25">
      <c r="C47678" s="8" t="str">
        <f>IF(B47678&lt;&gt;"",VLOOKUP(B47678,Tabela16[],2,FALSE),"")</f>
        <v/>
      </c>
      <c r="D47678" s="1"/>
      <c r="E47678" s="1"/>
    </row>
    <row r="47679" spans="3:5" x14ac:dyDescent="0.25">
      <c r="C47679" s="8" t="str">
        <f>IF(B47679&lt;&gt;"",VLOOKUP(B47679,Tabela16[],2,FALSE),"")</f>
        <v/>
      </c>
      <c r="D47679" s="1"/>
      <c r="E47679" s="1"/>
    </row>
    <row r="47680" spans="3:5" x14ac:dyDescent="0.25">
      <c r="C47680" s="8" t="str">
        <f>IF(B47680&lt;&gt;"",VLOOKUP(B47680,Tabela16[],2,FALSE),"")</f>
        <v/>
      </c>
      <c r="D47680" s="1"/>
      <c r="E47680" s="1"/>
    </row>
    <row r="47681" spans="3:5" x14ac:dyDescent="0.25">
      <c r="C47681" s="8" t="str">
        <f>IF(B47681&lt;&gt;"",VLOOKUP(B47681,Tabela16[],2,FALSE),"")</f>
        <v/>
      </c>
      <c r="D47681" s="1"/>
      <c r="E47681" s="1"/>
    </row>
    <row r="47682" spans="3:5" x14ac:dyDescent="0.25">
      <c r="C47682" s="8" t="str">
        <f>IF(B47682&lt;&gt;"",VLOOKUP(B47682,Tabela16[],2,FALSE),"")</f>
        <v/>
      </c>
      <c r="D47682" s="1"/>
      <c r="E47682" s="1"/>
    </row>
    <row r="47683" spans="3:5" x14ac:dyDescent="0.25">
      <c r="C47683" s="8" t="str">
        <f>IF(B47683&lt;&gt;"",VLOOKUP(B47683,Tabela16[],2,FALSE),"")</f>
        <v/>
      </c>
      <c r="D47683" s="1"/>
      <c r="E47683" s="1"/>
    </row>
    <row r="47684" spans="3:5" x14ac:dyDescent="0.25">
      <c r="C47684" s="8" t="str">
        <f>IF(B47684&lt;&gt;"",VLOOKUP(B47684,Tabela16[],2,FALSE),"")</f>
        <v/>
      </c>
      <c r="D47684" s="1"/>
      <c r="E47684" s="1"/>
    </row>
    <row r="47685" spans="3:5" x14ac:dyDescent="0.25">
      <c r="C47685" s="8" t="str">
        <f>IF(B47685&lt;&gt;"",VLOOKUP(B47685,Tabela16[],2,FALSE),"")</f>
        <v/>
      </c>
      <c r="D47685" s="1"/>
      <c r="E47685" s="1"/>
    </row>
    <row r="47686" spans="3:5" x14ac:dyDescent="0.25">
      <c r="C47686" s="8" t="str">
        <f>IF(B47686&lt;&gt;"",VLOOKUP(B47686,Tabela16[],2,FALSE),"")</f>
        <v/>
      </c>
      <c r="D47686" s="1"/>
      <c r="E47686" s="1"/>
    </row>
    <row r="47687" spans="3:5" x14ac:dyDescent="0.25">
      <c r="C47687" s="8" t="str">
        <f>IF(B47687&lt;&gt;"",VLOOKUP(B47687,Tabela16[],2,FALSE),"")</f>
        <v/>
      </c>
      <c r="D47687" s="1"/>
      <c r="E47687" s="1"/>
    </row>
    <row r="47688" spans="3:5" x14ac:dyDescent="0.25">
      <c r="C47688" s="8" t="str">
        <f>IF(B47688&lt;&gt;"",VLOOKUP(B47688,Tabela16[],2,FALSE),"")</f>
        <v/>
      </c>
      <c r="D47688" s="1"/>
      <c r="E47688" s="1"/>
    </row>
    <row r="47689" spans="3:5" x14ac:dyDescent="0.25">
      <c r="C47689" s="8" t="str">
        <f>IF(B47689&lt;&gt;"",VLOOKUP(B47689,Tabela16[],2,FALSE),"")</f>
        <v/>
      </c>
      <c r="D47689" s="1"/>
      <c r="E47689" s="1"/>
    </row>
    <row r="47690" spans="3:5" x14ac:dyDescent="0.25">
      <c r="C47690" s="8" t="str">
        <f>IF(B47690&lt;&gt;"",VLOOKUP(B47690,Tabela16[],2,FALSE),"")</f>
        <v/>
      </c>
      <c r="D47690" s="1"/>
      <c r="E47690" s="1"/>
    </row>
    <row r="47691" spans="3:5" x14ac:dyDescent="0.25">
      <c r="C47691" s="8" t="str">
        <f>IF(B47691&lt;&gt;"",VLOOKUP(B47691,Tabela16[],2,FALSE),"")</f>
        <v/>
      </c>
      <c r="D47691" s="1"/>
      <c r="E47691" s="1"/>
    </row>
    <row r="47692" spans="3:5" x14ac:dyDescent="0.25">
      <c r="C47692" s="8" t="str">
        <f>IF(B47692&lt;&gt;"",VLOOKUP(B47692,Tabela16[],2,FALSE),"")</f>
        <v/>
      </c>
      <c r="D47692" s="1"/>
      <c r="E47692" s="1"/>
    </row>
    <row r="47693" spans="3:5" x14ac:dyDescent="0.25">
      <c r="C47693" s="8" t="str">
        <f>IF(B47693&lt;&gt;"",VLOOKUP(B47693,Tabela16[],2,FALSE),"")</f>
        <v/>
      </c>
      <c r="D47693" s="1"/>
      <c r="E47693" s="1"/>
    </row>
    <row r="47694" spans="3:5" x14ac:dyDescent="0.25">
      <c r="C47694" s="8" t="str">
        <f>IF(B47694&lt;&gt;"",VLOOKUP(B47694,Tabela16[],2,FALSE),"")</f>
        <v/>
      </c>
      <c r="D47694" s="1"/>
      <c r="E47694" s="1"/>
    </row>
    <row r="47695" spans="3:5" x14ac:dyDescent="0.25">
      <c r="C47695" s="8" t="str">
        <f>IF(B47695&lt;&gt;"",VLOOKUP(B47695,Tabela16[],2,FALSE),"")</f>
        <v/>
      </c>
      <c r="D47695" s="1"/>
      <c r="E47695" s="1"/>
    </row>
    <row r="47696" spans="3:5" x14ac:dyDescent="0.25">
      <c r="C47696" s="8" t="str">
        <f>IF(B47696&lt;&gt;"",VLOOKUP(B47696,Tabela16[],2,FALSE),"")</f>
        <v/>
      </c>
      <c r="D47696" s="1"/>
      <c r="E47696" s="1"/>
    </row>
    <row r="47697" spans="3:5" x14ac:dyDescent="0.25">
      <c r="C47697" s="8" t="str">
        <f>IF(B47697&lt;&gt;"",VLOOKUP(B47697,Tabela16[],2,FALSE),"")</f>
        <v/>
      </c>
      <c r="D47697" s="1"/>
      <c r="E47697" s="1"/>
    </row>
    <row r="47698" spans="3:5" x14ac:dyDescent="0.25">
      <c r="C47698" s="8" t="str">
        <f>IF(B47698&lt;&gt;"",VLOOKUP(B47698,Tabela16[],2,FALSE),"")</f>
        <v/>
      </c>
      <c r="D47698" s="1"/>
      <c r="E47698" s="1"/>
    </row>
    <row r="47699" spans="3:5" x14ac:dyDescent="0.25">
      <c r="C47699" s="8" t="str">
        <f>IF(B47699&lt;&gt;"",VLOOKUP(B47699,Tabela16[],2,FALSE),"")</f>
        <v/>
      </c>
      <c r="D47699" s="1"/>
      <c r="E47699" s="1"/>
    </row>
    <row r="47700" spans="3:5" x14ac:dyDescent="0.25">
      <c r="C47700" s="8" t="str">
        <f>IF(B47700&lt;&gt;"",VLOOKUP(B47700,Tabela16[],2,FALSE),"")</f>
        <v/>
      </c>
      <c r="D47700" s="1"/>
      <c r="E47700" s="1"/>
    </row>
    <row r="47701" spans="3:5" x14ac:dyDescent="0.25">
      <c r="C47701" s="8" t="str">
        <f>IF(B47701&lt;&gt;"",VLOOKUP(B47701,Tabela16[],2,FALSE),"")</f>
        <v/>
      </c>
      <c r="D47701" s="1"/>
      <c r="E47701" s="1"/>
    </row>
    <row r="47702" spans="3:5" x14ac:dyDescent="0.25">
      <c r="C47702" s="8" t="str">
        <f>IF(B47702&lt;&gt;"",VLOOKUP(B47702,Tabela16[],2,FALSE),"")</f>
        <v/>
      </c>
      <c r="D47702" s="1"/>
      <c r="E47702" s="1"/>
    </row>
    <row r="47703" spans="3:5" x14ac:dyDescent="0.25">
      <c r="C47703" s="8" t="str">
        <f>IF(B47703&lt;&gt;"",VLOOKUP(B47703,Tabela16[],2,FALSE),"")</f>
        <v/>
      </c>
      <c r="D47703" s="1"/>
      <c r="E47703" s="1"/>
    </row>
    <row r="47704" spans="3:5" x14ac:dyDescent="0.25">
      <c r="C47704" s="8" t="str">
        <f>IF(B47704&lt;&gt;"",VLOOKUP(B47704,Tabela16[],2,FALSE),"")</f>
        <v/>
      </c>
      <c r="D47704" s="1"/>
      <c r="E47704" s="1"/>
    </row>
    <row r="47705" spans="3:5" x14ac:dyDescent="0.25">
      <c r="C47705" s="8" t="str">
        <f>IF(B47705&lt;&gt;"",VLOOKUP(B47705,Tabela16[],2,FALSE),"")</f>
        <v/>
      </c>
      <c r="D47705" s="1"/>
      <c r="E47705" s="1"/>
    </row>
    <row r="47706" spans="3:5" x14ac:dyDescent="0.25">
      <c r="C47706" s="8" t="str">
        <f>IF(B47706&lt;&gt;"",VLOOKUP(B47706,Tabela16[],2,FALSE),"")</f>
        <v/>
      </c>
      <c r="D47706" s="1"/>
      <c r="E47706" s="1"/>
    </row>
    <row r="47707" spans="3:5" x14ac:dyDescent="0.25">
      <c r="C47707" s="8" t="str">
        <f>IF(B47707&lt;&gt;"",VLOOKUP(B47707,Tabela16[],2,FALSE),"")</f>
        <v/>
      </c>
      <c r="D47707" s="1"/>
      <c r="E47707" s="1"/>
    </row>
    <row r="47708" spans="3:5" x14ac:dyDescent="0.25">
      <c r="C47708" s="8" t="str">
        <f>IF(B47708&lt;&gt;"",VLOOKUP(B47708,Tabela16[],2,FALSE),"")</f>
        <v/>
      </c>
      <c r="D47708" s="1"/>
      <c r="E47708" s="1"/>
    </row>
    <row r="47709" spans="3:5" x14ac:dyDescent="0.25">
      <c r="C47709" s="8" t="str">
        <f>IF(B47709&lt;&gt;"",VLOOKUP(B47709,Tabela16[],2,FALSE),"")</f>
        <v/>
      </c>
      <c r="D47709" s="1"/>
      <c r="E47709" s="1"/>
    </row>
    <row r="47710" spans="3:5" x14ac:dyDescent="0.25">
      <c r="C47710" s="8" t="str">
        <f>IF(B47710&lt;&gt;"",VLOOKUP(B47710,Tabela16[],2,FALSE),"")</f>
        <v/>
      </c>
      <c r="D47710" s="1"/>
      <c r="E47710" s="1"/>
    </row>
    <row r="47711" spans="3:5" x14ac:dyDescent="0.25">
      <c r="C47711" s="8" t="str">
        <f>IF(B47711&lt;&gt;"",VLOOKUP(B47711,Tabela16[],2,FALSE),"")</f>
        <v/>
      </c>
      <c r="D47711" s="1"/>
      <c r="E47711" s="1"/>
    </row>
    <row r="47712" spans="3:5" x14ac:dyDescent="0.25">
      <c r="C47712" s="8" t="str">
        <f>IF(B47712&lt;&gt;"",VLOOKUP(B47712,Tabela16[],2,FALSE),"")</f>
        <v/>
      </c>
      <c r="D47712" s="1"/>
      <c r="E47712" s="1"/>
    </row>
    <row r="47713" spans="3:5" x14ac:dyDescent="0.25">
      <c r="C47713" s="8" t="str">
        <f>IF(B47713&lt;&gt;"",VLOOKUP(B47713,Tabela16[],2,FALSE),"")</f>
        <v/>
      </c>
      <c r="D47713" s="1"/>
      <c r="E47713" s="1"/>
    </row>
    <row r="47714" spans="3:5" x14ac:dyDescent="0.25">
      <c r="C47714" s="8" t="str">
        <f>IF(B47714&lt;&gt;"",VLOOKUP(B47714,Tabela16[],2,FALSE),"")</f>
        <v/>
      </c>
      <c r="D47714" s="1"/>
      <c r="E47714" s="1"/>
    </row>
    <row r="47715" spans="3:5" x14ac:dyDescent="0.25">
      <c r="C47715" s="8" t="str">
        <f>IF(B47715&lt;&gt;"",VLOOKUP(B47715,Tabela16[],2,FALSE),"")</f>
        <v/>
      </c>
      <c r="D47715" s="1"/>
      <c r="E47715" s="1"/>
    </row>
    <row r="47716" spans="3:5" x14ac:dyDescent="0.25">
      <c r="C47716" s="8" t="str">
        <f>IF(B47716&lt;&gt;"",VLOOKUP(B47716,Tabela16[],2,FALSE),"")</f>
        <v/>
      </c>
      <c r="D47716" s="1"/>
      <c r="E47716" s="1"/>
    </row>
    <row r="47717" spans="3:5" x14ac:dyDescent="0.25">
      <c r="C47717" s="8" t="str">
        <f>IF(B47717&lt;&gt;"",VLOOKUP(B47717,Tabela16[],2,FALSE),"")</f>
        <v/>
      </c>
      <c r="D47717" s="1"/>
      <c r="E47717" s="1"/>
    </row>
    <row r="47718" spans="3:5" x14ac:dyDescent="0.25">
      <c r="C47718" s="8" t="str">
        <f>IF(B47718&lt;&gt;"",VLOOKUP(B47718,Tabela16[],2,FALSE),"")</f>
        <v/>
      </c>
      <c r="D47718" s="1"/>
      <c r="E47718" s="1"/>
    </row>
    <row r="47719" spans="3:5" x14ac:dyDescent="0.25">
      <c r="C47719" s="8" t="str">
        <f>IF(B47719&lt;&gt;"",VLOOKUP(B47719,Tabela16[],2,FALSE),"")</f>
        <v/>
      </c>
      <c r="D47719" s="1"/>
      <c r="E47719" s="1"/>
    </row>
    <row r="47720" spans="3:5" x14ac:dyDescent="0.25">
      <c r="C47720" s="8" t="str">
        <f>IF(B47720&lt;&gt;"",VLOOKUP(B47720,Tabela16[],2,FALSE),"")</f>
        <v/>
      </c>
      <c r="D47720" s="1"/>
      <c r="E47720" s="1"/>
    </row>
    <row r="47721" spans="3:5" x14ac:dyDescent="0.25">
      <c r="C47721" s="8" t="str">
        <f>IF(B47721&lt;&gt;"",VLOOKUP(B47721,Tabela16[],2,FALSE),"")</f>
        <v/>
      </c>
      <c r="D47721" s="1"/>
      <c r="E47721" s="1"/>
    </row>
    <row r="47722" spans="3:5" x14ac:dyDescent="0.25">
      <c r="C47722" s="8" t="str">
        <f>IF(B47722&lt;&gt;"",VLOOKUP(B47722,Tabela16[],2,FALSE),"")</f>
        <v/>
      </c>
      <c r="D47722" s="1"/>
      <c r="E47722" s="1"/>
    </row>
    <row r="47723" spans="3:5" x14ac:dyDescent="0.25">
      <c r="C47723" s="8" t="str">
        <f>IF(B47723&lt;&gt;"",VLOOKUP(B47723,Tabela16[],2,FALSE),"")</f>
        <v/>
      </c>
      <c r="D47723" s="1"/>
      <c r="E47723" s="1"/>
    </row>
    <row r="47724" spans="3:5" x14ac:dyDescent="0.25">
      <c r="C47724" s="8" t="str">
        <f>IF(B47724&lt;&gt;"",VLOOKUP(B47724,Tabela16[],2,FALSE),"")</f>
        <v/>
      </c>
      <c r="D47724" s="1"/>
      <c r="E47724" s="1"/>
    </row>
    <row r="47725" spans="3:5" x14ac:dyDescent="0.25">
      <c r="C47725" s="8" t="str">
        <f>IF(B47725&lt;&gt;"",VLOOKUP(B47725,Tabela16[],2,FALSE),"")</f>
        <v/>
      </c>
      <c r="D47725" s="1"/>
      <c r="E47725" s="1"/>
    </row>
    <row r="47726" spans="3:5" x14ac:dyDescent="0.25">
      <c r="C47726" s="8" t="str">
        <f>IF(B47726&lt;&gt;"",VLOOKUP(B47726,Tabela16[],2,FALSE),"")</f>
        <v/>
      </c>
      <c r="D47726" s="1"/>
      <c r="E47726" s="1"/>
    </row>
    <row r="47727" spans="3:5" x14ac:dyDescent="0.25">
      <c r="C47727" s="8" t="str">
        <f>IF(B47727&lt;&gt;"",VLOOKUP(B47727,Tabela16[],2,FALSE),"")</f>
        <v/>
      </c>
      <c r="D47727" s="1"/>
      <c r="E47727" s="1"/>
    </row>
    <row r="47728" spans="3:5" x14ac:dyDescent="0.25">
      <c r="C47728" s="8" t="str">
        <f>IF(B47728&lt;&gt;"",VLOOKUP(B47728,Tabela16[],2,FALSE),"")</f>
        <v/>
      </c>
      <c r="D47728" s="1"/>
      <c r="E47728" s="1"/>
    </row>
    <row r="47729" spans="3:5" x14ac:dyDescent="0.25">
      <c r="C47729" s="8" t="str">
        <f>IF(B47729&lt;&gt;"",VLOOKUP(B47729,Tabela16[],2,FALSE),"")</f>
        <v/>
      </c>
      <c r="D47729" s="1"/>
      <c r="E47729" s="1"/>
    </row>
    <row r="47730" spans="3:5" x14ac:dyDescent="0.25">
      <c r="C47730" s="8" t="str">
        <f>IF(B47730&lt;&gt;"",VLOOKUP(B47730,Tabela16[],2,FALSE),"")</f>
        <v/>
      </c>
      <c r="D47730" s="1"/>
      <c r="E47730" s="1"/>
    </row>
    <row r="47731" spans="3:5" x14ac:dyDescent="0.25">
      <c r="C47731" s="8" t="str">
        <f>IF(B47731&lt;&gt;"",VLOOKUP(B47731,Tabela16[],2,FALSE),"")</f>
        <v/>
      </c>
      <c r="D47731" s="1"/>
      <c r="E47731" s="1"/>
    </row>
    <row r="47732" spans="3:5" x14ac:dyDescent="0.25">
      <c r="C47732" s="8" t="str">
        <f>IF(B47732&lt;&gt;"",VLOOKUP(B47732,Tabela16[],2,FALSE),"")</f>
        <v/>
      </c>
      <c r="D47732" s="1"/>
      <c r="E47732" s="1"/>
    </row>
    <row r="47733" spans="3:5" x14ac:dyDescent="0.25">
      <c r="C47733" s="8" t="str">
        <f>IF(B47733&lt;&gt;"",VLOOKUP(B47733,Tabela16[],2,FALSE),"")</f>
        <v/>
      </c>
      <c r="D47733" s="1"/>
      <c r="E47733" s="1"/>
    </row>
    <row r="47734" spans="3:5" x14ac:dyDescent="0.25">
      <c r="C47734" s="8" t="str">
        <f>IF(B47734&lt;&gt;"",VLOOKUP(B47734,Tabela16[],2,FALSE),"")</f>
        <v/>
      </c>
      <c r="D47734" s="1"/>
      <c r="E47734" s="1"/>
    </row>
    <row r="47735" spans="3:5" x14ac:dyDescent="0.25">
      <c r="C47735" s="8" t="str">
        <f>IF(B47735&lt;&gt;"",VLOOKUP(B47735,Tabela16[],2,FALSE),"")</f>
        <v/>
      </c>
      <c r="D47735" s="1"/>
      <c r="E47735" s="1"/>
    </row>
    <row r="47736" spans="3:5" x14ac:dyDescent="0.25">
      <c r="C47736" s="8" t="str">
        <f>IF(B47736&lt;&gt;"",VLOOKUP(B47736,Tabela16[],2,FALSE),"")</f>
        <v/>
      </c>
      <c r="D47736" s="1"/>
      <c r="E47736" s="1"/>
    </row>
    <row r="47737" spans="3:5" x14ac:dyDescent="0.25">
      <c r="C47737" s="8" t="str">
        <f>IF(B47737&lt;&gt;"",VLOOKUP(B47737,Tabela16[],2,FALSE),"")</f>
        <v/>
      </c>
      <c r="D47737" s="1"/>
      <c r="E47737" s="1"/>
    </row>
    <row r="47738" spans="3:5" x14ac:dyDescent="0.25">
      <c r="C47738" s="8" t="str">
        <f>IF(B47738&lt;&gt;"",VLOOKUP(B47738,Tabela16[],2,FALSE),"")</f>
        <v/>
      </c>
      <c r="D47738" s="1"/>
      <c r="E47738" s="1"/>
    </row>
    <row r="47739" spans="3:5" x14ac:dyDescent="0.25">
      <c r="C47739" s="8" t="str">
        <f>IF(B47739&lt;&gt;"",VLOOKUP(B47739,Tabela16[],2,FALSE),"")</f>
        <v/>
      </c>
      <c r="D47739" s="1"/>
      <c r="E47739" s="1"/>
    </row>
    <row r="47740" spans="3:5" x14ac:dyDescent="0.25">
      <c r="C47740" s="8" t="str">
        <f>IF(B47740&lt;&gt;"",VLOOKUP(B47740,Tabela16[],2,FALSE),"")</f>
        <v/>
      </c>
      <c r="D47740" s="1"/>
      <c r="E47740" s="1"/>
    </row>
    <row r="47741" spans="3:5" x14ac:dyDescent="0.25">
      <c r="C47741" s="8" t="str">
        <f>IF(B47741&lt;&gt;"",VLOOKUP(B47741,Tabela16[],2,FALSE),"")</f>
        <v/>
      </c>
      <c r="D47741" s="1"/>
      <c r="E47741" s="1"/>
    </row>
    <row r="47742" spans="3:5" x14ac:dyDescent="0.25">
      <c r="C47742" s="8" t="str">
        <f>IF(B47742&lt;&gt;"",VLOOKUP(B47742,Tabela16[],2,FALSE),"")</f>
        <v/>
      </c>
      <c r="D47742" s="1"/>
      <c r="E47742" s="1"/>
    </row>
    <row r="47743" spans="3:5" x14ac:dyDescent="0.25">
      <c r="C47743" s="8" t="str">
        <f>IF(B47743&lt;&gt;"",VLOOKUP(B47743,Tabela16[],2,FALSE),"")</f>
        <v/>
      </c>
      <c r="D47743" s="1"/>
      <c r="E47743" s="1"/>
    </row>
    <row r="47744" spans="3:5" x14ac:dyDescent="0.25">
      <c r="C47744" s="8" t="str">
        <f>IF(B47744&lt;&gt;"",VLOOKUP(B47744,Tabela16[],2,FALSE),"")</f>
        <v/>
      </c>
      <c r="D47744" s="1"/>
      <c r="E47744" s="1"/>
    </row>
    <row r="47745" spans="3:5" x14ac:dyDescent="0.25">
      <c r="C47745" s="8" t="str">
        <f>IF(B47745&lt;&gt;"",VLOOKUP(B47745,Tabela16[],2,FALSE),"")</f>
        <v/>
      </c>
      <c r="D47745" s="1"/>
      <c r="E47745" s="1"/>
    </row>
    <row r="47746" spans="3:5" x14ac:dyDescent="0.25">
      <c r="C47746" s="8" t="str">
        <f>IF(B47746&lt;&gt;"",VLOOKUP(B47746,Tabela16[],2,FALSE),"")</f>
        <v/>
      </c>
      <c r="D47746" s="1"/>
      <c r="E47746" s="1"/>
    </row>
    <row r="47747" spans="3:5" x14ac:dyDescent="0.25">
      <c r="C47747" s="8" t="str">
        <f>IF(B47747&lt;&gt;"",VLOOKUP(B47747,Tabela16[],2,FALSE),"")</f>
        <v/>
      </c>
      <c r="D47747" s="1"/>
      <c r="E47747" s="1"/>
    </row>
    <row r="47748" spans="3:5" x14ac:dyDescent="0.25">
      <c r="C47748" s="8" t="str">
        <f>IF(B47748&lt;&gt;"",VLOOKUP(B47748,Tabela16[],2,FALSE),"")</f>
        <v/>
      </c>
      <c r="D47748" s="1"/>
      <c r="E47748" s="1"/>
    </row>
    <row r="47749" spans="3:5" x14ac:dyDescent="0.25">
      <c r="C47749" s="8" t="str">
        <f>IF(B47749&lt;&gt;"",VLOOKUP(B47749,Tabela16[],2,FALSE),"")</f>
        <v/>
      </c>
      <c r="D47749" s="1"/>
      <c r="E47749" s="1"/>
    </row>
    <row r="47750" spans="3:5" x14ac:dyDescent="0.25">
      <c r="C47750" s="8" t="str">
        <f>IF(B47750&lt;&gt;"",VLOOKUP(B47750,Tabela16[],2,FALSE),"")</f>
        <v/>
      </c>
      <c r="D47750" s="1"/>
      <c r="E47750" s="1"/>
    </row>
    <row r="47751" spans="3:5" x14ac:dyDescent="0.25">
      <c r="C47751" s="8" t="str">
        <f>IF(B47751&lt;&gt;"",VLOOKUP(B47751,Tabela16[],2,FALSE),"")</f>
        <v/>
      </c>
      <c r="D47751" s="1"/>
      <c r="E47751" s="1"/>
    </row>
    <row r="47752" spans="3:5" x14ac:dyDescent="0.25">
      <c r="C47752" s="8" t="str">
        <f>IF(B47752&lt;&gt;"",VLOOKUP(B47752,Tabela16[],2,FALSE),"")</f>
        <v/>
      </c>
      <c r="D47752" s="1"/>
      <c r="E47752" s="1"/>
    </row>
    <row r="47753" spans="3:5" x14ac:dyDescent="0.25">
      <c r="C47753" s="8" t="str">
        <f>IF(B47753&lt;&gt;"",VLOOKUP(B47753,Tabela16[],2,FALSE),"")</f>
        <v/>
      </c>
      <c r="D47753" s="1"/>
      <c r="E47753" s="1"/>
    </row>
    <row r="47754" spans="3:5" x14ac:dyDescent="0.25">
      <c r="C47754" s="8" t="str">
        <f>IF(B47754&lt;&gt;"",VLOOKUP(B47754,Tabela16[],2,FALSE),"")</f>
        <v/>
      </c>
      <c r="D47754" s="1"/>
      <c r="E47754" s="1"/>
    </row>
    <row r="47755" spans="3:5" x14ac:dyDescent="0.25">
      <c r="C47755" s="8" t="str">
        <f>IF(B47755&lt;&gt;"",VLOOKUP(B47755,Tabela16[],2,FALSE),"")</f>
        <v/>
      </c>
      <c r="D47755" s="1"/>
      <c r="E47755" s="1"/>
    </row>
    <row r="47756" spans="3:5" x14ac:dyDescent="0.25">
      <c r="C47756" s="8" t="str">
        <f>IF(B47756&lt;&gt;"",VLOOKUP(B47756,Tabela16[],2,FALSE),"")</f>
        <v/>
      </c>
      <c r="D47756" s="1"/>
      <c r="E47756" s="1"/>
    </row>
    <row r="47757" spans="3:5" x14ac:dyDescent="0.25">
      <c r="C47757" s="8" t="str">
        <f>IF(B47757&lt;&gt;"",VLOOKUP(B47757,Tabela16[],2,FALSE),"")</f>
        <v/>
      </c>
      <c r="D47757" s="1"/>
      <c r="E47757" s="1"/>
    </row>
    <row r="47758" spans="3:5" x14ac:dyDescent="0.25">
      <c r="C47758" s="8" t="str">
        <f>IF(B47758&lt;&gt;"",VLOOKUP(B47758,Tabela16[],2,FALSE),"")</f>
        <v/>
      </c>
      <c r="D47758" s="1"/>
      <c r="E47758" s="1"/>
    </row>
    <row r="47759" spans="3:5" x14ac:dyDescent="0.25">
      <c r="C47759" s="8" t="str">
        <f>IF(B47759&lt;&gt;"",VLOOKUP(B47759,Tabela16[],2,FALSE),"")</f>
        <v/>
      </c>
      <c r="D47759" s="1"/>
      <c r="E47759" s="1"/>
    </row>
    <row r="47760" spans="3:5" x14ac:dyDescent="0.25">
      <c r="C47760" s="8" t="str">
        <f>IF(B47760&lt;&gt;"",VLOOKUP(B47760,Tabela16[],2,FALSE),"")</f>
        <v/>
      </c>
      <c r="D47760" s="1"/>
      <c r="E47760" s="1"/>
    </row>
    <row r="47761" spans="3:5" x14ac:dyDescent="0.25">
      <c r="C47761" s="8" t="str">
        <f>IF(B47761&lt;&gt;"",VLOOKUP(B47761,Tabela16[],2,FALSE),"")</f>
        <v/>
      </c>
      <c r="D47761" s="1"/>
      <c r="E47761" s="1"/>
    </row>
    <row r="47762" spans="3:5" x14ac:dyDescent="0.25">
      <c r="C47762" s="8" t="str">
        <f>IF(B47762&lt;&gt;"",VLOOKUP(B47762,Tabela16[],2,FALSE),"")</f>
        <v/>
      </c>
      <c r="D47762" s="1"/>
      <c r="E47762" s="1"/>
    </row>
    <row r="47763" spans="3:5" x14ac:dyDescent="0.25">
      <c r="C47763" s="8" t="str">
        <f>IF(B47763&lt;&gt;"",VLOOKUP(B47763,Tabela16[],2,FALSE),"")</f>
        <v/>
      </c>
      <c r="D47763" s="1"/>
      <c r="E47763" s="1"/>
    </row>
    <row r="47764" spans="3:5" x14ac:dyDescent="0.25">
      <c r="C47764" s="8" t="str">
        <f>IF(B47764&lt;&gt;"",VLOOKUP(B47764,Tabela16[],2,FALSE),"")</f>
        <v/>
      </c>
      <c r="D47764" s="1"/>
      <c r="E47764" s="1"/>
    </row>
    <row r="47765" spans="3:5" x14ac:dyDescent="0.25">
      <c r="C47765" s="8" t="str">
        <f>IF(B47765&lt;&gt;"",VLOOKUP(B47765,Tabela16[],2,FALSE),"")</f>
        <v/>
      </c>
      <c r="D47765" s="1"/>
      <c r="E47765" s="1"/>
    </row>
    <row r="47766" spans="3:5" x14ac:dyDescent="0.25">
      <c r="C47766" s="8" t="str">
        <f>IF(B47766&lt;&gt;"",VLOOKUP(B47766,Tabela16[],2,FALSE),"")</f>
        <v/>
      </c>
      <c r="D47766" s="1"/>
      <c r="E47766" s="1"/>
    </row>
    <row r="47767" spans="3:5" x14ac:dyDescent="0.25">
      <c r="C47767" s="8" t="str">
        <f>IF(B47767&lt;&gt;"",VLOOKUP(B47767,Tabela16[],2,FALSE),"")</f>
        <v/>
      </c>
      <c r="D47767" s="1"/>
      <c r="E47767" s="1"/>
    </row>
    <row r="47768" spans="3:5" x14ac:dyDescent="0.25">
      <c r="C47768" s="8" t="str">
        <f>IF(B47768&lt;&gt;"",VLOOKUP(B47768,Tabela16[],2,FALSE),"")</f>
        <v/>
      </c>
      <c r="D47768" s="1"/>
      <c r="E47768" s="1"/>
    </row>
    <row r="47769" spans="3:5" x14ac:dyDescent="0.25">
      <c r="C47769" s="8" t="str">
        <f>IF(B47769&lt;&gt;"",VLOOKUP(B47769,Tabela16[],2,FALSE),"")</f>
        <v/>
      </c>
      <c r="D47769" s="1"/>
      <c r="E47769" s="1"/>
    </row>
    <row r="47770" spans="3:5" x14ac:dyDescent="0.25">
      <c r="C47770" s="8" t="str">
        <f>IF(B47770&lt;&gt;"",VLOOKUP(B47770,Tabela16[],2,FALSE),"")</f>
        <v/>
      </c>
      <c r="D47770" s="1"/>
      <c r="E47770" s="1"/>
    </row>
    <row r="47771" spans="3:5" x14ac:dyDescent="0.25">
      <c r="C47771" s="8" t="str">
        <f>IF(B47771&lt;&gt;"",VLOOKUP(B47771,Tabela16[],2,FALSE),"")</f>
        <v/>
      </c>
      <c r="D47771" s="1"/>
      <c r="E47771" s="1"/>
    </row>
    <row r="47772" spans="3:5" x14ac:dyDescent="0.25">
      <c r="C47772" s="8" t="str">
        <f>IF(B47772&lt;&gt;"",VLOOKUP(B47772,Tabela16[],2,FALSE),"")</f>
        <v/>
      </c>
      <c r="D47772" s="1"/>
      <c r="E47772" s="1"/>
    </row>
    <row r="47773" spans="3:5" x14ac:dyDescent="0.25">
      <c r="C47773" s="8" t="str">
        <f>IF(B47773&lt;&gt;"",VLOOKUP(B47773,Tabela16[],2,FALSE),"")</f>
        <v/>
      </c>
      <c r="D47773" s="1"/>
      <c r="E47773" s="1"/>
    </row>
    <row r="47774" spans="3:5" x14ac:dyDescent="0.25">
      <c r="C47774" s="8" t="str">
        <f>IF(B47774&lt;&gt;"",VLOOKUP(B47774,Tabela16[],2,FALSE),"")</f>
        <v/>
      </c>
      <c r="D47774" s="1"/>
      <c r="E47774" s="1"/>
    </row>
    <row r="47775" spans="3:5" x14ac:dyDescent="0.25">
      <c r="C47775" s="8" t="str">
        <f>IF(B47775&lt;&gt;"",VLOOKUP(B47775,Tabela16[],2,FALSE),"")</f>
        <v/>
      </c>
      <c r="D47775" s="1"/>
      <c r="E47775" s="1"/>
    </row>
    <row r="47776" spans="3:5" x14ac:dyDescent="0.25">
      <c r="C47776" s="8" t="str">
        <f>IF(B47776&lt;&gt;"",VLOOKUP(B47776,Tabela16[],2,FALSE),"")</f>
        <v/>
      </c>
      <c r="D47776" s="1"/>
      <c r="E47776" s="1"/>
    </row>
    <row r="47777" spans="3:5" x14ac:dyDescent="0.25">
      <c r="C47777" s="8" t="str">
        <f>IF(B47777&lt;&gt;"",VLOOKUP(B47777,Tabela16[],2,FALSE),"")</f>
        <v/>
      </c>
      <c r="D47777" s="1"/>
      <c r="E47777" s="1"/>
    </row>
    <row r="47778" spans="3:5" x14ac:dyDescent="0.25">
      <c r="C47778" s="8" t="str">
        <f>IF(B47778&lt;&gt;"",VLOOKUP(B47778,Tabela16[],2,FALSE),"")</f>
        <v/>
      </c>
      <c r="D47778" s="1"/>
      <c r="E47778" s="1"/>
    </row>
    <row r="47779" spans="3:5" x14ac:dyDescent="0.25">
      <c r="C47779" s="8" t="str">
        <f>IF(B47779&lt;&gt;"",VLOOKUP(B47779,Tabela16[],2,FALSE),"")</f>
        <v/>
      </c>
      <c r="D47779" s="1"/>
      <c r="E47779" s="1"/>
    </row>
    <row r="47780" spans="3:5" x14ac:dyDescent="0.25">
      <c r="C47780" s="8" t="str">
        <f>IF(B47780&lt;&gt;"",VLOOKUP(B47780,Tabela16[],2,FALSE),"")</f>
        <v/>
      </c>
      <c r="D47780" s="1"/>
      <c r="E47780" s="1"/>
    </row>
    <row r="47781" spans="3:5" x14ac:dyDescent="0.25">
      <c r="C47781" s="8" t="str">
        <f>IF(B47781&lt;&gt;"",VLOOKUP(B47781,Tabela16[],2,FALSE),"")</f>
        <v/>
      </c>
      <c r="D47781" s="1"/>
      <c r="E47781" s="1"/>
    </row>
    <row r="47782" spans="3:5" x14ac:dyDescent="0.25">
      <c r="C47782" s="8" t="str">
        <f>IF(B47782&lt;&gt;"",VLOOKUP(B47782,Tabela16[],2,FALSE),"")</f>
        <v/>
      </c>
      <c r="D47782" s="1"/>
      <c r="E47782" s="1"/>
    </row>
    <row r="47783" spans="3:5" x14ac:dyDescent="0.25">
      <c r="C47783" s="8" t="str">
        <f>IF(B47783&lt;&gt;"",VLOOKUP(B47783,Tabela16[],2,FALSE),"")</f>
        <v/>
      </c>
      <c r="D47783" s="1"/>
      <c r="E47783" s="1"/>
    </row>
    <row r="47784" spans="3:5" x14ac:dyDescent="0.25">
      <c r="C47784" s="8" t="str">
        <f>IF(B47784&lt;&gt;"",VLOOKUP(B47784,Tabela16[],2,FALSE),"")</f>
        <v/>
      </c>
      <c r="D47784" s="1"/>
      <c r="E47784" s="1"/>
    </row>
    <row r="47785" spans="3:5" x14ac:dyDescent="0.25">
      <c r="C47785" s="8" t="str">
        <f>IF(B47785&lt;&gt;"",VLOOKUP(B47785,Tabela16[],2,FALSE),"")</f>
        <v/>
      </c>
      <c r="D47785" s="1"/>
      <c r="E47785" s="1"/>
    </row>
    <row r="47786" spans="3:5" x14ac:dyDescent="0.25">
      <c r="C47786" s="8" t="str">
        <f>IF(B47786&lt;&gt;"",VLOOKUP(B47786,Tabela16[],2,FALSE),"")</f>
        <v/>
      </c>
      <c r="D47786" s="1"/>
      <c r="E47786" s="1"/>
    </row>
    <row r="47787" spans="3:5" x14ac:dyDescent="0.25">
      <c r="C47787" s="8" t="str">
        <f>IF(B47787&lt;&gt;"",VLOOKUP(B47787,Tabela16[],2,FALSE),"")</f>
        <v/>
      </c>
      <c r="D47787" s="1"/>
      <c r="E47787" s="1"/>
    </row>
    <row r="47788" spans="3:5" x14ac:dyDescent="0.25">
      <c r="C47788" s="8" t="str">
        <f>IF(B47788&lt;&gt;"",VLOOKUP(B47788,Tabela16[],2,FALSE),"")</f>
        <v/>
      </c>
      <c r="D47788" s="1"/>
      <c r="E47788" s="1"/>
    </row>
    <row r="47789" spans="3:5" x14ac:dyDescent="0.25">
      <c r="C47789" s="8" t="str">
        <f>IF(B47789&lt;&gt;"",VLOOKUP(B47789,Tabela16[],2,FALSE),"")</f>
        <v/>
      </c>
      <c r="D47789" s="1"/>
      <c r="E47789" s="1"/>
    </row>
    <row r="47790" spans="3:5" x14ac:dyDescent="0.25">
      <c r="C47790" s="8" t="str">
        <f>IF(B47790&lt;&gt;"",VLOOKUP(B47790,Tabela16[],2,FALSE),"")</f>
        <v/>
      </c>
      <c r="D47790" s="1"/>
      <c r="E47790" s="1"/>
    </row>
    <row r="47791" spans="3:5" x14ac:dyDescent="0.25">
      <c r="C47791" s="8" t="str">
        <f>IF(B47791&lt;&gt;"",VLOOKUP(B47791,Tabela16[],2,FALSE),"")</f>
        <v/>
      </c>
      <c r="D47791" s="1"/>
      <c r="E47791" s="1"/>
    </row>
    <row r="47792" spans="3:5" x14ac:dyDescent="0.25">
      <c r="C47792" s="8" t="str">
        <f>IF(B47792&lt;&gt;"",VLOOKUP(B47792,Tabela16[],2,FALSE),"")</f>
        <v/>
      </c>
      <c r="D47792" s="1"/>
      <c r="E47792" s="1"/>
    </row>
    <row r="47793" spans="3:5" x14ac:dyDescent="0.25">
      <c r="C47793" s="8" t="str">
        <f>IF(B47793&lt;&gt;"",VLOOKUP(B47793,Tabela16[],2,FALSE),"")</f>
        <v/>
      </c>
      <c r="D47793" s="1"/>
      <c r="E47793" s="1"/>
    </row>
    <row r="47794" spans="3:5" x14ac:dyDescent="0.25">
      <c r="C47794" s="8" t="str">
        <f>IF(B47794&lt;&gt;"",VLOOKUP(B47794,Tabela16[],2,FALSE),"")</f>
        <v/>
      </c>
      <c r="D47794" s="1"/>
      <c r="E47794" s="1"/>
    </row>
    <row r="47795" spans="3:5" x14ac:dyDescent="0.25">
      <c r="C47795" s="8" t="str">
        <f>IF(B47795&lt;&gt;"",VLOOKUP(B47795,Tabela16[],2,FALSE),"")</f>
        <v/>
      </c>
      <c r="D47795" s="1"/>
      <c r="E47795" s="1"/>
    </row>
    <row r="47796" spans="3:5" x14ac:dyDescent="0.25">
      <c r="C47796" s="8" t="str">
        <f>IF(B47796&lt;&gt;"",VLOOKUP(B47796,Tabela16[],2,FALSE),"")</f>
        <v/>
      </c>
      <c r="D47796" s="1"/>
      <c r="E47796" s="1"/>
    </row>
    <row r="47797" spans="3:5" x14ac:dyDescent="0.25">
      <c r="C47797" s="8" t="str">
        <f>IF(B47797&lt;&gt;"",VLOOKUP(B47797,Tabela16[],2,FALSE),"")</f>
        <v/>
      </c>
      <c r="D47797" s="1"/>
      <c r="E47797" s="1"/>
    </row>
    <row r="47798" spans="3:5" x14ac:dyDescent="0.25">
      <c r="C47798" s="8" t="str">
        <f>IF(B47798&lt;&gt;"",VLOOKUP(B47798,Tabela16[],2,FALSE),"")</f>
        <v/>
      </c>
      <c r="D47798" s="1"/>
      <c r="E47798" s="1"/>
    </row>
    <row r="47799" spans="3:5" x14ac:dyDescent="0.25">
      <c r="C47799" s="8" t="str">
        <f>IF(B47799&lt;&gt;"",VLOOKUP(B47799,Tabela16[],2,FALSE),"")</f>
        <v/>
      </c>
      <c r="D47799" s="1"/>
      <c r="E47799" s="1"/>
    </row>
    <row r="47800" spans="3:5" x14ac:dyDescent="0.25">
      <c r="C47800" s="8" t="str">
        <f>IF(B47800&lt;&gt;"",VLOOKUP(B47800,Tabela16[],2,FALSE),"")</f>
        <v/>
      </c>
      <c r="D47800" s="1"/>
      <c r="E47800" s="1"/>
    </row>
    <row r="47801" spans="3:5" x14ac:dyDescent="0.25">
      <c r="C47801" s="8" t="str">
        <f>IF(B47801&lt;&gt;"",VLOOKUP(B47801,Tabela16[],2,FALSE),"")</f>
        <v/>
      </c>
      <c r="D47801" s="1"/>
      <c r="E47801" s="1"/>
    </row>
    <row r="47802" spans="3:5" x14ac:dyDescent="0.25">
      <c r="C47802" s="8" t="str">
        <f>IF(B47802&lt;&gt;"",VLOOKUP(B47802,Tabela16[],2,FALSE),"")</f>
        <v/>
      </c>
      <c r="D47802" s="1"/>
      <c r="E47802" s="1"/>
    </row>
    <row r="47803" spans="3:5" x14ac:dyDescent="0.25">
      <c r="C47803" s="8" t="str">
        <f>IF(B47803&lt;&gt;"",VLOOKUP(B47803,Tabela16[],2,FALSE),"")</f>
        <v/>
      </c>
      <c r="D47803" s="1"/>
      <c r="E47803" s="1"/>
    </row>
    <row r="47804" spans="3:5" x14ac:dyDescent="0.25">
      <c r="C47804" s="8" t="str">
        <f>IF(B47804&lt;&gt;"",VLOOKUP(B47804,Tabela16[],2,FALSE),"")</f>
        <v/>
      </c>
      <c r="D47804" s="1"/>
      <c r="E47804" s="1"/>
    </row>
    <row r="47805" spans="3:5" x14ac:dyDescent="0.25">
      <c r="C47805" s="8" t="str">
        <f>IF(B47805&lt;&gt;"",VLOOKUP(B47805,Tabela16[],2,FALSE),"")</f>
        <v/>
      </c>
      <c r="D47805" s="1"/>
      <c r="E47805" s="1"/>
    </row>
    <row r="47806" spans="3:5" x14ac:dyDescent="0.25">
      <c r="C47806" s="8" t="str">
        <f>IF(B47806&lt;&gt;"",VLOOKUP(B47806,Tabela16[],2,FALSE),"")</f>
        <v/>
      </c>
      <c r="D47806" s="1"/>
      <c r="E47806" s="1"/>
    </row>
    <row r="47807" spans="3:5" x14ac:dyDescent="0.25">
      <c r="C47807" s="8" t="str">
        <f>IF(B47807&lt;&gt;"",VLOOKUP(B47807,Tabela16[],2,FALSE),"")</f>
        <v/>
      </c>
      <c r="D47807" s="1"/>
      <c r="E47807" s="1"/>
    </row>
    <row r="47808" spans="3:5" x14ac:dyDescent="0.25">
      <c r="C47808" s="8" t="str">
        <f>IF(B47808&lt;&gt;"",VLOOKUP(B47808,Tabela16[],2,FALSE),"")</f>
        <v/>
      </c>
      <c r="D47808" s="1"/>
      <c r="E47808" s="1"/>
    </row>
    <row r="47809" spans="3:5" x14ac:dyDescent="0.25">
      <c r="C47809" s="8" t="str">
        <f>IF(B47809&lt;&gt;"",VLOOKUP(B47809,Tabela16[],2,FALSE),"")</f>
        <v/>
      </c>
      <c r="D47809" s="1"/>
      <c r="E47809" s="1"/>
    </row>
    <row r="47810" spans="3:5" x14ac:dyDescent="0.25">
      <c r="C47810" s="8" t="str">
        <f>IF(B47810&lt;&gt;"",VLOOKUP(B47810,Tabela16[],2,FALSE),"")</f>
        <v/>
      </c>
      <c r="D47810" s="1"/>
      <c r="E47810" s="1"/>
    </row>
    <row r="47811" spans="3:5" x14ac:dyDescent="0.25">
      <c r="C47811" s="8" t="str">
        <f>IF(B47811&lt;&gt;"",VLOOKUP(B47811,Tabela16[],2,FALSE),"")</f>
        <v/>
      </c>
      <c r="D47811" s="1"/>
      <c r="E47811" s="1"/>
    </row>
    <row r="47812" spans="3:5" x14ac:dyDescent="0.25">
      <c r="C47812" s="8" t="str">
        <f>IF(B47812&lt;&gt;"",VLOOKUP(B47812,Tabela16[],2,FALSE),"")</f>
        <v/>
      </c>
      <c r="D47812" s="1"/>
      <c r="E47812" s="1"/>
    </row>
    <row r="47813" spans="3:5" x14ac:dyDescent="0.25">
      <c r="C47813" s="8" t="str">
        <f>IF(B47813&lt;&gt;"",VLOOKUP(B47813,Tabela16[],2,FALSE),"")</f>
        <v/>
      </c>
      <c r="D47813" s="1"/>
      <c r="E47813" s="1"/>
    </row>
    <row r="47814" spans="3:5" x14ac:dyDescent="0.25">
      <c r="C47814" s="8" t="str">
        <f>IF(B47814&lt;&gt;"",VLOOKUP(B47814,Tabela16[],2,FALSE),"")</f>
        <v/>
      </c>
      <c r="D47814" s="1"/>
      <c r="E47814" s="1"/>
    </row>
    <row r="47815" spans="3:5" x14ac:dyDescent="0.25">
      <c r="C47815" s="8" t="str">
        <f>IF(B47815&lt;&gt;"",VLOOKUP(B47815,Tabela16[],2,FALSE),"")</f>
        <v/>
      </c>
      <c r="D47815" s="1"/>
      <c r="E47815" s="1"/>
    </row>
    <row r="47816" spans="3:5" x14ac:dyDescent="0.25">
      <c r="C47816" s="8" t="str">
        <f>IF(B47816&lt;&gt;"",VLOOKUP(B47816,Tabela16[],2,FALSE),"")</f>
        <v/>
      </c>
      <c r="D47816" s="1"/>
      <c r="E47816" s="1"/>
    </row>
    <row r="47817" spans="3:5" x14ac:dyDescent="0.25">
      <c r="C47817" s="8" t="str">
        <f>IF(B47817&lt;&gt;"",VLOOKUP(B47817,Tabela16[],2,FALSE),"")</f>
        <v/>
      </c>
      <c r="D47817" s="1"/>
      <c r="E47817" s="1"/>
    </row>
    <row r="47818" spans="3:5" x14ac:dyDescent="0.25">
      <c r="C47818" s="8" t="str">
        <f>IF(B47818&lt;&gt;"",VLOOKUP(B47818,Tabela16[],2,FALSE),"")</f>
        <v/>
      </c>
      <c r="D47818" s="1"/>
      <c r="E47818" s="1"/>
    </row>
    <row r="47819" spans="3:5" x14ac:dyDescent="0.25">
      <c r="C47819" s="8" t="str">
        <f>IF(B47819&lt;&gt;"",VLOOKUP(B47819,Tabela16[],2,FALSE),"")</f>
        <v/>
      </c>
      <c r="D47819" s="1"/>
      <c r="E47819" s="1"/>
    </row>
    <row r="47820" spans="3:5" x14ac:dyDescent="0.25">
      <c r="C47820" s="8" t="str">
        <f>IF(B47820&lt;&gt;"",VLOOKUP(B47820,Tabela16[],2,FALSE),"")</f>
        <v/>
      </c>
      <c r="D47820" s="1"/>
      <c r="E47820" s="1"/>
    </row>
    <row r="47821" spans="3:5" x14ac:dyDescent="0.25">
      <c r="C47821" s="8" t="str">
        <f>IF(B47821&lt;&gt;"",VLOOKUP(B47821,Tabela16[],2,FALSE),"")</f>
        <v/>
      </c>
      <c r="D47821" s="1"/>
      <c r="E47821" s="1"/>
    </row>
    <row r="47822" spans="3:5" x14ac:dyDescent="0.25">
      <c r="C47822" s="8" t="str">
        <f>IF(B47822&lt;&gt;"",VLOOKUP(B47822,Tabela16[],2,FALSE),"")</f>
        <v/>
      </c>
      <c r="D47822" s="1"/>
      <c r="E47822" s="1"/>
    </row>
    <row r="47823" spans="3:5" x14ac:dyDescent="0.25">
      <c r="C47823" s="8" t="str">
        <f>IF(B47823&lt;&gt;"",VLOOKUP(B47823,Tabela16[],2,FALSE),"")</f>
        <v/>
      </c>
      <c r="D47823" s="1"/>
      <c r="E47823" s="1"/>
    </row>
    <row r="47824" spans="3:5" x14ac:dyDescent="0.25">
      <c r="C47824" s="8" t="str">
        <f>IF(B47824&lt;&gt;"",VLOOKUP(B47824,Tabela16[],2,FALSE),"")</f>
        <v/>
      </c>
      <c r="D47824" s="1"/>
      <c r="E47824" s="1"/>
    </row>
    <row r="47825" spans="3:5" x14ac:dyDescent="0.25">
      <c r="C47825" s="8" t="str">
        <f>IF(B47825&lt;&gt;"",VLOOKUP(B47825,Tabela16[],2,FALSE),"")</f>
        <v/>
      </c>
      <c r="D47825" s="1"/>
      <c r="E47825" s="1"/>
    </row>
    <row r="47826" spans="3:5" x14ac:dyDescent="0.25">
      <c r="C47826" s="8" t="str">
        <f>IF(B47826&lt;&gt;"",VLOOKUP(B47826,Tabela16[],2,FALSE),"")</f>
        <v/>
      </c>
      <c r="D47826" s="1"/>
      <c r="E47826" s="1"/>
    </row>
    <row r="47827" spans="3:5" x14ac:dyDescent="0.25">
      <c r="C47827" s="8" t="str">
        <f>IF(B47827&lt;&gt;"",VLOOKUP(B47827,Tabela16[],2,FALSE),"")</f>
        <v/>
      </c>
      <c r="D47827" s="1"/>
      <c r="E47827" s="1"/>
    </row>
    <row r="47828" spans="3:5" x14ac:dyDescent="0.25">
      <c r="C47828" s="8" t="str">
        <f>IF(B47828&lt;&gt;"",VLOOKUP(B47828,Tabela16[],2,FALSE),"")</f>
        <v/>
      </c>
      <c r="D47828" s="1"/>
      <c r="E47828" s="1"/>
    </row>
    <row r="47829" spans="3:5" x14ac:dyDescent="0.25">
      <c r="C47829" s="8" t="str">
        <f>IF(B47829&lt;&gt;"",VLOOKUP(B47829,Tabela16[],2,FALSE),"")</f>
        <v/>
      </c>
      <c r="D47829" s="1"/>
      <c r="E47829" s="1"/>
    </row>
    <row r="47830" spans="3:5" x14ac:dyDescent="0.25">
      <c r="C47830" s="8" t="str">
        <f>IF(B47830&lt;&gt;"",VLOOKUP(B47830,Tabela16[],2,FALSE),"")</f>
        <v/>
      </c>
      <c r="D47830" s="1"/>
      <c r="E47830" s="1"/>
    </row>
    <row r="47831" spans="3:5" x14ac:dyDescent="0.25">
      <c r="C47831" s="8" t="str">
        <f>IF(B47831&lt;&gt;"",VLOOKUP(B47831,Tabela16[],2,FALSE),"")</f>
        <v/>
      </c>
      <c r="D47831" s="1"/>
      <c r="E47831" s="1"/>
    </row>
    <row r="47832" spans="3:5" x14ac:dyDescent="0.25">
      <c r="C47832" s="8" t="str">
        <f>IF(B47832&lt;&gt;"",VLOOKUP(B47832,Tabela16[],2,FALSE),"")</f>
        <v/>
      </c>
      <c r="D47832" s="1"/>
      <c r="E47832" s="1"/>
    </row>
    <row r="47833" spans="3:5" x14ac:dyDescent="0.25">
      <c r="C47833" s="8" t="str">
        <f>IF(B47833&lt;&gt;"",VLOOKUP(B47833,Tabela16[],2,FALSE),"")</f>
        <v/>
      </c>
      <c r="D47833" s="1"/>
      <c r="E47833" s="1"/>
    </row>
    <row r="47834" spans="3:5" x14ac:dyDescent="0.25">
      <c r="C47834" s="8" t="str">
        <f>IF(B47834&lt;&gt;"",VLOOKUP(B47834,Tabela16[],2,FALSE),"")</f>
        <v/>
      </c>
      <c r="D47834" s="1"/>
      <c r="E47834" s="1"/>
    </row>
    <row r="47835" spans="3:5" x14ac:dyDescent="0.25">
      <c r="C47835" s="8" t="str">
        <f>IF(B47835&lt;&gt;"",VLOOKUP(B47835,Tabela16[],2,FALSE),"")</f>
        <v/>
      </c>
      <c r="D47835" s="1"/>
      <c r="E47835" s="1"/>
    </row>
    <row r="47836" spans="3:5" x14ac:dyDescent="0.25">
      <c r="C47836" s="8" t="str">
        <f>IF(B47836&lt;&gt;"",VLOOKUP(B47836,Tabela16[],2,FALSE),"")</f>
        <v/>
      </c>
      <c r="D47836" s="1"/>
      <c r="E47836" s="1"/>
    </row>
    <row r="47837" spans="3:5" x14ac:dyDescent="0.25">
      <c r="C47837" s="8" t="str">
        <f>IF(B47837&lt;&gt;"",VLOOKUP(B47837,Tabela16[],2,FALSE),"")</f>
        <v/>
      </c>
      <c r="D47837" s="1"/>
      <c r="E47837" s="1"/>
    </row>
    <row r="47838" spans="3:5" x14ac:dyDescent="0.25">
      <c r="C47838" s="8" t="str">
        <f>IF(B47838&lt;&gt;"",VLOOKUP(B47838,Tabela16[],2,FALSE),"")</f>
        <v/>
      </c>
      <c r="D47838" s="1"/>
      <c r="E47838" s="1"/>
    </row>
    <row r="47839" spans="3:5" x14ac:dyDescent="0.25">
      <c r="C47839" s="8" t="str">
        <f>IF(B47839&lt;&gt;"",VLOOKUP(B47839,Tabela16[],2,FALSE),"")</f>
        <v/>
      </c>
      <c r="D47839" s="1"/>
      <c r="E47839" s="1"/>
    </row>
    <row r="47840" spans="3:5" x14ac:dyDescent="0.25">
      <c r="C47840" s="8" t="str">
        <f>IF(B47840&lt;&gt;"",VLOOKUP(B47840,Tabela16[],2,FALSE),"")</f>
        <v/>
      </c>
      <c r="D47840" s="1"/>
      <c r="E47840" s="1"/>
    </row>
    <row r="47841" spans="3:5" x14ac:dyDescent="0.25">
      <c r="C47841" s="8" t="str">
        <f>IF(B47841&lt;&gt;"",VLOOKUP(B47841,Tabela16[],2,FALSE),"")</f>
        <v/>
      </c>
      <c r="D47841" s="1"/>
      <c r="E47841" s="1"/>
    </row>
    <row r="47842" spans="3:5" x14ac:dyDescent="0.25">
      <c r="C47842" s="8" t="str">
        <f>IF(B47842&lt;&gt;"",VLOOKUP(B47842,Tabela16[],2,FALSE),"")</f>
        <v/>
      </c>
      <c r="D47842" s="1"/>
      <c r="E47842" s="1"/>
    </row>
    <row r="47843" spans="3:5" x14ac:dyDescent="0.25">
      <c r="C47843" s="8" t="str">
        <f>IF(B47843&lt;&gt;"",VLOOKUP(B47843,Tabela16[],2,FALSE),"")</f>
        <v/>
      </c>
      <c r="D47843" s="1"/>
      <c r="E47843" s="1"/>
    </row>
    <row r="47844" spans="3:5" x14ac:dyDescent="0.25">
      <c r="C47844" s="8" t="str">
        <f>IF(B47844&lt;&gt;"",VLOOKUP(B47844,Tabela16[],2,FALSE),"")</f>
        <v/>
      </c>
      <c r="D47844" s="1"/>
      <c r="E47844" s="1"/>
    </row>
    <row r="47845" spans="3:5" x14ac:dyDescent="0.25">
      <c r="C47845" s="8" t="str">
        <f>IF(B47845&lt;&gt;"",VLOOKUP(B47845,Tabela16[],2,FALSE),"")</f>
        <v/>
      </c>
      <c r="D47845" s="1"/>
      <c r="E47845" s="1"/>
    </row>
    <row r="47846" spans="3:5" x14ac:dyDescent="0.25">
      <c r="C47846" s="8" t="str">
        <f>IF(B47846&lt;&gt;"",VLOOKUP(B47846,Tabela16[],2,FALSE),"")</f>
        <v/>
      </c>
      <c r="D47846" s="1"/>
      <c r="E47846" s="1"/>
    </row>
    <row r="47847" spans="3:5" x14ac:dyDescent="0.25">
      <c r="C47847" s="8" t="str">
        <f>IF(B47847&lt;&gt;"",VLOOKUP(B47847,Tabela16[],2,FALSE),"")</f>
        <v/>
      </c>
      <c r="D47847" s="1"/>
      <c r="E47847" s="1"/>
    </row>
    <row r="47848" spans="3:5" x14ac:dyDescent="0.25">
      <c r="C47848" s="8" t="str">
        <f>IF(B47848&lt;&gt;"",VLOOKUP(B47848,Tabela16[],2,FALSE),"")</f>
        <v/>
      </c>
      <c r="D47848" s="1"/>
      <c r="E47848" s="1"/>
    </row>
    <row r="47849" spans="3:5" x14ac:dyDescent="0.25">
      <c r="C47849" s="8" t="str">
        <f>IF(B47849&lt;&gt;"",VLOOKUP(B47849,Tabela16[],2,FALSE),"")</f>
        <v/>
      </c>
      <c r="D47849" s="1"/>
      <c r="E47849" s="1"/>
    </row>
    <row r="47850" spans="3:5" x14ac:dyDescent="0.25">
      <c r="C47850" s="8" t="str">
        <f>IF(B47850&lt;&gt;"",VLOOKUP(B47850,Tabela16[],2,FALSE),"")</f>
        <v/>
      </c>
      <c r="D47850" s="1"/>
      <c r="E47850" s="1"/>
    </row>
    <row r="47851" spans="3:5" x14ac:dyDescent="0.25">
      <c r="C47851" s="8" t="str">
        <f>IF(B47851&lt;&gt;"",VLOOKUP(B47851,Tabela16[],2,FALSE),"")</f>
        <v/>
      </c>
      <c r="D47851" s="1"/>
      <c r="E47851" s="1"/>
    </row>
    <row r="47852" spans="3:5" x14ac:dyDescent="0.25">
      <c r="C47852" s="8" t="str">
        <f>IF(B47852&lt;&gt;"",VLOOKUP(B47852,Tabela16[],2,FALSE),"")</f>
        <v/>
      </c>
      <c r="D47852" s="1"/>
      <c r="E47852" s="1"/>
    </row>
    <row r="47853" spans="3:5" x14ac:dyDescent="0.25">
      <c r="C47853" s="8" t="str">
        <f>IF(B47853&lt;&gt;"",VLOOKUP(B47853,Tabela16[],2,FALSE),"")</f>
        <v/>
      </c>
      <c r="D47853" s="1"/>
      <c r="E47853" s="1"/>
    </row>
    <row r="47854" spans="3:5" x14ac:dyDescent="0.25">
      <c r="C47854" s="8" t="str">
        <f>IF(B47854&lt;&gt;"",VLOOKUP(B47854,Tabela16[],2,FALSE),"")</f>
        <v/>
      </c>
      <c r="D47854" s="1"/>
      <c r="E47854" s="1"/>
    </row>
    <row r="47855" spans="3:5" x14ac:dyDescent="0.25">
      <c r="C47855" s="8" t="str">
        <f>IF(B47855&lt;&gt;"",VLOOKUP(B47855,Tabela16[],2,FALSE),"")</f>
        <v/>
      </c>
      <c r="D47855" s="1"/>
      <c r="E47855" s="1"/>
    </row>
    <row r="47856" spans="3:5" x14ac:dyDescent="0.25">
      <c r="C47856" s="8" t="str">
        <f>IF(B47856&lt;&gt;"",VLOOKUP(B47856,Tabela16[],2,FALSE),"")</f>
        <v/>
      </c>
      <c r="D47856" s="1"/>
      <c r="E47856" s="1"/>
    </row>
    <row r="47857" spans="3:5" x14ac:dyDescent="0.25">
      <c r="C47857" s="8" t="str">
        <f>IF(B47857&lt;&gt;"",VLOOKUP(B47857,Tabela16[],2,FALSE),"")</f>
        <v/>
      </c>
      <c r="D47857" s="1"/>
      <c r="E47857" s="1"/>
    </row>
    <row r="47858" spans="3:5" x14ac:dyDescent="0.25">
      <c r="C47858" s="8" t="str">
        <f>IF(B47858&lt;&gt;"",VLOOKUP(B47858,Tabela16[],2,FALSE),"")</f>
        <v/>
      </c>
      <c r="D47858" s="1"/>
      <c r="E47858" s="1"/>
    </row>
    <row r="47859" spans="3:5" x14ac:dyDescent="0.25">
      <c r="C47859" s="8" t="str">
        <f>IF(B47859&lt;&gt;"",VLOOKUP(B47859,Tabela16[],2,FALSE),"")</f>
        <v/>
      </c>
      <c r="D47859" s="1"/>
      <c r="E47859" s="1"/>
    </row>
    <row r="47860" spans="3:5" x14ac:dyDescent="0.25">
      <c r="C47860" s="8" t="str">
        <f>IF(B47860&lt;&gt;"",VLOOKUP(B47860,Tabela16[],2,FALSE),"")</f>
        <v/>
      </c>
      <c r="D47860" s="1"/>
      <c r="E47860" s="1"/>
    </row>
    <row r="47861" spans="3:5" x14ac:dyDescent="0.25">
      <c r="C47861" s="8" t="str">
        <f>IF(B47861&lt;&gt;"",VLOOKUP(B47861,Tabela16[],2,FALSE),"")</f>
        <v/>
      </c>
      <c r="D47861" s="1"/>
      <c r="E47861" s="1"/>
    </row>
    <row r="47862" spans="3:5" x14ac:dyDescent="0.25">
      <c r="C47862" s="8" t="str">
        <f>IF(B47862&lt;&gt;"",VLOOKUP(B47862,Tabela16[],2,FALSE),"")</f>
        <v/>
      </c>
      <c r="D47862" s="1"/>
      <c r="E47862" s="1"/>
    </row>
    <row r="47863" spans="3:5" x14ac:dyDescent="0.25">
      <c r="C47863" s="8" t="str">
        <f>IF(B47863&lt;&gt;"",VLOOKUP(B47863,Tabela16[],2,FALSE),"")</f>
        <v/>
      </c>
      <c r="D47863" s="1"/>
      <c r="E47863" s="1"/>
    </row>
    <row r="47864" spans="3:5" x14ac:dyDescent="0.25">
      <c r="C47864" s="8" t="str">
        <f>IF(B47864&lt;&gt;"",VLOOKUP(B47864,Tabela16[],2,FALSE),"")</f>
        <v/>
      </c>
      <c r="D47864" s="1"/>
      <c r="E47864" s="1"/>
    </row>
    <row r="47865" spans="3:5" x14ac:dyDescent="0.25">
      <c r="C47865" s="8" t="str">
        <f>IF(B47865&lt;&gt;"",VLOOKUP(B47865,Tabela16[],2,FALSE),"")</f>
        <v/>
      </c>
      <c r="D47865" s="1"/>
      <c r="E47865" s="1"/>
    </row>
    <row r="47866" spans="3:5" x14ac:dyDescent="0.25">
      <c r="C47866" s="8" t="str">
        <f>IF(B47866&lt;&gt;"",VLOOKUP(B47866,Tabela16[],2,FALSE),"")</f>
        <v/>
      </c>
      <c r="D47866" s="1"/>
      <c r="E47866" s="1"/>
    </row>
    <row r="47867" spans="3:5" x14ac:dyDescent="0.25">
      <c r="C47867" s="8" t="str">
        <f>IF(B47867&lt;&gt;"",VLOOKUP(B47867,Tabela16[],2,FALSE),"")</f>
        <v/>
      </c>
      <c r="D47867" s="1"/>
      <c r="E47867" s="1"/>
    </row>
    <row r="47868" spans="3:5" x14ac:dyDescent="0.25">
      <c r="C47868" s="8" t="str">
        <f>IF(B47868&lt;&gt;"",VLOOKUP(B47868,Tabela16[],2,FALSE),"")</f>
        <v/>
      </c>
      <c r="D47868" s="1"/>
      <c r="E47868" s="1"/>
    </row>
    <row r="47869" spans="3:5" x14ac:dyDescent="0.25">
      <c r="C47869" s="8" t="str">
        <f>IF(B47869&lt;&gt;"",VLOOKUP(B47869,Tabela16[],2,FALSE),"")</f>
        <v/>
      </c>
      <c r="D47869" s="1"/>
      <c r="E47869" s="1"/>
    </row>
    <row r="47870" spans="3:5" x14ac:dyDescent="0.25">
      <c r="C47870" s="8" t="str">
        <f>IF(B47870&lt;&gt;"",VLOOKUP(B47870,Tabela16[],2,FALSE),"")</f>
        <v/>
      </c>
      <c r="D47870" s="1"/>
      <c r="E47870" s="1"/>
    </row>
    <row r="47871" spans="3:5" x14ac:dyDescent="0.25">
      <c r="C47871" s="8" t="str">
        <f>IF(B47871&lt;&gt;"",VLOOKUP(B47871,Tabela16[],2,FALSE),"")</f>
        <v/>
      </c>
      <c r="D47871" s="1"/>
      <c r="E47871" s="1"/>
    </row>
    <row r="47872" spans="3:5" x14ac:dyDescent="0.25">
      <c r="C47872" s="8" t="str">
        <f>IF(B47872&lt;&gt;"",VLOOKUP(B47872,Tabela16[],2,FALSE),"")</f>
        <v/>
      </c>
      <c r="D47872" s="1"/>
      <c r="E47872" s="1"/>
    </row>
    <row r="47873" spans="3:5" x14ac:dyDescent="0.25">
      <c r="C47873" s="8" t="str">
        <f>IF(B47873&lt;&gt;"",VLOOKUP(B47873,Tabela16[],2,FALSE),"")</f>
        <v/>
      </c>
      <c r="D47873" s="1"/>
      <c r="E47873" s="1"/>
    </row>
    <row r="47874" spans="3:5" x14ac:dyDescent="0.25">
      <c r="C47874" s="8" t="str">
        <f>IF(B47874&lt;&gt;"",VLOOKUP(B47874,Tabela16[],2,FALSE),"")</f>
        <v/>
      </c>
      <c r="D47874" s="1"/>
      <c r="E47874" s="1"/>
    </row>
    <row r="47875" spans="3:5" x14ac:dyDescent="0.25">
      <c r="C47875" s="8" t="str">
        <f>IF(B47875&lt;&gt;"",VLOOKUP(B47875,Tabela16[],2,FALSE),"")</f>
        <v/>
      </c>
      <c r="D47875" s="1"/>
      <c r="E47875" s="1"/>
    </row>
    <row r="47876" spans="3:5" x14ac:dyDescent="0.25">
      <c r="C47876" s="8" t="str">
        <f>IF(B47876&lt;&gt;"",VLOOKUP(B47876,Tabela16[],2,FALSE),"")</f>
        <v/>
      </c>
      <c r="D47876" s="1"/>
      <c r="E47876" s="1"/>
    </row>
    <row r="47877" spans="3:5" x14ac:dyDescent="0.25">
      <c r="C47877" s="8" t="str">
        <f>IF(B47877&lt;&gt;"",VLOOKUP(B47877,Tabela16[],2,FALSE),"")</f>
        <v/>
      </c>
      <c r="D47877" s="1"/>
      <c r="E47877" s="1"/>
    </row>
    <row r="47878" spans="3:5" x14ac:dyDescent="0.25">
      <c r="C47878" s="8" t="str">
        <f>IF(B47878&lt;&gt;"",VLOOKUP(B47878,Tabela16[],2,FALSE),"")</f>
        <v/>
      </c>
      <c r="D47878" s="1"/>
      <c r="E47878" s="1"/>
    </row>
    <row r="47879" spans="3:5" x14ac:dyDescent="0.25">
      <c r="C47879" s="8" t="str">
        <f>IF(B47879&lt;&gt;"",VLOOKUP(B47879,Tabela16[],2,FALSE),"")</f>
        <v/>
      </c>
      <c r="D47879" s="1"/>
      <c r="E47879" s="1"/>
    </row>
    <row r="47880" spans="3:5" x14ac:dyDescent="0.25">
      <c r="C47880" s="8" t="str">
        <f>IF(B47880&lt;&gt;"",VLOOKUP(B47880,Tabela16[],2,FALSE),"")</f>
        <v/>
      </c>
      <c r="D47880" s="1"/>
      <c r="E47880" s="1"/>
    </row>
    <row r="47881" spans="3:5" x14ac:dyDescent="0.25">
      <c r="C47881" s="8" t="str">
        <f>IF(B47881&lt;&gt;"",VLOOKUP(B47881,Tabela16[],2,FALSE),"")</f>
        <v/>
      </c>
      <c r="D47881" s="1"/>
      <c r="E47881" s="1"/>
    </row>
    <row r="47882" spans="3:5" x14ac:dyDescent="0.25">
      <c r="C47882" s="8" t="str">
        <f>IF(B47882&lt;&gt;"",VLOOKUP(B47882,Tabela16[],2,FALSE),"")</f>
        <v/>
      </c>
      <c r="D47882" s="1"/>
      <c r="E47882" s="1"/>
    </row>
    <row r="47883" spans="3:5" x14ac:dyDescent="0.25">
      <c r="C47883" s="8" t="str">
        <f>IF(B47883&lt;&gt;"",VLOOKUP(B47883,Tabela16[],2,FALSE),"")</f>
        <v/>
      </c>
      <c r="D47883" s="1"/>
      <c r="E47883" s="1"/>
    </row>
    <row r="47884" spans="3:5" x14ac:dyDescent="0.25">
      <c r="C47884" s="8" t="str">
        <f>IF(B47884&lt;&gt;"",VLOOKUP(B47884,Tabela16[],2,FALSE),"")</f>
        <v/>
      </c>
      <c r="D47884" s="1"/>
      <c r="E47884" s="1"/>
    </row>
    <row r="47885" spans="3:5" x14ac:dyDescent="0.25">
      <c r="C47885" s="8" t="str">
        <f>IF(B47885&lt;&gt;"",VLOOKUP(B47885,Tabela16[],2,FALSE),"")</f>
        <v/>
      </c>
      <c r="D47885" s="1"/>
      <c r="E47885" s="1"/>
    </row>
    <row r="47886" spans="3:5" x14ac:dyDescent="0.25">
      <c r="C47886" s="8" t="str">
        <f>IF(B47886&lt;&gt;"",VLOOKUP(B47886,Tabela16[],2,FALSE),"")</f>
        <v/>
      </c>
      <c r="D47886" s="1"/>
      <c r="E47886" s="1"/>
    </row>
    <row r="47887" spans="3:5" x14ac:dyDescent="0.25">
      <c r="C47887" s="8" t="str">
        <f>IF(B47887&lt;&gt;"",VLOOKUP(B47887,Tabela16[],2,FALSE),"")</f>
        <v/>
      </c>
      <c r="D47887" s="1"/>
      <c r="E47887" s="1"/>
    </row>
    <row r="47888" spans="3:5" x14ac:dyDescent="0.25">
      <c r="C47888" s="8" t="str">
        <f>IF(B47888&lt;&gt;"",VLOOKUP(B47888,Tabela16[],2,FALSE),"")</f>
        <v/>
      </c>
      <c r="D47888" s="1"/>
      <c r="E47888" s="1"/>
    </row>
    <row r="47889" spans="3:5" x14ac:dyDescent="0.25">
      <c r="C47889" s="8" t="str">
        <f>IF(B47889&lt;&gt;"",VLOOKUP(B47889,Tabela16[],2,FALSE),"")</f>
        <v/>
      </c>
      <c r="D47889" s="1"/>
      <c r="E47889" s="1"/>
    </row>
    <row r="47890" spans="3:5" x14ac:dyDescent="0.25">
      <c r="C47890" s="8" t="str">
        <f>IF(B47890&lt;&gt;"",VLOOKUP(B47890,Tabela16[],2,FALSE),"")</f>
        <v/>
      </c>
      <c r="D47890" s="1"/>
      <c r="E47890" s="1"/>
    </row>
    <row r="47891" spans="3:5" x14ac:dyDescent="0.25">
      <c r="C47891" s="8" t="str">
        <f>IF(B47891&lt;&gt;"",VLOOKUP(B47891,Tabela16[],2,FALSE),"")</f>
        <v/>
      </c>
      <c r="D47891" s="1"/>
      <c r="E47891" s="1"/>
    </row>
    <row r="47892" spans="3:5" x14ac:dyDescent="0.25">
      <c r="C47892" s="8" t="str">
        <f>IF(B47892&lt;&gt;"",VLOOKUP(B47892,Tabela16[],2,FALSE),"")</f>
        <v/>
      </c>
      <c r="D47892" s="1"/>
      <c r="E47892" s="1"/>
    </row>
    <row r="47893" spans="3:5" x14ac:dyDescent="0.25">
      <c r="C47893" s="8" t="str">
        <f>IF(B47893&lt;&gt;"",VLOOKUP(B47893,Tabela16[],2,FALSE),"")</f>
        <v/>
      </c>
      <c r="D47893" s="1"/>
      <c r="E47893" s="1"/>
    </row>
    <row r="47894" spans="3:5" x14ac:dyDescent="0.25">
      <c r="C47894" s="8" t="str">
        <f>IF(B47894&lt;&gt;"",VLOOKUP(B47894,Tabela16[],2,FALSE),"")</f>
        <v/>
      </c>
      <c r="D47894" s="1"/>
      <c r="E47894" s="1"/>
    </row>
    <row r="47895" spans="3:5" x14ac:dyDescent="0.25">
      <c r="C47895" s="8" t="str">
        <f>IF(B47895&lt;&gt;"",VLOOKUP(B47895,Tabela16[],2,FALSE),"")</f>
        <v/>
      </c>
      <c r="D47895" s="1"/>
      <c r="E47895" s="1"/>
    </row>
    <row r="47896" spans="3:5" x14ac:dyDescent="0.25">
      <c r="C47896" s="8" t="str">
        <f>IF(B47896&lt;&gt;"",VLOOKUP(B47896,Tabela16[],2,FALSE),"")</f>
        <v/>
      </c>
      <c r="D47896" s="1"/>
      <c r="E47896" s="1"/>
    </row>
    <row r="47897" spans="3:5" x14ac:dyDescent="0.25">
      <c r="C47897" s="8" t="str">
        <f>IF(B47897&lt;&gt;"",VLOOKUP(B47897,Tabela16[],2,FALSE),"")</f>
        <v/>
      </c>
      <c r="D47897" s="1"/>
      <c r="E47897" s="1"/>
    </row>
    <row r="47898" spans="3:5" x14ac:dyDescent="0.25">
      <c r="C47898" s="8" t="str">
        <f>IF(B47898&lt;&gt;"",VLOOKUP(B47898,Tabela16[],2,FALSE),"")</f>
        <v/>
      </c>
      <c r="D47898" s="1"/>
      <c r="E47898" s="1"/>
    </row>
    <row r="47899" spans="3:5" x14ac:dyDescent="0.25">
      <c r="C47899" s="8" t="str">
        <f>IF(B47899&lt;&gt;"",VLOOKUP(B47899,Tabela16[],2,FALSE),"")</f>
        <v/>
      </c>
      <c r="D47899" s="1"/>
      <c r="E47899" s="1"/>
    </row>
    <row r="47900" spans="3:5" x14ac:dyDescent="0.25">
      <c r="C47900" s="8" t="str">
        <f>IF(B47900&lt;&gt;"",VLOOKUP(B47900,Tabela16[],2,FALSE),"")</f>
        <v/>
      </c>
      <c r="D47900" s="1"/>
      <c r="E47900" s="1"/>
    </row>
    <row r="47901" spans="3:5" x14ac:dyDescent="0.25">
      <c r="C47901" s="8" t="str">
        <f>IF(B47901&lt;&gt;"",VLOOKUP(B47901,Tabela16[],2,FALSE),"")</f>
        <v/>
      </c>
      <c r="D47901" s="1"/>
      <c r="E47901" s="1"/>
    </row>
    <row r="47902" spans="3:5" x14ac:dyDescent="0.25">
      <c r="C47902" s="8" t="str">
        <f>IF(B47902&lt;&gt;"",VLOOKUP(B47902,Tabela16[],2,FALSE),"")</f>
        <v/>
      </c>
      <c r="D47902" s="1"/>
      <c r="E47902" s="1"/>
    </row>
    <row r="47903" spans="3:5" x14ac:dyDescent="0.25">
      <c r="C47903" s="8" t="str">
        <f>IF(B47903&lt;&gt;"",VLOOKUP(B47903,Tabela16[],2,FALSE),"")</f>
        <v/>
      </c>
      <c r="D47903" s="1"/>
      <c r="E47903" s="1"/>
    </row>
    <row r="47904" spans="3:5" x14ac:dyDescent="0.25">
      <c r="C47904" s="8" t="str">
        <f>IF(B47904&lt;&gt;"",VLOOKUP(B47904,Tabela16[],2,FALSE),"")</f>
        <v/>
      </c>
      <c r="D47904" s="1"/>
      <c r="E47904" s="1"/>
    </row>
    <row r="47905" spans="3:5" x14ac:dyDescent="0.25">
      <c r="C47905" s="8" t="str">
        <f>IF(B47905&lt;&gt;"",VLOOKUP(B47905,Tabela16[],2,FALSE),"")</f>
        <v/>
      </c>
      <c r="D47905" s="1"/>
      <c r="E47905" s="1"/>
    </row>
    <row r="47906" spans="3:5" x14ac:dyDescent="0.25">
      <c r="C47906" s="8" t="str">
        <f>IF(B47906&lt;&gt;"",VLOOKUP(B47906,Tabela16[],2,FALSE),"")</f>
        <v/>
      </c>
      <c r="D47906" s="1"/>
      <c r="E47906" s="1"/>
    </row>
    <row r="47907" spans="3:5" x14ac:dyDescent="0.25">
      <c r="C47907" s="8" t="str">
        <f>IF(B47907&lt;&gt;"",VLOOKUP(B47907,Tabela16[],2,FALSE),"")</f>
        <v/>
      </c>
      <c r="D47907" s="1"/>
      <c r="E47907" s="1"/>
    </row>
    <row r="47908" spans="3:5" x14ac:dyDescent="0.25">
      <c r="C47908" s="8" t="str">
        <f>IF(B47908&lt;&gt;"",VLOOKUP(B47908,Tabela16[],2,FALSE),"")</f>
        <v/>
      </c>
      <c r="D47908" s="1"/>
      <c r="E47908" s="1"/>
    </row>
    <row r="47909" spans="3:5" x14ac:dyDescent="0.25">
      <c r="C47909" s="8" t="str">
        <f>IF(B47909&lt;&gt;"",VLOOKUP(B47909,Tabela16[],2,FALSE),"")</f>
        <v/>
      </c>
      <c r="D47909" s="1"/>
      <c r="E47909" s="1"/>
    </row>
    <row r="47910" spans="3:5" x14ac:dyDescent="0.25">
      <c r="C47910" s="8" t="str">
        <f>IF(B47910&lt;&gt;"",VLOOKUP(B47910,Tabela16[],2,FALSE),"")</f>
        <v/>
      </c>
      <c r="D47910" s="1"/>
      <c r="E47910" s="1"/>
    </row>
    <row r="47911" spans="3:5" x14ac:dyDescent="0.25">
      <c r="C47911" s="8" t="str">
        <f>IF(B47911&lt;&gt;"",VLOOKUP(B47911,Tabela16[],2,FALSE),"")</f>
        <v/>
      </c>
      <c r="D47911" s="1"/>
      <c r="E47911" s="1"/>
    </row>
    <row r="47912" spans="3:5" x14ac:dyDescent="0.25">
      <c r="C47912" s="8" t="str">
        <f>IF(B47912&lt;&gt;"",VLOOKUP(B47912,Tabela16[],2,FALSE),"")</f>
        <v/>
      </c>
      <c r="D47912" s="1"/>
      <c r="E47912" s="1"/>
    </row>
    <row r="47913" spans="3:5" x14ac:dyDescent="0.25">
      <c r="C47913" s="8" t="str">
        <f>IF(B47913&lt;&gt;"",VLOOKUP(B47913,Tabela16[],2,FALSE),"")</f>
        <v/>
      </c>
      <c r="D47913" s="1"/>
      <c r="E47913" s="1"/>
    </row>
    <row r="47914" spans="3:5" x14ac:dyDescent="0.25">
      <c r="C47914" s="8" t="str">
        <f>IF(B47914&lt;&gt;"",VLOOKUP(B47914,Tabela16[],2,FALSE),"")</f>
        <v/>
      </c>
      <c r="D47914" s="1"/>
      <c r="E47914" s="1"/>
    </row>
    <row r="47915" spans="3:5" x14ac:dyDescent="0.25">
      <c r="C47915" s="8" t="str">
        <f>IF(B47915&lt;&gt;"",VLOOKUP(B47915,Tabela16[],2,FALSE),"")</f>
        <v/>
      </c>
      <c r="D47915" s="1"/>
      <c r="E47915" s="1"/>
    </row>
    <row r="47916" spans="3:5" x14ac:dyDescent="0.25">
      <c r="C47916" s="8" t="str">
        <f>IF(B47916&lt;&gt;"",VLOOKUP(B47916,Tabela16[],2,FALSE),"")</f>
        <v/>
      </c>
      <c r="D47916" s="1"/>
      <c r="E47916" s="1"/>
    </row>
    <row r="47917" spans="3:5" x14ac:dyDescent="0.25">
      <c r="C47917" s="8" t="str">
        <f>IF(B47917&lt;&gt;"",VLOOKUP(B47917,Tabela16[],2,FALSE),"")</f>
        <v/>
      </c>
      <c r="D47917" s="1"/>
      <c r="E47917" s="1"/>
    </row>
    <row r="47918" spans="3:5" x14ac:dyDescent="0.25">
      <c r="C47918" s="8" t="str">
        <f>IF(B47918&lt;&gt;"",VLOOKUP(B47918,Tabela16[],2,FALSE),"")</f>
        <v/>
      </c>
      <c r="D47918" s="1"/>
      <c r="E47918" s="1"/>
    </row>
    <row r="47919" spans="3:5" x14ac:dyDescent="0.25">
      <c r="C47919" s="8" t="str">
        <f>IF(B47919&lt;&gt;"",VLOOKUP(B47919,Tabela16[],2,FALSE),"")</f>
        <v/>
      </c>
      <c r="D47919" s="1"/>
      <c r="E47919" s="1"/>
    </row>
    <row r="47920" spans="3:5" x14ac:dyDescent="0.25">
      <c r="C47920" s="8" t="str">
        <f>IF(B47920&lt;&gt;"",VLOOKUP(B47920,Tabela16[],2,FALSE),"")</f>
        <v/>
      </c>
      <c r="D47920" s="1"/>
      <c r="E47920" s="1"/>
    </row>
    <row r="47921" spans="3:5" x14ac:dyDescent="0.25">
      <c r="C47921" s="8" t="str">
        <f>IF(B47921&lt;&gt;"",VLOOKUP(B47921,Tabela16[],2,FALSE),"")</f>
        <v/>
      </c>
      <c r="D47921" s="1"/>
      <c r="E47921" s="1"/>
    </row>
    <row r="47922" spans="3:5" x14ac:dyDescent="0.25">
      <c r="C47922" s="8" t="str">
        <f>IF(B47922&lt;&gt;"",VLOOKUP(B47922,Tabela16[],2,FALSE),"")</f>
        <v/>
      </c>
      <c r="D47922" s="1"/>
      <c r="E47922" s="1"/>
    </row>
    <row r="47923" spans="3:5" x14ac:dyDescent="0.25">
      <c r="C47923" s="8" t="str">
        <f>IF(B47923&lt;&gt;"",VLOOKUP(B47923,Tabela16[],2,FALSE),"")</f>
        <v/>
      </c>
      <c r="D47923" s="1"/>
      <c r="E47923" s="1"/>
    </row>
    <row r="47924" spans="3:5" x14ac:dyDescent="0.25">
      <c r="C47924" s="8" t="str">
        <f>IF(B47924&lt;&gt;"",VLOOKUP(B47924,Tabela16[],2,FALSE),"")</f>
        <v/>
      </c>
      <c r="D47924" s="1"/>
      <c r="E47924" s="1"/>
    </row>
    <row r="47925" spans="3:5" x14ac:dyDescent="0.25">
      <c r="C47925" s="8" t="str">
        <f>IF(B47925&lt;&gt;"",VLOOKUP(B47925,Tabela16[],2,FALSE),"")</f>
        <v/>
      </c>
      <c r="D47925" s="1"/>
      <c r="E47925" s="1"/>
    </row>
    <row r="47926" spans="3:5" x14ac:dyDescent="0.25">
      <c r="C47926" s="8" t="str">
        <f>IF(B47926&lt;&gt;"",VLOOKUP(B47926,Tabela16[],2,FALSE),"")</f>
        <v/>
      </c>
      <c r="D47926" s="1"/>
      <c r="E47926" s="1"/>
    </row>
    <row r="47927" spans="3:5" x14ac:dyDescent="0.25">
      <c r="C47927" s="8" t="str">
        <f>IF(B47927&lt;&gt;"",VLOOKUP(B47927,Tabela16[],2,FALSE),"")</f>
        <v/>
      </c>
      <c r="D47927" s="1"/>
      <c r="E47927" s="1"/>
    </row>
    <row r="47928" spans="3:5" x14ac:dyDescent="0.25">
      <c r="C47928" s="8" t="str">
        <f>IF(B47928&lt;&gt;"",VLOOKUP(B47928,Tabela16[],2,FALSE),"")</f>
        <v/>
      </c>
      <c r="D47928" s="1"/>
      <c r="E47928" s="1"/>
    </row>
    <row r="47929" spans="3:5" x14ac:dyDescent="0.25">
      <c r="C47929" s="8" t="str">
        <f>IF(B47929&lt;&gt;"",VLOOKUP(B47929,Tabela16[],2,FALSE),"")</f>
        <v/>
      </c>
      <c r="D47929" s="1"/>
      <c r="E47929" s="1"/>
    </row>
    <row r="47930" spans="3:5" x14ac:dyDescent="0.25">
      <c r="C47930" s="8" t="str">
        <f>IF(B47930&lt;&gt;"",VLOOKUP(B47930,Tabela16[],2,FALSE),"")</f>
        <v/>
      </c>
      <c r="D47930" s="1"/>
      <c r="E47930" s="1"/>
    </row>
    <row r="47931" spans="3:5" x14ac:dyDescent="0.25">
      <c r="C47931" s="8" t="str">
        <f>IF(B47931&lt;&gt;"",VLOOKUP(B47931,Tabela16[],2,FALSE),"")</f>
        <v/>
      </c>
      <c r="D47931" s="1"/>
      <c r="E47931" s="1"/>
    </row>
    <row r="47932" spans="3:5" x14ac:dyDescent="0.25">
      <c r="C47932" s="8" t="str">
        <f>IF(B47932&lt;&gt;"",VLOOKUP(B47932,Tabela16[],2,FALSE),"")</f>
        <v/>
      </c>
      <c r="D47932" s="1"/>
      <c r="E47932" s="1"/>
    </row>
    <row r="47933" spans="3:5" x14ac:dyDescent="0.25">
      <c r="C47933" s="8" t="str">
        <f>IF(B47933&lt;&gt;"",VLOOKUP(B47933,Tabela16[],2,FALSE),"")</f>
        <v/>
      </c>
      <c r="D47933" s="1"/>
      <c r="E47933" s="1"/>
    </row>
    <row r="47934" spans="3:5" x14ac:dyDescent="0.25">
      <c r="C47934" s="8" t="str">
        <f>IF(B47934&lt;&gt;"",VLOOKUP(B47934,Tabela16[],2,FALSE),"")</f>
        <v/>
      </c>
      <c r="D47934" s="1"/>
      <c r="E47934" s="1"/>
    </row>
    <row r="47935" spans="3:5" x14ac:dyDescent="0.25">
      <c r="C47935" s="8" t="str">
        <f>IF(B47935&lt;&gt;"",VLOOKUP(B47935,Tabela16[],2,FALSE),"")</f>
        <v/>
      </c>
      <c r="D47935" s="1"/>
      <c r="E47935" s="1"/>
    </row>
    <row r="47936" spans="3:5" x14ac:dyDescent="0.25">
      <c r="C47936" s="8" t="str">
        <f>IF(B47936&lt;&gt;"",VLOOKUP(B47936,Tabela16[],2,FALSE),"")</f>
        <v/>
      </c>
      <c r="D47936" s="1"/>
      <c r="E47936" s="1"/>
    </row>
    <row r="47937" spans="3:5" x14ac:dyDescent="0.25">
      <c r="C47937" s="8" t="str">
        <f>IF(B47937&lt;&gt;"",VLOOKUP(B47937,Tabela16[],2,FALSE),"")</f>
        <v/>
      </c>
      <c r="D47937" s="1"/>
      <c r="E47937" s="1"/>
    </row>
    <row r="47938" spans="3:5" x14ac:dyDescent="0.25">
      <c r="C47938" s="8" t="str">
        <f>IF(B47938&lt;&gt;"",VLOOKUP(B47938,Tabela16[],2,FALSE),"")</f>
        <v/>
      </c>
      <c r="D47938" s="1"/>
      <c r="E47938" s="1"/>
    </row>
    <row r="47939" spans="3:5" x14ac:dyDescent="0.25">
      <c r="C47939" s="8" t="str">
        <f>IF(B47939&lt;&gt;"",VLOOKUP(B47939,Tabela16[],2,FALSE),"")</f>
        <v/>
      </c>
      <c r="D47939" s="1"/>
      <c r="E47939" s="1"/>
    </row>
    <row r="47940" spans="3:5" x14ac:dyDescent="0.25">
      <c r="C47940" s="8" t="str">
        <f>IF(B47940&lt;&gt;"",VLOOKUP(B47940,Tabela16[],2,FALSE),"")</f>
        <v/>
      </c>
      <c r="D47940" s="1"/>
      <c r="E47940" s="1"/>
    </row>
    <row r="47941" spans="3:5" x14ac:dyDescent="0.25">
      <c r="C47941" s="8" t="str">
        <f>IF(B47941&lt;&gt;"",VLOOKUP(B47941,Tabela16[],2,FALSE),"")</f>
        <v/>
      </c>
      <c r="D47941" s="1"/>
      <c r="E47941" s="1"/>
    </row>
    <row r="47942" spans="3:5" x14ac:dyDescent="0.25">
      <c r="C47942" s="8" t="str">
        <f>IF(B47942&lt;&gt;"",VLOOKUP(B47942,Tabela16[],2,FALSE),"")</f>
        <v/>
      </c>
      <c r="D47942" s="1"/>
      <c r="E47942" s="1"/>
    </row>
    <row r="47943" spans="3:5" x14ac:dyDescent="0.25">
      <c r="C47943" s="8" t="str">
        <f>IF(B47943&lt;&gt;"",VLOOKUP(B47943,Tabela16[],2,FALSE),"")</f>
        <v/>
      </c>
      <c r="D47943" s="1"/>
      <c r="E47943" s="1"/>
    </row>
    <row r="47944" spans="3:5" x14ac:dyDescent="0.25">
      <c r="C47944" s="8" t="str">
        <f>IF(B47944&lt;&gt;"",VLOOKUP(B47944,Tabela16[],2,FALSE),"")</f>
        <v/>
      </c>
      <c r="D47944" s="1"/>
      <c r="E47944" s="1"/>
    </row>
    <row r="47945" spans="3:5" x14ac:dyDescent="0.25">
      <c r="C47945" s="8" t="str">
        <f>IF(B47945&lt;&gt;"",VLOOKUP(B47945,Tabela16[],2,FALSE),"")</f>
        <v/>
      </c>
      <c r="D47945" s="1"/>
      <c r="E47945" s="1"/>
    </row>
    <row r="47946" spans="3:5" x14ac:dyDescent="0.25">
      <c r="C47946" s="8" t="str">
        <f>IF(B47946&lt;&gt;"",VLOOKUP(B47946,Tabela16[],2,FALSE),"")</f>
        <v/>
      </c>
      <c r="D47946" s="1"/>
      <c r="E47946" s="1"/>
    </row>
    <row r="47947" spans="3:5" x14ac:dyDescent="0.25">
      <c r="C47947" s="8" t="str">
        <f>IF(B47947&lt;&gt;"",VLOOKUP(B47947,Tabela16[],2,FALSE),"")</f>
        <v/>
      </c>
      <c r="D47947" s="1"/>
      <c r="E47947" s="1"/>
    </row>
    <row r="47948" spans="3:5" x14ac:dyDescent="0.25">
      <c r="C47948" s="8" t="str">
        <f>IF(B47948&lt;&gt;"",VLOOKUP(B47948,Tabela16[],2,FALSE),"")</f>
        <v/>
      </c>
      <c r="D47948" s="1"/>
      <c r="E47948" s="1"/>
    </row>
    <row r="47949" spans="3:5" x14ac:dyDescent="0.25">
      <c r="C47949" s="8" t="str">
        <f>IF(B47949&lt;&gt;"",VLOOKUP(B47949,Tabela16[],2,FALSE),"")</f>
        <v/>
      </c>
      <c r="D47949" s="1"/>
      <c r="E47949" s="1"/>
    </row>
    <row r="47950" spans="3:5" x14ac:dyDescent="0.25">
      <c r="C47950" s="8" t="str">
        <f>IF(B47950&lt;&gt;"",VLOOKUP(B47950,Tabela16[],2,FALSE),"")</f>
        <v/>
      </c>
      <c r="D47950" s="1"/>
      <c r="E47950" s="1"/>
    </row>
    <row r="47951" spans="3:5" x14ac:dyDescent="0.25">
      <c r="C47951" s="8" t="str">
        <f>IF(B47951&lt;&gt;"",VLOOKUP(B47951,Tabela16[],2,FALSE),"")</f>
        <v/>
      </c>
      <c r="D47951" s="1"/>
      <c r="E47951" s="1"/>
    </row>
    <row r="47952" spans="3:5" x14ac:dyDescent="0.25">
      <c r="C47952" s="8" t="str">
        <f>IF(B47952&lt;&gt;"",VLOOKUP(B47952,Tabela16[],2,FALSE),"")</f>
        <v/>
      </c>
      <c r="D47952" s="1"/>
      <c r="E47952" s="1"/>
    </row>
    <row r="47953" spans="3:5" x14ac:dyDescent="0.25">
      <c r="C47953" s="8" t="str">
        <f>IF(B47953&lt;&gt;"",VLOOKUP(B47953,Tabela16[],2,FALSE),"")</f>
        <v/>
      </c>
      <c r="D47953" s="1"/>
      <c r="E47953" s="1"/>
    </row>
    <row r="47954" spans="3:5" x14ac:dyDescent="0.25">
      <c r="C47954" s="8" t="str">
        <f>IF(B47954&lt;&gt;"",VLOOKUP(B47954,Tabela16[],2,FALSE),"")</f>
        <v/>
      </c>
      <c r="D47954" s="1"/>
      <c r="E47954" s="1"/>
    </row>
    <row r="47955" spans="3:5" x14ac:dyDescent="0.25">
      <c r="C47955" s="8" t="str">
        <f>IF(B47955&lt;&gt;"",VLOOKUP(B47955,Tabela16[],2,FALSE),"")</f>
        <v/>
      </c>
      <c r="D47955" s="1"/>
      <c r="E47955" s="1"/>
    </row>
    <row r="47956" spans="3:5" x14ac:dyDescent="0.25">
      <c r="C47956" s="8" t="str">
        <f>IF(B47956&lt;&gt;"",VLOOKUP(B47956,Tabela16[],2,FALSE),"")</f>
        <v/>
      </c>
      <c r="D47956" s="1"/>
      <c r="E47956" s="1"/>
    </row>
    <row r="47957" spans="3:5" x14ac:dyDescent="0.25">
      <c r="C47957" s="8" t="str">
        <f>IF(B47957&lt;&gt;"",VLOOKUP(B47957,Tabela16[],2,FALSE),"")</f>
        <v/>
      </c>
      <c r="D47957" s="1"/>
      <c r="E47957" s="1"/>
    </row>
    <row r="47958" spans="3:5" x14ac:dyDescent="0.25">
      <c r="C47958" s="8" t="str">
        <f>IF(B47958&lt;&gt;"",VLOOKUP(B47958,Tabela16[],2,FALSE),"")</f>
        <v/>
      </c>
      <c r="D47958" s="1"/>
      <c r="E47958" s="1"/>
    </row>
    <row r="47959" spans="3:5" x14ac:dyDescent="0.25">
      <c r="C47959" s="8" t="str">
        <f>IF(B47959&lt;&gt;"",VLOOKUP(B47959,Tabela16[],2,FALSE),"")</f>
        <v/>
      </c>
      <c r="D47959" s="1"/>
      <c r="E47959" s="1"/>
    </row>
    <row r="47960" spans="3:5" x14ac:dyDescent="0.25">
      <c r="C47960" s="8" t="str">
        <f>IF(B47960&lt;&gt;"",VLOOKUP(B47960,Tabela16[],2,FALSE),"")</f>
        <v/>
      </c>
      <c r="D47960" s="1"/>
      <c r="E47960" s="1"/>
    </row>
    <row r="47961" spans="3:5" x14ac:dyDescent="0.25">
      <c r="C47961" s="8" t="str">
        <f>IF(B47961&lt;&gt;"",VLOOKUP(B47961,Tabela16[],2,FALSE),"")</f>
        <v/>
      </c>
      <c r="D47961" s="1"/>
      <c r="E47961" s="1"/>
    </row>
    <row r="47962" spans="3:5" x14ac:dyDescent="0.25">
      <c r="C47962" s="8" t="str">
        <f>IF(B47962&lt;&gt;"",VLOOKUP(B47962,Tabela16[],2,FALSE),"")</f>
        <v/>
      </c>
      <c r="D47962" s="1"/>
      <c r="E47962" s="1"/>
    </row>
    <row r="47963" spans="3:5" x14ac:dyDescent="0.25">
      <c r="C47963" s="8" t="str">
        <f>IF(B47963&lt;&gt;"",VLOOKUP(B47963,Tabela16[],2,FALSE),"")</f>
        <v/>
      </c>
      <c r="D47963" s="1"/>
      <c r="E47963" s="1"/>
    </row>
    <row r="47964" spans="3:5" x14ac:dyDescent="0.25">
      <c r="C47964" s="8" t="str">
        <f>IF(B47964&lt;&gt;"",VLOOKUP(B47964,Tabela16[],2,FALSE),"")</f>
        <v/>
      </c>
      <c r="D47964" s="1"/>
      <c r="E47964" s="1"/>
    </row>
    <row r="47965" spans="3:5" x14ac:dyDescent="0.25">
      <c r="C47965" s="8" t="str">
        <f>IF(B47965&lt;&gt;"",VLOOKUP(B47965,Tabela16[],2,FALSE),"")</f>
        <v/>
      </c>
      <c r="D47965" s="1"/>
      <c r="E47965" s="1"/>
    </row>
    <row r="47966" spans="3:5" x14ac:dyDescent="0.25">
      <c r="C47966" s="8" t="str">
        <f>IF(B47966&lt;&gt;"",VLOOKUP(B47966,Tabela16[],2,FALSE),"")</f>
        <v/>
      </c>
      <c r="D47966" s="1"/>
      <c r="E47966" s="1"/>
    </row>
    <row r="47967" spans="3:5" x14ac:dyDescent="0.25">
      <c r="C47967" s="8" t="str">
        <f>IF(B47967&lt;&gt;"",VLOOKUP(B47967,Tabela16[],2,FALSE),"")</f>
        <v/>
      </c>
      <c r="D47967" s="1"/>
      <c r="E47967" s="1"/>
    </row>
    <row r="47968" spans="3:5" x14ac:dyDescent="0.25">
      <c r="C47968" s="8" t="str">
        <f>IF(B47968&lt;&gt;"",VLOOKUP(B47968,Tabela16[],2,FALSE),"")</f>
        <v/>
      </c>
      <c r="D47968" s="1"/>
      <c r="E47968" s="1"/>
    </row>
    <row r="47969" spans="3:5" x14ac:dyDescent="0.25">
      <c r="C47969" s="8" t="str">
        <f>IF(B47969&lt;&gt;"",VLOOKUP(B47969,Tabela16[],2,FALSE),"")</f>
        <v/>
      </c>
      <c r="D47969" s="1"/>
      <c r="E47969" s="1"/>
    </row>
    <row r="47970" spans="3:5" x14ac:dyDescent="0.25">
      <c r="C47970" s="8" t="str">
        <f>IF(B47970&lt;&gt;"",VLOOKUP(B47970,Tabela16[],2,FALSE),"")</f>
        <v/>
      </c>
      <c r="D47970" s="1"/>
      <c r="E47970" s="1"/>
    </row>
    <row r="47971" spans="3:5" x14ac:dyDescent="0.25">
      <c r="C47971" s="8" t="str">
        <f>IF(B47971&lt;&gt;"",VLOOKUP(B47971,Tabela16[],2,FALSE),"")</f>
        <v/>
      </c>
      <c r="D47971" s="1"/>
      <c r="E47971" s="1"/>
    </row>
    <row r="47972" spans="3:5" x14ac:dyDescent="0.25">
      <c r="C47972" s="8" t="str">
        <f>IF(B47972&lt;&gt;"",VLOOKUP(B47972,Tabela16[],2,FALSE),"")</f>
        <v/>
      </c>
      <c r="D47972" s="1"/>
      <c r="E47972" s="1"/>
    </row>
    <row r="47973" spans="3:5" x14ac:dyDescent="0.25">
      <c r="C47973" s="8" t="str">
        <f>IF(B47973&lt;&gt;"",VLOOKUP(B47973,Tabela16[],2,FALSE),"")</f>
        <v/>
      </c>
      <c r="D47973" s="1"/>
      <c r="E47973" s="1"/>
    </row>
    <row r="47974" spans="3:5" x14ac:dyDescent="0.25">
      <c r="C47974" s="8" t="str">
        <f>IF(B47974&lt;&gt;"",VLOOKUP(B47974,Tabela16[],2,FALSE),"")</f>
        <v/>
      </c>
      <c r="D47974" s="1"/>
      <c r="E47974" s="1"/>
    </row>
    <row r="47975" spans="3:5" x14ac:dyDescent="0.25">
      <c r="C47975" s="8" t="str">
        <f>IF(B47975&lt;&gt;"",VLOOKUP(B47975,Tabela16[],2,FALSE),"")</f>
        <v/>
      </c>
      <c r="D47975" s="1"/>
      <c r="E47975" s="1"/>
    </row>
    <row r="47976" spans="3:5" x14ac:dyDescent="0.25">
      <c r="C47976" s="8" t="str">
        <f>IF(B47976&lt;&gt;"",VLOOKUP(B47976,Tabela16[],2,FALSE),"")</f>
        <v/>
      </c>
      <c r="D47976" s="1"/>
      <c r="E47976" s="1"/>
    </row>
    <row r="47977" spans="3:5" x14ac:dyDescent="0.25">
      <c r="C47977" s="8" t="str">
        <f>IF(B47977&lt;&gt;"",VLOOKUP(B47977,Tabela16[],2,FALSE),"")</f>
        <v/>
      </c>
      <c r="D47977" s="1"/>
      <c r="E47977" s="1"/>
    </row>
    <row r="47978" spans="3:5" x14ac:dyDescent="0.25">
      <c r="C47978" s="8" t="str">
        <f>IF(B47978&lt;&gt;"",VLOOKUP(B47978,Tabela16[],2,FALSE),"")</f>
        <v/>
      </c>
      <c r="D47978" s="1"/>
      <c r="E47978" s="1"/>
    </row>
    <row r="47979" spans="3:5" x14ac:dyDescent="0.25">
      <c r="C47979" s="8" t="str">
        <f>IF(B47979&lt;&gt;"",VLOOKUP(B47979,Tabela16[],2,FALSE),"")</f>
        <v/>
      </c>
      <c r="D47979" s="1"/>
      <c r="E47979" s="1"/>
    </row>
    <row r="47980" spans="3:5" x14ac:dyDescent="0.25">
      <c r="C47980" s="8" t="str">
        <f>IF(B47980&lt;&gt;"",VLOOKUP(B47980,Tabela16[],2,FALSE),"")</f>
        <v/>
      </c>
      <c r="D47980" s="1"/>
      <c r="E47980" s="1"/>
    </row>
    <row r="47981" spans="3:5" x14ac:dyDescent="0.25">
      <c r="C47981" s="8" t="str">
        <f>IF(B47981&lt;&gt;"",VLOOKUP(B47981,Tabela16[],2,FALSE),"")</f>
        <v/>
      </c>
      <c r="D47981" s="1"/>
      <c r="E47981" s="1"/>
    </row>
    <row r="47982" spans="3:5" x14ac:dyDescent="0.25">
      <c r="C47982" s="8" t="str">
        <f>IF(B47982&lt;&gt;"",VLOOKUP(B47982,Tabela16[],2,FALSE),"")</f>
        <v/>
      </c>
      <c r="D47982" s="1"/>
      <c r="E47982" s="1"/>
    </row>
    <row r="47983" spans="3:5" x14ac:dyDescent="0.25">
      <c r="C47983" s="8" t="str">
        <f>IF(B47983&lt;&gt;"",VLOOKUP(B47983,Tabela16[],2,FALSE),"")</f>
        <v/>
      </c>
      <c r="D47983" s="1"/>
      <c r="E47983" s="1"/>
    </row>
    <row r="47984" spans="3:5" x14ac:dyDescent="0.25">
      <c r="C47984" s="8" t="str">
        <f>IF(B47984&lt;&gt;"",VLOOKUP(B47984,Tabela16[],2,FALSE),"")</f>
        <v/>
      </c>
      <c r="D47984" s="1"/>
      <c r="E47984" s="1"/>
    </row>
    <row r="47985" spans="3:5" x14ac:dyDescent="0.25">
      <c r="C47985" s="8" t="str">
        <f>IF(B47985&lt;&gt;"",VLOOKUP(B47985,Tabela16[],2,FALSE),"")</f>
        <v/>
      </c>
      <c r="D47985" s="1"/>
      <c r="E47985" s="1"/>
    </row>
    <row r="47986" spans="3:5" x14ac:dyDescent="0.25">
      <c r="C47986" s="8" t="str">
        <f>IF(B47986&lt;&gt;"",VLOOKUP(B47986,Tabela16[],2,FALSE),"")</f>
        <v/>
      </c>
      <c r="D47986" s="1"/>
      <c r="E47986" s="1"/>
    </row>
    <row r="47987" spans="3:5" x14ac:dyDescent="0.25">
      <c r="C47987" s="8" t="str">
        <f>IF(B47987&lt;&gt;"",VLOOKUP(B47987,Tabela16[],2,FALSE),"")</f>
        <v/>
      </c>
      <c r="D47987" s="1"/>
      <c r="E47987" s="1"/>
    </row>
    <row r="47988" spans="3:5" x14ac:dyDescent="0.25">
      <c r="C47988" s="8" t="str">
        <f>IF(B47988&lt;&gt;"",VLOOKUP(B47988,Tabela16[],2,FALSE),"")</f>
        <v/>
      </c>
      <c r="D47988" s="1"/>
      <c r="E47988" s="1"/>
    </row>
    <row r="47989" spans="3:5" x14ac:dyDescent="0.25">
      <c r="C47989" s="8" t="str">
        <f>IF(B47989&lt;&gt;"",VLOOKUP(B47989,Tabela16[],2,FALSE),"")</f>
        <v/>
      </c>
      <c r="D47989" s="1"/>
      <c r="E47989" s="1"/>
    </row>
    <row r="47990" spans="3:5" x14ac:dyDescent="0.25">
      <c r="C47990" s="8" t="str">
        <f>IF(B47990&lt;&gt;"",VLOOKUP(B47990,Tabela16[],2,FALSE),"")</f>
        <v/>
      </c>
      <c r="D47990" s="1"/>
      <c r="E47990" s="1"/>
    </row>
    <row r="47991" spans="3:5" x14ac:dyDescent="0.25">
      <c r="C47991" s="8" t="str">
        <f>IF(B47991&lt;&gt;"",VLOOKUP(B47991,Tabela16[],2,FALSE),"")</f>
        <v/>
      </c>
      <c r="D47991" s="1"/>
      <c r="E47991" s="1"/>
    </row>
    <row r="47992" spans="3:5" x14ac:dyDescent="0.25">
      <c r="C47992" s="8" t="str">
        <f>IF(B47992&lt;&gt;"",VLOOKUP(B47992,Tabela16[],2,FALSE),"")</f>
        <v/>
      </c>
      <c r="D47992" s="1"/>
      <c r="E47992" s="1"/>
    </row>
    <row r="47993" spans="3:5" x14ac:dyDescent="0.25">
      <c r="C47993" s="8" t="str">
        <f>IF(B47993&lt;&gt;"",VLOOKUP(B47993,Tabela16[],2,FALSE),"")</f>
        <v/>
      </c>
      <c r="D47993" s="1"/>
      <c r="E47993" s="1"/>
    </row>
    <row r="47994" spans="3:5" x14ac:dyDescent="0.25">
      <c r="C47994" s="8" t="str">
        <f>IF(B47994&lt;&gt;"",VLOOKUP(B47994,Tabela16[],2,FALSE),"")</f>
        <v/>
      </c>
      <c r="D47994" s="1"/>
      <c r="E47994" s="1"/>
    </row>
    <row r="47995" spans="3:5" x14ac:dyDescent="0.25">
      <c r="C47995" s="8" t="str">
        <f>IF(B47995&lt;&gt;"",VLOOKUP(B47995,Tabela16[],2,FALSE),"")</f>
        <v/>
      </c>
      <c r="D47995" s="1"/>
      <c r="E47995" s="1"/>
    </row>
    <row r="47996" spans="3:5" x14ac:dyDescent="0.25">
      <c r="C47996" s="8" t="str">
        <f>IF(B47996&lt;&gt;"",VLOOKUP(B47996,Tabela16[],2,FALSE),"")</f>
        <v/>
      </c>
      <c r="D47996" s="1"/>
      <c r="E47996" s="1"/>
    </row>
    <row r="47997" spans="3:5" x14ac:dyDescent="0.25">
      <c r="C47997" s="8" t="str">
        <f>IF(B47997&lt;&gt;"",VLOOKUP(B47997,Tabela16[],2,FALSE),"")</f>
        <v/>
      </c>
      <c r="D47997" s="1"/>
      <c r="E47997" s="1"/>
    </row>
    <row r="47998" spans="3:5" x14ac:dyDescent="0.25">
      <c r="C47998" s="8" t="str">
        <f>IF(B47998&lt;&gt;"",VLOOKUP(B47998,Tabela16[],2,FALSE),"")</f>
        <v/>
      </c>
      <c r="D47998" s="1"/>
      <c r="E47998" s="1"/>
    </row>
    <row r="47999" spans="3:5" x14ac:dyDescent="0.25">
      <c r="C47999" s="8" t="str">
        <f>IF(B47999&lt;&gt;"",VLOOKUP(B47999,Tabela16[],2,FALSE),"")</f>
        <v/>
      </c>
      <c r="D47999" s="1"/>
      <c r="E47999" s="1"/>
    </row>
    <row r="48000" spans="3:5" x14ac:dyDescent="0.25">
      <c r="C48000" s="8" t="str">
        <f>IF(B48000&lt;&gt;"",VLOOKUP(B48000,Tabela16[],2,FALSE),"")</f>
        <v/>
      </c>
      <c r="D48000" s="1"/>
      <c r="E48000" s="1"/>
    </row>
    <row r="48001" spans="3:5" x14ac:dyDescent="0.25">
      <c r="C48001" s="8" t="str">
        <f>IF(B48001&lt;&gt;"",VLOOKUP(B48001,Tabela16[],2,FALSE),"")</f>
        <v/>
      </c>
      <c r="D48001" s="1"/>
      <c r="E48001" s="1"/>
    </row>
    <row r="48002" spans="3:5" x14ac:dyDescent="0.25">
      <c r="C48002" s="8" t="str">
        <f>IF(B48002&lt;&gt;"",VLOOKUP(B48002,Tabela16[],2,FALSE),"")</f>
        <v/>
      </c>
      <c r="D48002" s="1"/>
      <c r="E48002" s="1"/>
    </row>
    <row r="48003" spans="3:5" x14ac:dyDescent="0.25">
      <c r="C48003" s="8" t="str">
        <f>IF(B48003&lt;&gt;"",VLOOKUP(B48003,Tabela16[],2,FALSE),"")</f>
        <v/>
      </c>
      <c r="D48003" s="1"/>
      <c r="E48003" s="1"/>
    </row>
    <row r="48004" spans="3:5" x14ac:dyDescent="0.25">
      <c r="C48004" s="8" t="str">
        <f>IF(B48004&lt;&gt;"",VLOOKUP(B48004,Tabela16[],2,FALSE),"")</f>
        <v/>
      </c>
      <c r="D48004" s="1"/>
      <c r="E48004" s="1"/>
    </row>
    <row r="48005" spans="3:5" x14ac:dyDescent="0.25">
      <c r="C48005" s="8" t="str">
        <f>IF(B48005&lt;&gt;"",VLOOKUP(B48005,Tabela16[],2,FALSE),"")</f>
        <v/>
      </c>
      <c r="D48005" s="1"/>
      <c r="E48005" s="1"/>
    </row>
    <row r="48006" spans="3:5" x14ac:dyDescent="0.25">
      <c r="C48006" s="8" t="str">
        <f>IF(B48006&lt;&gt;"",VLOOKUP(B48006,Tabela16[],2,FALSE),"")</f>
        <v/>
      </c>
      <c r="D48006" s="1"/>
      <c r="E48006" s="1"/>
    </row>
    <row r="48007" spans="3:5" x14ac:dyDescent="0.25">
      <c r="C48007" s="8" t="str">
        <f>IF(B48007&lt;&gt;"",VLOOKUP(B48007,Tabela16[],2,FALSE),"")</f>
        <v/>
      </c>
      <c r="D48007" s="1"/>
      <c r="E48007" s="1"/>
    </row>
    <row r="48008" spans="3:5" x14ac:dyDescent="0.25">
      <c r="C48008" s="8" t="str">
        <f>IF(B48008&lt;&gt;"",VLOOKUP(B48008,Tabela16[],2,FALSE),"")</f>
        <v/>
      </c>
      <c r="D48008" s="1"/>
      <c r="E48008" s="1"/>
    </row>
    <row r="48009" spans="3:5" x14ac:dyDescent="0.25">
      <c r="C48009" s="8" t="str">
        <f>IF(B48009&lt;&gt;"",VLOOKUP(B48009,Tabela16[],2,FALSE),"")</f>
        <v/>
      </c>
      <c r="D48009" s="1"/>
      <c r="E48009" s="1"/>
    </row>
    <row r="48010" spans="3:5" x14ac:dyDescent="0.25">
      <c r="C48010" s="8" t="str">
        <f>IF(B48010&lt;&gt;"",VLOOKUP(B48010,Tabela16[],2,FALSE),"")</f>
        <v/>
      </c>
      <c r="D48010" s="1"/>
      <c r="E48010" s="1"/>
    </row>
    <row r="48011" spans="3:5" x14ac:dyDescent="0.25">
      <c r="C48011" s="8" t="str">
        <f>IF(B48011&lt;&gt;"",VLOOKUP(B48011,Tabela16[],2,FALSE),"")</f>
        <v/>
      </c>
      <c r="D48011" s="1"/>
      <c r="E48011" s="1"/>
    </row>
    <row r="48012" spans="3:5" x14ac:dyDescent="0.25">
      <c r="C48012" s="8" t="str">
        <f>IF(B48012&lt;&gt;"",VLOOKUP(B48012,Tabela16[],2,FALSE),"")</f>
        <v/>
      </c>
      <c r="D48012" s="1"/>
      <c r="E48012" s="1"/>
    </row>
    <row r="48013" spans="3:5" x14ac:dyDescent="0.25">
      <c r="C48013" s="8" t="str">
        <f>IF(B48013&lt;&gt;"",VLOOKUP(B48013,Tabela16[],2,FALSE),"")</f>
        <v/>
      </c>
      <c r="D48013" s="1"/>
      <c r="E48013" s="1"/>
    </row>
    <row r="48014" spans="3:5" x14ac:dyDescent="0.25">
      <c r="C48014" s="8" t="str">
        <f>IF(B48014&lt;&gt;"",VLOOKUP(B48014,Tabela16[],2,FALSE),"")</f>
        <v/>
      </c>
      <c r="D48014" s="1"/>
      <c r="E48014" s="1"/>
    </row>
    <row r="48015" spans="3:5" x14ac:dyDescent="0.25">
      <c r="C48015" s="8" t="str">
        <f>IF(B48015&lt;&gt;"",VLOOKUP(B48015,Tabela16[],2,FALSE),"")</f>
        <v/>
      </c>
      <c r="D48015" s="1"/>
      <c r="E48015" s="1"/>
    </row>
    <row r="48016" spans="3:5" x14ac:dyDescent="0.25">
      <c r="C48016" s="8" t="str">
        <f>IF(B48016&lt;&gt;"",VLOOKUP(B48016,Tabela16[],2,FALSE),"")</f>
        <v/>
      </c>
      <c r="D48016" s="1"/>
      <c r="E48016" s="1"/>
    </row>
    <row r="48017" spans="3:5" x14ac:dyDescent="0.25">
      <c r="C48017" s="8" t="str">
        <f>IF(B48017&lt;&gt;"",VLOOKUP(B48017,Tabela16[],2,FALSE),"")</f>
        <v/>
      </c>
      <c r="D48017" s="1"/>
      <c r="E48017" s="1"/>
    </row>
    <row r="48018" spans="3:5" x14ac:dyDescent="0.25">
      <c r="C48018" s="8" t="str">
        <f>IF(B48018&lt;&gt;"",VLOOKUP(B48018,Tabela16[],2,FALSE),"")</f>
        <v/>
      </c>
      <c r="D48018" s="1"/>
      <c r="E48018" s="1"/>
    </row>
    <row r="48019" spans="3:5" x14ac:dyDescent="0.25">
      <c r="C48019" s="8" t="str">
        <f>IF(B48019&lt;&gt;"",VLOOKUP(B48019,Tabela16[],2,FALSE),"")</f>
        <v/>
      </c>
      <c r="D48019" s="1"/>
      <c r="E48019" s="1"/>
    </row>
    <row r="48020" spans="3:5" x14ac:dyDescent="0.25">
      <c r="C48020" s="8" t="str">
        <f>IF(B48020&lt;&gt;"",VLOOKUP(B48020,Tabela16[],2,FALSE),"")</f>
        <v/>
      </c>
      <c r="D48020" s="1"/>
      <c r="E48020" s="1"/>
    </row>
    <row r="48021" spans="3:5" x14ac:dyDescent="0.25">
      <c r="C48021" s="8" t="str">
        <f>IF(B48021&lt;&gt;"",VLOOKUP(B48021,Tabela16[],2,FALSE),"")</f>
        <v/>
      </c>
      <c r="D48021" s="1"/>
      <c r="E48021" s="1"/>
    </row>
    <row r="48022" spans="3:5" x14ac:dyDescent="0.25">
      <c r="C48022" s="8" t="str">
        <f>IF(B48022&lt;&gt;"",VLOOKUP(B48022,Tabela16[],2,FALSE),"")</f>
        <v/>
      </c>
      <c r="D48022" s="1"/>
      <c r="E48022" s="1"/>
    </row>
    <row r="48023" spans="3:5" x14ac:dyDescent="0.25">
      <c r="C48023" s="8" t="str">
        <f>IF(B48023&lt;&gt;"",VLOOKUP(B48023,Tabela16[],2,FALSE),"")</f>
        <v/>
      </c>
      <c r="D48023" s="1"/>
      <c r="E48023" s="1"/>
    </row>
    <row r="48024" spans="3:5" x14ac:dyDescent="0.25">
      <c r="C48024" s="8" t="str">
        <f>IF(B48024&lt;&gt;"",VLOOKUP(B48024,Tabela16[],2,FALSE),"")</f>
        <v/>
      </c>
      <c r="D48024" s="1"/>
      <c r="E48024" s="1"/>
    </row>
    <row r="48025" spans="3:5" x14ac:dyDescent="0.25">
      <c r="C48025" s="8" t="str">
        <f>IF(B48025&lt;&gt;"",VLOOKUP(B48025,Tabela16[],2,FALSE),"")</f>
        <v/>
      </c>
      <c r="D48025" s="1"/>
      <c r="E48025" s="1"/>
    </row>
    <row r="48026" spans="3:5" x14ac:dyDescent="0.25">
      <c r="C48026" s="8" t="str">
        <f>IF(B48026&lt;&gt;"",VLOOKUP(B48026,Tabela16[],2,FALSE),"")</f>
        <v/>
      </c>
      <c r="D48026" s="1"/>
      <c r="E48026" s="1"/>
    </row>
    <row r="48027" spans="3:5" x14ac:dyDescent="0.25">
      <c r="C48027" s="8" t="str">
        <f>IF(B48027&lt;&gt;"",VLOOKUP(B48027,Tabela16[],2,FALSE),"")</f>
        <v/>
      </c>
      <c r="D48027" s="1"/>
      <c r="E48027" s="1"/>
    </row>
    <row r="48028" spans="3:5" x14ac:dyDescent="0.25">
      <c r="C48028" s="8" t="str">
        <f>IF(B48028&lt;&gt;"",VLOOKUP(B48028,Tabela16[],2,FALSE),"")</f>
        <v/>
      </c>
      <c r="D48028" s="1"/>
      <c r="E48028" s="1"/>
    </row>
    <row r="48029" spans="3:5" x14ac:dyDescent="0.25">
      <c r="C48029" s="8" t="str">
        <f>IF(B48029&lt;&gt;"",VLOOKUP(B48029,Tabela16[],2,FALSE),"")</f>
        <v/>
      </c>
      <c r="D48029" s="1"/>
      <c r="E48029" s="1"/>
    </row>
    <row r="48030" spans="3:5" x14ac:dyDescent="0.25">
      <c r="C48030" s="8" t="str">
        <f>IF(B48030&lt;&gt;"",VLOOKUP(B48030,Tabela16[],2,FALSE),"")</f>
        <v/>
      </c>
      <c r="D48030" s="1"/>
      <c r="E48030" s="1"/>
    </row>
    <row r="48031" spans="3:5" x14ac:dyDescent="0.25">
      <c r="C48031" s="8" t="str">
        <f>IF(B48031&lt;&gt;"",VLOOKUP(B48031,Tabela16[],2,FALSE),"")</f>
        <v/>
      </c>
      <c r="D48031" s="1"/>
      <c r="E48031" s="1"/>
    </row>
    <row r="48032" spans="3:5" x14ac:dyDescent="0.25">
      <c r="C48032" s="8" t="str">
        <f>IF(B48032&lt;&gt;"",VLOOKUP(B48032,Tabela16[],2,FALSE),"")</f>
        <v/>
      </c>
      <c r="D48032" s="1"/>
      <c r="E48032" s="1"/>
    </row>
    <row r="48033" spans="3:5" x14ac:dyDescent="0.25">
      <c r="C48033" s="8" t="str">
        <f>IF(B48033&lt;&gt;"",VLOOKUP(B48033,Tabela16[],2,FALSE),"")</f>
        <v/>
      </c>
      <c r="D48033" s="1"/>
      <c r="E48033" s="1"/>
    </row>
    <row r="48034" spans="3:5" x14ac:dyDescent="0.25">
      <c r="C48034" s="8" t="str">
        <f>IF(B48034&lt;&gt;"",VLOOKUP(B48034,Tabela16[],2,FALSE),"")</f>
        <v/>
      </c>
      <c r="D48034" s="1"/>
      <c r="E48034" s="1"/>
    </row>
    <row r="48035" spans="3:5" x14ac:dyDescent="0.25">
      <c r="C48035" s="8" t="str">
        <f>IF(B48035&lt;&gt;"",VLOOKUP(B48035,Tabela16[],2,FALSE),"")</f>
        <v/>
      </c>
      <c r="D48035" s="1"/>
      <c r="E48035" s="1"/>
    </row>
    <row r="48036" spans="3:5" x14ac:dyDescent="0.25">
      <c r="C48036" s="8" t="str">
        <f>IF(B48036&lt;&gt;"",VLOOKUP(B48036,Tabela16[],2,FALSE),"")</f>
        <v/>
      </c>
      <c r="D48036" s="1"/>
      <c r="E48036" s="1"/>
    </row>
    <row r="48037" spans="3:5" x14ac:dyDescent="0.25">
      <c r="C48037" s="8" t="str">
        <f>IF(B48037&lt;&gt;"",VLOOKUP(B48037,Tabela16[],2,FALSE),"")</f>
        <v/>
      </c>
      <c r="D48037" s="1"/>
      <c r="E48037" s="1"/>
    </row>
    <row r="48038" spans="3:5" x14ac:dyDescent="0.25">
      <c r="C48038" s="8" t="str">
        <f>IF(B48038&lt;&gt;"",VLOOKUP(B48038,Tabela16[],2,FALSE),"")</f>
        <v/>
      </c>
      <c r="D48038" s="1"/>
      <c r="E48038" s="1"/>
    </row>
    <row r="48039" spans="3:5" x14ac:dyDescent="0.25">
      <c r="C48039" s="8" t="str">
        <f>IF(B48039&lt;&gt;"",VLOOKUP(B48039,Tabela16[],2,FALSE),"")</f>
        <v/>
      </c>
      <c r="D48039" s="1"/>
      <c r="E48039" s="1"/>
    </row>
    <row r="48040" spans="3:5" x14ac:dyDescent="0.25">
      <c r="C48040" s="8" t="str">
        <f>IF(B48040&lt;&gt;"",VLOOKUP(B48040,Tabela16[],2,FALSE),"")</f>
        <v/>
      </c>
      <c r="D48040" s="1"/>
      <c r="E48040" s="1"/>
    </row>
    <row r="48041" spans="3:5" x14ac:dyDescent="0.25">
      <c r="C48041" s="8" t="str">
        <f>IF(B48041&lt;&gt;"",VLOOKUP(B48041,Tabela16[],2,FALSE),"")</f>
        <v/>
      </c>
      <c r="D48041" s="1"/>
      <c r="E48041" s="1"/>
    </row>
    <row r="48042" spans="3:5" x14ac:dyDescent="0.25">
      <c r="C48042" s="8" t="str">
        <f>IF(B48042&lt;&gt;"",VLOOKUP(B48042,Tabela16[],2,FALSE),"")</f>
        <v/>
      </c>
      <c r="D48042" s="1"/>
      <c r="E48042" s="1"/>
    </row>
    <row r="48043" spans="3:5" x14ac:dyDescent="0.25">
      <c r="C48043" s="8" t="str">
        <f>IF(B48043&lt;&gt;"",VLOOKUP(B48043,Tabela16[],2,FALSE),"")</f>
        <v/>
      </c>
      <c r="D48043" s="1"/>
      <c r="E48043" s="1"/>
    </row>
    <row r="48044" spans="3:5" x14ac:dyDescent="0.25">
      <c r="C48044" s="8" t="str">
        <f>IF(B48044&lt;&gt;"",VLOOKUP(B48044,Tabela16[],2,FALSE),"")</f>
        <v/>
      </c>
      <c r="D48044" s="1"/>
      <c r="E48044" s="1"/>
    </row>
    <row r="48045" spans="3:5" x14ac:dyDescent="0.25">
      <c r="C48045" s="8" t="str">
        <f>IF(B48045&lt;&gt;"",VLOOKUP(B48045,Tabela16[],2,FALSE),"")</f>
        <v/>
      </c>
      <c r="D48045" s="1"/>
      <c r="E48045" s="1"/>
    </row>
    <row r="48046" spans="3:5" x14ac:dyDescent="0.25">
      <c r="C48046" s="8" t="str">
        <f>IF(B48046&lt;&gt;"",VLOOKUP(B48046,Tabela16[],2,FALSE),"")</f>
        <v/>
      </c>
      <c r="D48046" s="1"/>
      <c r="E48046" s="1"/>
    </row>
    <row r="48047" spans="3:5" x14ac:dyDescent="0.25">
      <c r="C48047" s="8" t="str">
        <f>IF(B48047&lt;&gt;"",VLOOKUP(B48047,Tabela16[],2,FALSE),"")</f>
        <v/>
      </c>
      <c r="D48047" s="1"/>
      <c r="E48047" s="1"/>
    </row>
    <row r="48048" spans="3:5" x14ac:dyDescent="0.25">
      <c r="C48048" s="8" t="str">
        <f>IF(B48048&lt;&gt;"",VLOOKUP(B48048,Tabela16[],2,FALSE),"")</f>
        <v/>
      </c>
      <c r="D48048" s="1"/>
      <c r="E48048" s="1"/>
    </row>
    <row r="48049" spans="3:5" x14ac:dyDescent="0.25">
      <c r="C48049" s="8" t="str">
        <f>IF(B48049&lt;&gt;"",VLOOKUP(B48049,Tabela16[],2,FALSE),"")</f>
        <v/>
      </c>
      <c r="D48049" s="1"/>
      <c r="E48049" s="1"/>
    </row>
    <row r="48050" spans="3:5" x14ac:dyDescent="0.25">
      <c r="C48050" s="8" t="str">
        <f>IF(B48050&lt;&gt;"",VLOOKUP(B48050,Tabela16[],2,FALSE),"")</f>
        <v/>
      </c>
      <c r="D48050" s="1"/>
      <c r="E48050" s="1"/>
    </row>
    <row r="48051" spans="3:5" x14ac:dyDescent="0.25">
      <c r="C48051" s="8" t="str">
        <f>IF(B48051&lt;&gt;"",VLOOKUP(B48051,Tabela16[],2,FALSE),"")</f>
        <v/>
      </c>
      <c r="D48051" s="1"/>
      <c r="E48051" s="1"/>
    </row>
    <row r="48052" spans="3:5" x14ac:dyDescent="0.25">
      <c r="C48052" s="8" t="str">
        <f>IF(B48052&lt;&gt;"",VLOOKUP(B48052,Tabela16[],2,FALSE),"")</f>
        <v/>
      </c>
      <c r="D48052" s="1"/>
      <c r="E48052" s="1"/>
    </row>
    <row r="48053" spans="3:5" x14ac:dyDescent="0.25">
      <c r="C48053" s="8" t="str">
        <f>IF(B48053&lt;&gt;"",VLOOKUP(B48053,Tabela16[],2,FALSE),"")</f>
        <v/>
      </c>
      <c r="D48053" s="1"/>
      <c r="E48053" s="1"/>
    </row>
    <row r="48054" spans="3:5" x14ac:dyDescent="0.25">
      <c r="C48054" s="8" t="str">
        <f>IF(B48054&lt;&gt;"",VLOOKUP(B48054,Tabela16[],2,FALSE),"")</f>
        <v/>
      </c>
      <c r="D48054" s="1"/>
      <c r="E48054" s="1"/>
    </row>
    <row r="48055" spans="3:5" x14ac:dyDescent="0.25">
      <c r="C48055" s="8" t="str">
        <f>IF(B48055&lt;&gt;"",VLOOKUP(B48055,Tabela16[],2,FALSE),"")</f>
        <v/>
      </c>
      <c r="D48055" s="1"/>
      <c r="E48055" s="1"/>
    </row>
    <row r="48056" spans="3:5" x14ac:dyDescent="0.25">
      <c r="C48056" s="8" t="str">
        <f>IF(B48056&lt;&gt;"",VLOOKUP(B48056,Tabela16[],2,FALSE),"")</f>
        <v/>
      </c>
      <c r="D48056" s="1"/>
      <c r="E48056" s="1"/>
    </row>
    <row r="48057" spans="3:5" x14ac:dyDescent="0.25">
      <c r="C48057" s="8" t="str">
        <f>IF(B48057&lt;&gt;"",VLOOKUP(B48057,Tabela16[],2,FALSE),"")</f>
        <v/>
      </c>
      <c r="D48057" s="1"/>
      <c r="E48057" s="1"/>
    </row>
    <row r="48058" spans="3:5" x14ac:dyDescent="0.25">
      <c r="C48058" s="8" t="str">
        <f>IF(B48058&lt;&gt;"",VLOOKUP(B48058,Tabela16[],2,FALSE),"")</f>
        <v/>
      </c>
      <c r="D48058" s="1"/>
      <c r="E48058" s="1"/>
    </row>
    <row r="48059" spans="3:5" x14ac:dyDescent="0.25">
      <c r="C48059" s="8" t="str">
        <f>IF(B48059&lt;&gt;"",VLOOKUP(B48059,Tabela16[],2,FALSE),"")</f>
        <v/>
      </c>
      <c r="D48059" s="1"/>
      <c r="E48059" s="1"/>
    </row>
    <row r="48060" spans="3:5" x14ac:dyDescent="0.25">
      <c r="C48060" s="8" t="str">
        <f>IF(B48060&lt;&gt;"",VLOOKUP(B48060,Tabela16[],2,FALSE),"")</f>
        <v/>
      </c>
      <c r="D48060" s="1"/>
      <c r="E48060" s="1"/>
    </row>
    <row r="48061" spans="3:5" x14ac:dyDescent="0.25">
      <c r="C48061" s="8" t="str">
        <f>IF(B48061&lt;&gt;"",VLOOKUP(B48061,Tabela16[],2,FALSE),"")</f>
        <v/>
      </c>
      <c r="D48061" s="1"/>
      <c r="E48061" s="1"/>
    </row>
    <row r="48062" spans="3:5" x14ac:dyDescent="0.25">
      <c r="C48062" s="8" t="str">
        <f>IF(B48062&lt;&gt;"",VLOOKUP(B48062,Tabela16[],2,FALSE),"")</f>
        <v/>
      </c>
      <c r="D48062" s="1"/>
      <c r="E48062" s="1"/>
    </row>
    <row r="48063" spans="3:5" x14ac:dyDescent="0.25">
      <c r="C48063" s="8" t="str">
        <f>IF(B48063&lt;&gt;"",VLOOKUP(B48063,Tabela16[],2,FALSE),"")</f>
        <v/>
      </c>
      <c r="D48063" s="1"/>
      <c r="E48063" s="1"/>
    </row>
    <row r="48064" spans="3:5" x14ac:dyDescent="0.25">
      <c r="C48064" s="8" t="str">
        <f>IF(B48064&lt;&gt;"",VLOOKUP(B48064,Tabela16[],2,FALSE),"")</f>
        <v/>
      </c>
      <c r="D48064" s="1"/>
      <c r="E48064" s="1"/>
    </row>
    <row r="48065" spans="3:5" x14ac:dyDescent="0.25">
      <c r="C48065" s="8" t="str">
        <f>IF(B48065&lt;&gt;"",VLOOKUP(B48065,Tabela16[],2,FALSE),"")</f>
        <v/>
      </c>
      <c r="D48065" s="1"/>
      <c r="E48065" s="1"/>
    </row>
    <row r="48066" spans="3:5" x14ac:dyDescent="0.25">
      <c r="C48066" s="8" t="str">
        <f>IF(B48066&lt;&gt;"",VLOOKUP(B48066,Tabela16[],2,FALSE),"")</f>
        <v/>
      </c>
      <c r="D48066" s="1"/>
      <c r="E48066" s="1"/>
    </row>
    <row r="48067" spans="3:5" x14ac:dyDescent="0.25">
      <c r="C48067" s="8" t="str">
        <f>IF(B48067&lt;&gt;"",VLOOKUP(B48067,Tabela16[],2,FALSE),"")</f>
        <v/>
      </c>
      <c r="D48067" s="1"/>
      <c r="E48067" s="1"/>
    </row>
    <row r="48068" spans="3:5" x14ac:dyDescent="0.25">
      <c r="C48068" s="8" t="str">
        <f>IF(B48068&lt;&gt;"",VLOOKUP(B48068,Tabela16[],2,FALSE),"")</f>
        <v/>
      </c>
      <c r="D48068" s="1"/>
      <c r="E48068" s="1"/>
    </row>
    <row r="48069" spans="3:5" x14ac:dyDescent="0.25">
      <c r="C48069" s="8" t="str">
        <f>IF(B48069&lt;&gt;"",VLOOKUP(B48069,Tabela16[],2,FALSE),"")</f>
        <v/>
      </c>
      <c r="D48069" s="1"/>
      <c r="E48069" s="1"/>
    </row>
    <row r="48070" spans="3:5" x14ac:dyDescent="0.25">
      <c r="C48070" s="8" t="str">
        <f>IF(B48070&lt;&gt;"",VLOOKUP(B48070,Tabela16[],2,FALSE),"")</f>
        <v/>
      </c>
      <c r="D48070" s="1"/>
      <c r="E48070" s="1"/>
    </row>
    <row r="48071" spans="3:5" x14ac:dyDescent="0.25">
      <c r="C48071" s="8" t="str">
        <f>IF(B48071&lt;&gt;"",VLOOKUP(B48071,Tabela16[],2,FALSE),"")</f>
        <v/>
      </c>
      <c r="D48071" s="1"/>
      <c r="E48071" s="1"/>
    </row>
    <row r="48072" spans="3:5" x14ac:dyDescent="0.25">
      <c r="C48072" s="8" t="str">
        <f>IF(B48072&lt;&gt;"",VLOOKUP(B48072,Tabela16[],2,FALSE),"")</f>
        <v/>
      </c>
      <c r="D48072" s="1"/>
      <c r="E48072" s="1"/>
    </row>
    <row r="48073" spans="3:5" x14ac:dyDescent="0.25">
      <c r="C48073" s="8" t="str">
        <f>IF(B48073&lt;&gt;"",VLOOKUP(B48073,Tabela16[],2,FALSE),"")</f>
        <v/>
      </c>
      <c r="D48073" s="1"/>
      <c r="E48073" s="1"/>
    </row>
    <row r="48074" spans="3:5" x14ac:dyDescent="0.25">
      <c r="C48074" s="8" t="str">
        <f>IF(B48074&lt;&gt;"",VLOOKUP(B48074,Tabela16[],2,FALSE),"")</f>
        <v/>
      </c>
      <c r="D48074" s="1"/>
      <c r="E48074" s="1"/>
    </row>
    <row r="48075" spans="3:5" x14ac:dyDescent="0.25">
      <c r="C48075" s="8" t="str">
        <f>IF(B48075&lt;&gt;"",VLOOKUP(B48075,Tabela16[],2,FALSE),"")</f>
        <v/>
      </c>
      <c r="D48075" s="1"/>
      <c r="E48075" s="1"/>
    </row>
    <row r="48076" spans="3:5" x14ac:dyDescent="0.25">
      <c r="C48076" s="8" t="str">
        <f>IF(B48076&lt;&gt;"",VLOOKUP(B48076,Tabela16[],2,FALSE),"")</f>
        <v/>
      </c>
      <c r="D48076" s="1"/>
      <c r="E48076" s="1"/>
    </row>
    <row r="48077" spans="3:5" x14ac:dyDescent="0.25">
      <c r="C48077" s="8" t="str">
        <f>IF(B48077&lt;&gt;"",VLOOKUP(B48077,Tabela16[],2,FALSE),"")</f>
        <v/>
      </c>
      <c r="D48077" s="1"/>
      <c r="E48077" s="1"/>
    </row>
    <row r="48078" spans="3:5" x14ac:dyDescent="0.25">
      <c r="C48078" s="8" t="str">
        <f>IF(B48078&lt;&gt;"",VLOOKUP(B48078,Tabela16[],2,FALSE),"")</f>
        <v/>
      </c>
      <c r="D48078" s="1"/>
      <c r="E48078" s="1"/>
    </row>
    <row r="48079" spans="3:5" x14ac:dyDescent="0.25">
      <c r="C48079" s="8" t="str">
        <f>IF(B48079&lt;&gt;"",VLOOKUP(B48079,Tabela16[],2,FALSE),"")</f>
        <v/>
      </c>
      <c r="D48079" s="1"/>
      <c r="E48079" s="1"/>
    </row>
    <row r="48080" spans="3:5" x14ac:dyDescent="0.25">
      <c r="C48080" s="8" t="str">
        <f>IF(B48080&lt;&gt;"",VLOOKUP(B48080,Tabela16[],2,FALSE),"")</f>
        <v/>
      </c>
      <c r="D48080" s="1"/>
      <c r="E48080" s="1"/>
    </row>
    <row r="48081" spans="3:5" x14ac:dyDescent="0.25">
      <c r="C48081" s="8" t="str">
        <f>IF(B48081&lt;&gt;"",VLOOKUP(B48081,Tabela16[],2,FALSE),"")</f>
        <v/>
      </c>
      <c r="D48081" s="1"/>
      <c r="E48081" s="1"/>
    </row>
    <row r="48082" spans="3:5" x14ac:dyDescent="0.25">
      <c r="C48082" s="8" t="str">
        <f>IF(B48082&lt;&gt;"",VLOOKUP(B48082,Tabela16[],2,FALSE),"")</f>
        <v/>
      </c>
      <c r="D48082" s="1"/>
      <c r="E48082" s="1"/>
    </row>
    <row r="48083" spans="3:5" x14ac:dyDescent="0.25">
      <c r="C48083" s="8" t="str">
        <f>IF(B48083&lt;&gt;"",VLOOKUP(B48083,Tabela16[],2,FALSE),"")</f>
        <v/>
      </c>
      <c r="D48083" s="1"/>
      <c r="E48083" s="1"/>
    </row>
    <row r="48084" spans="3:5" x14ac:dyDescent="0.25">
      <c r="C48084" s="8" t="str">
        <f>IF(B48084&lt;&gt;"",VLOOKUP(B48084,Tabela16[],2,FALSE),"")</f>
        <v/>
      </c>
      <c r="D48084" s="1"/>
      <c r="E48084" s="1"/>
    </row>
    <row r="48085" spans="3:5" x14ac:dyDescent="0.25">
      <c r="C48085" s="8" t="str">
        <f>IF(B48085&lt;&gt;"",VLOOKUP(B48085,Tabela16[],2,FALSE),"")</f>
        <v/>
      </c>
      <c r="D48085" s="1"/>
      <c r="E48085" s="1"/>
    </row>
    <row r="48086" spans="3:5" x14ac:dyDescent="0.25">
      <c r="C48086" s="8" t="str">
        <f>IF(B48086&lt;&gt;"",VLOOKUP(B48086,Tabela16[],2,FALSE),"")</f>
        <v/>
      </c>
      <c r="D48086" s="1"/>
      <c r="E48086" s="1"/>
    </row>
    <row r="48087" spans="3:5" x14ac:dyDescent="0.25">
      <c r="C48087" s="8" t="str">
        <f>IF(B48087&lt;&gt;"",VLOOKUP(B48087,Tabela16[],2,FALSE),"")</f>
        <v/>
      </c>
      <c r="D48087" s="1"/>
      <c r="E48087" s="1"/>
    </row>
    <row r="48088" spans="3:5" x14ac:dyDescent="0.25">
      <c r="C48088" s="8" t="str">
        <f>IF(B48088&lt;&gt;"",VLOOKUP(B48088,Tabela16[],2,FALSE),"")</f>
        <v/>
      </c>
      <c r="D48088" s="1"/>
      <c r="E48088" s="1"/>
    </row>
    <row r="48089" spans="3:5" x14ac:dyDescent="0.25">
      <c r="C48089" s="8" t="str">
        <f>IF(B48089&lt;&gt;"",VLOOKUP(B48089,Tabela16[],2,FALSE),"")</f>
        <v/>
      </c>
      <c r="D48089" s="1"/>
      <c r="E48089" s="1"/>
    </row>
    <row r="48090" spans="3:5" x14ac:dyDescent="0.25">
      <c r="C48090" s="8" t="str">
        <f>IF(B48090&lt;&gt;"",VLOOKUP(B48090,Tabela16[],2,FALSE),"")</f>
        <v/>
      </c>
      <c r="D48090" s="1"/>
      <c r="E48090" s="1"/>
    </row>
    <row r="48091" spans="3:5" x14ac:dyDescent="0.25">
      <c r="C48091" s="8" t="str">
        <f>IF(B48091&lt;&gt;"",VLOOKUP(B48091,Tabela16[],2,FALSE),"")</f>
        <v/>
      </c>
      <c r="D48091" s="1"/>
      <c r="E48091" s="1"/>
    </row>
    <row r="48092" spans="3:5" x14ac:dyDescent="0.25">
      <c r="C48092" s="8" t="str">
        <f>IF(B48092&lt;&gt;"",VLOOKUP(B48092,Tabela16[],2,FALSE),"")</f>
        <v/>
      </c>
      <c r="D48092" s="1"/>
      <c r="E48092" s="1"/>
    </row>
    <row r="48093" spans="3:5" x14ac:dyDescent="0.25">
      <c r="C48093" s="8" t="str">
        <f>IF(B48093&lt;&gt;"",VLOOKUP(B48093,Tabela16[],2,FALSE),"")</f>
        <v/>
      </c>
      <c r="D48093" s="1"/>
      <c r="E48093" s="1"/>
    </row>
    <row r="48094" spans="3:5" x14ac:dyDescent="0.25">
      <c r="C48094" s="8" t="str">
        <f>IF(B48094&lt;&gt;"",VLOOKUP(B48094,Tabela16[],2,FALSE),"")</f>
        <v/>
      </c>
      <c r="D48094" s="1"/>
      <c r="E48094" s="1"/>
    </row>
    <row r="48095" spans="3:5" x14ac:dyDescent="0.25">
      <c r="C48095" s="8" t="str">
        <f>IF(B48095&lt;&gt;"",VLOOKUP(B48095,Tabela16[],2,FALSE),"")</f>
        <v/>
      </c>
      <c r="D48095" s="1"/>
      <c r="E48095" s="1"/>
    </row>
    <row r="48096" spans="3:5" x14ac:dyDescent="0.25">
      <c r="C48096" s="8" t="str">
        <f>IF(B48096&lt;&gt;"",VLOOKUP(B48096,Tabela16[],2,FALSE),"")</f>
        <v/>
      </c>
      <c r="D48096" s="1"/>
      <c r="E48096" s="1"/>
    </row>
    <row r="48097" spans="3:5" x14ac:dyDescent="0.25">
      <c r="C48097" s="8" t="str">
        <f>IF(B48097&lt;&gt;"",VLOOKUP(B48097,Tabela16[],2,FALSE),"")</f>
        <v/>
      </c>
      <c r="D48097" s="1"/>
      <c r="E48097" s="1"/>
    </row>
    <row r="48098" spans="3:5" x14ac:dyDescent="0.25">
      <c r="C48098" s="8" t="str">
        <f>IF(B48098&lt;&gt;"",VLOOKUP(B48098,Tabela16[],2,FALSE),"")</f>
        <v/>
      </c>
      <c r="D48098" s="1"/>
      <c r="E48098" s="1"/>
    </row>
    <row r="48099" spans="3:5" x14ac:dyDescent="0.25">
      <c r="C48099" s="8" t="str">
        <f>IF(B48099&lt;&gt;"",VLOOKUP(B48099,Tabela16[],2,FALSE),"")</f>
        <v/>
      </c>
      <c r="D48099" s="1"/>
      <c r="E48099" s="1"/>
    </row>
    <row r="48100" spans="3:5" x14ac:dyDescent="0.25">
      <c r="C48100" s="8" t="str">
        <f>IF(B48100&lt;&gt;"",VLOOKUP(B48100,Tabela16[],2,FALSE),"")</f>
        <v/>
      </c>
      <c r="D48100" s="1"/>
      <c r="E48100" s="1"/>
    </row>
    <row r="48101" spans="3:5" x14ac:dyDescent="0.25">
      <c r="C48101" s="8" t="str">
        <f>IF(B48101&lt;&gt;"",VLOOKUP(B48101,Tabela16[],2,FALSE),"")</f>
        <v/>
      </c>
      <c r="D48101" s="1"/>
      <c r="E48101" s="1"/>
    </row>
    <row r="48102" spans="3:5" x14ac:dyDescent="0.25">
      <c r="C48102" s="8" t="str">
        <f>IF(B48102&lt;&gt;"",VLOOKUP(B48102,Tabela16[],2,FALSE),"")</f>
        <v/>
      </c>
      <c r="D48102" s="1"/>
      <c r="E48102" s="1"/>
    </row>
    <row r="48103" spans="3:5" x14ac:dyDescent="0.25">
      <c r="C48103" s="8" t="str">
        <f>IF(B48103&lt;&gt;"",VLOOKUP(B48103,Tabela16[],2,FALSE),"")</f>
        <v/>
      </c>
      <c r="D48103" s="1"/>
      <c r="E48103" s="1"/>
    </row>
    <row r="48104" spans="3:5" x14ac:dyDescent="0.25">
      <c r="C48104" s="8" t="str">
        <f>IF(B48104&lt;&gt;"",VLOOKUP(B48104,Tabela16[],2,FALSE),"")</f>
        <v/>
      </c>
      <c r="D48104" s="1"/>
      <c r="E48104" s="1"/>
    </row>
    <row r="48105" spans="3:5" x14ac:dyDescent="0.25">
      <c r="C48105" s="8" t="str">
        <f>IF(B48105&lt;&gt;"",VLOOKUP(B48105,Tabela16[],2,FALSE),"")</f>
        <v/>
      </c>
      <c r="D48105" s="1"/>
      <c r="E48105" s="1"/>
    </row>
    <row r="48106" spans="3:5" x14ac:dyDescent="0.25">
      <c r="C48106" s="8" t="str">
        <f>IF(B48106&lt;&gt;"",VLOOKUP(B48106,Tabela16[],2,FALSE),"")</f>
        <v/>
      </c>
      <c r="D48106" s="1"/>
      <c r="E48106" s="1"/>
    </row>
    <row r="48107" spans="3:5" x14ac:dyDescent="0.25">
      <c r="C48107" s="8" t="str">
        <f>IF(B48107&lt;&gt;"",VLOOKUP(B48107,Tabela16[],2,FALSE),"")</f>
        <v/>
      </c>
      <c r="D48107" s="1"/>
      <c r="E48107" s="1"/>
    </row>
    <row r="48108" spans="3:5" x14ac:dyDescent="0.25">
      <c r="C48108" s="8" t="str">
        <f>IF(B48108&lt;&gt;"",VLOOKUP(B48108,Tabela16[],2,FALSE),"")</f>
        <v/>
      </c>
      <c r="D48108" s="1"/>
      <c r="E48108" s="1"/>
    </row>
    <row r="48109" spans="3:5" x14ac:dyDescent="0.25">
      <c r="C48109" s="8" t="str">
        <f>IF(B48109&lt;&gt;"",VLOOKUP(B48109,Tabela16[],2,FALSE),"")</f>
        <v/>
      </c>
      <c r="D48109" s="1"/>
      <c r="E48109" s="1"/>
    </row>
    <row r="48110" spans="3:5" x14ac:dyDescent="0.25">
      <c r="C48110" s="8" t="str">
        <f>IF(B48110&lt;&gt;"",VLOOKUP(B48110,Tabela16[],2,FALSE),"")</f>
        <v/>
      </c>
      <c r="D48110" s="1"/>
      <c r="E48110" s="1"/>
    </row>
    <row r="48111" spans="3:5" x14ac:dyDescent="0.25">
      <c r="C48111" s="8" t="str">
        <f>IF(B48111&lt;&gt;"",VLOOKUP(B48111,Tabela16[],2,FALSE),"")</f>
        <v/>
      </c>
      <c r="D48111" s="1"/>
      <c r="E48111" s="1"/>
    </row>
    <row r="48112" spans="3:5" x14ac:dyDescent="0.25">
      <c r="C48112" s="8" t="str">
        <f>IF(B48112&lt;&gt;"",VLOOKUP(B48112,Tabela16[],2,FALSE),"")</f>
        <v/>
      </c>
      <c r="D48112" s="1"/>
      <c r="E48112" s="1"/>
    </row>
    <row r="48113" spans="3:5" x14ac:dyDescent="0.25">
      <c r="C48113" s="8" t="str">
        <f>IF(B48113&lt;&gt;"",VLOOKUP(B48113,Tabela16[],2,FALSE),"")</f>
        <v/>
      </c>
      <c r="D48113" s="1"/>
      <c r="E48113" s="1"/>
    </row>
    <row r="48114" spans="3:5" x14ac:dyDescent="0.25">
      <c r="C48114" s="8" t="str">
        <f>IF(B48114&lt;&gt;"",VLOOKUP(B48114,Tabela16[],2,FALSE),"")</f>
        <v/>
      </c>
      <c r="D48114" s="1"/>
      <c r="E48114" s="1"/>
    </row>
    <row r="48115" spans="3:5" x14ac:dyDescent="0.25">
      <c r="C48115" s="8" t="str">
        <f>IF(B48115&lt;&gt;"",VLOOKUP(B48115,Tabela16[],2,FALSE),"")</f>
        <v/>
      </c>
      <c r="D48115" s="1"/>
      <c r="E48115" s="1"/>
    </row>
    <row r="48116" spans="3:5" x14ac:dyDescent="0.25">
      <c r="C48116" s="8" t="str">
        <f>IF(B48116&lt;&gt;"",VLOOKUP(B48116,Tabela16[],2,FALSE),"")</f>
        <v/>
      </c>
      <c r="D48116" s="1"/>
      <c r="E48116" s="1"/>
    </row>
    <row r="48117" spans="3:5" x14ac:dyDescent="0.25">
      <c r="C48117" s="8" t="str">
        <f>IF(B48117&lt;&gt;"",VLOOKUP(B48117,Tabela16[],2,FALSE),"")</f>
        <v/>
      </c>
      <c r="D48117" s="1"/>
      <c r="E48117" s="1"/>
    </row>
    <row r="48118" spans="3:5" x14ac:dyDescent="0.25">
      <c r="C48118" s="8" t="str">
        <f>IF(B48118&lt;&gt;"",VLOOKUP(B48118,Tabela16[],2,FALSE),"")</f>
        <v/>
      </c>
      <c r="D48118" s="1"/>
      <c r="E48118" s="1"/>
    </row>
    <row r="48119" spans="3:5" x14ac:dyDescent="0.25">
      <c r="C48119" s="8" t="str">
        <f>IF(B48119&lt;&gt;"",VLOOKUP(B48119,Tabela16[],2,FALSE),"")</f>
        <v/>
      </c>
      <c r="D48119" s="1"/>
      <c r="E48119" s="1"/>
    </row>
    <row r="48120" spans="3:5" x14ac:dyDescent="0.25">
      <c r="C48120" s="8" t="str">
        <f>IF(B48120&lt;&gt;"",VLOOKUP(B48120,Tabela16[],2,FALSE),"")</f>
        <v/>
      </c>
      <c r="D48120" s="1"/>
      <c r="E48120" s="1"/>
    </row>
    <row r="48121" spans="3:5" x14ac:dyDescent="0.25">
      <c r="C48121" s="8" t="str">
        <f>IF(B48121&lt;&gt;"",VLOOKUP(B48121,Tabela16[],2,FALSE),"")</f>
        <v/>
      </c>
      <c r="D48121" s="1"/>
      <c r="E48121" s="1"/>
    </row>
    <row r="48122" spans="3:5" x14ac:dyDescent="0.25">
      <c r="C48122" s="8" t="str">
        <f>IF(B48122&lt;&gt;"",VLOOKUP(B48122,Tabela16[],2,FALSE),"")</f>
        <v/>
      </c>
      <c r="D48122" s="1"/>
      <c r="E48122" s="1"/>
    </row>
    <row r="48123" spans="3:5" x14ac:dyDescent="0.25">
      <c r="C48123" s="8" t="str">
        <f>IF(B48123&lt;&gt;"",VLOOKUP(B48123,Tabela16[],2,FALSE),"")</f>
        <v/>
      </c>
      <c r="D48123" s="1"/>
      <c r="E48123" s="1"/>
    </row>
    <row r="48124" spans="3:5" x14ac:dyDescent="0.25">
      <c r="C48124" s="8" t="str">
        <f>IF(B48124&lt;&gt;"",VLOOKUP(B48124,Tabela16[],2,FALSE),"")</f>
        <v/>
      </c>
      <c r="D48124" s="1"/>
      <c r="E48124" s="1"/>
    </row>
    <row r="48125" spans="3:5" x14ac:dyDescent="0.25">
      <c r="C48125" s="8" t="str">
        <f>IF(B48125&lt;&gt;"",VLOOKUP(B48125,Tabela16[],2,FALSE),"")</f>
        <v/>
      </c>
      <c r="D48125" s="1"/>
      <c r="E48125" s="1"/>
    </row>
    <row r="48126" spans="3:5" x14ac:dyDescent="0.25">
      <c r="C48126" s="8" t="str">
        <f>IF(B48126&lt;&gt;"",VLOOKUP(B48126,Tabela16[],2,FALSE),"")</f>
        <v/>
      </c>
      <c r="D48126" s="1"/>
      <c r="E48126" s="1"/>
    </row>
    <row r="48127" spans="3:5" x14ac:dyDescent="0.25">
      <c r="C48127" s="8" t="str">
        <f>IF(B48127&lt;&gt;"",VLOOKUP(B48127,Tabela16[],2,FALSE),"")</f>
        <v/>
      </c>
      <c r="D48127" s="1"/>
      <c r="E48127" s="1"/>
    </row>
    <row r="48128" spans="3:5" x14ac:dyDescent="0.25">
      <c r="C48128" s="8" t="str">
        <f>IF(B48128&lt;&gt;"",VLOOKUP(B48128,Tabela16[],2,FALSE),"")</f>
        <v/>
      </c>
      <c r="D48128" s="1"/>
      <c r="E48128" s="1"/>
    </row>
    <row r="48129" spans="3:5" x14ac:dyDescent="0.25">
      <c r="C48129" s="8" t="str">
        <f>IF(B48129&lt;&gt;"",VLOOKUP(B48129,Tabela16[],2,FALSE),"")</f>
        <v/>
      </c>
      <c r="D48129" s="1"/>
      <c r="E48129" s="1"/>
    </row>
    <row r="48130" spans="3:5" x14ac:dyDescent="0.25">
      <c r="C48130" s="8" t="str">
        <f>IF(B48130&lt;&gt;"",VLOOKUP(B48130,Tabela16[],2,FALSE),"")</f>
        <v/>
      </c>
      <c r="D48130" s="1"/>
      <c r="E48130" s="1"/>
    </row>
    <row r="48131" spans="3:5" x14ac:dyDescent="0.25">
      <c r="C48131" s="8" t="str">
        <f>IF(B48131&lt;&gt;"",VLOOKUP(B48131,Tabela16[],2,FALSE),"")</f>
        <v/>
      </c>
      <c r="D48131" s="1"/>
      <c r="E48131" s="1"/>
    </row>
    <row r="48132" spans="3:5" x14ac:dyDescent="0.25">
      <c r="C48132" s="8" t="str">
        <f>IF(B48132&lt;&gt;"",VLOOKUP(B48132,Tabela16[],2,FALSE),"")</f>
        <v/>
      </c>
      <c r="D48132" s="1"/>
      <c r="E48132" s="1"/>
    </row>
    <row r="48133" spans="3:5" x14ac:dyDescent="0.25">
      <c r="C48133" s="8" t="str">
        <f>IF(B48133&lt;&gt;"",VLOOKUP(B48133,Tabela16[],2,FALSE),"")</f>
        <v/>
      </c>
      <c r="D48133" s="1"/>
      <c r="E48133" s="1"/>
    </row>
    <row r="48134" spans="3:5" x14ac:dyDescent="0.25">
      <c r="C48134" s="8" t="str">
        <f>IF(B48134&lt;&gt;"",VLOOKUP(B48134,Tabela16[],2,FALSE),"")</f>
        <v/>
      </c>
      <c r="D48134" s="1"/>
      <c r="E48134" s="1"/>
    </row>
    <row r="48135" spans="3:5" x14ac:dyDescent="0.25">
      <c r="C48135" s="8" t="str">
        <f>IF(B48135&lt;&gt;"",VLOOKUP(B48135,Tabela16[],2,FALSE),"")</f>
        <v/>
      </c>
      <c r="D48135" s="1"/>
      <c r="E48135" s="1"/>
    </row>
    <row r="48136" spans="3:5" x14ac:dyDescent="0.25">
      <c r="C48136" s="8" t="str">
        <f>IF(B48136&lt;&gt;"",VLOOKUP(B48136,Tabela16[],2,FALSE),"")</f>
        <v/>
      </c>
      <c r="D48136" s="1"/>
      <c r="E48136" s="1"/>
    </row>
    <row r="48137" spans="3:5" x14ac:dyDescent="0.25">
      <c r="C48137" s="8" t="str">
        <f>IF(B48137&lt;&gt;"",VLOOKUP(B48137,Tabela16[],2,FALSE),"")</f>
        <v/>
      </c>
      <c r="D48137" s="1"/>
      <c r="E48137" s="1"/>
    </row>
    <row r="48138" spans="3:5" x14ac:dyDescent="0.25">
      <c r="C48138" s="8" t="str">
        <f>IF(B48138&lt;&gt;"",VLOOKUP(B48138,Tabela16[],2,FALSE),"")</f>
        <v/>
      </c>
      <c r="D48138" s="1"/>
      <c r="E48138" s="1"/>
    </row>
    <row r="48139" spans="3:5" x14ac:dyDescent="0.25">
      <c r="C48139" s="8" t="str">
        <f>IF(B48139&lt;&gt;"",VLOOKUP(B48139,Tabela16[],2,FALSE),"")</f>
        <v/>
      </c>
      <c r="D48139" s="1"/>
      <c r="E48139" s="1"/>
    </row>
    <row r="48140" spans="3:5" x14ac:dyDescent="0.25">
      <c r="C48140" s="8" t="str">
        <f>IF(B48140&lt;&gt;"",VLOOKUP(B48140,Tabela16[],2,FALSE),"")</f>
        <v/>
      </c>
      <c r="D48140" s="1"/>
      <c r="E48140" s="1"/>
    </row>
    <row r="48141" spans="3:5" x14ac:dyDescent="0.25">
      <c r="C48141" s="8" t="str">
        <f>IF(B48141&lt;&gt;"",VLOOKUP(B48141,Tabela16[],2,FALSE),"")</f>
        <v/>
      </c>
      <c r="D48141" s="1"/>
      <c r="E48141" s="1"/>
    </row>
    <row r="48142" spans="3:5" x14ac:dyDescent="0.25">
      <c r="C48142" s="8" t="str">
        <f>IF(B48142&lt;&gt;"",VLOOKUP(B48142,Tabela16[],2,FALSE),"")</f>
        <v/>
      </c>
      <c r="D48142" s="1"/>
      <c r="E48142" s="1"/>
    </row>
    <row r="48143" spans="3:5" x14ac:dyDescent="0.25">
      <c r="C48143" s="8" t="str">
        <f>IF(B48143&lt;&gt;"",VLOOKUP(B48143,Tabela16[],2,FALSE),"")</f>
        <v/>
      </c>
      <c r="D48143" s="1"/>
      <c r="E48143" s="1"/>
    </row>
    <row r="48144" spans="3:5" x14ac:dyDescent="0.25">
      <c r="C48144" s="8" t="str">
        <f>IF(B48144&lt;&gt;"",VLOOKUP(B48144,Tabela16[],2,FALSE),"")</f>
        <v/>
      </c>
      <c r="D48144" s="1"/>
      <c r="E48144" s="1"/>
    </row>
    <row r="48145" spans="3:5" x14ac:dyDescent="0.25">
      <c r="C48145" s="8" t="str">
        <f>IF(B48145&lt;&gt;"",VLOOKUP(B48145,Tabela16[],2,FALSE),"")</f>
        <v/>
      </c>
      <c r="D48145" s="1"/>
      <c r="E48145" s="1"/>
    </row>
    <row r="48146" spans="3:5" x14ac:dyDescent="0.25">
      <c r="C48146" s="8" t="str">
        <f>IF(B48146&lt;&gt;"",VLOOKUP(B48146,Tabela16[],2,FALSE),"")</f>
        <v/>
      </c>
      <c r="D48146" s="1"/>
      <c r="E48146" s="1"/>
    </row>
    <row r="48147" spans="3:5" x14ac:dyDescent="0.25">
      <c r="C48147" s="8" t="str">
        <f>IF(B48147&lt;&gt;"",VLOOKUP(B48147,Tabela16[],2,FALSE),"")</f>
        <v/>
      </c>
      <c r="D48147" s="1"/>
      <c r="E48147" s="1"/>
    </row>
    <row r="48148" spans="3:5" x14ac:dyDescent="0.25">
      <c r="C48148" s="8" t="str">
        <f>IF(B48148&lt;&gt;"",VLOOKUP(B48148,Tabela16[],2,FALSE),"")</f>
        <v/>
      </c>
      <c r="D48148" s="1"/>
      <c r="E48148" s="1"/>
    </row>
    <row r="48149" spans="3:5" x14ac:dyDescent="0.25">
      <c r="C48149" s="8" t="str">
        <f>IF(B48149&lt;&gt;"",VLOOKUP(B48149,Tabela16[],2,FALSE),"")</f>
        <v/>
      </c>
      <c r="D48149" s="1"/>
      <c r="E48149" s="1"/>
    </row>
    <row r="48150" spans="3:5" x14ac:dyDescent="0.25">
      <c r="C48150" s="8" t="str">
        <f>IF(B48150&lt;&gt;"",VLOOKUP(B48150,Tabela16[],2,FALSE),"")</f>
        <v/>
      </c>
      <c r="D48150" s="1"/>
      <c r="E48150" s="1"/>
    </row>
    <row r="48151" spans="3:5" x14ac:dyDescent="0.25">
      <c r="C48151" s="8" t="str">
        <f>IF(B48151&lt;&gt;"",VLOOKUP(B48151,Tabela16[],2,FALSE),"")</f>
        <v/>
      </c>
      <c r="D48151" s="1"/>
      <c r="E48151" s="1"/>
    </row>
    <row r="48152" spans="3:5" x14ac:dyDescent="0.25">
      <c r="C48152" s="8" t="str">
        <f>IF(B48152&lt;&gt;"",VLOOKUP(B48152,Tabela16[],2,FALSE),"")</f>
        <v/>
      </c>
      <c r="D48152" s="1"/>
      <c r="E48152" s="1"/>
    </row>
    <row r="48153" spans="3:5" x14ac:dyDescent="0.25">
      <c r="C48153" s="8" t="str">
        <f>IF(B48153&lt;&gt;"",VLOOKUP(B48153,Tabela16[],2,FALSE),"")</f>
        <v/>
      </c>
      <c r="D48153" s="1"/>
      <c r="E48153" s="1"/>
    </row>
    <row r="48154" spans="3:5" x14ac:dyDescent="0.25">
      <c r="C48154" s="8" t="str">
        <f>IF(B48154&lt;&gt;"",VLOOKUP(B48154,Tabela16[],2,FALSE),"")</f>
        <v/>
      </c>
      <c r="D48154" s="1"/>
      <c r="E48154" s="1"/>
    </row>
    <row r="48155" spans="3:5" x14ac:dyDescent="0.25">
      <c r="C48155" s="8" t="str">
        <f>IF(B48155&lt;&gt;"",VLOOKUP(B48155,Tabela16[],2,FALSE),"")</f>
        <v/>
      </c>
      <c r="D48155" s="1"/>
      <c r="E48155" s="1"/>
    </row>
    <row r="48156" spans="3:5" x14ac:dyDescent="0.25">
      <c r="C48156" s="8" t="str">
        <f>IF(B48156&lt;&gt;"",VLOOKUP(B48156,Tabela16[],2,FALSE),"")</f>
        <v/>
      </c>
      <c r="D48156" s="1"/>
      <c r="E48156" s="1"/>
    </row>
    <row r="48157" spans="3:5" x14ac:dyDescent="0.25">
      <c r="C48157" s="8" t="str">
        <f>IF(B48157&lt;&gt;"",VLOOKUP(B48157,Tabela16[],2,FALSE),"")</f>
        <v/>
      </c>
      <c r="D48157" s="1"/>
      <c r="E48157" s="1"/>
    </row>
    <row r="48158" spans="3:5" x14ac:dyDescent="0.25">
      <c r="C48158" s="8" t="str">
        <f>IF(B48158&lt;&gt;"",VLOOKUP(B48158,Tabela16[],2,FALSE),"")</f>
        <v/>
      </c>
      <c r="D48158" s="1"/>
      <c r="E48158" s="1"/>
    </row>
    <row r="48159" spans="3:5" x14ac:dyDescent="0.25">
      <c r="C48159" s="8" t="str">
        <f>IF(B48159&lt;&gt;"",VLOOKUP(B48159,Tabela16[],2,FALSE),"")</f>
        <v/>
      </c>
      <c r="D48159" s="1"/>
      <c r="E48159" s="1"/>
    </row>
    <row r="48160" spans="3:5" x14ac:dyDescent="0.25">
      <c r="C48160" s="8" t="str">
        <f>IF(B48160&lt;&gt;"",VLOOKUP(B48160,Tabela16[],2,FALSE),"")</f>
        <v/>
      </c>
      <c r="D48160" s="1"/>
      <c r="E48160" s="1"/>
    </row>
    <row r="48161" spans="3:5" x14ac:dyDescent="0.25">
      <c r="C48161" s="8" t="str">
        <f>IF(B48161&lt;&gt;"",VLOOKUP(B48161,Tabela16[],2,FALSE),"")</f>
        <v/>
      </c>
      <c r="D48161" s="1"/>
      <c r="E48161" s="1"/>
    </row>
    <row r="48162" spans="3:5" x14ac:dyDescent="0.25">
      <c r="C48162" s="8" t="str">
        <f>IF(B48162&lt;&gt;"",VLOOKUP(B48162,Tabela16[],2,FALSE),"")</f>
        <v/>
      </c>
      <c r="D48162" s="1"/>
      <c r="E48162" s="1"/>
    </row>
    <row r="48163" spans="3:5" x14ac:dyDescent="0.25">
      <c r="C48163" s="8" t="str">
        <f>IF(B48163&lt;&gt;"",VLOOKUP(B48163,Tabela16[],2,FALSE),"")</f>
        <v/>
      </c>
      <c r="D48163" s="1"/>
      <c r="E48163" s="1"/>
    </row>
    <row r="48164" spans="3:5" x14ac:dyDescent="0.25">
      <c r="C48164" s="8" t="str">
        <f>IF(B48164&lt;&gt;"",VLOOKUP(B48164,Tabela16[],2,FALSE),"")</f>
        <v/>
      </c>
      <c r="D48164" s="1"/>
      <c r="E48164" s="1"/>
    </row>
    <row r="48165" spans="3:5" x14ac:dyDescent="0.25">
      <c r="C48165" s="8" t="str">
        <f>IF(B48165&lt;&gt;"",VLOOKUP(B48165,Tabela16[],2,FALSE),"")</f>
        <v/>
      </c>
      <c r="D48165" s="1"/>
      <c r="E48165" s="1"/>
    </row>
    <row r="48166" spans="3:5" x14ac:dyDescent="0.25">
      <c r="C48166" s="8" t="str">
        <f>IF(B48166&lt;&gt;"",VLOOKUP(B48166,Tabela16[],2,FALSE),"")</f>
        <v/>
      </c>
      <c r="D48166" s="1"/>
      <c r="E48166" s="1"/>
    </row>
    <row r="48167" spans="3:5" x14ac:dyDescent="0.25">
      <c r="C48167" s="8" t="str">
        <f>IF(B48167&lt;&gt;"",VLOOKUP(B48167,Tabela16[],2,FALSE),"")</f>
        <v/>
      </c>
      <c r="D48167" s="1"/>
      <c r="E48167" s="1"/>
    </row>
    <row r="48168" spans="3:5" x14ac:dyDescent="0.25">
      <c r="C48168" s="8" t="str">
        <f>IF(B48168&lt;&gt;"",VLOOKUP(B48168,Tabela16[],2,FALSE),"")</f>
        <v/>
      </c>
      <c r="D48168" s="1"/>
      <c r="E48168" s="1"/>
    </row>
    <row r="48169" spans="3:5" x14ac:dyDescent="0.25">
      <c r="C48169" s="8" t="str">
        <f>IF(B48169&lt;&gt;"",VLOOKUP(B48169,Tabela16[],2,FALSE),"")</f>
        <v/>
      </c>
      <c r="D48169" s="1"/>
      <c r="E48169" s="1"/>
    </row>
    <row r="48170" spans="3:5" x14ac:dyDescent="0.25">
      <c r="C48170" s="8" t="str">
        <f>IF(B48170&lt;&gt;"",VLOOKUP(B48170,Tabela16[],2,FALSE),"")</f>
        <v/>
      </c>
      <c r="D48170" s="1"/>
      <c r="E48170" s="1"/>
    </row>
    <row r="48171" spans="3:5" x14ac:dyDescent="0.25">
      <c r="C48171" s="8" t="str">
        <f>IF(B48171&lt;&gt;"",VLOOKUP(B48171,Tabela16[],2,FALSE),"")</f>
        <v/>
      </c>
      <c r="D48171" s="1"/>
      <c r="E48171" s="1"/>
    </row>
    <row r="48172" spans="3:5" x14ac:dyDescent="0.25">
      <c r="C48172" s="8" t="str">
        <f>IF(B48172&lt;&gt;"",VLOOKUP(B48172,Tabela16[],2,FALSE),"")</f>
        <v/>
      </c>
      <c r="D48172" s="1"/>
      <c r="E48172" s="1"/>
    </row>
    <row r="48173" spans="3:5" x14ac:dyDescent="0.25">
      <c r="C48173" s="8" t="str">
        <f>IF(B48173&lt;&gt;"",VLOOKUP(B48173,Tabela16[],2,FALSE),"")</f>
        <v/>
      </c>
      <c r="D48173" s="1"/>
      <c r="E48173" s="1"/>
    </row>
    <row r="48174" spans="3:5" x14ac:dyDescent="0.25">
      <c r="C48174" s="8" t="str">
        <f>IF(B48174&lt;&gt;"",VLOOKUP(B48174,Tabela16[],2,FALSE),"")</f>
        <v/>
      </c>
      <c r="D48174" s="1"/>
      <c r="E48174" s="1"/>
    </row>
    <row r="48175" spans="3:5" x14ac:dyDescent="0.25">
      <c r="C48175" s="8" t="str">
        <f>IF(B48175&lt;&gt;"",VLOOKUP(B48175,Tabela16[],2,FALSE),"")</f>
        <v/>
      </c>
      <c r="D48175" s="1"/>
      <c r="E48175" s="1"/>
    </row>
    <row r="48176" spans="3:5" x14ac:dyDescent="0.25">
      <c r="C48176" s="8" t="str">
        <f>IF(B48176&lt;&gt;"",VLOOKUP(B48176,Tabela16[],2,FALSE),"")</f>
        <v/>
      </c>
      <c r="D48176" s="1"/>
      <c r="E48176" s="1"/>
    </row>
    <row r="48177" spans="3:5" x14ac:dyDescent="0.25">
      <c r="C48177" s="8" t="str">
        <f>IF(B48177&lt;&gt;"",VLOOKUP(B48177,Tabela16[],2,FALSE),"")</f>
        <v/>
      </c>
      <c r="D48177" s="1"/>
      <c r="E48177" s="1"/>
    </row>
    <row r="48178" spans="3:5" x14ac:dyDescent="0.25">
      <c r="C48178" s="8" t="str">
        <f>IF(B48178&lt;&gt;"",VLOOKUP(B48178,Tabela16[],2,FALSE),"")</f>
        <v/>
      </c>
      <c r="D48178" s="1"/>
      <c r="E48178" s="1"/>
    </row>
    <row r="48179" spans="3:5" x14ac:dyDescent="0.25">
      <c r="C48179" s="8" t="str">
        <f>IF(B48179&lt;&gt;"",VLOOKUP(B48179,Tabela16[],2,FALSE),"")</f>
        <v/>
      </c>
      <c r="D48179" s="1"/>
      <c r="E48179" s="1"/>
    </row>
    <row r="48180" spans="3:5" x14ac:dyDescent="0.25">
      <c r="C48180" s="8" t="str">
        <f>IF(B48180&lt;&gt;"",VLOOKUP(B48180,Tabela16[],2,FALSE),"")</f>
        <v/>
      </c>
      <c r="D48180" s="1"/>
      <c r="E48180" s="1"/>
    </row>
    <row r="48181" spans="3:5" x14ac:dyDescent="0.25">
      <c r="C48181" s="8" t="str">
        <f>IF(B48181&lt;&gt;"",VLOOKUP(B48181,Tabela16[],2,FALSE),"")</f>
        <v/>
      </c>
      <c r="D48181" s="1"/>
      <c r="E48181" s="1"/>
    </row>
    <row r="48182" spans="3:5" x14ac:dyDescent="0.25">
      <c r="C48182" s="8" t="str">
        <f>IF(B48182&lt;&gt;"",VLOOKUP(B48182,Tabela16[],2,FALSE),"")</f>
        <v/>
      </c>
      <c r="D48182" s="1"/>
      <c r="E48182" s="1"/>
    </row>
    <row r="48183" spans="3:5" x14ac:dyDescent="0.25">
      <c r="C48183" s="8" t="str">
        <f>IF(B48183&lt;&gt;"",VLOOKUP(B48183,Tabela16[],2,FALSE),"")</f>
        <v/>
      </c>
      <c r="D48183" s="1"/>
      <c r="E48183" s="1"/>
    </row>
    <row r="48184" spans="3:5" x14ac:dyDescent="0.25">
      <c r="C48184" s="8" t="str">
        <f>IF(B48184&lt;&gt;"",VLOOKUP(B48184,Tabela16[],2,FALSE),"")</f>
        <v/>
      </c>
      <c r="D48184" s="1"/>
      <c r="E48184" s="1"/>
    </row>
    <row r="48185" spans="3:5" x14ac:dyDescent="0.25">
      <c r="C48185" s="8" t="str">
        <f>IF(B48185&lt;&gt;"",VLOOKUP(B48185,Tabela16[],2,FALSE),"")</f>
        <v/>
      </c>
      <c r="D48185" s="1"/>
      <c r="E48185" s="1"/>
    </row>
    <row r="48186" spans="3:5" x14ac:dyDescent="0.25">
      <c r="C48186" s="8" t="str">
        <f>IF(B48186&lt;&gt;"",VLOOKUP(B48186,Tabela16[],2,FALSE),"")</f>
        <v/>
      </c>
      <c r="D48186" s="1"/>
      <c r="E48186" s="1"/>
    </row>
    <row r="48187" spans="3:5" x14ac:dyDescent="0.25">
      <c r="C48187" s="8" t="str">
        <f>IF(B48187&lt;&gt;"",VLOOKUP(B48187,Tabela16[],2,FALSE),"")</f>
        <v/>
      </c>
      <c r="D48187" s="1"/>
      <c r="E48187" s="1"/>
    </row>
    <row r="48188" spans="3:5" x14ac:dyDescent="0.25">
      <c r="C48188" s="8" t="str">
        <f>IF(B48188&lt;&gt;"",VLOOKUP(B48188,Tabela16[],2,FALSE),"")</f>
        <v/>
      </c>
      <c r="D48188" s="1"/>
      <c r="E48188" s="1"/>
    </row>
    <row r="48189" spans="3:5" x14ac:dyDescent="0.25">
      <c r="C48189" s="8" t="str">
        <f>IF(B48189&lt;&gt;"",VLOOKUP(B48189,Tabela16[],2,FALSE),"")</f>
        <v/>
      </c>
      <c r="D48189" s="1"/>
      <c r="E48189" s="1"/>
    </row>
    <row r="48190" spans="3:5" x14ac:dyDescent="0.25">
      <c r="C48190" s="8" t="str">
        <f>IF(B48190&lt;&gt;"",VLOOKUP(B48190,Tabela16[],2,FALSE),"")</f>
        <v/>
      </c>
      <c r="D48190" s="1"/>
      <c r="E48190" s="1"/>
    </row>
    <row r="48191" spans="3:5" x14ac:dyDescent="0.25">
      <c r="C48191" s="8" t="str">
        <f>IF(B48191&lt;&gt;"",VLOOKUP(B48191,Tabela16[],2,FALSE),"")</f>
        <v/>
      </c>
      <c r="D48191" s="1"/>
      <c r="E48191" s="1"/>
    </row>
    <row r="48192" spans="3:5" x14ac:dyDescent="0.25">
      <c r="C48192" s="8" t="str">
        <f>IF(B48192&lt;&gt;"",VLOOKUP(B48192,Tabela16[],2,FALSE),"")</f>
        <v/>
      </c>
      <c r="D48192" s="1"/>
      <c r="E48192" s="1"/>
    </row>
    <row r="48193" spans="3:5" x14ac:dyDescent="0.25">
      <c r="C48193" s="8" t="str">
        <f>IF(B48193&lt;&gt;"",VLOOKUP(B48193,Tabela16[],2,FALSE),"")</f>
        <v/>
      </c>
      <c r="D48193" s="1"/>
      <c r="E48193" s="1"/>
    </row>
    <row r="48194" spans="3:5" x14ac:dyDescent="0.25">
      <c r="C48194" s="8" t="str">
        <f>IF(B48194&lt;&gt;"",VLOOKUP(B48194,Tabela16[],2,FALSE),"")</f>
        <v/>
      </c>
      <c r="D48194" s="1"/>
      <c r="E48194" s="1"/>
    </row>
    <row r="48195" spans="3:5" x14ac:dyDescent="0.25">
      <c r="C48195" s="8" t="str">
        <f>IF(B48195&lt;&gt;"",VLOOKUP(B48195,Tabela16[],2,FALSE),"")</f>
        <v/>
      </c>
      <c r="D48195" s="1"/>
      <c r="E48195" s="1"/>
    </row>
    <row r="48196" spans="3:5" x14ac:dyDescent="0.25">
      <c r="C48196" s="8" t="str">
        <f>IF(B48196&lt;&gt;"",VLOOKUP(B48196,Tabela16[],2,FALSE),"")</f>
        <v/>
      </c>
      <c r="D48196" s="1"/>
      <c r="E48196" s="1"/>
    </row>
    <row r="48197" spans="3:5" x14ac:dyDescent="0.25">
      <c r="C48197" s="8" t="str">
        <f>IF(B48197&lt;&gt;"",VLOOKUP(B48197,Tabela16[],2,FALSE),"")</f>
        <v/>
      </c>
      <c r="D48197" s="1"/>
      <c r="E48197" s="1"/>
    </row>
    <row r="48198" spans="3:5" x14ac:dyDescent="0.25">
      <c r="C48198" s="8" t="str">
        <f>IF(B48198&lt;&gt;"",VLOOKUP(B48198,Tabela16[],2,FALSE),"")</f>
        <v/>
      </c>
      <c r="D48198" s="1"/>
      <c r="E48198" s="1"/>
    </row>
    <row r="48199" spans="3:5" x14ac:dyDescent="0.25">
      <c r="C48199" s="8" t="str">
        <f>IF(B48199&lt;&gt;"",VLOOKUP(B48199,Tabela16[],2,FALSE),"")</f>
        <v/>
      </c>
      <c r="D48199" s="1"/>
      <c r="E48199" s="1"/>
    </row>
    <row r="48200" spans="3:5" x14ac:dyDescent="0.25">
      <c r="C48200" s="8" t="str">
        <f>IF(B48200&lt;&gt;"",VLOOKUP(B48200,Tabela16[],2,FALSE),"")</f>
        <v/>
      </c>
      <c r="D48200" s="1"/>
      <c r="E48200" s="1"/>
    </row>
    <row r="48201" spans="3:5" x14ac:dyDescent="0.25">
      <c r="C48201" s="8" t="str">
        <f>IF(B48201&lt;&gt;"",VLOOKUP(B48201,Tabela16[],2,FALSE),"")</f>
        <v/>
      </c>
      <c r="D48201" s="1"/>
      <c r="E48201" s="1"/>
    </row>
    <row r="48202" spans="3:5" x14ac:dyDescent="0.25">
      <c r="C48202" s="8" t="str">
        <f>IF(B48202&lt;&gt;"",VLOOKUP(B48202,Tabela16[],2,FALSE),"")</f>
        <v/>
      </c>
      <c r="D48202" s="1"/>
      <c r="E48202" s="1"/>
    </row>
    <row r="48203" spans="3:5" x14ac:dyDescent="0.25">
      <c r="C48203" s="8" t="str">
        <f>IF(B48203&lt;&gt;"",VLOOKUP(B48203,Tabela16[],2,FALSE),"")</f>
        <v/>
      </c>
      <c r="D48203" s="1"/>
      <c r="E48203" s="1"/>
    </row>
    <row r="48204" spans="3:5" x14ac:dyDescent="0.25">
      <c r="C48204" s="8" t="str">
        <f>IF(B48204&lt;&gt;"",VLOOKUP(B48204,Tabela16[],2,FALSE),"")</f>
        <v/>
      </c>
      <c r="D48204" s="1"/>
      <c r="E48204" s="1"/>
    </row>
    <row r="48205" spans="3:5" x14ac:dyDescent="0.25">
      <c r="C48205" s="8" t="str">
        <f>IF(B48205&lt;&gt;"",VLOOKUP(B48205,Tabela16[],2,FALSE),"")</f>
        <v/>
      </c>
      <c r="D48205" s="1"/>
      <c r="E48205" s="1"/>
    </row>
    <row r="48206" spans="3:5" x14ac:dyDescent="0.25">
      <c r="C48206" s="8" t="str">
        <f>IF(B48206&lt;&gt;"",VLOOKUP(B48206,Tabela16[],2,FALSE),"")</f>
        <v/>
      </c>
      <c r="D48206" s="1"/>
      <c r="E48206" s="1"/>
    </row>
    <row r="48207" spans="3:5" x14ac:dyDescent="0.25">
      <c r="C48207" s="8" t="str">
        <f>IF(B48207&lt;&gt;"",VLOOKUP(B48207,Tabela16[],2,FALSE),"")</f>
        <v/>
      </c>
      <c r="D48207" s="1"/>
      <c r="E48207" s="1"/>
    </row>
    <row r="48208" spans="3:5" x14ac:dyDescent="0.25">
      <c r="C48208" s="8" t="str">
        <f>IF(B48208&lt;&gt;"",VLOOKUP(B48208,Tabela16[],2,FALSE),"")</f>
        <v/>
      </c>
      <c r="D48208" s="1"/>
      <c r="E48208" s="1"/>
    </row>
    <row r="48209" spans="3:5" x14ac:dyDescent="0.25">
      <c r="C48209" s="8" t="str">
        <f>IF(B48209&lt;&gt;"",VLOOKUP(B48209,Tabela16[],2,FALSE),"")</f>
        <v/>
      </c>
      <c r="D48209" s="1"/>
      <c r="E48209" s="1"/>
    </row>
    <row r="48210" spans="3:5" x14ac:dyDescent="0.25">
      <c r="C48210" s="8" t="str">
        <f>IF(B48210&lt;&gt;"",VLOOKUP(B48210,Tabela16[],2,FALSE),"")</f>
        <v/>
      </c>
      <c r="D48210" s="1"/>
      <c r="E48210" s="1"/>
    </row>
    <row r="48211" spans="3:5" x14ac:dyDescent="0.25">
      <c r="C48211" s="8" t="str">
        <f>IF(B48211&lt;&gt;"",VLOOKUP(B48211,Tabela16[],2,FALSE),"")</f>
        <v/>
      </c>
      <c r="D48211" s="1"/>
      <c r="E48211" s="1"/>
    </row>
    <row r="48212" spans="3:5" x14ac:dyDescent="0.25">
      <c r="C48212" s="8" t="str">
        <f>IF(B48212&lt;&gt;"",VLOOKUP(B48212,Tabela16[],2,FALSE),"")</f>
        <v/>
      </c>
      <c r="D48212" s="1"/>
      <c r="E48212" s="1"/>
    </row>
    <row r="48213" spans="3:5" x14ac:dyDescent="0.25">
      <c r="C48213" s="8" t="str">
        <f>IF(B48213&lt;&gt;"",VLOOKUP(B48213,Tabela16[],2,FALSE),"")</f>
        <v/>
      </c>
      <c r="D48213" s="1"/>
      <c r="E48213" s="1"/>
    </row>
    <row r="48214" spans="3:5" x14ac:dyDescent="0.25">
      <c r="C48214" s="8" t="str">
        <f>IF(B48214&lt;&gt;"",VLOOKUP(B48214,Tabela16[],2,FALSE),"")</f>
        <v/>
      </c>
      <c r="D48214" s="1"/>
      <c r="E48214" s="1"/>
    </row>
    <row r="48215" spans="3:5" x14ac:dyDescent="0.25">
      <c r="C48215" s="8" t="str">
        <f>IF(B48215&lt;&gt;"",VLOOKUP(B48215,Tabela16[],2,FALSE),"")</f>
        <v/>
      </c>
      <c r="D48215" s="1"/>
      <c r="E48215" s="1"/>
    </row>
    <row r="48216" spans="3:5" x14ac:dyDescent="0.25">
      <c r="C48216" s="8" t="str">
        <f>IF(B48216&lt;&gt;"",VLOOKUP(B48216,Tabela16[],2,FALSE),"")</f>
        <v/>
      </c>
      <c r="D48216" s="1"/>
      <c r="E48216" s="1"/>
    </row>
    <row r="48217" spans="3:5" x14ac:dyDescent="0.25">
      <c r="C48217" s="8" t="str">
        <f>IF(B48217&lt;&gt;"",VLOOKUP(B48217,Tabela16[],2,FALSE),"")</f>
        <v/>
      </c>
      <c r="D48217" s="1"/>
      <c r="E48217" s="1"/>
    </row>
    <row r="48218" spans="3:5" x14ac:dyDescent="0.25">
      <c r="C48218" s="8" t="str">
        <f>IF(B48218&lt;&gt;"",VLOOKUP(B48218,Tabela16[],2,FALSE),"")</f>
        <v/>
      </c>
      <c r="D48218" s="1"/>
      <c r="E48218" s="1"/>
    </row>
    <row r="48219" spans="3:5" x14ac:dyDescent="0.25">
      <c r="C48219" s="8" t="str">
        <f>IF(B48219&lt;&gt;"",VLOOKUP(B48219,Tabela16[],2,FALSE),"")</f>
        <v/>
      </c>
      <c r="D48219" s="1"/>
      <c r="E48219" s="1"/>
    </row>
    <row r="48220" spans="3:5" x14ac:dyDescent="0.25">
      <c r="C48220" s="8" t="str">
        <f>IF(B48220&lt;&gt;"",VLOOKUP(B48220,Tabela16[],2,FALSE),"")</f>
        <v/>
      </c>
      <c r="D48220" s="1"/>
      <c r="E48220" s="1"/>
    </row>
    <row r="48221" spans="3:5" x14ac:dyDescent="0.25">
      <c r="C48221" s="8" t="str">
        <f>IF(B48221&lt;&gt;"",VLOOKUP(B48221,Tabela16[],2,FALSE),"")</f>
        <v/>
      </c>
      <c r="D48221" s="1"/>
      <c r="E48221" s="1"/>
    </row>
    <row r="48222" spans="3:5" x14ac:dyDescent="0.25">
      <c r="C48222" s="8" t="str">
        <f>IF(B48222&lt;&gt;"",VLOOKUP(B48222,Tabela16[],2,FALSE),"")</f>
        <v/>
      </c>
      <c r="D48222" s="1"/>
      <c r="E48222" s="1"/>
    </row>
    <row r="48223" spans="3:5" x14ac:dyDescent="0.25">
      <c r="C48223" s="8" t="str">
        <f>IF(B48223&lt;&gt;"",VLOOKUP(B48223,Tabela16[],2,FALSE),"")</f>
        <v/>
      </c>
      <c r="D48223" s="1"/>
      <c r="E48223" s="1"/>
    </row>
    <row r="48224" spans="3:5" x14ac:dyDescent="0.25">
      <c r="C48224" s="8" t="str">
        <f>IF(B48224&lt;&gt;"",VLOOKUP(B48224,Tabela16[],2,FALSE),"")</f>
        <v/>
      </c>
      <c r="D48224" s="1"/>
      <c r="E48224" s="1"/>
    </row>
    <row r="48225" spans="3:5" x14ac:dyDescent="0.25">
      <c r="C48225" s="8" t="str">
        <f>IF(B48225&lt;&gt;"",VLOOKUP(B48225,Tabela16[],2,FALSE),"")</f>
        <v/>
      </c>
      <c r="D48225" s="1"/>
      <c r="E48225" s="1"/>
    </row>
    <row r="48226" spans="3:5" x14ac:dyDescent="0.25">
      <c r="C48226" s="8" t="str">
        <f>IF(B48226&lt;&gt;"",VLOOKUP(B48226,Tabela16[],2,FALSE),"")</f>
        <v/>
      </c>
      <c r="D48226" s="1"/>
      <c r="E48226" s="1"/>
    </row>
    <row r="48227" spans="3:5" x14ac:dyDescent="0.25">
      <c r="C48227" s="8" t="str">
        <f>IF(B48227&lt;&gt;"",VLOOKUP(B48227,Tabela16[],2,FALSE),"")</f>
        <v/>
      </c>
      <c r="D48227" s="1"/>
      <c r="E48227" s="1"/>
    </row>
    <row r="48228" spans="3:5" x14ac:dyDescent="0.25">
      <c r="C48228" s="8" t="str">
        <f>IF(B48228&lt;&gt;"",VLOOKUP(B48228,Tabela16[],2,FALSE),"")</f>
        <v/>
      </c>
      <c r="D48228" s="1"/>
      <c r="E48228" s="1"/>
    </row>
    <row r="48229" spans="3:5" x14ac:dyDescent="0.25">
      <c r="C48229" s="8" t="str">
        <f>IF(B48229&lt;&gt;"",VLOOKUP(B48229,Tabela16[],2,FALSE),"")</f>
        <v/>
      </c>
      <c r="D48229" s="1"/>
      <c r="E48229" s="1"/>
    </row>
    <row r="48230" spans="3:5" x14ac:dyDescent="0.25">
      <c r="C48230" s="8" t="str">
        <f>IF(B48230&lt;&gt;"",VLOOKUP(B48230,Tabela16[],2,FALSE),"")</f>
        <v/>
      </c>
      <c r="D48230" s="1"/>
      <c r="E48230" s="1"/>
    </row>
    <row r="48231" spans="3:5" x14ac:dyDescent="0.25">
      <c r="C48231" s="8" t="str">
        <f>IF(B48231&lt;&gt;"",VLOOKUP(B48231,Tabela16[],2,FALSE),"")</f>
        <v/>
      </c>
      <c r="D48231" s="1"/>
      <c r="E48231" s="1"/>
    </row>
    <row r="48232" spans="3:5" x14ac:dyDescent="0.25">
      <c r="C48232" s="8" t="str">
        <f>IF(B48232&lt;&gt;"",VLOOKUP(B48232,Tabela16[],2,FALSE),"")</f>
        <v/>
      </c>
      <c r="D48232" s="1"/>
      <c r="E48232" s="1"/>
    </row>
    <row r="48233" spans="3:5" x14ac:dyDescent="0.25">
      <c r="C48233" s="8" t="str">
        <f>IF(B48233&lt;&gt;"",VLOOKUP(B48233,Tabela16[],2,FALSE),"")</f>
        <v/>
      </c>
      <c r="D48233" s="1"/>
      <c r="E48233" s="1"/>
    </row>
    <row r="48234" spans="3:5" x14ac:dyDescent="0.25">
      <c r="C48234" s="8" t="str">
        <f>IF(B48234&lt;&gt;"",VLOOKUP(B48234,Tabela16[],2,FALSE),"")</f>
        <v/>
      </c>
      <c r="D48234" s="1"/>
      <c r="E48234" s="1"/>
    </row>
    <row r="48235" spans="3:5" x14ac:dyDescent="0.25">
      <c r="C48235" s="8" t="str">
        <f>IF(B48235&lt;&gt;"",VLOOKUP(B48235,Tabela16[],2,FALSE),"")</f>
        <v/>
      </c>
      <c r="D48235" s="1"/>
      <c r="E48235" s="1"/>
    </row>
    <row r="48236" spans="3:5" x14ac:dyDescent="0.25">
      <c r="C48236" s="8" t="str">
        <f>IF(B48236&lt;&gt;"",VLOOKUP(B48236,Tabela16[],2,FALSE),"")</f>
        <v/>
      </c>
      <c r="D48236" s="1"/>
      <c r="E48236" s="1"/>
    </row>
    <row r="48237" spans="3:5" x14ac:dyDescent="0.25">
      <c r="C48237" s="8" t="str">
        <f>IF(B48237&lt;&gt;"",VLOOKUP(B48237,Tabela16[],2,FALSE),"")</f>
        <v/>
      </c>
      <c r="D48237" s="1"/>
      <c r="E48237" s="1"/>
    </row>
    <row r="48238" spans="3:5" x14ac:dyDescent="0.25">
      <c r="C48238" s="8" t="str">
        <f>IF(B48238&lt;&gt;"",VLOOKUP(B48238,Tabela16[],2,FALSE),"")</f>
        <v/>
      </c>
      <c r="D48238" s="1"/>
      <c r="E48238" s="1"/>
    </row>
    <row r="48239" spans="3:5" x14ac:dyDescent="0.25">
      <c r="C48239" s="8" t="str">
        <f>IF(B48239&lt;&gt;"",VLOOKUP(B48239,Tabela16[],2,FALSE),"")</f>
        <v/>
      </c>
      <c r="D48239" s="1"/>
      <c r="E48239" s="1"/>
    </row>
    <row r="48240" spans="3:5" x14ac:dyDescent="0.25">
      <c r="C48240" s="8" t="str">
        <f>IF(B48240&lt;&gt;"",VLOOKUP(B48240,Tabela16[],2,FALSE),"")</f>
        <v/>
      </c>
      <c r="D48240" s="1"/>
      <c r="E48240" s="1"/>
    </row>
    <row r="48241" spans="3:5" x14ac:dyDescent="0.25">
      <c r="C48241" s="8" t="str">
        <f>IF(B48241&lt;&gt;"",VLOOKUP(B48241,Tabela16[],2,FALSE),"")</f>
        <v/>
      </c>
      <c r="D48241" s="1"/>
      <c r="E48241" s="1"/>
    </row>
    <row r="48242" spans="3:5" x14ac:dyDescent="0.25">
      <c r="C48242" s="8" t="str">
        <f>IF(B48242&lt;&gt;"",VLOOKUP(B48242,Tabela16[],2,FALSE),"")</f>
        <v/>
      </c>
      <c r="D48242" s="1"/>
      <c r="E48242" s="1"/>
    </row>
    <row r="48243" spans="3:5" x14ac:dyDescent="0.25">
      <c r="C48243" s="8" t="str">
        <f>IF(B48243&lt;&gt;"",VLOOKUP(B48243,Tabela16[],2,FALSE),"")</f>
        <v/>
      </c>
      <c r="D48243" s="1"/>
      <c r="E48243" s="1"/>
    </row>
    <row r="48244" spans="3:5" x14ac:dyDescent="0.25">
      <c r="C48244" s="8" t="str">
        <f>IF(B48244&lt;&gt;"",VLOOKUP(B48244,Tabela16[],2,FALSE),"")</f>
        <v/>
      </c>
      <c r="D48244" s="1"/>
      <c r="E48244" s="1"/>
    </row>
    <row r="48245" spans="3:5" x14ac:dyDescent="0.25">
      <c r="C48245" s="8" t="str">
        <f>IF(B48245&lt;&gt;"",VLOOKUP(B48245,Tabela16[],2,FALSE),"")</f>
        <v/>
      </c>
      <c r="D48245" s="1"/>
      <c r="E48245" s="1"/>
    </row>
    <row r="48246" spans="3:5" x14ac:dyDescent="0.25">
      <c r="C48246" s="8" t="str">
        <f>IF(B48246&lt;&gt;"",VLOOKUP(B48246,Tabela16[],2,FALSE),"")</f>
        <v/>
      </c>
      <c r="D48246" s="1"/>
      <c r="E48246" s="1"/>
    </row>
    <row r="48247" spans="3:5" x14ac:dyDescent="0.25">
      <c r="C48247" s="8" t="str">
        <f>IF(B48247&lt;&gt;"",VLOOKUP(B48247,Tabela16[],2,FALSE),"")</f>
        <v/>
      </c>
      <c r="D48247" s="1"/>
      <c r="E48247" s="1"/>
    </row>
    <row r="48248" spans="3:5" x14ac:dyDescent="0.25">
      <c r="C48248" s="8" t="str">
        <f>IF(B48248&lt;&gt;"",VLOOKUP(B48248,Tabela16[],2,FALSE),"")</f>
        <v/>
      </c>
      <c r="D48248" s="1"/>
      <c r="E48248" s="1"/>
    </row>
    <row r="48249" spans="3:5" x14ac:dyDescent="0.25">
      <c r="C48249" s="8" t="str">
        <f>IF(B48249&lt;&gt;"",VLOOKUP(B48249,Tabela16[],2,FALSE),"")</f>
        <v/>
      </c>
      <c r="D48249" s="1"/>
      <c r="E48249" s="1"/>
    </row>
    <row r="48250" spans="3:5" x14ac:dyDescent="0.25">
      <c r="C48250" s="8" t="str">
        <f>IF(B48250&lt;&gt;"",VLOOKUP(B48250,Tabela16[],2,FALSE),"")</f>
        <v/>
      </c>
      <c r="D48250" s="1"/>
      <c r="E48250" s="1"/>
    </row>
    <row r="48251" spans="3:5" x14ac:dyDescent="0.25">
      <c r="C48251" s="8" t="str">
        <f>IF(B48251&lt;&gt;"",VLOOKUP(B48251,Tabela16[],2,FALSE),"")</f>
        <v/>
      </c>
      <c r="D48251" s="1"/>
      <c r="E48251" s="1"/>
    </row>
    <row r="48252" spans="3:5" x14ac:dyDescent="0.25">
      <c r="C48252" s="8" t="str">
        <f>IF(B48252&lt;&gt;"",VLOOKUP(B48252,Tabela16[],2,FALSE),"")</f>
        <v/>
      </c>
      <c r="D48252" s="1"/>
      <c r="E48252" s="1"/>
    </row>
    <row r="48253" spans="3:5" x14ac:dyDescent="0.25">
      <c r="C48253" s="8" t="str">
        <f>IF(B48253&lt;&gt;"",VLOOKUP(B48253,Tabela16[],2,FALSE),"")</f>
        <v/>
      </c>
      <c r="D48253" s="1"/>
      <c r="E48253" s="1"/>
    </row>
    <row r="48254" spans="3:5" x14ac:dyDescent="0.25">
      <c r="C48254" s="8" t="str">
        <f>IF(B48254&lt;&gt;"",VLOOKUP(B48254,Tabela16[],2,FALSE),"")</f>
        <v/>
      </c>
      <c r="D48254" s="1"/>
      <c r="E48254" s="1"/>
    </row>
    <row r="48255" spans="3:5" x14ac:dyDescent="0.25">
      <c r="C48255" s="8" t="str">
        <f>IF(B48255&lt;&gt;"",VLOOKUP(B48255,Tabela16[],2,FALSE),"")</f>
        <v/>
      </c>
      <c r="D48255" s="1"/>
      <c r="E48255" s="1"/>
    </row>
    <row r="48256" spans="3:5" x14ac:dyDescent="0.25">
      <c r="C48256" s="8" t="str">
        <f>IF(B48256&lt;&gt;"",VLOOKUP(B48256,Tabela16[],2,FALSE),"")</f>
        <v/>
      </c>
      <c r="D48256" s="1"/>
      <c r="E48256" s="1"/>
    </row>
    <row r="48257" spans="3:5" x14ac:dyDescent="0.25">
      <c r="C48257" s="8" t="str">
        <f>IF(B48257&lt;&gt;"",VLOOKUP(B48257,Tabela16[],2,FALSE),"")</f>
        <v/>
      </c>
      <c r="D48257" s="1"/>
      <c r="E48257" s="1"/>
    </row>
    <row r="48258" spans="3:5" x14ac:dyDescent="0.25">
      <c r="C48258" s="8" t="str">
        <f>IF(B48258&lt;&gt;"",VLOOKUP(B48258,Tabela16[],2,FALSE),"")</f>
        <v/>
      </c>
      <c r="D48258" s="1"/>
      <c r="E48258" s="1"/>
    </row>
    <row r="48259" spans="3:5" x14ac:dyDescent="0.25">
      <c r="C48259" s="8" t="str">
        <f>IF(B48259&lt;&gt;"",VLOOKUP(B48259,Tabela16[],2,FALSE),"")</f>
        <v/>
      </c>
      <c r="D48259" s="1"/>
      <c r="E48259" s="1"/>
    </row>
    <row r="48260" spans="3:5" x14ac:dyDescent="0.25">
      <c r="C48260" s="8" t="str">
        <f>IF(B48260&lt;&gt;"",VLOOKUP(B48260,Tabela16[],2,FALSE),"")</f>
        <v/>
      </c>
      <c r="D48260" s="1"/>
      <c r="E48260" s="1"/>
    </row>
    <row r="48261" spans="3:5" x14ac:dyDescent="0.25">
      <c r="C48261" s="8" t="str">
        <f>IF(B48261&lt;&gt;"",VLOOKUP(B48261,Tabela16[],2,FALSE),"")</f>
        <v/>
      </c>
      <c r="D48261" s="1"/>
      <c r="E48261" s="1"/>
    </row>
    <row r="48262" spans="3:5" x14ac:dyDescent="0.25">
      <c r="C48262" s="8" t="str">
        <f>IF(B48262&lt;&gt;"",VLOOKUP(B48262,Tabela16[],2,FALSE),"")</f>
        <v/>
      </c>
      <c r="D48262" s="1"/>
      <c r="E48262" s="1"/>
    </row>
    <row r="48263" spans="3:5" x14ac:dyDescent="0.25">
      <c r="C48263" s="8" t="str">
        <f>IF(B48263&lt;&gt;"",VLOOKUP(B48263,Tabela16[],2,FALSE),"")</f>
        <v/>
      </c>
      <c r="D48263" s="1"/>
      <c r="E48263" s="1"/>
    </row>
    <row r="48264" spans="3:5" x14ac:dyDescent="0.25">
      <c r="C48264" s="8" t="str">
        <f>IF(B48264&lt;&gt;"",VLOOKUP(B48264,Tabela16[],2,FALSE),"")</f>
        <v/>
      </c>
      <c r="D48264" s="1"/>
      <c r="E48264" s="1"/>
    </row>
    <row r="48265" spans="3:5" x14ac:dyDescent="0.25">
      <c r="C48265" s="8" t="str">
        <f>IF(B48265&lt;&gt;"",VLOOKUP(B48265,Tabela16[],2,FALSE),"")</f>
        <v/>
      </c>
      <c r="D48265" s="1"/>
      <c r="E48265" s="1"/>
    </row>
    <row r="48266" spans="3:5" x14ac:dyDescent="0.25">
      <c r="C48266" s="8" t="str">
        <f>IF(B48266&lt;&gt;"",VLOOKUP(B48266,Tabela16[],2,FALSE),"")</f>
        <v/>
      </c>
      <c r="D48266" s="1"/>
      <c r="E48266" s="1"/>
    </row>
    <row r="48267" spans="3:5" x14ac:dyDescent="0.25">
      <c r="C48267" s="8" t="str">
        <f>IF(B48267&lt;&gt;"",VLOOKUP(B48267,Tabela16[],2,FALSE),"")</f>
        <v/>
      </c>
      <c r="D48267" s="1"/>
      <c r="E48267" s="1"/>
    </row>
    <row r="48268" spans="3:5" x14ac:dyDescent="0.25">
      <c r="C48268" s="8" t="str">
        <f>IF(B48268&lt;&gt;"",VLOOKUP(B48268,Tabela16[],2,FALSE),"")</f>
        <v/>
      </c>
      <c r="D48268" s="1"/>
      <c r="E48268" s="1"/>
    </row>
    <row r="48269" spans="3:5" x14ac:dyDescent="0.25">
      <c r="C48269" s="8" t="str">
        <f>IF(B48269&lt;&gt;"",VLOOKUP(B48269,Tabela16[],2,FALSE),"")</f>
        <v/>
      </c>
      <c r="D48269" s="1"/>
      <c r="E48269" s="1"/>
    </row>
    <row r="48270" spans="3:5" x14ac:dyDescent="0.25">
      <c r="C48270" s="8" t="str">
        <f>IF(B48270&lt;&gt;"",VLOOKUP(B48270,Tabela16[],2,FALSE),"")</f>
        <v/>
      </c>
      <c r="D48270" s="1"/>
      <c r="E48270" s="1"/>
    </row>
    <row r="48271" spans="3:5" x14ac:dyDescent="0.25">
      <c r="C48271" s="8" t="str">
        <f>IF(B48271&lt;&gt;"",VLOOKUP(B48271,Tabela16[],2,FALSE),"")</f>
        <v/>
      </c>
      <c r="D48271" s="1"/>
      <c r="E48271" s="1"/>
    </row>
    <row r="48272" spans="3:5" x14ac:dyDescent="0.25">
      <c r="C48272" s="8" t="str">
        <f>IF(B48272&lt;&gt;"",VLOOKUP(B48272,Tabela16[],2,FALSE),"")</f>
        <v/>
      </c>
      <c r="D48272" s="1"/>
      <c r="E48272" s="1"/>
    </row>
    <row r="48273" spans="3:5" x14ac:dyDescent="0.25">
      <c r="C48273" s="8" t="str">
        <f>IF(B48273&lt;&gt;"",VLOOKUP(B48273,Tabela16[],2,FALSE),"")</f>
        <v/>
      </c>
      <c r="D48273" s="1"/>
      <c r="E48273" s="1"/>
    </row>
    <row r="48274" spans="3:5" x14ac:dyDescent="0.25">
      <c r="C48274" s="8" t="str">
        <f>IF(B48274&lt;&gt;"",VLOOKUP(B48274,Tabela16[],2,FALSE),"")</f>
        <v/>
      </c>
      <c r="D48274" s="1"/>
      <c r="E48274" s="1"/>
    </row>
    <row r="48275" spans="3:5" x14ac:dyDescent="0.25">
      <c r="C48275" s="8" t="str">
        <f>IF(B48275&lt;&gt;"",VLOOKUP(B48275,Tabela16[],2,FALSE),"")</f>
        <v/>
      </c>
      <c r="D48275" s="1"/>
      <c r="E48275" s="1"/>
    </row>
    <row r="48276" spans="3:5" x14ac:dyDescent="0.25">
      <c r="C48276" s="8" t="str">
        <f>IF(B48276&lt;&gt;"",VLOOKUP(B48276,Tabela16[],2,FALSE),"")</f>
        <v/>
      </c>
      <c r="D48276" s="1"/>
      <c r="E48276" s="1"/>
    </row>
    <row r="48277" spans="3:5" x14ac:dyDescent="0.25">
      <c r="C48277" s="8" t="str">
        <f>IF(B48277&lt;&gt;"",VLOOKUP(B48277,Tabela16[],2,FALSE),"")</f>
        <v/>
      </c>
      <c r="D48277" s="1"/>
      <c r="E48277" s="1"/>
    </row>
    <row r="48278" spans="3:5" x14ac:dyDescent="0.25">
      <c r="C48278" s="8" t="str">
        <f>IF(B48278&lt;&gt;"",VLOOKUP(B48278,Tabela16[],2,FALSE),"")</f>
        <v/>
      </c>
      <c r="D48278" s="1"/>
      <c r="E48278" s="1"/>
    </row>
    <row r="48279" spans="3:5" x14ac:dyDescent="0.25">
      <c r="C48279" s="8" t="str">
        <f>IF(B48279&lt;&gt;"",VLOOKUP(B48279,Tabela16[],2,FALSE),"")</f>
        <v/>
      </c>
      <c r="D48279" s="1"/>
      <c r="E48279" s="1"/>
    </row>
    <row r="48280" spans="3:5" x14ac:dyDescent="0.25">
      <c r="C48280" s="8" t="str">
        <f>IF(B48280&lt;&gt;"",VLOOKUP(B48280,Tabela16[],2,FALSE),"")</f>
        <v/>
      </c>
      <c r="D48280" s="1"/>
      <c r="E48280" s="1"/>
    </row>
    <row r="48281" spans="3:5" x14ac:dyDescent="0.25">
      <c r="C48281" s="8" t="str">
        <f>IF(B48281&lt;&gt;"",VLOOKUP(B48281,Tabela16[],2,FALSE),"")</f>
        <v/>
      </c>
      <c r="D48281" s="1"/>
      <c r="E48281" s="1"/>
    </row>
    <row r="48282" spans="3:5" x14ac:dyDescent="0.25">
      <c r="C48282" s="8" t="str">
        <f>IF(B48282&lt;&gt;"",VLOOKUP(B48282,Tabela16[],2,FALSE),"")</f>
        <v/>
      </c>
      <c r="D48282" s="1"/>
      <c r="E48282" s="1"/>
    </row>
    <row r="48283" spans="3:5" x14ac:dyDescent="0.25">
      <c r="C48283" s="8" t="str">
        <f>IF(B48283&lt;&gt;"",VLOOKUP(B48283,Tabela16[],2,FALSE),"")</f>
        <v/>
      </c>
      <c r="D48283" s="1"/>
      <c r="E48283" s="1"/>
    </row>
    <row r="48284" spans="3:5" x14ac:dyDescent="0.25">
      <c r="C48284" s="8" t="str">
        <f>IF(B48284&lt;&gt;"",VLOOKUP(B48284,Tabela16[],2,FALSE),"")</f>
        <v/>
      </c>
      <c r="D48284" s="1"/>
      <c r="E48284" s="1"/>
    </row>
    <row r="48285" spans="3:5" x14ac:dyDescent="0.25">
      <c r="C48285" s="8" t="str">
        <f>IF(B48285&lt;&gt;"",VLOOKUP(B48285,Tabela16[],2,FALSE),"")</f>
        <v/>
      </c>
      <c r="D48285" s="1"/>
      <c r="E48285" s="1"/>
    </row>
    <row r="48286" spans="3:5" x14ac:dyDescent="0.25">
      <c r="C48286" s="8" t="str">
        <f>IF(B48286&lt;&gt;"",VLOOKUP(B48286,Tabela16[],2,FALSE),"")</f>
        <v/>
      </c>
      <c r="D48286" s="1"/>
      <c r="E48286" s="1"/>
    </row>
    <row r="48287" spans="3:5" x14ac:dyDescent="0.25">
      <c r="C48287" s="8" t="str">
        <f>IF(B48287&lt;&gt;"",VLOOKUP(B48287,Tabela16[],2,FALSE),"")</f>
        <v/>
      </c>
      <c r="D48287" s="1"/>
      <c r="E48287" s="1"/>
    </row>
    <row r="48288" spans="3:5" x14ac:dyDescent="0.25">
      <c r="C48288" s="8" t="str">
        <f>IF(B48288&lt;&gt;"",VLOOKUP(B48288,Tabela16[],2,FALSE),"")</f>
        <v/>
      </c>
      <c r="D48288" s="1"/>
      <c r="E48288" s="1"/>
    </row>
    <row r="48289" spans="3:5" x14ac:dyDescent="0.25">
      <c r="C48289" s="8" t="str">
        <f>IF(B48289&lt;&gt;"",VLOOKUP(B48289,Tabela16[],2,FALSE),"")</f>
        <v/>
      </c>
      <c r="D48289" s="1"/>
      <c r="E48289" s="1"/>
    </row>
    <row r="48290" spans="3:5" x14ac:dyDescent="0.25">
      <c r="C48290" s="8" t="str">
        <f>IF(B48290&lt;&gt;"",VLOOKUP(B48290,Tabela16[],2,FALSE),"")</f>
        <v/>
      </c>
      <c r="D48290" s="1"/>
      <c r="E48290" s="1"/>
    </row>
    <row r="48291" spans="3:5" x14ac:dyDescent="0.25">
      <c r="C48291" s="8" t="str">
        <f>IF(B48291&lt;&gt;"",VLOOKUP(B48291,Tabela16[],2,FALSE),"")</f>
        <v/>
      </c>
      <c r="D48291" s="1"/>
      <c r="E48291" s="1"/>
    </row>
    <row r="48292" spans="3:5" x14ac:dyDescent="0.25">
      <c r="C48292" s="8" t="str">
        <f>IF(B48292&lt;&gt;"",VLOOKUP(B48292,Tabela16[],2,FALSE),"")</f>
        <v/>
      </c>
      <c r="D48292" s="1"/>
      <c r="E48292" s="1"/>
    </row>
    <row r="48293" spans="3:5" x14ac:dyDescent="0.25">
      <c r="C48293" s="8" t="str">
        <f>IF(B48293&lt;&gt;"",VLOOKUP(B48293,Tabela16[],2,FALSE),"")</f>
        <v/>
      </c>
      <c r="D48293" s="1"/>
      <c r="E48293" s="1"/>
    </row>
    <row r="48294" spans="3:5" x14ac:dyDescent="0.25">
      <c r="C48294" s="8" t="str">
        <f>IF(B48294&lt;&gt;"",VLOOKUP(B48294,Tabela16[],2,FALSE),"")</f>
        <v/>
      </c>
      <c r="D48294" s="1"/>
      <c r="E48294" s="1"/>
    </row>
    <row r="48295" spans="3:5" x14ac:dyDescent="0.25">
      <c r="C48295" s="8" t="str">
        <f>IF(B48295&lt;&gt;"",VLOOKUP(B48295,Tabela16[],2,FALSE),"")</f>
        <v/>
      </c>
      <c r="D48295" s="1"/>
      <c r="E48295" s="1"/>
    </row>
    <row r="48296" spans="3:5" x14ac:dyDescent="0.25">
      <c r="C48296" s="8" t="str">
        <f>IF(B48296&lt;&gt;"",VLOOKUP(B48296,Tabela16[],2,FALSE),"")</f>
        <v/>
      </c>
      <c r="D48296" s="1"/>
      <c r="E48296" s="1"/>
    </row>
    <row r="48297" spans="3:5" x14ac:dyDescent="0.25">
      <c r="C48297" s="8" t="str">
        <f>IF(B48297&lt;&gt;"",VLOOKUP(B48297,Tabela16[],2,FALSE),"")</f>
        <v/>
      </c>
      <c r="D48297" s="1"/>
      <c r="E48297" s="1"/>
    </row>
    <row r="48298" spans="3:5" x14ac:dyDescent="0.25">
      <c r="C48298" s="8" t="str">
        <f>IF(B48298&lt;&gt;"",VLOOKUP(B48298,Tabela16[],2,FALSE),"")</f>
        <v/>
      </c>
      <c r="D48298" s="1"/>
      <c r="E48298" s="1"/>
    </row>
    <row r="48299" spans="3:5" x14ac:dyDescent="0.25">
      <c r="C48299" s="8" t="str">
        <f>IF(B48299&lt;&gt;"",VLOOKUP(B48299,Tabela16[],2,FALSE),"")</f>
        <v/>
      </c>
      <c r="D48299" s="1"/>
      <c r="E48299" s="1"/>
    </row>
    <row r="48300" spans="3:5" x14ac:dyDescent="0.25">
      <c r="C48300" s="8" t="str">
        <f>IF(B48300&lt;&gt;"",VLOOKUP(B48300,Tabela16[],2,FALSE),"")</f>
        <v/>
      </c>
      <c r="D48300" s="1"/>
      <c r="E48300" s="1"/>
    </row>
    <row r="48301" spans="3:5" x14ac:dyDescent="0.25">
      <c r="C48301" s="8" t="str">
        <f>IF(B48301&lt;&gt;"",VLOOKUP(B48301,Tabela16[],2,FALSE),"")</f>
        <v/>
      </c>
      <c r="D48301" s="1"/>
      <c r="E48301" s="1"/>
    </row>
    <row r="48302" spans="3:5" x14ac:dyDescent="0.25">
      <c r="C48302" s="8" t="str">
        <f>IF(B48302&lt;&gt;"",VLOOKUP(B48302,Tabela16[],2,FALSE),"")</f>
        <v/>
      </c>
      <c r="D48302" s="1"/>
      <c r="E48302" s="1"/>
    </row>
    <row r="48303" spans="3:5" x14ac:dyDescent="0.25">
      <c r="C48303" s="8" t="str">
        <f>IF(B48303&lt;&gt;"",VLOOKUP(B48303,Tabela16[],2,FALSE),"")</f>
        <v/>
      </c>
      <c r="D48303" s="1"/>
      <c r="E48303" s="1"/>
    </row>
    <row r="48304" spans="3:5" x14ac:dyDescent="0.25">
      <c r="C48304" s="8" t="str">
        <f>IF(B48304&lt;&gt;"",VLOOKUP(B48304,Tabela16[],2,FALSE),"")</f>
        <v/>
      </c>
      <c r="D48304" s="1"/>
      <c r="E48304" s="1"/>
    </row>
    <row r="48305" spans="3:5" x14ac:dyDescent="0.25">
      <c r="C48305" s="8" t="str">
        <f>IF(B48305&lt;&gt;"",VLOOKUP(B48305,Tabela16[],2,FALSE),"")</f>
        <v/>
      </c>
      <c r="D48305" s="1"/>
      <c r="E48305" s="1"/>
    </row>
    <row r="48306" spans="3:5" x14ac:dyDescent="0.25">
      <c r="C48306" s="8" t="str">
        <f>IF(B48306&lt;&gt;"",VLOOKUP(B48306,Tabela16[],2,FALSE),"")</f>
        <v/>
      </c>
      <c r="D48306" s="1"/>
      <c r="E48306" s="1"/>
    </row>
    <row r="48307" spans="3:5" x14ac:dyDescent="0.25">
      <c r="C48307" s="8" t="str">
        <f>IF(B48307&lt;&gt;"",VLOOKUP(B48307,Tabela16[],2,FALSE),"")</f>
        <v/>
      </c>
      <c r="D48307" s="1"/>
      <c r="E48307" s="1"/>
    </row>
    <row r="48308" spans="3:5" x14ac:dyDescent="0.25">
      <c r="C48308" s="8" t="str">
        <f>IF(B48308&lt;&gt;"",VLOOKUP(B48308,Tabela16[],2,FALSE),"")</f>
        <v/>
      </c>
      <c r="D48308" s="1"/>
      <c r="E48308" s="1"/>
    </row>
    <row r="48309" spans="3:5" x14ac:dyDescent="0.25">
      <c r="C48309" s="8" t="str">
        <f>IF(B48309&lt;&gt;"",VLOOKUP(B48309,Tabela16[],2,FALSE),"")</f>
        <v/>
      </c>
      <c r="D48309" s="1"/>
      <c r="E48309" s="1"/>
    </row>
    <row r="48310" spans="3:5" x14ac:dyDescent="0.25">
      <c r="C48310" s="8" t="str">
        <f>IF(B48310&lt;&gt;"",VLOOKUP(B48310,Tabela16[],2,FALSE),"")</f>
        <v/>
      </c>
      <c r="D48310" s="1"/>
      <c r="E48310" s="1"/>
    </row>
    <row r="48311" spans="3:5" x14ac:dyDescent="0.25">
      <c r="C48311" s="8" t="str">
        <f>IF(B48311&lt;&gt;"",VLOOKUP(B48311,Tabela16[],2,FALSE),"")</f>
        <v/>
      </c>
      <c r="D48311" s="1"/>
      <c r="E48311" s="1"/>
    </row>
    <row r="48312" spans="3:5" x14ac:dyDescent="0.25">
      <c r="C48312" s="8" t="str">
        <f>IF(B48312&lt;&gt;"",VLOOKUP(B48312,Tabela16[],2,FALSE),"")</f>
        <v/>
      </c>
      <c r="D48312" s="1"/>
      <c r="E48312" s="1"/>
    </row>
    <row r="48313" spans="3:5" x14ac:dyDescent="0.25">
      <c r="C48313" s="8" t="str">
        <f>IF(B48313&lt;&gt;"",VLOOKUP(B48313,Tabela16[],2,FALSE),"")</f>
        <v/>
      </c>
      <c r="D48313" s="1"/>
      <c r="E48313" s="1"/>
    </row>
    <row r="48314" spans="3:5" x14ac:dyDescent="0.25">
      <c r="C48314" s="8" t="str">
        <f>IF(B48314&lt;&gt;"",VLOOKUP(B48314,Tabela16[],2,FALSE),"")</f>
        <v/>
      </c>
      <c r="D48314" s="1"/>
      <c r="E48314" s="1"/>
    </row>
    <row r="48315" spans="3:5" x14ac:dyDescent="0.25">
      <c r="C48315" s="8" t="str">
        <f>IF(B48315&lt;&gt;"",VLOOKUP(B48315,Tabela16[],2,FALSE),"")</f>
        <v/>
      </c>
      <c r="D48315" s="1"/>
      <c r="E48315" s="1"/>
    </row>
    <row r="48316" spans="3:5" x14ac:dyDescent="0.25">
      <c r="C48316" s="8" t="str">
        <f>IF(B48316&lt;&gt;"",VLOOKUP(B48316,Tabela16[],2,FALSE),"")</f>
        <v/>
      </c>
      <c r="D48316" s="1"/>
      <c r="E48316" s="1"/>
    </row>
    <row r="48317" spans="3:5" x14ac:dyDescent="0.25">
      <c r="C48317" s="8" t="str">
        <f>IF(B48317&lt;&gt;"",VLOOKUP(B48317,Tabela16[],2,FALSE),"")</f>
        <v/>
      </c>
      <c r="D48317" s="1"/>
      <c r="E48317" s="1"/>
    </row>
    <row r="48318" spans="3:5" x14ac:dyDescent="0.25">
      <c r="C48318" s="8" t="str">
        <f>IF(B48318&lt;&gt;"",VLOOKUP(B48318,Tabela16[],2,FALSE),"")</f>
        <v/>
      </c>
      <c r="D48318" s="1"/>
      <c r="E48318" s="1"/>
    </row>
    <row r="48319" spans="3:5" x14ac:dyDescent="0.25">
      <c r="C48319" s="8" t="str">
        <f>IF(B48319&lt;&gt;"",VLOOKUP(B48319,Tabela16[],2,FALSE),"")</f>
        <v/>
      </c>
      <c r="D48319" s="1"/>
      <c r="E48319" s="1"/>
    </row>
    <row r="48320" spans="3:5" x14ac:dyDescent="0.25">
      <c r="C48320" s="8" t="str">
        <f>IF(B48320&lt;&gt;"",VLOOKUP(B48320,Tabela16[],2,FALSE),"")</f>
        <v/>
      </c>
      <c r="D48320" s="1"/>
      <c r="E48320" s="1"/>
    </row>
    <row r="48321" spans="3:5" x14ac:dyDescent="0.25">
      <c r="C48321" s="8" t="str">
        <f>IF(B48321&lt;&gt;"",VLOOKUP(B48321,Tabela16[],2,FALSE),"")</f>
        <v/>
      </c>
      <c r="D48321" s="1"/>
      <c r="E48321" s="1"/>
    </row>
    <row r="48322" spans="3:5" x14ac:dyDescent="0.25">
      <c r="C48322" s="8" t="str">
        <f>IF(B48322&lt;&gt;"",VLOOKUP(B48322,Tabela16[],2,FALSE),"")</f>
        <v/>
      </c>
      <c r="D48322" s="1"/>
      <c r="E48322" s="1"/>
    </row>
    <row r="48323" spans="3:5" x14ac:dyDescent="0.25">
      <c r="C48323" s="8" t="str">
        <f>IF(B48323&lt;&gt;"",VLOOKUP(B48323,Tabela16[],2,FALSE),"")</f>
        <v/>
      </c>
      <c r="D48323" s="1"/>
      <c r="E48323" s="1"/>
    </row>
    <row r="48324" spans="3:5" x14ac:dyDescent="0.25">
      <c r="C48324" s="8" t="str">
        <f>IF(B48324&lt;&gt;"",VLOOKUP(B48324,Tabela16[],2,FALSE),"")</f>
        <v/>
      </c>
      <c r="D48324" s="1"/>
      <c r="E48324" s="1"/>
    </row>
    <row r="48325" spans="3:5" x14ac:dyDescent="0.25">
      <c r="C48325" s="8" t="str">
        <f>IF(B48325&lt;&gt;"",VLOOKUP(B48325,Tabela16[],2,FALSE),"")</f>
        <v/>
      </c>
      <c r="D48325" s="1"/>
      <c r="E48325" s="1"/>
    </row>
    <row r="48326" spans="3:5" x14ac:dyDescent="0.25">
      <c r="C48326" s="8" t="str">
        <f>IF(B48326&lt;&gt;"",VLOOKUP(B48326,Tabela16[],2,FALSE),"")</f>
        <v/>
      </c>
      <c r="D48326" s="1"/>
      <c r="E48326" s="1"/>
    </row>
    <row r="48327" spans="3:5" x14ac:dyDescent="0.25">
      <c r="C48327" s="8" t="str">
        <f>IF(B48327&lt;&gt;"",VLOOKUP(B48327,Tabela16[],2,FALSE),"")</f>
        <v/>
      </c>
      <c r="D48327" s="1"/>
      <c r="E48327" s="1"/>
    </row>
    <row r="48328" spans="3:5" x14ac:dyDescent="0.25">
      <c r="C48328" s="8" t="str">
        <f>IF(B48328&lt;&gt;"",VLOOKUP(B48328,Tabela16[],2,FALSE),"")</f>
        <v/>
      </c>
      <c r="D48328" s="1"/>
      <c r="E48328" s="1"/>
    </row>
    <row r="48329" spans="3:5" x14ac:dyDescent="0.25">
      <c r="C48329" s="8" t="str">
        <f>IF(B48329&lt;&gt;"",VLOOKUP(B48329,Tabela16[],2,FALSE),"")</f>
        <v/>
      </c>
      <c r="D48329" s="1"/>
      <c r="E48329" s="1"/>
    </row>
    <row r="48330" spans="3:5" x14ac:dyDescent="0.25">
      <c r="C48330" s="8" t="str">
        <f>IF(B48330&lt;&gt;"",VLOOKUP(B48330,Tabela16[],2,FALSE),"")</f>
        <v/>
      </c>
      <c r="D48330" s="1"/>
      <c r="E48330" s="1"/>
    </row>
    <row r="48331" spans="3:5" x14ac:dyDescent="0.25">
      <c r="C48331" s="8" t="str">
        <f>IF(B48331&lt;&gt;"",VLOOKUP(B48331,Tabela16[],2,FALSE),"")</f>
        <v/>
      </c>
      <c r="D48331" s="1"/>
      <c r="E48331" s="1"/>
    </row>
    <row r="48332" spans="3:5" x14ac:dyDescent="0.25">
      <c r="C48332" s="8" t="str">
        <f>IF(B48332&lt;&gt;"",VLOOKUP(B48332,Tabela16[],2,FALSE),"")</f>
        <v/>
      </c>
      <c r="D48332" s="1"/>
      <c r="E48332" s="1"/>
    </row>
    <row r="48333" spans="3:5" x14ac:dyDescent="0.25">
      <c r="C48333" s="8" t="str">
        <f>IF(B48333&lt;&gt;"",VLOOKUP(B48333,Tabela16[],2,FALSE),"")</f>
        <v/>
      </c>
      <c r="D48333" s="1"/>
      <c r="E48333" s="1"/>
    </row>
    <row r="48334" spans="3:5" x14ac:dyDescent="0.25">
      <c r="C48334" s="8" t="str">
        <f>IF(B48334&lt;&gt;"",VLOOKUP(B48334,Tabela16[],2,FALSE),"")</f>
        <v/>
      </c>
      <c r="D48334" s="1"/>
      <c r="E48334" s="1"/>
    </row>
    <row r="48335" spans="3:5" x14ac:dyDescent="0.25">
      <c r="C48335" s="8" t="str">
        <f>IF(B48335&lt;&gt;"",VLOOKUP(B48335,Tabela16[],2,FALSE),"")</f>
        <v/>
      </c>
      <c r="D48335" s="1"/>
      <c r="E48335" s="1"/>
    </row>
    <row r="48336" spans="3:5" x14ac:dyDescent="0.25">
      <c r="C48336" s="8" t="str">
        <f>IF(B48336&lt;&gt;"",VLOOKUP(B48336,Tabela16[],2,FALSE),"")</f>
        <v/>
      </c>
      <c r="D48336" s="1"/>
      <c r="E48336" s="1"/>
    </row>
    <row r="48337" spans="3:5" x14ac:dyDescent="0.25">
      <c r="C48337" s="8" t="str">
        <f>IF(B48337&lt;&gt;"",VLOOKUP(B48337,Tabela16[],2,FALSE),"")</f>
        <v/>
      </c>
      <c r="D48337" s="1"/>
      <c r="E48337" s="1"/>
    </row>
    <row r="48338" spans="3:5" x14ac:dyDescent="0.25">
      <c r="C48338" s="8" t="str">
        <f>IF(B48338&lt;&gt;"",VLOOKUP(B48338,Tabela16[],2,FALSE),"")</f>
        <v/>
      </c>
      <c r="D48338" s="1"/>
      <c r="E48338" s="1"/>
    </row>
    <row r="48339" spans="3:5" x14ac:dyDescent="0.25">
      <c r="C48339" s="8" t="str">
        <f>IF(B48339&lt;&gt;"",VLOOKUP(B48339,Tabela16[],2,FALSE),"")</f>
        <v/>
      </c>
      <c r="D48339" s="1"/>
      <c r="E48339" s="1"/>
    </row>
    <row r="48340" spans="3:5" x14ac:dyDescent="0.25">
      <c r="C48340" s="8" t="str">
        <f>IF(B48340&lt;&gt;"",VLOOKUP(B48340,Tabela16[],2,FALSE),"")</f>
        <v/>
      </c>
      <c r="D48340" s="1"/>
      <c r="E48340" s="1"/>
    </row>
    <row r="48341" spans="3:5" x14ac:dyDescent="0.25">
      <c r="C48341" s="8" t="str">
        <f>IF(B48341&lt;&gt;"",VLOOKUP(B48341,Tabela16[],2,FALSE),"")</f>
        <v/>
      </c>
      <c r="D48341" s="1"/>
      <c r="E48341" s="1"/>
    </row>
    <row r="48342" spans="3:5" x14ac:dyDescent="0.25">
      <c r="C48342" s="8" t="str">
        <f>IF(B48342&lt;&gt;"",VLOOKUP(B48342,Tabela16[],2,FALSE),"")</f>
        <v/>
      </c>
      <c r="D48342" s="1"/>
      <c r="E48342" s="1"/>
    </row>
    <row r="48343" spans="3:5" x14ac:dyDescent="0.25">
      <c r="C48343" s="8" t="str">
        <f>IF(B48343&lt;&gt;"",VLOOKUP(B48343,Tabela16[],2,FALSE),"")</f>
        <v/>
      </c>
      <c r="D48343" s="1"/>
      <c r="E48343" s="1"/>
    </row>
    <row r="48344" spans="3:5" x14ac:dyDescent="0.25">
      <c r="C48344" s="8" t="str">
        <f>IF(B48344&lt;&gt;"",VLOOKUP(B48344,Tabela16[],2,FALSE),"")</f>
        <v/>
      </c>
      <c r="D48344" s="1"/>
      <c r="E48344" s="1"/>
    </row>
    <row r="48345" spans="3:5" x14ac:dyDescent="0.25">
      <c r="C48345" s="8" t="str">
        <f>IF(B48345&lt;&gt;"",VLOOKUP(B48345,Tabela16[],2,FALSE),"")</f>
        <v/>
      </c>
      <c r="D48345" s="1"/>
      <c r="E48345" s="1"/>
    </row>
    <row r="48346" spans="3:5" x14ac:dyDescent="0.25">
      <c r="C48346" s="8" t="str">
        <f>IF(B48346&lt;&gt;"",VLOOKUP(B48346,Tabela16[],2,FALSE),"")</f>
        <v/>
      </c>
      <c r="D48346" s="1"/>
      <c r="E48346" s="1"/>
    </row>
    <row r="48347" spans="3:5" x14ac:dyDescent="0.25">
      <c r="C48347" s="8" t="str">
        <f>IF(B48347&lt;&gt;"",VLOOKUP(B48347,Tabela16[],2,FALSE),"")</f>
        <v/>
      </c>
      <c r="D48347" s="1"/>
      <c r="E48347" s="1"/>
    </row>
    <row r="48348" spans="3:5" x14ac:dyDescent="0.25">
      <c r="C48348" s="8" t="str">
        <f>IF(B48348&lt;&gt;"",VLOOKUP(B48348,Tabela16[],2,FALSE),"")</f>
        <v/>
      </c>
      <c r="D48348" s="1"/>
      <c r="E48348" s="1"/>
    </row>
    <row r="48349" spans="3:5" x14ac:dyDescent="0.25">
      <c r="C48349" s="8" t="str">
        <f>IF(B48349&lt;&gt;"",VLOOKUP(B48349,Tabela16[],2,FALSE),"")</f>
        <v/>
      </c>
      <c r="D48349" s="1"/>
      <c r="E48349" s="1"/>
    </row>
    <row r="48350" spans="3:5" x14ac:dyDescent="0.25">
      <c r="C48350" s="8" t="str">
        <f>IF(B48350&lt;&gt;"",VLOOKUP(B48350,Tabela16[],2,FALSE),"")</f>
        <v/>
      </c>
      <c r="D48350" s="1"/>
      <c r="E48350" s="1"/>
    </row>
    <row r="48351" spans="3:5" x14ac:dyDescent="0.25">
      <c r="C48351" s="8" t="str">
        <f>IF(B48351&lt;&gt;"",VLOOKUP(B48351,Tabela16[],2,FALSE),"")</f>
        <v/>
      </c>
      <c r="D48351" s="1"/>
      <c r="E48351" s="1"/>
    </row>
    <row r="48352" spans="3:5" x14ac:dyDescent="0.25">
      <c r="C48352" s="8" t="str">
        <f>IF(B48352&lt;&gt;"",VLOOKUP(B48352,Tabela16[],2,FALSE),"")</f>
        <v/>
      </c>
      <c r="D48352" s="1"/>
      <c r="E48352" s="1"/>
    </row>
    <row r="48353" spans="3:5" x14ac:dyDescent="0.25">
      <c r="C48353" s="8" t="str">
        <f>IF(B48353&lt;&gt;"",VLOOKUP(B48353,Tabela16[],2,FALSE),"")</f>
        <v/>
      </c>
      <c r="D48353" s="1"/>
      <c r="E48353" s="1"/>
    </row>
    <row r="48354" spans="3:5" x14ac:dyDescent="0.25">
      <c r="C48354" s="8" t="str">
        <f>IF(B48354&lt;&gt;"",VLOOKUP(B48354,Tabela16[],2,FALSE),"")</f>
        <v/>
      </c>
      <c r="D48354" s="1"/>
      <c r="E48354" s="1"/>
    </row>
    <row r="48355" spans="3:5" x14ac:dyDescent="0.25">
      <c r="C48355" s="8" t="str">
        <f>IF(B48355&lt;&gt;"",VLOOKUP(B48355,Tabela16[],2,FALSE),"")</f>
        <v/>
      </c>
      <c r="D48355" s="1"/>
      <c r="E48355" s="1"/>
    </row>
    <row r="48356" spans="3:5" x14ac:dyDescent="0.25">
      <c r="C48356" s="8" t="str">
        <f>IF(B48356&lt;&gt;"",VLOOKUP(B48356,Tabela16[],2,FALSE),"")</f>
        <v/>
      </c>
      <c r="D48356" s="1"/>
      <c r="E48356" s="1"/>
    </row>
    <row r="48357" spans="3:5" x14ac:dyDescent="0.25">
      <c r="C48357" s="8" t="str">
        <f>IF(B48357&lt;&gt;"",VLOOKUP(B48357,Tabela16[],2,FALSE),"")</f>
        <v/>
      </c>
      <c r="D48357" s="1"/>
      <c r="E48357" s="1"/>
    </row>
    <row r="48358" spans="3:5" x14ac:dyDescent="0.25">
      <c r="C48358" s="8" t="str">
        <f>IF(B48358&lt;&gt;"",VLOOKUP(B48358,Tabela16[],2,FALSE),"")</f>
        <v/>
      </c>
      <c r="D48358" s="1"/>
      <c r="E48358" s="1"/>
    </row>
    <row r="48359" spans="3:5" x14ac:dyDescent="0.25">
      <c r="C48359" s="8" t="str">
        <f>IF(B48359&lt;&gt;"",VLOOKUP(B48359,Tabela16[],2,FALSE),"")</f>
        <v/>
      </c>
      <c r="D48359" s="1"/>
      <c r="E48359" s="1"/>
    </row>
    <row r="48360" spans="3:5" x14ac:dyDescent="0.25">
      <c r="C48360" s="8" t="str">
        <f>IF(B48360&lt;&gt;"",VLOOKUP(B48360,Tabela16[],2,FALSE),"")</f>
        <v/>
      </c>
      <c r="D48360" s="1"/>
      <c r="E48360" s="1"/>
    </row>
    <row r="48361" spans="3:5" x14ac:dyDescent="0.25">
      <c r="C48361" s="8" t="str">
        <f>IF(B48361&lt;&gt;"",VLOOKUP(B48361,Tabela16[],2,FALSE),"")</f>
        <v/>
      </c>
      <c r="D48361" s="1"/>
      <c r="E48361" s="1"/>
    </row>
    <row r="48362" spans="3:5" x14ac:dyDescent="0.25">
      <c r="C48362" s="8" t="str">
        <f>IF(B48362&lt;&gt;"",VLOOKUP(B48362,Tabela16[],2,FALSE),"")</f>
        <v/>
      </c>
      <c r="D48362" s="1"/>
      <c r="E48362" s="1"/>
    </row>
    <row r="48363" spans="3:5" x14ac:dyDescent="0.25">
      <c r="C48363" s="8" t="str">
        <f>IF(B48363&lt;&gt;"",VLOOKUP(B48363,Tabela16[],2,FALSE),"")</f>
        <v/>
      </c>
      <c r="D48363" s="1"/>
      <c r="E48363" s="1"/>
    </row>
    <row r="48364" spans="3:5" x14ac:dyDescent="0.25">
      <c r="C48364" s="8" t="str">
        <f>IF(B48364&lt;&gt;"",VLOOKUP(B48364,Tabela16[],2,FALSE),"")</f>
        <v/>
      </c>
      <c r="D48364" s="1"/>
      <c r="E48364" s="1"/>
    </row>
    <row r="48365" spans="3:5" x14ac:dyDescent="0.25">
      <c r="C48365" s="8" t="str">
        <f>IF(B48365&lt;&gt;"",VLOOKUP(B48365,Tabela16[],2,FALSE),"")</f>
        <v/>
      </c>
      <c r="D48365" s="1"/>
      <c r="E48365" s="1"/>
    </row>
    <row r="48366" spans="3:5" x14ac:dyDescent="0.25">
      <c r="C48366" s="8" t="str">
        <f>IF(B48366&lt;&gt;"",VLOOKUP(B48366,Tabela16[],2,FALSE),"")</f>
        <v/>
      </c>
      <c r="D48366" s="1"/>
      <c r="E48366" s="1"/>
    </row>
    <row r="48367" spans="3:5" x14ac:dyDescent="0.25">
      <c r="C48367" s="8" t="str">
        <f>IF(B48367&lt;&gt;"",VLOOKUP(B48367,Tabela16[],2,FALSE),"")</f>
        <v/>
      </c>
      <c r="D48367" s="1"/>
      <c r="E48367" s="1"/>
    </row>
    <row r="48368" spans="3:5" x14ac:dyDescent="0.25">
      <c r="C48368" s="8" t="str">
        <f>IF(B48368&lt;&gt;"",VLOOKUP(B48368,Tabela16[],2,FALSE),"")</f>
        <v/>
      </c>
      <c r="D48368" s="1"/>
      <c r="E48368" s="1"/>
    </row>
    <row r="48369" spans="3:5" x14ac:dyDescent="0.25">
      <c r="C48369" s="8" t="str">
        <f>IF(B48369&lt;&gt;"",VLOOKUP(B48369,Tabela16[],2,FALSE),"")</f>
        <v/>
      </c>
      <c r="D48369" s="1"/>
      <c r="E48369" s="1"/>
    </row>
    <row r="48370" spans="3:5" x14ac:dyDescent="0.25">
      <c r="C48370" s="8" t="str">
        <f>IF(B48370&lt;&gt;"",VLOOKUP(B48370,Tabela16[],2,FALSE),"")</f>
        <v/>
      </c>
      <c r="D48370" s="1"/>
      <c r="E48370" s="1"/>
    </row>
    <row r="48371" spans="3:5" x14ac:dyDescent="0.25">
      <c r="C48371" s="8" t="str">
        <f>IF(B48371&lt;&gt;"",VLOOKUP(B48371,Tabela16[],2,FALSE),"")</f>
        <v/>
      </c>
      <c r="D48371" s="1"/>
      <c r="E48371" s="1"/>
    </row>
    <row r="48372" spans="3:5" x14ac:dyDescent="0.25">
      <c r="C48372" s="8" t="str">
        <f>IF(B48372&lt;&gt;"",VLOOKUP(B48372,Tabela16[],2,FALSE),"")</f>
        <v/>
      </c>
      <c r="D48372" s="1"/>
      <c r="E48372" s="1"/>
    </row>
    <row r="48373" spans="3:5" x14ac:dyDescent="0.25">
      <c r="C48373" s="8" t="str">
        <f>IF(B48373&lt;&gt;"",VLOOKUP(B48373,Tabela16[],2,FALSE),"")</f>
        <v/>
      </c>
      <c r="D48373" s="1"/>
      <c r="E48373" s="1"/>
    </row>
    <row r="48374" spans="3:5" x14ac:dyDescent="0.25">
      <c r="C48374" s="8" t="str">
        <f>IF(B48374&lt;&gt;"",VLOOKUP(B48374,Tabela16[],2,FALSE),"")</f>
        <v/>
      </c>
      <c r="D48374" s="1"/>
      <c r="E48374" s="1"/>
    </row>
    <row r="48375" spans="3:5" x14ac:dyDescent="0.25">
      <c r="C48375" s="8" t="str">
        <f>IF(B48375&lt;&gt;"",VLOOKUP(B48375,Tabela16[],2,FALSE),"")</f>
        <v/>
      </c>
      <c r="D48375" s="1"/>
      <c r="E48375" s="1"/>
    </row>
    <row r="48376" spans="3:5" x14ac:dyDescent="0.25">
      <c r="C48376" s="8" t="str">
        <f>IF(B48376&lt;&gt;"",VLOOKUP(B48376,Tabela16[],2,FALSE),"")</f>
        <v/>
      </c>
      <c r="D48376" s="1"/>
      <c r="E48376" s="1"/>
    </row>
    <row r="48377" spans="3:5" x14ac:dyDescent="0.25">
      <c r="C48377" s="8" t="str">
        <f>IF(B48377&lt;&gt;"",VLOOKUP(B48377,Tabela16[],2,FALSE),"")</f>
        <v/>
      </c>
      <c r="D48377" s="1"/>
      <c r="E48377" s="1"/>
    </row>
    <row r="48378" spans="3:5" x14ac:dyDescent="0.25">
      <c r="C48378" s="8" t="str">
        <f>IF(B48378&lt;&gt;"",VLOOKUP(B48378,Tabela16[],2,FALSE),"")</f>
        <v/>
      </c>
      <c r="D48378" s="1"/>
      <c r="E48378" s="1"/>
    </row>
    <row r="48379" spans="3:5" x14ac:dyDescent="0.25">
      <c r="C48379" s="8" t="str">
        <f>IF(B48379&lt;&gt;"",VLOOKUP(B48379,Tabela16[],2,FALSE),"")</f>
        <v/>
      </c>
      <c r="D48379" s="1"/>
      <c r="E48379" s="1"/>
    </row>
    <row r="48380" spans="3:5" x14ac:dyDescent="0.25">
      <c r="C48380" s="8" t="str">
        <f>IF(B48380&lt;&gt;"",VLOOKUP(B48380,Tabela16[],2,FALSE),"")</f>
        <v/>
      </c>
      <c r="D48380" s="1"/>
      <c r="E48380" s="1"/>
    </row>
    <row r="48381" spans="3:5" x14ac:dyDescent="0.25">
      <c r="C48381" s="8" t="str">
        <f>IF(B48381&lt;&gt;"",VLOOKUP(B48381,Tabela16[],2,FALSE),"")</f>
        <v/>
      </c>
      <c r="D48381" s="1"/>
      <c r="E48381" s="1"/>
    </row>
    <row r="48382" spans="3:5" x14ac:dyDescent="0.25">
      <c r="C48382" s="8" t="str">
        <f>IF(B48382&lt;&gt;"",VLOOKUP(B48382,Tabela16[],2,FALSE),"")</f>
        <v/>
      </c>
      <c r="D48382" s="1"/>
      <c r="E48382" s="1"/>
    </row>
    <row r="48383" spans="3:5" x14ac:dyDescent="0.25">
      <c r="C48383" s="8" t="str">
        <f>IF(B48383&lt;&gt;"",VLOOKUP(B48383,Tabela16[],2,FALSE),"")</f>
        <v/>
      </c>
      <c r="D48383" s="1"/>
      <c r="E48383" s="1"/>
    </row>
    <row r="48384" spans="3:5" x14ac:dyDescent="0.25">
      <c r="C48384" s="8" t="str">
        <f>IF(B48384&lt;&gt;"",VLOOKUP(B48384,Tabela16[],2,FALSE),"")</f>
        <v/>
      </c>
      <c r="D48384" s="1"/>
      <c r="E48384" s="1"/>
    </row>
    <row r="48385" spans="3:5" x14ac:dyDescent="0.25">
      <c r="C48385" s="8" t="str">
        <f>IF(B48385&lt;&gt;"",VLOOKUP(B48385,Tabela16[],2,FALSE),"")</f>
        <v/>
      </c>
      <c r="D48385" s="1"/>
      <c r="E48385" s="1"/>
    </row>
    <row r="48386" spans="3:5" x14ac:dyDescent="0.25">
      <c r="C48386" s="8" t="str">
        <f>IF(B48386&lt;&gt;"",VLOOKUP(B48386,Tabela16[],2,FALSE),"")</f>
        <v/>
      </c>
      <c r="D48386" s="1"/>
      <c r="E48386" s="1"/>
    </row>
    <row r="48387" spans="3:5" x14ac:dyDescent="0.25">
      <c r="C48387" s="8" t="str">
        <f>IF(B48387&lt;&gt;"",VLOOKUP(B48387,Tabela16[],2,FALSE),"")</f>
        <v/>
      </c>
      <c r="D48387" s="1"/>
      <c r="E48387" s="1"/>
    </row>
    <row r="48388" spans="3:5" x14ac:dyDescent="0.25">
      <c r="C48388" s="8" t="str">
        <f>IF(B48388&lt;&gt;"",VLOOKUP(B48388,Tabela16[],2,FALSE),"")</f>
        <v/>
      </c>
      <c r="D48388" s="1"/>
      <c r="E48388" s="1"/>
    </row>
    <row r="48389" spans="3:5" x14ac:dyDescent="0.25">
      <c r="C48389" s="8" t="str">
        <f>IF(B48389&lt;&gt;"",VLOOKUP(B48389,Tabela16[],2,FALSE),"")</f>
        <v/>
      </c>
      <c r="D48389" s="1"/>
      <c r="E48389" s="1"/>
    </row>
    <row r="48390" spans="3:5" x14ac:dyDescent="0.25">
      <c r="C48390" s="8" t="str">
        <f>IF(B48390&lt;&gt;"",VLOOKUP(B48390,Tabela16[],2,FALSE),"")</f>
        <v/>
      </c>
      <c r="D48390" s="1"/>
      <c r="E48390" s="1"/>
    </row>
    <row r="48391" spans="3:5" x14ac:dyDescent="0.25">
      <c r="C48391" s="8" t="str">
        <f>IF(B48391&lt;&gt;"",VLOOKUP(B48391,Tabela16[],2,FALSE),"")</f>
        <v/>
      </c>
      <c r="D48391" s="1"/>
      <c r="E48391" s="1"/>
    </row>
    <row r="48392" spans="3:5" x14ac:dyDescent="0.25">
      <c r="C48392" s="8" t="str">
        <f>IF(B48392&lt;&gt;"",VLOOKUP(B48392,Tabela16[],2,FALSE),"")</f>
        <v/>
      </c>
      <c r="D48392" s="1"/>
      <c r="E48392" s="1"/>
    </row>
    <row r="48393" spans="3:5" x14ac:dyDescent="0.25">
      <c r="C48393" s="8" t="str">
        <f>IF(B48393&lt;&gt;"",VLOOKUP(B48393,Tabela16[],2,FALSE),"")</f>
        <v/>
      </c>
      <c r="D48393" s="1"/>
      <c r="E48393" s="1"/>
    </row>
    <row r="48394" spans="3:5" x14ac:dyDescent="0.25">
      <c r="C48394" s="8" t="str">
        <f>IF(B48394&lt;&gt;"",VLOOKUP(B48394,Tabela16[],2,FALSE),"")</f>
        <v/>
      </c>
      <c r="D48394" s="1"/>
      <c r="E48394" s="1"/>
    </row>
    <row r="48395" spans="3:5" x14ac:dyDescent="0.25">
      <c r="C48395" s="8" t="str">
        <f>IF(B48395&lt;&gt;"",VLOOKUP(B48395,Tabela16[],2,FALSE),"")</f>
        <v/>
      </c>
      <c r="D48395" s="1"/>
      <c r="E48395" s="1"/>
    </row>
    <row r="48396" spans="3:5" x14ac:dyDescent="0.25">
      <c r="C48396" s="8" t="str">
        <f>IF(B48396&lt;&gt;"",VLOOKUP(B48396,Tabela16[],2,FALSE),"")</f>
        <v/>
      </c>
      <c r="D48396" s="1"/>
      <c r="E48396" s="1"/>
    </row>
    <row r="48397" spans="3:5" x14ac:dyDescent="0.25">
      <c r="C48397" s="8" t="str">
        <f>IF(B48397&lt;&gt;"",VLOOKUP(B48397,Tabela16[],2,FALSE),"")</f>
        <v/>
      </c>
      <c r="D48397" s="1"/>
      <c r="E48397" s="1"/>
    </row>
    <row r="48398" spans="3:5" x14ac:dyDescent="0.25">
      <c r="C48398" s="8" t="str">
        <f>IF(B48398&lt;&gt;"",VLOOKUP(B48398,Tabela16[],2,FALSE),"")</f>
        <v/>
      </c>
      <c r="D48398" s="1"/>
      <c r="E48398" s="1"/>
    </row>
    <row r="48399" spans="3:5" x14ac:dyDescent="0.25">
      <c r="C48399" s="8" t="str">
        <f>IF(B48399&lt;&gt;"",VLOOKUP(B48399,Tabela16[],2,FALSE),"")</f>
        <v/>
      </c>
      <c r="D48399" s="1"/>
      <c r="E48399" s="1"/>
    </row>
    <row r="48400" spans="3:5" x14ac:dyDescent="0.25">
      <c r="C48400" s="8" t="str">
        <f>IF(B48400&lt;&gt;"",VLOOKUP(B48400,Tabela16[],2,FALSE),"")</f>
        <v/>
      </c>
      <c r="D48400" s="1"/>
      <c r="E48400" s="1"/>
    </row>
    <row r="48401" spans="3:5" x14ac:dyDescent="0.25">
      <c r="C48401" s="8" t="str">
        <f>IF(B48401&lt;&gt;"",VLOOKUP(B48401,Tabela16[],2,FALSE),"")</f>
        <v/>
      </c>
      <c r="D48401" s="1"/>
      <c r="E48401" s="1"/>
    </row>
    <row r="48402" spans="3:5" x14ac:dyDescent="0.25">
      <c r="C48402" s="8" t="str">
        <f>IF(B48402&lt;&gt;"",VLOOKUP(B48402,Tabela16[],2,FALSE),"")</f>
        <v/>
      </c>
      <c r="D48402" s="1"/>
      <c r="E48402" s="1"/>
    </row>
    <row r="48403" spans="3:5" x14ac:dyDescent="0.25">
      <c r="C48403" s="8" t="str">
        <f>IF(B48403&lt;&gt;"",VLOOKUP(B48403,Tabela16[],2,FALSE),"")</f>
        <v/>
      </c>
      <c r="D48403" s="1"/>
      <c r="E48403" s="1"/>
    </row>
    <row r="48404" spans="3:5" x14ac:dyDescent="0.25">
      <c r="C48404" s="8" t="str">
        <f>IF(B48404&lt;&gt;"",VLOOKUP(B48404,Tabela16[],2,FALSE),"")</f>
        <v/>
      </c>
      <c r="D48404" s="1"/>
      <c r="E48404" s="1"/>
    </row>
    <row r="48405" spans="3:5" x14ac:dyDescent="0.25">
      <c r="C48405" s="8" t="str">
        <f>IF(B48405&lt;&gt;"",VLOOKUP(B48405,Tabela16[],2,FALSE),"")</f>
        <v/>
      </c>
      <c r="D48405" s="1"/>
      <c r="E48405" s="1"/>
    </row>
    <row r="48406" spans="3:5" x14ac:dyDescent="0.25">
      <c r="C48406" s="8" t="str">
        <f>IF(B48406&lt;&gt;"",VLOOKUP(B48406,Tabela16[],2,FALSE),"")</f>
        <v/>
      </c>
      <c r="D48406" s="1"/>
      <c r="E48406" s="1"/>
    </row>
    <row r="48407" spans="3:5" x14ac:dyDescent="0.25">
      <c r="C48407" s="8" t="str">
        <f>IF(B48407&lt;&gt;"",VLOOKUP(B48407,Tabela16[],2,FALSE),"")</f>
        <v/>
      </c>
      <c r="D48407" s="1"/>
      <c r="E48407" s="1"/>
    </row>
    <row r="48408" spans="3:5" x14ac:dyDescent="0.25">
      <c r="C48408" s="8" t="str">
        <f>IF(B48408&lt;&gt;"",VLOOKUP(B48408,Tabela16[],2,FALSE),"")</f>
        <v/>
      </c>
      <c r="D48408" s="1"/>
      <c r="E48408" s="1"/>
    </row>
    <row r="48409" spans="3:5" x14ac:dyDescent="0.25">
      <c r="C48409" s="8" t="str">
        <f>IF(B48409&lt;&gt;"",VLOOKUP(B48409,Tabela16[],2,FALSE),"")</f>
        <v/>
      </c>
      <c r="D48409" s="1"/>
      <c r="E48409" s="1"/>
    </row>
    <row r="48410" spans="3:5" x14ac:dyDescent="0.25">
      <c r="C48410" s="8" t="str">
        <f>IF(B48410&lt;&gt;"",VLOOKUP(B48410,Tabela16[],2,FALSE),"")</f>
        <v/>
      </c>
      <c r="D48410" s="1"/>
      <c r="E48410" s="1"/>
    </row>
    <row r="48411" spans="3:5" x14ac:dyDescent="0.25">
      <c r="C48411" s="8" t="str">
        <f>IF(B48411&lt;&gt;"",VLOOKUP(B48411,Tabela16[],2,FALSE),"")</f>
        <v/>
      </c>
      <c r="D48411" s="1"/>
      <c r="E48411" s="1"/>
    </row>
    <row r="48412" spans="3:5" x14ac:dyDescent="0.25">
      <c r="C48412" s="8" t="str">
        <f>IF(B48412&lt;&gt;"",VLOOKUP(B48412,Tabela16[],2,FALSE),"")</f>
        <v/>
      </c>
      <c r="D48412" s="1"/>
      <c r="E48412" s="1"/>
    </row>
    <row r="48413" spans="3:5" x14ac:dyDescent="0.25">
      <c r="C48413" s="8" t="str">
        <f>IF(B48413&lt;&gt;"",VLOOKUP(B48413,Tabela16[],2,FALSE),"")</f>
        <v/>
      </c>
      <c r="D48413" s="1"/>
      <c r="E48413" s="1"/>
    </row>
    <row r="48414" spans="3:5" x14ac:dyDescent="0.25">
      <c r="C48414" s="8" t="str">
        <f>IF(B48414&lt;&gt;"",VLOOKUP(B48414,Tabela16[],2,FALSE),"")</f>
        <v/>
      </c>
      <c r="D48414" s="1"/>
      <c r="E48414" s="1"/>
    </row>
    <row r="48415" spans="3:5" x14ac:dyDescent="0.25">
      <c r="C48415" s="8" t="str">
        <f>IF(B48415&lt;&gt;"",VLOOKUP(B48415,Tabela16[],2,FALSE),"")</f>
        <v/>
      </c>
      <c r="D48415" s="1"/>
      <c r="E48415" s="1"/>
    </row>
    <row r="48416" spans="3:5" x14ac:dyDescent="0.25">
      <c r="C48416" s="8" t="str">
        <f>IF(B48416&lt;&gt;"",VLOOKUP(B48416,Tabela16[],2,FALSE),"")</f>
        <v/>
      </c>
      <c r="D48416" s="1"/>
      <c r="E48416" s="1"/>
    </row>
    <row r="48417" spans="3:5" x14ac:dyDescent="0.25">
      <c r="C48417" s="8" t="str">
        <f>IF(B48417&lt;&gt;"",VLOOKUP(B48417,Tabela16[],2,FALSE),"")</f>
        <v/>
      </c>
      <c r="D48417" s="1"/>
      <c r="E48417" s="1"/>
    </row>
    <row r="48418" spans="3:5" x14ac:dyDescent="0.25">
      <c r="C48418" s="8" t="str">
        <f>IF(B48418&lt;&gt;"",VLOOKUP(B48418,Tabela16[],2,FALSE),"")</f>
        <v/>
      </c>
      <c r="D48418" s="1"/>
      <c r="E48418" s="1"/>
    </row>
    <row r="48419" spans="3:5" x14ac:dyDescent="0.25">
      <c r="C48419" s="8" t="str">
        <f>IF(B48419&lt;&gt;"",VLOOKUP(B48419,Tabela16[],2,FALSE),"")</f>
        <v/>
      </c>
      <c r="D48419" s="1"/>
      <c r="E48419" s="1"/>
    </row>
    <row r="48420" spans="3:5" x14ac:dyDescent="0.25">
      <c r="C48420" s="8" t="str">
        <f>IF(B48420&lt;&gt;"",VLOOKUP(B48420,Tabela16[],2,FALSE),"")</f>
        <v/>
      </c>
      <c r="D48420" s="1"/>
      <c r="E48420" s="1"/>
    </row>
    <row r="48421" spans="3:5" x14ac:dyDescent="0.25">
      <c r="C48421" s="8" t="str">
        <f>IF(B48421&lt;&gt;"",VLOOKUP(B48421,Tabela16[],2,FALSE),"")</f>
        <v/>
      </c>
      <c r="D48421" s="1"/>
      <c r="E48421" s="1"/>
    </row>
    <row r="48422" spans="3:5" x14ac:dyDescent="0.25">
      <c r="C48422" s="8" t="str">
        <f>IF(B48422&lt;&gt;"",VLOOKUP(B48422,Tabela16[],2,FALSE),"")</f>
        <v/>
      </c>
      <c r="D48422" s="1"/>
      <c r="E48422" s="1"/>
    </row>
    <row r="48423" spans="3:5" x14ac:dyDescent="0.25">
      <c r="C48423" s="8" t="str">
        <f>IF(B48423&lt;&gt;"",VLOOKUP(B48423,Tabela16[],2,FALSE),"")</f>
        <v/>
      </c>
      <c r="D48423" s="1"/>
      <c r="E48423" s="1"/>
    </row>
    <row r="48424" spans="3:5" x14ac:dyDescent="0.25">
      <c r="C48424" s="8" t="str">
        <f>IF(B48424&lt;&gt;"",VLOOKUP(B48424,Tabela16[],2,FALSE),"")</f>
        <v/>
      </c>
      <c r="D48424" s="1"/>
      <c r="E48424" s="1"/>
    </row>
    <row r="48425" spans="3:5" x14ac:dyDescent="0.25">
      <c r="C48425" s="8" t="str">
        <f>IF(B48425&lt;&gt;"",VLOOKUP(B48425,Tabela16[],2,FALSE),"")</f>
        <v/>
      </c>
      <c r="D48425" s="1"/>
      <c r="E48425" s="1"/>
    </row>
    <row r="48426" spans="3:5" x14ac:dyDescent="0.25">
      <c r="C48426" s="8" t="str">
        <f>IF(B48426&lt;&gt;"",VLOOKUP(B48426,Tabela16[],2,FALSE),"")</f>
        <v/>
      </c>
      <c r="D48426" s="1"/>
      <c r="E48426" s="1"/>
    </row>
    <row r="48427" spans="3:5" x14ac:dyDescent="0.25">
      <c r="C48427" s="8" t="str">
        <f>IF(B48427&lt;&gt;"",VLOOKUP(B48427,Tabela16[],2,FALSE),"")</f>
        <v/>
      </c>
      <c r="D48427" s="1"/>
      <c r="E48427" s="1"/>
    </row>
    <row r="48428" spans="3:5" x14ac:dyDescent="0.25">
      <c r="C48428" s="8" t="str">
        <f>IF(B48428&lt;&gt;"",VLOOKUP(B48428,Tabela16[],2,FALSE),"")</f>
        <v/>
      </c>
      <c r="D48428" s="1"/>
      <c r="E48428" s="1"/>
    </row>
    <row r="48429" spans="3:5" x14ac:dyDescent="0.25">
      <c r="C48429" s="8" t="str">
        <f>IF(B48429&lt;&gt;"",VLOOKUP(B48429,Tabela16[],2,FALSE),"")</f>
        <v/>
      </c>
      <c r="D48429" s="1"/>
      <c r="E48429" s="1"/>
    </row>
    <row r="48430" spans="3:5" x14ac:dyDescent="0.25">
      <c r="C48430" s="8" t="str">
        <f>IF(B48430&lt;&gt;"",VLOOKUP(B48430,Tabela16[],2,FALSE),"")</f>
        <v/>
      </c>
      <c r="D48430" s="1"/>
      <c r="E48430" s="1"/>
    </row>
    <row r="48431" spans="3:5" x14ac:dyDescent="0.25">
      <c r="C48431" s="8" t="str">
        <f>IF(B48431&lt;&gt;"",VLOOKUP(B48431,Tabela16[],2,FALSE),"")</f>
        <v/>
      </c>
      <c r="D48431" s="1"/>
      <c r="E48431" s="1"/>
    </row>
    <row r="48432" spans="3:5" x14ac:dyDescent="0.25">
      <c r="C48432" s="8" t="str">
        <f>IF(B48432&lt;&gt;"",VLOOKUP(B48432,Tabela16[],2,FALSE),"")</f>
        <v/>
      </c>
      <c r="D48432" s="1"/>
      <c r="E48432" s="1"/>
    </row>
    <row r="48433" spans="3:5" x14ac:dyDescent="0.25">
      <c r="C48433" s="8" t="str">
        <f>IF(B48433&lt;&gt;"",VLOOKUP(B48433,Tabela16[],2,FALSE),"")</f>
        <v/>
      </c>
      <c r="D48433" s="1"/>
      <c r="E48433" s="1"/>
    </row>
    <row r="48434" spans="3:5" x14ac:dyDescent="0.25">
      <c r="C48434" s="8" t="str">
        <f>IF(B48434&lt;&gt;"",VLOOKUP(B48434,Tabela16[],2,FALSE),"")</f>
        <v/>
      </c>
      <c r="D48434" s="1"/>
      <c r="E48434" s="1"/>
    </row>
    <row r="48435" spans="3:5" x14ac:dyDescent="0.25">
      <c r="C48435" s="8" t="str">
        <f>IF(B48435&lt;&gt;"",VLOOKUP(B48435,Tabela16[],2,FALSE),"")</f>
        <v/>
      </c>
      <c r="D48435" s="1"/>
      <c r="E48435" s="1"/>
    </row>
    <row r="48436" spans="3:5" x14ac:dyDescent="0.25">
      <c r="C48436" s="8" t="str">
        <f>IF(B48436&lt;&gt;"",VLOOKUP(B48436,Tabela16[],2,FALSE),"")</f>
        <v/>
      </c>
      <c r="D48436" s="1"/>
      <c r="E48436" s="1"/>
    </row>
    <row r="48437" spans="3:5" x14ac:dyDescent="0.25">
      <c r="C48437" s="8" t="str">
        <f>IF(B48437&lt;&gt;"",VLOOKUP(B48437,Tabela16[],2,FALSE),"")</f>
        <v/>
      </c>
      <c r="D48437" s="1"/>
      <c r="E48437" s="1"/>
    </row>
    <row r="48438" spans="3:5" x14ac:dyDescent="0.25">
      <c r="C48438" s="8" t="str">
        <f>IF(B48438&lt;&gt;"",VLOOKUP(B48438,Tabela16[],2,FALSE),"")</f>
        <v/>
      </c>
      <c r="D48438" s="1"/>
      <c r="E48438" s="1"/>
    </row>
    <row r="48439" spans="3:5" x14ac:dyDescent="0.25">
      <c r="C48439" s="8" t="str">
        <f>IF(B48439&lt;&gt;"",VLOOKUP(B48439,Tabela16[],2,FALSE),"")</f>
        <v/>
      </c>
      <c r="D48439" s="1"/>
      <c r="E48439" s="1"/>
    </row>
    <row r="48440" spans="3:5" x14ac:dyDescent="0.25">
      <c r="C48440" s="8" t="str">
        <f>IF(B48440&lt;&gt;"",VLOOKUP(B48440,Tabela16[],2,FALSE),"")</f>
        <v/>
      </c>
      <c r="D48440" s="1"/>
      <c r="E48440" s="1"/>
    </row>
    <row r="48441" spans="3:5" x14ac:dyDescent="0.25">
      <c r="C48441" s="8" t="str">
        <f>IF(B48441&lt;&gt;"",VLOOKUP(B48441,Tabela16[],2,FALSE),"")</f>
        <v/>
      </c>
      <c r="D48441" s="1"/>
      <c r="E48441" s="1"/>
    </row>
    <row r="48442" spans="3:5" x14ac:dyDescent="0.25">
      <c r="C48442" s="8" t="str">
        <f>IF(B48442&lt;&gt;"",VLOOKUP(B48442,Tabela16[],2,FALSE),"")</f>
        <v/>
      </c>
      <c r="D48442" s="1"/>
      <c r="E48442" s="1"/>
    </row>
    <row r="48443" spans="3:5" x14ac:dyDescent="0.25">
      <c r="C48443" s="8" t="str">
        <f>IF(B48443&lt;&gt;"",VLOOKUP(B48443,Tabela16[],2,FALSE),"")</f>
        <v/>
      </c>
      <c r="D48443" s="1"/>
      <c r="E48443" s="1"/>
    </row>
    <row r="48444" spans="3:5" x14ac:dyDescent="0.25">
      <c r="C48444" s="8" t="str">
        <f>IF(B48444&lt;&gt;"",VLOOKUP(B48444,Tabela16[],2,FALSE),"")</f>
        <v/>
      </c>
      <c r="D48444" s="1"/>
      <c r="E48444" s="1"/>
    </row>
    <row r="48445" spans="3:5" x14ac:dyDescent="0.25">
      <c r="C48445" s="8" t="str">
        <f>IF(B48445&lt;&gt;"",VLOOKUP(B48445,Tabela16[],2,FALSE),"")</f>
        <v/>
      </c>
      <c r="D48445" s="1"/>
      <c r="E48445" s="1"/>
    </row>
    <row r="48446" spans="3:5" x14ac:dyDescent="0.25">
      <c r="C48446" s="8" t="str">
        <f>IF(B48446&lt;&gt;"",VLOOKUP(B48446,Tabela16[],2,FALSE),"")</f>
        <v/>
      </c>
      <c r="D48446" s="1"/>
      <c r="E48446" s="1"/>
    </row>
    <row r="48447" spans="3:5" x14ac:dyDescent="0.25">
      <c r="C48447" s="8" t="str">
        <f>IF(B48447&lt;&gt;"",VLOOKUP(B48447,Tabela16[],2,FALSE),"")</f>
        <v/>
      </c>
      <c r="D48447" s="1"/>
      <c r="E48447" s="1"/>
    </row>
    <row r="48448" spans="3:5" x14ac:dyDescent="0.25">
      <c r="C48448" s="8" t="str">
        <f>IF(B48448&lt;&gt;"",VLOOKUP(B48448,Tabela16[],2,FALSE),"")</f>
        <v/>
      </c>
      <c r="D48448" s="1"/>
      <c r="E48448" s="1"/>
    </row>
    <row r="48449" spans="3:5" x14ac:dyDescent="0.25">
      <c r="C48449" s="8" t="str">
        <f>IF(B48449&lt;&gt;"",VLOOKUP(B48449,Tabela16[],2,FALSE),"")</f>
        <v/>
      </c>
      <c r="D48449" s="1"/>
      <c r="E48449" s="1"/>
    </row>
    <row r="48450" spans="3:5" x14ac:dyDescent="0.25">
      <c r="C48450" s="8" t="str">
        <f>IF(B48450&lt;&gt;"",VLOOKUP(B48450,Tabela16[],2,FALSE),"")</f>
        <v/>
      </c>
      <c r="D48450" s="1"/>
      <c r="E48450" s="1"/>
    </row>
    <row r="48451" spans="3:5" x14ac:dyDescent="0.25">
      <c r="C48451" s="8" t="str">
        <f>IF(B48451&lt;&gt;"",VLOOKUP(B48451,Tabela16[],2,FALSE),"")</f>
        <v/>
      </c>
      <c r="D48451" s="1"/>
      <c r="E48451" s="1"/>
    </row>
    <row r="48452" spans="3:5" x14ac:dyDescent="0.25">
      <c r="C48452" s="8" t="str">
        <f>IF(B48452&lt;&gt;"",VLOOKUP(B48452,Tabela16[],2,FALSE),"")</f>
        <v/>
      </c>
      <c r="D48452" s="1"/>
      <c r="E48452" s="1"/>
    </row>
    <row r="48453" spans="3:5" x14ac:dyDescent="0.25">
      <c r="C48453" s="8" t="str">
        <f>IF(B48453&lt;&gt;"",VLOOKUP(B48453,Tabela16[],2,FALSE),"")</f>
        <v/>
      </c>
      <c r="D48453" s="1"/>
      <c r="E48453" s="1"/>
    </row>
    <row r="48454" spans="3:5" x14ac:dyDescent="0.25">
      <c r="C48454" s="8" t="str">
        <f>IF(B48454&lt;&gt;"",VLOOKUP(B48454,Tabela16[],2,FALSE),"")</f>
        <v/>
      </c>
      <c r="D48454" s="1"/>
      <c r="E48454" s="1"/>
    </row>
    <row r="48455" spans="3:5" x14ac:dyDescent="0.25">
      <c r="C48455" s="8" t="str">
        <f>IF(B48455&lt;&gt;"",VLOOKUP(B48455,Tabela16[],2,FALSE),"")</f>
        <v/>
      </c>
      <c r="D48455" s="1"/>
      <c r="E48455" s="1"/>
    </row>
    <row r="48456" spans="3:5" x14ac:dyDescent="0.25">
      <c r="C48456" s="8" t="str">
        <f>IF(B48456&lt;&gt;"",VLOOKUP(B48456,Tabela16[],2,FALSE),"")</f>
        <v/>
      </c>
      <c r="D48456" s="1"/>
      <c r="E48456" s="1"/>
    </row>
    <row r="48457" spans="3:5" x14ac:dyDescent="0.25">
      <c r="C48457" s="8" t="str">
        <f>IF(B48457&lt;&gt;"",VLOOKUP(B48457,Tabela16[],2,FALSE),"")</f>
        <v/>
      </c>
      <c r="D48457" s="1"/>
      <c r="E48457" s="1"/>
    </row>
    <row r="48458" spans="3:5" x14ac:dyDescent="0.25">
      <c r="C48458" s="8" t="str">
        <f>IF(B48458&lt;&gt;"",VLOOKUP(B48458,Tabela16[],2,FALSE),"")</f>
        <v/>
      </c>
      <c r="D48458" s="1"/>
      <c r="E48458" s="1"/>
    </row>
    <row r="48459" spans="3:5" x14ac:dyDescent="0.25">
      <c r="C48459" s="8" t="str">
        <f>IF(B48459&lt;&gt;"",VLOOKUP(B48459,Tabela16[],2,FALSE),"")</f>
        <v/>
      </c>
      <c r="D48459" s="1"/>
      <c r="E48459" s="1"/>
    </row>
    <row r="48460" spans="3:5" x14ac:dyDescent="0.25">
      <c r="C48460" s="8" t="str">
        <f>IF(B48460&lt;&gt;"",VLOOKUP(B48460,Tabela16[],2,FALSE),"")</f>
        <v/>
      </c>
      <c r="D48460" s="1"/>
      <c r="E48460" s="1"/>
    </row>
    <row r="48461" spans="3:5" x14ac:dyDescent="0.25">
      <c r="C48461" s="8" t="str">
        <f>IF(B48461&lt;&gt;"",VLOOKUP(B48461,Tabela16[],2,FALSE),"")</f>
        <v/>
      </c>
      <c r="D48461" s="1"/>
      <c r="E48461" s="1"/>
    </row>
    <row r="48462" spans="3:5" x14ac:dyDescent="0.25">
      <c r="C48462" s="8" t="str">
        <f>IF(B48462&lt;&gt;"",VLOOKUP(B48462,Tabela16[],2,FALSE),"")</f>
        <v/>
      </c>
      <c r="D48462" s="1"/>
      <c r="E48462" s="1"/>
    </row>
    <row r="48463" spans="3:5" x14ac:dyDescent="0.25">
      <c r="C48463" s="8" t="str">
        <f>IF(B48463&lt;&gt;"",VLOOKUP(B48463,Tabela16[],2,FALSE),"")</f>
        <v/>
      </c>
      <c r="D48463" s="1"/>
      <c r="E48463" s="1"/>
    </row>
    <row r="48464" spans="3:5" x14ac:dyDescent="0.25">
      <c r="C48464" s="8" t="str">
        <f>IF(B48464&lt;&gt;"",VLOOKUP(B48464,Tabela16[],2,FALSE),"")</f>
        <v/>
      </c>
      <c r="D48464" s="1"/>
      <c r="E48464" s="1"/>
    </row>
    <row r="48465" spans="3:5" x14ac:dyDescent="0.25">
      <c r="C48465" s="8" t="str">
        <f>IF(B48465&lt;&gt;"",VLOOKUP(B48465,Tabela16[],2,FALSE),"")</f>
        <v/>
      </c>
      <c r="D48465" s="1"/>
      <c r="E48465" s="1"/>
    </row>
    <row r="48466" spans="3:5" x14ac:dyDescent="0.25">
      <c r="C48466" s="8" t="str">
        <f>IF(B48466&lt;&gt;"",VLOOKUP(B48466,Tabela16[],2,FALSE),"")</f>
        <v/>
      </c>
      <c r="D48466" s="1"/>
      <c r="E48466" s="1"/>
    </row>
    <row r="48467" spans="3:5" x14ac:dyDescent="0.25">
      <c r="C48467" s="8" t="str">
        <f>IF(B48467&lt;&gt;"",VLOOKUP(B48467,Tabela16[],2,FALSE),"")</f>
        <v/>
      </c>
      <c r="D48467" s="1"/>
      <c r="E48467" s="1"/>
    </row>
    <row r="48468" spans="3:5" x14ac:dyDescent="0.25">
      <c r="C48468" s="8" t="str">
        <f>IF(B48468&lt;&gt;"",VLOOKUP(B48468,Tabela16[],2,FALSE),"")</f>
        <v/>
      </c>
      <c r="D48468" s="1"/>
      <c r="E48468" s="1"/>
    </row>
    <row r="48469" spans="3:5" x14ac:dyDescent="0.25">
      <c r="C48469" s="8" t="str">
        <f>IF(B48469&lt;&gt;"",VLOOKUP(B48469,Tabela16[],2,FALSE),"")</f>
        <v/>
      </c>
      <c r="D48469" s="1"/>
      <c r="E48469" s="1"/>
    </row>
    <row r="48470" spans="3:5" x14ac:dyDescent="0.25">
      <c r="C48470" s="8" t="str">
        <f>IF(B48470&lt;&gt;"",VLOOKUP(B48470,Tabela16[],2,FALSE),"")</f>
        <v/>
      </c>
      <c r="D48470" s="1"/>
      <c r="E48470" s="1"/>
    </row>
    <row r="48471" spans="3:5" x14ac:dyDescent="0.25">
      <c r="C48471" s="8" t="str">
        <f>IF(B48471&lt;&gt;"",VLOOKUP(B48471,Tabela16[],2,FALSE),"")</f>
        <v/>
      </c>
      <c r="D48471" s="1"/>
      <c r="E48471" s="1"/>
    </row>
    <row r="48472" spans="3:5" x14ac:dyDescent="0.25">
      <c r="C48472" s="8" t="str">
        <f>IF(B48472&lt;&gt;"",VLOOKUP(B48472,Tabela16[],2,FALSE),"")</f>
        <v/>
      </c>
      <c r="D48472" s="1"/>
      <c r="E48472" s="1"/>
    </row>
    <row r="48473" spans="3:5" x14ac:dyDescent="0.25">
      <c r="C48473" s="8" t="str">
        <f>IF(B48473&lt;&gt;"",VLOOKUP(B48473,Tabela16[],2,FALSE),"")</f>
        <v/>
      </c>
      <c r="D48473" s="1"/>
      <c r="E48473" s="1"/>
    </row>
    <row r="48474" spans="3:5" x14ac:dyDescent="0.25">
      <c r="C48474" s="8" t="str">
        <f>IF(B48474&lt;&gt;"",VLOOKUP(B48474,Tabela16[],2,FALSE),"")</f>
        <v/>
      </c>
      <c r="D48474" s="1"/>
      <c r="E48474" s="1"/>
    </row>
    <row r="48475" spans="3:5" x14ac:dyDescent="0.25">
      <c r="C48475" s="8" t="str">
        <f>IF(B48475&lt;&gt;"",VLOOKUP(B48475,Tabela16[],2,FALSE),"")</f>
        <v/>
      </c>
      <c r="D48475" s="1"/>
      <c r="E48475" s="1"/>
    </row>
    <row r="48476" spans="3:5" x14ac:dyDescent="0.25">
      <c r="C48476" s="8" t="str">
        <f>IF(B48476&lt;&gt;"",VLOOKUP(B48476,Tabela16[],2,FALSE),"")</f>
        <v/>
      </c>
      <c r="D48476" s="1"/>
      <c r="E48476" s="1"/>
    </row>
    <row r="48477" spans="3:5" x14ac:dyDescent="0.25">
      <c r="C48477" s="8" t="str">
        <f>IF(B48477&lt;&gt;"",VLOOKUP(B48477,Tabela16[],2,FALSE),"")</f>
        <v/>
      </c>
      <c r="D48477" s="1"/>
      <c r="E48477" s="1"/>
    </row>
    <row r="48478" spans="3:5" x14ac:dyDescent="0.25">
      <c r="C48478" s="8" t="str">
        <f>IF(B48478&lt;&gt;"",VLOOKUP(B48478,Tabela16[],2,FALSE),"")</f>
        <v/>
      </c>
      <c r="D48478" s="1"/>
      <c r="E48478" s="1"/>
    </row>
    <row r="48479" spans="3:5" x14ac:dyDescent="0.25">
      <c r="C48479" s="8" t="str">
        <f>IF(B48479&lt;&gt;"",VLOOKUP(B48479,Tabela16[],2,FALSE),"")</f>
        <v/>
      </c>
      <c r="D48479" s="1"/>
      <c r="E48479" s="1"/>
    </row>
    <row r="48480" spans="3:5" x14ac:dyDescent="0.25">
      <c r="C48480" s="8" t="str">
        <f>IF(B48480&lt;&gt;"",VLOOKUP(B48480,Tabela16[],2,FALSE),"")</f>
        <v/>
      </c>
      <c r="D48480" s="1"/>
      <c r="E48480" s="1"/>
    </row>
    <row r="48481" spans="3:5" x14ac:dyDescent="0.25">
      <c r="C48481" s="8" t="str">
        <f>IF(B48481&lt;&gt;"",VLOOKUP(B48481,Tabela16[],2,FALSE),"")</f>
        <v/>
      </c>
      <c r="D48481" s="1"/>
      <c r="E48481" s="1"/>
    </row>
    <row r="48482" spans="3:5" x14ac:dyDescent="0.25">
      <c r="C48482" s="8" t="str">
        <f>IF(B48482&lt;&gt;"",VLOOKUP(B48482,Tabela16[],2,FALSE),"")</f>
        <v/>
      </c>
      <c r="D48482" s="1"/>
      <c r="E48482" s="1"/>
    </row>
    <row r="48483" spans="3:5" x14ac:dyDescent="0.25">
      <c r="C48483" s="8" t="str">
        <f>IF(B48483&lt;&gt;"",VLOOKUP(B48483,Tabela16[],2,FALSE),"")</f>
        <v/>
      </c>
      <c r="D48483" s="1"/>
      <c r="E48483" s="1"/>
    </row>
    <row r="48484" spans="3:5" x14ac:dyDescent="0.25">
      <c r="C48484" s="8" t="str">
        <f>IF(B48484&lt;&gt;"",VLOOKUP(B48484,Tabela16[],2,FALSE),"")</f>
        <v/>
      </c>
      <c r="D48484" s="1"/>
      <c r="E48484" s="1"/>
    </row>
    <row r="48485" spans="3:5" x14ac:dyDescent="0.25">
      <c r="C48485" s="8" t="str">
        <f>IF(B48485&lt;&gt;"",VLOOKUP(B48485,Tabela16[],2,FALSE),"")</f>
        <v/>
      </c>
      <c r="D48485" s="1"/>
      <c r="E48485" s="1"/>
    </row>
    <row r="48486" spans="3:5" x14ac:dyDescent="0.25">
      <c r="C48486" s="8" t="str">
        <f>IF(B48486&lt;&gt;"",VLOOKUP(B48486,Tabela16[],2,FALSE),"")</f>
        <v/>
      </c>
      <c r="D48486" s="1"/>
      <c r="E48486" s="1"/>
    </row>
    <row r="48487" spans="3:5" x14ac:dyDescent="0.25">
      <c r="C48487" s="8" t="str">
        <f>IF(B48487&lt;&gt;"",VLOOKUP(B48487,Tabela16[],2,FALSE),"")</f>
        <v/>
      </c>
      <c r="D48487" s="1"/>
      <c r="E48487" s="1"/>
    </row>
    <row r="48488" spans="3:5" x14ac:dyDescent="0.25">
      <c r="C48488" s="8" t="str">
        <f>IF(B48488&lt;&gt;"",VLOOKUP(B48488,Tabela16[],2,FALSE),"")</f>
        <v/>
      </c>
      <c r="D48488" s="1"/>
      <c r="E48488" s="1"/>
    </row>
    <row r="48489" spans="3:5" x14ac:dyDescent="0.25">
      <c r="C48489" s="8" t="str">
        <f>IF(B48489&lt;&gt;"",VLOOKUP(B48489,Tabela16[],2,FALSE),"")</f>
        <v/>
      </c>
      <c r="D48489" s="1"/>
      <c r="E48489" s="1"/>
    </row>
    <row r="48490" spans="3:5" x14ac:dyDescent="0.25">
      <c r="C48490" s="8" t="str">
        <f>IF(B48490&lt;&gt;"",VLOOKUP(B48490,Tabela16[],2,FALSE),"")</f>
        <v/>
      </c>
      <c r="D48490" s="1"/>
      <c r="E48490" s="1"/>
    </row>
    <row r="48491" spans="3:5" x14ac:dyDescent="0.25">
      <c r="C48491" s="8" t="str">
        <f>IF(B48491&lt;&gt;"",VLOOKUP(B48491,Tabela16[],2,FALSE),"")</f>
        <v/>
      </c>
      <c r="D48491" s="1"/>
      <c r="E48491" s="1"/>
    </row>
    <row r="48492" spans="3:5" x14ac:dyDescent="0.25">
      <c r="C48492" s="8" t="str">
        <f>IF(B48492&lt;&gt;"",VLOOKUP(B48492,Tabela16[],2,FALSE),"")</f>
        <v/>
      </c>
      <c r="D48492" s="1"/>
      <c r="E48492" s="1"/>
    </row>
    <row r="48493" spans="3:5" x14ac:dyDescent="0.25">
      <c r="C48493" s="8" t="str">
        <f>IF(B48493&lt;&gt;"",VLOOKUP(B48493,Tabela16[],2,FALSE),"")</f>
        <v/>
      </c>
      <c r="D48493" s="1"/>
      <c r="E48493" s="1"/>
    </row>
    <row r="48494" spans="3:5" x14ac:dyDescent="0.25">
      <c r="C48494" s="8" t="str">
        <f>IF(B48494&lt;&gt;"",VLOOKUP(B48494,Tabela16[],2,FALSE),"")</f>
        <v/>
      </c>
      <c r="D48494" s="1"/>
      <c r="E48494" s="1"/>
    </row>
    <row r="48495" spans="3:5" x14ac:dyDescent="0.25">
      <c r="C48495" s="8" t="str">
        <f>IF(B48495&lt;&gt;"",VLOOKUP(B48495,Tabela16[],2,FALSE),"")</f>
        <v/>
      </c>
      <c r="D48495" s="1"/>
      <c r="E48495" s="1"/>
    </row>
    <row r="48496" spans="3:5" x14ac:dyDescent="0.25">
      <c r="C48496" s="8" t="str">
        <f>IF(B48496&lt;&gt;"",VLOOKUP(B48496,Tabela16[],2,FALSE),"")</f>
        <v/>
      </c>
      <c r="D48496" s="1"/>
      <c r="E48496" s="1"/>
    </row>
    <row r="48497" spans="3:5" x14ac:dyDescent="0.25">
      <c r="C48497" s="8" t="str">
        <f>IF(B48497&lt;&gt;"",VLOOKUP(B48497,Tabela16[],2,FALSE),"")</f>
        <v/>
      </c>
      <c r="D48497" s="1"/>
      <c r="E48497" s="1"/>
    </row>
    <row r="48498" spans="3:5" x14ac:dyDescent="0.25">
      <c r="C48498" s="8" t="str">
        <f>IF(B48498&lt;&gt;"",VLOOKUP(B48498,Tabela16[],2,FALSE),"")</f>
        <v/>
      </c>
      <c r="D48498" s="1"/>
      <c r="E48498" s="1"/>
    </row>
    <row r="48499" spans="3:5" x14ac:dyDescent="0.25">
      <c r="C48499" s="8" t="str">
        <f>IF(B48499&lt;&gt;"",VLOOKUP(B48499,Tabela16[],2,FALSE),"")</f>
        <v/>
      </c>
      <c r="D48499" s="1"/>
      <c r="E48499" s="1"/>
    </row>
    <row r="48500" spans="3:5" x14ac:dyDescent="0.25">
      <c r="C48500" s="8" t="str">
        <f>IF(B48500&lt;&gt;"",VLOOKUP(B48500,Tabela16[],2,FALSE),"")</f>
        <v/>
      </c>
      <c r="D48500" s="1"/>
      <c r="E48500" s="1"/>
    </row>
    <row r="48501" spans="3:5" x14ac:dyDescent="0.25">
      <c r="C48501" s="8" t="str">
        <f>IF(B48501&lt;&gt;"",VLOOKUP(B48501,Tabela16[],2,FALSE),"")</f>
        <v/>
      </c>
      <c r="D48501" s="1"/>
      <c r="E48501" s="1"/>
    </row>
    <row r="48502" spans="3:5" x14ac:dyDescent="0.25">
      <c r="C48502" s="8" t="str">
        <f>IF(B48502&lt;&gt;"",VLOOKUP(B48502,Tabela16[],2,FALSE),"")</f>
        <v/>
      </c>
      <c r="D48502" s="1"/>
      <c r="E48502" s="1"/>
    </row>
    <row r="48503" spans="3:5" x14ac:dyDescent="0.25">
      <c r="C48503" s="8" t="str">
        <f>IF(B48503&lt;&gt;"",VLOOKUP(B48503,Tabela16[],2,FALSE),"")</f>
        <v/>
      </c>
      <c r="D48503" s="1"/>
      <c r="E48503" s="1"/>
    </row>
    <row r="48504" spans="3:5" x14ac:dyDescent="0.25">
      <c r="C48504" s="8" t="str">
        <f>IF(B48504&lt;&gt;"",VLOOKUP(B48504,Tabela16[],2,FALSE),"")</f>
        <v/>
      </c>
      <c r="D48504" s="1"/>
      <c r="E48504" s="1"/>
    </row>
    <row r="48505" spans="3:5" x14ac:dyDescent="0.25">
      <c r="C48505" s="8" t="str">
        <f>IF(B48505&lt;&gt;"",VLOOKUP(B48505,Tabela16[],2,FALSE),"")</f>
        <v/>
      </c>
      <c r="D48505" s="1"/>
      <c r="E48505" s="1"/>
    </row>
    <row r="48506" spans="3:5" x14ac:dyDescent="0.25">
      <c r="C48506" s="8" t="str">
        <f>IF(B48506&lt;&gt;"",VLOOKUP(B48506,Tabela16[],2,FALSE),"")</f>
        <v/>
      </c>
      <c r="D48506" s="1"/>
      <c r="E48506" s="1"/>
    </row>
    <row r="48507" spans="3:5" x14ac:dyDescent="0.25">
      <c r="C48507" s="8" t="str">
        <f>IF(B48507&lt;&gt;"",VLOOKUP(B48507,Tabela16[],2,FALSE),"")</f>
        <v/>
      </c>
      <c r="D48507" s="1"/>
      <c r="E48507" s="1"/>
    </row>
    <row r="48508" spans="3:5" x14ac:dyDescent="0.25">
      <c r="C48508" s="8" t="str">
        <f>IF(B48508&lt;&gt;"",VLOOKUP(B48508,Tabela16[],2,FALSE),"")</f>
        <v/>
      </c>
      <c r="D48508" s="1"/>
      <c r="E48508" s="1"/>
    </row>
    <row r="48509" spans="3:5" x14ac:dyDescent="0.25">
      <c r="C48509" s="8" t="str">
        <f>IF(B48509&lt;&gt;"",VLOOKUP(B48509,Tabela16[],2,FALSE),"")</f>
        <v/>
      </c>
      <c r="D48509" s="1"/>
      <c r="E48509" s="1"/>
    </row>
    <row r="48510" spans="3:5" x14ac:dyDescent="0.25">
      <c r="C48510" s="8" t="str">
        <f>IF(B48510&lt;&gt;"",VLOOKUP(B48510,Tabela16[],2,FALSE),"")</f>
        <v/>
      </c>
      <c r="D48510" s="1"/>
      <c r="E48510" s="1"/>
    </row>
    <row r="48511" spans="3:5" x14ac:dyDescent="0.25">
      <c r="C48511" s="8" t="str">
        <f>IF(B48511&lt;&gt;"",VLOOKUP(B48511,Tabela16[],2,FALSE),"")</f>
        <v/>
      </c>
      <c r="D48511" s="1"/>
      <c r="E48511" s="1"/>
    </row>
    <row r="48512" spans="3:5" x14ac:dyDescent="0.25">
      <c r="C48512" s="8" t="str">
        <f>IF(B48512&lt;&gt;"",VLOOKUP(B48512,Tabela16[],2,FALSE),"")</f>
        <v/>
      </c>
      <c r="D48512" s="1"/>
      <c r="E48512" s="1"/>
    </row>
    <row r="48513" spans="3:5" x14ac:dyDescent="0.25">
      <c r="C48513" s="8" t="str">
        <f>IF(B48513&lt;&gt;"",VLOOKUP(B48513,Tabela16[],2,FALSE),"")</f>
        <v/>
      </c>
      <c r="D48513" s="1"/>
      <c r="E48513" s="1"/>
    </row>
    <row r="48514" spans="3:5" x14ac:dyDescent="0.25">
      <c r="C48514" s="8" t="str">
        <f>IF(B48514&lt;&gt;"",VLOOKUP(B48514,Tabela16[],2,FALSE),"")</f>
        <v/>
      </c>
      <c r="D48514" s="1"/>
      <c r="E48514" s="1"/>
    </row>
    <row r="48515" spans="3:5" x14ac:dyDescent="0.25">
      <c r="C48515" s="8" t="str">
        <f>IF(B48515&lt;&gt;"",VLOOKUP(B48515,Tabela16[],2,FALSE),"")</f>
        <v/>
      </c>
      <c r="D48515" s="1"/>
      <c r="E48515" s="1"/>
    </row>
    <row r="48516" spans="3:5" x14ac:dyDescent="0.25">
      <c r="C48516" s="8" t="str">
        <f>IF(B48516&lt;&gt;"",VLOOKUP(B48516,Tabela16[],2,FALSE),"")</f>
        <v/>
      </c>
      <c r="D48516" s="1"/>
      <c r="E48516" s="1"/>
    </row>
    <row r="48517" spans="3:5" x14ac:dyDescent="0.25">
      <c r="C48517" s="8" t="str">
        <f>IF(B48517&lt;&gt;"",VLOOKUP(B48517,Tabela16[],2,FALSE),"")</f>
        <v/>
      </c>
      <c r="D48517" s="1"/>
      <c r="E48517" s="1"/>
    </row>
    <row r="48518" spans="3:5" x14ac:dyDescent="0.25">
      <c r="C48518" s="8" t="str">
        <f>IF(B48518&lt;&gt;"",VLOOKUP(B48518,Tabela16[],2,FALSE),"")</f>
        <v/>
      </c>
      <c r="D48518" s="1"/>
      <c r="E48518" s="1"/>
    </row>
    <row r="48519" spans="3:5" x14ac:dyDescent="0.25">
      <c r="C48519" s="8" t="str">
        <f>IF(B48519&lt;&gt;"",VLOOKUP(B48519,Tabela16[],2,FALSE),"")</f>
        <v/>
      </c>
      <c r="D48519" s="1"/>
      <c r="E48519" s="1"/>
    </row>
    <row r="48520" spans="3:5" x14ac:dyDescent="0.25">
      <c r="C48520" s="8" t="str">
        <f>IF(B48520&lt;&gt;"",VLOOKUP(B48520,Tabela16[],2,FALSE),"")</f>
        <v/>
      </c>
      <c r="D48520" s="1"/>
      <c r="E48520" s="1"/>
    </row>
    <row r="48521" spans="3:5" x14ac:dyDescent="0.25">
      <c r="C48521" s="8" t="str">
        <f>IF(B48521&lt;&gt;"",VLOOKUP(B48521,Tabela16[],2,FALSE),"")</f>
        <v/>
      </c>
      <c r="D48521" s="1"/>
      <c r="E48521" s="1"/>
    </row>
    <row r="48522" spans="3:5" x14ac:dyDescent="0.25">
      <c r="C48522" s="8" t="str">
        <f>IF(B48522&lt;&gt;"",VLOOKUP(B48522,Tabela16[],2,FALSE),"")</f>
        <v/>
      </c>
      <c r="D48522" s="1"/>
      <c r="E48522" s="1"/>
    </row>
    <row r="48523" spans="3:5" x14ac:dyDescent="0.25">
      <c r="C48523" s="8" t="str">
        <f>IF(B48523&lt;&gt;"",VLOOKUP(B48523,Tabela16[],2,FALSE),"")</f>
        <v/>
      </c>
      <c r="D48523" s="1"/>
      <c r="E48523" s="1"/>
    </row>
    <row r="48524" spans="3:5" x14ac:dyDescent="0.25">
      <c r="C48524" s="8" t="str">
        <f>IF(B48524&lt;&gt;"",VLOOKUP(B48524,Tabela16[],2,FALSE),"")</f>
        <v/>
      </c>
      <c r="D48524" s="1"/>
      <c r="E48524" s="1"/>
    </row>
    <row r="48525" spans="3:5" x14ac:dyDescent="0.25">
      <c r="C48525" s="8" t="str">
        <f>IF(B48525&lt;&gt;"",VLOOKUP(B48525,Tabela16[],2,FALSE),"")</f>
        <v/>
      </c>
      <c r="D48525" s="1"/>
      <c r="E48525" s="1"/>
    </row>
    <row r="48526" spans="3:5" x14ac:dyDescent="0.25">
      <c r="C48526" s="8" t="str">
        <f>IF(B48526&lt;&gt;"",VLOOKUP(B48526,Tabela16[],2,FALSE),"")</f>
        <v/>
      </c>
      <c r="D48526" s="1"/>
      <c r="E48526" s="1"/>
    </row>
    <row r="48527" spans="3:5" x14ac:dyDescent="0.25">
      <c r="C48527" s="8" t="str">
        <f>IF(B48527&lt;&gt;"",VLOOKUP(B48527,Tabela16[],2,FALSE),"")</f>
        <v/>
      </c>
      <c r="D48527" s="1"/>
      <c r="E48527" s="1"/>
    </row>
    <row r="48528" spans="3:5" x14ac:dyDescent="0.25">
      <c r="C48528" s="8" t="str">
        <f>IF(B48528&lt;&gt;"",VLOOKUP(B48528,Tabela16[],2,FALSE),"")</f>
        <v/>
      </c>
      <c r="D48528" s="1"/>
      <c r="E48528" s="1"/>
    </row>
    <row r="48529" spans="3:5" x14ac:dyDescent="0.25">
      <c r="C48529" s="8" t="str">
        <f>IF(B48529&lt;&gt;"",VLOOKUP(B48529,Tabela16[],2,FALSE),"")</f>
        <v/>
      </c>
      <c r="D48529" s="1"/>
      <c r="E48529" s="1"/>
    </row>
    <row r="48530" spans="3:5" x14ac:dyDescent="0.25">
      <c r="C48530" s="8" t="str">
        <f>IF(B48530&lt;&gt;"",VLOOKUP(B48530,Tabela16[],2,FALSE),"")</f>
        <v/>
      </c>
      <c r="D48530" s="1"/>
      <c r="E48530" s="1"/>
    </row>
    <row r="48531" spans="3:5" x14ac:dyDescent="0.25">
      <c r="C48531" s="8" t="str">
        <f>IF(B48531&lt;&gt;"",VLOOKUP(B48531,Tabela16[],2,FALSE),"")</f>
        <v/>
      </c>
      <c r="D48531" s="1"/>
      <c r="E48531" s="1"/>
    </row>
    <row r="48532" spans="3:5" x14ac:dyDescent="0.25">
      <c r="C48532" s="8" t="str">
        <f>IF(B48532&lt;&gt;"",VLOOKUP(B48532,Tabela16[],2,FALSE),"")</f>
        <v/>
      </c>
      <c r="D48532" s="1"/>
      <c r="E48532" s="1"/>
    </row>
    <row r="48533" spans="3:5" x14ac:dyDescent="0.25">
      <c r="C48533" s="8" t="str">
        <f>IF(B48533&lt;&gt;"",VLOOKUP(B48533,Tabela16[],2,FALSE),"")</f>
        <v/>
      </c>
      <c r="D48533" s="1"/>
      <c r="E48533" s="1"/>
    </row>
    <row r="48534" spans="3:5" x14ac:dyDescent="0.25">
      <c r="C48534" s="8" t="str">
        <f>IF(B48534&lt;&gt;"",VLOOKUP(B48534,Tabela16[],2,FALSE),"")</f>
        <v/>
      </c>
      <c r="D48534" s="1"/>
      <c r="E48534" s="1"/>
    </row>
    <row r="48535" spans="3:5" x14ac:dyDescent="0.25">
      <c r="C48535" s="8" t="str">
        <f>IF(B48535&lt;&gt;"",VLOOKUP(B48535,Tabela16[],2,FALSE),"")</f>
        <v/>
      </c>
      <c r="D48535" s="1"/>
      <c r="E48535" s="1"/>
    </row>
    <row r="48536" spans="3:5" x14ac:dyDescent="0.25">
      <c r="C48536" s="8" t="str">
        <f>IF(B48536&lt;&gt;"",VLOOKUP(B48536,Tabela16[],2,FALSE),"")</f>
        <v/>
      </c>
      <c r="D48536" s="1"/>
      <c r="E48536" s="1"/>
    </row>
    <row r="48537" spans="3:5" x14ac:dyDescent="0.25">
      <c r="C48537" s="8" t="str">
        <f>IF(B48537&lt;&gt;"",VLOOKUP(B48537,Tabela16[],2,FALSE),"")</f>
        <v/>
      </c>
      <c r="D48537" s="1"/>
      <c r="E48537" s="1"/>
    </row>
    <row r="48538" spans="3:5" x14ac:dyDescent="0.25">
      <c r="C48538" s="8" t="str">
        <f>IF(B48538&lt;&gt;"",VLOOKUP(B48538,Tabela16[],2,FALSE),"")</f>
        <v/>
      </c>
      <c r="D48538" s="1"/>
      <c r="E48538" s="1"/>
    </row>
    <row r="48539" spans="3:5" x14ac:dyDescent="0.25">
      <c r="C48539" s="8" t="str">
        <f>IF(B48539&lt;&gt;"",VLOOKUP(B48539,Tabela16[],2,FALSE),"")</f>
        <v/>
      </c>
      <c r="D48539" s="1"/>
      <c r="E48539" s="1"/>
    </row>
    <row r="48540" spans="3:5" x14ac:dyDescent="0.25">
      <c r="C48540" s="8" t="str">
        <f>IF(B48540&lt;&gt;"",VLOOKUP(B48540,Tabela16[],2,FALSE),"")</f>
        <v/>
      </c>
      <c r="D48540" s="1"/>
      <c r="E48540" s="1"/>
    </row>
    <row r="48541" spans="3:5" x14ac:dyDescent="0.25">
      <c r="C48541" s="8" t="str">
        <f>IF(B48541&lt;&gt;"",VLOOKUP(B48541,Tabela16[],2,FALSE),"")</f>
        <v/>
      </c>
      <c r="D48541" s="1"/>
      <c r="E48541" s="1"/>
    </row>
    <row r="48542" spans="3:5" x14ac:dyDescent="0.25">
      <c r="C48542" s="8" t="str">
        <f>IF(B48542&lt;&gt;"",VLOOKUP(B48542,Tabela16[],2,FALSE),"")</f>
        <v/>
      </c>
      <c r="D48542" s="1"/>
      <c r="E48542" s="1"/>
    </row>
    <row r="48543" spans="3:5" x14ac:dyDescent="0.25">
      <c r="C48543" s="8" t="str">
        <f>IF(B48543&lt;&gt;"",VLOOKUP(B48543,Tabela16[],2,FALSE),"")</f>
        <v/>
      </c>
      <c r="D48543" s="1"/>
      <c r="E48543" s="1"/>
    </row>
    <row r="48544" spans="3:5" x14ac:dyDescent="0.25">
      <c r="C48544" s="8" t="str">
        <f>IF(B48544&lt;&gt;"",VLOOKUP(B48544,Tabela16[],2,FALSE),"")</f>
        <v/>
      </c>
      <c r="D48544" s="1"/>
      <c r="E48544" s="1"/>
    </row>
    <row r="48545" spans="3:5" x14ac:dyDescent="0.25">
      <c r="C48545" s="8" t="str">
        <f>IF(B48545&lt;&gt;"",VLOOKUP(B48545,Tabela16[],2,FALSE),"")</f>
        <v/>
      </c>
      <c r="D48545" s="1"/>
      <c r="E48545" s="1"/>
    </row>
    <row r="48546" spans="3:5" x14ac:dyDescent="0.25">
      <c r="C48546" s="8" t="str">
        <f>IF(B48546&lt;&gt;"",VLOOKUP(B48546,Tabela16[],2,FALSE),"")</f>
        <v/>
      </c>
      <c r="D48546" s="1"/>
      <c r="E48546" s="1"/>
    </row>
    <row r="48547" spans="3:5" x14ac:dyDescent="0.25">
      <c r="C48547" s="8" t="str">
        <f>IF(B48547&lt;&gt;"",VLOOKUP(B48547,Tabela16[],2,FALSE),"")</f>
        <v/>
      </c>
      <c r="D48547" s="1"/>
      <c r="E48547" s="1"/>
    </row>
    <row r="48548" spans="3:5" x14ac:dyDescent="0.25">
      <c r="C48548" s="8" t="str">
        <f>IF(B48548&lt;&gt;"",VLOOKUP(B48548,Tabela16[],2,FALSE),"")</f>
        <v/>
      </c>
      <c r="D48548" s="1"/>
      <c r="E48548" s="1"/>
    </row>
    <row r="48549" spans="3:5" x14ac:dyDescent="0.25">
      <c r="C48549" s="8" t="str">
        <f>IF(B48549&lt;&gt;"",VLOOKUP(B48549,Tabela16[],2,FALSE),"")</f>
        <v/>
      </c>
      <c r="D48549" s="1"/>
      <c r="E48549" s="1"/>
    </row>
    <row r="48550" spans="3:5" x14ac:dyDescent="0.25">
      <c r="C48550" s="8" t="str">
        <f>IF(B48550&lt;&gt;"",VLOOKUP(B48550,Tabela16[],2,FALSE),"")</f>
        <v/>
      </c>
      <c r="D48550" s="1"/>
      <c r="E48550" s="1"/>
    </row>
    <row r="48551" spans="3:5" x14ac:dyDescent="0.25">
      <c r="C48551" s="8" t="str">
        <f>IF(B48551&lt;&gt;"",VLOOKUP(B48551,Tabela16[],2,FALSE),"")</f>
        <v/>
      </c>
      <c r="D48551" s="1"/>
      <c r="E48551" s="1"/>
    </row>
    <row r="48552" spans="3:5" x14ac:dyDescent="0.25">
      <c r="C48552" s="8" t="str">
        <f>IF(B48552&lt;&gt;"",VLOOKUP(B48552,Tabela16[],2,FALSE),"")</f>
        <v/>
      </c>
      <c r="D48552" s="1"/>
      <c r="E48552" s="1"/>
    </row>
    <row r="48553" spans="3:5" x14ac:dyDescent="0.25">
      <c r="C48553" s="8" t="str">
        <f>IF(B48553&lt;&gt;"",VLOOKUP(B48553,Tabela16[],2,FALSE),"")</f>
        <v/>
      </c>
      <c r="D48553" s="1"/>
      <c r="E48553" s="1"/>
    </row>
    <row r="48554" spans="3:5" x14ac:dyDescent="0.25">
      <c r="C48554" s="8" t="str">
        <f>IF(B48554&lt;&gt;"",VLOOKUP(B48554,Tabela16[],2,FALSE),"")</f>
        <v/>
      </c>
      <c r="D48554" s="1"/>
      <c r="E48554" s="1"/>
    </row>
    <row r="48555" spans="3:5" x14ac:dyDescent="0.25">
      <c r="C48555" s="8" t="str">
        <f>IF(B48555&lt;&gt;"",VLOOKUP(B48555,Tabela16[],2,FALSE),"")</f>
        <v/>
      </c>
      <c r="D48555" s="1"/>
      <c r="E48555" s="1"/>
    </row>
    <row r="48556" spans="3:5" x14ac:dyDescent="0.25">
      <c r="C48556" s="8" t="str">
        <f>IF(B48556&lt;&gt;"",VLOOKUP(B48556,Tabela16[],2,FALSE),"")</f>
        <v/>
      </c>
      <c r="D48556" s="1"/>
      <c r="E48556" s="1"/>
    </row>
    <row r="48557" spans="3:5" x14ac:dyDescent="0.25">
      <c r="C48557" s="8" t="str">
        <f>IF(B48557&lt;&gt;"",VLOOKUP(B48557,Tabela16[],2,FALSE),"")</f>
        <v/>
      </c>
      <c r="D48557" s="1"/>
      <c r="E48557" s="1"/>
    </row>
    <row r="48558" spans="3:5" x14ac:dyDescent="0.25">
      <c r="C48558" s="8" t="str">
        <f>IF(B48558&lt;&gt;"",VLOOKUP(B48558,Tabela16[],2,FALSE),"")</f>
        <v/>
      </c>
      <c r="D48558" s="1"/>
      <c r="E48558" s="1"/>
    </row>
    <row r="48559" spans="3:5" x14ac:dyDescent="0.25">
      <c r="C48559" s="8" t="str">
        <f>IF(B48559&lt;&gt;"",VLOOKUP(B48559,Tabela16[],2,FALSE),"")</f>
        <v/>
      </c>
      <c r="D48559" s="1"/>
      <c r="E48559" s="1"/>
    </row>
    <row r="48560" spans="3:5" x14ac:dyDescent="0.25">
      <c r="C48560" s="8" t="str">
        <f>IF(B48560&lt;&gt;"",VLOOKUP(B48560,Tabela16[],2,FALSE),"")</f>
        <v/>
      </c>
      <c r="D48560" s="1"/>
      <c r="E48560" s="1"/>
    </row>
    <row r="48561" spans="3:5" x14ac:dyDescent="0.25">
      <c r="C48561" s="8" t="str">
        <f>IF(B48561&lt;&gt;"",VLOOKUP(B48561,Tabela16[],2,FALSE),"")</f>
        <v/>
      </c>
      <c r="D48561" s="1"/>
      <c r="E48561" s="1"/>
    </row>
    <row r="48562" spans="3:5" x14ac:dyDescent="0.25">
      <c r="C48562" s="8" t="str">
        <f>IF(B48562&lt;&gt;"",VLOOKUP(B48562,Tabela16[],2,FALSE),"")</f>
        <v/>
      </c>
      <c r="D48562" s="1"/>
      <c r="E48562" s="1"/>
    </row>
    <row r="48563" spans="3:5" x14ac:dyDescent="0.25">
      <c r="C48563" s="8" t="str">
        <f>IF(B48563&lt;&gt;"",VLOOKUP(B48563,Tabela16[],2,FALSE),"")</f>
        <v/>
      </c>
      <c r="D48563" s="1"/>
      <c r="E48563" s="1"/>
    </row>
    <row r="48564" spans="3:5" x14ac:dyDescent="0.25">
      <c r="C48564" s="8" t="str">
        <f>IF(B48564&lt;&gt;"",VLOOKUP(B48564,Tabela16[],2,FALSE),"")</f>
        <v/>
      </c>
      <c r="D48564" s="1"/>
      <c r="E48564" s="1"/>
    </row>
    <row r="48565" spans="3:5" x14ac:dyDescent="0.25">
      <c r="C48565" s="8" t="str">
        <f>IF(B48565&lt;&gt;"",VLOOKUP(B48565,Tabela16[],2,FALSE),"")</f>
        <v/>
      </c>
      <c r="D48565" s="1"/>
      <c r="E48565" s="1"/>
    </row>
    <row r="48566" spans="3:5" x14ac:dyDescent="0.25">
      <c r="C48566" s="8" t="str">
        <f>IF(B48566&lt;&gt;"",VLOOKUP(B48566,Tabela16[],2,FALSE),"")</f>
        <v/>
      </c>
      <c r="D48566" s="1"/>
      <c r="E48566" s="1"/>
    </row>
    <row r="48567" spans="3:5" x14ac:dyDescent="0.25">
      <c r="C48567" s="8" t="str">
        <f>IF(B48567&lt;&gt;"",VLOOKUP(B48567,Tabela16[],2,FALSE),"")</f>
        <v/>
      </c>
      <c r="D48567" s="1"/>
      <c r="E48567" s="1"/>
    </row>
    <row r="48568" spans="3:5" x14ac:dyDescent="0.25">
      <c r="C48568" s="8" t="str">
        <f>IF(B48568&lt;&gt;"",VLOOKUP(B48568,Tabela16[],2,FALSE),"")</f>
        <v/>
      </c>
      <c r="D48568" s="1"/>
      <c r="E48568" s="1"/>
    </row>
    <row r="48569" spans="3:5" x14ac:dyDescent="0.25">
      <c r="C48569" s="8" t="str">
        <f>IF(B48569&lt;&gt;"",VLOOKUP(B48569,Tabela16[],2,FALSE),"")</f>
        <v/>
      </c>
      <c r="D48569" s="1"/>
      <c r="E48569" s="1"/>
    </row>
    <row r="48570" spans="3:5" x14ac:dyDescent="0.25">
      <c r="C48570" s="8" t="str">
        <f>IF(B48570&lt;&gt;"",VLOOKUP(B48570,Tabela16[],2,FALSE),"")</f>
        <v/>
      </c>
      <c r="D48570" s="1"/>
      <c r="E48570" s="1"/>
    </row>
    <row r="48571" spans="3:5" x14ac:dyDescent="0.25">
      <c r="C48571" s="8" t="str">
        <f>IF(B48571&lt;&gt;"",VLOOKUP(B48571,Tabela16[],2,FALSE),"")</f>
        <v/>
      </c>
      <c r="D48571" s="1"/>
      <c r="E48571" s="1"/>
    </row>
    <row r="48572" spans="3:5" x14ac:dyDescent="0.25">
      <c r="C48572" s="8" t="str">
        <f>IF(B48572&lt;&gt;"",VLOOKUP(B48572,Tabela16[],2,FALSE),"")</f>
        <v/>
      </c>
      <c r="D48572" s="1"/>
      <c r="E48572" s="1"/>
    </row>
    <row r="48573" spans="3:5" x14ac:dyDescent="0.25">
      <c r="C48573" s="8" t="str">
        <f>IF(B48573&lt;&gt;"",VLOOKUP(B48573,Tabela16[],2,FALSE),"")</f>
        <v/>
      </c>
      <c r="D48573" s="1"/>
      <c r="E48573" s="1"/>
    </row>
    <row r="48574" spans="3:5" x14ac:dyDescent="0.25">
      <c r="C48574" s="8" t="str">
        <f>IF(B48574&lt;&gt;"",VLOOKUP(B48574,Tabela16[],2,FALSE),"")</f>
        <v/>
      </c>
      <c r="D48574" s="1"/>
      <c r="E48574" s="1"/>
    </row>
    <row r="48575" spans="3:5" x14ac:dyDescent="0.25">
      <c r="C48575" s="8" t="str">
        <f>IF(B48575&lt;&gt;"",VLOOKUP(B48575,Tabela16[],2,FALSE),"")</f>
        <v/>
      </c>
      <c r="D48575" s="1"/>
      <c r="E48575" s="1"/>
    </row>
    <row r="48576" spans="3:5" x14ac:dyDescent="0.25">
      <c r="C48576" s="8" t="str">
        <f>IF(B48576&lt;&gt;"",VLOOKUP(B48576,Tabela16[],2,FALSE),"")</f>
        <v/>
      </c>
      <c r="D48576" s="1"/>
      <c r="E48576" s="1"/>
    </row>
    <row r="48577" spans="3:5" x14ac:dyDescent="0.25">
      <c r="C48577" s="8" t="str">
        <f>IF(B48577&lt;&gt;"",VLOOKUP(B48577,Tabela16[],2,FALSE),"")</f>
        <v/>
      </c>
      <c r="D48577" s="1"/>
      <c r="E48577" s="1"/>
    </row>
    <row r="48578" spans="3:5" x14ac:dyDescent="0.25">
      <c r="C48578" s="8" t="str">
        <f>IF(B48578&lt;&gt;"",VLOOKUP(B48578,Tabela16[],2,FALSE),"")</f>
        <v/>
      </c>
      <c r="D48578" s="1"/>
      <c r="E48578" s="1"/>
    </row>
    <row r="48579" spans="3:5" x14ac:dyDescent="0.25">
      <c r="C48579" s="8" t="str">
        <f>IF(B48579&lt;&gt;"",VLOOKUP(B48579,Tabela16[],2,FALSE),"")</f>
        <v/>
      </c>
      <c r="D48579" s="1"/>
      <c r="E48579" s="1"/>
    </row>
    <row r="48580" spans="3:5" x14ac:dyDescent="0.25">
      <c r="C48580" s="8" t="str">
        <f>IF(B48580&lt;&gt;"",VLOOKUP(B48580,Tabela16[],2,FALSE),"")</f>
        <v/>
      </c>
      <c r="D48580" s="1"/>
      <c r="E48580" s="1"/>
    </row>
    <row r="48581" spans="3:5" x14ac:dyDescent="0.25">
      <c r="C48581" s="8" t="str">
        <f>IF(B48581&lt;&gt;"",VLOOKUP(B48581,Tabela16[],2,FALSE),"")</f>
        <v/>
      </c>
      <c r="D48581" s="1"/>
      <c r="E48581" s="1"/>
    </row>
    <row r="48582" spans="3:5" x14ac:dyDescent="0.25">
      <c r="C48582" s="8" t="str">
        <f>IF(B48582&lt;&gt;"",VLOOKUP(B48582,Tabela16[],2,FALSE),"")</f>
        <v/>
      </c>
      <c r="D48582" s="1"/>
      <c r="E48582" s="1"/>
    </row>
    <row r="48583" spans="3:5" x14ac:dyDescent="0.25">
      <c r="C48583" s="8" t="str">
        <f>IF(B48583&lt;&gt;"",VLOOKUP(B48583,Tabela16[],2,FALSE),"")</f>
        <v/>
      </c>
      <c r="D48583" s="1"/>
      <c r="E48583" s="1"/>
    </row>
    <row r="48584" spans="3:5" x14ac:dyDescent="0.25">
      <c r="C48584" s="8" t="str">
        <f>IF(B48584&lt;&gt;"",VLOOKUP(B48584,Tabela16[],2,FALSE),"")</f>
        <v/>
      </c>
      <c r="D48584" s="1"/>
      <c r="E48584" s="1"/>
    </row>
    <row r="48585" spans="3:5" x14ac:dyDescent="0.25">
      <c r="C48585" s="8" t="str">
        <f>IF(B48585&lt;&gt;"",VLOOKUP(B48585,Tabela16[],2,FALSE),"")</f>
        <v/>
      </c>
      <c r="D48585" s="1"/>
      <c r="E48585" s="1"/>
    </row>
    <row r="48586" spans="3:5" x14ac:dyDescent="0.25">
      <c r="C48586" s="8" t="str">
        <f>IF(B48586&lt;&gt;"",VLOOKUP(B48586,Tabela16[],2,FALSE),"")</f>
        <v/>
      </c>
      <c r="D48586" s="1"/>
      <c r="E48586" s="1"/>
    </row>
    <row r="48587" spans="3:5" x14ac:dyDescent="0.25">
      <c r="C48587" s="8" t="str">
        <f>IF(B48587&lt;&gt;"",VLOOKUP(B48587,Tabela16[],2,FALSE),"")</f>
        <v/>
      </c>
      <c r="D48587" s="1"/>
      <c r="E48587" s="1"/>
    </row>
    <row r="48588" spans="3:5" x14ac:dyDescent="0.25">
      <c r="C48588" s="8" t="str">
        <f>IF(B48588&lt;&gt;"",VLOOKUP(B48588,Tabela16[],2,FALSE),"")</f>
        <v/>
      </c>
      <c r="D48588" s="1"/>
      <c r="E48588" s="1"/>
    </row>
    <row r="48589" spans="3:5" x14ac:dyDescent="0.25">
      <c r="C48589" s="8" t="str">
        <f>IF(B48589&lt;&gt;"",VLOOKUP(B48589,Tabela16[],2,FALSE),"")</f>
        <v/>
      </c>
      <c r="D48589" s="1"/>
      <c r="E48589" s="1"/>
    </row>
    <row r="48590" spans="3:5" x14ac:dyDescent="0.25">
      <c r="C48590" s="8" t="str">
        <f>IF(B48590&lt;&gt;"",VLOOKUP(B48590,Tabela16[],2,FALSE),"")</f>
        <v/>
      </c>
      <c r="D48590" s="1"/>
      <c r="E48590" s="1"/>
    </row>
    <row r="48591" spans="3:5" x14ac:dyDescent="0.25">
      <c r="C48591" s="8" t="str">
        <f>IF(B48591&lt;&gt;"",VLOOKUP(B48591,Tabela16[],2,FALSE),"")</f>
        <v/>
      </c>
      <c r="D48591" s="1"/>
      <c r="E48591" s="1"/>
    </row>
    <row r="48592" spans="3:5" x14ac:dyDescent="0.25">
      <c r="C48592" s="8" t="str">
        <f>IF(B48592&lt;&gt;"",VLOOKUP(B48592,Tabela16[],2,FALSE),"")</f>
        <v/>
      </c>
      <c r="D48592" s="1"/>
      <c r="E48592" s="1"/>
    </row>
    <row r="48593" spans="3:5" x14ac:dyDescent="0.25">
      <c r="C48593" s="8" t="str">
        <f>IF(B48593&lt;&gt;"",VLOOKUP(B48593,Tabela16[],2,FALSE),"")</f>
        <v/>
      </c>
      <c r="D48593" s="1"/>
      <c r="E48593" s="1"/>
    </row>
    <row r="48594" spans="3:5" x14ac:dyDescent="0.25">
      <c r="C48594" s="8" t="str">
        <f>IF(B48594&lt;&gt;"",VLOOKUP(B48594,Tabela16[],2,FALSE),"")</f>
        <v/>
      </c>
      <c r="D48594" s="1"/>
      <c r="E48594" s="1"/>
    </row>
    <row r="48595" spans="3:5" x14ac:dyDescent="0.25">
      <c r="C48595" s="8" t="str">
        <f>IF(B48595&lt;&gt;"",VLOOKUP(B48595,Tabela16[],2,FALSE),"")</f>
        <v/>
      </c>
      <c r="D48595" s="1"/>
      <c r="E48595" s="1"/>
    </row>
    <row r="48596" spans="3:5" x14ac:dyDescent="0.25">
      <c r="C48596" s="8" t="str">
        <f>IF(B48596&lt;&gt;"",VLOOKUP(B48596,Tabela16[],2,FALSE),"")</f>
        <v/>
      </c>
      <c r="D48596" s="1"/>
      <c r="E48596" s="1"/>
    </row>
    <row r="48597" spans="3:5" x14ac:dyDescent="0.25">
      <c r="C48597" s="8" t="str">
        <f>IF(B48597&lt;&gt;"",VLOOKUP(B48597,Tabela16[],2,FALSE),"")</f>
        <v/>
      </c>
      <c r="D48597" s="1"/>
      <c r="E48597" s="1"/>
    </row>
    <row r="48598" spans="3:5" x14ac:dyDescent="0.25">
      <c r="C48598" s="8" t="str">
        <f>IF(B48598&lt;&gt;"",VLOOKUP(B48598,Tabela16[],2,FALSE),"")</f>
        <v/>
      </c>
      <c r="D48598" s="1"/>
      <c r="E48598" s="1"/>
    </row>
    <row r="48599" spans="3:5" x14ac:dyDescent="0.25">
      <c r="C48599" s="8" t="str">
        <f>IF(B48599&lt;&gt;"",VLOOKUP(B48599,Tabela16[],2,FALSE),"")</f>
        <v/>
      </c>
      <c r="D48599" s="1"/>
      <c r="E48599" s="1"/>
    </row>
    <row r="48600" spans="3:5" x14ac:dyDescent="0.25">
      <c r="C48600" s="8" t="str">
        <f>IF(B48600&lt;&gt;"",VLOOKUP(B48600,Tabela16[],2,FALSE),"")</f>
        <v/>
      </c>
      <c r="D48600" s="1"/>
      <c r="E48600" s="1"/>
    </row>
    <row r="48601" spans="3:5" x14ac:dyDescent="0.25">
      <c r="C48601" s="8" t="str">
        <f>IF(B48601&lt;&gt;"",VLOOKUP(B48601,Tabela16[],2,FALSE),"")</f>
        <v/>
      </c>
      <c r="D48601" s="1"/>
      <c r="E48601" s="1"/>
    </row>
    <row r="48602" spans="3:5" x14ac:dyDescent="0.25">
      <c r="C48602" s="8" t="str">
        <f>IF(B48602&lt;&gt;"",VLOOKUP(B48602,Tabela16[],2,FALSE),"")</f>
        <v/>
      </c>
      <c r="D48602" s="1"/>
      <c r="E48602" s="1"/>
    </row>
    <row r="48603" spans="3:5" x14ac:dyDescent="0.25">
      <c r="C48603" s="8" t="str">
        <f>IF(B48603&lt;&gt;"",VLOOKUP(B48603,Tabela16[],2,FALSE),"")</f>
        <v/>
      </c>
      <c r="D48603" s="1"/>
      <c r="E48603" s="1"/>
    </row>
    <row r="48604" spans="3:5" x14ac:dyDescent="0.25">
      <c r="C48604" s="8" t="str">
        <f>IF(B48604&lt;&gt;"",VLOOKUP(B48604,Tabela16[],2,FALSE),"")</f>
        <v/>
      </c>
      <c r="D48604" s="1"/>
      <c r="E48604" s="1"/>
    </row>
    <row r="48605" spans="3:5" x14ac:dyDescent="0.25">
      <c r="C48605" s="8" t="str">
        <f>IF(B48605&lt;&gt;"",VLOOKUP(B48605,Tabela16[],2,FALSE),"")</f>
        <v/>
      </c>
      <c r="D48605" s="1"/>
      <c r="E48605" s="1"/>
    </row>
    <row r="48606" spans="3:5" x14ac:dyDescent="0.25">
      <c r="C48606" s="8" t="str">
        <f>IF(B48606&lt;&gt;"",VLOOKUP(B48606,Tabela16[],2,FALSE),"")</f>
        <v/>
      </c>
      <c r="D48606" s="1"/>
      <c r="E48606" s="1"/>
    </row>
    <row r="48607" spans="3:5" x14ac:dyDescent="0.25">
      <c r="C48607" s="8" t="str">
        <f>IF(B48607&lt;&gt;"",VLOOKUP(B48607,Tabela16[],2,FALSE),"")</f>
        <v/>
      </c>
      <c r="D48607" s="1"/>
      <c r="E48607" s="1"/>
    </row>
    <row r="48608" spans="3:5" x14ac:dyDescent="0.25">
      <c r="C48608" s="8" t="str">
        <f>IF(B48608&lt;&gt;"",VLOOKUP(B48608,Tabela16[],2,FALSE),"")</f>
        <v/>
      </c>
      <c r="D48608" s="1"/>
      <c r="E48608" s="1"/>
    </row>
    <row r="48609" spans="3:5" x14ac:dyDescent="0.25">
      <c r="C48609" s="8" t="str">
        <f>IF(B48609&lt;&gt;"",VLOOKUP(B48609,Tabela16[],2,FALSE),"")</f>
        <v/>
      </c>
      <c r="D48609" s="1"/>
      <c r="E48609" s="1"/>
    </row>
    <row r="48610" spans="3:5" x14ac:dyDescent="0.25">
      <c r="C48610" s="8" t="str">
        <f>IF(B48610&lt;&gt;"",VLOOKUP(B48610,Tabela16[],2,FALSE),"")</f>
        <v/>
      </c>
      <c r="D48610" s="1"/>
      <c r="E48610" s="1"/>
    </row>
    <row r="48611" spans="3:5" x14ac:dyDescent="0.25">
      <c r="C48611" s="8" t="str">
        <f>IF(B48611&lt;&gt;"",VLOOKUP(B48611,Tabela16[],2,FALSE),"")</f>
        <v/>
      </c>
      <c r="D48611" s="1"/>
      <c r="E48611" s="1"/>
    </row>
    <row r="48612" spans="3:5" x14ac:dyDescent="0.25">
      <c r="C48612" s="8" t="str">
        <f>IF(B48612&lt;&gt;"",VLOOKUP(B48612,Tabela16[],2,FALSE),"")</f>
        <v/>
      </c>
      <c r="D48612" s="1"/>
      <c r="E48612" s="1"/>
    </row>
    <row r="48613" spans="3:5" x14ac:dyDescent="0.25">
      <c r="C48613" s="8" t="str">
        <f>IF(B48613&lt;&gt;"",VLOOKUP(B48613,Tabela16[],2,FALSE),"")</f>
        <v/>
      </c>
      <c r="D48613" s="1"/>
      <c r="E48613" s="1"/>
    </row>
    <row r="48614" spans="3:5" x14ac:dyDescent="0.25">
      <c r="C48614" s="8" t="str">
        <f>IF(B48614&lt;&gt;"",VLOOKUP(B48614,Tabela16[],2,FALSE),"")</f>
        <v/>
      </c>
      <c r="D48614" s="1"/>
      <c r="E48614" s="1"/>
    </row>
    <row r="48615" spans="3:5" x14ac:dyDescent="0.25">
      <c r="C48615" s="8" t="str">
        <f>IF(B48615&lt;&gt;"",VLOOKUP(B48615,Tabela16[],2,FALSE),"")</f>
        <v/>
      </c>
      <c r="D48615" s="1"/>
      <c r="E48615" s="1"/>
    </row>
    <row r="48616" spans="3:5" x14ac:dyDescent="0.25">
      <c r="C48616" s="8" t="str">
        <f>IF(B48616&lt;&gt;"",VLOOKUP(B48616,Tabela16[],2,FALSE),"")</f>
        <v/>
      </c>
      <c r="D48616" s="1"/>
      <c r="E48616" s="1"/>
    </row>
    <row r="48617" spans="3:5" x14ac:dyDescent="0.25">
      <c r="C48617" s="8" t="str">
        <f>IF(B48617&lt;&gt;"",VLOOKUP(B48617,Tabela16[],2,FALSE),"")</f>
        <v/>
      </c>
      <c r="D48617" s="1"/>
      <c r="E48617" s="1"/>
    </row>
    <row r="48618" spans="3:5" x14ac:dyDescent="0.25">
      <c r="C48618" s="8" t="str">
        <f>IF(B48618&lt;&gt;"",VLOOKUP(B48618,Tabela16[],2,FALSE),"")</f>
        <v/>
      </c>
      <c r="D48618" s="1"/>
      <c r="E48618" s="1"/>
    </row>
    <row r="48619" spans="3:5" x14ac:dyDescent="0.25">
      <c r="C48619" s="8" t="str">
        <f>IF(B48619&lt;&gt;"",VLOOKUP(B48619,Tabela16[],2,FALSE),"")</f>
        <v/>
      </c>
      <c r="D48619" s="1"/>
      <c r="E48619" s="1"/>
    </row>
    <row r="48620" spans="3:5" x14ac:dyDescent="0.25">
      <c r="C48620" s="8" t="str">
        <f>IF(B48620&lt;&gt;"",VLOOKUP(B48620,Tabela16[],2,FALSE),"")</f>
        <v/>
      </c>
      <c r="D48620" s="1"/>
      <c r="E48620" s="1"/>
    </row>
    <row r="48621" spans="3:5" x14ac:dyDescent="0.25">
      <c r="C48621" s="8" t="str">
        <f>IF(B48621&lt;&gt;"",VLOOKUP(B48621,Tabela16[],2,FALSE),"")</f>
        <v/>
      </c>
      <c r="D48621" s="1"/>
      <c r="E48621" s="1"/>
    </row>
    <row r="48622" spans="3:5" x14ac:dyDescent="0.25">
      <c r="C48622" s="8" t="str">
        <f>IF(B48622&lt;&gt;"",VLOOKUP(B48622,Tabela16[],2,FALSE),"")</f>
        <v/>
      </c>
      <c r="D48622" s="1"/>
      <c r="E48622" s="1"/>
    </row>
    <row r="48623" spans="3:5" x14ac:dyDescent="0.25">
      <c r="C48623" s="8" t="str">
        <f>IF(B48623&lt;&gt;"",VLOOKUP(B48623,Tabela16[],2,FALSE),"")</f>
        <v/>
      </c>
      <c r="D48623" s="1"/>
      <c r="E48623" s="1"/>
    </row>
    <row r="48624" spans="3:5" x14ac:dyDescent="0.25">
      <c r="C48624" s="8" t="str">
        <f>IF(B48624&lt;&gt;"",VLOOKUP(B48624,Tabela16[],2,FALSE),"")</f>
        <v/>
      </c>
      <c r="D48624" s="1"/>
      <c r="E48624" s="1"/>
    </row>
    <row r="48625" spans="3:5" x14ac:dyDescent="0.25">
      <c r="C48625" s="8" t="str">
        <f>IF(B48625&lt;&gt;"",VLOOKUP(B48625,Tabela16[],2,FALSE),"")</f>
        <v/>
      </c>
      <c r="D48625" s="1"/>
      <c r="E48625" s="1"/>
    </row>
    <row r="48626" spans="3:5" x14ac:dyDescent="0.25">
      <c r="C48626" s="8" t="str">
        <f>IF(B48626&lt;&gt;"",VLOOKUP(B48626,Tabela16[],2,FALSE),"")</f>
        <v/>
      </c>
      <c r="D48626" s="1"/>
      <c r="E48626" s="1"/>
    </row>
    <row r="48627" spans="3:5" x14ac:dyDescent="0.25">
      <c r="C48627" s="8" t="str">
        <f>IF(B48627&lt;&gt;"",VLOOKUP(B48627,Tabela16[],2,FALSE),"")</f>
        <v/>
      </c>
      <c r="D48627" s="1"/>
      <c r="E48627" s="1"/>
    </row>
    <row r="48628" spans="3:5" x14ac:dyDescent="0.25">
      <c r="C48628" s="8" t="str">
        <f>IF(B48628&lt;&gt;"",VLOOKUP(B48628,Tabela16[],2,FALSE),"")</f>
        <v/>
      </c>
      <c r="D48628" s="1"/>
      <c r="E48628" s="1"/>
    </row>
    <row r="48629" spans="3:5" x14ac:dyDescent="0.25">
      <c r="C48629" s="8" t="str">
        <f>IF(B48629&lt;&gt;"",VLOOKUP(B48629,Tabela16[],2,FALSE),"")</f>
        <v/>
      </c>
      <c r="D48629" s="1"/>
      <c r="E48629" s="1"/>
    </row>
    <row r="48630" spans="3:5" x14ac:dyDescent="0.25">
      <c r="C48630" s="8" t="str">
        <f>IF(B48630&lt;&gt;"",VLOOKUP(B48630,Tabela16[],2,FALSE),"")</f>
        <v/>
      </c>
      <c r="D48630" s="1"/>
      <c r="E48630" s="1"/>
    </row>
    <row r="48631" spans="3:5" x14ac:dyDescent="0.25">
      <c r="C48631" s="8" t="str">
        <f>IF(B48631&lt;&gt;"",VLOOKUP(B48631,Tabela16[],2,FALSE),"")</f>
        <v/>
      </c>
      <c r="D48631" s="1"/>
      <c r="E48631" s="1"/>
    </row>
    <row r="48632" spans="3:5" x14ac:dyDescent="0.25">
      <c r="C48632" s="8" t="str">
        <f>IF(B48632&lt;&gt;"",VLOOKUP(B48632,Tabela16[],2,FALSE),"")</f>
        <v/>
      </c>
      <c r="D48632" s="1"/>
      <c r="E48632" s="1"/>
    </row>
    <row r="48633" spans="3:5" x14ac:dyDescent="0.25">
      <c r="C48633" s="8" t="str">
        <f>IF(B48633&lt;&gt;"",VLOOKUP(B48633,Tabela16[],2,FALSE),"")</f>
        <v/>
      </c>
      <c r="D48633" s="1"/>
      <c r="E48633" s="1"/>
    </row>
    <row r="48634" spans="3:5" x14ac:dyDescent="0.25">
      <c r="C48634" s="8" t="str">
        <f>IF(B48634&lt;&gt;"",VLOOKUP(B48634,Tabela16[],2,FALSE),"")</f>
        <v/>
      </c>
      <c r="D48634" s="1"/>
      <c r="E48634" s="1"/>
    </row>
    <row r="48635" spans="3:5" x14ac:dyDescent="0.25">
      <c r="C48635" s="8" t="str">
        <f>IF(B48635&lt;&gt;"",VLOOKUP(B48635,Tabela16[],2,FALSE),"")</f>
        <v/>
      </c>
      <c r="D48635" s="1"/>
      <c r="E48635" s="1"/>
    </row>
    <row r="48636" spans="3:5" x14ac:dyDescent="0.25">
      <c r="C48636" s="8" t="str">
        <f>IF(B48636&lt;&gt;"",VLOOKUP(B48636,Tabela16[],2,FALSE),"")</f>
        <v/>
      </c>
      <c r="D48636" s="1"/>
      <c r="E48636" s="1"/>
    </row>
    <row r="48637" spans="3:5" x14ac:dyDescent="0.25">
      <c r="C48637" s="8" t="str">
        <f>IF(B48637&lt;&gt;"",VLOOKUP(B48637,Tabela16[],2,FALSE),"")</f>
        <v/>
      </c>
      <c r="D48637" s="1"/>
      <c r="E48637" s="1"/>
    </row>
    <row r="48638" spans="3:5" x14ac:dyDescent="0.25">
      <c r="C48638" s="8" t="str">
        <f>IF(B48638&lt;&gt;"",VLOOKUP(B48638,Tabela16[],2,FALSE),"")</f>
        <v/>
      </c>
      <c r="D48638" s="1"/>
      <c r="E48638" s="1"/>
    </row>
    <row r="48639" spans="3:5" x14ac:dyDescent="0.25">
      <c r="C48639" s="8" t="str">
        <f>IF(B48639&lt;&gt;"",VLOOKUP(B48639,Tabela16[],2,FALSE),"")</f>
        <v/>
      </c>
      <c r="D48639" s="1"/>
      <c r="E48639" s="1"/>
    </row>
    <row r="48640" spans="3:5" x14ac:dyDescent="0.25">
      <c r="C48640" s="8" t="str">
        <f>IF(B48640&lt;&gt;"",VLOOKUP(B48640,Tabela16[],2,FALSE),"")</f>
        <v/>
      </c>
      <c r="D48640" s="1"/>
      <c r="E48640" s="1"/>
    </row>
    <row r="48641" spans="3:5" x14ac:dyDescent="0.25">
      <c r="C48641" s="8" t="str">
        <f>IF(B48641&lt;&gt;"",VLOOKUP(B48641,Tabela16[],2,FALSE),"")</f>
        <v/>
      </c>
      <c r="D48641" s="1"/>
      <c r="E48641" s="1"/>
    </row>
    <row r="48642" spans="3:5" x14ac:dyDescent="0.25">
      <c r="C48642" s="8" t="str">
        <f>IF(B48642&lt;&gt;"",VLOOKUP(B48642,Tabela16[],2,FALSE),"")</f>
        <v/>
      </c>
      <c r="D48642" s="1"/>
      <c r="E48642" s="1"/>
    </row>
    <row r="48643" spans="3:5" x14ac:dyDescent="0.25">
      <c r="C48643" s="8" t="str">
        <f>IF(B48643&lt;&gt;"",VLOOKUP(B48643,Tabela16[],2,FALSE),"")</f>
        <v/>
      </c>
      <c r="D48643" s="1"/>
      <c r="E48643" s="1"/>
    </row>
    <row r="48644" spans="3:5" x14ac:dyDescent="0.25">
      <c r="C48644" s="8" t="str">
        <f>IF(B48644&lt;&gt;"",VLOOKUP(B48644,Tabela16[],2,FALSE),"")</f>
        <v/>
      </c>
      <c r="D48644" s="1"/>
      <c r="E48644" s="1"/>
    </row>
    <row r="48645" spans="3:5" x14ac:dyDescent="0.25">
      <c r="C48645" s="8" t="str">
        <f>IF(B48645&lt;&gt;"",VLOOKUP(B48645,Tabela16[],2,FALSE),"")</f>
        <v/>
      </c>
      <c r="D48645" s="1"/>
      <c r="E48645" s="1"/>
    </row>
    <row r="48646" spans="3:5" x14ac:dyDescent="0.25">
      <c r="C48646" s="8" t="str">
        <f>IF(B48646&lt;&gt;"",VLOOKUP(B48646,Tabela16[],2,FALSE),"")</f>
        <v/>
      </c>
      <c r="D48646" s="1"/>
      <c r="E48646" s="1"/>
    </row>
    <row r="48647" spans="3:5" x14ac:dyDescent="0.25">
      <c r="C48647" s="8" t="str">
        <f>IF(B48647&lt;&gt;"",VLOOKUP(B48647,Tabela16[],2,FALSE),"")</f>
        <v/>
      </c>
      <c r="D48647" s="1"/>
      <c r="E48647" s="1"/>
    </row>
    <row r="48648" spans="3:5" x14ac:dyDescent="0.25">
      <c r="C48648" s="8" t="str">
        <f>IF(B48648&lt;&gt;"",VLOOKUP(B48648,Tabela16[],2,FALSE),"")</f>
        <v/>
      </c>
      <c r="D48648" s="1"/>
      <c r="E48648" s="1"/>
    </row>
    <row r="48649" spans="3:5" x14ac:dyDescent="0.25">
      <c r="C48649" s="8" t="str">
        <f>IF(B48649&lt;&gt;"",VLOOKUP(B48649,Tabela16[],2,FALSE),"")</f>
        <v/>
      </c>
      <c r="D48649" s="1"/>
      <c r="E48649" s="1"/>
    </row>
    <row r="48650" spans="3:5" x14ac:dyDescent="0.25">
      <c r="C48650" s="8" t="str">
        <f>IF(B48650&lt;&gt;"",VLOOKUP(B48650,Tabela16[],2,FALSE),"")</f>
        <v/>
      </c>
      <c r="D48650" s="1"/>
      <c r="E48650" s="1"/>
    </row>
    <row r="48651" spans="3:5" x14ac:dyDescent="0.25">
      <c r="C48651" s="8" t="str">
        <f>IF(B48651&lt;&gt;"",VLOOKUP(B48651,Tabela16[],2,FALSE),"")</f>
        <v/>
      </c>
      <c r="D48651" s="1"/>
      <c r="E48651" s="1"/>
    </row>
    <row r="48652" spans="3:5" x14ac:dyDescent="0.25">
      <c r="C48652" s="8" t="str">
        <f>IF(B48652&lt;&gt;"",VLOOKUP(B48652,Tabela16[],2,FALSE),"")</f>
        <v/>
      </c>
      <c r="D48652" s="1"/>
      <c r="E48652" s="1"/>
    </row>
    <row r="48653" spans="3:5" x14ac:dyDescent="0.25">
      <c r="C48653" s="8" t="str">
        <f>IF(B48653&lt;&gt;"",VLOOKUP(B48653,Tabela16[],2,FALSE),"")</f>
        <v/>
      </c>
      <c r="D48653" s="1"/>
      <c r="E48653" s="1"/>
    </row>
    <row r="48654" spans="3:5" x14ac:dyDescent="0.25">
      <c r="C48654" s="8" t="str">
        <f>IF(B48654&lt;&gt;"",VLOOKUP(B48654,Tabela16[],2,FALSE),"")</f>
        <v/>
      </c>
      <c r="D48654" s="1"/>
      <c r="E48654" s="1"/>
    </row>
    <row r="48655" spans="3:5" x14ac:dyDescent="0.25">
      <c r="C48655" s="8" t="str">
        <f>IF(B48655&lt;&gt;"",VLOOKUP(B48655,Tabela16[],2,FALSE),"")</f>
        <v/>
      </c>
      <c r="D48655" s="1"/>
      <c r="E48655" s="1"/>
    </row>
    <row r="48656" spans="3:5" x14ac:dyDescent="0.25">
      <c r="C48656" s="8" t="str">
        <f>IF(B48656&lt;&gt;"",VLOOKUP(B48656,Tabela16[],2,FALSE),"")</f>
        <v/>
      </c>
      <c r="D48656" s="1"/>
      <c r="E48656" s="1"/>
    </row>
    <row r="48657" spans="3:5" x14ac:dyDescent="0.25">
      <c r="C48657" s="8" t="str">
        <f>IF(B48657&lt;&gt;"",VLOOKUP(B48657,Tabela16[],2,FALSE),"")</f>
        <v/>
      </c>
      <c r="D48657" s="1"/>
      <c r="E48657" s="1"/>
    </row>
    <row r="48658" spans="3:5" x14ac:dyDescent="0.25">
      <c r="C48658" s="8" t="str">
        <f>IF(B48658&lt;&gt;"",VLOOKUP(B48658,Tabela16[],2,FALSE),"")</f>
        <v/>
      </c>
      <c r="D48658" s="1"/>
      <c r="E48658" s="1"/>
    </row>
    <row r="48659" spans="3:5" x14ac:dyDescent="0.25">
      <c r="C48659" s="8" t="str">
        <f>IF(B48659&lt;&gt;"",VLOOKUP(B48659,Tabela16[],2,FALSE),"")</f>
        <v/>
      </c>
      <c r="D48659" s="1"/>
      <c r="E48659" s="1"/>
    </row>
    <row r="48660" spans="3:5" x14ac:dyDescent="0.25">
      <c r="C48660" s="8" t="str">
        <f>IF(B48660&lt;&gt;"",VLOOKUP(B48660,Tabela16[],2,FALSE),"")</f>
        <v/>
      </c>
      <c r="D48660" s="1"/>
      <c r="E48660" s="1"/>
    </row>
    <row r="48661" spans="3:5" x14ac:dyDescent="0.25">
      <c r="C48661" s="8" t="str">
        <f>IF(B48661&lt;&gt;"",VLOOKUP(B48661,Tabela16[],2,FALSE),"")</f>
        <v/>
      </c>
      <c r="D48661" s="1"/>
      <c r="E48661" s="1"/>
    </row>
    <row r="48662" spans="3:5" x14ac:dyDescent="0.25">
      <c r="C48662" s="8" t="str">
        <f>IF(B48662&lt;&gt;"",VLOOKUP(B48662,Tabela16[],2,FALSE),"")</f>
        <v/>
      </c>
      <c r="D48662" s="1"/>
      <c r="E48662" s="1"/>
    </row>
    <row r="48663" spans="3:5" x14ac:dyDescent="0.25">
      <c r="C48663" s="8" t="str">
        <f>IF(B48663&lt;&gt;"",VLOOKUP(B48663,Tabela16[],2,FALSE),"")</f>
        <v/>
      </c>
      <c r="D48663" s="1"/>
      <c r="E48663" s="1"/>
    </row>
    <row r="48664" spans="3:5" x14ac:dyDescent="0.25">
      <c r="C48664" s="8" t="str">
        <f>IF(B48664&lt;&gt;"",VLOOKUP(B48664,Tabela16[],2,FALSE),"")</f>
        <v/>
      </c>
      <c r="D48664" s="1"/>
      <c r="E48664" s="1"/>
    </row>
    <row r="48665" spans="3:5" x14ac:dyDescent="0.25">
      <c r="C48665" s="8" t="str">
        <f>IF(B48665&lt;&gt;"",VLOOKUP(B48665,Tabela16[],2,FALSE),"")</f>
        <v/>
      </c>
      <c r="D48665" s="1"/>
      <c r="E48665" s="1"/>
    </row>
    <row r="48666" spans="3:5" x14ac:dyDescent="0.25">
      <c r="C48666" s="8" t="str">
        <f>IF(B48666&lt;&gt;"",VLOOKUP(B48666,Tabela16[],2,FALSE),"")</f>
        <v/>
      </c>
      <c r="D48666" s="1"/>
      <c r="E48666" s="1"/>
    </row>
    <row r="48667" spans="3:5" x14ac:dyDescent="0.25">
      <c r="C48667" s="8" t="str">
        <f>IF(B48667&lt;&gt;"",VLOOKUP(B48667,Tabela16[],2,FALSE),"")</f>
        <v/>
      </c>
      <c r="D48667" s="1"/>
      <c r="E48667" s="1"/>
    </row>
    <row r="48668" spans="3:5" x14ac:dyDescent="0.25">
      <c r="C48668" s="8" t="str">
        <f>IF(B48668&lt;&gt;"",VLOOKUP(B48668,Tabela16[],2,FALSE),"")</f>
        <v/>
      </c>
      <c r="D48668" s="1"/>
      <c r="E48668" s="1"/>
    </row>
    <row r="48669" spans="3:5" x14ac:dyDescent="0.25">
      <c r="C48669" s="8" t="str">
        <f>IF(B48669&lt;&gt;"",VLOOKUP(B48669,Tabela16[],2,FALSE),"")</f>
        <v/>
      </c>
      <c r="D48669" s="1"/>
      <c r="E48669" s="1"/>
    </row>
    <row r="48670" spans="3:5" x14ac:dyDescent="0.25">
      <c r="C48670" s="8" t="str">
        <f>IF(B48670&lt;&gt;"",VLOOKUP(B48670,Tabela16[],2,FALSE),"")</f>
        <v/>
      </c>
      <c r="D48670" s="1"/>
      <c r="E48670" s="1"/>
    </row>
    <row r="48671" spans="3:5" x14ac:dyDescent="0.25">
      <c r="C48671" s="8" t="str">
        <f>IF(B48671&lt;&gt;"",VLOOKUP(B48671,Tabela16[],2,FALSE),"")</f>
        <v/>
      </c>
      <c r="D48671" s="1"/>
      <c r="E48671" s="1"/>
    </row>
    <row r="48672" spans="3:5" x14ac:dyDescent="0.25">
      <c r="C48672" s="8" t="str">
        <f>IF(B48672&lt;&gt;"",VLOOKUP(B48672,Tabela16[],2,FALSE),"")</f>
        <v/>
      </c>
      <c r="D48672" s="1"/>
      <c r="E48672" s="1"/>
    </row>
    <row r="48673" spans="3:5" x14ac:dyDescent="0.25">
      <c r="C48673" s="8" t="str">
        <f>IF(B48673&lt;&gt;"",VLOOKUP(B48673,Tabela16[],2,FALSE),"")</f>
        <v/>
      </c>
      <c r="D48673" s="1"/>
      <c r="E48673" s="1"/>
    </row>
    <row r="48674" spans="3:5" x14ac:dyDescent="0.25">
      <c r="C48674" s="8" t="str">
        <f>IF(B48674&lt;&gt;"",VLOOKUP(B48674,Tabela16[],2,FALSE),"")</f>
        <v/>
      </c>
      <c r="D48674" s="1"/>
      <c r="E48674" s="1"/>
    </row>
    <row r="48675" spans="3:5" x14ac:dyDescent="0.25">
      <c r="C48675" s="8" t="str">
        <f>IF(B48675&lt;&gt;"",VLOOKUP(B48675,Tabela16[],2,FALSE),"")</f>
        <v/>
      </c>
      <c r="D48675" s="1"/>
      <c r="E48675" s="1"/>
    </row>
    <row r="48676" spans="3:5" x14ac:dyDescent="0.25">
      <c r="C48676" s="8" t="str">
        <f>IF(B48676&lt;&gt;"",VLOOKUP(B48676,Tabela16[],2,FALSE),"")</f>
        <v/>
      </c>
      <c r="D48676" s="1"/>
      <c r="E48676" s="1"/>
    </row>
    <row r="48677" spans="3:5" x14ac:dyDescent="0.25">
      <c r="C48677" s="8" t="str">
        <f>IF(B48677&lt;&gt;"",VLOOKUP(B48677,Tabela16[],2,FALSE),"")</f>
        <v/>
      </c>
      <c r="D48677" s="1"/>
      <c r="E48677" s="1"/>
    </row>
    <row r="48678" spans="3:5" x14ac:dyDescent="0.25">
      <c r="C48678" s="8" t="str">
        <f>IF(B48678&lt;&gt;"",VLOOKUP(B48678,Tabela16[],2,FALSE),"")</f>
        <v/>
      </c>
      <c r="D48678" s="1"/>
      <c r="E48678" s="1"/>
    </row>
    <row r="48679" spans="3:5" x14ac:dyDescent="0.25">
      <c r="C48679" s="8" t="str">
        <f>IF(B48679&lt;&gt;"",VLOOKUP(B48679,Tabela16[],2,FALSE),"")</f>
        <v/>
      </c>
      <c r="D48679" s="1"/>
      <c r="E48679" s="1"/>
    </row>
    <row r="48680" spans="3:5" x14ac:dyDescent="0.25">
      <c r="C48680" s="8" t="str">
        <f>IF(B48680&lt;&gt;"",VLOOKUP(B48680,Tabela16[],2,FALSE),"")</f>
        <v/>
      </c>
      <c r="D48680" s="1"/>
      <c r="E48680" s="1"/>
    </row>
    <row r="48681" spans="3:5" x14ac:dyDescent="0.25">
      <c r="C48681" s="8" t="str">
        <f>IF(B48681&lt;&gt;"",VLOOKUP(B48681,Tabela16[],2,FALSE),"")</f>
        <v/>
      </c>
      <c r="D48681" s="1"/>
      <c r="E48681" s="1"/>
    </row>
    <row r="48682" spans="3:5" x14ac:dyDescent="0.25">
      <c r="C48682" s="8" t="str">
        <f>IF(B48682&lt;&gt;"",VLOOKUP(B48682,Tabela16[],2,FALSE),"")</f>
        <v/>
      </c>
      <c r="D48682" s="1"/>
      <c r="E48682" s="1"/>
    </row>
    <row r="48683" spans="3:5" x14ac:dyDescent="0.25">
      <c r="C48683" s="8" t="str">
        <f>IF(B48683&lt;&gt;"",VLOOKUP(B48683,Tabela16[],2,FALSE),"")</f>
        <v/>
      </c>
      <c r="D48683" s="1"/>
      <c r="E48683" s="1"/>
    </row>
    <row r="48684" spans="3:5" x14ac:dyDescent="0.25">
      <c r="C48684" s="8" t="str">
        <f>IF(B48684&lt;&gt;"",VLOOKUP(B48684,Tabela16[],2,FALSE),"")</f>
        <v/>
      </c>
      <c r="D48684" s="1"/>
      <c r="E48684" s="1"/>
    </row>
    <row r="48685" spans="3:5" x14ac:dyDescent="0.25">
      <c r="C48685" s="8" t="str">
        <f>IF(B48685&lt;&gt;"",VLOOKUP(B48685,Tabela16[],2,FALSE),"")</f>
        <v/>
      </c>
      <c r="D48685" s="1"/>
      <c r="E48685" s="1"/>
    </row>
    <row r="48686" spans="3:5" x14ac:dyDescent="0.25">
      <c r="C48686" s="8" t="str">
        <f>IF(B48686&lt;&gt;"",VLOOKUP(B48686,Tabela16[],2,FALSE),"")</f>
        <v/>
      </c>
      <c r="D48686" s="1"/>
      <c r="E48686" s="1"/>
    </row>
    <row r="48687" spans="3:5" x14ac:dyDescent="0.25">
      <c r="C48687" s="8" t="str">
        <f>IF(B48687&lt;&gt;"",VLOOKUP(B48687,Tabela16[],2,FALSE),"")</f>
        <v/>
      </c>
      <c r="D48687" s="1"/>
      <c r="E48687" s="1"/>
    </row>
    <row r="48688" spans="3:5" x14ac:dyDescent="0.25">
      <c r="C48688" s="8" t="str">
        <f>IF(B48688&lt;&gt;"",VLOOKUP(B48688,Tabela16[],2,FALSE),"")</f>
        <v/>
      </c>
      <c r="D48688" s="1"/>
      <c r="E48688" s="1"/>
    </row>
    <row r="48689" spans="3:5" x14ac:dyDescent="0.25">
      <c r="C48689" s="8" t="str">
        <f>IF(B48689&lt;&gt;"",VLOOKUP(B48689,Tabela16[],2,FALSE),"")</f>
        <v/>
      </c>
      <c r="D48689" s="1"/>
      <c r="E48689" s="1"/>
    </row>
    <row r="48690" spans="3:5" x14ac:dyDescent="0.25">
      <c r="C48690" s="8" t="str">
        <f>IF(B48690&lt;&gt;"",VLOOKUP(B48690,Tabela16[],2,FALSE),"")</f>
        <v/>
      </c>
      <c r="D48690" s="1"/>
      <c r="E48690" s="1"/>
    </row>
    <row r="48691" spans="3:5" x14ac:dyDescent="0.25">
      <c r="C48691" s="8" t="str">
        <f>IF(B48691&lt;&gt;"",VLOOKUP(B48691,Tabela16[],2,FALSE),"")</f>
        <v/>
      </c>
      <c r="D48691" s="1"/>
      <c r="E48691" s="1"/>
    </row>
    <row r="48692" spans="3:5" x14ac:dyDescent="0.25">
      <c r="C48692" s="8" t="str">
        <f>IF(B48692&lt;&gt;"",VLOOKUP(B48692,Tabela16[],2,FALSE),"")</f>
        <v/>
      </c>
      <c r="D48692" s="1"/>
      <c r="E48692" s="1"/>
    </row>
    <row r="48693" spans="3:5" x14ac:dyDescent="0.25">
      <c r="C48693" s="8" t="str">
        <f>IF(B48693&lt;&gt;"",VLOOKUP(B48693,Tabela16[],2,FALSE),"")</f>
        <v/>
      </c>
      <c r="D48693" s="1"/>
      <c r="E48693" s="1"/>
    </row>
    <row r="48694" spans="3:5" x14ac:dyDescent="0.25">
      <c r="C48694" s="8" t="str">
        <f>IF(B48694&lt;&gt;"",VLOOKUP(B48694,Tabela16[],2,FALSE),"")</f>
        <v/>
      </c>
      <c r="D48694" s="1"/>
      <c r="E48694" s="1"/>
    </row>
    <row r="48695" spans="3:5" x14ac:dyDescent="0.25">
      <c r="C48695" s="8" t="str">
        <f>IF(B48695&lt;&gt;"",VLOOKUP(B48695,Tabela16[],2,FALSE),"")</f>
        <v/>
      </c>
      <c r="D48695" s="1"/>
      <c r="E48695" s="1"/>
    </row>
    <row r="48696" spans="3:5" x14ac:dyDescent="0.25">
      <c r="C48696" s="8" t="str">
        <f>IF(B48696&lt;&gt;"",VLOOKUP(B48696,Tabela16[],2,FALSE),"")</f>
        <v/>
      </c>
      <c r="D48696" s="1"/>
      <c r="E48696" s="1"/>
    </row>
    <row r="48697" spans="3:5" x14ac:dyDescent="0.25">
      <c r="C48697" s="8" t="str">
        <f>IF(B48697&lt;&gt;"",VLOOKUP(B48697,Tabela16[],2,FALSE),"")</f>
        <v/>
      </c>
      <c r="D48697" s="1"/>
      <c r="E48697" s="1"/>
    </row>
    <row r="48698" spans="3:5" x14ac:dyDescent="0.25">
      <c r="C48698" s="8" t="str">
        <f>IF(B48698&lt;&gt;"",VLOOKUP(B48698,Tabela16[],2,FALSE),"")</f>
        <v/>
      </c>
      <c r="D48698" s="1"/>
      <c r="E48698" s="1"/>
    </row>
    <row r="48699" spans="3:5" x14ac:dyDescent="0.25">
      <c r="C48699" s="8" t="str">
        <f>IF(B48699&lt;&gt;"",VLOOKUP(B48699,Tabela16[],2,FALSE),"")</f>
        <v/>
      </c>
      <c r="D48699" s="1"/>
      <c r="E48699" s="1"/>
    </row>
    <row r="48700" spans="3:5" x14ac:dyDescent="0.25">
      <c r="C48700" s="8" t="str">
        <f>IF(B48700&lt;&gt;"",VLOOKUP(B48700,Tabela16[],2,FALSE),"")</f>
        <v/>
      </c>
      <c r="D48700" s="1"/>
      <c r="E48700" s="1"/>
    </row>
    <row r="48701" spans="3:5" x14ac:dyDescent="0.25">
      <c r="C48701" s="8" t="str">
        <f>IF(B48701&lt;&gt;"",VLOOKUP(B48701,Tabela16[],2,FALSE),"")</f>
        <v/>
      </c>
      <c r="D48701" s="1"/>
      <c r="E48701" s="1"/>
    </row>
    <row r="48702" spans="3:5" x14ac:dyDescent="0.25">
      <c r="C48702" s="8" t="str">
        <f>IF(B48702&lt;&gt;"",VLOOKUP(B48702,Tabela16[],2,FALSE),"")</f>
        <v/>
      </c>
      <c r="D48702" s="1"/>
      <c r="E48702" s="1"/>
    </row>
    <row r="48703" spans="3:5" x14ac:dyDescent="0.25">
      <c r="C48703" s="8" t="str">
        <f>IF(B48703&lt;&gt;"",VLOOKUP(B48703,Tabela16[],2,FALSE),"")</f>
        <v/>
      </c>
      <c r="D48703" s="1"/>
      <c r="E48703" s="1"/>
    </row>
    <row r="48704" spans="3:5" x14ac:dyDescent="0.25">
      <c r="C48704" s="8" t="str">
        <f>IF(B48704&lt;&gt;"",VLOOKUP(B48704,Tabela16[],2,FALSE),"")</f>
        <v/>
      </c>
      <c r="D48704" s="1"/>
      <c r="E48704" s="1"/>
    </row>
    <row r="48705" spans="3:5" x14ac:dyDescent="0.25">
      <c r="C48705" s="8" t="str">
        <f>IF(B48705&lt;&gt;"",VLOOKUP(B48705,Tabela16[],2,FALSE),"")</f>
        <v/>
      </c>
      <c r="D48705" s="1"/>
      <c r="E48705" s="1"/>
    </row>
    <row r="48706" spans="3:5" x14ac:dyDescent="0.25">
      <c r="C48706" s="8" t="str">
        <f>IF(B48706&lt;&gt;"",VLOOKUP(B48706,Tabela16[],2,FALSE),"")</f>
        <v/>
      </c>
      <c r="D48706" s="1"/>
      <c r="E48706" s="1"/>
    </row>
    <row r="48707" spans="3:5" x14ac:dyDescent="0.25">
      <c r="C48707" s="8" t="str">
        <f>IF(B48707&lt;&gt;"",VLOOKUP(B48707,Tabela16[],2,FALSE),"")</f>
        <v/>
      </c>
      <c r="D48707" s="1"/>
      <c r="E48707" s="1"/>
    </row>
    <row r="48708" spans="3:5" x14ac:dyDescent="0.25">
      <c r="C48708" s="8" t="str">
        <f>IF(B48708&lt;&gt;"",VLOOKUP(B48708,Tabela16[],2,FALSE),"")</f>
        <v/>
      </c>
      <c r="D48708" s="1"/>
      <c r="E48708" s="1"/>
    </row>
    <row r="48709" spans="3:5" x14ac:dyDescent="0.25">
      <c r="C48709" s="8" t="str">
        <f>IF(B48709&lt;&gt;"",VLOOKUP(B48709,Tabela16[],2,FALSE),"")</f>
        <v/>
      </c>
      <c r="D48709" s="1"/>
      <c r="E48709" s="1"/>
    </row>
    <row r="48710" spans="3:5" x14ac:dyDescent="0.25">
      <c r="C48710" s="8" t="str">
        <f>IF(B48710&lt;&gt;"",VLOOKUP(B48710,Tabela16[],2,FALSE),"")</f>
        <v/>
      </c>
      <c r="D48710" s="1"/>
      <c r="E48710" s="1"/>
    </row>
    <row r="48711" spans="3:5" x14ac:dyDescent="0.25">
      <c r="C48711" s="8" t="str">
        <f>IF(B48711&lt;&gt;"",VLOOKUP(B48711,Tabela16[],2,FALSE),"")</f>
        <v/>
      </c>
      <c r="D48711" s="1"/>
      <c r="E48711" s="1"/>
    </row>
    <row r="48712" spans="3:5" x14ac:dyDescent="0.25">
      <c r="C48712" s="8" t="str">
        <f>IF(B48712&lt;&gt;"",VLOOKUP(B48712,Tabela16[],2,FALSE),"")</f>
        <v/>
      </c>
      <c r="D48712" s="1"/>
      <c r="E48712" s="1"/>
    </row>
    <row r="48713" spans="3:5" x14ac:dyDescent="0.25">
      <c r="C48713" s="8" t="str">
        <f>IF(B48713&lt;&gt;"",VLOOKUP(B48713,Tabela16[],2,FALSE),"")</f>
        <v/>
      </c>
      <c r="D48713" s="1"/>
      <c r="E48713" s="1"/>
    </row>
    <row r="48714" spans="3:5" x14ac:dyDescent="0.25">
      <c r="C48714" s="8" t="str">
        <f>IF(B48714&lt;&gt;"",VLOOKUP(B48714,Tabela16[],2,FALSE),"")</f>
        <v/>
      </c>
      <c r="D48714" s="1"/>
      <c r="E48714" s="1"/>
    </row>
    <row r="48715" spans="3:5" x14ac:dyDescent="0.25">
      <c r="C48715" s="8" t="str">
        <f>IF(B48715&lt;&gt;"",VLOOKUP(B48715,Tabela16[],2,FALSE),"")</f>
        <v/>
      </c>
      <c r="D48715" s="1"/>
      <c r="E48715" s="1"/>
    </row>
    <row r="48716" spans="3:5" x14ac:dyDescent="0.25">
      <c r="C48716" s="8" t="str">
        <f>IF(B48716&lt;&gt;"",VLOOKUP(B48716,Tabela16[],2,FALSE),"")</f>
        <v/>
      </c>
      <c r="D48716" s="1"/>
      <c r="E48716" s="1"/>
    </row>
    <row r="48717" spans="3:5" x14ac:dyDescent="0.25">
      <c r="C48717" s="8" t="str">
        <f>IF(B48717&lt;&gt;"",VLOOKUP(B48717,Tabela16[],2,FALSE),"")</f>
        <v/>
      </c>
      <c r="D48717" s="1"/>
      <c r="E48717" s="1"/>
    </row>
    <row r="48718" spans="3:5" x14ac:dyDescent="0.25">
      <c r="C48718" s="8" t="str">
        <f>IF(B48718&lt;&gt;"",VLOOKUP(B48718,Tabela16[],2,FALSE),"")</f>
        <v/>
      </c>
      <c r="D48718" s="1"/>
      <c r="E48718" s="1"/>
    </row>
    <row r="48719" spans="3:5" x14ac:dyDescent="0.25">
      <c r="C48719" s="8" t="str">
        <f>IF(B48719&lt;&gt;"",VLOOKUP(B48719,Tabela16[],2,FALSE),"")</f>
        <v/>
      </c>
      <c r="D48719" s="1"/>
      <c r="E48719" s="1"/>
    </row>
    <row r="48720" spans="3:5" x14ac:dyDescent="0.25">
      <c r="C48720" s="8" t="str">
        <f>IF(B48720&lt;&gt;"",VLOOKUP(B48720,Tabela16[],2,FALSE),"")</f>
        <v/>
      </c>
      <c r="D48720" s="1"/>
      <c r="E48720" s="1"/>
    </row>
    <row r="48721" spans="3:5" x14ac:dyDescent="0.25">
      <c r="C48721" s="8" t="str">
        <f>IF(B48721&lt;&gt;"",VLOOKUP(B48721,Tabela16[],2,FALSE),"")</f>
        <v/>
      </c>
      <c r="D48721" s="1"/>
      <c r="E48721" s="1"/>
    </row>
    <row r="48722" spans="3:5" x14ac:dyDescent="0.25">
      <c r="C48722" s="8" t="str">
        <f>IF(B48722&lt;&gt;"",VLOOKUP(B48722,Tabela16[],2,FALSE),"")</f>
        <v/>
      </c>
      <c r="D48722" s="1"/>
      <c r="E48722" s="1"/>
    </row>
    <row r="48723" spans="3:5" x14ac:dyDescent="0.25">
      <c r="C48723" s="8" t="str">
        <f>IF(B48723&lt;&gt;"",VLOOKUP(B48723,Tabela16[],2,FALSE),"")</f>
        <v/>
      </c>
      <c r="D48723" s="1"/>
      <c r="E48723" s="1"/>
    </row>
    <row r="48724" spans="3:5" x14ac:dyDescent="0.25">
      <c r="C48724" s="8" t="str">
        <f>IF(B48724&lt;&gt;"",VLOOKUP(B48724,Tabela16[],2,FALSE),"")</f>
        <v/>
      </c>
      <c r="D48724" s="1"/>
      <c r="E48724" s="1"/>
    </row>
    <row r="48725" spans="3:5" x14ac:dyDescent="0.25">
      <c r="C48725" s="8" t="str">
        <f>IF(B48725&lt;&gt;"",VLOOKUP(B48725,Tabela16[],2,FALSE),"")</f>
        <v/>
      </c>
      <c r="D48725" s="1"/>
      <c r="E48725" s="1"/>
    </row>
    <row r="48726" spans="3:5" x14ac:dyDescent="0.25">
      <c r="C48726" s="8" t="str">
        <f>IF(B48726&lt;&gt;"",VLOOKUP(B48726,Tabela16[],2,FALSE),"")</f>
        <v/>
      </c>
      <c r="D48726" s="1"/>
      <c r="E48726" s="1"/>
    </row>
    <row r="48727" spans="3:5" x14ac:dyDescent="0.25">
      <c r="C48727" s="8" t="str">
        <f>IF(B48727&lt;&gt;"",VLOOKUP(B48727,Tabela16[],2,FALSE),"")</f>
        <v/>
      </c>
      <c r="D48727" s="1"/>
      <c r="E48727" s="1"/>
    </row>
    <row r="48728" spans="3:5" x14ac:dyDescent="0.25">
      <c r="C48728" s="8" t="str">
        <f>IF(B48728&lt;&gt;"",VLOOKUP(B48728,Tabela16[],2,FALSE),"")</f>
        <v/>
      </c>
      <c r="D48728" s="1"/>
      <c r="E48728" s="1"/>
    </row>
    <row r="48729" spans="3:5" x14ac:dyDescent="0.25">
      <c r="C48729" s="8" t="str">
        <f>IF(B48729&lt;&gt;"",VLOOKUP(B48729,Tabela16[],2,FALSE),"")</f>
        <v/>
      </c>
      <c r="D48729" s="1"/>
      <c r="E48729" s="1"/>
    </row>
    <row r="48730" spans="3:5" x14ac:dyDescent="0.25">
      <c r="C48730" s="8" t="str">
        <f>IF(B48730&lt;&gt;"",VLOOKUP(B48730,Tabela16[],2,FALSE),"")</f>
        <v/>
      </c>
      <c r="D48730" s="1"/>
      <c r="E48730" s="1"/>
    </row>
    <row r="48731" spans="3:5" x14ac:dyDescent="0.25">
      <c r="C48731" s="8" t="str">
        <f>IF(B48731&lt;&gt;"",VLOOKUP(B48731,Tabela16[],2,FALSE),"")</f>
        <v/>
      </c>
      <c r="D48731" s="1"/>
      <c r="E48731" s="1"/>
    </row>
    <row r="48732" spans="3:5" x14ac:dyDescent="0.25">
      <c r="C48732" s="8" t="str">
        <f>IF(B48732&lt;&gt;"",VLOOKUP(B48732,Tabela16[],2,FALSE),"")</f>
        <v/>
      </c>
      <c r="D48732" s="1"/>
      <c r="E48732" s="1"/>
    </row>
    <row r="48733" spans="3:5" x14ac:dyDescent="0.25">
      <c r="C48733" s="8" t="str">
        <f>IF(B48733&lt;&gt;"",VLOOKUP(B48733,Tabela16[],2,FALSE),"")</f>
        <v/>
      </c>
      <c r="D48733" s="1"/>
      <c r="E48733" s="1"/>
    </row>
    <row r="48734" spans="3:5" x14ac:dyDescent="0.25">
      <c r="C48734" s="8" t="str">
        <f>IF(B48734&lt;&gt;"",VLOOKUP(B48734,Tabela16[],2,FALSE),"")</f>
        <v/>
      </c>
      <c r="D48734" s="1"/>
      <c r="E48734" s="1"/>
    </row>
    <row r="48735" spans="3:5" x14ac:dyDescent="0.25">
      <c r="C48735" s="8" t="str">
        <f>IF(B48735&lt;&gt;"",VLOOKUP(B48735,Tabela16[],2,FALSE),"")</f>
        <v/>
      </c>
      <c r="D48735" s="1"/>
      <c r="E48735" s="1"/>
    </row>
    <row r="48736" spans="3:5" x14ac:dyDescent="0.25">
      <c r="C48736" s="8" t="str">
        <f>IF(B48736&lt;&gt;"",VLOOKUP(B48736,Tabela16[],2,FALSE),"")</f>
        <v/>
      </c>
      <c r="D48736" s="1"/>
      <c r="E48736" s="1"/>
    </row>
    <row r="48737" spans="3:5" x14ac:dyDescent="0.25">
      <c r="C48737" s="8" t="str">
        <f>IF(B48737&lt;&gt;"",VLOOKUP(B48737,Tabela16[],2,FALSE),"")</f>
        <v/>
      </c>
      <c r="D48737" s="1"/>
      <c r="E48737" s="1"/>
    </row>
    <row r="48738" spans="3:5" x14ac:dyDescent="0.25">
      <c r="C48738" s="8" t="str">
        <f>IF(B48738&lt;&gt;"",VLOOKUP(B48738,Tabela16[],2,FALSE),"")</f>
        <v/>
      </c>
      <c r="D48738" s="1"/>
      <c r="E48738" s="1"/>
    </row>
    <row r="48739" spans="3:5" x14ac:dyDescent="0.25">
      <c r="C48739" s="8" t="str">
        <f>IF(B48739&lt;&gt;"",VLOOKUP(B48739,Tabela16[],2,FALSE),"")</f>
        <v/>
      </c>
      <c r="D48739" s="1"/>
      <c r="E48739" s="1"/>
    </row>
    <row r="48740" spans="3:5" x14ac:dyDescent="0.25">
      <c r="C48740" s="8" t="str">
        <f>IF(B48740&lt;&gt;"",VLOOKUP(B48740,Tabela16[],2,FALSE),"")</f>
        <v/>
      </c>
      <c r="D48740" s="1"/>
      <c r="E48740" s="1"/>
    </row>
    <row r="48741" spans="3:5" x14ac:dyDescent="0.25">
      <c r="C48741" s="8" t="str">
        <f>IF(B48741&lt;&gt;"",VLOOKUP(B48741,Tabela16[],2,FALSE),"")</f>
        <v/>
      </c>
      <c r="D48741" s="1"/>
      <c r="E48741" s="1"/>
    </row>
    <row r="48742" spans="3:5" x14ac:dyDescent="0.25">
      <c r="C48742" s="8" t="str">
        <f>IF(B48742&lt;&gt;"",VLOOKUP(B48742,Tabela16[],2,FALSE),"")</f>
        <v/>
      </c>
      <c r="D48742" s="1"/>
      <c r="E48742" s="1"/>
    </row>
    <row r="48743" spans="3:5" x14ac:dyDescent="0.25">
      <c r="C48743" s="8" t="str">
        <f>IF(B48743&lt;&gt;"",VLOOKUP(B48743,Tabela16[],2,FALSE),"")</f>
        <v/>
      </c>
      <c r="D48743" s="1"/>
      <c r="E48743" s="1"/>
    </row>
    <row r="48744" spans="3:5" x14ac:dyDescent="0.25">
      <c r="C48744" s="8" t="str">
        <f>IF(B48744&lt;&gt;"",VLOOKUP(B48744,Tabela16[],2,FALSE),"")</f>
        <v/>
      </c>
      <c r="D48744" s="1"/>
      <c r="E48744" s="1"/>
    </row>
    <row r="48745" spans="3:5" x14ac:dyDescent="0.25">
      <c r="C48745" s="8" t="str">
        <f>IF(B48745&lt;&gt;"",VLOOKUP(B48745,Tabela16[],2,FALSE),"")</f>
        <v/>
      </c>
      <c r="D48745" s="1"/>
      <c r="E48745" s="1"/>
    </row>
    <row r="48746" spans="3:5" x14ac:dyDescent="0.25">
      <c r="C48746" s="8" t="str">
        <f>IF(B48746&lt;&gt;"",VLOOKUP(B48746,Tabela16[],2,FALSE),"")</f>
        <v/>
      </c>
      <c r="D48746" s="1"/>
      <c r="E48746" s="1"/>
    </row>
    <row r="48747" spans="3:5" x14ac:dyDescent="0.25">
      <c r="C48747" s="8" t="str">
        <f>IF(B48747&lt;&gt;"",VLOOKUP(B48747,Tabela16[],2,FALSE),"")</f>
        <v/>
      </c>
      <c r="D48747" s="1"/>
      <c r="E48747" s="1"/>
    </row>
    <row r="48748" spans="3:5" x14ac:dyDescent="0.25">
      <c r="C48748" s="8" t="str">
        <f>IF(B48748&lt;&gt;"",VLOOKUP(B48748,Tabela16[],2,FALSE),"")</f>
        <v/>
      </c>
      <c r="D48748" s="1"/>
      <c r="E48748" s="1"/>
    </row>
    <row r="48749" spans="3:5" x14ac:dyDescent="0.25">
      <c r="C48749" s="8" t="str">
        <f>IF(B48749&lt;&gt;"",VLOOKUP(B48749,Tabela16[],2,FALSE),"")</f>
        <v/>
      </c>
      <c r="D48749" s="1"/>
      <c r="E48749" s="1"/>
    </row>
    <row r="48750" spans="3:5" x14ac:dyDescent="0.25">
      <c r="C48750" s="8" t="str">
        <f>IF(B48750&lt;&gt;"",VLOOKUP(B48750,Tabela16[],2,FALSE),"")</f>
        <v/>
      </c>
      <c r="D48750" s="1"/>
      <c r="E48750" s="1"/>
    </row>
    <row r="48751" spans="3:5" x14ac:dyDescent="0.25">
      <c r="C48751" s="8" t="str">
        <f>IF(B48751&lt;&gt;"",VLOOKUP(B48751,Tabela16[],2,FALSE),"")</f>
        <v/>
      </c>
      <c r="D48751" s="1"/>
      <c r="E48751" s="1"/>
    </row>
    <row r="48752" spans="3:5" x14ac:dyDescent="0.25">
      <c r="C48752" s="8" t="str">
        <f>IF(B48752&lt;&gt;"",VLOOKUP(B48752,Tabela16[],2,FALSE),"")</f>
        <v/>
      </c>
      <c r="D48752" s="1"/>
      <c r="E48752" s="1"/>
    </row>
    <row r="48753" spans="3:5" x14ac:dyDescent="0.25">
      <c r="C48753" s="8" t="str">
        <f>IF(B48753&lt;&gt;"",VLOOKUP(B48753,Tabela16[],2,FALSE),"")</f>
        <v/>
      </c>
      <c r="D48753" s="1"/>
      <c r="E48753" s="1"/>
    </row>
    <row r="48754" spans="3:5" x14ac:dyDescent="0.25">
      <c r="C48754" s="8" t="str">
        <f>IF(B48754&lt;&gt;"",VLOOKUP(B48754,Tabela16[],2,FALSE),"")</f>
        <v/>
      </c>
      <c r="D48754" s="1"/>
      <c r="E48754" s="1"/>
    </row>
    <row r="48755" spans="3:5" x14ac:dyDescent="0.25">
      <c r="C48755" s="8" t="str">
        <f>IF(B48755&lt;&gt;"",VLOOKUP(B48755,Tabela16[],2,FALSE),"")</f>
        <v/>
      </c>
      <c r="D48755" s="1"/>
      <c r="E48755" s="1"/>
    </row>
    <row r="48756" spans="3:5" x14ac:dyDescent="0.25">
      <c r="C48756" s="8" t="str">
        <f>IF(B48756&lt;&gt;"",VLOOKUP(B48756,Tabela16[],2,FALSE),"")</f>
        <v/>
      </c>
      <c r="D48756" s="1"/>
      <c r="E48756" s="1"/>
    </row>
    <row r="48757" spans="3:5" x14ac:dyDescent="0.25">
      <c r="C48757" s="8" t="str">
        <f>IF(B48757&lt;&gt;"",VLOOKUP(B48757,Tabela16[],2,FALSE),"")</f>
        <v/>
      </c>
      <c r="D48757" s="1"/>
      <c r="E48757" s="1"/>
    </row>
    <row r="48758" spans="3:5" x14ac:dyDescent="0.25">
      <c r="C48758" s="8" t="str">
        <f>IF(B48758&lt;&gt;"",VLOOKUP(B48758,Tabela16[],2,FALSE),"")</f>
        <v/>
      </c>
      <c r="D48758" s="1"/>
      <c r="E48758" s="1"/>
    </row>
    <row r="48759" spans="3:5" x14ac:dyDescent="0.25">
      <c r="C48759" s="8" t="str">
        <f>IF(B48759&lt;&gt;"",VLOOKUP(B48759,Tabela16[],2,FALSE),"")</f>
        <v/>
      </c>
      <c r="D48759" s="1"/>
      <c r="E48759" s="1"/>
    </row>
    <row r="48760" spans="3:5" x14ac:dyDescent="0.25">
      <c r="C48760" s="8" t="str">
        <f>IF(B48760&lt;&gt;"",VLOOKUP(B48760,Tabela16[],2,FALSE),"")</f>
        <v/>
      </c>
      <c r="D48760" s="1"/>
      <c r="E48760" s="1"/>
    </row>
    <row r="48761" spans="3:5" x14ac:dyDescent="0.25">
      <c r="C48761" s="8" t="str">
        <f>IF(B48761&lt;&gt;"",VLOOKUP(B48761,Tabela16[],2,FALSE),"")</f>
        <v/>
      </c>
      <c r="D48761" s="1"/>
      <c r="E48761" s="1"/>
    </row>
    <row r="48762" spans="3:5" x14ac:dyDescent="0.25">
      <c r="C48762" s="8" t="str">
        <f>IF(B48762&lt;&gt;"",VLOOKUP(B48762,Tabela16[],2,FALSE),"")</f>
        <v/>
      </c>
      <c r="D48762" s="1"/>
      <c r="E48762" s="1"/>
    </row>
    <row r="48763" spans="3:5" x14ac:dyDescent="0.25">
      <c r="C48763" s="8" t="str">
        <f>IF(B48763&lt;&gt;"",VLOOKUP(B48763,Tabela16[],2,FALSE),"")</f>
        <v/>
      </c>
      <c r="D48763" s="1"/>
      <c r="E48763" s="1"/>
    </row>
    <row r="48764" spans="3:5" x14ac:dyDescent="0.25">
      <c r="C48764" s="8" t="str">
        <f>IF(B48764&lt;&gt;"",VLOOKUP(B48764,Tabela16[],2,FALSE),"")</f>
        <v/>
      </c>
      <c r="D48764" s="1"/>
      <c r="E48764" s="1"/>
    </row>
    <row r="48765" spans="3:5" x14ac:dyDescent="0.25">
      <c r="C48765" s="8" t="str">
        <f>IF(B48765&lt;&gt;"",VLOOKUP(B48765,Tabela16[],2,FALSE),"")</f>
        <v/>
      </c>
      <c r="D48765" s="1"/>
      <c r="E48765" s="1"/>
    </row>
    <row r="48766" spans="3:5" x14ac:dyDescent="0.25">
      <c r="C48766" s="8" t="str">
        <f>IF(B48766&lt;&gt;"",VLOOKUP(B48766,Tabela16[],2,FALSE),"")</f>
        <v/>
      </c>
      <c r="D48766" s="1"/>
      <c r="E48766" s="1"/>
    </row>
    <row r="48767" spans="3:5" x14ac:dyDescent="0.25">
      <c r="C48767" s="8" t="str">
        <f>IF(B48767&lt;&gt;"",VLOOKUP(B48767,Tabela16[],2,FALSE),"")</f>
        <v/>
      </c>
      <c r="D48767" s="1"/>
      <c r="E48767" s="1"/>
    </row>
    <row r="48768" spans="3:5" x14ac:dyDescent="0.25">
      <c r="C48768" s="8" t="str">
        <f>IF(B48768&lt;&gt;"",VLOOKUP(B48768,Tabela16[],2,FALSE),"")</f>
        <v/>
      </c>
      <c r="D48768" s="1"/>
      <c r="E48768" s="1"/>
    </row>
    <row r="48769" spans="3:5" x14ac:dyDescent="0.25">
      <c r="C48769" s="8" t="str">
        <f>IF(B48769&lt;&gt;"",VLOOKUP(B48769,Tabela16[],2,FALSE),"")</f>
        <v/>
      </c>
      <c r="D48769" s="1"/>
      <c r="E48769" s="1"/>
    </row>
    <row r="48770" spans="3:5" x14ac:dyDescent="0.25">
      <c r="C48770" s="8" t="str">
        <f>IF(B48770&lt;&gt;"",VLOOKUP(B48770,Tabela16[],2,FALSE),"")</f>
        <v/>
      </c>
      <c r="D48770" s="1"/>
      <c r="E48770" s="1"/>
    </row>
    <row r="48771" spans="3:5" x14ac:dyDescent="0.25">
      <c r="C48771" s="8" t="str">
        <f>IF(B48771&lt;&gt;"",VLOOKUP(B48771,Tabela16[],2,FALSE),"")</f>
        <v/>
      </c>
      <c r="D48771" s="1"/>
      <c r="E48771" s="1"/>
    </row>
    <row r="48772" spans="3:5" x14ac:dyDescent="0.25">
      <c r="C48772" s="8" t="str">
        <f>IF(B48772&lt;&gt;"",VLOOKUP(B48772,Tabela16[],2,FALSE),"")</f>
        <v/>
      </c>
      <c r="D48772" s="1"/>
      <c r="E48772" s="1"/>
    </row>
    <row r="48773" spans="3:5" x14ac:dyDescent="0.25">
      <c r="C48773" s="8" t="str">
        <f>IF(B48773&lt;&gt;"",VLOOKUP(B48773,Tabela16[],2,FALSE),"")</f>
        <v/>
      </c>
      <c r="D48773" s="1"/>
      <c r="E48773" s="1"/>
    </row>
    <row r="48774" spans="3:5" x14ac:dyDescent="0.25">
      <c r="C48774" s="8" t="str">
        <f>IF(B48774&lt;&gt;"",VLOOKUP(B48774,Tabela16[],2,FALSE),"")</f>
        <v/>
      </c>
      <c r="D48774" s="1"/>
      <c r="E48774" s="1"/>
    </row>
    <row r="48775" spans="3:5" x14ac:dyDescent="0.25">
      <c r="C48775" s="8" t="str">
        <f>IF(B48775&lt;&gt;"",VLOOKUP(B48775,Tabela16[],2,FALSE),"")</f>
        <v/>
      </c>
      <c r="D48775" s="1"/>
      <c r="E48775" s="1"/>
    </row>
    <row r="48776" spans="3:5" x14ac:dyDescent="0.25">
      <c r="C48776" s="8" t="str">
        <f>IF(B48776&lt;&gt;"",VLOOKUP(B48776,Tabela16[],2,FALSE),"")</f>
        <v/>
      </c>
      <c r="D48776" s="1"/>
      <c r="E48776" s="1"/>
    </row>
    <row r="48777" spans="3:5" x14ac:dyDescent="0.25">
      <c r="C48777" s="8" t="str">
        <f>IF(B48777&lt;&gt;"",VLOOKUP(B48777,Tabela16[],2,FALSE),"")</f>
        <v/>
      </c>
      <c r="D48777" s="1"/>
      <c r="E48777" s="1"/>
    </row>
    <row r="48778" spans="3:5" x14ac:dyDescent="0.25">
      <c r="C48778" s="8" t="str">
        <f>IF(B48778&lt;&gt;"",VLOOKUP(B48778,Tabela16[],2,FALSE),"")</f>
        <v/>
      </c>
      <c r="D48778" s="1"/>
      <c r="E48778" s="1"/>
    </row>
    <row r="48779" spans="3:5" x14ac:dyDescent="0.25">
      <c r="C48779" s="8" t="str">
        <f>IF(B48779&lt;&gt;"",VLOOKUP(B48779,Tabela16[],2,FALSE),"")</f>
        <v/>
      </c>
      <c r="D48779" s="1"/>
      <c r="E48779" s="1"/>
    </row>
    <row r="48780" spans="3:5" x14ac:dyDescent="0.25">
      <c r="C48780" s="8" t="str">
        <f>IF(B48780&lt;&gt;"",VLOOKUP(B48780,Tabela16[],2,FALSE),"")</f>
        <v/>
      </c>
      <c r="D48780" s="1"/>
      <c r="E48780" s="1"/>
    </row>
    <row r="48781" spans="3:5" x14ac:dyDescent="0.25">
      <c r="C48781" s="8" t="str">
        <f>IF(B48781&lt;&gt;"",VLOOKUP(B48781,Tabela16[],2,FALSE),"")</f>
        <v/>
      </c>
      <c r="D48781" s="1"/>
      <c r="E48781" s="1"/>
    </row>
    <row r="48782" spans="3:5" x14ac:dyDescent="0.25">
      <c r="C48782" s="8" t="str">
        <f>IF(B48782&lt;&gt;"",VLOOKUP(B48782,Tabela16[],2,FALSE),"")</f>
        <v/>
      </c>
      <c r="D48782" s="1"/>
      <c r="E48782" s="1"/>
    </row>
    <row r="48783" spans="3:5" x14ac:dyDescent="0.25">
      <c r="C48783" s="8" t="str">
        <f>IF(B48783&lt;&gt;"",VLOOKUP(B48783,Tabela16[],2,FALSE),"")</f>
        <v/>
      </c>
      <c r="D48783" s="1"/>
      <c r="E48783" s="1"/>
    </row>
    <row r="48784" spans="3:5" x14ac:dyDescent="0.25">
      <c r="C48784" s="8" t="str">
        <f>IF(B48784&lt;&gt;"",VLOOKUP(B48784,Tabela16[],2,FALSE),"")</f>
        <v/>
      </c>
      <c r="D48784" s="1"/>
      <c r="E48784" s="1"/>
    </row>
    <row r="48785" spans="3:5" x14ac:dyDescent="0.25">
      <c r="C48785" s="8" t="str">
        <f>IF(B48785&lt;&gt;"",VLOOKUP(B48785,Tabela16[],2,FALSE),"")</f>
        <v/>
      </c>
      <c r="D48785" s="1"/>
      <c r="E48785" s="1"/>
    </row>
    <row r="48786" spans="3:5" x14ac:dyDescent="0.25">
      <c r="C48786" s="8" t="str">
        <f>IF(B48786&lt;&gt;"",VLOOKUP(B48786,Tabela16[],2,FALSE),"")</f>
        <v/>
      </c>
      <c r="D48786" s="1"/>
      <c r="E48786" s="1"/>
    </row>
    <row r="48787" spans="3:5" x14ac:dyDescent="0.25">
      <c r="C48787" s="8" t="str">
        <f>IF(B48787&lt;&gt;"",VLOOKUP(B48787,Tabela16[],2,FALSE),"")</f>
        <v/>
      </c>
      <c r="D48787" s="1"/>
      <c r="E48787" s="1"/>
    </row>
    <row r="48788" spans="3:5" x14ac:dyDescent="0.25">
      <c r="C48788" s="8" t="str">
        <f>IF(B48788&lt;&gt;"",VLOOKUP(B48788,Tabela16[],2,FALSE),"")</f>
        <v/>
      </c>
      <c r="D48788" s="1"/>
      <c r="E48788" s="1"/>
    </row>
    <row r="48789" spans="3:5" x14ac:dyDescent="0.25">
      <c r="C48789" s="8" t="str">
        <f>IF(B48789&lt;&gt;"",VLOOKUP(B48789,Tabela16[],2,FALSE),"")</f>
        <v/>
      </c>
      <c r="D48789" s="1"/>
      <c r="E48789" s="1"/>
    </row>
    <row r="48790" spans="3:5" x14ac:dyDescent="0.25">
      <c r="C48790" s="8" t="str">
        <f>IF(B48790&lt;&gt;"",VLOOKUP(B48790,Tabela16[],2,FALSE),"")</f>
        <v/>
      </c>
      <c r="D48790" s="1"/>
      <c r="E48790" s="1"/>
    </row>
    <row r="48791" spans="3:5" x14ac:dyDescent="0.25">
      <c r="C48791" s="8" t="str">
        <f>IF(B48791&lt;&gt;"",VLOOKUP(B48791,Tabela16[],2,FALSE),"")</f>
        <v/>
      </c>
      <c r="D48791" s="1"/>
      <c r="E48791" s="1"/>
    </row>
    <row r="48792" spans="3:5" x14ac:dyDescent="0.25">
      <c r="C48792" s="8" t="str">
        <f>IF(B48792&lt;&gt;"",VLOOKUP(B48792,Tabela16[],2,FALSE),"")</f>
        <v/>
      </c>
      <c r="D48792" s="1"/>
      <c r="E48792" s="1"/>
    </row>
    <row r="48793" spans="3:5" x14ac:dyDescent="0.25">
      <c r="C48793" s="8" t="str">
        <f>IF(B48793&lt;&gt;"",VLOOKUP(B48793,Tabela16[],2,FALSE),"")</f>
        <v/>
      </c>
      <c r="D48793" s="1"/>
      <c r="E48793" s="1"/>
    </row>
    <row r="48794" spans="3:5" x14ac:dyDescent="0.25">
      <c r="C48794" s="8" t="str">
        <f>IF(B48794&lt;&gt;"",VLOOKUP(B48794,Tabela16[],2,FALSE),"")</f>
        <v/>
      </c>
      <c r="D48794" s="1"/>
      <c r="E48794" s="1"/>
    </row>
    <row r="48795" spans="3:5" x14ac:dyDescent="0.25">
      <c r="C48795" s="8" t="str">
        <f>IF(B48795&lt;&gt;"",VLOOKUP(B48795,Tabela16[],2,FALSE),"")</f>
        <v/>
      </c>
      <c r="D48795" s="1"/>
      <c r="E48795" s="1"/>
    </row>
    <row r="48796" spans="3:5" x14ac:dyDescent="0.25">
      <c r="C48796" s="8" t="str">
        <f>IF(B48796&lt;&gt;"",VLOOKUP(B48796,Tabela16[],2,FALSE),"")</f>
        <v/>
      </c>
      <c r="D48796" s="1"/>
      <c r="E48796" s="1"/>
    </row>
    <row r="48797" spans="3:5" x14ac:dyDescent="0.25">
      <c r="C48797" s="8" t="str">
        <f>IF(B48797&lt;&gt;"",VLOOKUP(B48797,Tabela16[],2,FALSE),"")</f>
        <v/>
      </c>
      <c r="D48797" s="1"/>
      <c r="E48797" s="1"/>
    </row>
    <row r="48798" spans="3:5" x14ac:dyDescent="0.25">
      <c r="C48798" s="8" t="str">
        <f>IF(B48798&lt;&gt;"",VLOOKUP(B48798,Tabela16[],2,FALSE),"")</f>
        <v/>
      </c>
      <c r="D48798" s="1"/>
      <c r="E48798" s="1"/>
    </row>
    <row r="48799" spans="3:5" x14ac:dyDescent="0.25">
      <c r="C48799" s="8" t="str">
        <f>IF(B48799&lt;&gt;"",VLOOKUP(B48799,Tabela16[],2,FALSE),"")</f>
        <v/>
      </c>
      <c r="D48799" s="1"/>
      <c r="E48799" s="1"/>
    </row>
    <row r="48800" spans="3:5" x14ac:dyDescent="0.25">
      <c r="C48800" s="8" t="str">
        <f>IF(B48800&lt;&gt;"",VLOOKUP(B48800,Tabela16[],2,FALSE),"")</f>
        <v/>
      </c>
      <c r="D48800" s="1"/>
      <c r="E48800" s="1"/>
    </row>
    <row r="48801" spans="3:5" x14ac:dyDescent="0.25">
      <c r="C48801" s="8" t="str">
        <f>IF(B48801&lt;&gt;"",VLOOKUP(B48801,Tabela16[],2,FALSE),"")</f>
        <v/>
      </c>
      <c r="D48801" s="1"/>
      <c r="E48801" s="1"/>
    </row>
    <row r="48802" spans="3:5" x14ac:dyDescent="0.25">
      <c r="C48802" s="8" t="str">
        <f>IF(B48802&lt;&gt;"",VLOOKUP(B48802,Tabela16[],2,FALSE),"")</f>
        <v/>
      </c>
      <c r="D48802" s="1"/>
      <c r="E48802" s="1"/>
    </row>
    <row r="48803" spans="3:5" x14ac:dyDescent="0.25">
      <c r="C48803" s="8" t="str">
        <f>IF(B48803&lt;&gt;"",VLOOKUP(B48803,Tabela16[],2,FALSE),"")</f>
        <v/>
      </c>
      <c r="D48803" s="1"/>
      <c r="E48803" s="1"/>
    </row>
    <row r="48804" spans="3:5" x14ac:dyDescent="0.25">
      <c r="C48804" s="8" t="str">
        <f>IF(B48804&lt;&gt;"",VLOOKUP(B48804,Tabela16[],2,FALSE),"")</f>
        <v/>
      </c>
      <c r="D48804" s="1"/>
      <c r="E48804" s="1"/>
    </row>
    <row r="48805" spans="3:5" x14ac:dyDescent="0.25">
      <c r="C48805" s="8" t="str">
        <f>IF(B48805&lt;&gt;"",VLOOKUP(B48805,Tabela16[],2,FALSE),"")</f>
        <v/>
      </c>
      <c r="D48805" s="1"/>
      <c r="E48805" s="1"/>
    </row>
    <row r="48806" spans="3:5" x14ac:dyDescent="0.25">
      <c r="C48806" s="8" t="str">
        <f>IF(B48806&lt;&gt;"",VLOOKUP(B48806,Tabela16[],2,FALSE),"")</f>
        <v/>
      </c>
      <c r="D48806" s="1"/>
      <c r="E48806" s="1"/>
    </row>
    <row r="48807" spans="3:5" x14ac:dyDescent="0.25">
      <c r="C48807" s="8" t="str">
        <f>IF(B48807&lt;&gt;"",VLOOKUP(B48807,Tabela16[],2,FALSE),"")</f>
        <v/>
      </c>
      <c r="D48807" s="1"/>
      <c r="E48807" s="1"/>
    </row>
    <row r="48808" spans="3:5" x14ac:dyDescent="0.25">
      <c r="C48808" s="8" t="str">
        <f>IF(B48808&lt;&gt;"",VLOOKUP(B48808,Tabela16[],2,FALSE),"")</f>
        <v/>
      </c>
      <c r="D48808" s="1"/>
      <c r="E48808" s="1"/>
    </row>
    <row r="48809" spans="3:5" x14ac:dyDescent="0.25">
      <c r="C48809" s="8" t="str">
        <f>IF(B48809&lt;&gt;"",VLOOKUP(B48809,Tabela16[],2,FALSE),"")</f>
        <v/>
      </c>
      <c r="D48809" s="1"/>
      <c r="E48809" s="1"/>
    </row>
    <row r="48810" spans="3:5" x14ac:dyDescent="0.25">
      <c r="C48810" s="8" t="str">
        <f>IF(B48810&lt;&gt;"",VLOOKUP(B48810,Tabela16[],2,FALSE),"")</f>
        <v/>
      </c>
      <c r="D48810" s="1"/>
      <c r="E48810" s="1"/>
    </row>
    <row r="48811" spans="3:5" x14ac:dyDescent="0.25">
      <c r="C48811" s="8" t="str">
        <f>IF(B48811&lt;&gt;"",VLOOKUP(B48811,Tabela16[],2,FALSE),"")</f>
        <v/>
      </c>
      <c r="D48811" s="1"/>
      <c r="E48811" s="1"/>
    </row>
    <row r="48812" spans="3:5" x14ac:dyDescent="0.25">
      <c r="C48812" s="8" t="str">
        <f>IF(B48812&lt;&gt;"",VLOOKUP(B48812,Tabela16[],2,FALSE),"")</f>
        <v/>
      </c>
      <c r="D48812" s="1"/>
      <c r="E48812" s="1"/>
    </row>
    <row r="48813" spans="3:5" x14ac:dyDescent="0.25">
      <c r="C48813" s="8" t="str">
        <f>IF(B48813&lt;&gt;"",VLOOKUP(B48813,Tabela16[],2,FALSE),"")</f>
        <v/>
      </c>
      <c r="D48813" s="1"/>
      <c r="E48813" s="1"/>
    </row>
    <row r="48814" spans="3:5" x14ac:dyDescent="0.25">
      <c r="C48814" s="8" t="str">
        <f>IF(B48814&lt;&gt;"",VLOOKUP(B48814,Tabela16[],2,FALSE),"")</f>
        <v/>
      </c>
      <c r="D48814" s="1"/>
      <c r="E48814" s="1"/>
    </row>
    <row r="48815" spans="3:5" x14ac:dyDescent="0.25">
      <c r="C48815" s="8" t="str">
        <f>IF(B48815&lt;&gt;"",VLOOKUP(B48815,Tabela16[],2,FALSE),"")</f>
        <v/>
      </c>
      <c r="D48815" s="1"/>
      <c r="E48815" s="1"/>
    </row>
    <row r="48816" spans="3:5" x14ac:dyDescent="0.25">
      <c r="C48816" s="8" t="str">
        <f>IF(B48816&lt;&gt;"",VLOOKUP(B48816,Tabela16[],2,FALSE),"")</f>
        <v/>
      </c>
      <c r="D48816" s="1"/>
      <c r="E48816" s="1"/>
    </row>
    <row r="48817" spans="3:5" x14ac:dyDescent="0.25">
      <c r="C48817" s="8" t="str">
        <f>IF(B48817&lt;&gt;"",VLOOKUP(B48817,Tabela16[],2,FALSE),"")</f>
        <v/>
      </c>
      <c r="D48817" s="1"/>
      <c r="E48817" s="1"/>
    </row>
    <row r="48818" spans="3:5" x14ac:dyDescent="0.25">
      <c r="C48818" s="8" t="str">
        <f>IF(B48818&lt;&gt;"",VLOOKUP(B48818,Tabela16[],2,FALSE),"")</f>
        <v/>
      </c>
      <c r="D48818" s="1"/>
      <c r="E48818" s="1"/>
    </row>
    <row r="48819" spans="3:5" x14ac:dyDescent="0.25">
      <c r="C48819" s="8" t="str">
        <f>IF(B48819&lt;&gt;"",VLOOKUP(B48819,Tabela16[],2,FALSE),"")</f>
        <v/>
      </c>
      <c r="D48819" s="1"/>
      <c r="E48819" s="1"/>
    </row>
    <row r="48820" spans="3:5" x14ac:dyDescent="0.25">
      <c r="C48820" s="8" t="str">
        <f>IF(B48820&lt;&gt;"",VLOOKUP(B48820,Tabela16[],2,FALSE),"")</f>
        <v/>
      </c>
      <c r="D48820" s="1"/>
      <c r="E48820" s="1"/>
    </row>
    <row r="48821" spans="3:5" x14ac:dyDescent="0.25">
      <c r="C48821" s="8" t="str">
        <f>IF(B48821&lt;&gt;"",VLOOKUP(B48821,Tabela16[],2,FALSE),"")</f>
        <v/>
      </c>
      <c r="D48821" s="1"/>
      <c r="E48821" s="1"/>
    </row>
    <row r="48822" spans="3:5" x14ac:dyDescent="0.25">
      <c r="C48822" s="8" t="str">
        <f>IF(B48822&lt;&gt;"",VLOOKUP(B48822,Tabela16[],2,FALSE),"")</f>
        <v/>
      </c>
      <c r="D48822" s="1"/>
      <c r="E48822" s="1"/>
    </row>
    <row r="48823" spans="3:5" x14ac:dyDescent="0.25">
      <c r="C48823" s="8" t="str">
        <f>IF(B48823&lt;&gt;"",VLOOKUP(B48823,Tabela16[],2,FALSE),"")</f>
        <v/>
      </c>
      <c r="D48823" s="1"/>
      <c r="E48823" s="1"/>
    </row>
    <row r="48824" spans="3:5" x14ac:dyDescent="0.25">
      <c r="C48824" s="8" t="str">
        <f>IF(B48824&lt;&gt;"",VLOOKUP(B48824,Tabela16[],2,FALSE),"")</f>
        <v/>
      </c>
      <c r="D48824" s="1"/>
      <c r="E48824" s="1"/>
    </row>
    <row r="48825" spans="3:5" x14ac:dyDescent="0.25">
      <c r="C48825" s="8" t="str">
        <f>IF(B48825&lt;&gt;"",VLOOKUP(B48825,Tabela16[],2,FALSE),"")</f>
        <v/>
      </c>
      <c r="D48825" s="1"/>
      <c r="E48825" s="1"/>
    </row>
    <row r="48826" spans="3:5" x14ac:dyDescent="0.25">
      <c r="C48826" s="8" t="str">
        <f>IF(B48826&lt;&gt;"",VLOOKUP(B48826,Tabela16[],2,FALSE),"")</f>
        <v/>
      </c>
      <c r="D48826" s="1"/>
      <c r="E48826" s="1"/>
    </row>
    <row r="48827" spans="3:5" x14ac:dyDescent="0.25">
      <c r="C48827" s="8" t="str">
        <f>IF(B48827&lt;&gt;"",VLOOKUP(B48827,Tabela16[],2,FALSE),"")</f>
        <v/>
      </c>
      <c r="D48827" s="1"/>
      <c r="E48827" s="1"/>
    </row>
    <row r="48828" spans="3:5" x14ac:dyDescent="0.25">
      <c r="C48828" s="8" t="str">
        <f>IF(B48828&lt;&gt;"",VLOOKUP(B48828,Tabela16[],2,FALSE),"")</f>
        <v/>
      </c>
      <c r="D48828" s="1"/>
      <c r="E48828" s="1"/>
    </row>
    <row r="48829" spans="3:5" x14ac:dyDescent="0.25">
      <c r="C48829" s="8" t="str">
        <f>IF(B48829&lt;&gt;"",VLOOKUP(B48829,Tabela16[],2,FALSE),"")</f>
        <v/>
      </c>
      <c r="D48829" s="1"/>
      <c r="E48829" s="1"/>
    </row>
    <row r="48830" spans="3:5" x14ac:dyDescent="0.25">
      <c r="C48830" s="8" t="str">
        <f>IF(B48830&lt;&gt;"",VLOOKUP(B48830,Tabela16[],2,FALSE),"")</f>
        <v/>
      </c>
      <c r="D48830" s="1"/>
      <c r="E48830" s="1"/>
    </row>
    <row r="48831" spans="3:5" x14ac:dyDescent="0.25">
      <c r="C48831" s="8" t="str">
        <f>IF(B48831&lt;&gt;"",VLOOKUP(B48831,Tabela16[],2,FALSE),"")</f>
        <v/>
      </c>
      <c r="D48831" s="1"/>
      <c r="E48831" s="1"/>
    </row>
    <row r="48832" spans="3:5" x14ac:dyDescent="0.25">
      <c r="C48832" s="8" t="str">
        <f>IF(B48832&lt;&gt;"",VLOOKUP(B48832,Tabela16[],2,FALSE),"")</f>
        <v/>
      </c>
      <c r="D48832" s="1"/>
      <c r="E48832" s="1"/>
    </row>
    <row r="48833" spans="3:5" x14ac:dyDescent="0.25">
      <c r="C48833" s="8" t="str">
        <f>IF(B48833&lt;&gt;"",VLOOKUP(B48833,Tabela16[],2,FALSE),"")</f>
        <v/>
      </c>
      <c r="D48833" s="1"/>
      <c r="E48833" s="1"/>
    </row>
    <row r="48834" spans="3:5" x14ac:dyDescent="0.25">
      <c r="C48834" s="8" t="str">
        <f>IF(B48834&lt;&gt;"",VLOOKUP(B48834,Tabela16[],2,FALSE),"")</f>
        <v/>
      </c>
      <c r="D48834" s="1"/>
      <c r="E48834" s="1"/>
    </row>
    <row r="48835" spans="3:5" x14ac:dyDescent="0.25">
      <c r="C48835" s="8" t="str">
        <f>IF(B48835&lt;&gt;"",VLOOKUP(B48835,Tabela16[],2,FALSE),"")</f>
        <v/>
      </c>
      <c r="D48835" s="1"/>
      <c r="E48835" s="1"/>
    </row>
    <row r="48836" spans="3:5" x14ac:dyDescent="0.25">
      <c r="C48836" s="8" t="str">
        <f>IF(B48836&lt;&gt;"",VLOOKUP(B48836,Tabela16[],2,FALSE),"")</f>
        <v/>
      </c>
      <c r="D48836" s="1"/>
      <c r="E48836" s="1"/>
    </row>
    <row r="48837" spans="3:5" x14ac:dyDescent="0.25">
      <c r="C48837" s="8" t="str">
        <f>IF(B48837&lt;&gt;"",VLOOKUP(B48837,Tabela16[],2,FALSE),"")</f>
        <v/>
      </c>
      <c r="D48837" s="1"/>
      <c r="E48837" s="1"/>
    </row>
    <row r="48838" spans="3:5" x14ac:dyDescent="0.25">
      <c r="C48838" s="8" t="str">
        <f>IF(B48838&lt;&gt;"",VLOOKUP(B48838,Tabela16[],2,FALSE),"")</f>
        <v/>
      </c>
      <c r="D48838" s="1"/>
      <c r="E48838" s="1"/>
    </row>
    <row r="48839" spans="3:5" x14ac:dyDescent="0.25">
      <c r="C48839" s="8" t="str">
        <f>IF(B48839&lt;&gt;"",VLOOKUP(B48839,Tabela16[],2,FALSE),"")</f>
        <v/>
      </c>
      <c r="D48839" s="1"/>
      <c r="E48839" s="1"/>
    </row>
    <row r="48840" spans="3:5" x14ac:dyDescent="0.25">
      <c r="C48840" s="8" t="str">
        <f>IF(B48840&lt;&gt;"",VLOOKUP(B48840,Tabela16[],2,FALSE),"")</f>
        <v/>
      </c>
      <c r="D48840" s="1"/>
      <c r="E48840" s="1"/>
    </row>
    <row r="48841" spans="3:5" x14ac:dyDescent="0.25">
      <c r="C48841" s="8" t="str">
        <f>IF(B48841&lt;&gt;"",VLOOKUP(B48841,Tabela16[],2,FALSE),"")</f>
        <v/>
      </c>
      <c r="D48841" s="1"/>
      <c r="E48841" s="1"/>
    </row>
    <row r="48842" spans="3:5" x14ac:dyDescent="0.25">
      <c r="C48842" s="8" t="str">
        <f>IF(B48842&lt;&gt;"",VLOOKUP(B48842,Tabela16[],2,FALSE),"")</f>
        <v/>
      </c>
      <c r="D48842" s="1"/>
      <c r="E48842" s="1"/>
    </row>
    <row r="48843" spans="3:5" x14ac:dyDescent="0.25">
      <c r="C48843" s="8" t="str">
        <f>IF(B48843&lt;&gt;"",VLOOKUP(B48843,Tabela16[],2,FALSE),"")</f>
        <v/>
      </c>
      <c r="D48843" s="1"/>
      <c r="E48843" s="1"/>
    </row>
    <row r="48844" spans="3:5" x14ac:dyDescent="0.25">
      <c r="C48844" s="8" t="str">
        <f>IF(B48844&lt;&gt;"",VLOOKUP(B48844,Tabela16[],2,FALSE),"")</f>
        <v/>
      </c>
      <c r="D48844" s="1"/>
      <c r="E48844" s="1"/>
    </row>
    <row r="48845" spans="3:5" x14ac:dyDescent="0.25">
      <c r="C48845" s="8" t="str">
        <f>IF(B48845&lt;&gt;"",VLOOKUP(B48845,Tabela16[],2,FALSE),"")</f>
        <v/>
      </c>
      <c r="D48845" s="1"/>
      <c r="E48845" s="1"/>
    </row>
    <row r="48846" spans="3:5" x14ac:dyDescent="0.25">
      <c r="C48846" s="8" t="str">
        <f>IF(B48846&lt;&gt;"",VLOOKUP(B48846,Tabela16[],2,FALSE),"")</f>
        <v/>
      </c>
      <c r="D48846" s="1"/>
      <c r="E48846" s="1"/>
    </row>
    <row r="48847" spans="3:5" x14ac:dyDescent="0.25">
      <c r="C48847" s="8" t="str">
        <f>IF(B48847&lt;&gt;"",VLOOKUP(B48847,Tabela16[],2,FALSE),"")</f>
        <v/>
      </c>
      <c r="D48847" s="1"/>
      <c r="E48847" s="1"/>
    </row>
    <row r="48848" spans="3:5" x14ac:dyDescent="0.25">
      <c r="C48848" s="8" t="str">
        <f>IF(B48848&lt;&gt;"",VLOOKUP(B48848,Tabela16[],2,FALSE),"")</f>
        <v/>
      </c>
      <c r="D48848" s="1"/>
      <c r="E48848" s="1"/>
    </row>
    <row r="48849" spans="3:5" x14ac:dyDescent="0.25">
      <c r="C48849" s="8" t="str">
        <f>IF(B48849&lt;&gt;"",VLOOKUP(B48849,Tabela16[],2,FALSE),"")</f>
        <v/>
      </c>
      <c r="D48849" s="1"/>
      <c r="E48849" s="1"/>
    </row>
    <row r="48850" spans="3:5" x14ac:dyDescent="0.25">
      <c r="C48850" s="8" t="str">
        <f>IF(B48850&lt;&gt;"",VLOOKUP(B48850,Tabela16[],2,FALSE),"")</f>
        <v/>
      </c>
      <c r="D48850" s="1"/>
      <c r="E48850" s="1"/>
    </row>
    <row r="48851" spans="3:5" x14ac:dyDescent="0.25">
      <c r="C48851" s="8" t="str">
        <f>IF(B48851&lt;&gt;"",VLOOKUP(B48851,Tabela16[],2,FALSE),"")</f>
        <v/>
      </c>
      <c r="D48851" s="1"/>
      <c r="E48851" s="1"/>
    </row>
    <row r="48852" spans="3:5" x14ac:dyDescent="0.25">
      <c r="C48852" s="8" t="str">
        <f>IF(B48852&lt;&gt;"",VLOOKUP(B48852,Tabela16[],2,FALSE),"")</f>
        <v/>
      </c>
      <c r="D48852" s="1"/>
      <c r="E48852" s="1"/>
    </row>
    <row r="48853" spans="3:5" x14ac:dyDescent="0.25">
      <c r="C48853" s="8" t="str">
        <f>IF(B48853&lt;&gt;"",VLOOKUP(B48853,Tabela16[],2,FALSE),"")</f>
        <v/>
      </c>
      <c r="D48853" s="1"/>
      <c r="E48853" s="1"/>
    </row>
    <row r="48854" spans="3:5" x14ac:dyDescent="0.25">
      <c r="C48854" s="8" t="str">
        <f>IF(B48854&lt;&gt;"",VLOOKUP(B48854,Tabela16[],2,FALSE),"")</f>
        <v/>
      </c>
      <c r="D48854" s="1"/>
      <c r="E48854" s="1"/>
    </row>
    <row r="48855" spans="3:5" x14ac:dyDescent="0.25">
      <c r="C48855" s="8" t="str">
        <f>IF(B48855&lt;&gt;"",VLOOKUP(B48855,Tabela16[],2,FALSE),"")</f>
        <v/>
      </c>
      <c r="D48855" s="1"/>
      <c r="E48855" s="1"/>
    </row>
    <row r="48856" spans="3:5" x14ac:dyDescent="0.25">
      <c r="C48856" s="8" t="str">
        <f>IF(B48856&lt;&gt;"",VLOOKUP(B48856,Tabela16[],2,FALSE),"")</f>
        <v/>
      </c>
      <c r="D48856" s="1"/>
      <c r="E48856" s="1"/>
    </row>
    <row r="48857" spans="3:5" x14ac:dyDescent="0.25">
      <c r="C48857" s="8" t="str">
        <f>IF(B48857&lt;&gt;"",VLOOKUP(B48857,Tabela16[],2,FALSE),"")</f>
        <v/>
      </c>
      <c r="D48857" s="1"/>
      <c r="E48857" s="1"/>
    </row>
    <row r="48858" spans="3:5" x14ac:dyDescent="0.25">
      <c r="C48858" s="8" t="str">
        <f>IF(B48858&lt;&gt;"",VLOOKUP(B48858,Tabela16[],2,FALSE),"")</f>
        <v/>
      </c>
      <c r="D48858" s="1"/>
      <c r="E48858" s="1"/>
    </row>
    <row r="48859" spans="3:5" x14ac:dyDescent="0.25">
      <c r="C48859" s="8" t="str">
        <f>IF(B48859&lt;&gt;"",VLOOKUP(B48859,Tabela16[],2,FALSE),"")</f>
        <v/>
      </c>
      <c r="D48859" s="1"/>
      <c r="E48859" s="1"/>
    </row>
    <row r="48860" spans="3:5" x14ac:dyDescent="0.25">
      <c r="C48860" s="8" t="str">
        <f>IF(B48860&lt;&gt;"",VLOOKUP(B48860,Tabela16[],2,FALSE),"")</f>
        <v/>
      </c>
      <c r="D48860" s="1"/>
      <c r="E48860" s="1"/>
    </row>
    <row r="48861" spans="3:5" x14ac:dyDescent="0.25">
      <c r="C48861" s="8" t="str">
        <f>IF(B48861&lt;&gt;"",VLOOKUP(B48861,Tabela16[],2,FALSE),"")</f>
        <v/>
      </c>
      <c r="D48861" s="1"/>
      <c r="E48861" s="1"/>
    </row>
    <row r="48862" spans="3:5" x14ac:dyDescent="0.25">
      <c r="C48862" s="8" t="str">
        <f>IF(B48862&lt;&gt;"",VLOOKUP(B48862,Tabela16[],2,FALSE),"")</f>
        <v/>
      </c>
      <c r="D48862" s="1"/>
      <c r="E48862" s="1"/>
    </row>
    <row r="48863" spans="3:5" x14ac:dyDescent="0.25">
      <c r="C48863" s="8" t="str">
        <f>IF(B48863&lt;&gt;"",VLOOKUP(B48863,Tabela16[],2,FALSE),"")</f>
        <v/>
      </c>
      <c r="D48863" s="1"/>
      <c r="E48863" s="1"/>
    </row>
    <row r="48864" spans="3:5" x14ac:dyDescent="0.25">
      <c r="C48864" s="8" t="str">
        <f>IF(B48864&lt;&gt;"",VLOOKUP(B48864,Tabela16[],2,FALSE),"")</f>
        <v/>
      </c>
      <c r="D48864" s="1"/>
      <c r="E48864" s="1"/>
    </row>
    <row r="48865" spans="3:5" x14ac:dyDescent="0.25">
      <c r="C48865" s="8" t="str">
        <f>IF(B48865&lt;&gt;"",VLOOKUP(B48865,Tabela16[],2,FALSE),"")</f>
        <v/>
      </c>
      <c r="D48865" s="1"/>
      <c r="E48865" s="1"/>
    </row>
    <row r="48866" spans="3:5" x14ac:dyDescent="0.25">
      <c r="C48866" s="8" t="str">
        <f>IF(B48866&lt;&gt;"",VLOOKUP(B48866,Tabela16[],2,FALSE),"")</f>
        <v/>
      </c>
      <c r="D48866" s="1"/>
      <c r="E48866" s="1"/>
    </row>
    <row r="48867" spans="3:5" x14ac:dyDescent="0.25">
      <c r="C48867" s="8" t="str">
        <f>IF(B48867&lt;&gt;"",VLOOKUP(B48867,Tabela16[],2,FALSE),"")</f>
        <v/>
      </c>
      <c r="D48867" s="1"/>
      <c r="E48867" s="1"/>
    </row>
    <row r="48868" spans="3:5" x14ac:dyDescent="0.25">
      <c r="C48868" s="8" t="str">
        <f>IF(B48868&lt;&gt;"",VLOOKUP(B48868,Tabela16[],2,FALSE),"")</f>
        <v/>
      </c>
      <c r="D48868" s="1"/>
      <c r="E48868" s="1"/>
    </row>
    <row r="48869" spans="3:5" x14ac:dyDescent="0.25">
      <c r="C48869" s="8" t="str">
        <f>IF(B48869&lt;&gt;"",VLOOKUP(B48869,Tabela16[],2,FALSE),"")</f>
        <v/>
      </c>
      <c r="D48869" s="1"/>
      <c r="E48869" s="1"/>
    </row>
    <row r="48870" spans="3:5" x14ac:dyDescent="0.25">
      <c r="C48870" s="8" t="str">
        <f>IF(B48870&lt;&gt;"",VLOOKUP(B48870,Tabela16[],2,FALSE),"")</f>
        <v/>
      </c>
      <c r="D48870" s="1"/>
      <c r="E48870" s="1"/>
    </row>
    <row r="48871" spans="3:5" x14ac:dyDescent="0.25">
      <c r="C48871" s="8" t="str">
        <f>IF(B48871&lt;&gt;"",VLOOKUP(B48871,Tabela16[],2,FALSE),"")</f>
        <v/>
      </c>
      <c r="D48871" s="1"/>
      <c r="E48871" s="1"/>
    </row>
    <row r="48872" spans="3:5" x14ac:dyDescent="0.25">
      <c r="C48872" s="8" t="str">
        <f>IF(B48872&lt;&gt;"",VLOOKUP(B48872,Tabela16[],2,FALSE),"")</f>
        <v/>
      </c>
      <c r="D48872" s="1"/>
      <c r="E48872" s="1"/>
    </row>
    <row r="48873" spans="3:5" x14ac:dyDescent="0.25">
      <c r="C48873" s="8" t="str">
        <f>IF(B48873&lt;&gt;"",VLOOKUP(B48873,Tabela16[],2,FALSE),"")</f>
        <v/>
      </c>
      <c r="D48873" s="1"/>
      <c r="E48873" s="1"/>
    </row>
    <row r="48874" spans="3:5" x14ac:dyDescent="0.25">
      <c r="C48874" s="8" t="str">
        <f>IF(B48874&lt;&gt;"",VLOOKUP(B48874,Tabela16[],2,FALSE),"")</f>
        <v/>
      </c>
      <c r="D48874" s="1"/>
      <c r="E48874" s="1"/>
    </row>
    <row r="48875" spans="3:5" x14ac:dyDescent="0.25">
      <c r="C48875" s="8" t="str">
        <f>IF(B48875&lt;&gt;"",VLOOKUP(B48875,Tabela16[],2,FALSE),"")</f>
        <v/>
      </c>
      <c r="D48875" s="1"/>
      <c r="E48875" s="1"/>
    </row>
    <row r="48876" spans="3:5" x14ac:dyDescent="0.25">
      <c r="C48876" s="8" t="str">
        <f>IF(B48876&lt;&gt;"",VLOOKUP(B48876,Tabela16[],2,FALSE),"")</f>
        <v/>
      </c>
      <c r="D48876" s="1"/>
      <c r="E48876" s="1"/>
    </row>
    <row r="48877" spans="3:5" x14ac:dyDescent="0.25">
      <c r="C48877" s="8" t="str">
        <f>IF(B48877&lt;&gt;"",VLOOKUP(B48877,Tabela16[],2,FALSE),"")</f>
        <v/>
      </c>
      <c r="D48877" s="1"/>
      <c r="E48877" s="1"/>
    </row>
    <row r="48878" spans="3:5" x14ac:dyDescent="0.25">
      <c r="C48878" s="8" t="str">
        <f>IF(B48878&lt;&gt;"",VLOOKUP(B48878,Tabela16[],2,FALSE),"")</f>
        <v/>
      </c>
      <c r="D48878" s="1"/>
      <c r="E48878" s="1"/>
    </row>
    <row r="48879" spans="3:5" x14ac:dyDescent="0.25">
      <c r="C48879" s="8" t="str">
        <f>IF(B48879&lt;&gt;"",VLOOKUP(B48879,Tabela16[],2,FALSE),"")</f>
        <v/>
      </c>
      <c r="D48879" s="1"/>
      <c r="E48879" s="1"/>
    </row>
    <row r="48880" spans="3:5" x14ac:dyDescent="0.25">
      <c r="C48880" s="8" t="str">
        <f>IF(B48880&lt;&gt;"",VLOOKUP(B48880,Tabela16[],2,FALSE),"")</f>
        <v/>
      </c>
      <c r="D48880" s="1"/>
      <c r="E48880" s="1"/>
    </row>
    <row r="48881" spans="3:5" x14ac:dyDescent="0.25">
      <c r="C48881" s="8" t="str">
        <f>IF(B48881&lt;&gt;"",VLOOKUP(B48881,Tabela16[],2,FALSE),"")</f>
        <v/>
      </c>
      <c r="D48881" s="1"/>
      <c r="E48881" s="1"/>
    </row>
    <row r="48882" spans="3:5" x14ac:dyDescent="0.25">
      <c r="C48882" s="8" t="str">
        <f>IF(B48882&lt;&gt;"",VLOOKUP(B48882,Tabela16[],2,FALSE),"")</f>
        <v/>
      </c>
      <c r="D48882" s="1"/>
      <c r="E48882" s="1"/>
    </row>
    <row r="48883" spans="3:5" x14ac:dyDescent="0.25">
      <c r="C48883" s="8" t="str">
        <f>IF(B48883&lt;&gt;"",VLOOKUP(B48883,Tabela16[],2,FALSE),"")</f>
        <v/>
      </c>
      <c r="D48883" s="1"/>
      <c r="E48883" s="1"/>
    </row>
    <row r="48884" spans="3:5" x14ac:dyDescent="0.25">
      <c r="C48884" s="8" t="str">
        <f>IF(B48884&lt;&gt;"",VLOOKUP(B48884,Tabela16[],2,FALSE),"")</f>
        <v/>
      </c>
      <c r="D48884" s="1"/>
      <c r="E48884" s="1"/>
    </row>
    <row r="48885" spans="3:5" x14ac:dyDescent="0.25">
      <c r="C48885" s="8" t="str">
        <f>IF(B48885&lt;&gt;"",VLOOKUP(B48885,Tabela16[],2,FALSE),"")</f>
        <v/>
      </c>
      <c r="D48885" s="1"/>
      <c r="E48885" s="1"/>
    </row>
    <row r="48886" spans="3:5" x14ac:dyDescent="0.25">
      <c r="C48886" s="8" t="str">
        <f>IF(B48886&lt;&gt;"",VLOOKUP(B48886,Tabela16[],2,FALSE),"")</f>
        <v/>
      </c>
      <c r="D48886" s="1"/>
      <c r="E48886" s="1"/>
    </row>
    <row r="48887" spans="3:5" x14ac:dyDescent="0.25">
      <c r="C48887" s="8" t="str">
        <f>IF(B48887&lt;&gt;"",VLOOKUP(B48887,Tabela16[],2,FALSE),"")</f>
        <v/>
      </c>
      <c r="D48887" s="1"/>
      <c r="E48887" s="1"/>
    </row>
    <row r="48888" spans="3:5" x14ac:dyDescent="0.25">
      <c r="C48888" s="8" t="str">
        <f>IF(B48888&lt;&gt;"",VLOOKUP(B48888,Tabela16[],2,FALSE),"")</f>
        <v/>
      </c>
      <c r="D48888" s="1"/>
      <c r="E48888" s="1"/>
    </row>
    <row r="48889" spans="3:5" x14ac:dyDescent="0.25">
      <c r="C48889" s="8" t="str">
        <f>IF(B48889&lt;&gt;"",VLOOKUP(B48889,Tabela16[],2,FALSE),"")</f>
        <v/>
      </c>
      <c r="D48889" s="1"/>
      <c r="E48889" s="1"/>
    </row>
    <row r="48890" spans="3:5" x14ac:dyDescent="0.25">
      <c r="C48890" s="8" t="str">
        <f>IF(B48890&lt;&gt;"",VLOOKUP(B48890,Tabela16[],2,FALSE),"")</f>
        <v/>
      </c>
      <c r="D48890" s="1"/>
      <c r="E48890" s="1"/>
    </row>
    <row r="48891" spans="3:5" x14ac:dyDescent="0.25">
      <c r="C48891" s="8" t="str">
        <f>IF(B48891&lt;&gt;"",VLOOKUP(B48891,Tabela16[],2,FALSE),"")</f>
        <v/>
      </c>
      <c r="D48891" s="1"/>
      <c r="E48891" s="1"/>
    </row>
    <row r="48892" spans="3:5" x14ac:dyDescent="0.25">
      <c r="C48892" s="8" t="str">
        <f>IF(B48892&lt;&gt;"",VLOOKUP(B48892,Tabela16[],2,FALSE),"")</f>
        <v/>
      </c>
      <c r="D48892" s="1"/>
      <c r="E48892" s="1"/>
    </row>
    <row r="48893" spans="3:5" x14ac:dyDescent="0.25">
      <c r="C48893" s="8" t="str">
        <f>IF(B48893&lt;&gt;"",VLOOKUP(B48893,Tabela16[],2,FALSE),"")</f>
        <v/>
      </c>
      <c r="D48893" s="1"/>
      <c r="E48893" s="1"/>
    </row>
    <row r="48894" spans="3:5" x14ac:dyDescent="0.25">
      <c r="C48894" s="8" t="str">
        <f>IF(B48894&lt;&gt;"",VLOOKUP(B48894,Tabela16[],2,FALSE),"")</f>
        <v/>
      </c>
      <c r="D48894" s="1"/>
      <c r="E48894" s="1"/>
    </row>
    <row r="48895" spans="3:5" x14ac:dyDescent="0.25">
      <c r="C48895" s="8" t="str">
        <f>IF(B48895&lt;&gt;"",VLOOKUP(B48895,Tabela16[],2,FALSE),"")</f>
        <v/>
      </c>
      <c r="D48895" s="1"/>
      <c r="E48895" s="1"/>
    </row>
    <row r="48896" spans="3:5" x14ac:dyDescent="0.25">
      <c r="C48896" s="8" t="str">
        <f>IF(B48896&lt;&gt;"",VLOOKUP(B48896,Tabela16[],2,FALSE),"")</f>
        <v/>
      </c>
      <c r="D48896" s="1"/>
      <c r="E48896" s="1"/>
    </row>
    <row r="48897" spans="3:5" x14ac:dyDescent="0.25">
      <c r="C48897" s="8" t="str">
        <f>IF(B48897&lt;&gt;"",VLOOKUP(B48897,Tabela16[],2,FALSE),"")</f>
        <v/>
      </c>
      <c r="D48897" s="1"/>
      <c r="E48897" s="1"/>
    </row>
    <row r="48898" spans="3:5" x14ac:dyDescent="0.25">
      <c r="C48898" s="8" t="str">
        <f>IF(B48898&lt;&gt;"",VLOOKUP(B48898,Tabela16[],2,FALSE),"")</f>
        <v/>
      </c>
      <c r="D48898" s="1"/>
      <c r="E48898" s="1"/>
    </row>
    <row r="48899" spans="3:5" x14ac:dyDescent="0.25">
      <c r="C48899" s="8" t="str">
        <f>IF(B48899&lt;&gt;"",VLOOKUP(B48899,Tabela16[],2,FALSE),"")</f>
        <v/>
      </c>
      <c r="D48899" s="1"/>
      <c r="E48899" s="1"/>
    </row>
    <row r="48900" spans="3:5" x14ac:dyDescent="0.25">
      <c r="C48900" s="8" t="str">
        <f>IF(B48900&lt;&gt;"",VLOOKUP(B48900,Tabela16[],2,FALSE),"")</f>
        <v/>
      </c>
      <c r="D48900" s="1"/>
      <c r="E48900" s="1"/>
    </row>
    <row r="48901" spans="3:5" x14ac:dyDescent="0.25">
      <c r="C48901" s="8" t="str">
        <f>IF(B48901&lt;&gt;"",VLOOKUP(B48901,Tabela16[],2,FALSE),"")</f>
        <v/>
      </c>
      <c r="D48901" s="1"/>
      <c r="E48901" s="1"/>
    </row>
    <row r="48902" spans="3:5" x14ac:dyDescent="0.25">
      <c r="C48902" s="8" t="str">
        <f>IF(B48902&lt;&gt;"",VLOOKUP(B48902,Tabela16[],2,FALSE),"")</f>
        <v/>
      </c>
      <c r="D48902" s="1"/>
      <c r="E48902" s="1"/>
    </row>
    <row r="48903" spans="3:5" x14ac:dyDescent="0.25">
      <c r="C48903" s="8" t="str">
        <f>IF(B48903&lt;&gt;"",VLOOKUP(B48903,Tabela16[],2,FALSE),"")</f>
        <v/>
      </c>
      <c r="D48903" s="1"/>
      <c r="E48903" s="1"/>
    </row>
    <row r="48904" spans="3:5" x14ac:dyDescent="0.25">
      <c r="C48904" s="8" t="str">
        <f>IF(B48904&lt;&gt;"",VLOOKUP(B48904,Tabela16[],2,FALSE),"")</f>
        <v/>
      </c>
      <c r="D48904" s="1"/>
      <c r="E48904" s="1"/>
    </row>
    <row r="48905" spans="3:5" x14ac:dyDescent="0.25">
      <c r="C48905" s="8" t="str">
        <f>IF(B48905&lt;&gt;"",VLOOKUP(B48905,Tabela16[],2,FALSE),"")</f>
        <v/>
      </c>
      <c r="D48905" s="1"/>
      <c r="E48905" s="1"/>
    </row>
    <row r="48906" spans="3:5" x14ac:dyDescent="0.25">
      <c r="C48906" s="8" t="str">
        <f>IF(B48906&lt;&gt;"",VLOOKUP(B48906,Tabela16[],2,FALSE),"")</f>
        <v/>
      </c>
      <c r="D48906" s="1"/>
      <c r="E48906" s="1"/>
    </row>
    <row r="48907" spans="3:5" x14ac:dyDescent="0.25">
      <c r="C48907" s="8" t="str">
        <f>IF(B48907&lt;&gt;"",VLOOKUP(B48907,Tabela16[],2,FALSE),"")</f>
        <v/>
      </c>
      <c r="D48907" s="1"/>
      <c r="E48907" s="1"/>
    </row>
    <row r="48908" spans="3:5" x14ac:dyDescent="0.25">
      <c r="C48908" s="8" t="str">
        <f>IF(B48908&lt;&gt;"",VLOOKUP(B48908,Tabela16[],2,FALSE),"")</f>
        <v/>
      </c>
      <c r="D48908" s="1"/>
      <c r="E48908" s="1"/>
    </row>
    <row r="48909" spans="3:5" x14ac:dyDescent="0.25">
      <c r="C48909" s="8" t="str">
        <f>IF(B48909&lt;&gt;"",VLOOKUP(B48909,Tabela16[],2,FALSE),"")</f>
        <v/>
      </c>
      <c r="D48909" s="1"/>
      <c r="E48909" s="1"/>
    </row>
    <row r="48910" spans="3:5" x14ac:dyDescent="0.25">
      <c r="C48910" s="8" t="str">
        <f>IF(B48910&lt;&gt;"",VLOOKUP(B48910,Tabela16[],2,FALSE),"")</f>
        <v/>
      </c>
      <c r="D48910" s="1"/>
      <c r="E48910" s="1"/>
    </row>
    <row r="48911" spans="3:5" x14ac:dyDescent="0.25">
      <c r="C48911" s="8" t="str">
        <f>IF(B48911&lt;&gt;"",VLOOKUP(B48911,Tabela16[],2,FALSE),"")</f>
        <v/>
      </c>
      <c r="D48911" s="1"/>
      <c r="E48911" s="1"/>
    </row>
    <row r="48912" spans="3:5" x14ac:dyDescent="0.25">
      <c r="C48912" s="8" t="str">
        <f>IF(B48912&lt;&gt;"",VLOOKUP(B48912,Tabela16[],2,FALSE),"")</f>
        <v/>
      </c>
      <c r="D48912" s="1"/>
      <c r="E48912" s="1"/>
    </row>
    <row r="48913" spans="3:5" x14ac:dyDescent="0.25">
      <c r="C48913" s="8" t="str">
        <f>IF(B48913&lt;&gt;"",VLOOKUP(B48913,Tabela16[],2,FALSE),"")</f>
        <v/>
      </c>
      <c r="D48913" s="1"/>
      <c r="E48913" s="1"/>
    </row>
    <row r="48914" spans="3:5" x14ac:dyDescent="0.25">
      <c r="C48914" s="8" t="str">
        <f>IF(B48914&lt;&gt;"",VLOOKUP(B48914,Tabela16[],2,FALSE),"")</f>
        <v/>
      </c>
      <c r="D48914" s="1"/>
      <c r="E48914" s="1"/>
    </row>
    <row r="48915" spans="3:5" x14ac:dyDescent="0.25">
      <c r="C48915" s="8" t="str">
        <f>IF(B48915&lt;&gt;"",VLOOKUP(B48915,Tabela16[],2,FALSE),"")</f>
        <v/>
      </c>
      <c r="D48915" s="1"/>
      <c r="E48915" s="1"/>
    </row>
    <row r="48916" spans="3:5" x14ac:dyDescent="0.25">
      <c r="C48916" s="8" t="str">
        <f>IF(B48916&lt;&gt;"",VLOOKUP(B48916,Tabela16[],2,FALSE),"")</f>
        <v/>
      </c>
      <c r="D48916" s="1"/>
      <c r="E48916" s="1"/>
    </row>
    <row r="48917" spans="3:5" x14ac:dyDescent="0.25">
      <c r="C48917" s="8" t="str">
        <f>IF(B48917&lt;&gt;"",VLOOKUP(B48917,Tabela16[],2,FALSE),"")</f>
        <v/>
      </c>
      <c r="D48917" s="1"/>
      <c r="E48917" s="1"/>
    </row>
    <row r="48918" spans="3:5" x14ac:dyDescent="0.25">
      <c r="C48918" s="8" t="str">
        <f>IF(B48918&lt;&gt;"",VLOOKUP(B48918,Tabela16[],2,FALSE),"")</f>
        <v/>
      </c>
      <c r="D48918" s="1"/>
      <c r="E48918" s="1"/>
    </row>
    <row r="48919" spans="3:5" x14ac:dyDescent="0.25">
      <c r="C48919" s="8" t="str">
        <f>IF(B48919&lt;&gt;"",VLOOKUP(B48919,Tabela16[],2,FALSE),"")</f>
        <v/>
      </c>
      <c r="D48919" s="1"/>
      <c r="E48919" s="1"/>
    </row>
    <row r="48920" spans="3:5" x14ac:dyDescent="0.25">
      <c r="C48920" s="8" t="str">
        <f>IF(B48920&lt;&gt;"",VLOOKUP(B48920,Tabela16[],2,FALSE),"")</f>
        <v/>
      </c>
      <c r="D48920" s="1"/>
      <c r="E48920" s="1"/>
    </row>
    <row r="48921" spans="3:5" x14ac:dyDescent="0.25">
      <c r="C48921" s="8" t="str">
        <f>IF(B48921&lt;&gt;"",VLOOKUP(B48921,Tabela16[],2,FALSE),"")</f>
        <v/>
      </c>
      <c r="D48921" s="1"/>
      <c r="E48921" s="1"/>
    </row>
    <row r="48922" spans="3:5" x14ac:dyDescent="0.25">
      <c r="C48922" s="8" t="str">
        <f>IF(B48922&lt;&gt;"",VLOOKUP(B48922,Tabela16[],2,FALSE),"")</f>
        <v/>
      </c>
      <c r="D48922" s="1"/>
      <c r="E48922" s="1"/>
    </row>
    <row r="48923" spans="3:5" x14ac:dyDescent="0.25">
      <c r="C48923" s="8" t="str">
        <f>IF(B48923&lt;&gt;"",VLOOKUP(B48923,Tabela16[],2,FALSE),"")</f>
        <v/>
      </c>
      <c r="D48923" s="1"/>
      <c r="E48923" s="1"/>
    </row>
    <row r="48924" spans="3:5" x14ac:dyDescent="0.25">
      <c r="C48924" s="8" t="str">
        <f>IF(B48924&lt;&gt;"",VLOOKUP(B48924,Tabela16[],2,FALSE),"")</f>
        <v/>
      </c>
      <c r="D48924" s="1"/>
      <c r="E48924" s="1"/>
    </row>
    <row r="48925" spans="3:5" x14ac:dyDescent="0.25">
      <c r="C48925" s="8" t="str">
        <f>IF(B48925&lt;&gt;"",VLOOKUP(B48925,Tabela16[],2,FALSE),"")</f>
        <v/>
      </c>
      <c r="D48925" s="1"/>
      <c r="E48925" s="1"/>
    </row>
    <row r="48926" spans="3:5" x14ac:dyDescent="0.25">
      <c r="C48926" s="8" t="str">
        <f>IF(B48926&lt;&gt;"",VLOOKUP(B48926,Tabela16[],2,FALSE),"")</f>
        <v/>
      </c>
      <c r="D48926" s="1"/>
      <c r="E48926" s="1"/>
    </row>
    <row r="48927" spans="3:5" x14ac:dyDescent="0.25">
      <c r="C48927" s="8" t="str">
        <f>IF(B48927&lt;&gt;"",VLOOKUP(B48927,Tabela16[],2,FALSE),"")</f>
        <v/>
      </c>
      <c r="D48927" s="1"/>
      <c r="E48927" s="1"/>
    </row>
    <row r="48928" spans="3:5" x14ac:dyDescent="0.25">
      <c r="C48928" s="8" t="str">
        <f>IF(B48928&lt;&gt;"",VLOOKUP(B48928,Tabela16[],2,FALSE),"")</f>
        <v/>
      </c>
      <c r="D48928" s="1"/>
      <c r="E48928" s="1"/>
    </row>
    <row r="48929" spans="3:5" x14ac:dyDescent="0.25">
      <c r="C48929" s="8" t="str">
        <f>IF(B48929&lt;&gt;"",VLOOKUP(B48929,Tabela16[],2,FALSE),"")</f>
        <v/>
      </c>
      <c r="D48929" s="1"/>
      <c r="E48929" s="1"/>
    </row>
    <row r="48930" spans="3:5" x14ac:dyDescent="0.25">
      <c r="C48930" s="8" t="str">
        <f>IF(B48930&lt;&gt;"",VLOOKUP(B48930,Tabela16[],2,FALSE),"")</f>
        <v/>
      </c>
      <c r="D48930" s="1"/>
      <c r="E48930" s="1"/>
    </row>
    <row r="48931" spans="3:5" x14ac:dyDescent="0.25">
      <c r="C48931" s="8" t="str">
        <f>IF(B48931&lt;&gt;"",VLOOKUP(B48931,Tabela16[],2,FALSE),"")</f>
        <v/>
      </c>
      <c r="D48931" s="1"/>
      <c r="E48931" s="1"/>
    </row>
    <row r="48932" spans="3:5" x14ac:dyDescent="0.25">
      <c r="C48932" s="8" t="str">
        <f>IF(B48932&lt;&gt;"",VLOOKUP(B48932,Tabela16[],2,FALSE),"")</f>
        <v/>
      </c>
      <c r="D48932" s="1"/>
      <c r="E48932" s="1"/>
    </row>
    <row r="48933" spans="3:5" x14ac:dyDescent="0.25">
      <c r="C48933" s="8" t="str">
        <f>IF(B48933&lt;&gt;"",VLOOKUP(B48933,Tabela16[],2,FALSE),"")</f>
        <v/>
      </c>
      <c r="D48933" s="1"/>
      <c r="E48933" s="1"/>
    </row>
    <row r="48934" spans="3:5" x14ac:dyDescent="0.25">
      <c r="C48934" s="8" t="str">
        <f>IF(B48934&lt;&gt;"",VLOOKUP(B48934,Tabela16[],2,FALSE),"")</f>
        <v/>
      </c>
      <c r="D48934" s="1"/>
      <c r="E48934" s="1"/>
    </row>
    <row r="48935" spans="3:5" x14ac:dyDescent="0.25">
      <c r="C48935" s="8" t="str">
        <f>IF(B48935&lt;&gt;"",VLOOKUP(B48935,Tabela16[],2,FALSE),"")</f>
        <v/>
      </c>
      <c r="D48935" s="1"/>
      <c r="E48935" s="1"/>
    </row>
    <row r="48936" spans="3:5" x14ac:dyDescent="0.25">
      <c r="C48936" s="8" t="str">
        <f>IF(B48936&lt;&gt;"",VLOOKUP(B48936,Tabela16[],2,FALSE),"")</f>
        <v/>
      </c>
      <c r="D48936" s="1"/>
      <c r="E48936" s="1"/>
    </row>
    <row r="48937" spans="3:5" x14ac:dyDescent="0.25">
      <c r="C48937" s="8" t="str">
        <f>IF(B48937&lt;&gt;"",VLOOKUP(B48937,Tabela16[],2,FALSE),"")</f>
        <v/>
      </c>
      <c r="D48937" s="1"/>
      <c r="E48937" s="1"/>
    </row>
    <row r="48938" spans="3:5" x14ac:dyDescent="0.25">
      <c r="C48938" s="8" t="str">
        <f>IF(B48938&lt;&gt;"",VLOOKUP(B48938,Tabela16[],2,FALSE),"")</f>
        <v/>
      </c>
      <c r="D48938" s="1"/>
      <c r="E48938" s="1"/>
    </row>
    <row r="48939" spans="3:5" x14ac:dyDescent="0.25">
      <c r="C48939" s="8" t="str">
        <f>IF(B48939&lt;&gt;"",VLOOKUP(B48939,Tabela16[],2,FALSE),"")</f>
        <v/>
      </c>
      <c r="D48939" s="1"/>
      <c r="E48939" s="1"/>
    </row>
    <row r="48940" spans="3:5" x14ac:dyDescent="0.25">
      <c r="C48940" s="8" t="str">
        <f>IF(B48940&lt;&gt;"",VLOOKUP(B48940,Tabela16[],2,FALSE),"")</f>
        <v/>
      </c>
      <c r="D48940" s="1"/>
      <c r="E48940" s="1"/>
    </row>
    <row r="48941" spans="3:5" x14ac:dyDescent="0.25">
      <c r="C48941" s="8" t="str">
        <f>IF(B48941&lt;&gt;"",VLOOKUP(B48941,Tabela16[],2,FALSE),"")</f>
        <v/>
      </c>
      <c r="D48941" s="1"/>
      <c r="E48941" s="1"/>
    </row>
    <row r="48942" spans="3:5" x14ac:dyDescent="0.25">
      <c r="C48942" s="8" t="str">
        <f>IF(B48942&lt;&gt;"",VLOOKUP(B48942,Tabela16[],2,FALSE),"")</f>
        <v/>
      </c>
      <c r="D48942" s="1"/>
      <c r="E48942" s="1"/>
    </row>
    <row r="48943" spans="3:5" x14ac:dyDescent="0.25">
      <c r="C48943" s="8" t="str">
        <f>IF(B48943&lt;&gt;"",VLOOKUP(B48943,Tabela16[],2,FALSE),"")</f>
        <v/>
      </c>
      <c r="D48943" s="1"/>
      <c r="E48943" s="1"/>
    </row>
    <row r="48944" spans="3:5" x14ac:dyDescent="0.25">
      <c r="C48944" s="8" t="str">
        <f>IF(B48944&lt;&gt;"",VLOOKUP(B48944,Tabela16[],2,FALSE),"")</f>
        <v/>
      </c>
      <c r="D48944" s="1"/>
      <c r="E48944" s="1"/>
    </row>
    <row r="48945" spans="3:5" x14ac:dyDescent="0.25">
      <c r="C48945" s="8" t="str">
        <f>IF(B48945&lt;&gt;"",VLOOKUP(B48945,Tabela16[],2,FALSE),"")</f>
        <v/>
      </c>
      <c r="D48945" s="1"/>
      <c r="E48945" s="1"/>
    </row>
    <row r="48946" spans="3:5" x14ac:dyDescent="0.25">
      <c r="C48946" s="8" t="str">
        <f>IF(B48946&lt;&gt;"",VLOOKUP(B48946,Tabela16[],2,FALSE),"")</f>
        <v/>
      </c>
      <c r="D48946" s="1"/>
      <c r="E48946" s="1"/>
    </row>
    <row r="48947" spans="3:5" x14ac:dyDescent="0.25">
      <c r="C48947" s="8" t="str">
        <f>IF(B48947&lt;&gt;"",VLOOKUP(B48947,Tabela16[],2,FALSE),"")</f>
        <v/>
      </c>
      <c r="D48947" s="1"/>
      <c r="E48947" s="1"/>
    </row>
    <row r="48948" spans="3:5" x14ac:dyDescent="0.25">
      <c r="C48948" s="8" t="str">
        <f>IF(B48948&lt;&gt;"",VLOOKUP(B48948,Tabela16[],2,FALSE),"")</f>
        <v/>
      </c>
      <c r="D48948" s="1"/>
      <c r="E48948" s="1"/>
    </row>
    <row r="48949" spans="3:5" x14ac:dyDescent="0.25">
      <c r="C48949" s="8" t="str">
        <f>IF(B48949&lt;&gt;"",VLOOKUP(B48949,Tabela16[],2,FALSE),"")</f>
        <v/>
      </c>
      <c r="D48949" s="1"/>
      <c r="E48949" s="1"/>
    </row>
    <row r="48950" spans="3:5" x14ac:dyDescent="0.25">
      <c r="C48950" s="8" t="str">
        <f>IF(B48950&lt;&gt;"",VLOOKUP(B48950,Tabela16[],2,FALSE),"")</f>
        <v/>
      </c>
      <c r="D48950" s="1"/>
      <c r="E48950" s="1"/>
    </row>
    <row r="48951" spans="3:5" x14ac:dyDescent="0.25">
      <c r="C48951" s="8" t="str">
        <f>IF(B48951&lt;&gt;"",VLOOKUP(B48951,Tabela16[],2,FALSE),"")</f>
        <v/>
      </c>
      <c r="D48951" s="1"/>
      <c r="E48951" s="1"/>
    </row>
    <row r="48952" spans="3:5" x14ac:dyDescent="0.25">
      <c r="C48952" s="8" t="str">
        <f>IF(B48952&lt;&gt;"",VLOOKUP(B48952,Tabela16[],2,FALSE),"")</f>
        <v/>
      </c>
      <c r="D48952" s="1"/>
      <c r="E48952" s="1"/>
    </row>
    <row r="48953" spans="3:5" x14ac:dyDescent="0.25">
      <c r="C48953" s="8" t="str">
        <f>IF(B48953&lt;&gt;"",VLOOKUP(B48953,Tabela16[],2,FALSE),"")</f>
        <v/>
      </c>
      <c r="D48953" s="1"/>
      <c r="E48953" s="1"/>
    </row>
    <row r="48954" spans="3:5" x14ac:dyDescent="0.25">
      <c r="C48954" s="8" t="str">
        <f>IF(B48954&lt;&gt;"",VLOOKUP(B48954,Tabela16[],2,FALSE),"")</f>
        <v/>
      </c>
      <c r="D48954" s="1"/>
      <c r="E48954" s="1"/>
    </row>
    <row r="48955" spans="3:5" x14ac:dyDescent="0.25">
      <c r="C48955" s="8" t="str">
        <f>IF(B48955&lt;&gt;"",VLOOKUP(B48955,Tabela16[],2,FALSE),"")</f>
        <v/>
      </c>
      <c r="D48955" s="1"/>
      <c r="E48955" s="1"/>
    </row>
    <row r="48956" spans="3:5" x14ac:dyDescent="0.25">
      <c r="C48956" s="8" t="str">
        <f>IF(B48956&lt;&gt;"",VLOOKUP(B48956,Tabela16[],2,FALSE),"")</f>
        <v/>
      </c>
      <c r="D48956" s="1"/>
      <c r="E48956" s="1"/>
    </row>
    <row r="48957" spans="3:5" x14ac:dyDescent="0.25">
      <c r="C48957" s="8" t="str">
        <f>IF(B48957&lt;&gt;"",VLOOKUP(B48957,Tabela16[],2,FALSE),"")</f>
        <v/>
      </c>
      <c r="D48957" s="1"/>
      <c r="E48957" s="1"/>
    </row>
    <row r="48958" spans="3:5" x14ac:dyDescent="0.25">
      <c r="C48958" s="8" t="str">
        <f>IF(B48958&lt;&gt;"",VLOOKUP(B48958,Tabela16[],2,FALSE),"")</f>
        <v/>
      </c>
      <c r="D48958" s="1"/>
      <c r="E48958" s="1"/>
    </row>
    <row r="48959" spans="3:5" x14ac:dyDescent="0.25">
      <c r="C48959" s="8" t="str">
        <f>IF(B48959&lt;&gt;"",VLOOKUP(B48959,Tabela16[],2,FALSE),"")</f>
        <v/>
      </c>
      <c r="D48959" s="1"/>
      <c r="E48959" s="1"/>
    </row>
    <row r="48960" spans="3:5" x14ac:dyDescent="0.25">
      <c r="C48960" s="8" t="str">
        <f>IF(B48960&lt;&gt;"",VLOOKUP(B48960,Tabela16[],2,FALSE),"")</f>
        <v/>
      </c>
      <c r="D48960" s="1"/>
      <c r="E48960" s="1"/>
    </row>
    <row r="48961" spans="3:5" x14ac:dyDescent="0.25">
      <c r="C48961" s="8" t="str">
        <f>IF(B48961&lt;&gt;"",VLOOKUP(B48961,Tabela16[],2,FALSE),"")</f>
        <v/>
      </c>
      <c r="D48961" s="1"/>
      <c r="E48961" s="1"/>
    </row>
    <row r="48962" spans="3:5" x14ac:dyDescent="0.25">
      <c r="C48962" s="8" t="str">
        <f>IF(B48962&lt;&gt;"",VLOOKUP(B48962,Tabela16[],2,FALSE),"")</f>
        <v/>
      </c>
      <c r="D48962" s="1"/>
      <c r="E48962" s="1"/>
    </row>
    <row r="48963" spans="3:5" x14ac:dyDescent="0.25">
      <c r="C48963" s="8" t="str">
        <f>IF(B48963&lt;&gt;"",VLOOKUP(B48963,Tabela16[],2,FALSE),"")</f>
        <v/>
      </c>
      <c r="D48963" s="1"/>
      <c r="E48963" s="1"/>
    </row>
    <row r="48964" spans="3:5" x14ac:dyDescent="0.25">
      <c r="C48964" s="8" t="str">
        <f>IF(B48964&lt;&gt;"",VLOOKUP(B48964,Tabela16[],2,FALSE),"")</f>
        <v/>
      </c>
      <c r="D48964" s="1"/>
      <c r="E48964" s="1"/>
    </row>
    <row r="48965" spans="3:5" x14ac:dyDescent="0.25">
      <c r="C48965" s="8" t="str">
        <f>IF(B48965&lt;&gt;"",VLOOKUP(B48965,Tabela16[],2,FALSE),"")</f>
        <v/>
      </c>
      <c r="D48965" s="1"/>
      <c r="E48965" s="1"/>
    </row>
    <row r="48966" spans="3:5" x14ac:dyDescent="0.25">
      <c r="C48966" s="8" t="str">
        <f>IF(B48966&lt;&gt;"",VLOOKUP(B48966,Tabela16[],2,FALSE),"")</f>
        <v/>
      </c>
      <c r="D48966" s="1"/>
      <c r="E48966" s="1"/>
    </row>
    <row r="48967" spans="3:5" x14ac:dyDescent="0.25">
      <c r="C48967" s="8" t="str">
        <f>IF(B48967&lt;&gt;"",VLOOKUP(B48967,Tabela16[],2,FALSE),"")</f>
        <v/>
      </c>
      <c r="D48967" s="1"/>
      <c r="E48967" s="1"/>
    </row>
    <row r="48968" spans="3:5" x14ac:dyDescent="0.25">
      <c r="C48968" s="8" t="str">
        <f>IF(B48968&lt;&gt;"",VLOOKUP(B48968,Tabela16[],2,FALSE),"")</f>
        <v/>
      </c>
      <c r="D48968" s="1"/>
      <c r="E48968" s="1"/>
    </row>
    <row r="48969" spans="3:5" x14ac:dyDescent="0.25">
      <c r="C48969" s="8" t="str">
        <f>IF(B48969&lt;&gt;"",VLOOKUP(B48969,Tabela16[],2,FALSE),"")</f>
        <v/>
      </c>
      <c r="D48969" s="1"/>
      <c r="E48969" s="1"/>
    </row>
    <row r="48970" spans="3:5" x14ac:dyDescent="0.25">
      <c r="C48970" s="8" t="str">
        <f>IF(B48970&lt;&gt;"",VLOOKUP(B48970,Tabela16[],2,FALSE),"")</f>
        <v/>
      </c>
      <c r="D48970" s="1"/>
      <c r="E48970" s="1"/>
    </row>
    <row r="48971" spans="3:5" x14ac:dyDescent="0.25">
      <c r="C48971" s="8" t="str">
        <f>IF(B48971&lt;&gt;"",VLOOKUP(B48971,Tabela16[],2,FALSE),"")</f>
        <v/>
      </c>
      <c r="D48971" s="1"/>
      <c r="E48971" s="1"/>
    </row>
    <row r="48972" spans="3:5" x14ac:dyDescent="0.25">
      <c r="C48972" s="8" t="str">
        <f>IF(B48972&lt;&gt;"",VLOOKUP(B48972,Tabela16[],2,FALSE),"")</f>
        <v/>
      </c>
      <c r="D48972" s="1"/>
      <c r="E48972" s="1"/>
    </row>
    <row r="48973" spans="3:5" x14ac:dyDescent="0.25">
      <c r="C48973" s="8" t="str">
        <f>IF(B48973&lt;&gt;"",VLOOKUP(B48973,Tabela16[],2,FALSE),"")</f>
        <v/>
      </c>
      <c r="D48973" s="1"/>
      <c r="E48973" s="1"/>
    </row>
    <row r="48974" spans="3:5" x14ac:dyDescent="0.25">
      <c r="C48974" s="8" t="str">
        <f>IF(B48974&lt;&gt;"",VLOOKUP(B48974,Tabela16[],2,FALSE),"")</f>
        <v/>
      </c>
      <c r="D48974" s="1"/>
      <c r="E48974" s="1"/>
    </row>
    <row r="48975" spans="3:5" x14ac:dyDescent="0.25">
      <c r="C48975" s="8" t="str">
        <f>IF(B48975&lt;&gt;"",VLOOKUP(B48975,Tabela16[],2,FALSE),"")</f>
        <v/>
      </c>
      <c r="D48975" s="1"/>
      <c r="E48975" s="1"/>
    </row>
    <row r="48976" spans="3:5" x14ac:dyDescent="0.25">
      <c r="C48976" s="8" t="str">
        <f>IF(B48976&lt;&gt;"",VLOOKUP(B48976,Tabela16[],2,FALSE),"")</f>
        <v/>
      </c>
      <c r="D48976" s="1"/>
      <c r="E48976" s="1"/>
    </row>
    <row r="48977" spans="3:5" x14ac:dyDescent="0.25">
      <c r="C48977" s="8" t="str">
        <f>IF(B48977&lt;&gt;"",VLOOKUP(B48977,Tabela16[],2,FALSE),"")</f>
        <v/>
      </c>
      <c r="D48977" s="1"/>
      <c r="E48977" s="1"/>
    </row>
    <row r="48978" spans="3:5" x14ac:dyDescent="0.25">
      <c r="C48978" s="8" t="str">
        <f>IF(B48978&lt;&gt;"",VLOOKUP(B48978,Tabela16[],2,FALSE),"")</f>
        <v/>
      </c>
      <c r="D48978" s="1"/>
      <c r="E48978" s="1"/>
    </row>
    <row r="48979" spans="3:5" x14ac:dyDescent="0.25">
      <c r="C48979" s="8" t="str">
        <f>IF(B48979&lt;&gt;"",VLOOKUP(B48979,Tabela16[],2,FALSE),"")</f>
        <v/>
      </c>
      <c r="D48979" s="1"/>
      <c r="E48979" s="1"/>
    </row>
    <row r="48980" spans="3:5" x14ac:dyDescent="0.25">
      <c r="C48980" s="8" t="str">
        <f>IF(B48980&lt;&gt;"",VLOOKUP(B48980,Tabela16[],2,FALSE),"")</f>
        <v/>
      </c>
      <c r="D48980" s="1"/>
      <c r="E48980" s="1"/>
    </row>
    <row r="48981" spans="3:5" x14ac:dyDescent="0.25">
      <c r="C48981" s="8" t="str">
        <f>IF(B48981&lt;&gt;"",VLOOKUP(B48981,Tabela16[],2,FALSE),"")</f>
        <v/>
      </c>
      <c r="D48981" s="1"/>
      <c r="E48981" s="1"/>
    </row>
    <row r="48982" spans="3:5" x14ac:dyDescent="0.25">
      <c r="C48982" s="8" t="str">
        <f>IF(B48982&lt;&gt;"",VLOOKUP(B48982,Tabela16[],2,FALSE),"")</f>
        <v/>
      </c>
      <c r="D48982" s="1"/>
      <c r="E48982" s="1"/>
    </row>
    <row r="48983" spans="3:5" x14ac:dyDescent="0.25">
      <c r="C48983" s="8" t="str">
        <f>IF(B48983&lt;&gt;"",VLOOKUP(B48983,Tabela16[],2,FALSE),"")</f>
        <v/>
      </c>
      <c r="D48983" s="1"/>
      <c r="E48983" s="1"/>
    </row>
    <row r="48984" spans="3:5" x14ac:dyDescent="0.25">
      <c r="C48984" s="8" t="str">
        <f>IF(B48984&lt;&gt;"",VLOOKUP(B48984,Tabela16[],2,FALSE),"")</f>
        <v/>
      </c>
      <c r="D48984" s="1"/>
      <c r="E48984" s="1"/>
    </row>
    <row r="48985" spans="3:5" x14ac:dyDescent="0.25">
      <c r="C48985" s="8" t="str">
        <f>IF(B48985&lt;&gt;"",VLOOKUP(B48985,Tabela16[],2,FALSE),"")</f>
        <v/>
      </c>
      <c r="D48985" s="1"/>
      <c r="E48985" s="1"/>
    </row>
    <row r="48986" spans="3:5" x14ac:dyDescent="0.25">
      <c r="C48986" s="8" t="str">
        <f>IF(B48986&lt;&gt;"",VLOOKUP(B48986,Tabela16[],2,FALSE),"")</f>
        <v/>
      </c>
      <c r="D48986" s="1"/>
      <c r="E48986" s="1"/>
    </row>
    <row r="48987" spans="3:5" x14ac:dyDescent="0.25">
      <c r="C48987" s="8" t="str">
        <f>IF(B48987&lt;&gt;"",VLOOKUP(B48987,Tabela16[],2,FALSE),"")</f>
        <v/>
      </c>
      <c r="D48987" s="1"/>
      <c r="E48987" s="1"/>
    </row>
    <row r="48988" spans="3:5" x14ac:dyDescent="0.25">
      <c r="C48988" s="8" t="str">
        <f>IF(B48988&lt;&gt;"",VLOOKUP(B48988,Tabela16[],2,FALSE),"")</f>
        <v/>
      </c>
      <c r="D48988" s="1"/>
      <c r="E48988" s="1"/>
    </row>
    <row r="48989" spans="3:5" x14ac:dyDescent="0.25">
      <c r="C48989" s="8" t="str">
        <f>IF(B48989&lt;&gt;"",VLOOKUP(B48989,Tabela16[],2,FALSE),"")</f>
        <v/>
      </c>
      <c r="D48989" s="1"/>
      <c r="E48989" s="1"/>
    </row>
    <row r="48990" spans="3:5" x14ac:dyDescent="0.25">
      <c r="C48990" s="8" t="str">
        <f>IF(B48990&lt;&gt;"",VLOOKUP(B48990,Tabela16[],2,FALSE),"")</f>
        <v/>
      </c>
      <c r="D48990" s="1"/>
      <c r="E48990" s="1"/>
    </row>
    <row r="48991" spans="3:5" x14ac:dyDescent="0.25">
      <c r="C48991" s="8" t="str">
        <f>IF(B48991&lt;&gt;"",VLOOKUP(B48991,Tabela16[],2,FALSE),"")</f>
        <v/>
      </c>
      <c r="D48991" s="1"/>
      <c r="E48991" s="1"/>
    </row>
    <row r="48992" spans="3:5" x14ac:dyDescent="0.25">
      <c r="C48992" s="8" t="str">
        <f>IF(B48992&lt;&gt;"",VLOOKUP(B48992,Tabela16[],2,FALSE),"")</f>
        <v/>
      </c>
      <c r="D48992" s="1"/>
      <c r="E48992" s="1"/>
    </row>
    <row r="48993" spans="3:5" x14ac:dyDescent="0.25">
      <c r="C48993" s="8" t="str">
        <f>IF(B48993&lt;&gt;"",VLOOKUP(B48993,Tabela16[],2,FALSE),"")</f>
        <v/>
      </c>
      <c r="D48993" s="1"/>
      <c r="E48993" s="1"/>
    </row>
    <row r="48994" spans="3:5" x14ac:dyDescent="0.25">
      <c r="C48994" s="8" t="str">
        <f>IF(B48994&lt;&gt;"",VLOOKUP(B48994,Tabela16[],2,FALSE),"")</f>
        <v/>
      </c>
      <c r="D48994" s="1"/>
      <c r="E48994" s="1"/>
    </row>
    <row r="48995" spans="3:5" x14ac:dyDescent="0.25">
      <c r="C48995" s="8" t="str">
        <f>IF(B48995&lt;&gt;"",VLOOKUP(B48995,Tabela16[],2,FALSE),"")</f>
        <v/>
      </c>
      <c r="D48995" s="1"/>
      <c r="E48995" s="1"/>
    </row>
    <row r="48996" spans="3:5" x14ac:dyDescent="0.25">
      <c r="C48996" s="8" t="str">
        <f>IF(B48996&lt;&gt;"",VLOOKUP(B48996,Tabela16[],2,FALSE),"")</f>
        <v/>
      </c>
      <c r="D48996" s="1"/>
      <c r="E48996" s="1"/>
    </row>
    <row r="48997" spans="3:5" x14ac:dyDescent="0.25">
      <c r="C48997" s="8" t="str">
        <f>IF(B48997&lt;&gt;"",VLOOKUP(B48997,Tabela16[],2,FALSE),"")</f>
        <v/>
      </c>
      <c r="D48997" s="1"/>
      <c r="E48997" s="1"/>
    </row>
    <row r="48998" spans="3:5" x14ac:dyDescent="0.25">
      <c r="C48998" s="8" t="str">
        <f>IF(B48998&lt;&gt;"",VLOOKUP(B48998,Tabela16[],2,FALSE),"")</f>
        <v/>
      </c>
      <c r="D48998" s="1"/>
      <c r="E48998" s="1"/>
    </row>
    <row r="48999" spans="3:5" x14ac:dyDescent="0.25">
      <c r="C48999" s="8" t="str">
        <f>IF(B48999&lt;&gt;"",VLOOKUP(B48999,Tabela16[],2,FALSE),"")</f>
        <v/>
      </c>
      <c r="D48999" s="1"/>
      <c r="E48999" s="1"/>
    </row>
    <row r="49000" spans="3:5" x14ac:dyDescent="0.25">
      <c r="C49000" s="8" t="str">
        <f>IF(B49000&lt;&gt;"",VLOOKUP(B49000,Tabela16[],2,FALSE),"")</f>
        <v/>
      </c>
      <c r="D49000" s="1"/>
      <c r="E49000" s="1"/>
    </row>
    <row r="49001" spans="3:5" x14ac:dyDescent="0.25">
      <c r="C49001" s="8" t="str">
        <f>IF(B49001&lt;&gt;"",VLOOKUP(B49001,Tabela16[],2,FALSE),"")</f>
        <v/>
      </c>
      <c r="D49001" s="1"/>
      <c r="E49001" s="1"/>
    </row>
    <row r="49002" spans="3:5" x14ac:dyDescent="0.25">
      <c r="C49002" s="8" t="str">
        <f>IF(B49002&lt;&gt;"",VLOOKUP(B49002,Tabela16[],2,FALSE),"")</f>
        <v/>
      </c>
      <c r="D49002" s="1"/>
      <c r="E49002" s="1"/>
    </row>
    <row r="49003" spans="3:5" x14ac:dyDescent="0.25">
      <c r="C49003" s="8" t="str">
        <f>IF(B49003&lt;&gt;"",VLOOKUP(B49003,Tabela16[],2,FALSE),"")</f>
        <v/>
      </c>
      <c r="D49003" s="1"/>
      <c r="E49003" s="1"/>
    </row>
    <row r="49004" spans="3:5" x14ac:dyDescent="0.25">
      <c r="C49004" s="8" t="str">
        <f>IF(B49004&lt;&gt;"",VLOOKUP(B49004,Tabela16[],2,FALSE),"")</f>
        <v/>
      </c>
      <c r="D49004" s="1"/>
      <c r="E49004" s="1"/>
    </row>
    <row r="49005" spans="3:5" x14ac:dyDescent="0.25">
      <c r="C49005" s="8" t="str">
        <f>IF(B49005&lt;&gt;"",VLOOKUP(B49005,Tabela16[],2,FALSE),"")</f>
        <v/>
      </c>
      <c r="D49005" s="1"/>
      <c r="E49005" s="1"/>
    </row>
    <row r="49006" spans="3:5" x14ac:dyDescent="0.25">
      <c r="C49006" s="8" t="str">
        <f>IF(B49006&lt;&gt;"",VLOOKUP(B49006,Tabela16[],2,FALSE),"")</f>
        <v/>
      </c>
      <c r="D49006" s="1"/>
      <c r="E49006" s="1"/>
    </row>
    <row r="49007" spans="3:5" x14ac:dyDescent="0.25">
      <c r="C49007" s="8" t="str">
        <f>IF(B49007&lt;&gt;"",VLOOKUP(B49007,Tabela16[],2,FALSE),"")</f>
        <v/>
      </c>
      <c r="D49007" s="1"/>
      <c r="E49007" s="1"/>
    </row>
    <row r="49008" spans="3:5" x14ac:dyDescent="0.25">
      <c r="C49008" s="8" t="str">
        <f>IF(B49008&lt;&gt;"",VLOOKUP(B49008,Tabela16[],2,FALSE),"")</f>
        <v/>
      </c>
      <c r="D49008" s="1"/>
      <c r="E49008" s="1"/>
    </row>
    <row r="49009" spans="3:5" x14ac:dyDescent="0.25">
      <c r="C49009" s="8" t="str">
        <f>IF(B49009&lt;&gt;"",VLOOKUP(B49009,Tabela16[],2,FALSE),"")</f>
        <v/>
      </c>
      <c r="D49009" s="1"/>
      <c r="E49009" s="1"/>
    </row>
    <row r="49010" spans="3:5" x14ac:dyDescent="0.25">
      <c r="C49010" s="8" t="str">
        <f>IF(B49010&lt;&gt;"",VLOOKUP(B49010,Tabela16[],2,FALSE),"")</f>
        <v/>
      </c>
      <c r="D49010" s="1"/>
      <c r="E49010" s="1"/>
    </row>
    <row r="49011" spans="3:5" x14ac:dyDescent="0.25">
      <c r="C49011" s="8" t="str">
        <f>IF(B49011&lt;&gt;"",VLOOKUP(B49011,Tabela16[],2,FALSE),"")</f>
        <v/>
      </c>
      <c r="D49011" s="1"/>
      <c r="E49011" s="1"/>
    </row>
    <row r="49012" spans="3:5" x14ac:dyDescent="0.25">
      <c r="C49012" s="8" t="str">
        <f>IF(B49012&lt;&gt;"",VLOOKUP(B49012,Tabela16[],2,FALSE),"")</f>
        <v/>
      </c>
      <c r="D49012" s="1"/>
      <c r="E49012" s="1"/>
    </row>
    <row r="49013" spans="3:5" x14ac:dyDescent="0.25">
      <c r="C49013" s="8" t="str">
        <f>IF(B49013&lt;&gt;"",VLOOKUP(B49013,Tabela16[],2,FALSE),"")</f>
        <v/>
      </c>
      <c r="D49013" s="1"/>
      <c r="E49013" s="1"/>
    </row>
    <row r="49014" spans="3:5" x14ac:dyDescent="0.25">
      <c r="C49014" s="8" t="str">
        <f>IF(B49014&lt;&gt;"",VLOOKUP(B49014,Tabela16[],2,FALSE),"")</f>
        <v/>
      </c>
      <c r="D49014" s="1"/>
      <c r="E49014" s="1"/>
    </row>
    <row r="49015" spans="3:5" x14ac:dyDescent="0.25">
      <c r="C49015" s="8" t="str">
        <f>IF(B49015&lt;&gt;"",VLOOKUP(B49015,Tabela16[],2,FALSE),"")</f>
        <v/>
      </c>
      <c r="D49015" s="1"/>
      <c r="E49015" s="1"/>
    </row>
    <row r="49016" spans="3:5" x14ac:dyDescent="0.25">
      <c r="C49016" s="8" t="str">
        <f>IF(B49016&lt;&gt;"",VLOOKUP(B49016,Tabela16[],2,FALSE),"")</f>
        <v/>
      </c>
      <c r="D49016" s="1"/>
      <c r="E49016" s="1"/>
    </row>
    <row r="49017" spans="3:5" x14ac:dyDescent="0.25">
      <c r="C49017" s="8" t="str">
        <f>IF(B49017&lt;&gt;"",VLOOKUP(B49017,Tabela16[],2,FALSE),"")</f>
        <v/>
      </c>
      <c r="D49017" s="1"/>
      <c r="E49017" s="1"/>
    </row>
    <row r="49018" spans="3:5" x14ac:dyDescent="0.25">
      <c r="C49018" s="8" t="str">
        <f>IF(B49018&lt;&gt;"",VLOOKUP(B49018,Tabela16[],2,FALSE),"")</f>
        <v/>
      </c>
      <c r="D49018" s="1"/>
      <c r="E49018" s="1"/>
    </row>
    <row r="49019" spans="3:5" x14ac:dyDescent="0.25">
      <c r="C49019" s="8" t="str">
        <f>IF(B49019&lt;&gt;"",VLOOKUP(B49019,Tabela16[],2,FALSE),"")</f>
        <v/>
      </c>
      <c r="D49019" s="1"/>
      <c r="E49019" s="1"/>
    </row>
    <row r="49020" spans="3:5" x14ac:dyDescent="0.25">
      <c r="C49020" s="8" t="str">
        <f>IF(B49020&lt;&gt;"",VLOOKUP(B49020,Tabela16[],2,FALSE),"")</f>
        <v/>
      </c>
      <c r="D49020" s="1"/>
      <c r="E49020" s="1"/>
    </row>
    <row r="49021" spans="3:5" x14ac:dyDescent="0.25">
      <c r="C49021" s="8" t="str">
        <f>IF(B49021&lt;&gt;"",VLOOKUP(B49021,Tabela16[],2,FALSE),"")</f>
        <v/>
      </c>
      <c r="D49021" s="1"/>
      <c r="E49021" s="1"/>
    </row>
    <row r="49022" spans="3:5" x14ac:dyDescent="0.25">
      <c r="C49022" s="8" t="str">
        <f>IF(B49022&lt;&gt;"",VLOOKUP(B49022,Tabela16[],2,FALSE),"")</f>
        <v/>
      </c>
      <c r="D49022" s="1"/>
      <c r="E49022" s="1"/>
    </row>
    <row r="49023" spans="3:5" x14ac:dyDescent="0.25">
      <c r="C49023" s="8" t="str">
        <f>IF(B49023&lt;&gt;"",VLOOKUP(B49023,Tabela16[],2,FALSE),"")</f>
        <v/>
      </c>
      <c r="D49023" s="1"/>
      <c r="E49023" s="1"/>
    </row>
    <row r="49024" spans="3:5" x14ac:dyDescent="0.25">
      <c r="C49024" s="8" t="str">
        <f>IF(B49024&lt;&gt;"",VLOOKUP(B49024,Tabela16[],2,FALSE),"")</f>
        <v/>
      </c>
      <c r="D49024" s="1"/>
      <c r="E49024" s="1"/>
    </row>
    <row r="49025" spans="3:5" x14ac:dyDescent="0.25">
      <c r="C49025" s="8" t="str">
        <f>IF(B49025&lt;&gt;"",VLOOKUP(B49025,Tabela16[],2,FALSE),"")</f>
        <v/>
      </c>
      <c r="D49025" s="1"/>
      <c r="E49025" s="1"/>
    </row>
    <row r="49026" spans="3:5" x14ac:dyDescent="0.25">
      <c r="C49026" s="8" t="str">
        <f>IF(B49026&lt;&gt;"",VLOOKUP(B49026,Tabela16[],2,FALSE),"")</f>
        <v/>
      </c>
      <c r="D49026" s="1"/>
      <c r="E49026" s="1"/>
    </row>
    <row r="49027" spans="3:5" x14ac:dyDescent="0.25">
      <c r="C49027" s="8" t="str">
        <f>IF(B49027&lt;&gt;"",VLOOKUP(B49027,Tabela16[],2,FALSE),"")</f>
        <v/>
      </c>
      <c r="D49027" s="1"/>
      <c r="E49027" s="1"/>
    </row>
    <row r="49028" spans="3:5" x14ac:dyDescent="0.25">
      <c r="C49028" s="8" t="str">
        <f>IF(B49028&lt;&gt;"",VLOOKUP(B49028,Tabela16[],2,FALSE),"")</f>
        <v/>
      </c>
      <c r="D49028" s="1"/>
      <c r="E49028" s="1"/>
    </row>
    <row r="49029" spans="3:5" x14ac:dyDescent="0.25">
      <c r="C49029" s="8" t="str">
        <f>IF(B49029&lt;&gt;"",VLOOKUP(B49029,Tabela16[],2,FALSE),"")</f>
        <v/>
      </c>
      <c r="D49029" s="1"/>
      <c r="E49029" s="1"/>
    </row>
    <row r="49030" spans="3:5" x14ac:dyDescent="0.25">
      <c r="C49030" s="8" t="str">
        <f>IF(B49030&lt;&gt;"",VLOOKUP(B49030,Tabela16[],2,FALSE),"")</f>
        <v/>
      </c>
      <c r="D49030" s="1"/>
      <c r="E49030" s="1"/>
    </row>
    <row r="49031" spans="3:5" x14ac:dyDescent="0.25">
      <c r="C49031" s="8" t="str">
        <f>IF(B49031&lt;&gt;"",VLOOKUP(B49031,Tabela16[],2,FALSE),"")</f>
        <v/>
      </c>
      <c r="D49031" s="1"/>
      <c r="E49031" s="1"/>
    </row>
    <row r="49032" spans="3:5" x14ac:dyDescent="0.25">
      <c r="C49032" s="8" t="str">
        <f>IF(B49032&lt;&gt;"",VLOOKUP(B49032,Tabela16[],2,FALSE),"")</f>
        <v/>
      </c>
      <c r="D49032" s="1"/>
      <c r="E49032" s="1"/>
    </row>
    <row r="49033" spans="3:5" x14ac:dyDescent="0.25">
      <c r="C49033" s="8" t="str">
        <f>IF(B49033&lt;&gt;"",VLOOKUP(B49033,Tabela16[],2,FALSE),"")</f>
        <v/>
      </c>
      <c r="D49033" s="1"/>
      <c r="E49033" s="1"/>
    </row>
    <row r="49034" spans="3:5" x14ac:dyDescent="0.25">
      <c r="C49034" s="8" t="str">
        <f>IF(B49034&lt;&gt;"",VLOOKUP(B49034,Tabela16[],2,FALSE),"")</f>
        <v/>
      </c>
      <c r="D49034" s="1"/>
      <c r="E49034" s="1"/>
    </row>
    <row r="49035" spans="3:5" x14ac:dyDescent="0.25">
      <c r="C49035" s="8" t="str">
        <f>IF(B49035&lt;&gt;"",VLOOKUP(B49035,Tabela16[],2,FALSE),"")</f>
        <v/>
      </c>
      <c r="D49035" s="1"/>
      <c r="E49035" s="1"/>
    </row>
    <row r="49036" spans="3:5" x14ac:dyDescent="0.25">
      <c r="C49036" s="8" t="str">
        <f>IF(B49036&lt;&gt;"",VLOOKUP(B49036,Tabela16[],2,FALSE),"")</f>
        <v/>
      </c>
      <c r="D49036" s="1"/>
      <c r="E49036" s="1"/>
    </row>
    <row r="49037" spans="3:5" x14ac:dyDescent="0.25">
      <c r="C49037" s="8" t="str">
        <f>IF(B49037&lt;&gt;"",VLOOKUP(B49037,Tabela16[],2,FALSE),"")</f>
        <v/>
      </c>
      <c r="D49037" s="1"/>
      <c r="E49037" s="1"/>
    </row>
    <row r="49038" spans="3:5" x14ac:dyDescent="0.25">
      <c r="C49038" s="8" t="str">
        <f>IF(B49038&lt;&gt;"",VLOOKUP(B49038,Tabela16[],2,FALSE),"")</f>
        <v/>
      </c>
      <c r="D49038" s="1"/>
      <c r="E49038" s="1"/>
    </row>
    <row r="49039" spans="3:5" x14ac:dyDescent="0.25">
      <c r="C49039" s="8" t="str">
        <f>IF(B49039&lt;&gt;"",VLOOKUP(B49039,Tabela16[],2,FALSE),"")</f>
        <v/>
      </c>
      <c r="D49039" s="1"/>
      <c r="E49039" s="1"/>
    </row>
    <row r="49040" spans="3:5" x14ac:dyDescent="0.25">
      <c r="C49040" s="8" t="str">
        <f>IF(B49040&lt;&gt;"",VLOOKUP(B49040,Tabela16[],2,FALSE),"")</f>
        <v/>
      </c>
      <c r="D49040" s="1"/>
      <c r="E49040" s="1"/>
    </row>
    <row r="49041" spans="3:5" x14ac:dyDescent="0.25">
      <c r="C49041" s="8" t="str">
        <f>IF(B49041&lt;&gt;"",VLOOKUP(B49041,Tabela16[],2,FALSE),"")</f>
        <v/>
      </c>
      <c r="D49041" s="1"/>
      <c r="E49041" s="1"/>
    </row>
    <row r="49042" spans="3:5" x14ac:dyDescent="0.25">
      <c r="C49042" s="8" t="str">
        <f>IF(B49042&lt;&gt;"",VLOOKUP(B49042,Tabela16[],2,FALSE),"")</f>
        <v/>
      </c>
      <c r="D49042" s="1"/>
      <c r="E49042" s="1"/>
    </row>
    <row r="49043" spans="3:5" x14ac:dyDescent="0.25">
      <c r="C49043" s="8" t="str">
        <f>IF(B49043&lt;&gt;"",VLOOKUP(B49043,Tabela16[],2,FALSE),"")</f>
        <v/>
      </c>
      <c r="D49043" s="1"/>
      <c r="E49043" s="1"/>
    </row>
    <row r="49044" spans="3:5" x14ac:dyDescent="0.25">
      <c r="C49044" s="8" t="str">
        <f>IF(B49044&lt;&gt;"",VLOOKUP(B49044,Tabela16[],2,FALSE),"")</f>
        <v/>
      </c>
      <c r="D49044" s="1"/>
      <c r="E49044" s="1"/>
    </row>
    <row r="49045" spans="3:5" x14ac:dyDescent="0.25">
      <c r="C49045" s="8" t="str">
        <f>IF(B49045&lt;&gt;"",VLOOKUP(B49045,Tabela16[],2,FALSE),"")</f>
        <v/>
      </c>
      <c r="D49045" s="1"/>
      <c r="E49045" s="1"/>
    </row>
    <row r="49046" spans="3:5" x14ac:dyDescent="0.25">
      <c r="C49046" s="8" t="str">
        <f>IF(B49046&lt;&gt;"",VLOOKUP(B49046,Tabela16[],2,FALSE),"")</f>
        <v/>
      </c>
      <c r="D49046" s="1"/>
      <c r="E49046" s="1"/>
    </row>
    <row r="49047" spans="3:5" x14ac:dyDescent="0.25">
      <c r="C49047" s="8" t="str">
        <f>IF(B49047&lt;&gt;"",VLOOKUP(B49047,Tabela16[],2,FALSE),"")</f>
        <v/>
      </c>
      <c r="D49047" s="1"/>
      <c r="E49047" s="1"/>
    </row>
    <row r="49048" spans="3:5" x14ac:dyDescent="0.25">
      <c r="C49048" s="8" t="str">
        <f>IF(B49048&lt;&gt;"",VLOOKUP(B49048,Tabela16[],2,FALSE),"")</f>
        <v/>
      </c>
      <c r="D49048" s="1"/>
      <c r="E49048" s="1"/>
    </row>
    <row r="49049" spans="3:5" x14ac:dyDescent="0.25">
      <c r="C49049" s="8" t="str">
        <f>IF(B49049&lt;&gt;"",VLOOKUP(B49049,Tabela16[],2,FALSE),"")</f>
        <v/>
      </c>
      <c r="D49049" s="1"/>
      <c r="E49049" s="1"/>
    </row>
    <row r="49050" spans="3:5" x14ac:dyDescent="0.25">
      <c r="C49050" s="8" t="str">
        <f>IF(B49050&lt;&gt;"",VLOOKUP(B49050,Tabela16[],2,FALSE),"")</f>
        <v/>
      </c>
      <c r="D49050" s="1"/>
      <c r="E49050" s="1"/>
    </row>
    <row r="49051" spans="3:5" x14ac:dyDescent="0.25">
      <c r="C49051" s="8" t="str">
        <f>IF(B49051&lt;&gt;"",VLOOKUP(B49051,Tabela16[],2,FALSE),"")</f>
        <v/>
      </c>
      <c r="D49051" s="1"/>
      <c r="E49051" s="1"/>
    </row>
    <row r="49052" spans="3:5" x14ac:dyDescent="0.25">
      <c r="C49052" s="8" t="str">
        <f>IF(B49052&lt;&gt;"",VLOOKUP(B49052,Tabela16[],2,FALSE),"")</f>
        <v/>
      </c>
      <c r="D49052" s="1"/>
      <c r="E49052" s="1"/>
    </row>
    <row r="49053" spans="3:5" x14ac:dyDescent="0.25">
      <c r="C49053" s="8" t="str">
        <f>IF(B49053&lt;&gt;"",VLOOKUP(B49053,Tabela16[],2,FALSE),"")</f>
        <v/>
      </c>
      <c r="D49053" s="1"/>
      <c r="E49053" s="1"/>
    </row>
    <row r="49054" spans="3:5" x14ac:dyDescent="0.25">
      <c r="C49054" s="8" t="str">
        <f>IF(B49054&lt;&gt;"",VLOOKUP(B49054,Tabela16[],2,FALSE),"")</f>
        <v/>
      </c>
      <c r="D49054" s="1"/>
      <c r="E49054" s="1"/>
    </row>
    <row r="49055" spans="3:5" x14ac:dyDescent="0.25">
      <c r="C49055" s="8" t="str">
        <f>IF(B49055&lt;&gt;"",VLOOKUP(B49055,Tabela16[],2,FALSE),"")</f>
        <v/>
      </c>
      <c r="D49055" s="1"/>
      <c r="E49055" s="1"/>
    </row>
    <row r="49056" spans="3:5" x14ac:dyDescent="0.25">
      <c r="C49056" s="8" t="str">
        <f>IF(B49056&lt;&gt;"",VLOOKUP(B49056,Tabela16[],2,FALSE),"")</f>
        <v/>
      </c>
      <c r="D49056" s="1"/>
      <c r="E49056" s="1"/>
    </row>
    <row r="49057" spans="3:5" x14ac:dyDescent="0.25">
      <c r="C49057" s="8" t="str">
        <f>IF(B49057&lt;&gt;"",VLOOKUP(B49057,Tabela16[],2,FALSE),"")</f>
        <v/>
      </c>
      <c r="D49057" s="1"/>
      <c r="E49057" s="1"/>
    </row>
    <row r="49058" spans="3:5" x14ac:dyDescent="0.25">
      <c r="C49058" s="8" t="str">
        <f>IF(B49058&lt;&gt;"",VLOOKUP(B49058,Tabela16[],2,FALSE),"")</f>
        <v/>
      </c>
      <c r="D49058" s="1"/>
      <c r="E49058" s="1"/>
    </row>
    <row r="49059" spans="3:5" x14ac:dyDescent="0.25">
      <c r="C49059" s="8" t="str">
        <f>IF(B49059&lt;&gt;"",VLOOKUP(B49059,Tabela16[],2,FALSE),"")</f>
        <v/>
      </c>
      <c r="D49059" s="1"/>
      <c r="E49059" s="1"/>
    </row>
    <row r="49060" spans="3:5" x14ac:dyDescent="0.25">
      <c r="C49060" s="8" t="str">
        <f>IF(B49060&lt;&gt;"",VLOOKUP(B49060,Tabela16[],2,FALSE),"")</f>
        <v/>
      </c>
      <c r="D49060" s="1"/>
      <c r="E49060" s="1"/>
    </row>
    <row r="49061" spans="3:5" x14ac:dyDescent="0.25">
      <c r="C49061" s="8" t="str">
        <f>IF(B49061&lt;&gt;"",VLOOKUP(B49061,Tabela16[],2,FALSE),"")</f>
        <v/>
      </c>
      <c r="D49061" s="1"/>
      <c r="E49061" s="1"/>
    </row>
    <row r="49062" spans="3:5" x14ac:dyDescent="0.25">
      <c r="C49062" s="8" t="str">
        <f>IF(B49062&lt;&gt;"",VLOOKUP(B49062,Tabela16[],2,FALSE),"")</f>
        <v/>
      </c>
      <c r="D49062" s="1"/>
      <c r="E49062" s="1"/>
    </row>
    <row r="49063" spans="3:5" x14ac:dyDescent="0.25">
      <c r="C49063" s="8" t="str">
        <f>IF(B49063&lt;&gt;"",VLOOKUP(B49063,Tabela16[],2,FALSE),"")</f>
        <v/>
      </c>
      <c r="D49063" s="1"/>
      <c r="E49063" s="1"/>
    </row>
    <row r="49064" spans="3:5" x14ac:dyDescent="0.25">
      <c r="C49064" s="8" t="str">
        <f>IF(B49064&lt;&gt;"",VLOOKUP(B49064,Tabela16[],2,FALSE),"")</f>
        <v/>
      </c>
      <c r="D49064" s="1"/>
      <c r="E49064" s="1"/>
    </row>
    <row r="49065" spans="3:5" x14ac:dyDescent="0.25">
      <c r="C49065" s="8" t="str">
        <f>IF(B49065&lt;&gt;"",VLOOKUP(B49065,Tabela16[],2,FALSE),"")</f>
        <v/>
      </c>
      <c r="D49065" s="1"/>
      <c r="E49065" s="1"/>
    </row>
    <row r="49066" spans="3:5" x14ac:dyDescent="0.25">
      <c r="C49066" s="8" t="str">
        <f>IF(B49066&lt;&gt;"",VLOOKUP(B49066,Tabela16[],2,FALSE),"")</f>
        <v/>
      </c>
      <c r="D49066" s="1"/>
      <c r="E49066" s="1"/>
    </row>
    <row r="49067" spans="3:5" x14ac:dyDescent="0.25">
      <c r="C49067" s="8" t="str">
        <f>IF(B49067&lt;&gt;"",VLOOKUP(B49067,Tabela16[],2,FALSE),"")</f>
        <v/>
      </c>
      <c r="D49067" s="1"/>
      <c r="E49067" s="1"/>
    </row>
    <row r="49068" spans="3:5" x14ac:dyDescent="0.25">
      <c r="C49068" s="8" t="str">
        <f>IF(B49068&lt;&gt;"",VLOOKUP(B49068,Tabela16[],2,FALSE),"")</f>
        <v/>
      </c>
      <c r="D49068" s="1"/>
      <c r="E49068" s="1"/>
    </row>
    <row r="49069" spans="3:5" x14ac:dyDescent="0.25">
      <c r="C49069" s="8" t="str">
        <f>IF(B49069&lt;&gt;"",VLOOKUP(B49069,Tabela16[],2,FALSE),"")</f>
        <v/>
      </c>
      <c r="D49069" s="1"/>
      <c r="E49069" s="1"/>
    </row>
    <row r="49070" spans="3:5" x14ac:dyDescent="0.25">
      <c r="C49070" s="8" t="str">
        <f>IF(B49070&lt;&gt;"",VLOOKUP(B49070,Tabela16[],2,FALSE),"")</f>
        <v/>
      </c>
      <c r="D49070" s="1"/>
      <c r="E49070" s="1"/>
    </row>
    <row r="49071" spans="3:5" x14ac:dyDescent="0.25">
      <c r="C49071" s="8" t="str">
        <f>IF(B49071&lt;&gt;"",VLOOKUP(B49071,Tabela16[],2,FALSE),"")</f>
        <v/>
      </c>
      <c r="D49071" s="1"/>
      <c r="E49071" s="1"/>
    </row>
    <row r="49072" spans="3:5" x14ac:dyDescent="0.25">
      <c r="C49072" s="8" t="str">
        <f>IF(B49072&lt;&gt;"",VLOOKUP(B49072,Tabela16[],2,FALSE),"")</f>
        <v/>
      </c>
      <c r="D49072" s="1"/>
      <c r="E49072" s="1"/>
    </row>
    <row r="49073" spans="3:5" x14ac:dyDescent="0.25">
      <c r="C49073" s="8" t="str">
        <f>IF(B49073&lt;&gt;"",VLOOKUP(B49073,Tabela16[],2,FALSE),"")</f>
        <v/>
      </c>
      <c r="D49073" s="1"/>
      <c r="E49073" s="1"/>
    </row>
    <row r="49074" spans="3:5" x14ac:dyDescent="0.25">
      <c r="C49074" s="8" t="str">
        <f>IF(B49074&lt;&gt;"",VLOOKUP(B49074,Tabela16[],2,FALSE),"")</f>
        <v/>
      </c>
      <c r="D49074" s="1"/>
      <c r="E49074" s="1"/>
    </row>
    <row r="49075" spans="3:5" x14ac:dyDescent="0.25">
      <c r="C49075" s="8" t="str">
        <f>IF(B49075&lt;&gt;"",VLOOKUP(B49075,Tabela16[],2,FALSE),"")</f>
        <v/>
      </c>
      <c r="D49075" s="1"/>
      <c r="E49075" s="1"/>
    </row>
    <row r="49076" spans="3:5" x14ac:dyDescent="0.25">
      <c r="C49076" s="8" t="str">
        <f>IF(B49076&lt;&gt;"",VLOOKUP(B49076,Tabela16[],2,FALSE),"")</f>
        <v/>
      </c>
      <c r="D49076" s="1"/>
      <c r="E49076" s="1"/>
    </row>
    <row r="49077" spans="3:5" x14ac:dyDescent="0.25">
      <c r="C49077" s="8" t="str">
        <f>IF(B49077&lt;&gt;"",VLOOKUP(B49077,Tabela16[],2,FALSE),"")</f>
        <v/>
      </c>
      <c r="D49077" s="1"/>
      <c r="E49077" s="1"/>
    </row>
    <row r="49078" spans="3:5" x14ac:dyDescent="0.25">
      <c r="C49078" s="8" t="str">
        <f>IF(B49078&lt;&gt;"",VLOOKUP(B49078,Tabela16[],2,FALSE),"")</f>
        <v/>
      </c>
      <c r="D49078" s="1"/>
      <c r="E49078" s="1"/>
    </row>
    <row r="49079" spans="3:5" x14ac:dyDescent="0.25">
      <c r="C49079" s="8" t="str">
        <f>IF(B49079&lt;&gt;"",VLOOKUP(B49079,Tabela16[],2,FALSE),"")</f>
        <v/>
      </c>
      <c r="D49079" s="1"/>
      <c r="E49079" s="1"/>
    </row>
    <row r="49080" spans="3:5" x14ac:dyDescent="0.25">
      <c r="C49080" s="8" t="str">
        <f>IF(B49080&lt;&gt;"",VLOOKUP(B49080,Tabela16[],2,FALSE),"")</f>
        <v/>
      </c>
      <c r="D49080" s="1"/>
      <c r="E49080" s="1"/>
    </row>
    <row r="49081" spans="3:5" x14ac:dyDescent="0.25">
      <c r="C49081" s="8" t="str">
        <f>IF(B49081&lt;&gt;"",VLOOKUP(B49081,Tabela16[],2,FALSE),"")</f>
        <v/>
      </c>
      <c r="D49081" s="1"/>
      <c r="E49081" s="1"/>
    </row>
    <row r="49082" spans="3:5" x14ac:dyDescent="0.25">
      <c r="C49082" s="8" t="str">
        <f>IF(B49082&lt;&gt;"",VLOOKUP(B49082,Tabela16[],2,FALSE),"")</f>
        <v/>
      </c>
      <c r="D49082" s="1"/>
      <c r="E49082" s="1"/>
    </row>
    <row r="49083" spans="3:5" x14ac:dyDescent="0.25">
      <c r="C49083" s="8" t="str">
        <f>IF(B49083&lt;&gt;"",VLOOKUP(B49083,Tabela16[],2,FALSE),"")</f>
        <v/>
      </c>
      <c r="D49083" s="1"/>
      <c r="E49083" s="1"/>
    </row>
    <row r="49084" spans="3:5" x14ac:dyDescent="0.25">
      <c r="C49084" s="8" t="str">
        <f>IF(B49084&lt;&gt;"",VLOOKUP(B49084,Tabela16[],2,FALSE),"")</f>
        <v/>
      </c>
      <c r="D49084" s="1"/>
      <c r="E49084" s="1"/>
    </row>
    <row r="49085" spans="3:5" x14ac:dyDescent="0.25">
      <c r="C49085" s="8" t="str">
        <f>IF(B49085&lt;&gt;"",VLOOKUP(B49085,Tabela16[],2,FALSE),"")</f>
        <v/>
      </c>
      <c r="D49085" s="1"/>
      <c r="E49085" s="1"/>
    </row>
    <row r="49086" spans="3:5" x14ac:dyDescent="0.25">
      <c r="C49086" s="8" t="str">
        <f>IF(B49086&lt;&gt;"",VLOOKUP(B49086,Tabela16[],2,FALSE),"")</f>
        <v/>
      </c>
      <c r="D49086" s="1"/>
      <c r="E49086" s="1"/>
    </row>
    <row r="49087" spans="3:5" x14ac:dyDescent="0.25">
      <c r="C49087" s="8" t="str">
        <f>IF(B49087&lt;&gt;"",VLOOKUP(B49087,Tabela16[],2,FALSE),"")</f>
        <v/>
      </c>
      <c r="D49087" s="1"/>
      <c r="E49087" s="1"/>
    </row>
    <row r="49088" spans="3:5" x14ac:dyDescent="0.25">
      <c r="C49088" s="8" t="str">
        <f>IF(B49088&lt;&gt;"",VLOOKUP(B49088,Tabela16[],2,FALSE),"")</f>
        <v/>
      </c>
      <c r="D49088" s="1"/>
      <c r="E49088" s="1"/>
    </row>
    <row r="49089" spans="3:5" x14ac:dyDescent="0.25">
      <c r="C49089" s="8" t="str">
        <f>IF(B49089&lt;&gt;"",VLOOKUP(B49089,Tabela16[],2,FALSE),"")</f>
        <v/>
      </c>
      <c r="D49089" s="1"/>
      <c r="E49089" s="1"/>
    </row>
    <row r="49090" spans="3:5" x14ac:dyDescent="0.25">
      <c r="C49090" s="8" t="str">
        <f>IF(B49090&lt;&gt;"",VLOOKUP(B49090,Tabela16[],2,FALSE),"")</f>
        <v/>
      </c>
      <c r="D49090" s="1"/>
      <c r="E49090" s="1"/>
    </row>
    <row r="49091" spans="3:5" x14ac:dyDescent="0.25">
      <c r="C49091" s="8" t="str">
        <f>IF(B49091&lt;&gt;"",VLOOKUP(B49091,Tabela16[],2,FALSE),"")</f>
        <v/>
      </c>
      <c r="D49091" s="1"/>
      <c r="E49091" s="1"/>
    </row>
    <row r="49092" spans="3:5" x14ac:dyDescent="0.25">
      <c r="C49092" s="8" t="str">
        <f>IF(B49092&lt;&gt;"",VLOOKUP(B49092,Tabela16[],2,FALSE),"")</f>
        <v/>
      </c>
      <c r="D49092" s="1"/>
      <c r="E49092" s="1"/>
    </row>
    <row r="49093" spans="3:5" x14ac:dyDescent="0.25">
      <c r="C49093" s="8" t="str">
        <f>IF(B49093&lt;&gt;"",VLOOKUP(B49093,Tabela16[],2,FALSE),"")</f>
        <v/>
      </c>
      <c r="D49093" s="1"/>
      <c r="E49093" s="1"/>
    </row>
    <row r="49094" spans="3:5" x14ac:dyDescent="0.25">
      <c r="C49094" s="8" t="str">
        <f>IF(B49094&lt;&gt;"",VLOOKUP(B49094,Tabela16[],2,FALSE),"")</f>
        <v/>
      </c>
      <c r="D49094" s="1"/>
      <c r="E49094" s="1"/>
    </row>
    <row r="49095" spans="3:5" x14ac:dyDescent="0.25">
      <c r="C49095" s="8" t="str">
        <f>IF(B49095&lt;&gt;"",VLOOKUP(B49095,Tabela16[],2,FALSE),"")</f>
        <v/>
      </c>
      <c r="D49095" s="1"/>
      <c r="E49095" s="1"/>
    </row>
    <row r="49096" spans="3:5" x14ac:dyDescent="0.25">
      <c r="C49096" s="8" t="str">
        <f>IF(B49096&lt;&gt;"",VLOOKUP(B49096,Tabela16[],2,FALSE),"")</f>
        <v/>
      </c>
      <c r="D49096" s="1"/>
      <c r="E49096" s="1"/>
    </row>
    <row r="49097" spans="3:5" x14ac:dyDescent="0.25">
      <c r="C49097" s="8" t="str">
        <f>IF(B49097&lt;&gt;"",VLOOKUP(B49097,Tabela16[],2,FALSE),"")</f>
        <v/>
      </c>
      <c r="D49097" s="1"/>
      <c r="E49097" s="1"/>
    </row>
    <row r="49098" spans="3:5" x14ac:dyDescent="0.25">
      <c r="C49098" s="8" t="str">
        <f>IF(B49098&lt;&gt;"",VLOOKUP(B49098,Tabela16[],2,FALSE),"")</f>
        <v/>
      </c>
      <c r="D49098" s="1"/>
      <c r="E49098" s="1"/>
    </row>
    <row r="49099" spans="3:5" x14ac:dyDescent="0.25">
      <c r="C49099" s="8" t="str">
        <f>IF(B49099&lt;&gt;"",VLOOKUP(B49099,Tabela16[],2,FALSE),"")</f>
        <v/>
      </c>
      <c r="D49099" s="1"/>
      <c r="E49099" s="1"/>
    </row>
    <row r="49100" spans="3:5" x14ac:dyDescent="0.25">
      <c r="C49100" s="8" t="str">
        <f>IF(B49100&lt;&gt;"",VLOOKUP(B49100,Tabela16[],2,FALSE),"")</f>
        <v/>
      </c>
      <c r="D49100" s="1"/>
      <c r="E49100" s="1"/>
    </row>
    <row r="49101" spans="3:5" x14ac:dyDescent="0.25">
      <c r="C49101" s="8" t="str">
        <f>IF(B49101&lt;&gt;"",VLOOKUP(B49101,Tabela16[],2,FALSE),"")</f>
        <v/>
      </c>
      <c r="D49101" s="1"/>
      <c r="E49101" s="1"/>
    </row>
    <row r="49102" spans="3:5" x14ac:dyDescent="0.25">
      <c r="C49102" s="8" t="str">
        <f>IF(B49102&lt;&gt;"",VLOOKUP(B49102,Tabela16[],2,FALSE),"")</f>
        <v/>
      </c>
      <c r="D49102" s="1"/>
      <c r="E49102" s="1"/>
    </row>
    <row r="49103" spans="3:5" x14ac:dyDescent="0.25">
      <c r="C49103" s="8" t="str">
        <f>IF(B49103&lt;&gt;"",VLOOKUP(B49103,Tabela16[],2,FALSE),"")</f>
        <v/>
      </c>
      <c r="D49103" s="1"/>
      <c r="E49103" s="1"/>
    </row>
    <row r="49104" spans="3:5" x14ac:dyDescent="0.25">
      <c r="C49104" s="8" t="str">
        <f>IF(B49104&lt;&gt;"",VLOOKUP(B49104,Tabela16[],2,FALSE),"")</f>
        <v/>
      </c>
      <c r="D49104" s="1"/>
      <c r="E49104" s="1"/>
    </row>
    <row r="49105" spans="3:5" x14ac:dyDescent="0.25">
      <c r="C49105" s="8" t="str">
        <f>IF(B49105&lt;&gt;"",VLOOKUP(B49105,Tabela16[],2,FALSE),"")</f>
        <v/>
      </c>
      <c r="D49105" s="1"/>
      <c r="E49105" s="1"/>
    </row>
    <row r="49106" spans="3:5" x14ac:dyDescent="0.25">
      <c r="C49106" s="8" t="str">
        <f>IF(B49106&lt;&gt;"",VLOOKUP(B49106,Tabela16[],2,FALSE),"")</f>
        <v/>
      </c>
      <c r="D49106" s="1"/>
      <c r="E49106" s="1"/>
    </row>
    <row r="49107" spans="3:5" x14ac:dyDescent="0.25">
      <c r="C49107" s="8" t="str">
        <f>IF(B49107&lt;&gt;"",VLOOKUP(B49107,Tabela16[],2,FALSE),"")</f>
        <v/>
      </c>
      <c r="D49107" s="1"/>
      <c r="E49107" s="1"/>
    </row>
    <row r="49108" spans="3:5" x14ac:dyDescent="0.25">
      <c r="C49108" s="8" t="str">
        <f>IF(B49108&lt;&gt;"",VLOOKUP(B49108,Tabela16[],2,FALSE),"")</f>
        <v/>
      </c>
      <c r="D49108" s="1"/>
      <c r="E49108" s="1"/>
    </row>
    <row r="49109" spans="3:5" x14ac:dyDescent="0.25">
      <c r="C49109" s="8" t="str">
        <f>IF(B49109&lt;&gt;"",VLOOKUP(B49109,Tabela16[],2,FALSE),"")</f>
        <v/>
      </c>
      <c r="D49109" s="1"/>
      <c r="E49109" s="1"/>
    </row>
    <row r="49110" spans="3:5" x14ac:dyDescent="0.25">
      <c r="C49110" s="8" t="str">
        <f>IF(B49110&lt;&gt;"",VLOOKUP(B49110,Tabela16[],2,FALSE),"")</f>
        <v/>
      </c>
      <c r="D49110" s="1"/>
      <c r="E49110" s="1"/>
    </row>
    <row r="49111" spans="3:5" x14ac:dyDescent="0.25">
      <c r="C49111" s="8" t="str">
        <f>IF(B49111&lt;&gt;"",VLOOKUP(B49111,Tabela16[],2,FALSE),"")</f>
        <v/>
      </c>
      <c r="D49111" s="1"/>
      <c r="E49111" s="1"/>
    </row>
    <row r="49112" spans="3:5" x14ac:dyDescent="0.25">
      <c r="C49112" s="8" t="str">
        <f>IF(B49112&lt;&gt;"",VLOOKUP(B49112,Tabela16[],2,FALSE),"")</f>
        <v/>
      </c>
      <c r="D49112" s="1"/>
      <c r="E49112" s="1"/>
    </row>
    <row r="49113" spans="3:5" x14ac:dyDescent="0.25">
      <c r="C49113" s="8" t="str">
        <f>IF(B49113&lt;&gt;"",VLOOKUP(B49113,Tabela16[],2,FALSE),"")</f>
        <v/>
      </c>
      <c r="D49113" s="1"/>
      <c r="E49113" s="1"/>
    </row>
    <row r="49114" spans="3:5" x14ac:dyDescent="0.25">
      <c r="C49114" s="8" t="str">
        <f>IF(B49114&lt;&gt;"",VLOOKUP(B49114,Tabela16[],2,FALSE),"")</f>
        <v/>
      </c>
      <c r="D49114" s="1"/>
      <c r="E49114" s="1"/>
    </row>
    <row r="49115" spans="3:5" x14ac:dyDescent="0.25">
      <c r="C49115" s="8" t="str">
        <f>IF(B49115&lt;&gt;"",VLOOKUP(B49115,Tabela16[],2,FALSE),"")</f>
        <v/>
      </c>
      <c r="D49115" s="1"/>
      <c r="E49115" s="1"/>
    </row>
    <row r="49116" spans="3:5" x14ac:dyDescent="0.25">
      <c r="C49116" s="8" t="str">
        <f>IF(B49116&lt;&gt;"",VLOOKUP(B49116,Tabela16[],2,FALSE),"")</f>
        <v/>
      </c>
      <c r="D49116" s="1"/>
      <c r="E49116" s="1"/>
    </row>
    <row r="49117" spans="3:5" x14ac:dyDescent="0.25">
      <c r="C49117" s="8" t="str">
        <f>IF(B49117&lt;&gt;"",VLOOKUP(B49117,Tabela16[],2,FALSE),"")</f>
        <v/>
      </c>
      <c r="D49117" s="1"/>
      <c r="E49117" s="1"/>
    </row>
    <row r="49118" spans="3:5" x14ac:dyDescent="0.25">
      <c r="C49118" s="8" t="str">
        <f>IF(B49118&lt;&gt;"",VLOOKUP(B49118,Tabela16[],2,FALSE),"")</f>
        <v/>
      </c>
      <c r="D49118" s="1"/>
      <c r="E49118" s="1"/>
    </row>
    <row r="49119" spans="3:5" x14ac:dyDescent="0.25">
      <c r="C49119" s="8" t="str">
        <f>IF(B49119&lt;&gt;"",VLOOKUP(B49119,Tabela16[],2,FALSE),"")</f>
        <v/>
      </c>
      <c r="D49119" s="1"/>
      <c r="E49119" s="1"/>
    </row>
    <row r="49120" spans="3:5" x14ac:dyDescent="0.25">
      <c r="C49120" s="8" t="str">
        <f>IF(B49120&lt;&gt;"",VLOOKUP(B49120,Tabela16[],2,FALSE),"")</f>
        <v/>
      </c>
      <c r="D49120" s="1"/>
      <c r="E49120" s="1"/>
    </row>
    <row r="49121" spans="3:5" x14ac:dyDescent="0.25">
      <c r="C49121" s="8" t="str">
        <f>IF(B49121&lt;&gt;"",VLOOKUP(B49121,Tabela16[],2,FALSE),"")</f>
        <v/>
      </c>
      <c r="D49121" s="1"/>
      <c r="E49121" s="1"/>
    </row>
    <row r="49122" spans="3:5" x14ac:dyDescent="0.25">
      <c r="C49122" s="8" t="str">
        <f>IF(B49122&lt;&gt;"",VLOOKUP(B49122,Tabela16[],2,FALSE),"")</f>
        <v/>
      </c>
      <c r="D49122" s="1"/>
      <c r="E49122" s="1"/>
    </row>
    <row r="49123" spans="3:5" x14ac:dyDescent="0.25">
      <c r="C49123" s="8" t="str">
        <f>IF(B49123&lt;&gt;"",VLOOKUP(B49123,Tabela16[],2,FALSE),"")</f>
        <v/>
      </c>
      <c r="D49123" s="1"/>
      <c r="E49123" s="1"/>
    </row>
    <row r="49124" spans="3:5" x14ac:dyDescent="0.25">
      <c r="C49124" s="8" t="str">
        <f>IF(B49124&lt;&gt;"",VLOOKUP(B49124,Tabela16[],2,FALSE),"")</f>
        <v/>
      </c>
      <c r="D49124" s="1"/>
      <c r="E49124" s="1"/>
    </row>
    <row r="49125" spans="3:5" x14ac:dyDescent="0.25">
      <c r="C49125" s="8" t="str">
        <f>IF(B49125&lt;&gt;"",VLOOKUP(B49125,Tabela16[],2,FALSE),"")</f>
        <v/>
      </c>
      <c r="D49125" s="1"/>
      <c r="E49125" s="1"/>
    </row>
    <row r="49126" spans="3:5" x14ac:dyDescent="0.25">
      <c r="C49126" s="8" t="str">
        <f>IF(B49126&lt;&gt;"",VLOOKUP(B49126,Tabela16[],2,FALSE),"")</f>
        <v/>
      </c>
      <c r="D49126" s="1"/>
      <c r="E49126" s="1"/>
    </row>
    <row r="49127" spans="3:5" x14ac:dyDescent="0.25">
      <c r="C49127" s="8" t="str">
        <f>IF(B49127&lt;&gt;"",VLOOKUP(B49127,Tabela16[],2,FALSE),"")</f>
        <v/>
      </c>
      <c r="D49127" s="1"/>
      <c r="E49127" s="1"/>
    </row>
    <row r="49128" spans="3:5" x14ac:dyDescent="0.25">
      <c r="C49128" s="8" t="str">
        <f>IF(B49128&lt;&gt;"",VLOOKUP(B49128,Tabela16[],2,FALSE),"")</f>
        <v/>
      </c>
      <c r="D49128" s="1"/>
      <c r="E49128" s="1"/>
    </row>
    <row r="49129" spans="3:5" x14ac:dyDescent="0.25">
      <c r="C49129" s="8" t="str">
        <f>IF(B49129&lt;&gt;"",VLOOKUP(B49129,Tabela16[],2,FALSE),"")</f>
        <v/>
      </c>
      <c r="D49129" s="1"/>
      <c r="E49129" s="1"/>
    </row>
    <row r="49130" spans="3:5" x14ac:dyDescent="0.25">
      <c r="C49130" s="8" t="str">
        <f>IF(B49130&lt;&gt;"",VLOOKUP(B49130,Tabela16[],2,FALSE),"")</f>
        <v/>
      </c>
      <c r="D49130" s="1"/>
      <c r="E49130" s="1"/>
    </row>
    <row r="49131" spans="3:5" x14ac:dyDescent="0.25">
      <c r="C49131" s="8" t="str">
        <f>IF(B49131&lt;&gt;"",VLOOKUP(B49131,Tabela16[],2,FALSE),"")</f>
        <v/>
      </c>
      <c r="D49131" s="1"/>
      <c r="E49131" s="1"/>
    </row>
    <row r="49132" spans="3:5" x14ac:dyDescent="0.25">
      <c r="C49132" s="8" t="str">
        <f>IF(B49132&lt;&gt;"",VLOOKUP(B49132,Tabela16[],2,FALSE),"")</f>
        <v/>
      </c>
      <c r="D49132" s="1"/>
      <c r="E49132" s="1"/>
    </row>
    <row r="49133" spans="3:5" x14ac:dyDescent="0.25">
      <c r="C49133" s="8" t="str">
        <f>IF(B49133&lt;&gt;"",VLOOKUP(B49133,Tabela16[],2,FALSE),"")</f>
        <v/>
      </c>
      <c r="D49133" s="1"/>
      <c r="E49133" s="1"/>
    </row>
    <row r="49134" spans="3:5" x14ac:dyDescent="0.25">
      <c r="C49134" s="8" t="str">
        <f>IF(B49134&lt;&gt;"",VLOOKUP(B49134,Tabela16[],2,FALSE),"")</f>
        <v/>
      </c>
      <c r="D49134" s="1"/>
      <c r="E49134" s="1"/>
    </row>
    <row r="49135" spans="3:5" x14ac:dyDescent="0.25">
      <c r="C49135" s="8" t="str">
        <f>IF(B49135&lt;&gt;"",VLOOKUP(B49135,Tabela16[],2,FALSE),"")</f>
        <v/>
      </c>
      <c r="D49135" s="1"/>
      <c r="E49135" s="1"/>
    </row>
    <row r="49136" spans="3:5" x14ac:dyDescent="0.25">
      <c r="C49136" s="8" t="str">
        <f>IF(B49136&lt;&gt;"",VLOOKUP(B49136,Tabela16[],2,FALSE),"")</f>
        <v/>
      </c>
      <c r="D49136" s="1"/>
      <c r="E49136" s="1"/>
    </row>
    <row r="49137" spans="3:5" x14ac:dyDescent="0.25">
      <c r="C49137" s="8" t="str">
        <f>IF(B49137&lt;&gt;"",VLOOKUP(B49137,Tabela16[],2,FALSE),"")</f>
        <v/>
      </c>
      <c r="D49137" s="1"/>
      <c r="E49137" s="1"/>
    </row>
    <row r="49138" spans="3:5" x14ac:dyDescent="0.25">
      <c r="C49138" s="8" t="str">
        <f>IF(B49138&lt;&gt;"",VLOOKUP(B49138,Tabela16[],2,FALSE),"")</f>
        <v/>
      </c>
      <c r="D49138" s="1"/>
      <c r="E49138" s="1"/>
    </row>
    <row r="49139" spans="3:5" x14ac:dyDescent="0.25">
      <c r="C49139" s="8" t="str">
        <f>IF(B49139&lt;&gt;"",VLOOKUP(B49139,Tabela16[],2,FALSE),"")</f>
        <v/>
      </c>
      <c r="D49139" s="1"/>
      <c r="E49139" s="1"/>
    </row>
    <row r="49140" spans="3:5" x14ac:dyDescent="0.25">
      <c r="C49140" s="8" t="str">
        <f>IF(B49140&lt;&gt;"",VLOOKUP(B49140,Tabela16[],2,FALSE),"")</f>
        <v/>
      </c>
      <c r="D49140" s="1"/>
      <c r="E49140" s="1"/>
    </row>
    <row r="49141" spans="3:5" x14ac:dyDescent="0.25">
      <c r="C49141" s="8" t="str">
        <f>IF(B49141&lt;&gt;"",VLOOKUP(B49141,Tabela16[],2,FALSE),"")</f>
        <v/>
      </c>
      <c r="D49141" s="1"/>
      <c r="E49141" s="1"/>
    </row>
    <row r="49142" spans="3:5" x14ac:dyDescent="0.25">
      <c r="C49142" s="8" t="str">
        <f>IF(B49142&lt;&gt;"",VLOOKUP(B49142,Tabela16[],2,FALSE),"")</f>
        <v/>
      </c>
      <c r="D49142" s="1"/>
      <c r="E49142" s="1"/>
    </row>
    <row r="49143" spans="3:5" x14ac:dyDescent="0.25">
      <c r="C49143" s="8" t="str">
        <f>IF(B49143&lt;&gt;"",VLOOKUP(B49143,Tabela16[],2,FALSE),"")</f>
        <v/>
      </c>
      <c r="D49143" s="1"/>
      <c r="E49143" s="1"/>
    </row>
    <row r="49144" spans="3:5" x14ac:dyDescent="0.25">
      <c r="C49144" s="8" t="str">
        <f>IF(B49144&lt;&gt;"",VLOOKUP(B49144,Tabela16[],2,FALSE),"")</f>
        <v/>
      </c>
      <c r="D49144" s="1"/>
      <c r="E49144" s="1"/>
    </row>
    <row r="49145" spans="3:5" x14ac:dyDescent="0.25">
      <c r="C49145" s="8" t="str">
        <f>IF(B49145&lt;&gt;"",VLOOKUP(B49145,Tabela16[],2,FALSE),"")</f>
        <v/>
      </c>
      <c r="D49145" s="1"/>
      <c r="E49145" s="1"/>
    </row>
    <row r="49146" spans="3:5" x14ac:dyDescent="0.25">
      <c r="C49146" s="8" t="str">
        <f>IF(B49146&lt;&gt;"",VLOOKUP(B49146,Tabela16[],2,FALSE),"")</f>
        <v/>
      </c>
      <c r="D49146" s="1"/>
      <c r="E49146" s="1"/>
    </row>
    <row r="49147" spans="3:5" x14ac:dyDescent="0.25">
      <c r="C49147" s="8" t="str">
        <f>IF(B49147&lt;&gt;"",VLOOKUP(B49147,Tabela16[],2,FALSE),"")</f>
        <v/>
      </c>
      <c r="D49147" s="1"/>
      <c r="E49147" s="1"/>
    </row>
    <row r="49148" spans="3:5" x14ac:dyDescent="0.25">
      <c r="C49148" s="8" t="str">
        <f>IF(B49148&lt;&gt;"",VLOOKUP(B49148,Tabela16[],2,FALSE),"")</f>
        <v/>
      </c>
      <c r="D49148" s="1"/>
      <c r="E49148" s="1"/>
    </row>
    <row r="49149" spans="3:5" x14ac:dyDescent="0.25">
      <c r="C49149" s="8" t="str">
        <f>IF(B49149&lt;&gt;"",VLOOKUP(B49149,Tabela16[],2,FALSE),"")</f>
        <v/>
      </c>
      <c r="D49149" s="1"/>
      <c r="E49149" s="1"/>
    </row>
    <row r="49150" spans="3:5" x14ac:dyDescent="0.25">
      <c r="C49150" s="8" t="str">
        <f>IF(B49150&lt;&gt;"",VLOOKUP(B49150,Tabela16[],2,FALSE),"")</f>
        <v/>
      </c>
      <c r="D49150" s="1"/>
      <c r="E49150" s="1"/>
    </row>
    <row r="49151" spans="3:5" x14ac:dyDescent="0.25">
      <c r="C49151" s="8" t="str">
        <f>IF(B49151&lt;&gt;"",VLOOKUP(B49151,Tabela16[],2,FALSE),"")</f>
        <v/>
      </c>
      <c r="D49151" s="1"/>
      <c r="E49151" s="1"/>
    </row>
    <row r="49152" spans="3:5" x14ac:dyDescent="0.25">
      <c r="C49152" s="8" t="str">
        <f>IF(B49152&lt;&gt;"",VLOOKUP(B49152,Tabela16[],2,FALSE),"")</f>
        <v/>
      </c>
      <c r="D49152" s="1"/>
      <c r="E49152" s="1"/>
    </row>
    <row r="49153" spans="3:5" x14ac:dyDescent="0.25">
      <c r="C49153" s="8" t="str">
        <f>IF(B49153&lt;&gt;"",VLOOKUP(B49153,Tabela16[],2,FALSE),"")</f>
        <v/>
      </c>
      <c r="D49153" s="1"/>
      <c r="E49153" s="1"/>
    </row>
    <row r="49154" spans="3:5" x14ac:dyDescent="0.25">
      <c r="C49154" s="8" t="str">
        <f>IF(B49154&lt;&gt;"",VLOOKUP(B49154,Tabela16[],2,FALSE),"")</f>
        <v/>
      </c>
      <c r="D49154" s="1"/>
      <c r="E49154" s="1"/>
    </row>
    <row r="49155" spans="3:5" x14ac:dyDescent="0.25">
      <c r="C49155" s="8" t="str">
        <f>IF(B49155&lt;&gt;"",VLOOKUP(B49155,Tabela16[],2,FALSE),"")</f>
        <v/>
      </c>
      <c r="D49155" s="1"/>
      <c r="E49155" s="1"/>
    </row>
    <row r="49156" spans="3:5" x14ac:dyDescent="0.25">
      <c r="C49156" s="8" t="str">
        <f>IF(B49156&lt;&gt;"",VLOOKUP(B49156,Tabela16[],2,FALSE),"")</f>
        <v/>
      </c>
      <c r="D49156" s="1"/>
      <c r="E49156" s="1"/>
    </row>
    <row r="49157" spans="3:5" x14ac:dyDescent="0.25">
      <c r="C49157" s="8" t="str">
        <f>IF(B49157&lt;&gt;"",VLOOKUP(B49157,Tabela16[],2,FALSE),"")</f>
        <v/>
      </c>
      <c r="D49157" s="1"/>
      <c r="E49157" s="1"/>
    </row>
    <row r="49158" spans="3:5" x14ac:dyDescent="0.25">
      <c r="C49158" s="8" t="str">
        <f>IF(B49158&lt;&gt;"",VLOOKUP(B49158,Tabela16[],2,FALSE),"")</f>
        <v/>
      </c>
      <c r="D49158" s="1"/>
      <c r="E49158" s="1"/>
    </row>
    <row r="49159" spans="3:5" x14ac:dyDescent="0.25">
      <c r="C49159" s="8" t="str">
        <f>IF(B49159&lt;&gt;"",VLOOKUP(B49159,Tabela16[],2,FALSE),"")</f>
        <v/>
      </c>
      <c r="D49159" s="1"/>
      <c r="E49159" s="1"/>
    </row>
    <row r="49160" spans="3:5" x14ac:dyDescent="0.25">
      <c r="C49160" s="8" t="str">
        <f>IF(B49160&lt;&gt;"",VLOOKUP(B49160,Tabela16[],2,FALSE),"")</f>
        <v/>
      </c>
      <c r="D49160" s="1"/>
      <c r="E49160" s="1"/>
    </row>
    <row r="49161" spans="3:5" x14ac:dyDescent="0.25">
      <c r="C49161" s="8" t="str">
        <f>IF(B49161&lt;&gt;"",VLOOKUP(B49161,Tabela16[],2,FALSE),"")</f>
        <v/>
      </c>
      <c r="D49161" s="1"/>
      <c r="E49161" s="1"/>
    </row>
    <row r="49162" spans="3:5" x14ac:dyDescent="0.25">
      <c r="C49162" s="8" t="str">
        <f>IF(B49162&lt;&gt;"",VLOOKUP(B49162,Tabela16[],2,FALSE),"")</f>
        <v/>
      </c>
      <c r="D49162" s="1"/>
      <c r="E49162" s="1"/>
    </row>
    <row r="49163" spans="3:5" x14ac:dyDescent="0.25">
      <c r="C49163" s="8" t="str">
        <f>IF(B49163&lt;&gt;"",VLOOKUP(B49163,Tabela16[],2,FALSE),"")</f>
        <v/>
      </c>
      <c r="D49163" s="1"/>
      <c r="E49163" s="1"/>
    </row>
    <row r="49164" spans="3:5" x14ac:dyDescent="0.25">
      <c r="C49164" s="8" t="str">
        <f>IF(B49164&lt;&gt;"",VLOOKUP(B49164,Tabela16[],2,FALSE),"")</f>
        <v/>
      </c>
      <c r="D49164" s="1"/>
      <c r="E49164" s="1"/>
    </row>
    <row r="49165" spans="3:5" x14ac:dyDescent="0.25">
      <c r="C49165" s="8" t="str">
        <f>IF(B49165&lt;&gt;"",VLOOKUP(B49165,Tabela16[],2,FALSE),"")</f>
        <v/>
      </c>
      <c r="D49165" s="1"/>
      <c r="E49165" s="1"/>
    </row>
    <row r="49166" spans="3:5" x14ac:dyDescent="0.25">
      <c r="C49166" s="8" t="str">
        <f>IF(B49166&lt;&gt;"",VLOOKUP(B49166,Tabela16[],2,FALSE),"")</f>
        <v/>
      </c>
      <c r="D49166" s="1"/>
      <c r="E49166" s="1"/>
    </row>
    <row r="49167" spans="3:5" x14ac:dyDescent="0.25">
      <c r="C49167" s="8" t="str">
        <f>IF(B49167&lt;&gt;"",VLOOKUP(B49167,Tabela16[],2,FALSE),"")</f>
        <v/>
      </c>
      <c r="D49167" s="1"/>
      <c r="E49167" s="1"/>
    </row>
    <row r="49168" spans="3:5" x14ac:dyDescent="0.25">
      <c r="C49168" s="8" t="str">
        <f>IF(B49168&lt;&gt;"",VLOOKUP(B49168,Tabela16[],2,FALSE),"")</f>
        <v/>
      </c>
      <c r="D49168" s="1"/>
      <c r="E49168" s="1"/>
    </row>
    <row r="49169" spans="3:5" x14ac:dyDescent="0.25">
      <c r="C49169" s="8" t="str">
        <f>IF(B49169&lt;&gt;"",VLOOKUP(B49169,Tabela16[],2,FALSE),"")</f>
        <v/>
      </c>
      <c r="D49169" s="1"/>
      <c r="E49169" s="1"/>
    </row>
    <row r="49170" spans="3:5" x14ac:dyDescent="0.25">
      <c r="C49170" s="8" t="str">
        <f>IF(B49170&lt;&gt;"",VLOOKUP(B49170,Tabela16[],2,FALSE),"")</f>
        <v/>
      </c>
      <c r="D49170" s="1"/>
      <c r="E49170" s="1"/>
    </row>
    <row r="49171" spans="3:5" x14ac:dyDescent="0.25">
      <c r="C49171" s="8" t="str">
        <f>IF(B49171&lt;&gt;"",VLOOKUP(B49171,Tabela16[],2,FALSE),"")</f>
        <v/>
      </c>
      <c r="D49171" s="1"/>
      <c r="E49171" s="1"/>
    </row>
    <row r="49172" spans="3:5" x14ac:dyDescent="0.25">
      <c r="C49172" s="8" t="str">
        <f>IF(B49172&lt;&gt;"",VLOOKUP(B49172,Tabela16[],2,FALSE),"")</f>
        <v/>
      </c>
      <c r="D49172" s="1"/>
      <c r="E49172" s="1"/>
    </row>
    <row r="49173" spans="3:5" x14ac:dyDescent="0.25">
      <c r="C49173" s="8" t="str">
        <f>IF(B49173&lt;&gt;"",VLOOKUP(B49173,Tabela16[],2,FALSE),"")</f>
        <v/>
      </c>
      <c r="D49173" s="1"/>
      <c r="E49173" s="1"/>
    </row>
    <row r="49174" spans="3:5" x14ac:dyDescent="0.25">
      <c r="C49174" s="8" t="str">
        <f>IF(B49174&lt;&gt;"",VLOOKUP(B49174,Tabela16[],2,FALSE),"")</f>
        <v/>
      </c>
      <c r="D49174" s="1"/>
      <c r="E49174" s="1"/>
    </row>
    <row r="49175" spans="3:5" x14ac:dyDescent="0.25">
      <c r="C49175" s="8" t="str">
        <f>IF(B49175&lt;&gt;"",VLOOKUP(B49175,Tabela16[],2,FALSE),"")</f>
        <v/>
      </c>
      <c r="D49175" s="1"/>
      <c r="E49175" s="1"/>
    </row>
    <row r="49176" spans="3:5" x14ac:dyDescent="0.25">
      <c r="C49176" s="8" t="str">
        <f>IF(B49176&lt;&gt;"",VLOOKUP(B49176,Tabela16[],2,FALSE),"")</f>
        <v/>
      </c>
      <c r="D49176" s="1"/>
      <c r="E49176" s="1"/>
    </row>
    <row r="49177" spans="3:5" x14ac:dyDescent="0.25">
      <c r="C49177" s="8" t="str">
        <f>IF(B49177&lt;&gt;"",VLOOKUP(B49177,Tabela16[],2,FALSE),"")</f>
        <v/>
      </c>
      <c r="D49177" s="1"/>
      <c r="E49177" s="1"/>
    </row>
    <row r="49178" spans="3:5" x14ac:dyDescent="0.25">
      <c r="C49178" s="8" t="str">
        <f>IF(B49178&lt;&gt;"",VLOOKUP(B49178,Tabela16[],2,FALSE),"")</f>
        <v/>
      </c>
      <c r="D49178" s="1"/>
      <c r="E49178" s="1"/>
    </row>
    <row r="49179" spans="3:5" x14ac:dyDescent="0.25">
      <c r="C49179" s="8" t="str">
        <f>IF(B49179&lt;&gt;"",VLOOKUP(B49179,Tabela16[],2,FALSE),"")</f>
        <v/>
      </c>
      <c r="D49179" s="1"/>
      <c r="E49179" s="1"/>
    </row>
    <row r="49180" spans="3:5" x14ac:dyDescent="0.25">
      <c r="C49180" s="8" t="str">
        <f>IF(B49180&lt;&gt;"",VLOOKUP(B49180,Tabela16[],2,FALSE),"")</f>
        <v/>
      </c>
      <c r="D49180" s="1"/>
      <c r="E49180" s="1"/>
    </row>
    <row r="49181" spans="3:5" x14ac:dyDescent="0.25">
      <c r="C49181" s="8" t="str">
        <f>IF(B49181&lt;&gt;"",VLOOKUP(B49181,Tabela16[],2,FALSE),"")</f>
        <v/>
      </c>
      <c r="D49181" s="1"/>
      <c r="E49181" s="1"/>
    </row>
    <row r="49182" spans="3:5" x14ac:dyDescent="0.25">
      <c r="C49182" s="8" t="str">
        <f>IF(B49182&lt;&gt;"",VLOOKUP(B49182,Tabela16[],2,FALSE),"")</f>
        <v/>
      </c>
      <c r="D49182" s="1"/>
      <c r="E49182" s="1"/>
    </row>
    <row r="49183" spans="3:5" x14ac:dyDescent="0.25">
      <c r="C49183" s="8" t="str">
        <f>IF(B49183&lt;&gt;"",VLOOKUP(B49183,Tabela16[],2,FALSE),"")</f>
        <v/>
      </c>
      <c r="D49183" s="1"/>
      <c r="E49183" s="1"/>
    </row>
    <row r="49184" spans="3:5" x14ac:dyDescent="0.25">
      <c r="C49184" s="8" t="str">
        <f>IF(B49184&lt;&gt;"",VLOOKUP(B49184,Tabela16[],2,FALSE),"")</f>
        <v/>
      </c>
      <c r="D49184" s="1"/>
      <c r="E49184" s="1"/>
    </row>
    <row r="49185" spans="3:5" x14ac:dyDescent="0.25">
      <c r="C49185" s="8" t="str">
        <f>IF(B49185&lt;&gt;"",VLOOKUP(B49185,Tabela16[],2,FALSE),"")</f>
        <v/>
      </c>
      <c r="D49185" s="1"/>
      <c r="E49185" s="1"/>
    </row>
    <row r="49186" spans="3:5" x14ac:dyDescent="0.25">
      <c r="C49186" s="8" t="str">
        <f>IF(B49186&lt;&gt;"",VLOOKUP(B49186,Tabela16[],2,FALSE),"")</f>
        <v/>
      </c>
      <c r="D49186" s="1"/>
      <c r="E49186" s="1"/>
    </row>
    <row r="49187" spans="3:5" x14ac:dyDescent="0.25">
      <c r="C49187" s="8" t="str">
        <f>IF(B49187&lt;&gt;"",VLOOKUP(B49187,Tabela16[],2,FALSE),"")</f>
        <v/>
      </c>
      <c r="D49187" s="1"/>
      <c r="E49187" s="1"/>
    </row>
    <row r="49188" spans="3:5" x14ac:dyDescent="0.25">
      <c r="C49188" s="8" t="str">
        <f>IF(B49188&lt;&gt;"",VLOOKUP(B49188,Tabela16[],2,FALSE),"")</f>
        <v/>
      </c>
      <c r="D49188" s="1"/>
      <c r="E49188" s="1"/>
    </row>
    <row r="49189" spans="3:5" x14ac:dyDescent="0.25">
      <c r="C49189" s="8" t="str">
        <f>IF(B49189&lt;&gt;"",VLOOKUP(B49189,Tabela16[],2,FALSE),"")</f>
        <v/>
      </c>
      <c r="D49189" s="1"/>
      <c r="E49189" s="1"/>
    </row>
    <row r="49190" spans="3:5" x14ac:dyDescent="0.25">
      <c r="C49190" s="8" t="str">
        <f>IF(B49190&lt;&gt;"",VLOOKUP(B49190,Tabela16[],2,FALSE),"")</f>
        <v/>
      </c>
      <c r="D49190" s="1"/>
      <c r="E49190" s="1"/>
    </row>
    <row r="49191" spans="3:5" x14ac:dyDescent="0.25">
      <c r="C49191" s="8" t="str">
        <f>IF(B49191&lt;&gt;"",VLOOKUP(B49191,Tabela16[],2,FALSE),"")</f>
        <v/>
      </c>
      <c r="D49191" s="1"/>
      <c r="E49191" s="1"/>
    </row>
    <row r="49192" spans="3:5" x14ac:dyDescent="0.25">
      <c r="C49192" s="8" t="str">
        <f>IF(B49192&lt;&gt;"",VLOOKUP(B49192,Tabela16[],2,FALSE),"")</f>
        <v/>
      </c>
      <c r="D49192" s="1"/>
      <c r="E49192" s="1"/>
    </row>
    <row r="49193" spans="3:5" x14ac:dyDescent="0.25">
      <c r="C49193" s="8" t="str">
        <f>IF(B49193&lt;&gt;"",VLOOKUP(B49193,Tabela16[],2,FALSE),"")</f>
        <v/>
      </c>
      <c r="D49193" s="1"/>
      <c r="E49193" s="1"/>
    </row>
    <row r="49194" spans="3:5" x14ac:dyDescent="0.25">
      <c r="C49194" s="8" t="str">
        <f>IF(B49194&lt;&gt;"",VLOOKUP(B49194,Tabela16[],2,FALSE),"")</f>
        <v/>
      </c>
      <c r="D49194" s="1"/>
      <c r="E49194" s="1"/>
    </row>
    <row r="49195" spans="3:5" x14ac:dyDescent="0.25">
      <c r="C49195" s="8" t="str">
        <f>IF(B49195&lt;&gt;"",VLOOKUP(B49195,Tabela16[],2,FALSE),"")</f>
        <v/>
      </c>
      <c r="D49195" s="1"/>
      <c r="E49195" s="1"/>
    </row>
    <row r="49196" spans="3:5" x14ac:dyDescent="0.25">
      <c r="C49196" s="8" t="str">
        <f>IF(B49196&lt;&gt;"",VLOOKUP(B49196,Tabela16[],2,FALSE),"")</f>
        <v/>
      </c>
      <c r="D49196" s="1"/>
      <c r="E49196" s="1"/>
    </row>
    <row r="49197" spans="3:5" x14ac:dyDescent="0.25">
      <c r="C49197" s="8" t="str">
        <f>IF(B49197&lt;&gt;"",VLOOKUP(B49197,Tabela16[],2,FALSE),"")</f>
        <v/>
      </c>
      <c r="D49197" s="1"/>
      <c r="E49197" s="1"/>
    </row>
    <row r="49198" spans="3:5" x14ac:dyDescent="0.25">
      <c r="C49198" s="8" t="str">
        <f>IF(B49198&lt;&gt;"",VLOOKUP(B49198,Tabela16[],2,FALSE),"")</f>
        <v/>
      </c>
      <c r="D49198" s="1"/>
      <c r="E49198" s="1"/>
    </row>
    <row r="49199" spans="3:5" x14ac:dyDescent="0.25">
      <c r="C49199" s="8" t="str">
        <f>IF(B49199&lt;&gt;"",VLOOKUP(B49199,Tabela16[],2,FALSE),"")</f>
        <v/>
      </c>
      <c r="D49199" s="1"/>
      <c r="E49199" s="1"/>
    </row>
    <row r="49200" spans="3:5" x14ac:dyDescent="0.25">
      <c r="C49200" s="8" t="str">
        <f>IF(B49200&lt;&gt;"",VLOOKUP(B49200,Tabela16[],2,FALSE),"")</f>
        <v/>
      </c>
      <c r="D49200" s="1"/>
      <c r="E49200" s="1"/>
    </row>
    <row r="49201" spans="3:5" x14ac:dyDescent="0.25">
      <c r="C49201" s="8" t="str">
        <f>IF(B49201&lt;&gt;"",VLOOKUP(B49201,Tabela16[],2,FALSE),"")</f>
        <v/>
      </c>
      <c r="D49201" s="1"/>
      <c r="E49201" s="1"/>
    </row>
    <row r="49202" spans="3:5" x14ac:dyDescent="0.25">
      <c r="C49202" s="8" t="str">
        <f>IF(B49202&lt;&gt;"",VLOOKUP(B49202,Tabela16[],2,FALSE),"")</f>
        <v/>
      </c>
      <c r="D49202" s="1"/>
      <c r="E49202" s="1"/>
    </row>
    <row r="49203" spans="3:5" x14ac:dyDescent="0.25">
      <c r="C49203" s="8" t="str">
        <f>IF(B49203&lt;&gt;"",VLOOKUP(B49203,Tabela16[],2,FALSE),"")</f>
        <v/>
      </c>
      <c r="D49203" s="1"/>
      <c r="E49203" s="1"/>
    </row>
    <row r="49204" spans="3:5" x14ac:dyDescent="0.25">
      <c r="C49204" s="8" t="str">
        <f>IF(B49204&lt;&gt;"",VLOOKUP(B49204,Tabela16[],2,FALSE),"")</f>
        <v/>
      </c>
      <c r="D49204" s="1"/>
      <c r="E49204" s="1"/>
    </row>
    <row r="49205" spans="3:5" x14ac:dyDescent="0.25">
      <c r="C49205" s="8" t="str">
        <f>IF(B49205&lt;&gt;"",VLOOKUP(B49205,Tabela16[],2,FALSE),"")</f>
        <v/>
      </c>
      <c r="D49205" s="1"/>
      <c r="E49205" s="1"/>
    </row>
    <row r="49206" spans="3:5" x14ac:dyDescent="0.25">
      <c r="C49206" s="8" t="str">
        <f>IF(B49206&lt;&gt;"",VLOOKUP(B49206,Tabela16[],2,FALSE),"")</f>
        <v/>
      </c>
      <c r="D49206" s="1"/>
      <c r="E49206" s="1"/>
    </row>
    <row r="49207" spans="3:5" x14ac:dyDescent="0.25">
      <c r="C49207" s="8" t="str">
        <f>IF(B49207&lt;&gt;"",VLOOKUP(B49207,Tabela16[],2,FALSE),"")</f>
        <v/>
      </c>
      <c r="D49207" s="1"/>
      <c r="E49207" s="1"/>
    </row>
    <row r="49208" spans="3:5" x14ac:dyDescent="0.25">
      <c r="C49208" s="8" t="str">
        <f>IF(B49208&lt;&gt;"",VLOOKUP(B49208,Tabela16[],2,FALSE),"")</f>
        <v/>
      </c>
      <c r="D49208" s="1"/>
      <c r="E49208" s="1"/>
    </row>
    <row r="49209" spans="3:5" x14ac:dyDescent="0.25">
      <c r="C49209" s="8" t="str">
        <f>IF(B49209&lt;&gt;"",VLOOKUP(B49209,Tabela16[],2,FALSE),"")</f>
        <v/>
      </c>
      <c r="D49209" s="1"/>
      <c r="E49209" s="1"/>
    </row>
    <row r="49210" spans="3:5" x14ac:dyDescent="0.25">
      <c r="C49210" s="8" t="str">
        <f>IF(B49210&lt;&gt;"",VLOOKUP(B49210,Tabela16[],2,FALSE),"")</f>
        <v/>
      </c>
      <c r="D49210" s="1"/>
      <c r="E49210" s="1"/>
    </row>
    <row r="49211" spans="3:5" x14ac:dyDescent="0.25">
      <c r="C49211" s="8" t="str">
        <f>IF(B49211&lt;&gt;"",VLOOKUP(B49211,Tabela16[],2,FALSE),"")</f>
        <v/>
      </c>
      <c r="D49211" s="1"/>
      <c r="E49211" s="1"/>
    </row>
    <row r="49212" spans="3:5" x14ac:dyDescent="0.25">
      <c r="C49212" s="8" t="str">
        <f>IF(B49212&lt;&gt;"",VLOOKUP(B49212,Tabela16[],2,FALSE),"")</f>
        <v/>
      </c>
      <c r="D49212" s="1"/>
      <c r="E49212" s="1"/>
    </row>
    <row r="49213" spans="3:5" x14ac:dyDescent="0.25">
      <c r="C49213" s="8" t="str">
        <f>IF(B49213&lt;&gt;"",VLOOKUP(B49213,Tabela16[],2,FALSE),"")</f>
        <v/>
      </c>
      <c r="D49213" s="1"/>
      <c r="E49213" s="1"/>
    </row>
    <row r="49214" spans="3:5" x14ac:dyDescent="0.25">
      <c r="C49214" s="8" t="str">
        <f>IF(B49214&lt;&gt;"",VLOOKUP(B49214,Tabela16[],2,FALSE),"")</f>
        <v/>
      </c>
      <c r="D49214" s="1"/>
      <c r="E49214" s="1"/>
    </row>
    <row r="49215" spans="3:5" x14ac:dyDescent="0.25">
      <c r="C49215" s="8" t="str">
        <f>IF(B49215&lt;&gt;"",VLOOKUP(B49215,Tabela16[],2,FALSE),"")</f>
        <v/>
      </c>
      <c r="D49215" s="1"/>
      <c r="E49215" s="1"/>
    </row>
    <row r="49216" spans="3:5" x14ac:dyDescent="0.25">
      <c r="C49216" s="8" t="str">
        <f>IF(B49216&lt;&gt;"",VLOOKUP(B49216,Tabela16[],2,FALSE),"")</f>
        <v/>
      </c>
      <c r="D49216" s="1"/>
      <c r="E49216" s="1"/>
    </row>
    <row r="49217" spans="3:5" x14ac:dyDescent="0.25">
      <c r="C49217" s="8" t="str">
        <f>IF(B49217&lt;&gt;"",VLOOKUP(B49217,Tabela16[],2,FALSE),"")</f>
        <v/>
      </c>
      <c r="D49217" s="1"/>
      <c r="E49217" s="1"/>
    </row>
    <row r="49218" spans="3:5" x14ac:dyDescent="0.25">
      <c r="C49218" s="8" t="str">
        <f>IF(B49218&lt;&gt;"",VLOOKUP(B49218,Tabela16[],2,FALSE),"")</f>
        <v/>
      </c>
      <c r="D49218" s="1"/>
      <c r="E49218" s="1"/>
    </row>
    <row r="49219" spans="3:5" x14ac:dyDescent="0.25">
      <c r="C49219" s="8" t="str">
        <f>IF(B49219&lt;&gt;"",VLOOKUP(B49219,Tabela16[],2,FALSE),"")</f>
        <v/>
      </c>
      <c r="D49219" s="1"/>
      <c r="E49219" s="1"/>
    </row>
    <row r="49220" spans="3:5" x14ac:dyDescent="0.25">
      <c r="C49220" s="8" t="str">
        <f>IF(B49220&lt;&gt;"",VLOOKUP(B49220,Tabela16[],2,FALSE),"")</f>
        <v/>
      </c>
      <c r="D49220" s="1"/>
      <c r="E49220" s="1"/>
    </row>
    <row r="49221" spans="3:5" x14ac:dyDescent="0.25">
      <c r="C49221" s="8" t="str">
        <f>IF(B49221&lt;&gt;"",VLOOKUP(B49221,Tabela16[],2,FALSE),"")</f>
        <v/>
      </c>
      <c r="D49221" s="1"/>
      <c r="E49221" s="1"/>
    </row>
    <row r="49222" spans="3:5" x14ac:dyDescent="0.25">
      <c r="C49222" s="8" t="str">
        <f>IF(B49222&lt;&gt;"",VLOOKUP(B49222,Tabela16[],2,FALSE),"")</f>
        <v/>
      </c>
      <c r="D49222" s="1"/>
      <c r="E49222" s="1"/>
    </row>
    <row r="49223" spans="3:5" x14ac:dyDescent="0.25">
      <c r="C49223" s="8" t="str">
        <f>IF(B49223&lt;&gt;"",VLOOKUP(B49223,Tabela16[],2,FALSE),"")</f>
        <v/>
      </c>
      <c r="D49223" s="1"/>
      <c r="E49223" s="1"/>
    </row>
    <row r="49224" spans="3:5" x14ac:dyDescent="0.25">
      <c r="C49224" s="8" t="str">
        <f>IF(B49224&lt;&gt;"",VLOOKUP(B49224,Tabela16[],2,FALSE),"")</f>
        <v/>
      </c>
      <c r="D49224" s="1"/>
      <c r="E49224" s="1"/>
    </row>
    <row r="49225" spans="3:5" x14ac:dyDescent="0.25">
      <c r="C49225" s="8" t="str">
        <f>IF(B49225&lt;&gt;"",VLOOKUP(B49225,Tabela16[],2,FALSE),"")</f>
        <v/>
      </c>
      <c r="D49225" s="1"/>
      <c r="E49225" s="1"/>
    </row>
    <row r="49226" spans="3:5" x14ac:dyDescent="0.25">
      <c r="C49226" s="8" t="str">
        <f>IF(B49226&lt;&gt;"",VLOOKUP(B49226,Tabela16[],2,FALSE),"")</f>
        <v/>
      </c>
      <c r="D49226" s="1"/>
      <c r="E49226" s="1"/>
    </row>
    <row r="49227" spans="3:5" x14ac:dyDescent="0.25">
      <c r="C49227" s="8" t="str">
        <f>IF(B49227&lt;&gt;"",VLOOKUP(B49227,Tabela16[],2,FALSE),"")</f>
        <v/>
      </c>
      <c r="D49227" s="1"/>
      <c r="E49227" s="1"/>
    </row>
    <row r="49228" spans="3:5" x14ac:dyDescent="0.25">
      <c r="C49228" s="8" t="str">
        <f>IF(B49228&lt;&gt;"",VLOOKUP(B49228,Tabela16[],2,FALSE),"")</f>
        <v/>
      </c>
      <c r="D49228" s="1"/>
      <c r="E49228" s="1"/>
    </row>
    <row r="49229" spans="3:5" x14ac:dyDescent="0.25">
      <c r="C49229" s="8" t="str">
        <f>IF(B49229&lt;&gt;"",VLOOKUP(B49229,Tabela16[],2,FALSE),"")</f>
        <v/>
      </c>
      <c r="D49229" s="1"/>
      <c r="E49229" s="1"/>
    </row>
    <row r="49230" spans="3:5" x14ac:dyDescent="0.25">
      <c r="C49230" s="8" t="str">
        <f>IF(B49230&lt;&gt;"",VLOOKUP(B49230,Tabela16[],2,FALSE),"")</f>
        <v/>
      </c>
      <c r="D49230" s="1"/>
      <c r="E49230" s="1"/>
    </row>
    <row r="49231" spans="3:5" x14ac:dyDescent="0.25">
      <c r="C49231" s="8" t="str">
        <f>IF(B49231&lt;&gt;"",VLOOKUP(B49231,Tabela16[],2,FALSE),"")</f>
        <v/>
      </c>
      <c r="D49231" s="1"/>
      <c r="E49231" s="1"/>
    </row>
    <row r="49232" spans="3:5" x14ac:dyDescent="0.25">
      <c r="C49232" s="8" t="str">
        <f>IF(B49232&lt;&gt;"",VLOOKUP(B49232,Tabela16[],2,FALSE),"")</f>
        <v/>
      </c>
      <c r="D49232" s="1"/>
      <c r="E49232" s="1"/>
    </row>
    <row r="49233" spans="3:5" x14ac:dyDescent="0.25">
      <c r="C49233" s="8" t="str">
        <f>IF(B49233&lt;&gt;"",VLOOKUP(B49233,Tabela16[],2,FALSE),"")</f>
        <v/>
      </c>
      <c r="D49233" s="1"/>
      <c r="E49233" s="1"/>
    </row>
    <row r="49234" spans="3:5" x14ac:dyDescent="0.25">
      <c r="C49234" s="8" t="str">
        <f>IF(B49234&lt;&gt;"",VLOOKUP(B49234,Tabela16[],2,FALSE),"")</f>
        <v/>
      </c>
      <c r="D49234" s="1"/>
      <c r="E49234" s="1"/>
    </row>
    <row r="49235" spans="3:5" x14ac:dyDescent="0.25">
      <c r="C49235" s="8" t="str">
        <f>IF(B49235&lt;&gt;"",VLOOKUP(B49235,Tabela16[],2,FALSE),"")</f>
        <v/>
      </c>
      <c r="D49235" s="1"/>
      <c r="E49235" s="1"/>
    </row>
    <row r="49236" spans="3:5" x14ac:dyDescent="0.25">
      <c r="C49236" s="8" t="str">
        <f>IF(B49236&lt;&gt;"",VLOOKUP(B49236,Tabela16[],2,FALSE),"")</f>
        <v/>
      </c>
      <c r="D49236" s="1"/>
      <c r="E49236" s="1"/>
    </row>
    <row r="49237" spans="3:5" x14ac:dyDescent="0.25">
      <c r="C49237" s="8" t="str">
        <f>IF(B49237&lt;&gt;"",VLOOKUP(B49237,Tabela16[],2,FALSE),"")</f>
        <v/>
      </c>
      <c r="D49237" s="1"/>
      <c r="E49237" s="1"/>
    </row>
    <row r="49238" spans="3:5" x14ac:dyDescent="0.25">
      <c r="C49238" s="8" t="str">
        <f>IF(B49238&lt;&gt;"",VLOOKUP(B49238,Tabela16[],2,FALSE),"")</f>
        <v/>
      </c>
      <c r="D49238" s="1"/>
      <c r="E49238" s="1"/>
    </row>
    <row r="49239" spans="3:5" x14ac:dyDescent="0.25">
      <c r="C49239" s="8" t="str">
        <f>IF(B49239&lt;&gt;"",VLOOKUP(B49239,Tabela16[],2,FALSE),"")</f>
        <v/>
      </c>
      <c r="D49239" s="1"/>
      <c r="E49239" s="1"/>
    </row>
    <row r="49240" spans="3:5" x14ac:dyDescent="0.25">
      <c r="C49240" s="8" t="str">
        <f>IF(B49240&lt;&gt;"",VLOOKUP(B49240,Tabela16[],2,FALSE),"")</f>
        <v/>
      </c>
      <c r="D49240" s="1"/>
      <c r="E49240" s="1"/>
    </row>
    <row r="49241" spans="3:5" x14ac:dyDescent="0.25">
      <c r="C49241" s="8" t="str">
        <f>IF(B49241&lt;&gt;"",VLOOKUP(B49241,Tabela16[],2,FALSE),"")</f>
        <v/>
      </c>
      <c r="D49241" s="1"/>
      <c r="E49241" s="1"/>
    </row>
    <row r="49242" spans="3:5" x14ac:dyDescent="0.25">
      <c r="C49242" s="8" t="str">
        <f>IF(B49242&lt;&gt;"",VLOOKUP(B49242,Tabela16[],2,FALSE),"")</f>
        <v/>
      </c>
      <c r="D49242" s="1"/>
      <c r="E49242" s="1"/>
    </row>
    <row r="49243" spans="3:5" x14ac:dyDescent="0.25">
      <c r="C49243" s="8" t="str">
        <f>IF(B49243&lt;&gt;"",VLOOKUP(B49243,Tabela16[],2,FALSE),"")</f>
        <v/>
      </c>
      <c r="D49243" s="1"/>
      <c r="E49243" s="1"/>
    </row>
    <row r="49244" spans="3:5" x14ac:dyDescent="0.25">
      <c r="C49244" s="8" t="str">
        <f>IF(B49244&lt;&gt;"",VLOOKUP(B49244,Tabela16[],2,FALSE),"")</f>
        <v/>
      </c>
      <c r="D49244" s="1"/>
      <c r="E49244" s="1"/>
    </row>
    <row r="49245" spans="3:5" x14ac:dyDescent="0.25">
      <c r="C49245" s="8" t="str">
        <f>IF(B49245&lt;&gt;"",VLOOKUP(B49245,Tabela16[],2,FALSE),"")</f>
        <v/>
      </c>
      <c r="D49245" s="1"/>
      <c r="E49245" s="1"/>
    </row>
    <row r="49246" spans="3:5" x14ac:dyDescent="0.25">
      <c r="C49246" s="8" t="str">
        <f>IF(B49246&lt;&gt;"",VLOOKUP(B49246,Tabela16[],2,FALSE),"")</f>
        <v/>
      </c>
      <c r="D49246" s="1"/>
      <c r="E49246" s="1"/>
    </row>
    <row r="49247" spans="3:5" x14ac:dyDescent="0.25">
      <c r="C49247" s="8" t="str">
        <f>IF(B49247&lt;&gt;"",VLOOKUP(B49247,Tabela16[],2,FALSE),"")</f>
        <v/>
      </c>
      <c r="D49247" s="1"/>
      <c r="E49247" s="1"/>
    </row>
    <row r="49248" spans="3:5" x14ac:dyDescent="0.25">
      <c r="C49248" s="8" t="str">
        <f>IF(B49248&lt;&gt;"",VLOOKUP(B49248,Tabela16[],2,FALSE),"")</f>
        <v/>
      </c>
      <c r="D49248" s="1"/>
      <c r="E49248" s="1"/>
    </row>
    <row r="49249" spans="3:5" x14ac:dyDescent="0.25">
      <c r="C49249" s="8" t="str">
        <f>IF(B49249&lt;&gt;"",VLOOKUP(B49249,Tabela16[],2,FALSE),"")</f>
        <v/>
      </c>
      <c r="D49249" s="1"/>
      <c r="E49249" s="1"/>
    </row>
    <row r="49250" spans="3:5" x14ac:dyDescent="0.25">
      <c r="C49250" s="8" t="str">
        <f>IF(B49250&lt;&gt;"",VLOOKUP(B49250,Tabela16[],2,FALSE),"")</f>
        <v/>
      </c>
      <c r="D49250" s="1"/>
      <c r="E49250" s="1"/>
    </row>
    <row r="49251" spans="3:5" x14ac:dyDescent="0.25">
      <c r="C49251" s="8" t="str">
        <f>IF(B49251&lt;&gt;"",VLOOKUP(B49251,Tabela16[],2,FALSE),"")</f>
        <v/>
      </c>
      <c r="D49251" s="1"/>
      <c r="E49251" s="1"/>
    </row>
    <row r="49252" spans="3:5" x14ac:dyDescent="0.25">
      <c r="C49252" s="8" t="str">
        <f>IF(B49252&lt;&gt;"",VLOOKUP(B49252,Tabela16[],2,FALSE),"")</f>
        <v/>
      </c>
      <c r="D49252" s="1"/>
      <c r="E49252" s="1"/>
    </row>
    <row r="49253" spans="3:5" x14ac:dyDescent="0.25">
      <c r="C49253" s="8" t="str">
        <f>IF(B49253&lt;&gt;"",VLOOKUP(B49253,Tabela16[],2,FALSE),"")</f>
        <v/>
      </c>
      <c r="D49253" s="1"/>
      <c r="E49253" s="1"/>
    </row>
    <row r="49254" spans="3:5" x14ac:dyDescent="0.25">
      <c r="C49254" s="8" t="str">
        <f>IF(B49254&lt;&gt;"",VLOOKUP(B49254,Tabela16[],2,FALSE),"")</f>
        <v/>
      </c>
      <c r="D49254" s="1"/>
      <c r="E49254" s="1"/>
    </row>
    <row r="49255" spans="3:5" x14ac:dyDescent="0.25">
      <c r="C49255" s="8" t="str">
        <f>IF(B49255&lt;&gt;"",VLOOKUP(B49255,Tabela16[],2,FALSE),"")</f>
        <v/>
      </c>
      <c r="D49255" s="1"/>
      <c r="E49255" s="1"/>
    </row>
    <row r="49256" spans="3:5" x14ac:dyDescent="0.25">
      <c r="C49256" s="8" t="str">
        <f>IF(B49256&lt;&gt;"",VLOOKUP(B49256,Tabela16[],2,FALSE),"")</f>
        <v/>
      </c>
      <c r="D49256" s="1"/>
      <c r="E49256" s="1"/>
    </row>
    <row r="49257" spans="3:5" x14ac:dyDescent="0.25">
      <c r="C49257" s="8" t="str">
        <f>IF(B49257&lt;&gt;"",VLOOKUP(B49257,Tabela16[],2,FALSE),"")</f>
        <v/>
      </c>
      <c r="D49257" s="1"/>
      <c r="E49257" s="1"/>
    </row>
    <row r="49258" spans="3:5" x14ac:dyDescent="0.25">
      <c r="C49258" s="8" t="str">
        <f>IF(B49258&lt;&gt;"",VLOOKUP(B49258,Tabela16[],2,FALSE),"")</f>
        <v/>
      </c>
      <c r="D49258" s="1"/>
      <c r="E49258" s="1"/>
    </row>
    <row r="49259" spans="3:5" x14ac:dyDescent="0.25">
      <c r="C49259" s="8" t="str">
        <f>IF(B49259&lt;&gt;"",VLOOKUP(B49259,Tabela16[],2,FALSE),"")</f>
        <v/>
      </c>
      <c r="D49259" s="1"/>
      <c r="E49259" s="1"/>
    </row>
    <row r="49260" spans="3:5" x14ac:dyDescent="0.25">
      <c r="C49260" s="8" t="str">
        <f>IF(B49260&lt;&gt;"",VLOOKUP(B49260,Tabela16[],2,FALSE),"")</f>
        <v/>
      </c>
      <c r="D49260" s="1"/>
      <c r="E49260" s="1"/>
    </row>
    <row r="49261" spans="3:5" x14ac:dyDescent="0.25">
      <c r="C49261" s="8" t="str">
        <f>IF(B49261&lt;&gt;"",VLOOKUP(B49261,Tabela16[],2,FALSE),"")</f>
        <v/>
      </c>
      <c r="D49261" s="1"/>
      <c r="E49261" s="1"/>
    </row>
    <row r="49262" spans="3:5" x14ac:dyDescent="0.25">
      <c r="C49262" s="8" t="str">
        <f>IF(B49262&lt;&gt;"",VLOOKUP(B49262,Tabela16[],2,FALSE),"")</f>
        <v/>
      </c>
      <c r="D49262" s="1"/>
      <c r="E49262" s="1"/>
    </row>
    <row r="49263" spans="3:5" x14ac:dyDescent="0.25">
      <c r="C49263" s="8" t="str">
        <f>IF(B49263&lt;&gt;"",VLOOKUP(B49263,Tabela16[],2,FALSE),"")</f>
        <v/>
      </c>
      <c r="D49263" s="1"/>
      <c r="E49263" s="1"/>
    </row>
    <row r="49264" spans="3:5" x14ac:dyDescent="0.25">
      <c r="C49264" s="8" t="str">
        <f>IF(B49264&lt;&gt;"",VLOOKUP(B49264,Tabela16[],2,FALSE),"")</f>
        <v/>
      </c>
      <c r="D49264" s="1"/>
      <c r="E49264" s="1"/>
    </row>
    <row r="49265" spans="3:5" x14ac:dyDescent="0.25">
      <c r="C49265" s="8" t="str">
        <f>IF(B49265&lt;&gt;"",VLOOKUP(B49265,Tabela16[],2,FALSE),"")</f>
        <v/>
      </c>
      <c r="D49265" s="1"/>
      <c r="E49265" s="1"/>
    </row>
    <row r="49266" spans="3:5" x14ac:dyDescent="0.25">
      <c r="C49266" s="8" t="str">
        <f>IF(B49266&lt;&gt;"",VLOOKUP(B49266,Tabela16[],2,FALSE),"")</f>
        <v/>
      </c>
      <c r="D49266" s="1"/>
      <c r="E49266" s="1"/>
    </row>
    <row r="49267" spans="3:5" x14ac:dyDescent="0.25">
      <c r="C49267" s="8" t="str">
        <f>IF(B49267&lt;&gt;"",VLOOKUP(B49267,Tabela16[],2,FALSE),"")</f>
        <v/>
      </c>
      <c r="D49267" s="1"/>
      <c r="E49267" s="1"/>
    </row>
    <row r="49268" spans="3:5" x14ac:dyDescent="0.25">
      <c r="C49268" s="8" t="str">
        <f>IF(B49268&lt;&gt;"",VLOOKUP(B49268,Tabela16[],2,FALSE),"")</f>
        <v/>
      </c>
      <c r="D49268" s="1"/>
      <c r="E49268" s="1"/>
    </row>
    <row r="49269" spans="3:5" x14ac:dyDescent="0.25">
      <c r="C49269" s="8" t="str">
        <f>IF(B49269&lt;&gt;"",VLOOKUP(B49269,Tabela16[],2,FALSE),"")</f>
        <v/>
      </c>
      <c r="D49269" s="1"/>
      <c r="E49269" s="1"/>
    </row>
    <row r="49270" spans="3:5" x14ac:dyDescent="0.25">
      <c r="C49270" s="8" t="str">
        <f>IF(B49270&lt;&gt;"",VLOOKUP(B49270,Tabela16[],2,FALSE),"")</f>
        <v/>
      </c>
      <c r="D49270" s="1"/>
      <c r="E49270" s="1"/>
    </row>
    <row r="49271" spans="3:5" x14ac:dyDescent="0.25">
      <c r="C49271" s="8" t="str">
        <f>IF(B49271&lt;&gt;"",VLOOKUP(B49271,Tabela16[],2,FALSE),"")</f>
        <v/>
      </c>
      <c r="D49271" s="1"/>
      <c r="E49271" s="1"/>
    </row>
    <row r="49272" spans="3:5" x14ac:dyDescent="0.25">
      <c r="C49272" s="8" t="str">
        <f>IF(B49272&lt;&gt;"",VLOOKUP(B49272,Tabela16[],2,FALSE),"")</f>
        <v/>
      </c>
      <c r="D49272" s="1"/>
      <c r="E49272" s="1"/>
    </row>
    <row r="49273" spans="3:5" x14ac:dyDescent="0.25">
      <c r="C49273" s="8" t="str">
        <f>IF(B49273&lt;&gt;"",VLOOKUP(B49273,Tabela16[],2,FALSE),"")</f>
        <v/>
      </c>
      <c r="D49273" s="1"/>
      <c r="E49273" s="1"/>
    </row>
    <row r="49274" spans="3:5" x14ac:dyDescent="0.25">
      <c r="C49274" s="8" t="str">
        <f>IF(B49274&lt;&gt;"",VLOOKUP(B49274,Tabela16[],2,FALSE),"")</f>
        <v/>
      </c>
      <c r="D49274" s="1"/>
      <c r="E49274" s="1"/>
    </row>
    <row r="49275" spans="3:5" x14ac:dyDescent="0.25">
      <c r="C49275" s="8" t="str">
        <f>IF(B49275&lt;&gt;"",VLOOKUP(B49275,Tabela16[],2,FALSE),"")</f>
        <v/>
      </c>
      <c r="D49275" s="1"/>
      <c r="E49275" s="1"/>
    </row>
    <row r="49276" spans="3:5" x14ac:dyDescent="0.25">
      <c r="C49276" s="8" t="str">
        <f>IF(B49276&lt;&gt;"",VLOOKUP(B49276,Tabela16[],2,FALSE),"")</f>
        <v/>
      </c>
      <c r="D49276" s="1"/>
      <c r="E49276" s="1"/>
    </row>
    <row r="49277" spans="3:5" x14ac:dyDescent="0.25">
      <c r="C49277" s="8" t="str">
        <f>IF(B49277&lt;&gt;"",VLOOKUP(B49277,Tabela16[],2,FALSE),"")</f>
        <v/>
      </c>
      <c r="D49277" s="1"/>
      <c r="E49277" s="1"/>
    </row>
    <row r="49278" spans="3:5" x14ac:dyDescent="0.25">
      <c r="C49278" s="8" t="str">
        <f>IF(B49278&lt;&gt;"",VLOOKUP(B49278,Tabela16[],2,FALSE),"")</f>
        <v/>
      </c>
      <c r="D49278" s="1"/>
      <c r="E49278" s="1"/>
    </row>
    <row r="49279" spans="3:5" x14ac:dyDescent="0.25">
      <c r="C49279" s="8" t="str">
        <f>IF(B49279&lt;&gt;"",VLOOKUP(B49279,Tabela16[],2,FALSE),"")</f>
        <v/>
      </c>
      <c r="D49279" s="1"/>
      <c r="E49279" s="1"/>
    </row>
    <row r="49280" spans="3:5" x14ac:dyDescent="0.25">
      <c r="C49280" s="8" t="str">
        <f>IF(B49280&lt;&gt;"",VLOOKUP(B49280,Tabela16[],2,FALSE),"")</f>
        <v/>
      </c>
      <c r="D49280" s="1"/>
      <c r="E49280" s="1"/>
    </row>
    <row r="49281" spans="3:5" x14ac:dyDescent="0.25">
      <c r="C49281" s="8" t="str">
        <f>IF(B49281&lt;&gt;"",VLOOKUP(B49281,Tabela16[],2,FALSE),"")</f>
        <v/>
      </c>
      <c r="D49281" s="1"/>
      <c r="E49281" s="1"/>
    </row>
    <row r="49282" spans="3:5" x14ac:dyDescent="0.25">
      <c r="C49282" s="8" t="str">
        <f>IF(B49282&lt;&gt;"",VLOOKUP(B49282,Tabela16[],2,FALSE),"")</f>
        <v/>
      </c>
      <c r="D49282" s="1"/>
      <c r="E49282" s="1"/>
    </row>
    <row r="49283" spans="3:5" x14ac:dyDescent="0.25">
      <c r="C49283" s="8" t="str">
        <f>IF(B49283&lt;&gt;"",VLOOKUP(B49283,Tabela16[],2,FALSE),"")</f>
        <v/>
      </c>
      <c r="D49283" s="1"/>
      <c r="E49283" s="1"/>
    </row>
    <row r="49284" spans="3:5" x14ac:dyDescent="0.25">
      <c r="C49284" s="8" t="str">
        <f>IF(B49284&lt;&gt;"",VLOOKUP(B49284,Tabela16[],2,FALSE),"")</f>
        <v/>
      </c>
      <c r="D49284" s="1"/>
      <c r="E49284" s="1"/>
    </row>
    <row r="49285" spans="3:5" x14ac:dyDescent="0.25">
      <c r="C49285" s="8" t="str">
        <f>IF(B49285&lt;&gt;"",VLOOKUP(B49285,Tabela16[],2,FALSE),"")</f>
        <v/>
      </c>
      <c r="D49285" s="1"/>
      <c r="E49285" s="1"/>
    </row>
    <row r="49286" spans="3:5" x14ac:dyDescent="0.25">
      <c r="C49286" s="8" t="str">
        <f>IF(B49286&lt;&gt;"",VLOOKUP(B49286,Tabela16[],2,FALSE),"")</f>
        <v/>
      </c>
      <c r="D49286" s="1"/>
      <c r="E49286" s="1"/>
    </row>
    <row r="49287" spans="3:5" x14ac:dyDescent="0.25">
      <c r="C49287" s="8" t="str">
        <f>IF(B49287&lt;&gt;"",VLOOKUP(B49287,Tabela16[],2,FALSE),"")</f>
        <v/>
      </c>
      <c r="D49287" s="1"/>
      <c r="E49287" s="1"/>
    </row>
    <row r="49288" spans="3:5" x14ac:dyDescent="0.25">
      <c r="C49288" s="8" t="str">
        <f>IF(B49288&lt;&gt;"",VLOOKUP(B49288,Tabela16[],2,FALSE),"")</f>
        <v/>
      </c>
      <c r="D49288" s="1"/>
      <c r="E49288" s="1"/>
    </row>
    <row r="49289" spans="3:5" x14ac:dyDescent="0.25">
      <c r="C49289" s="8" t="str">
        <f>IF(B49289&lt;&gt;"",VLOOKUP(B49289,Tabela16[],2,FALSE),"")</f>
        <v/>
      </c>
      <c r="D49289" s="1"/>
      <c r="E49289" s="1"/>
    </row>
    <row r="49290" spans="3:5" x14ac:dyDescent="0.25">
      <c r="C49290" s="8" t="str">
        <f>IF(B49290&lt;&gt;"",VLOOKUP(B49290,Tabela16[],2,FALSE),"")</f>
        <v/>
      </c>
      <c r="D49290" s="1"/>
      <c r="E49290" s="1"/>
    </row>
    <row r="49291" spans="3:5" x14ac:dyDescent="0.25">
      <c r="C49291" s="8" t="str">
        <f>IF(B49291&lt;&gt;"",VLOOKUP(B49291,Tabela16[],2,FALSE),"")</f>
        <v/>
      </c>
      <c r="D49291" s="1"/>
      <c r="E49291" s="1"/>
    </row>
    <row r="49292" spans="3:5" x14ac:dyDescent="0.25">
      <c r="C49292" s="8" t="str">
        <f>IF(B49292&lt;&gt;"",VLOOKUP(B49292,Tabela16[],2,FALSE),"")</f>
        <v/>
      </c>
      <c r="D49292" s="1"/>
      <c r="E49292" s="1"/>
    </row>
    <row r="49293" spans="3:5" x14ac:dyDescent="0.25">
      <c r="C49293" s="8" t="str">
        <f>IF(B49293&lt;&gt;"",VLOOKUP(B49293,Tabela16[],2,FALSE),"")</f>
        <v/>
      </c>
      <c r="D49293" s="1"/>
      <c r="E49293" s="1"/>
    </row>
    <row r="49294" spans="3:5" x14ac:dyDescent="0.25">
      <c r="C49294" s="8" t="str">
        <f>IF(B49294&lt;&gt;"",VLOOKUP(B49294,Tabela16[],2,FALSE),"")</f>
        <v/>
      </c>
      <c r="D49294" s="1"/>
      <c r="E49294" s="1"/>
    </row>
    <row r="49295" spans="3:5" x14ac:dyDescent="0.25">
      <c r="C49295" s="8" t="str">
        <f>IF(B49295&lt;&gt;"",VLOOKUP(B49295,Tabela16[],2,FALSE),"")</f>
        <v/>
      </c>
      <c r="D49295" s="1"/>
      <c r="E49295" s="1"/>
    </row>
    <row r="49296" spans="3:5" x14ac:dyDescent="0.25">
      <c r="C49296" s="8" t="str">
        <f>IF(B49296&lt;&gt;"",VLOOKUP(B49296,Tabela16[],2,FALSE),"")</f>
        <v/>
      </c>
      <c r="D49296" s="1"/>
      <c r="E49296" s="1"/>
    </row>
    <row r="49297" spans="3:5" x14ac:dyDescent="0.25">
      <c r="C49297" s="8" t="str">
        <f>IF(B49297&lt;&gt;"",VLOOKUP(B49297,Tabela16[],2,FALSE),"")</f>
        <v/>
      </c>
      <c r="D49297" s="1"/>
      <c r="E49297" s="1"/>
    </row>
    <row r="49298" spans="3:5" x14ac:dyDescent="0.25">
      <c r="C49298" s="8" t="str">
        <f>IF(B49298&lt;&gt;"",VLOOKUP(B49298,Tabela16[],2,FALSE),"")</f>
        <v/>
      </c>
      <c r="D49298" s="1"/>
      <c r="E49298" s="1"/>
    </row>
    <row r="49299" spans="3:5" x14ac:dyDescent="0.25">
      <c r="C49299" s="8" t="str">
        <f>IF(B49299&lt;&gt;"",VLOOKUP(B49299,Tabela16[],2,FALSE),"")</f>
        <v/>
      </c>
      <c r="D49299" s="1"/>
      <c r="E49299" s="1"/>
    </row>
    <row r="49300" spans="3:5" x14ac:dyDescent="0.25">
      <c r="C49300" s="8" t="str">
        <f>IF(B49300&lt;&gt;"",VLOOKUP(B49300,Tabela16[],2,FALSE),"")</f>
        <v/>
      </c>
      <c r="D49300" s="1"/>
      <c r="E49300" s="1"/>
    </row>
    <row r="49301" spans="3:5" x14ac:dyDescent="0.25">
      <c r="C49301" s="8" t="str">
        <f>IF(B49301&lt;&gt;"",VLOOKUP(B49301,Tabela16[],2,FALSE),"")</f>
        <v/>
      </c>
      <c r="D49301" s="1"/>
      <c r="E49301" s="1"/>
    </row>
    <row r="49302" spans="3:5" x14ac:dyDescent="0.25">
      <c r="C49302" s="8" t="str">
        <f>IF(B49302&lt;&gt;"",VLOOKUP(B49302,Tabela16[],2,FALSE),"")</f>
        <v/>
      </c>
      <c r="D49302" s="1"/>
      <c r="E49302" s="1"/>
    </row>
    <row r="49303" spans="3:5" x14ac:dyDescent="0.25">
      <c r="C49303" s="8" t="str">
        <f>IF(B49303&lt;&gt;"",VLOOKUP(B49303,Tabela16[],2,FALSE),"")</f>
        <v/>
      </c>
      <c r="D49303" s="1"/>
      <c r="E49303" s="1"/>
    </row>
    <row r="49304" spans="3:5" x14ac:dyDescent="0.25">
      <c r="C49304" s="8" t="str">
        <f>IF(B49304&lt;&gt;"",VLOOKUP(B49304,Tabela16[],2,FALSE),"")</f>
        <v/>
      </c>
      <c r="D49304" s="1"/>
      <c r="E49304" s="1"/>
    </row>
    <row r="49305" spans="3:5" x14ac:dyDescent="0.25">
      <c r="C49305" s="8" t="str">
        <f>IF(B49305&lt;&gt;"",VLOOKUP(B49305,Tabela16[],2,FALSE),"")</f>
        <v/>
      </c>
      <c r="D49305" s="1"/>
      <c r="E49305" s="1"/>
    </row>
    <row r="49306" spans="3:5" x14ac:dyDescent="0.25">
      <c r="C49306" s="8" t="str">
        <f>IF(B49306&lt;&gt;"",VLOOKUP(B49306,Tabela16[],2,FALSE),"")</f>
        <v/>
      </c>
      <c r="D49306" s="1"/>
      <c r="E49306" s="1"/>
    </row>
    <row r="49307" spans="3:5" x14ac:dyDescent="0.25">
      <c r="C49307" s="8" t="str">
        <f>IF(B49307&lt;&gt;"",VLOOKUP(B49307,Tabela16[],2,FALSE),"")</f>
        <v/>
      </c>
      <c r="D49307" s="1"/>
      <c r="E49307" s="1"/>
    </row>
    <row r="49308" spans="3:5" x14ac:dyDescent="0.25">
      <c r="C49308" s="8" t="str">
        <f>IF(B49308&lt;&gt;"",VLOOKUP(B49308,Tabela16[],2,FALSE),"")</f>
        <v/>
      </c>
      <c r="D49308" s="1"/>
      <c r="E49308" s="1"/>
    </row>
    <row r="49309" spans="3:5" x14ac:dyDescent="0.25">
      <c r="C49309" s="8" t="str">
        <f>IF(B49309&lt;&gt;"",VLOOKUP(B49309,Tabela16[],2,FALSE),"")</f>
        <v/>
      </c>
      <c r="D49309" s="1"/>
      <c r="E49309" s="1"/>
    </row>
    <row r="49310" spans="3:5" x14ac:dyDescent="0.25">
      <c r="C49310" s="8" t="str">
        <f>IF(B49310&lt;&gt;"",VLOOKUP(B49310,Tabela16[],2,FALSE),"")</f>
        <v/>
      </c>
      <c r="D49310" s="1"/>
      <c r="E49310" s="1"/>
    </row>
    <row r="49311" spans="3:5" x14ac:dyDescent="0.25">
      <c r="C49311" s="8" t="str">
        <f>IF(B49311&lt;&gt;"",VLOOKUP(B49311,Tabela16[],2,FALSE),"")</f>
        <v/>
      </c>
      <c r="D49311" s="1"/>
      <c r="E49311" s="1"/>
    </row>
    <row r="49312" spans="3:5" x14ac:dyDescent="0.25">
      <c r="C49312" s="8" t="str">
        <f>IF(B49312&lt;&gt;"",VLOOKUP(B49312,Tabela16[],2,FALSE),"")</f>
        <v/>
      </c>
      <c r="D49312" s="1"/>
      <c r="E49312" s="1"/>
    </row>
    <row r="49313" spans="3:5" x14ac:dyDescent="0.25">
      <c r="C49313" s="8" t="str">
        <f>IF(B49313&lt;&gt;"",VLOOKUP(B49313,Tabela16[],2,FALSE),"")</f>
        <v/>
      </c>
      <c r="D49313" s="1"/>
      <c r="E49313" s="1"/>
    </row>
    <row r="49314" spans="3:5" x14ac:dyDescent="0.25">
      <c r="C49314" s="8" t="str">
        <f>IF(B49314&lt;&gt;"",VLOOKUP(B49314,Tabela16[],2,FALSE),"")</f>
        <v/>
      </c>
      <c r="D49314" s="1"/>
      <c r="E49314" s="1"/>
    </row>
    <row r="49315" spans="3:5" x14ac:dyDescent="0.25">
      <c r="C49315" s="8" t="str">
        <f>IF(B49315&lt;&gt;"",VLOOKUP(B49315,Tabela16[],2,FALSE),"")</f>
        <v/>
      </c>
      <c r="D49315" s="1"/>
      <c r="E49315" s="1"/>
    </row>
    <row r="49316" spans="3:5" x14ac:dyDescent="0.25">
      <c r="C49316" s="8" t="str">
        <f>IF(B49316&lt;&gt;"",VLOOKUP(B49316,Tabela16[],2,FALSE),"")</f>
        <v/>
      </c>
      <c r="D49316" s="1"/>
      <c r="E49316" s="1"/>
    </row>
    <row r="49317" spans="3:5" x14ac:dyDescent="0.25">
      <c r="C49317" s="8" t="str">
        <f>IF(B49317&lt;&gt;"",VLOOKUP(B49317,Tabela16[],2,FALSE),"")</f>
        <v/>
      </c>
      <c r="D49317" s="1"/>
      <c r="E49317" s="1"/>
    </row>
    <row r="49318" spans="3:5" x14ac:dyDescent="0.25">
      <c r="C49318" s="8" t="str">
        <f>IF(B49318&lt;&gt;"",VLOOKUP(B49318,Tabela16[],2,FALSE),"")</f>
        <v/>
      </c>
      <c r="D49318" s="1"/>
      <c r="E49318" s="1"/>
    </row>
    <row r="49319" spans="3:5" x14ac:dyDescent="0.25">
      <c r="C49319" s="8" t="str">
        <f>IF(B49319&lt;&gt;"",VLOOKUP(B49319,Tabela16[],2,FALSE),"")</f>
        <v/>
      </c>
      <c r="D49319" s="1"/>
      <c r="E49319" s="1"/>
    </row>
    <row r="49320" spans="3:5" x14ac:dyDescent="0.25">
      <c r="C49320" s="8" t="str">
        <f>IF(B49320&lt;&gt;"",VLOOKUP(B49320,Tabela16[],2,FALSE),"")</f>
        <v/>
      </c>
      <c r="D49320" s="1"/>
      <c r="E49320" s="1"/>
    </row>
    <row r="49321" spans="3:5" x14ac:dyDescent="0.25">
      <c r="C49321" s="8" t="str">
        <f>IF(B49321&lt;&gt;"",VLOOKUP(B49321,Tabela16[],2,FALSE),"")</f>
        <v/>
      </c>
      <c r="D49321" s="1"/>
      <c r="E49321" s="1"/>
    </row>
    <row r="49322" spans="3:5" x14ac:dyDescent="0.25">
      <c r="C49322" s="8" t="str">
        <f>IF(B49322&lt;&gt;"",VLOOKUP(B49322,Tabela16[],2,FALSE),"")</f>
        <v/>
      </c>
      <c r="D49322" s="1"/>
      <c r="E49322" s="1"/>
    </row>
    <row r="49323" spans="3:5" x14ac:dyDescent="0.25">
      <c r="C49323" s="8" t="str">
        <f>IF(B49323&lt;&gt;"",VLOOKUP(B49323,Tabela16[],2,FALSE),"")</f>
        <v/>
      </c>
      <c r="D49323" s="1"/>
      <c r="E49323" s="1"/>
    </row>
    <row r="49324" spans="3:5" x14ac:dyDescent="0.25">
      <c r="C49324" s="8" t="str">
        <f>IF(B49324&lt;&gt;"",VLOOKUP(B49324,Tabela16[],2,FALSE),"")</f>
        <v/>
      </c>
      <c r="D49324" s="1"/>
      <c r="E49324" s="1"/>
    </row>
    <row r="49325" spans="3:5" x14ac:dyDescent="0.25">
      <c r="C49325" s="8" t="str">
        <f>IF(B49325&lt;&gt;"",VLOOKUP(B49325,Tabela16[],2,FALSE),"")</f>
        <v/>
      </c>
      <c r="D49325" s="1"/>
      <c r="E49325" s="1"/>
    </row>
    <row r="49326" spans="3:5" x14ac:dyDescent="0.25">
      <c r="C49326" s="8" t="str">
        <f>IF(B49326&lt;&gt;"",VLOOKUP(B49326,Tabela16[],2,FALSE),"")</f>
        <v/>
      </c>
      <c r="D49326" s="1"/>
      <c r="E49326" s="1"/>
    </row>
    <row r="49327" spans="3:5" x14ac:dyDescent="0.25">
      <c r="C49327" s="8" t="str">
        <f>IF(B49327&lt;&gt;"",VLOOKUP(B49327,Tabela16[],2,FALSE),"")</f>
        <v/>
      </c>
      <c r="D49327" s="1"/>
      <c r="E49327" s="1"/>
    </row>
    <row r="49328" spans="3:5" x14ac:dyDescent="0.25">
      <c r="C49328" s="8" t="str">
        <f>IF(B49328&lt;&gt;"",VLOOKUP(B49328,Tabela16[],2,FALSE),"")</f>
        <v/>
      </c>
      <c r="D49328" s="1"/>
      <c r="E49328" s="1"/>
    </row>
    <row r="49329" spans="3:5" x14ac:dyDescent="0.25">
      <c r="C49329" s="8" t="str">
        <f>IF(B49329&lt;&gt;"",VLOOKUP(B49329,Tabela16[],2,FALSE),"")</f>
        <v/>
      </c>
      <c r="D49329" s="1"/>
      <c r="E49329" s="1"/>
    </row>
    <row r="49330" spans="3:5" x14ac:dyDescent="0.25">
      <c r="C49330" s="8" t="str">
        <f>IF(B49330&lt;&gt;"",VLOOKUP(B49330,Tabela16[],2,FALSE),"")</f>
        <v/>
      </c>
      <c r="D49330" s="1"/>
      <c r="E49330" s="1"/>
    </row>
    <row r="49331" spans="3:5" x14ac:dyDescent="0.25">
      <c r="C49331" s="8" t="str">
        <f>IF(B49331&lt;&gt;"",VLOOKUP(B49331,Tabela16[],2,FALSE),"")</f>
        <v/>
      </c>
      <c r="D49331" s="1"/>
      <c r="E49331" s="1"/>
    </row>
    <row r="49332" spans="3:5" x14ac:dyDescent="0.25">
      <c r="C49332" s="8" t="str">
        <f>IF(B49332&lt;&gt;"",VLOOKUP(B49332,Tabela16[],2,FALSE),"")</f>
        <v/>
      </c>
      <c r="D49332" s="1"/>
      <c r="E49332" s="1"/>
    </row>
    <row r="49333" spans="3:5" x14ac:dyDescent="0.25">
      <c r="C49333" s="8" t="str">
        <f>IF(B49333&lt;&gt;"",VLOOKUP(B49333,Tabela16[],2,FALSE),"")</f>
        <v/>
      </c>
      <c r="D49333" s="1"/>
      <c r="E49333" s="1"/>
    </row>
    <row r="49334" spans="3:5" x14ac:dyDescent="0.25">
      <c r="C49334" s="8" t="str">
        <f>IF(B49334&lt;&gt;"",VLOOKUP(B49334,Tabela16[],2,FALSE),"")</f>
        <v/>
      </c>
      <c r="D49334" s="1"/>
      <c r="E49334" s="1"/>
    </row>
    <row r="49335" spans="3:5" x14ac:dyDescent="0.25">
      <c r="C49335" s="8" t="str">
        <f>IF(B49335&lt;&gt;"",VLOOKUP(B49335,Tabela16[],2,FALSE),"")</f>
        <v/>
      </c>
      <c r="D49335" s="1"/>
      <c r="E49335" s="1"/>
    </row>
    <row r="49336" spans="3:5" x14ac:dyDescent="0.25">
      <c r="C49336" s="8" t="str">
        <f>IF(B49336&lt;&gt;"",VLOOKUP(B49336,Tabela16[],2,FALSE),"")</f>
        <v/>
      </c>
      <c r="D49336" s="1"/>
      <c r="E49336" s="1"/>
    </row>
    <row r="49337" spans="3:5" x14ac:dyDescent="0.25">
      <c r="C49337" s="8" t="str">
        <f>IF(B49337&lt;&gt;"",VLOOKUP(B49337,Tabela16[],2,FALSE),"")</f>
        <v/>
      </c>
      <c r="D49337" s="1"/>
      <c r="E49337" s="1"/>
    </row>
    <row r="49338" spans="3:5" x14ac:dyDescent="0.25">
      <c r="C49338" s="8" t="str">
        <f>IF(B49338&lt;&gt;"",VLOOKUP(B49338,Tabela16[],2,FALSE),"")</f>
        <v/>
      </c>
      <c r="D49338" s="1"/>
      <c r="E49338" s="1"/>
    </row>
    <row r="49339" spans="3:5" x14ac:dyDescent="0.25">
      <c r="C49339" s="8" t="str">
        <f>IF(B49339&lt;&gt;"",VLOOKUP(B49339,Tabela16[],2,FALSE),"")</f>
        <v/>
      </c>
      <c r="D49339" s="1"/>
      <c r="E49339" s="1"/>
    </row>
    <row r="49340" spans="3:5" x14ac:dyDescent="0.25">
      <c r="C49340" s="8" t="str">
        <f>IF(B49340&lt;&gt;"",VLOOKUP(B49340,Tabela16[],2,FALSE),"")</f>
        <v/>
      </c>
      <c r="D49340" s="1"/>
      <c r="E49340" s="1"/>
    </row>
    <row r="49341" spans="3:5" x14ac:dyDescent="0.25">
      <c r="C49341" s="8" t="str">
        <f>IF(B49341&lt;&gt;"",VLOOKUP(B49341,Tabela16[],2,FALSE),"")</f>
        <v/>
      </c>
      <c r="D49341" s="1"/>
      <c r="E49341" s="1"/>
    </row>
    <row r="49342" spans="3:5" x14ac:dyDescent="0.25">
      <c r="C49342" s="8" t="str">
        <f>IF(B49342&lt;&gt;"",VLOOKUP(B49342,Tabela16[],2,FALSE),"")</f>
        <v/>
      </c>
      <c r="D49342" s="1"/>
      <c r="E49342" s="1"/>
    </row>
    <row r="49343" spans="3:5" x14ac:dyDescent="0.25">
      <c r="C49343" s="8" t="str">
        <f>IF(B49343&lt;&gt;"",VLOOKUP(B49343,Tabela16[],2,FALSE),"")</f>
        <v/>
      </c>
      <c r="D49343" s="1"/>
      <c r="E49343" s="1"/>
    </row>
    <row r="49344" spans="3:5" x14ac:dyDescent="0.25">
      <c r="C49344" s="8" t="str">
        <f>IF(B49344&lt;&gt;"",VLOOKUP(B49344,Tabela16[],2,FALSE),"")</f>
        <v/>
      </c>
      <c r="D49344" s="1"/>
      <c r="E49344" s="1"/>
    </row>
    <row r="49345" spans="3:5" x14ac:dyDescent="0.25">
      <c r="C49345" s="8" t="str">
        <f>IF(B49345&lt;&gt;"",VLOOKUP(B49345,Tabela16[],2,FALSE),"")</f>
        <v/>
      </c>
      <c r="D49345" s="1"/>
      <c r="E49345" s="1"/>
    </row>
    <row r="49346" spans="3:5" x14ac:dyDescent="0.25">
      <c r="C49346" s="8" t="str">
        <f>IF(B49346&lt;&gt;"",VLOOKUP(B49346,Tabela16[],2,FALSE),"")</f>
        <v/>
      </c>
      <c r="D49346" s="1"/>
      <c r="E49346" s="1"/>
    </row>
    <row r="49347" spans="3:5" x14ac:dyDescent="0.25">
      <c r="C49347" s="8" t="str">
        <f>IF(B49347&lt;&gt;"",VLOOKUP(B49347,Tabela16[],2,FALSE),"")</f>
        <v/>
      </c>
      <c r="D49347" s="1"/>
      <c r="E49347" s="1"/>
    </row>
    <row r="49348" spans="3:5" x14ac:dyDescent="0.25">
      <c r="C49348" s="8" t="str">
        <f>IF(B49348&lt;&gt;"",VLOOKUP(B49348,Tabela16[],2,FALSE),"")</f>
        <v/>
      </c>
      <c r="D49348" s="1"/>
      <c r="E49348" s="1"/>
    </row>
    <row r="49349" spans="3:5" x14ac:dyDescent="0.25">
      <c r="C49349" s="8" t="str">
        <f>IF(B49349&lt;&gt;"",VLOOKUP(B49349,Tabela16[],2,FALSE),"")</f>
        <v/>
      </c>
      <c r="D49349" s="1"/>
      <c r="E49349" s="1"/>
    </row>
    <row r="49350" spans="3:5" x14ac:dyDescent="0.25">
      <c r="C49350" s="8" t="str">
        <f>IF(B49350&lt;&gt;"",VLOOKUP(B49350,Tabela16[],2,FALSE),"")</f>
        <v/>
      </c>
      <c r="D49350" s="1"/>
      <c r="E49350" s="1"/>
    </row>
    <row r="49351" spans="3:5" x14ac:dyDescent="0.25">
      <c r="C49351" s="8" t="str">
        <f>IF(B49351&lt;&gt;"",VLOOKUP(B49351,Tabela16[],2,FALSE),"")</f>
        <v/>
      </c>
      <c r="D49351" s="1"/>
      <c r="E49351" s="1"/>
    </row>
    <row r="49352" spans="3:5" x14ac:dyDescent="0.25">
      <c r="C49352" s="8" t="str">
        <f>IF(B49352&lt;&gt;"",VLOOKUP(B49352,Tabela16[],2,FALSE),"")</f>
        <v/>
      </c>
      <c r="D49352" s="1"/>
      <c r="E49352" s="1"/>
    </row>
    <row r="49353" spans="3:5" x14ac:dyDescent="0.25">
      <c r="C49353" s="8" t="str">
        <f>IF(B49353&lt;&gt;"",VLOOKUP(B49353,Tabela16[],2,FALSE),"")</f>
        <v/>
      </c>
      <c r="D49353" s="1"/>
      <c r="E49353" s="1"/>
    </row>
    <row r="49354" spans="3:5" x14ac:dyDescent="0.25">
      <c r="C49354" s="8" t="str">
        <f>IF(B49354&lt;&gt;"",VLOOKUP(B49354,Tabela16[],2,FALSE),"")</f>
        <v/>
      </c>
      <c r="D49354" s="1"/>
      <c r="E49354" s="1"/>
    </row>
    <row r="49355" spans="3:5" x14ac:dyDescent="0.25">
      <c r="C49355" s="8" t="str">
        <f>IF(B49355&lt;&gt;"",VLOOKUP(B49355,Tabela16[],2,FALSE),"")</f>
        <v/>
      </c>
      <c r="D49355" s="1"/>
      <c r="E49355" s="1"/>
    </row>
    <row r="49356" spans="3:5" x14ac:dyDescent="0.25">
      <c r="C49356" s="8" t="str">
        <f>IF(B49356&lt;&gt;"",VLOOKUP(B49356,Tabela16[],2,FALSE),"")</f>
        <v/>
      </c>
      <c r="D49356" s="1"/>
      <c r="E49356" s="1"/>
    </row>
    <row r="49357" spans="3:5" x14ac:dyDescent="0.25">
      <c r="C49357" s="8" t="str">
        <f>IF(B49357&lt;&gt;"",VLOOKUP(B49357,Tabela16[],2,FALSE),"")</f>
        <v/>
      </c>
      <c r="D49357" s="1"/>
      <c r="E49357" s="1"/>
    </row>
    <row r="49358" spans="3:5" x14ac:dyDescent="0.25">
      <c r="C49358" s="8" t="str">
        <f>IF(B49358&lt;&gt;"",VLOOKUP(B49358,Tabela16[],2,FALSE),"")</f>
        <v/>
      </c>
      <c r="D49358" s="1"/>
      <c r="E49358" s="1"/>
    </row>
    <row r="49359" spans="3:5" x14ac:dyDescent="0.25">
      <c r="C49359" s="8" t="str">
        <f>IF(B49359&lt;&gt;"",VLOOKUP(B49359,Tabela16[],2,FALSE),"")</f>
        <v/>
      </c>
      <c r="D49359" s="1"/>
      <c r="E49359" s="1"/>
    </row>
    <row r="49360" spans="3:5" x14ac:dyDescent="0.25">
      <c r="C49360" s="8" t="str">
        <f>IF(B49360&lt;&gt;"",VLOOKUP(B49360,Tabela16[],2,FALSE),"")</f>
        <v/>
      </c>
      <c r="D49360" s="1"/>
      <c r="E49360" s="1"/>
    </row>
    <row r="49361" spans="3:5" x14ac:dyDescent="0.25">
      <c r="C49361" s="8" t="str">
        <f>IF(B49361&lt;&gt;"",VLOOKUP(B49361,Tabela16[],2,FALSE),"")</f>
        <v/>
      </c>
      <c r="D49361" s="1"/>
      <c r="E49361" s="1"/>
    </row>
    <row r="49362" spans="3:5" x14ac:dyDescent="0.25">
      <c r="C49362" s="8" t="str">
        <f>IF(B49362&lt;&gt;"",VLOOKUP(B49362,Tabela16[],2,FALSE),"")</f>
        <v/>
      </c>
      <c r="D49362" s="1"/>
      <c r="E49362" s="1"/>
    </row>
    <row r="49363" spans="3:5" x14ac:dyDescent="0.25">
      <c r="C49363" s="8" t="str">
        <f>IF(B49363&lt;&gt;"",VLOOKUP(B49363,Tabela16[],2,FALSE),"")</f>
        <v/>
      </c>
      <c r="D49363" s="1"/>
      <c r="E49363" s="1"/>
    </row>
    <row r="49364" spans="3:5" x14ac:dyDescent="0.25">
      <c r="C49364" s="8" t="str">
        <f>IF(B49364&lt;&gt;"",VLOOKUP(B49364,Tabela16[],2,FALSE),"")</f>
        <v/>
      </c>
      <c r="D49364" s="1"/>
      <c r="E49364" s="1"/>
    </row>
    <row r="49365" spans="3:5" x14ac:dyDescent="0.25">
      <c r="C49365" s="8" t="str">
        <f>IF(B49365&lt;&gt;"",VLOOKUP(B49365,Tabela16[],2,FALSE),"")</f>
        <v/>
      </c>
      <c r="D49365" s="1"/>
      <c r="E49365" s="1"/>
    </row>
    <row r="49366" spans="3:5" x14ac:dyDescent="0.25">
      <c r="C49366" s="8" t="str">
        <f>IF(B49366&lt;&gt;"",VLOOKUP(B49366,Tabela16[],2,FALSE),"")</f>
        <v/>
      </c>
      <c r="D49366" s="1"/>
      <c r="E49366" s="1"/>
    </row>
    <row r="49367" spans="3:5" x14ac:dyDescent="0.25">
      <c r="C49367" s="8" t="str">
        <f>IF(B49367&lt;&gt;"",VLOOKUP(B49367,Tabela16[],2,FALSE),"")</f>
        <v/>
      </c>
      <c r="D49367" s="1"/>
      <c r="E49367" s="1"/>
    </row>
    <row r="49368" spans="3:5" x14ac:dyDescent="0.25">
      <c r="C49368" s="8" t="str">
        <f>IF(B49368&lt;&gt;"",VLOOKUP(B49368,Tabela16[],2,FALSE),"")</f>
        <v/>
      </c>
      <c r="D49368" s="1"/>
      <c r="E49368" s="1"/>
    </row>
    <row r="49369" spans="3:5" x14ac:dyDescent="0.25">
      <c r="C49369" s="8" t="str">
        <f>IF(B49369&lt;&gt;"",VLOOKUP(B49369,Tabela16[],2,FALSE),"")</f>
        <v/>
      </c>
      <c r="D49369" s="1"/>
      <c r="E49369" s="1"/>
    </row>
    <row r="49370" spans="3:5" x14ac:dyDescent="0.25">
      <c r="C49370" s="8" t="str">
        <f>IF(B49370&lt;&gt;"",VLOOKUP(B49370,Tabela16[],2,FALSE),"")</f>
        <v/>
      </c>
      <c r="D49370" s="1"/>
      <c r="E49370" s="1"/>
    </row>
    <row r="49371" spans="3:5" x14ac:dyDescent="0.25">
      <c r="C49371" s="8" t="str">
        <f>IF(B49371&lt;&gt;"",VLOOKUP(B49371,Tabela16[],2,FALSE),"")</f>
        <v/>
      </c>
      <c r="D49371" s="1"/>
      <c r="E49371" s="1"/>
    </row>
    <row r="49372" spans="3:5" x14ac:dyDescent="0.25">
      <c r="C49372" s="8" t="str">
        <f>IF(B49372&lt;&gt;"",VLOOKUP(B49372,Tabela16[],2,FALSE),"")</f>
        <v/>
      </c>
      <c r="D49372" s="1"/>
      <c r="E49372" s="1"/>
    </row>
    <row r="49373" spans="3:5" x14ac:dyDescent="0.25">
      <c r="C49373" s="8" t="str">
        <f>IF(B49373&lt;&gt;"",VLOOKUP(B49373,Tabela16[],2,FALSE),"")</f>
        <v/>
      </c>
      <c r="D49373" s="1"/>
      <c r="E49373" s="1"/>
    </row>
    <row r="49374" spans="3:5" x14ac:dyDescent="0.25">
      <c r="C49374" s="8" t="str">
        <f>IF(B49374&lt;&gt;"",VLOOKUP(B49374,Tabela16[],2,FALSE),"")</f>
        <v/>
      </c>
      <c r="D49374" s="1"/>
      <c r="E49374" s="1"/>
    </row>
    <row r="49375" spans="3:5" x14ac:dyDescent="0.25">
      <c r="C49375" s="8" t="str">
        <f>IF(B49375&lt;&gt;"",VLOOKUP(B49375,Tabela16[],2,FALSE),"")</f>
        <v/>
      </c>
      <c r="D49375" s="1"/>
      <c r="E49375" s="1"/>
    </row>
    <row r="49376" spans="3:5" x14ac:dyDescent="0.25">
      <c r="C49376" s="8" t="str">
        <f>IF(B49376&lt;&gt;"",VLOOKUP(B49376,Tabela16[],2,FALSE),"")</f>
        <v/>
      </c>
      <c r="D49376" s="1"/>
      <c r="E49376" s="1"/>
    </row>
    <row r="49377" spans="3:5" x14ac:dyDescent="0.25">
      <c r="C49377" s="8" t="str">
        <f>IF(B49377&lt;&gt;"",VLOOKUP(B49377,Tabela16[],2,FALSE),"")</f>
        <v/>
      </c>
      <c r="D49377" s="1"/>
      <c r="E49377" s="1"/>
    </row>
    <row r="49378" spans="3:5" x14ac:dyDescent="0.25">
      <c r="C49378" s="8" t="str">
        <f>IF(B49378&lt;&gt;"",VLOOKUP(B49378,Tabela16[],2,FALSE),"")</f>
        <v/>
      </c>
      <c r="D49378" s="1"/>
      <c r="E49378" s="1"/>
    </row>
    <row r="49379" spans="3:5" x14ac:dyDescent="0.25">
      <c r="C49379" s="8" t="str">
        <f>IF(B49379&lt;&gt;"",VLOOKUP(B49379,Tabela16[],2,FALSE),"")</f>
        <v/>
      </c>
      <c r="D49379" s="1"/>
      <c r="E49379" s="1"/>
    </row>
    <row r="49380" spans="3:5" x14ac:dyDescent="0.25">
      <c r="C49380" s="8" t="str">
        <f>IF(B49380&lt;&gt;"",VLOOKUP(B49380,Tabela16[],2,FALSE),"")</f>
        <v/>
      </c>
      <c r="D49380" s="1"/>
      <c r="E49380" s="1"/>
    </row>
    <row r="49381" spans="3:5" x14ac:dyDescent="0.25">
      <c r="C49381" s="8" t="str">
        <f>IF(B49381&lt;&gt;"",VLOOKUP(B49381,Tabela16[],2,FALSE),"")</f>
        <v/>
      </c>
      <c r="D49381" s="1"/>
      <c r="E49381" s="1"/>
    </row>
    <row r="49382" spans="3:5" x14ac:dyDescent="0.25">
      <c r="C49382" s="8" t="str">
        <f>IF(B49382&lt;&gt;"",VLOOKUP(B49382,Tabela16[],2,FALSE),"")</f>
        <v/>
      </c>
      <c r="D49382" s="1"/>
      <c r="E49382" s="1"/>
    </row>
    <row r="49383" spans="3:5" x14ac:dyDescent="0.25">
      <c r="C49383" s="8" t="str">
        <f>IF(B49383&lt;&gt;"",VLOOKUP(B49383,Tabela16[],2,FALSE),"")</f>
        <v/>
      </c>
      <c r="D49383" s="1"/>
      <c r="E49383" s="1"/>
    </row>
    <row r="49384" spans="3:5" x14ac:dyDescent="0.25">
      <c r="C49384" s="8" t="str">
        <f>IF(B49384&lt;&gt;"",VLOOKUP(B49384,Tabela16[],2,FALSE),"")</f>
        <v/>
      </c>
      <c r="D49384" s="1"/>
      <c r="E49384" s="1"/>
    </row>
    <row r="49385" spans="3:5" x14ac:dyDescent="0.25">
      <c r="C49385" s="8" t="str">
        <f>IF(B49385&lt;&gt;"",VLOOKUP(B49385,Tabela16[],2,FALSE),"")</f>
        <v/>
      </c>
      <c r="D49385" s="1"/>
      <c r="E49385" s="1"/>
    </row>
    <row r="49386" spans="3:5" x14ac:dyDescent="0.25">
      <c r="C49386" s="8" t="str">
        <f>IF(B49386&lt;&gt;"",VLOOKUP(B49386,Tabela16[],2,FALSE),"")</f>
        <v/>
      </c>
      <c r="D49386" s="1"/>
      <c r="E49386" s="1"/>
    </row>
    <row r="49387" spans="3:5" x14ac:dyDescent="0.25">
      <c r="C49387" s="8" t="str">
        <f>IF(B49387&lt;&gt;"",VLOOKUP(B49387,Tabela16[],2,FALSE),"")</f>
        <v/>
      </c>
      <c r="D49387" s="1"/>
      <c r="E49387" s="1"/>
    </row>
    <row r="49388" spans="3:5" x14ac:dyDescent="0.25">
      <c r="C49388" s="8" t="str">
        <f>IF(B49388&lt;&gt;"",VLOOKUP(B49388,Tabela16[],2,FALSE),"")</f>
        <v/>
      </c>
      <c r="D49388" s="1"/>
      <c r="E49388" s="1"/>
    </row>
    <row r="49389" spans="3:5" x14ac:dyDescent="0.25">
      <c r="C49389" s="8" t="str">
        <f>IF(B49389&lt;&gt;"",VLOOKUP(B49389,Tabela16[],2,FALSE),"")</f>
        <v/>
      </c>
      <c r="D49389" s="1"/>
      <c r="E49389" s="1"/>
    </row>
    <row r="49390" spans="3:5" x14ac:dyDescent="0.25">
      <c r="C49390" s="8" t="str">
        <f>IF(B49390&lt;&gt;"",VLOOKUP(B49390,Tabela16[],2,FALSE),"")</f>
        <v/>
      </c>
      <c r="D49390" s="1"/>
      <c r="E49390" s="1"/>
    </row>
    <row r="49391" spans="3:5" x14ac:dyDescent="0.25">
      <c r="C49391" s="8" t="str">
        <f>IF(B49391&lt;&gt;"",VLOOKUP(B49391,Tabela16[],2,FALSE),"")</f>
        <v/>
      </c>
      <c r="D49391" s="1"/>
      <c r="E49391" s="1"/>
    </row>
    <row r="49392" spans="3:5" x14ac:dyDescent="0.25">
      <c r="C49392" s="8" t="str">
        <f>IF(B49392&lt;&gt;"",VLOOKUP(B49392,Tabela16[],2,FALSE),"")</f>
        <v/>
      </c>
      <c r="D49392" s="1"/>
      <c r="E49392" s="1"/>
    </row>
    <row r="49393" spans="3:5" x14ac:dyDescent="0.25">
      <c r="C49393" s="8" t="str">
        <f>IF(B49393&lt;&gt;"",VLOOKUP(B49393,Tabela16[],2,FALSE),"")</f>
        <v/>
      </c>
      <c r="D49393" s="1"/>
      <c r="E49393" s="1"/>
    </row>
    <row r="49394" spans="3:5" x14ac:dyDescent="0.25">
      <c r="C49394" s="8" t="str">
        <f>IF(B49394&lt;&gt;"",VLOOKUP(B49394,Tabela16[],2,FALSE),"")</f>
        <v/>
      </c>
      <c r="D49394" s="1"/>
      <c r="E49394" s="1"/>
    </row>
    <row r="49395" spans="3:5" x14ac:dyDescent="0.25">
      <c r="C49395" s="8" t="str">
        <f>IF(B49395&lt;&gt;"",VLOOKUP(B49395,Tabela16[],2,FALSE),"")</f>
        <v/>
      </c>
      <c r="D49395" s="1"/>
      <c r="E49395" s="1"/>
    </row>
    <row r="49396" spans="3:5" x14ac:dyDescent="0.25">
      <c r="C49396" s="8" t="str">
        <f>IF(B49396&lt;&gt;"",VLOOKUP(B49396,Tabela16[],2,FALSE),"")</f>
        <v/>
      </c>
      <c r="D49396" s="1"/>
      <c r="E49396" s="1"/>
    </row>
    <row r="49397" spans="3:5" x14ac:dyDescent="0.25">
      <c r="C49397" s="8" t="str">
        <f>IF(B49397&lt;&gt;"",VLOOKUP(B49397,Tabela16[],2,FALSE),"")</f>
        <v/>
      </c>
      <c r="D49397" s="1"/>
      <c r="E49397" s="1"/>
    </row>
    <row r="49398" spans="3:5" x14ac:dyDescent="0.25">
      <c r="C49398" s="8" t="str">
        <f>IF(B49398&lt;&gt;"",VLOOKUP(B49398,Tabela16[],2,FALSE),"")</f>
        <v/>
      </c>
      <c r="D49398" s="1"/>
      <c r="E49398" s="1"/>
    </row>
    <row r="49399" spans="3:5" x14ac:dyDescent="0.25">
      <c r="C49399" s="8" t="str">
        <f>IF(B49399&lt;&gt;"",VLOOKUP(B49399,Tabela16[],2,FALSE),"")</f>
        <v/>
      </c>
      <c r="D49399" s="1"/>
      <c r="E49399" s="1"/>
    </row>
    <row r="49400" spans="3:5" x14ac:dyDescent="0.25">
      <c r="C49400" s="8" t="str">
        <f>IF(B49400&lt;&gt;"",VLOOKUP(B49400,Tabela16[],2,FALSE),"")</f>
        <v/>
      </c>
      <c r="D49400" s="1"/>
      <c r="E49400" s="1"/>
    </row>
    <row r="49401" spans="3:5" x14ac:dyDescent="0.25">
      <c r="C49401" s="8" t="str">
        <f>IF(B49401&lt;&gt;"",VLOOKUP(B49401,Tabela16[],2,FALSE),"")</f>
        <v/>
      </c>
      <c r="D49401" s="1"/>
      <c r="E49401" s="1"/>
    </row>
    <row r="49402" spans="3:5" x14ac:dyDescent="0.25">
      <c r="C49402" s="8" t="str">
        <f>IF(B49402&lt;&gt;"",VLOOKUP(B49402,Tabela16[],2,FALSE),"")</f>
        <v/>
      </c>
      <c r="D49402" s="1"/>
      <c r="E49402" s="1"/>
    </row>
    <row r="49403" spans="3:5" x14ac:dyDescent="0.25">
      <c r="C49403" s="8" t="str">
        <f>IF(B49403&lt;&gt;"",VLOOKUP(B49403,Tabela16[],2,FALSE),"")</f>
        <v/>
      </c>
      <c r="D49403" s="1"/>
      <c r="E49403" s="1"/>
    </row>
    <row r="49404" spans="3:5" x14ac:dyDescent="0.25">
      <c r="C49404" s="8" t="str">
        <f>IF(B49404&lt;&gt;"",VLOOKUP(B49404,Tabela16[],2,FALSE),"")</f>
        <v/>
      </c>
      <c r="D49404" s="1"/>
      <c r="E49404" s="1"/>
    </row>
    <row r="49405" spans="3:5" x14ac:dyDescent="0.25">
      <c r="C49405" s="8" t="str">
        <f>IF(B49405&lt;&gt;"",VLOOKUP(B49405,Tabela16[],2,FALSE),"")</f>
        <v/>
      </c>
      <c r="D49405" s="1"/>
      <c r="E49405" s="1"/>
    </row>
    <row r="49406" spans="3:5" x14ac:dyDescent="0.25">
      <c r="C49406" s="8" t="str">
        <f>IF(B49406&lt;&gt;"",VLOOKUP(B49406,Tabela16[],2,FALSE),"")</f>
        <v/>
      </c>
      <c r="D49406" s="1"/>
      <c r="E49406" s="1"/>
    </row>
    <row r="49407" spans="3:5" x14ac:dyDescent="0.25">
      <c r="C49407" s="8" t="str">
        <f>IF(B49407&lt;&gt;"",VLOOKUP(B49407,Tabela16[],2,FALSE),"")</f>
        <v/>
      </c>
      <c r="D49407" s="1"/>
      <c r="E49407" s="1"/>
    </row>
    <row r="49408" spans="3:5" x14ac:dyDescent="0.25">
      <c r="C49408" s="8" t="str">
        <f>IF(B49408&lt;&gt;"",VLOOKUP(B49408,Tabela16[],2,FALSE),"")</f>
        <v/>
      </c>
      <c r="D49408" s="1"/>
      <c r="E49408" s="1"/>
    </row>
    <row r="49409" spans="3:5" x14ac:dyDescent="0.25">
      <c r="C49409" s="8" t="str">
        <f>IF(B49409&lt;&gt;"",VLOOKUP(B49409,Tabela16[],2,FALSE),"")</f>
        <v/>
      </c>
      <c r="D49409" s="1"/>
      <c r="E49409" s="1"/>
    </row>
    <row r="49410" spans="3:5" x14ac:dyDescent="0.25">
      <c r="C49410" s="8" t="str">
        <f>IF(B49410&lt;&gt;"",VLOOKUP(B49410,Tabela16[],2,FALSE),"")</f>
        <v/>
      </c>
      <c r="D49410" s="1"/>
      <c r="E49410" s="1"/>
    </row>
    <row r="49411" spans="3:5" x14ac:dyDescent="0.25">
      <c r="C49411" s="8" t="str">
        <f>IF(B49411&lt;&gt;"",VLOOKUP(B49411,Tabela16[],2,FALSE),"")</f>
        <v/>
      </c>
      <c r="D49411" s="1"/>
      <c r="E49411" s="1"/>
    </row>
    <row r="49412" spans="3:5" x14ac:dyDescent="0.25">
      <c r="C49412" s="8" t="str">
        <f>IF(B49412&lt;&gt;"",VLOOKUP(B49412,Tabela16[],2,FALSE),"")</f>
        <v/>
      </c>
      <c r="D49412" s="1"/>
      <c r="E49412" s="1"/>
    </row>
    <row r="49413" spans="3:5" x14ac:dyDescent="0.25">
      <c r="C49413" s="8" t="str">
        <f>IF(B49413&lt;&gt;"",VLOOKUP(B49413,Tabela16[],2,FALSE),"")</f>
        <v/>
      </c>
      <c r="D49413" s="1"/>
      <c r="E49413" s="1"/>
    </row>
    <row r="49414" spans="3:5" x14ac:dyDescent="0.25">
      <c r="C49414" s="8" t="str">
        <f>IF(B49414&lt;&gt;"",VLOOKUP(B49414,Tabela16[],2,FALSE),"")</f>
        <v/>
      </c>
      <c r="D49414" s="1"/>
      <c r="E49414" s="1"/>
    </row>
    <row r="49415" spans="3:5" x14ac:dyDescent="0.25">
      <c r="C49415" s="8" t="str">
        <f>IF(B49415&lt;&gt;"",VLOOKUP(B49415,Tabela16[],2,FALSE),"")</f>
        <v/>
      </c>
      <c r="D49415" s="1"/>
      <c r="E49415" s="1"/>
    </row>
    <row r="49416" spans="3:5" x14ac:dyDescent="0.25">
      <c r="C49416" s="8" t="str">
        <f>IF(B49416&lt;&gt;"",VLOOKUP(B49416,Tabela16[],2,FALSE),"")</f>
        <v/>
      </c>
      <c r="D49416" s="1"/>
      <c r="E49416" s="1"/>
    </row>
    <row r="49417" spans="3:5" x14ac:dyDescent="0.25">
      <c r="C49417" s="8" t="str">
        <f>IF(B49417&lt;&gt;"",VLOOKUP(B49417,Tabela16[],2,FALSE),"")</f>
        <v/>
      </c>
      <c r="D49417" s="1"/>
      <c r="E49417" s="1"/>
    </row>
    <row r="49418" spans="3:5" x14ac:dyDescent="0.25">
      <c r="C49418" s="8" t="str">
        <f>IF(B49418&lt;&gt;"",VLOOKUP(B49418,Tabela16[],2,FALSE),"")</f>
        <v/>
      </c>
      <c r="D49418" s="1"/>
      <c r="E49418" s="1"/>
    </row>
    <row r="49419" spans="3:5" x14ac:dyDescent="0.25">
      <c r="C49419" s="8" t="str">
        <f>IF(B49419&lt;&gt;"",VLOOKUP(B49419,Tabela16[],2,FALSE),"")</f>
        <v/>
      </c>
      <c r="D49419" s="1"/>
      <c r="E49419" s="1"/>
    </row>
    <row r="49420" spans="3:5" x14ac:dyDescent="0.25">
      <c r="C49420" s="8" t="str">
        <f>IF(B49420&lt;&gt;"",VLOOKUP(B49420,Tabela16[],2,FALSE),"")</f>
        <v/>
      </c>
      <c r="D49420" s="1"/>
      <c r="E49420" s="1"/>
    </row>
    <row r="49421" spans="3:5" x14ac:dyDescent="0.25">
      <c r="C49421" s="8" t="str">
        <f>IF(B49421&lt;&gt;"",VLOOKUP(B49421,Tabela16[],2,FALSE),"")</f>
        <v/>
      </c>
      <c r="D49421" s="1"/>
      <c r="E49421" s="1"/>
    </row>
    <row r="49422" spans="3:5" x14ac:dyDescent="0.25">
      <c r="C49422" s="8" t="str">
        <f>IF(B49422&lt;&gt;"",VLOOKUP(B49422,Tabela16[],2,FALSE),"")</f>
        <v/>
      </c>
      <c r="D49422" s="1"/>
      <c r="E49422" s="1"/>
    </row>
    <row r="49423" spans="3:5" x14ac:dyDescent="0.25">
      <c r="C49423" s="8" t="str">
        <f>IF(B49423&lt;&gt;"",VLOOKUP(B49423,Tabela16[],2,FALSE),"")</f>
        <v/>
      </c>
      <c r="D49423" s="1"/>
      <c r="E49423" s="1"/>
    </row>
    <row r="49424" spans="3:5" x14ac:dyDescent="0.25">
      <c r="C49424" s="8" t="str">
        <f>IF(B49424&lt;&gt;"",VLOOKUP(B49424,Tabela16[],2,FALSE),"")</f>
        <v/>
      </c>
      <c r="D49424" s="1"/>
      <c r="E49424" s="1"/>
    </row>
    <row r="49425" spans="3:5" x14ac:dyDescent="0.25">
      <c r="C49425" s="8" t="str">
        <f>IF(B49425&lt;&gt;"",VLOOKUP(B49425,Tabela16[],2,FALSE),"")</f>
        <v/>
      </c>
      <c r="D49425" s="1"/>
      <c r="E49425" s="1"/>
    </row>
    <row r="49426" spans="3:5" x14ac:dyDescent="0.25">
      <c r="C49426" s="8" t="str">
        <f>IF(B49426&lt;&gt;"",VLOOKUP(B49426,Tabela16[],2,FALSE),"")</f>
        <v/>
      </c>
      <c r="D49426" s="1"/>
      <c r="E49426" s="1"/>
    </row>
    <row r="49427" spans="3:5" x14ac:dyDescent="0.25">
      <c r="C49427" s="8" t="str">
        <f>IF(B49427&lt;&gt;"",VLOOKUP(B49427,Tabela16[],2,FALSE),"")</f>
        <v/>
      </c>
      <c r="D49427" s="1"/>
      <c r="E49427" s="1"/>
    </row>
    <row r="49428" spans="3:5" x14ac:dyDescent="0.25">
      <c r="C49428" s="8" t="str">
        <f>IF(B49428&lt;&gt;"",VLOOKUP(B49428,Tabela16[],2,FALSE),"")</f>
        <v/>
      </c>
      <c r="D49428" s="1"/>
      <c r="E49428" s="1"/>
    </row>
    <row r="49429" spans="3:5" x14ac:dyDescent="0.25">
      <c r="C49429" s="8" t="str">
        <f>IF(B49429&lt;&gt;"",VLOOKUP(B49429,Tabela16[],2,FALSE),"")</f>
        <v/>
      </c>
      <c r="D49429" s="1"/>
      <c r="E49429" s="1"/>
    </row>
    <row r="49430" spans="3:5" x14ac:dyDescent="0.25">
      <c r="C49430" s="8" t="str">
        <f>IF(B49430&lt;&gt;"",VLOOKUP(B49430,Tabela16[],2,FALSE),"")</f>
        <v/>
      </c>
      <c r="D49430" s="1"/>
      <c r="E49430" s="1"/>
    </row>
    <row r="49431" spans="3:5" x14ac:dyDescent="0.25">
      <c r="C49431" s="8" t="str">
        <f>IF(B49431&lt;&gt;"",VLOOKUP(B49431,Tabela16[],2,FALSE),"")</f>
        <v/>
      </c>
      <c r="D49431" s="1"/>
      <c r="E49431" s="1"/>
    </row>
    <row r="49432" spans="3:5" x14ac:dyDescent="0.25">
      <c r="C49432" s="8" t="str">
        <f>IF(B49432&lt;&gt;"",VLOOKUP(B49432,Tabela16[],2,FALSE),"")</f>
        <v/>
      </c>
      <c r="D49432" s="1"/>
      <c r="E49432" s="1"/>
    </row>
    <row r="49433" spans="3:5" x14ac:dyDescent="0.25">
      <c r="C49433" s="8" t="str">
        <f>IF(B49433&lt;&gt;"",VLOOKUP(B49433,Tabela16[],2,FALSE),"")</f>
        <v/>
      </c>
      <c r="D49433" s="1"/>
      <c r="E49433" s="1"/>
    </row>
    <row r="49434" spans="3:5" x14ac:dyDescent="0.25">
      <c r="C49434" s="8" t="str">
        <f>IF(B49434&lt;&gt;"",VLOOKUP(B49434,Tabela16[],2,FALSE),"")</f>
        <v/>
      </c>
      <c r="D49434" s="1"/>
      <c r="E49434" s="1"/>
    </row>
    <row r="49435" spans="3:5" x14ac:dyDescent="0.25">
      <c r="C49435" s="8" t="str">
        <f>IF(B49435&lt;&gt;"",VLOOKUP(B49435,Tabela16[],2,FALSE),"")</f>
        <v/>
      </c>
      <c r="D49435" s="1"/>
      <c r="E49435" s="1"/>
    </row>
    <row r="49436" spans="3:5" x14ac:dyDescent="0.25">
      <c r="C49436" s="8" t="str">
        <f>IF(B49436&lt;&gt;"",VLOOKUP(B49436,Tabela16[],2,FALSE),"")</f>
        <v/>
      </c>
      <c r="D49436" s="1"/>
      <c r="E49436" s="1"/>
    </row>
    <row r="49437" spans="3:5" x14ac:dyDescent="0.25">
      <c r="C49437" s="8" t="str">
        <f>IF(B49437&lt;&gt;"",VLOOKUP(B49437,Tabela16[],2,FALSE),"")</f>
        <v/>
      </c>
      <c r="D49437" s="1"/>
      <c r="E49437" s="1"/>
    </row>
    <row r="49438" spans="3:5" x14ac:dyDescent="0.25">
      <c r="C49438" s="8" t="str">
        <f>IF(B49438&lt;&gt;"",VLOOKUP(B49438,Tabela16[],2,FALSE),"")</f>
        <v/>
      </c>
      <c r="D49438" s="1"/>
      <c r="E49438" s="1"/>
    </row>
    <row r="49439" spans="3:5" x14ac:dyDescent="0.25">
      <c r="C49439" s="8" t="str">
        <f>IF(B49439&lt;&gt;"",VLOOKUP(B49439,Tabela16[],2,FALSE),"")</f>
        <v/>
      </c>
      <c r="D49439" s="1"/>
      <c r="E49439" s="1"/>
    </row>
    <row r="49440" spans="3:5" x14ac:dyDescent="0.25">
      <c r="C49440" s="8" t="str">
        <f>IF(B49440&lt;&gt;"",VLOOKUP(B49440,Tabela16[],2,FALSE),"")</f>
        <v/>
      </c>
      <c r="D49440" s="1"/>
      <c r="E49440" s="1"/>
    </row>
    <row r="49441" spans="3:5" x14ac:dyDescent="0.25">
      <c r="C49441" s="8" t="str">
        <f>IF(B49441&lt;&gt;"",VLOOKUP(B49441,Tabela16[],2,FALSE),"")</f>
        <v/>
      </c>
      <c r="D49441" s="1"/>
      <c r="E49441" s="1"/>
    </row>
    <row r="49442" spans="3:5" x14ac:dyDescent="0.25">
      <c r="C49442" s="8" t="str">
        <f>IF(B49442&lt;&gt;"",VLOOKUP(B49442,Tabela16[],2,FALSE),"")</f>
        <v/>
      </c>
      <c r="D49442" s="1"/>
      <c r="E49442" s="1"/>
    </row>
    <row r="49443" spans="3:5" x14ac:dyDescent="0.25">
      <c r="C49443" s="8" t="str">
        <f>IF(B49443&lt;&gt;"",VLOOKUP(B49443,Tabela16[],2,FALSE),"")</f>
        <v/>
      </c>
      <c r="D49443" s="1"/>
      <c r="E49443" s="1"/>
    </row>
    <row r="49444" spans="3:5" x14ac:dyDescent="0.25">
      <c r="C49444" s="8" t="str">
        <f>IF(B49444&lt;&gt;"",VLOOKUP(B49444,Tabela16[],2,FALSE),"")</f>
        <v/>
      </c>
      <c r="D49444" s="1"/>
      <c r="E49444" s="1"/>
    </row>
    <row r="49445" spans="3:5" x14ac:dyDescent="0.25">
      <c r="C49445" s="8" t="str">
        <f>IF(B49445&lt;&gt;"",VLOOKUP(B49445,Tabela16[],2,FALSE),"")</f>
        <v/>
      </c>
      <c r="D49445" s="1"/>
      <c r="E49445" s="1"/>
    </row>
    <row r="49446" spans="3:5" x14ac:dyDescent="0.25">
      <c r="C49446" s="8" t="str">
        <f>IF(B49446&lt;&gt;"",VLOOKUP(B49446,Tabela16[],2,FALSE),"")</f>
        <v/>
      </c>
      <c r="D49446" s="1"/>
      <c r="E49446" s="1"/>
    </row>
    <row r="49447" spans="3:5" x14ac:dyDescent="0.25">
      <c r="C49447" s="8" t="str">
        <f>IF(B49447&lt;&gt;"",VLOOKUP(B49447,Tabela16[],2,FALSE),"")</f>
        <v/>
      </c>
      <c r="D49447" s="1"/>
      <c r="E49447" s="1"/>
    </row>
    <row r="49448" spans="3:5" x14ac:dyDescent="0.25">
      <c r="C49448" s="8" t="str">
        <f>IF(B49448&lt;&gt;"",VLOOKUP(B49448,Tabela16[],2,FALSE),"")</f>
        <v/>
      </c>
      <c r="D49448" s="1"/>
      <c r="E49448" s="1"/>
    </row>
    <row r="49449" spans="3:5" x14ac:dyDescent="0.25">
      <c r="C49449" s="8" t="str">
        <f>IF(B49449&lt;&gt;"",VLOOKUP(B49449,Tabela16[],2,FALSE),"")</f>
        <v/>
      </c>
      <c r="D49449" s="1"/>
      <c r="E49449" s="1"/>
    </row>
    <row r="49450" spans="3:5" x14ac:dyDescent="0.25">
      <c r="C49450" s="8" t="str">
        <f>IF(B49450&lt;&gt;"",VLOOKUP(B49450,Tabela16[],2,FALSE),"")</f>
        <v/>
      </c>
      <c r="D49450" s="1"/>
      <c r="E49450" s="1"/>
    </row>
    <row r="49451" spans="3:5" x14ac:dyDescent="0.25">
      <c r="C49451" s="8" t="str">
        <f>IF(B49451&lt;&gt;"",VLOOKUP(B49451,Tabela16[],2,FALSE),"")</f>
        <v/>
      </c>
      <c r="D49451" s="1"/>
      <c r="E49451" s="1"/>
    </row>
    <row r="49452" spans="3:5" x14ac:dyDescent="0.25">
      <c r="C49452" s="8" t="str">
        <f>IF(B49452&lt;&gt;"",VLOOKUP(B49452,Tabela16[],2,FALSE),"")</f>
        <v/>
      </c>
      <c r="D49452" s="1"/>
      <c r="E49452" s="1"/>
    </row>
    <row r="49453" spans="3:5" x14ac:dyDescent="0.25">
      <c r="C49453" s="8" t="str">
        <f>IF(B49453&lt;&gt;"",VLOOKUP(B49453,Tabela16[],2,FALSE),"")</f>
        <v/>
      </c>
      <c r="D49453" s="1"/>
      <c r="E49453" s="1"/>
    </row>
    <row r="49454" spans="3:5" x14ac:dyDescent="0.25">
      <c r="C49454" s="8" t="str">
        <f>IF(B49454&lt;&gt;"",VLOOKUP(B49454,Tabela16[],2,FALSE),"")</f>
        <v/>
      </c>
      <c r="D49454" s="1"/>
      <c r="E49454" s="1"/>
    </row>
    <row r="49455" spans="3:5" x14ac:dyDescent="0.25">
      <c r="C49455" s="8" t="str">
        <f>IF(B49455&lt;&gt;"",VLOOKUP(B49455,Tabela16[],2,FALSE),"")</f>
        <v/>
      </c>
      <c r="D49455" s="1"/>
      <c r="E49455" s="1"/>
    </row>
    <row r="49456" spans="3:5" x14ac:dyDescent="0.25">
      <c r="C49456" s="8" t="str">
        <f>IF(B49456&lt;&gt;"",VLOOKUP(B49456,Tabela16[],2,FALSE),"")</f>
        <v/>
      </c>
      <c r="D49456" s="1"/>
      <c r="E49456" s="1"/>
    </row>
    <row r="49457" spans="3:5" x14ac:dyDescent="0.25">
      <c r="C49457" s="8" t="str">
        <f>IF(B49457&lt;&gt;"",VLOOKUP(B49457,Tabela16[],2,FALSE),"")</f>
        <v/>
      </c>
      <c r="D49457" s="1"/>
      <c r="E49457" s="1"/>
    </row>
    <row r="49458" spans="3:5" x14ac:dyDescent="0.25">
      <c r="C49458" s="8" t="str">
        <f>IF(B49458&lt;&gt;"",VLOOKUP(B49458,Tabela16[],2,FALSE),"")</f>
        <v/>
      </c>
      <c r="D49458" s="1"/>
      <c r="E49458" s="1"/>
    </row>
    <row r="49459" spans="3:5" x14ac:dyDescent="0.25">
      <c r="C49459" s="8" t="str">
        <f>IF(B49459&lt;&gt;"",VLOOKUP(B49459,Tabela16[],2,FALSE),"")</f>
        <v/>
      </c>
      <c r="D49459" s="1"/>
      <c r="E49459" s="1"/>
    </row>
    <row r="49460" spans="3:5" x14ac:dyDescent="0.25">
      <c r="C49460" s="8" t="str">
        <f>IF(B49460&lt;&gt;"",VLOOKUP(B49460,Tabela16[],2,FALSE),"")</f>
        <v/>
      </c>
      <c r="D49460" s="1"/>
      <c r="E49460" s="1"/>
    </row>
    <row r="49461" spans="3:5" x14ac:dyDescent="0.25">
      <c r="C49461" s="8" t="str">
        <f>IF(B49461&lt;&gt;"",VLOOKUP(B49461,Tabela16[],2,FALSE),"")</f>
        <v/>
      </c>
      <c r="D49461" s="1"/>
      <c r="E49461" s="1"/>
    </row>
    <row r="49462" spans="3:5" x14ac:dyDescent="0.25">
      <c r="C49462" s="8" t="str">
        <f>IF(B49462&lt;&gt;"",VLOOKUP(B49462,Tabela16[],2,FALSE),"")</f>
        <v/>
      </c>
      <c r="D49462" s="1"/>
      <c r="E49462" s="1"/>
    </row>
    <row r="49463" spans="3:5" x14ac:dyDescent="0.25">
      <c r="C49463" s="8" t="str">
        <f>IF(B49463&lt;&gt;"",VLOOKUP(B49463,Tabela16[],2,FALSE),"")</f>
        <v/>
      </c>
      <c r="D49463" s="1"/>
      <c r="E49463" s="1"/>
    </row>
    <row r="49464" spans="3:5" x14ac:dyDescent="0.25">
      <c r="C49464" s="8" t="str">
        <f>IF(B49464&lt;&gt;"",VLOOKUP(B49464,Tabela16[],2,FALSE),"")</f>
        <v/>
      </c>
      <c r="D49464" s="1"/>
      <c r="E49464" s="1"/>
    </row>
    <row r="49465" spans="3:5" x14ac:dyDescent="0.25">
      <c r="C49465" s="8" t="str">
        <f>IF(B49465&lt;&gt;"",VLOOKUP(B49465,Tabela16[],2,FALSE),"")</f>
        <v/>
      </c>
      <c r="D49465" s="1"/>
      <c r="E49465" s="1"/>
    </row>
    <row r="49466" spans="3:5" x14ac:dyDescent="0.25">
      <c r="C49466" s="8" t="str">
        <f>IF(B49466&lt;&gt;"",VLOOKUP(B49466,Tabela16[],2,FALSE),"")</f>
        <v/>
      </c>
      <c r="D49466" s="1"/>
      <c r="E49466" s="1"/>
    </row>
    <row r="49467" spans="3:5" x14ac:dyDescent="0.25">
      <c r="C49467" s="8" t="str">
        <f>IF(B49467&lt;&gt;"",VLOOKUP(B49467,Tabela16[],2,FALSE),"")</f>
        <v/>
      </c>
      <c r="D49467" s="1"/>
      <c r="E49467" s="1"/>
    </row>
    <row r="49468" spans="3:5" x14ac:dyDescent="0.25">
      <c r="C49468" s="8" t="str">
        <f>IF(B49468&lt;&gt;"",VLOOKUP(B49468,Tabela16[],2,FALSE),"")</f>
        <v/>
      </c>
      <c r="D49468" s="1"/>
      <c r="E49468" s="1"/>
    </row>
    <row r="49469" spans="3:5" x14ac:dyDescent="0.25">
      <c r="C49469" s="8" t="str">
        <f>IF(B49469&lt;&gt;"",VLOOKUP(B49469,Tabela16[],2,FALSE),"")</f>
        <v/>
      </c>
      <c r="D49469" s="1"/>
      <c r="E49469" s="1"/>
    </row>
    <row r="49470" spans="3:5" x14ac:dyDescent="0.25">
      <c r="C49470" s="8" t="str">
        <f>IF(B49470&lt;&gt;"",VLOOKUP(B49470,Tabela16[],2,FALSE),"")</f>
        <v/>
      </c>
      <c r="D49470" s="1"/>
      <c r="E49470" s="1"/>
    </row>
    <row r="49471" spans="3:5" x14ac:dyDescent="0.25">
      <c r="C49471" s="8" t="str">
        <f>IF(B49471&lt;&gt;"",VLOOKUP(B49471,Tabela16[],2,FALSE),"")</f>
        <v/>
      </c>
      <c r="D49471" s="1"/>
      <c r="E49471" s="1"/>
    </row>
    <row r="49472" spans="3:5" x14ac:dyDescent="0.25">
      <c r="C49472" s="8" t="str">
        <f>IF(B49472&lt;&gt;"",VLOOKUP(B49472,Tabela16[],2,FALSE),"")</f>
        <v/>
      </c>
      <c r="D49472" s="1"/>
      <c r="E49472" s="1"/>
    </row>
    <row r="49473" spans="3:5" x14ac:dyDescent="0.25">
      <c r="C49473" s="8" t="str">
        <f>IF(B49473&lt;&gt;"",VLOOKUP(B49473,Tabela16[],2,FALSE),"")</f>
        <v/>
      </c>
      <c r="D49473" s="1"/>
      <c r="E49473" s="1"/>
    </row>
    <row r="49474" spans="3:5" x14ac:dyDescent="0.25">
      <c r="C49474" s="8" t="str">
        <f>IF(B49474&lt;&gt;"",VLOOKUP(B49474,Tabela16[],2,FALSE),"")</f>
        <v/>
      </c>
      <c r="D49474" s="1"/>
      <c r="E49474" s="1"/>
    </row>
    <row r="49475" spans="3:5" x14ac:dyDescent="0.25">
      <c r="C49475" s="8" t="str">
        <f>IF(B49475&lt;&gt;"",VLOOKUP(B49475,Tabela16[],2,FALSE),"")</f>
        <v/>
      </c>
      <c r="D49475" s="1"/>
      <c r="E49475" s="1"/>
    </row>
    <row r="49476" spans="3:5" x14ac:dyDescent="0.25">
      <c r="C49476" s="8" t="str">
        <f>IF(B49476&lt;&gt;"",VLOOKUP(B49476,Tabela16[],2,FALSE),"")</f>
        <v/>
      </c>
      <c r="D49476" s="1"/>
      <c r="E49476" s="1"/>
    </row>
    <row r="49477" spans="3:5" x14ac:dyDescent="0.25">
      <c r="C49477" s="8" t="str">
        <f>IF(B49477&lt;&gt;"",VLOOKUP(B49477,Tabela16[],2,FALSE),"")</f>
        <v/>
      </c>
      <c r="D49477" s="1"/>
      <c r="E49477" s="1"/>
    </row>
    <row r="49478" spans="3:5" x14ac:dyDescent="0.25">
      <c r="C49478" s="8" t="str">
        <f>IF(B49478&lt;&gt;"",VLOOKUP(B49478,Tabela16[],2,FALSE),"")</f>
        <v/>
      </c>
      <c r="D49478" s="1"/>
      <c r="E49478" s="1"/>
    </row>
    <row r="49479" spans="3:5" x14ac:dyDescent="0.25">
      <c r="C49479" s="8" t="str">
        <f>IF(B49479&lt;&gt;"",VLOOKUP(B49479,Tabela16[],2,FALSE),"")</f>
        <v/>
      </c>
      <c r="D49479" s="1"/>
      <c r="E49479" s="1"/>
    </row>
    <row r="49480" spans="3:5" x14ac:dyDescent="0.25">
      <c r="C49480" s="8" t="str">
        <f>IF(B49480&lt;&gt;"",VLOOKUP(B49480,Tabela16[],2,FALSE),"")</f>
        <v/>
      </c>
      <c r="D49480" s="1"/>
      <c r="E49480" s="1"/>
    </row>
    <row r="49481" spans="3:5" x14ac:dyDescent="0.25">
      <c r="C49481" s="8" t="str">
        <f>IF(B49481&lt;&gt;"",VLOOKUP(B49481,Tabela16[],2,FALSE),"")</f>
        <v/>
      </c>
      <c r="D49481" s="1"/>
      <c r="E49481" s="1"/>
    </row>
    <row r="49482" spans="3:5" x14ac:dyDescent="0.25">
      <c r="C49482" s="8" t="str">
        <f>IF(B49482&lt;&gt;"",VLOOKUP(B49482,Tabela16[],2,FALSE),"")</f>
        <v/>
      </c>
      <c r="D49482" s="1"/>
      <c r="E49482" s="1"/>
    </row>
    <row r="49483" spans="3:5" x14ac:dyDescent="0.25">
      <c r="C49483" s="8" t="str">
        <f>IF(B49483&lt;&gt;"",VLOOKUP(B49483,Tabela16[],2,FALSE),"")</f>
        <v/>
      </c>
      <c r="D49483" s="1"/>
      <c r="E49483" s="1"/>
    </row>
    <row r="49484" spans="3:5" x14ac:dyDescent="0.25">
      <c r="C49484" s="8" t="str">
        <f>IF(B49484&lt;&gt;"",VLOOKUP(B49484,Tabela16[],2,FALSE),"")</f>
        <v/>
      </c>
      <c r="D49484" s="1"/>
      <c r="E49484" s="1"/>
    </row>
    <row r="49485" spans="3:5" x14ac:dyDescent="0.25">
      <c r="C49485" s="8" t="str">
        <f>IF(B49485&lt;&gt;"",VLOOKUP(B49485,Tabela16[],2,FALSE),"")</f>
        <v/>
      </c>
      <c r="D49485" s="1"/>
      <c r="E49485" s="1"/>
    </row>
    <row r="49486" spans="3:5" x14ac:dyDescent="0.25">
      <c r="C49486" s="8" t="str">
        <f>IF(B49486&lt;&gt;"",VLOOKUP(B49486,Tabela16[],2,FALSE),"")</f>
        <v/>
      </c>
      <c r="D49486" s="1"/>
      <c r="E49486" s="1"/>
    </row>
    <row r="49487" spans="3:5" x14ac:dyDescent="0.25">
      <c r="C49487" s="8" t="str">
        <f>IF(B49487&lt;&gt;"",VLOOKUP(B49487,Tabela16[],2,FALSE),"")</f>
        <v/>
      </c>
      <c r="D49487" s="1"/>
      <c r="E49487" s="1"/>
    </row>
    <row r="49488" spans="3:5" x14ac:dyDescent="0.25">
      <c r="C49488" s="8" t="str">
        <f>IF(B49488&lt;&gt;"",VLOOKUP(B49488,Tabela16[],2,FALSE),"")</f>
        <v/>
      </c>
      <c r="D49488" s="1"/>
      <c r="E49488" s="1"/>
    </row>
    <row r="49489" spans="3:5" x14ac:dyDescent="0.25">
      <c r="C49489" s="8" t="str">
        <f>IF(B49489&lt;&gt;"",VLOOKUP(B49489,Tabela16[],2,FALSE),"")</f>
        <v/>
      </c>
      <c r="D49489" s="1"/>
      <c r="E49489" s="1"/>
    </row>
    <row r="49490" spans="3:5" x14ac:dyDescent="0.25">
      <c r="C49490" s="8" t="str">
        <f>IF(B49490&lt;&gt;"",VLOOKUP(B49490,Tabela16[],2,FALSE),"")</f>
        <v/>
      </c>
      <c r="D49490" s="1"/>
      <c r="E49490" s="1"/>
    </row>
    <row r="49491" spans="3:5" x14ac:dyDescent="0.25">
      <c r="C49491" s="8" t="str">
        <f>IF(B49491&lt;&gt;"",VLOOKUP(B49491,Tabela16[],2,FALSE),"")</f>
        <v/>
      </c>
      <c r="D49491" s="1"/>
      <c r="E49491" s="1"/>
    </row>
    <row r="49492" spans="3:5" x14ac:dyDescent="0.25">
      <c r="C49492" s="8" t="str">
        <f>IF(B49492&lt;&gt;"",VLOOKUP(B49492,Tabela16[],2,FALSE),"")</f>
        <v/>
      </c>
      <c r="D49492" s="1"/>
      <c r="E49492" s="1"/>
    </row>
    <row r="49493" spans="3:5" x14ac:dyDescent="0.25">
      <c r="C49493" s="8" t="str">
        <f>IF(B49493&lt;&gt;"",VLOOKUP(B49493,Tabela16[],2,FALSE),"")</f>
        <v/>
      </c>
      <c r="D49493" s="1"/>
      <c r="E49493" s="1"/>
    </row>
    <row r="49494" spans="3:5" x14ac:dyDescent="0.25">
      <c r="C49494" s="8" t="str">
        <f>IF(B49494&lt;&gt;"",VLOOKUP(B49494,Tabela16[],2,FALSE),"")</f>
        <v/>
      </c>
      <c r="D49494" s="1"/>
      <c r="E49494" s="1"/>
    </row>
    <row r="49495" spans="3:5" x14ac:dyDescent="0.25">
      <c r="C49495" s="8" t="str">
        <f>IF(B49495&lt;&gt;"",VLOOKUP(B49495,Tabela16[],2,FALSE),"")</f>
        <v/>
      </c>
      <c r="D49495" s="1"/>
      <c r="E49495" s="1"/>
    </row>
    <row r="49496" spans="3:5" x14ac:dyDescent="0.25">
      <c r="C49496" s="8" t="str">
        <f>IF(B49496&lt;&gt;"",VLOOKUP(B49496,Tabela16[],2,FALSE),"")</f>
        <v/>
      </c>
      <c r="D49496" s="1"/>
      <c r="E49496" s="1"/>
    </row>
    <row r="49497" spans="3:5" x14ac:dyDescent="0.25">
      <c r="C49497" s="8" t="str">
        <f>IF(B49497&lt;&gt;"",VLOOKUP(B49497,Tabela16[],2,FALSE),"")</f>
        <v/>
      </c>
      <c r="D49497" s="1"/>
      <c r="E49497" s="1"/>
    </row>
    <row r="49498" spans="3:5" x14ac:dyDescent="0.25">
      <c r="C49498" s="8" t="str">
        <f>IF(B49498&lt;&gt;"",VLOOKUP(B49498,Tabela16[],2,FALSE),"")</f>
        <v/>
      </c>
      <c r="D49498" s="1"/>
      <c r="E49498" s="1"/>
    </row>
    <row r="49499" spans="3:5" x14ac:dyDescent="0.25">
      <c r="C49499" s="8" t="str">
        <f>IF(B49499&lt;&gt;"",VLOOKUP(B49499,Tabela16[],2,FALSE),"")</f>
        <v/>
      </c>
      <c r="D49499" s="1"/>
      <c r="E49499" s="1"/>
    </row>
    <row r="49500" spans="3:5" x14ac:dyDescent="0.25">
      <c r="C49500" s="8" t="str">
        <f>IF(B49500&lt;&gt;"",VLOOKUP(B49500,Tabela16[],2,FALSE),"")</f>
        <v/>
      </c>
      <c r="D49500" s="1"/>
      <c r="E49500" s="1"/>
    </row>
    <row r="49501" spans="3:5" x14ac:dyDescent="0.25">
      <c r="C49501" s="8" t="str">
        <f>IF(B49501&lt;&gt;"",VLOOKUP(B49501,Tabela16[],2,FALSE),"")</f>
        <v/>
      </c>
      <c r="D49501" s="1"/>
      <c r="E49501" s="1"/>
    </row>
    <row r="49502" spans="3:5" x14ac:dyDescent="0.25">
      <c r="C49502" s="8" t="str">
        <f>IF(B49502&lt;&gt;"",VLOOKUP(B49502,Tabela16[],2,FALSE),"")</f>
        <v/>
      </c>
      <c r="D49502" s="1"/>
      <c r="E49502" s="1"/>
    </row>
    <row r="49503" spans="3:5" x14ac:dyDescent="0.25">
      <c r="C49503" s="8" t="str">
        <f>IF(B49503&lt;&gt;"",VLOOKUP(B49503,Tabela16[],2,FALSE),"")</f>
        <v/>
      </c>
      <c r="D49503" s="1"/>
      <c r="E49503" s="1"/>
    </row>
    <row r="49504" spans="3:5" x14ac:dyDescent="0.25">
      <c r="C49504" s="8" t="str">
        <f>IF(B49504&lt;&gt;"",VLOOKUP(B49504,Tabela16[],2,FALSE),"")</f>
        <v/>
      </c>
      <c r="D49504" s="1"/>
      <c r="E49504" s="1"/>
    </row>
    <row r="49505" spans="3:5" x14ac:dyDescent="0.25">
      <c r="C49505" s="8" t="str">
        <f>IF(B49505&lt;&gt;"",VLOOKUP(B49505,Tabela16[],2,FALSE),"")</f>
        <v/>
      </c>
      <c r="D49505" s="1"/>
      <c r="E49505" s="1"/>
    </row>
    <row r="49506" spans="3:5" x14ac:dyDescent="0.25">
      <c r="C49506" s="8" t="str">
        <f>IF(B49506&lt;&gt;"",VLOOKUP(B49506,Tabela16[],2,FALSE),"")</f>
        <v/>
      </c>
      <c r="D49506" s="1"/>
      <c r="E49506" s="1"/>
    </row>
    <row r="49507" spans="3:5" x14ac:dyDescent="0.25">
      <c r="C49507" s="8" t="str">
        <f>IF(B49507&lt;&gt;"",VLOOKUP(B49507,Tabela16[],2,FALSE),"")</f>
        <v/>
      </c>
      <c r="D49507" s="1"/>
      <c r="E49507" s="1"/>
    </row>
    <row r="49508" spans="3:5" x14ac:dyDescent="0.25">
      <c r="C49508" s="8" t="str">
        <f>IF(B49508&lt;&gt;"",VLOOKUP(B49508,Tabela16[],2,FALSE),"")</f>
        <v/>
      </c>
      <c r="D49508" s="1"/>
      <c r="E49508" s="1"/>
    </row>
    <row r="49509" spans="3:5" x14ac:dyDescent="0.25">
      <c r="C49509" s="8" t="str">
        <f>IF(B49509&lt;&gt;"",VLOOKUP(B49509,Tabela16[],2,FALSE),"")</f>
        <v/>
      </c>
      <c r="D49509" s="1"/>
      <c r="E49509" s="1"/>
    </row>
    <row r="49510" spans="3:5" x14ac:dyDescent="0.25">
      <c r="C49510" s="8" t="str">
        <f>IF(B49510&lt;&gt;"",VLOOKUP(B49510,Tabela16[],2,FALSE),"")</f>
        <v/>
      </c>
      <c r="D49510" s="1"/>
      <c r="E49510" s="1"/>
    </row>
    <row r="49511" spans="3:5" x14ac:dyDescent="0.25">
      <c r="C49511" s="8" t="str">
        <f>IF(B49511&lt;&gt;"",VLOOKUP(B49511,Tabela16[],2,FALSE),"")</f>
        <v/>
      </c>
      <c r="D49511" s="1"/>
      <c r="E49511" s="1"/>
    </row>
    <row r="49512" spans="3:5" x14ac:dyDescent="0.25">
      <c r="C49512" s="8" t="str">
        <f>IF(B49512&lt;&gt;"",VLOOKUP(B49512,Tabela16[],2,FALSE),"")</f>
        <v/>
      </c>
      <c r="D49512" s="1"/>
      <c r="E49512" s="1"/>
    </row>
    <row r="49513" spans="3:5" x14ac:dyDescent="0.25">
      <c r="C49513" s="8" t="str">
        <f>IF(B49513&lt;&gt;"",VLOOKUP(B49513,Tabela16[],2,FALSE),"")</f>
        <v/>
      </c>
      <c r="D49513" s="1"/>
      <c r="E49513" s="1"/>
    </row>
    <row r="49514" spans="3:5" x14ac:dyDescent="0.25">
      <c r="C49514" s="8" t="str">
        <f>IF(B49514&lt;&gt;"",VLOOKUP(B49514,Tabela16[],2,FALSE),"")</f>
        <v/>
      </c>
      <c r="D49514" s="1"/>
      <c r="E49514" s="1"/>
    </row>
    <row r="49515" spans="3:5" x14ac:dyDescent="0.25">
      <c r="C49515" s="8" t="str">
        <f>IF(B49515&lt;&gt;"",VLOOKUP(B49515,Tabela16[],2,FALSE),"")</f>
        <v/>
      </c>
      <c r="D49515" s="1"/>
      <c r="E49515" s="1"/>
    </row>
    <row r="49516" spans="3:5" x14ac:dyDescent="0.25">
      <c r="C49516" s="8" t="str">
        <f>IF(B49516&lt;&gt;"",VLOOKUP(B49516,Tabela16[],2,FALSE),"")</f>
        <v/>
      </c>
      <c r="D49516" s="1"/>
      <c r="E49516" s="1"/>
    </row>
    <row r="49517" spans="3:5" x14ac:dyDescent="0.25">
      <c r="C49517" s="8" t="str">
        <f>IF(B49517&lt;&gt;"",VLOOKUP(B49517,Tabela16[],2,FALSE),"")</f>
        <v/>
      </c>
      <c r="D49517" s="1"/>
      <c r="E49517" s="1"/>
    </row>
    <row r="49518" spans="3:5" x14ac:dyDescent="0.25">
      <c r="C49518" s="8" t="str">
        <f>IF(B49518&lt;&gt;"",VLOOKUP(B49518,Tabela16[],2,FALSE),"")</f>
        <v/>
      </c>
      <c r="D49518" s="1"/>
      <c r="E49518" s="1"/>
    </row>
    <row r="49519" spans="3:5" x14ac:dyDescent="0.25">
      <c r="C49519" s="8" t="str">
        <f>IF(B49519&lt;&gt;"",VLOOKUP(B49519,Tabela16[],2,FALSE),"")</f>
        <v/>
      </c>
      <c r="D49519" s="1"/>
      <c r="E49519" s="1"/>
    </row>
    <row r="49520" spans="3:5" x14ac:dyDescent="0.25">
      <c r="C49520" s="8" t="str">
        <f>IF(B49520&lt;&gt;"",VLOOKUP(B49520,Tabela16[],2,FALSE),"")</f>
        <v/>
      </c>
      <c r="D49520" s="1"/>
      <c r="E49520" s="1"/>
    </row>
    <row r="49521" spans="3:5" x14ac:dyDescent="0.25">
      <c r="C49521" s="8" t="str">
        <f>IF(B49521&lt;&gt;"",VLOOKUP(B49521,Tabela16[],2,FALSE),"")</f>
        <v/>
      </c>
      <c r="D49521" s="1"/>
      <c r="E49521" s="1"/>
    </row>
    <row r="49522" spans="3:5" x14ac:dyDescent="0.25">
      <c r="C49522" s="8" t="str">
        <f>IF(B49522&lt;&gt;"",VLOOKUP(B49522,Tabela16[],2,FALSE),"")</f>
        <v/>
      </c>
      <c r="D49522" s="1"/>
      <c r="E49522" s="1"/>
    </row>
    <row r="49523" spans="3:5" x14ac:dyDescent="0.25">
      <c r="C49523" s="8" t="str">
        <f>IF(B49523&lt;&gt;"",VLOOKUP(B49523,Tabela16[],2,FALSE),"")</f>
        <v/>
      </c>
      <c r="D49523" s="1"/>
      <c r="E49523" s="1"/>
    </row>
    <row r="49524" spans="3:5" x14ac:dyDescent="0.25">
      <c r="C49524" s="8" t="str">
        <f>IF(B49524&lt;&gt;"",VLOOKUP(B49524,Tabela16[],2,FALSE),"")</f>
        <v/>
      </c>
      <c r="D49524" s="1"/>
      <c r="E49524" s="1"/>
    </row>
    <row r="49525" spans="3:5" x14ac:dyDescent="0.25">
      <c r="C49525" s="8" t="str">
        <f>IF(B49525&lt;&gt;"",VLOOKUP(B49525,Tabela16[],2,FALSE),"")</f>
        <v/>
      </c>
      <c r="D49525" s="1"/>
      <c r="E49525" s="1"/>
    </row>
    <row r="49526" spans="3:5" x14ac:dyDescent="0.25">
      <c r="C49526" s="8" t="str">
        <f>IF(B49526&lt;&gt;"",VLOOKUP(B49526,Tabela16[],2,FALSE),"")</f>
        <v/>
      </c>
      <c r="D49526" s="1"/>
      <c r="E49526" s="1"/>
    </row>
    <row r="49527" spans="3:5" x14ac:dyDescent="0.25">
      <c r="C49527" s="8" t="str">
        <f>IF(B49527&lt;&gt;"",VLOOKUP(B49527,Tabela16[],2,FALSE),"")</f>
        <v/>
      </c>
      <c r="D49527" s="1"/>
      <c r="E49527" s="1"/>
    </row>
    <row r="49528" spans="3:5" x14ac:dyDescent="0.25">
      <c r="C49528" s="8" t="str">
        <f>IF(B49528&lt;&gt;"",VLOOKUP(B49528,Tabela16[],2,FALSE),"")</f>
        <v/>
      </c>
      <c r="D49528" s="1"/>
      <c r="E49528" s="1"/>
    </row>
    <row r="49529" spans="3:5" x14ac:dyDescent="0.25">
      <c r="C49529" s="8" t="str">
        <f>IF(B49529&lt;&gt;"",VLOOKUP(B49529,Tabela16[],2,FALSE),"")</f>
        <v/>
      </c>
      <c r="D49529" s="1"/>
      <c r="E49529" s="1"/>
    </row>
    <row r="49530" spans="3:5" x14ac:dyDescent="0.25">
      <c r="C49530" s="8" t="str">
        <f>IF(B49530&lt;&gt;"",VLOOKUP(B49530,Tabela16[],2,FALSE),"")</f>
        <v/>
      </c>
      <c r="D49530" s="1"/>
      <c r="E49530" s="1"/>
    </row>
    <row r="49531" spans="3:5" x14ac:dyDescent="0.25">
      <c r="C49531" s="8" t="str">
        <f>IF(B49531&lt;&gt;"",VLOOKUP(B49531,Tabela16[],2,FALSE),"")</f>
        <v/>
      </c>
      <c r="D49531" s="1"/>
      <c r="E49531" s="1"/>
    </row>
    <row r="49532" spans="3:5" x14ac:dyDescent="0.25">
      <c r="C49532" s="8" t="str">
        <f>IF(B49532&lt;&gt;"",VLOOKUP(B49532,Tabela16[],2,FALSE),"")</f>
        <v/>
      </c>
      <c r="D49532" s="1"/>
      <c r="E49532" s="1"/>
    </row>
    <row r="49533" spans="3:5" x14ac:dyDescent="0.25">
      <c r="C49533" s="8" t="str">
        <f>IF(B49533&lt;&gt;"",VLOOKUP(B49533,Tabela16[],2,FALSE),"")</f>
        <v/>
      </c>
      <c r="D49533" s="1"/>
      <c r="E49533" s="1"/>
    </row>
    <row r="49534" spans="3:5" x14ac:dyDescent="0.25">
      <c r="C49534" s="8" t="str">
        <f>IF(B49534&lt;&gt;"",VLOOKUP(B49534,Tabela16[],2,FALSE),"")</f>
        <v/>
      </c>
      <c r="D49534" s="1"/>
      <c r="E49534" s="1"/>
    </row>
    <row r="49535" spans="3:5" x14ac:dyDescent="0.25">
      <c r="C49535" s="8" t="str">
        <f>IF(B49535&lt;&gt;"",VLOOKUP(B49535,Tabela16[],2,FALSE),"")</f>
        <v/>
      </c>
      <c r="D49535" s="1"/>
      <c r="E49535" s="1"/>
    </row>
    <row r="49536" spans="3:5" x14ac:dyDescent="0.25">
      <c r="C49536" s="8" t="str">
        <f>IF(B49536&lt;&gt;"",VLOOKUP(B49536,Tabela16[],2,FALSE),"")</f>
        <v/>
      </c>
      <c r="D49536" s="1"/>
      <c r="E49536" s="1"/>
    </row>
    <row r="49537" spans="3:5" x14ac:dyDescent="0.25">
      <c r="C49537" s="8" t="str">
        <f>IF(B49537&lt;&gt;"",VLOOKUP(B49537,Tabela16[],2,FALSE),"")</f>
        <v/>
      </c>
      <c r="D49537" s="1"/>
      <c r="E49537" s="1"/>
    </row>
    <row r="49538" spans="3:5" x14ac:dyDescent="0.25">
      <c r="C49538" s="8" t="str">
        <f>IF(B49538&lt;&gt;"",VLOOKUP(B49538,Tabela16[],2,FALSE),"")</f>
        <v/>
      </c>
      <c r="D49538" s="1"/>
      <c r="E49538" s="1"/>
    </row>
    <row r="49539" spans="3:5" x14ac:dyDescent="0.25">
      <c r="C49539" s="8" t="str">
        <f>IF(B49539&lt;&gt;"",VLOOKUP(B49539,Tabela16[],2,FALSE),"")</f>
        <v/>
      </c>
      <c r="D49539" s="1"/>
      <c r="E49539" s="1"/>
    </row>
    <row r="49540" spans="3:5" x14ac:dyDescent="0.25">
      <c r="C49540" s="8" t="str">
        <f>IF(B49540&lt;&gt;"",VLOOKUP(B49540,Tabela16[],2,FALSE),"")</f>
        <v/>
      </c>
      <c r="D49540" s="1"/>
      <c r="E49540" s="1"/>
    </row>
    <row r="49541" spans="3:5" x14ac:dyDescent="0.25">
      <c r="C49541" s="8" t="str">
        <f>IF(B49541&lt;&gt;"",VLOOKUP(B49541,Tabela16[],2,FALSE),"")</f>
        <v/>
      </c>
      <c r="D49541" s="1"/>
      <c r="E49541" s="1"/>
    </row>
    <row r="49542" spans="3:5" x14ac:dyDescent="0.25">
      <c r="C49542" s="8" t="str">
        <f>IF(B49542&lt;&gt;"",VLOOKUP(B49542,Tabela16[],2,FALSE),"")</f>
        <v/>
      </c>
      <c r="D49542" s="1"/>
      <c r="E49542" s="1"/>
    </row>
    <row r="49543" spans="3:5" x14ac:dyDescent="0.25">
      <c r="C49543" s="8" t="str">
        <f>IF(B49543&lt;&gt;"",VLOOKUP(B49543,Tabela16[],2,FALSE),"")</f>
        <v/>
      </c>
      <c r="D49543" s="1"/>
      <c r="E49543" s="1"/>
    </row>
    <row r="49544" spans="3:5" x14ac:dyDescent="0.25">
      <c r="C49544" s="8" t="str">
        <f>IF(B49544&lt;&gt;"",VLOOKUP(B49544,Tabela16[],2,FALSE),"")</f>
        <v/>
      </c>
      <c r="D49544" s="1"/>
      <c r="E49544" s="1"/>
    </row>
    <row r="49545" spans="3:5" x14ac:dyDescent="0.25">
      <c r="C49545" s="8" t="str">
        <f>IF(B49545&lt;&gt;"",VLOOKUP(B49545,Tabela16[],2,FALSE),"")</f>
        <v/>
      </c>
      <c r="D49545" s="1"/>
      <c r="E49545" s="1"/>
    </row>
    <row r="49546" spans="3:5" x14ac:dyDescent="0.25">
      <c r="C49546" s="8" t="str">
        <f>IF(B49546&lt;&gt;"",VLOOKUP(B49546,Tabela16[],2,FALSE),"")</f>
        <v/>
      </c>
      <c r="D49546" s="1"/>
      <c r="E49546" s="1"/>
    </row>
    <row r="49547" spans="3:5" x14ac:dyDescent="0.25">
      <c r="C49547" s="8" t="str">
        <f>IF(B49547&lt;&gt;"",VLOOKUP(B49547,Tabela16[],2,FALSE),"")</f>
        <v/>
      </c>
      <c r="D49547" s="1"/>
      <c r="E49547" s="1"/>
    </row>
    <row r="49548" spans="3:5" x14ac:dyDescent="0.25">
      <c r="C49548" s="8" t="str">
        <f>IF(B49548&lt;&gt;"",VLOOKUP(B49548,Tabela16[],2,FALSE),"")</f>
        <v/>
      </c>
      <c r="D49548" s="1"/>
      <c r="E49548" s="1"/>
    </row>
    <row r="49549" spans="3:5" x14ac:dyDescent="0.25">
      <c r="C49549" s="8" t="str">
        <f>IF(B49549&lt;&gt;"",VLOOKUP(B49549,Tabela16[],2,FALSE),"")</f>
        <v/>
      </c>
      <c r="D49549" s="1"/>
      <c r="E49549" s="1"/>
    </row>
    <row r="49550" spans="3:5" x14ac:dyDescent="0.25">
      <c r="C49550" s="8" t="str">
        <f>IF(B49550&lt;&gt;"",VLOOKUP(B49550,Tabela16[],2,FALSE),"")</f>
        <v/>
      </c>
      <c r="D49550" s="1"/>
      <c r="E49550" s="1"/>
    </row>
    <row r="49551" spans="3:5" x14ac:dyDescent="0.25">
      <c r="C49551" s="8" t="str">
        <f>IF(B49551&lt;&gt;"",VLOOKUP(B49551,Tabela16[],2,FALSE),"")</f>
        <v/>
      </c>
      <c r="D49551" s="1"/>
      <c r="E49551" s="1"/>
    </row>
    <row r="49552" spans="3:5" x14ac:dyDescent="0.25">
      <c r="C49552" s="8" t="str">
        <f>IF(B49552&lt;&gt;"",VLOOKUP(B49552,Tabela16[],2,FALSE),"")</f>
        <v/>
      </c>
      <c r="D49552" s="1"/>
      <c r="E49552" s="1"/>
    </row>
    <row r="49553" spans="3:5" x14ac:dyDescent="0.25">
      <c r="C49553" s="8" t="str">
        <f>IF(B49553&lt;&gt;"",VLOOKUP(B49553,Tabela16[],2,FALSE),"")</f>
        <v/>
      </c>
      <c r="D49553" s="1"/>
      <c r="E49553" s="1"/>
    </row>
    <row r="49554" spans="3:5" x14ac:dyDescent="0.25">
      <c r="C49554" s="8" t="str">
        <f>IF(B49554&lt;&gt;"",VLOOKUP(B49554,Tabela16[],2,FALSE),"")</f>
        <v/>
      </c>
      <c r="D49554" s="1"/>
      <c r="E49554" s="1"/>
    </row>
    <row r="49555" spans="3:5" x14ac:dyDescent="0.25">
      <c r="C49555" s="8" t="str">
        <f>IF(B49555&lt;&gt;"",VLOOKUP(B49555,Tabela16[],2,FALSE),"")</f>
        <v/>
      </c>
      <c r="D49555" s="1"/>
      <c r="E49555" s="1"/>
    </row>
    <row r="49556" spans="3:5" x14ac:dyDescent="0.25">
      <c r="C49556" s="8" t="str">
        <f>IF(B49556&lt;&gt;"",VLOOKUP(B49556,Tabela16[],2,FALSE),"")</f>
        <v/>
      </c>
      <c r="D49556" s="1"/>
      <c r="E49556" s="1"/>
    </row>
    <row r="49557" spans="3:5" x14ac:dyDescent="0.25">
      <c r="C49557" s="8" t="str">
        <f>IF(B49557&lt;&gt;"",VLOOKUP(B49557,Tabela16[],2,FALSE),"")</f>
        <v/>
      </c>
      <c r="D49557" s="1"/>
      <c r="E49557" s="1"/>
    </row>
    <row r="49558" spans="3:5" x14ac:dyDescent="0.25">
      <c r="C49558" s="8" t="str">
        <f>IF(B49558&lt;&gt;"",VLOOKUP(B49558,Tabela16[],2,FALSE),"")</f>
        <v/>
      </c>
      <c r="D49558" s="1"/>
      <c r="E49558" s="1"/>
    </row>
    <row r="49559" spans="3:5" x14ac:dyDescent="0.25">
      <c r="C49559" s="8" t="str">
        <f>IF(B49559&lt;&gt;"",VLOOKUP(B49559,Tabela16[],2,FALSE),"")</f>
        <v/>
      </c>
      <c r="D49559" s="1"/>
      <c r="E49559" s="1"/>
    </row>
    <row r="49560" spans="3:5" x14ac:dyDescent="0.25">
      <c r="C49560" s="8" t="str">
        <f>IF(B49560&lt;&gt;"",VLOOKUP(B49560,Tabela16[],2,FALSE),"")</f>
        <v/>
      </c>
      <c r="D49560" s="1"/>
      <c r="E49560" s="1"/>
    </row>
    <row r="49561" spans="3:5" x14ac:dyDescent="0.25">
      <c r="C49561" s="8" t="str">
        <f>IF(B49561&lt;&gt;"",VLOOKUP(B49561,Tabela16[],2,FALSE),"")</f>
        <v/>
      </c>
      <c r="D49561" s="1"/>
      <c r="E49561" s="1"/>
    </row>
    <row r="49562" spans="3:5" x14ac:dyDescent="0.25">
      <c r="C49562" s="8" t="str">
        <f>IF(B49562&lt;&gt;"",VLOOKUP(B49562,Tabela16[],2,FALSE),"")</f>
        <v/>
      </c>
      <c r="D49562" s="1"/>
      <c r="E49562" s="1"/>
    </row>
    <row r="49563" spans="3:5" x14ac:dyDescent="0.25">
      <c r="C49563" s="8" t="str">
        <f>IF(B49563&lt;&gt;"",VLOOKUP(B49563,Tabela16[],2,FALSE),"")</f>
        <v/>
      </c>
      <c r="D49563" s="1"/>
      <c r="E49563" s="1"/>
    </row>
    <row r="49564" spans="3:5" x14ac:dyDescent="0.25">
      <c r="C49564" s="8" t="str">
        <f>IF(B49564&lt;&gt;"",VLOOKUP(B49564,Tabela16[],2,FALSE),"")</f>
        <v/>
      </c>
      <c r="D49564" s="1"/>
      <c r="E49564" s="1"/>
    </row>
    <row r="49565" spans="3:5" x14ac:dyDescent="0.25">
      <c r="C49565" s="8" t="str">
        <f>IF(B49565&lt;&gt;"",VLOOKUP(B49565,Tabela16[],2,FALSE),"")</f>
        <v/>
      </c>
      <c r="D49565" s="1"/>
      <c r="E49565" s="1"/>
    </row>
    <row r="49566" spans="3:5" x14ac:dyDescent="0.25">
      <c r="C49566" s="8" t="str">
        <f>IF(B49566&lt;&gt;"",VLOOKUP(B49566,Tabela16[],2,FALSE),"")</f>
        <v/>
      </c>
      <c r="D49566" s="1"/>
      <c r="E49566" s="1"/>
    </row>
    <row r="49567" spans="3:5" x14ac:dyDescent="0.25">
      <c r="C49567" s="8" t="str">
        <f>IF(B49567&lt;&gt;"",VLOOKUP(B49567,Tabela16[],2,FALSE),"")</f>
        <v/>
      </c>
      <c r="D49567" s="1"/>
      <c r="E49567" s="1"/>
    </row>
    <row r="49568" spans="3:5" x14ac:dyDescent="0.25">
      <c r="C49568" s="8" t="str">
        <f>IF(B49568&lt;&gt;"",VLOOKUP(B49568,Tabela16[],2,FALSE),"")</f>
        <v/>
      </c>
      <c r="D49568" s="1"/>
      <c r="E49568" s="1"/>
    </row>
    <row r="49569" spans="3:5" x14ac:dyDescent="0.25">
      <c r="C49569" s="8" t="str">
        <f>IF(B49569&lt;&gt;"",VLOOKUP(B49569,Tabela16[],2,FALSE),"")</f>
        <v/>
      </c>
      <c r="D49569" s="1"/>
      <c r="E49569" s="1"/>
    </row>
    <row r="49570" spans="3:5" x14ac:dyDescent="0.25">
      <c r="C49570" s="8" t="str">
        <f>IF(B49570&lt;&gt;"",VLOOKUP(B49570,Tabela16[],2,FALSE),"")</f>
        <v/>
      </c>
      <c r="D49570" s="1"/>
      <c r="E49570" s="1"/>
    </row>
    <row r="49571" spans="3:5" x14ac:dyDescent="0.25">
      <c r="C49571" s="8" t="str">
        <f>IF(B49571&lt;&gt;"",VLOOKUP(B49571,Tabela16[],2,FALSE),"")</f>
        <v/>
      </c>
      <c r="D49571" s="1"/>
      <c r="E49571" s="1"/>
    </row>
    <row r="49572" spans="3:5" x14ac:dyDescent="0.25">
      <c r="C49572" s="8" t="str">
        <f>IF(B49572&lt;&gt;"",VLOOKUP(B49572,Tabela16[],2,FALSE),"")</f>
        <v/>
      </c>
      <c r="D49572" s="1"/>
      <c r="E49572" s="1"/>
    </row>
    <row r="49573" spans="3:5" x14ac:dyDescent="0.25">
      <c r="C49573" s="8" t="str">
        <f>IF(B49573&lt;&gt;"",VLOOKUP(B49573,Tabela16[],2,FALSE),"")</f>
        <v/>
      </c>
      <c r="D49573" s="1"/>
      <c r="E49573" s="1"/>
    </row>
    <row r="49574" spans="3:5" x14ac:dyDescent="0.25">
      <c r="C49574" s="8" t="str">
        <f>IF(B49574&lt;&gt;"",VLOOKUP(B49574,Tabela16[],2,FALSE),"")</f>
        <v/>
      </c>
      <c r="D49574" s="1"/>
      <c r="E49574" s="1"/>
    </row>
    <row r="49575" spans="3:5" x14ac:dyDescent="0.25">
      <c r="C49575" s="8" t="str">
        <f>IF(B49575&lt;&gt;"",VLOOKUP(B49575,Tabela16[],2,FALSE),"")</f>
        <v/>
      </c>
      <c r="D49575" s="1"/>
      <c r="E49575" s="1"/>
    </row>
    <row r="49576" spans="3:5" x14ac:dyDescent="0.25">
      <c r="C49576" s="8" t="str">
        <f>IF(B49576&lt;&gt;"",VLOOKUP(B49576,Tabela16[],2,FALSE),"")</f>
        <v/>
      </c>
      <c r="D49576" s="1"/>
      <c r="E49576" s="1"/>
    </row>
    <row r="49577" spans="3:5" x14ac:dyDescent="0.25">
      <c r="C49577" s="8" t="str">
        <f>IF(B49577&lt;&gt;"",VLOOKUP(B49577,Tabela16[],2,FALSE),"")</f>
        <v/>
      </c>
      <c r="D49577" s="1"/>
      <c r="E49577" s="1"/>
    </row>
    <row r="49578" spans="3:5" x14ac:dyDescent="0.25">
      <c r="C49578" s="8" t="str">
        <f>IF(B49578&lt;&gt;"",VLOOKUP(B49578,Tabela16[],2,FALSE),"")</f>
        <v/>
      </c>
      <c r="D49578" s="1"/>
      <c r="E49578" s="1"/>
    </row>
    <row r="49579" spans="3:5" x14ac:dyDescent="0.25">
      <c r="C49579" s="8" t="str">
        <f>IF(B49579&lt;&gt;"",VLOOKUP(B49579,Tabela16[],2,FALSE),"")</f>
        <v/>
      </c>
      <c r="D49579" s="1"/>
      <c r="E49579" s="1"/>
    </row>
    <row r="49580" spans="3:5" x14ac:dyDescent="0.25">
      <c r="C49580" s="8" t="str">
        <f>IF(B49580&lt;&gt;"",VLOOKUP(B49580,Tabela16[],2,FALSE),"")</f>
        <v/>
      </c>
      <c r="D49580" s="1"/>
      <c r="E49580" s="1"/>
    </row>
    <row r="49581" spans="3:5" x14ac:dyDescent="0.25">
      <c r="C49581" s="8" t="str">
        <f>IF(B49581&lt;&gt;"",VLOOKUP(B49581,Tabela16[],2,FALSE),"")</f>
        <v/>
      </c>
      <c r="D49581" s="1"/>
      <c r="E49581" s="1"/>
    </row>
    <row r="49582" spans="3:5" x14ac:dyDescent="0.25">
      <c r="C49582" s="8" t="str">
        <f>IF(B49582&lt;&gt;"",VLOOKUP(B49582,Tabela16[],2,FALSE),"")</f>
        <v/>
      </c>
      <c r="D49582" s="1"/>
      <c r="E49582" s="1"/>
    </row>
    <row r="49583" spans="3:5" x14ac:dyDescent="0.25">
      <c r="C49583" s="8" t="str">
        <f>IF(B49583&lt;&gt;"",VLOOKUP(B49583,Tabela16[],2,FALSE),"")</f>
        <v/>
      </c>
      <c r="D49583" s="1"/>
      <c r="E49583" s="1"/>
    </row>
    <row r="49584" spans="3:5" x14ac:dyDescent="0.25">
      <c r="C49584" s="8" t="str">
        <f>IF(B49584&lt;&gt;"",VLOOKUP(B49584,Tabela16[],2,FALSE),"")</f>
        <v/>
      </c>
      <c r="D49584" s="1"/>
      <c r="E49584" s="1"/>
    </row>
    <row r="49585" spans="3:5" x14ac:dyDescent="0.25">
      <c r="C49585" s="8" t="str">
        <f>IF(B49585&lt;&gt;"",VLOOKUP(B49585,Tabela16[],2,FALSE),"")</f>
        <v/>
      </c>
      <c r="D49585" s="1"/>
      <c r="E49585" s="1"/>
    </row>
    <row r="49586" spans="3:5" x14ac:dyDescent="0.25">
      <c r="C49586" s="8" t="str">
        <f>IF(B49586&lt;&gt;"",VLOOKUP(B49586,Tabela16[],2,FALSE),"")</f>
        <v/>
      </c>
      <c r="D49586" s="1"/>
      <c r="E49586" s="1"/>
    </row>
    <row r="49587" spans="3:5" x14ac:dyDescent="0.25">
      <c r="C49587" s="8" t="str">
        <f>IF(B49587&lt;&gt;"",VLOOKUP(B49587,Tabela16[],2,FALSE),"")</f>
        <v/>
      </c>
      <c r="D49587" s="1"/>
      <c r="E49587" s="1"/>
    </row>
    <row r="49588" spans="3:5" x14ac:dyDescent="0.25">
      <c r="C49588" s="8" t="str">
        <f>IF(B49588&lt;&gt;"",VLOOKUP(B49588,Tabela16[],2,FALSE),"")</f>
        <v/>
      </c>
      <c r="D49588" s="1"/>
      <c r="E49588" s="1"/>
    </row>
    <row r="49589" spans="3:5" x14ac:dyDescent="0.25">
      <c r="C49589" s="8" t="str">
        <f>IF(B49589&lt;&gt;"",VLOOKUP(B49589,Tabela16[],2,FALSE),"")</f>
        <v/>
      </c>
      <c r="D49589" s="1"/>
      <c r="E49589" s="1"/>
    </row>
    <row r="49590" spans="3:5" x14ac:dyDescent="0.25">
      <c r="C49590" s="8" t="str">
        <f>IF(B49590&lt;&gt;"",VLOOKUP(B49590,Tabela16[],2,FALSE),"")</f>
        <v/>
      </c>
      <c r="D49590" s="1"/>
      <c r="E49590" s="1"/>
    </row>
    <row r="49591" spans="3:5" x14ac:dyDescent="0.25">
      <c r="C49591" s="8" t="str">
        <f>IF(B49591&lt;&gt;"",VLOOKUP(B49591,Tabela16[],2,FALSE),"")</f>
        <v/>
      </c>
      <c r="D49591" s="1"/>
      <c r="E49591" s="1"/>
    </row>
    <row r="49592" spans="3:5" x14ac:dyDescent="0.25">
      <c r="C49592" s="8" t="str">
        <f>IF(B49592&lt;&gt;"",VLOOKUP(B49592,Tabela16[],2,FALSE),"")</f>
        <v/>
      </c>
      <c r="D49592" s="1"/>
      <c r="E49592" s="1"/>
    </row>
    <row r="49593" spans="3:5" x14ac:dyDescent="0.25">
      <c r="C49593" s="8" t="str">
        <f>IF(B49593&lt;&gt;"",VLOOKUP(B49593,Tabela16[],2,FALSE),"")</f>
        <v/>
      </c>
      <c r="D49593" s="1"/>
      <c r="E49593" s="1"/>
    </row>
    <row r="49594" spans="3:5" x14ac:dyDescent="0.25">
      <c r="C49594" s="8" t="str">
        <f>IF(B49594&lt;&gt;"",VLOOKUP(B49594,Tabela16[],2,FALSE),"")</f>
        <v/>
      </c>
      <c r="D49594" s="1"/>
      <c r="E49594" s="1"/>
    </row>
    <row r="49595" spans="3:5" x14ac:dyDescent="0.25">
      <c r="C49595" s="8" t="str">
        <f>IF(B49595&lt;&gt;"",VLOOKUP(B49595,Tabela16[],2,FALSE),"")</f>
        <v/>
      </c>
      <c r="D49595" s="1"/>
      <c r="E49595" s="1"/>
    </row>
    <row r="49596" spans="3:5" x14ac:dyDescent="0.25">
      <c r="C49596" s="8" t="str">
        <f>IF(B49596&lt;&gt;"",VLOOKUP(B49596,Tabela16[],2,FALSE),"")</f>
        <v/>
      </c>
      <c r="D49596" s="1"/>
      <c r="E49596" s="1"/>
    </row>
    <row r="49597" spans="3:5" x14ac:dyDescent="0.25">
      <c r="C49597" s="8" t="str">
        <f>IF(B49597&lt;&gt;"",VLOOKUP(B49597,Tabela16[],2,FALSE),"")</f>
        <v/>
      </c>
      <c r="D49597" s="1"/>
      <c r="E49597" s="1"/>
    </row>
    <row r="49598" spans="3:5" x14ac:dyDescent="0.25">
      <c r="C49598" s="8" t="str">
        <f>IF(B49598&lt;&gt;"",VLOOKUP(B49598,Tabela16[],2,FALSE),"")</f>
        <v/>
      </c>
      <c r="D49598" s="1"/>
      <c r="E49598" s="1"/>
    </row>
    <row r="49599" spans="3:5" x14ac:dyDescent="0.25">
      <c r="C49599" s="8" t="str">
        <f>IF(B49599&lt;&gt;"",VLOOKUP(B49599,Tabela16[],2,FALSE),"")</f>
        <v/>
      </c>
      <c r="D49599" s="1"/>
      <c r="E49599" s="1"/>
    </row>
    <row r="49600" spans="3:5" x14ac:dyDescent="0.25">
      <c r="C49600" s="8" t="str">
        <f>IF(B49600&lt;&gt;"",VLOOKUP(B49600,Tabela16[],2,FALSE),"")</f>
        <v/>
      </c>
      <c r="D49600" s="1"/>
      <c r="E49600" s="1"/>
    </row>
    <row r="49601" spans="3:5" x14ac:dyDescent="0.25">
      <c r="C49601" s="8" t="str">
        <f>IF(B49601&lt;&gt;"",VLOOKUP(B49601,Tabela16[],2,FALSE),"")</f>
        <v/>
      </c>
      <c r="D49601" s="1"/>
      <c r="E49601" s="1"/>
    </row>
    <row r="49602" spans="3:5" x14ac:dyDescent="0.25">
      <c r="C49602" s="8" t="str">
        <f>IF(B49602&lt;&gt;"",VLOOKUP(B49602,Tabela16[],2,FALSE),"")</f>
        <v/>
      </c>
      <c r="D49602" s="1"/>
      <c r="E49602" s="1"/>
    </row>
    <row r="49603" spans="3:5" x14ac:dyDescent="0.25">
      <c r="C49603" s="8" t="str">
        <f>IF(B49603&lt;&gt;"",VLOOKUP(B49603,Tabela16[],2,FALSE),"")</f>
        <v/>
      </c>
      <c r="D49603" s="1"/>
      <c r="E49603" s="1"/>
    </row>
    <row r="49604" spans="3:5" x14ac:dyDescent="0.25">
      <c r="C49604" s="8" t="str">
        <f>IF(B49604&lt;&gt;"",VLOOKUP(B49604,Tabela16[],2,FALSE),"")</f>
        <v/>
      </c>
      <c r="D49604" s="1"/>
      <c r="E49604" s="1"/>
    </row>
    <row r="49605" spans="3:5" x14ac:dyDescent="0.25">
      <c r="C49605" s="8" t="str">
        <f>IF(B49605&lt;&gt;"",VLOOKUP(B49605,Tabela16[],2,FALSE),"")</f>
        <v/>
      </c>
      <c r="D49605" s="1"/>
      <c r="E49605" s="1"/>
    </row>
    <row r="49606" spans="3:5" x14ac:dyDescent="0.25">
      <c r="C49606" s="8" t="str">
        <f>IF(B49606&lt;&gt;"",VLOOKUP(B49606,Tabela16[],2,FALSE),"")</f>
        <v/>
      </c>
      <c r="D49606" s="1"/>
      <c r="E49606" s="1"/>
    </row>
    <row r="49607" spans="3:5" x14ac:dyDescent="0.25">
      <c r="C49607" s="8" t="str">
        <f>IF(B49607&lt;&gt;"",VLOOKUP(B49607,Tabela16[],2,FALSE),"")</f>
        <v/>
      </c>
      <c r="D49607" s="1"/>
      <c r="E49607" s="1"/>
    </row>
    <row r="49608" spans="3:5" x14ac:dyDescent="0.25">
      <c r="C49608" s="8" t="str">
        <f>IF(B49608&lt;&gt;"",VLOOKUP(B49608,Tabela16[],2,FALSE),"")</f>
        <v/>
      </c>
      <c r="D49608" s="1"/>
      <c r="E49608" s="1"/>
    </row>
    <row r="49609" spans="3:5" x14ac:dyDescent="0.25">
      <c r="C49609" s="8" t="str">
        <f>IF(B49609&lt;&gt;"",VLOOKUP(B49609,Tabela16[],2,FALSE),"")</f>
        <v/>
      </c>
      <c r="D49609" s="1"/>
      <c r="E49609" s="1"/>
    </row>
    <row r="49610" spans="3:5" x14ac:dyDescent="0.25">
      <c r="C49610" s="8" t="str">
        <f>IF(B49610&lt;&gt;"",VLOOKUP(B49610,Tabela16[],2,FALSE),"")</f>
        <v/>
      </c>
      <c r="D49610" s="1"/>
      <c r="E49610" s="1"/>
    </row>
    <row r="49611" spans="3:5" x14ac:dyDescent="0.25">
      <c r="C49611" s="8" t="str">
        <f>IF(B49611&lt;&gt;"",VLOOKUP(B49611,Tabela16[],2,FALSE),"")</f>
        <v/>
      </c>
      <c r="D49611" s="1"/>
      <c r="E49611" s="1"/>
    </row>
    <row r="49612" spans="3:5" x14ac:dyDescent="0.25">
      <c r="C49612" s="8" t="str">
        <f>IF(B49612&lt;&gt;"",VLOOKUP(B49612,Tabela16[],2,FALSE),"")</f>
        <v/>
      </c>
      <c r="D49612" s="1"/>
      <c r="E49612" s="1"/>
    </row>
    <row r="49613" spans="3:5" x14ac:dyDescent="0.25">
      <c r="C49613" s="8" t="str">
        <f>IF(B49613&lt;&gt;"",VLOOKUP(B49613,Tabela16[],2,FALSE),"")</f>
        <v/>
      </c>
      <c r="D49613" s="1"/>
      <c r="E49613" s="1"/>
    </row>
    <row r="49614" spans="3:5" x14ac:dyDescent="0.25">
      <c r="C49614" s="8" t="str">
        <f>IF(B49614&lt;&gt;"",VLOOKUP(B49614,Tabela16[],2,FALSE),"")</f>
        <v/>
      </c>
      <c r="D49614" s="1"/>
      <c r="E49614" s="1"/>
    </row>
    <row r="49615" spans="3:5" x14ac:dyDescent="0.25">
      <c r="C49615" s="8" t="str">
        <f>IF(B49615&lt;&gt;"",VLOOKUP(B49615,Tabela16[],2,FALSE),"")</f>
        <v/>
      </c>
      <c r="D49615" s="1"/>
      <c r="E49615" s="1"/>
    </row>
    <row r="49616" spans="3:5" x14ac:dyDescent="0.25">
      <c r="C49616" s="8" t="str">
        <f>IF(B49616&lt;&gt;"",VLOOKUP(B49616,Tabela16[],2,FALSE),"")</f>
        <v/>
      </c>
      <c r="D49616" s="1"/>
      <c r="E49616" s="1"/>
    </row>
    <row r="49617" spans="3:5" x14ac:dyDescent="0.25">
      <c r="C49617" s="8" t="str">
        <f>IF(B49617&lt;&gt;"",VLOOKUP(B49617,Tabela16[],2,FALSE),"")</f>
        <v/>
      </c>
      <c r="D49617" s="1"/>
      <c r="E49617" s="1"/>
    </row>
    <row r="49618" spans="3:5" x14ac:dyDescent="0.25">
      <c r="C49618" s="8" t="str">
        <f>IF(B49618&lt;&gt;"",VLOOKUP(B49618,Tabela16[],2,FALSE),"")</f>
        <v/>
      </c>
      <c r="D49618" s="1"/>
      <c r="E49618" s="1"/>
    </row>
    <row r="49619" spans="3:5" x14ac:dyDescent="0.25">
      <c r="C49619" s="8" t="str">
        <f>IF(B49619&lt;&gt;"",VLOOKUP(B49619,Tabela16[],2,FALSE),"")</f>
        <v/>
      </c>
      <c r="D49619" s="1"/>
      <c r="E49619" s="1"/>
    </row>
    <row r="49620" spans="3:5" x14ac:dyDescent="0.25">
      <c r="C49620" s="8" t="str">
        <f>IF(B49620&lt;&gt;"",VLOOKUP(B49620,Tabela16[],2,FALSE),"")</f>
        <v/>
      </c>
      <c r="D49620" s="1"/>
      <c r="E49620" s="1"/>
    </row>
    <row r="49621" spans="3:5" x14ac:dyDescent="0.25">
      <c r="C49621" s="8" t="str">
        <f>IF(B49621&lt;&gt;"",VLOOKUP(B49621,Tabela16[],2,FALSE),"")</f>
        <v/>
      </c>
      <c r="D49621" s="1"/>
      <c r="E49621" s="1"/>
    </row>
    <row r="49622" spans="3:5" x14ac:dyDescent="0.25">
      <c r="C49622" s="8" t="str">
        <f>IF(B49622&lt;&gt;"",VLOOKUP(B49622,Tabela16[],2,FALSE),"")</f>
        <v/>
      </c>
      <c r="D49622" s="1"/>
      <c r="E49622" s="1"/>
    </row>
    <row r="49623" spans="3:5" x14ac:dyDescent="0.25">
      <c r="C49623" s="8" t="str">
        <f>IF(B49623&lt;&gt;"",VLOOKUP(B49623,Tabela16[],2,FALSE),"")</f>
        <v/>
      </c>
      <c r="D49623" s="1"/>
      <c r="E49623" s="1"/>
    </row>
    <row r="49624" spans="3:5" x14ac:dyDescent="0.25">
      <c r="C49624" s="8" t="str">
        <f>IF(B49624&lt;&gt;"",VLOOKUP(B49624,Tabela16[],2,FALSE),"")</f>
        <v/>
      </c>
      <c r="D49624" s="1"/>
      <c r="E49624" s="1"/>
    </row>
    <row r="49625" spans="3:5" x14ac:dyDescent="0.25">
      <c r="C49625" s="8" t="str">
        <f>IF(B49625&lt;&gt;"",VLOOKUP(B49625,Tabela16[],2,FALSE),"")</f>
        <v/>
      </c>
      <c r="D49625" s="1"/>
      <c r="E49625" s="1"/>
    </row>
    <row r="49626" spans="3:5" x14ac:dyDescent="0.25">
      <c r="C49626" s="8" t="str">
        <f>IF(B49626&lt;&gt;"",VLOOKUP(B49626,Tabela16[],2,FALSE),"")</f>
        <v/>
      </c>
      <c r="D49626" s="1"/>
      <c r="E49626" s="1"/>
    </row>
    <row r="49627" spans="3:5" x14ac:dyDescent="0.25">
      <c r="C49627" s="8" t="str">
        <f>IF(B49627&lt;&gt;"",VLOOKUP(B49627,Tabela16[],2,FALSE),"")</f>
        <v/>
      </c>
      <c r="D49627" s="1"/>
      <c r="E49627" s="1"/>
    </row>
    <row r="49628" spans="3:5" x14ac:dyDescent="0.25">
      <c r="C49628" s="8" t="str">
        <f>IF(B49628&lt;&gt;"",VLOOKUP(B49628,Tabela16[],2,FALSE),"")</f>
        <v/>
      </c>
      <c r="D49628" s="1"/>
      <c r="E49628" s="1"/>
    </row>
    <row r="49629" spans="3:5" x14ac:dyDescent="0.25">
      <c r="C49629" s="8" t="str">
        <f>IF(B49629&lt;&gt;"",VLOOKUP(B49629,Tabela16[],2,FALSE),"")</f>
        <v/>
      </c>
      <c r="D49629" s="1"/>
      <c r="E49629" s="1"/>
    </row>
    <row r="49630" spans="3:5" x14ac:dyDescent="0.25">
      <c r="C49630" s="8" t="str">
        <f>IF(B49630&lt;&gt;"",VLOOKUP(B49630,Tabela16[],2,FALSE),"")</f>
        <v/>
      </c>
      <c r="D49630" s="1"/>
      <c r="E49630" s="1"/>
    </row>
    <row r="49631" spans="3:5" x14ac:dyDescent="0.25">
      <c r="C49631" s="8" t="str">
        <f>IF(B49631&lt;&gt;"",VLOOKUP(B49631,Tabela16[],2,FALSE),"")</f>
        <v/>
      </c>
      <c r="D49631" s="1"/>
      <c r="E49631" s="1"/>
    </row>
    <row r="49632" spans="3:5" x14ac:dyDescent="0.25">
      <c r="C49632" s="8" t="str">
        <f>IF(B49632&lt;&gt;"",VLOOKUP(B49632,Tabela16[],2,FALSE),"")</f>
        <v/>
      </c>
      <c r="D49632" s="1"/>
      <c r="E49632" s="1"/>
    </row>
    <row r="49633" spans="3:5" x14ac:dyDescent="0.25">
      <c r="C49633" s="8" t="str">
        <f>IF(B49633&lt;&gt;"",VLOOKUP(B49633,Tabela16[],2,FALSE),"")</f>
        <v/>
      </c>
      <c r="D49633" s="1"/>
      <c r="E49633" s="1"/>
    </row>
    <row r="49634" spans="3:5" x14ac:dyDescent="0.25">
      <c r="C49634" s="8" t="str">
        <f>IF(B49634&lt;&gt;"",VLOOKUP(B49634,Tabela16[],2,FALSE),"")</f>
        <v/>
      </c>
      <c r="D49634" s="1"/>
      <c r="E49634" s="1"/>
    </row>
    <row r="49635" spans="3:5" x14ac:dyDescent="0.25">
      <c r="C49635" s="8" t="str">
        <f>IF(B49635&lt;&gt;"",VLOOKUP(B49635,Tabela16[],2,FALSE),"")</f>
        <v/>
      </c>
      <c r="D49635" s="1"/>
      <c r="E49635" s="1"/>
    </row>
    <row r="49636" spans="3:5" x14ac:dyDescent="0.25">
      <c r="C49636" s="8" t="str">
        <f>IF(B49636&lt;&gt;"",VLOOKUP(B49636,Tabela16[],2,FALSE),"")</f>
        <v/>
      </c>
      <c r="D49636" s="1"/>
      <c r="E49636" s="1"/>
    </row>
    <row r="49637" spans="3:5" x14ac:dyDescent="0.25">
      <c r="C49637" s="8" t="str">
        <f>IF(B49637&lt;&gt;"",VLOOKUP(B49637,Tabela16[],2,FALSE),"")</f>
        <v/>
      </c>
      <c r="D49637" s="1"/>
      <c r="E49637" s="1"/>
    </row>
    <row r="49638" spans="3:5" x14ac:dyDescent="0.25">
      <c r="C49638" s="8" t="str">
        <f>IF(B49638&lt;&gt;"",VLOOKUP(B49638,Tabela16[],2,FALSE),"")</f>
        <v/>
      </c>
      <c r="D49638" s="1"/>
      <c r="E49638" s="1"/>
    </row>
    <row r="49639" spans="3:5" x14ac:dyDescent="0.25">
      <c r="C49639" s="8" t="str">
        <f>IF(B49639&lt;&gt;"",VLOOKUP(B49639,Tabela16[],2,FALSE),"")</f>
        <v/>
      </c>
      <c r="D49639" s="1"/>
      <c r="E49639" s="1"/>
    </row>
    <row r="49640" spans="3:5" x14ac:dyDescent="0.25">
      <c r="C49640" s="8" t="str">
        <f>IF(B49640&lt;&gt;"",VLOOKUP(B49640,Tabela16[],2,FALSE),"")</f>
        <v/>
      </c>
      <c r="D49640" s="1"/>
      <c r="E49640" s="1"/>
    </row>
    <row r="49641" spans="3:5" x14ac:dyDescent="0.25">
      <c r="C49641" s="8" t="str">
        <f>IF(B49641&lt;&gt;"",VLOOKUP(B49641,Tabela16[],2,FALSE),"")</f>
        <v/>
      </c>
      <c r="D49641" s="1"/>
      <c r="E49641" s="1"/>
    </row>
    <row r="49642" spans="3:5" x14ac:dyDescent="0.25">
      <c r="C49642" s="8" t="str">
        <f>IF(B49642&lt;&gt;"",VLOOKUP(B49642,Tabela16[],2,FALSE),"")</f>
        <v/>
      </c>
      <c r="D49642" s="1"/>
      <c r="E49642" s="1"/>
    </row>
    <row r="49643" spans="3:5" x14ac:dyDescent="0.25">
      <c r="C49643" s="8" t="str">
        <f>IF(B49643&lt;&gt;"",VLOOKUP(B49643,Tabela16[],2,FALSE),"")</f>
        <v/>
      </c>
      <c r="D49643" s="1"/>
      <c r="E49643" s="1"/>
    </row>
    <row r="49644" spans="3:5" x14ac:dyDescent="0.25">
      <c r="C49644" s="8" t="str">
        <f>IF(B49644&lt;&gt;"",VLOOKUP(B49644,Tabela16[],2,FALSE),"")</f>
        <v/>
      </c>
      <c r="D49644" s="1"/>
      <c r="E49644" s="1"/>
    </row>
    <row r="49645" spans="3:5" x14ac:dyDescent="0.25">
      <c r="C49645" s="8" t="str">
        <f>IF(B49645&lt;&gt;"",VLOOKUP(B49645,Tabela16[],2,FALSE),"")</f>
        <v/>
      </c>
      <c r="D49645" s="1"/>
      <c r="E49645" s="1"/>
    </row>
    <row r="49646" spans="3:5" x14ac:dyDescent="0.25">
      <c r="C49646" s="8" t="str">
        <f>IF(B49646&lt;&gt;"",VLOOKUP(B49646,Tabela16[],2,FALSE),"")</f>
        <v/>
      </c>
      <c r="D49646" s="1"/>
      <c r="E49646" s="1"/>
    </row>
    <row r="49647" spans="3:5" x14ac:dyDescent="0.25">
      <c r="C49647" s="8" t="str">
        <f>IF(B49647&lt;&gt;"",VLOOKUP(B49647,Tabela16[],2,FALSE),"")</f>
        <v/>
      </c>
      <c r="D49647" s="1"/>
      <c r="E49647" s="1"/>
    </row>
    <row r="49648" spans="3:5" x14ac:dyDescent="0.25">
      <c r="C49648" s="8" t="str">
        <f>IF(B49648&lt;&gt;"",VLOOKUP(B49648,Tabela16[],2,FALSE),"")</f>
        <v/>
      </c>
      <c r="D49648" s="1"/>
      <c r="E49648" s="1"/>
    </row>
    <row r="49649" spans="3:5" x14ac:dyDescent="0.25">
      <c r="C49649" s="8" t="str">
        <f>IF(B49649&lt;&gt;"",VLOOKUP(B49649,Tabela16[],2,FALSE),"")</f>
        <v/>
      </c>
      <c r="D49649" s="1"/>
      <c r="E49649" s="1"/>
    </row>
    <row r="49650" spans="3:5" x14ac:dyDescent="0.25">
      <c r="C49650" s="8" t="str">
        <f>IF(B49650&lt;&gt;"",VLOOKUP(B49650,Tabela16[],2,FALSE),"")</f>
        <v/>
      </c>
      <c r="D49650" s="1"/>
      <c r="E49650" s="1"/>
    </row>
    <row r="49651" spans="3:5" x14ac:dyDescent="0.25">
      <c r="C49651" s="8" t="str">
        <f>IF(B49651&lt;&gt;"",VLOOKUP(B49651,Tabela16[],2,FALSE),"")</f>
        <v/>
      </c>
      <c r="D49651" s="1"/>
      <c r="E49651" s="1"/>
    </row>
    <row r="49652" spans="3:5" x14ac:dyDescent="0.25">
      <c r="C49652" s="8" t="str">
        <f>IF(B49652&lt;&gt;"",VLOOKUP(B49652,Tabela16[],2,FALSE),"")</f>
        <v/>
      </c>
      <c r="D49652" s="1"/>
      <c r="E49652" s="1"/>
    </row>
    <row r="49653" spans="3:5" x14ac:dyDescent="0.25">
      <c r="C49653" s="8" t="str">
        <f>IF(B49653&lt;&gt;"",VLOOKUP(B49653,Tabela16[],2,FALSE),"")</f>
        <v/>
      </c>
      <c r="D49653" s="1"/>
      <c r="E49653" s="1"/>
    </row>
    <row r="49654" spans="3:5" x14ac:dyDescent="0.25">
      <c r="C49654" s="8" t="str">
        <f>IF(B49654&lt;&gt;"",VLOOKUP(B49654,Tabela16[],2,FALSE),"")</f>
        <v/>
      </c>
      <c r="D49654" s="1"/>
      <c r="E49654" s="1"/>
    </row>
    <row r="49655" spans="3:5" x14ac:dyDescent="0.25">
      <c r="C49655" s="8" t="str">
        <f>IF(B49655&lt;&gt;"",VLOOKUP(B49655,Tabela16[],2,FALSE),"")</f>
        <v/>
      </c>
      <c r="D49655" s="1"/>
      <c r="E49655" s="1"/>
    </row>
    <row r="49656" spans="3:5" x14ac:dyDescent="0.25">
      <c r="C49656" s="8" t="str">
        <f>IF(B49656&lt;&gt;"",VLOOKUP(B49656,Tabela16[],2,FALSE),"")</f>
        <v/>
      </c>
      <c r="D49656" s="1"/>
      <c r="E49656" s="1"/>
    </row>
    <row r="49657" spans="3:5" x14ac:dyDescent="0.25">
      <c r="C49657" s="8" t="str">
        <f>IF(B49657&lt;&gt;"",VLOOKUP(B49657,Tabela16[],2,FALSE),"")</f>
        <v/>
      </c>
      <c r="D49657" s="1"/>
      <c r="E49657" s="1"/>
    </row>
    <row r="49658" spans="3:5" x14ac:dyDescent="0.25">
      <c r="C49658" s="8" t="str">
        <f>IF(B49658&lt;&gt;"",VLOOKUP(B49658,Tabela16[],2,FALSE),"")</f>
        <v/>
      </c>
      <c r="D49658" s="1"/>
      <c r="E49658" s="1"/>
    </row>
    <row r="49659" spans="3:5" x14ac:dyDescent="0.25">
      <c r="C49659" s="8" t="str">
        <f>IF(B49659&lt;&gt;"",VLOOKUP(B49659,Tabela16[],2,FALSE),"")</f>
        <v/>
      </c>
      <c r="D49659" s="1"/>
      <c r="E49659" s="1"/>
    </row>
    <row r="49660" spans="3:5" x14ac:dyDescent="0.25">
      <c r="C49660" s="8" t="str">
        <f>IF(B49660&lt;&gt;"",VLOOKUP(B49660,Tabela16[],2,FALSE),"")</f>
        <v/>
      </c>
      <c r="D49660" s="1"/>
      <c r="E49660" s="1"/>
    </row>
    <row r="49661" spans="3:5" x14ac:dyDescent="0.25">
      <c r="C49661" s="8" t="str">
        <f>IF(B49661&lt;&gt;"",VLOOKUP(B49661,Tabela16[],2,FALSE),"")</f>
        <v/>
      </c>
      <c r="D49661" s="1"/>
      <c r="E49661" s="1"/>
    </row>
    <row r="49662" spans="3:5" x14ac:dyDescent="0.25">
      <c r="C49662" s="8" t="str">
        <f>IF(B49662&lt;&gt;"",VLOOKUP(B49662,Tabela16[],2,FALSE),"")</f>
        <v/>
      </c>
      <c r="D49662" s="1"/>
      <c r="E49662" s="1"/>
    </row>
    <row r="49663" spans="3:5" x14ac:dyDescent="0.25">
      <c r="C49663" s="8" t="str">
        <f>IF(B49663&lt;&gt;"",VLOOKUP(B49663,Tabela16[],2,FALSE),"")</f>
        <v/>
      </c>
      <c r="D49663" s="1"/>
      <c r="E49663" s="1"/>
    </row>
    <row r="49664" spans="3:5" x14ac:dyDescent="0.25">
      <c r="C49664" s="8" t="str">
        <f>IF(B49664&lt;&gt;"",VLOOKUP(B49664,Tabela16[],2,FALSE),"")</f>
        <v/>
      </c>
      <c r="D49664" s="1"/>
      <c r="E49664" s="1"/>
    </row>
    <row r="49665" spans="3:5" x14ac:dyDescent="0.25">
      <c r="C49665" s="8" t="str">
        <f>IF(B49665&lt;&gt;"",VLOOKUP(B49665,Tabela16[],2,FALSE),"")</f>
        <v/>
      </c>
      <c r="D49665" s="1"/>
      <c r="E49665" s="1"/>
    </row>
    <row r="49666" spans="3:5" x14ac:dyDescent="0.25">
      <c r="C49666" s="8" t="str">
        <f>IF(B49666&lt;&gt;"",VLOOKUP(B49666,Tabela16[],2,FALSE),"")</f>
        <v/>
      </c>
      <c r="D49666" s="1"/>
      <c r="E49666" s="1"/>
    </row>
    <row r="49667" spans="3:5" x14ac:dyDescent="0.25">
      <c r="C49667" s="8" t="str">
        <f>IF(B49667&lt;&gt;"",VLOOKUP(B49667,Tabela16[],2,FALSE),"")</f>
        <v/>
      </c>
      <c r="D49667" s="1"/>
      <c r="E49667" s="1"/>
    </row>
    <row r="49668" spans="3:5" x14ac:dyDescent="0.25">
      <c r="C49668" s="8" t="str">
        <f>IF(B49668&lt;&gt;"",VLOOKUP(B49668,Tabela16[],2,FALSE),"")</f>
        <v/>
      </c>
      <c r="D49668" s="1"/>
      <c r="E49668" s="1"/>
    </row>
    <row r="49669" spans="3:5" x14ac:dyDescent="0.25">
      <c r="C49669" s="8" t="str">
        <f>IF(B49669&lt;&gt;"",VLOOKUP(B49669,Tabela16[],2,FALSE),"")</f>
        <v/>
      </c>
      <c r="D49669" s="1"/>
      <c r="E49669" s="1"/>
    </row>
    <row r="49670" spans="3:5" x14ac:dyDescent="0.25">
      <c r="C49670" s="8" t="str">
        <f>IF(B49670&lt;&gt;"",VLOOKUP(B49670,Tabela16[],2,FALSE),"")</f>
        <v/>
      </c>
      <c r="D49670" s="1"/>
      <c r="E49670" s="1"/>
    </row>
    <row r="49671" spans="3:5" x14ac:dyDescent="0.25">
      <c r="C49671" s="8" t="str">
        <f>IF(B49671&lt;&gt;"",VLOOKUP(B49671,Tabela16[],2,FALSE),"")</f>
        <v/>
      </c>
      <c r="D49671" s="1"/>
      <c r="E49671" s="1"/>
    </row>
    <row r="49672" spans="3:5" x14ac:dyDescent="0.25">
      <c r="C49672" s="8" t="str">
        <f>IF(B49672&lt;&gt;"",VLOOKUP(B49672,Tabela16[],2,FALSE),"")</f>
        <v/>
      </c>
      <c r="D49672" s="1"/>
      <c r="E49672" s="1"/>
    </row>
    <row r="49673" spans="3:5" x14ac:dyDescent="0.25">
      <c r="C49673" s="8" t="str">
        <f>IF(B49673&lt;&gt;"",VLOOKUP(B49673,Tabela16[],2,FALSE),"")</f>
        <v/>
      </c>
      <c r="D49673" s="1"/>
      <c r="E49673" s="1"/>
    </row>
    <row r="49674" spans="3:5" x14ac:dyDescent="0.25">
      <c r="C49674" s="8" t="str">
        <f>IF(B49674&lt;&gt;"",VLOOKUP(B49674,Tabela16[],2,FALSE),"")</f>
        <v/>
      </c>
      <c r="D49674" s="1"/>
      <c r="E49674" s="1"/>
    </row>
    <row r="49675" spans="3:5" x14ac:dyDescent="0.25">
      <c r="C49675" s="8" t="str">
        <f>IF(B49675&lt;&gt;"",VLOOKUP(B49675,Tabela16[],2,FALSE),"")</f>
        <v/>
      </c>
      <c r="D49675" s="1"/>
      <c r="E49675" s="1"/>
    </row>
    <row r="49676" spans="3:5" x14ac:dyDescent="0.25">
      <c r="C49676" s="8" t="str">
        <f>IF(B49676&lt;&gt;"",VLOOKUP(B49676,Tabela16[],2,FALSE),"")</f>
        <v/>
      </c>
      <c r="D49676" s="1"/>
      <c r="E49676" s="1"/>
    </row>
    <row r="49677" spans="3:5" x14ac:dyDescent="0.25">
      <c r="C49677" s="8" t="str">
        <f>IF(B49677&lt;&gt;"",VLOOKUP(B49677,Tabela16[],2,FALSE),"")</f>
        <v/>
      </c>
      <c r="D49677" s="1"/>
      <c r="E49677" s="1"/>
    </row>
    <row r="49678" spans="3:5" x14ac:dyDescent="0.25">
      <c r="C49678" s="8" t="str">
        <f>IF(B49678&lt;&gt;"",VLOOKUP(B49678,Tabela16[],2,FALSE),"")</f>
        <v/>
      </c>
      <c r="D49678" s="1"/>
      <c r="E49678" s="1"/>
    </row>
    <row r="49679" spans="3:5" x14ac:dyDescent="0.25">
      <c r="C49679" s="8" t="str">
        <f>IF(B49679&lt;&gt;"",VLOOKUP(B49679,Tabela16[],2,FALSE),"")</f>
        <v/>
      </c>
      <c r="D49679" s="1"/>
      <c r="E49679" s="1"/>
    </row>
    <row r="49680" spans="3:5" x14ac:dyDescent="0.25">
      <c r="C49680" s="8" t="str">
        <f>IF(B49680&lt;&gt;"",VLOOKUP(B49680,Tabela16[],2,FALSE),"")</f>
        <v/>
      </c>
      <c r="D49680" s="1"/>
      <c r="E49680" s="1"/>
    </row>
    <row r="49681" spans="3:5" x14ac:dyDescent="0.25">
      <c r="C49681" s="8" t="str">
        <f>IF(B49681&lt;&gt;"",VLOOKUP(B49681,Tabela16[],2,FALSE),"")</f>
        <v/>
      </c>
      <c r="D49681" s="1"/>
      <c r="E49681" s="1"/>
    </row>
    <row r="49682" spans="3:5" x14ac:dyDescent="0.25">
      <c r="C49682" s="8" t="str">
        <f>IF(B49682&lt;&gt;"",VLOOKUP(B49682,Tabela16[],2,FALSE),"")</f>
        <v/>
      </c>
      <c r="D49682" s="1"/>
      <c r="E49682" s="1"/>
    </row>
    <row r="49683" spans="3:5" x14ac:dyDescent="0.25">
      <c r="C49683" s="8" t="str">
        <f>IF(B49683&lt;&gt;"",VLOOKUP(B49683,Tabela16[],2,FALSE),"")</f>
        <v/>
      </c>
      <c r="D49683" s="1"/>
      <c r="E49683" s="1"/>
    </row>
    <row r="49684" spans="3:5" x14ac:dyDescent="0.25">
      <c r="C49684" s="8" t="str">
        <f>IF(B49684&lt;&gt;"",VLOOKUP(B49684,Tabela16[],2,FALSE),"")</f>
        <v/>
      </c>
      <c r="D49684" s="1"/>
      <c r="E49684" s="1"/>
    </row>
    <row r="49685" spans="3:5" x14ac:dyDescent="0.25">
      <c r="C49685" s="8" t="str">
        <f>IF(B49685&lt;&gt;"",VLOOKUP(B49685,Tabela16[],2,FALSE),"")</f>
        <v/>
      </c>
      <c r="D49685" s="1"/>
      <c r="E49685" s="1"/>
    </row>
    <row r="49686" spans="3:5" x14ac:dyDescent="0.25">
      <c r="C49686" s="8" t="str">
        <f>IF(B49686&lt;&gt;"",VLOOKUP(B49686,Tabela16[],2,FALSE),"")</f>
        <v/>
      </c>
      <c r="D49686" s="1"/>
      <c r="E49686" s="1"/>
    </row>
    <row r="49687" spans="3:5" x14ac:dyDescent="0.25">
      <c r="C49687" s="8" t="str">
        <f>IF(B49687&lt;&gt;"",VLOOKUP(B49687,Tabela16[],2,FALSE),"")</f>
        <v/>
      </c>
      <c r="D49687" s="1"/>
      <c r="E49687" s="1"/>
    </row>
    <row r="49688" spans="3:5" x14ac:dyDescent="0.25">
      <c r="C49688" s="8" t="str">
        <f>IF(B49688&lt;&gt;"",VLOOKUP(B49688,Tabela16[],2,FALSE),"")</f>
        <v/>
      </c>
      <c r="D49688" s="1"/>
      <c r="E49688" s="1"/>
    </row>
    <row r="49689" spans="3:5" x14ac:dyDescent="0.25">
      <c r="C49689" s="8" t="str">
        <f>IF(B49689&lt;&gt;"",VLOOKUP(B49689,Tabela16[],2,FALSE),"")</f>
        <v/>
      </c>
      <c r="D49689" s="1"/>
      <c r="E49689" s="1"/>
    </row>
    <row r="49690" spans="3:5" x14ac:dyDescent="0.25">
      <c r="C49690" s="8" t="str">
        <f>IF(B49690&lt;&gt;"",VLOOKUP(B49690,Tabela16[],2,FALSE),"")</f>
        <v/>
      </c>
      <c r="D49690" s="1"/>
      <c r="E49690" s="1"/>
    </row>
    <row r="49691" spans="3:5" x14ac:dyDescent="0.25">
      <c r="C49691" s="8" t="str">
        <f>IF(B49691&lt;&gt;"",VLOOKUP(B49691,Tabela16[],2,FALSE),"")</f>
        <v/>
      </c>
      <c r="D49691" s="1"/>
      <c r="E49691" s="1"/>
    </row>
    <row r="49692" spans="3:5" x14ac:dyDescent="0.25">
      <c r="C49692" s="8" t="str">
        <f>IF(B49692&lt;&gt;"",VLOOKUP(B49692,Tabela16[],2,FALSE),"")</f>
        <v/>
      </c>
      <c r="D49692" s="1"/>
      <c r="E49692" s="1"/>
    </row>
    <row r="49693" spans="3:5" x14ac:dyDescent="0.25">
      <c r="C49693" s="8" t="str">
        <f>IF(B49693&lt;&gt;"",VLOOKUP(B49693,Tabela16[],2,FALSE),"")</f>
        <v/>
      </c>
      <c r="D49693" s="1"/>
      <c r="E49693" s="1"/>
    </row>
    <row r="49694" spans="3:5" x14ac:dyDescent="0.25">
      <c r="C49694" s="8" t="str">
        <f>IF(B49694&lt;&gt;"",VLOOKUP(B49694,Tabela16[],2,FALSE),"")</f>
        <v/>
      </c>
      <c r="D49694" s="1"/>
      <c r="E49694" s="1"/>
    </row>
    <row r="49695" spans="3:5" x14ac:dyDescent="0.25">
      <c r="C49695" s="8" t="str">
        <f>IF(B49695&lt;&gt;"",VLOOKUP(B49695,Tabela16[],2,FALSE),"")</f>
        <v/>
      </c>
      <c r="D49695" s="1"/>
      <c r="E49695" s="1"/>
    </row>
    <row r="49696" spans="3:5" x14ac:dyDescent="0.25">
      <c r="C49696" s="8" t="str">
        <f>IF(B49696&lt;&gt;"",VLOOKUP(B49696,Tabela16[],2,FALSE),"")</f>
        <v/>
      </c>
      <c r="D49696" s="1"/>
      <c r="E49696" s="1"/>
    </row>
    <row r="49697" spans="3:5" x14ac:dyDescent="0.25">
      <c r="C49697" s="8" t="str">
        <f>IF(B49697&lt;&gt;"",VLOOKUP(B49697,Tabela16[],2,FALSE),"")</f>
        <v/>
      </c>
      <c r="D49697" s="1"/>
      <c r="E49697" s="1"/>
    </row>
    <row r="49698" spans="3:5" x14ac:dyDescent="0.25">
      <c r="C49698" s="8" t="str">
        <f>IF(B49698&lt;&gt;"",VLOOKUP(B49698,Tabela16[],2,FALSE),"")</f>
        <v/>
      </c>
      <c r="D49698" s="1"/>
      <c r="E49698" s="1"/>
    </row>
    <row r="49699" spans="3:5" x14ac:dyDescent="0.25">
      <c r="C49699" s="8" t="str">
        <f>IF(B49699&lt;&gt;"",VLOOKUP(B49699,Tabela16[],2,FALSE),"")</f>
        <v/>
      </c>
      <c r="D49699" s="1"/>
      <c r="E49699" s="1"/>
    </row>
    <row r="49700" spans="3:5" x14ac:dyDescent="0.25">
      <c r="C49700" s="8" t="str">
        <f>IF(B49700&lt;&gt;"",VLOOKUP(B49700,Tabela16[],2,FALSE),"")</f>
        <v/>
      </c>
      <c r="D49700" s="1"/>
      <c r="E49700" s="1"/>
    </row>
    <row r="49701" spans="3:5" x14ac:dyDescent="0.25">
      <c r="C49701" s="8" t="str">
        <f>IF(B49701&lt;&gt;"",VLOOKUP(B49701,Tabela16[],2,FALSE),"")</f>
        <v/>
      </c>
      <c r="D49701" s="1"/>
      <c r="E49701" s="1"/>
    </row>
    <row r="49702" spans="3:5" x14ac:dyDescent="0.25">
      <c r="C49702" s="8" t="str">
        <f>IF(B49702&lt;&gt;"",VLOOKUP(B49702,Tabela16[],2,FALSE),"")</f>
        <v/>
      </c>
      <c r="D49702" s="1"/>
      <c r="E49702" s="1"/>
    </row>
    <row r="49703" spans="3:5" x14ac:dyDescent="0.25">
      <c r="C49703" s="8" t="str">
        <f>IF(B49703&lt;&gt;"",VLOOKUP(B49703,Tabela16[],2,FALSE),"")</f>
        <v/>
      </c>
      <c r="D49703" s="1"/>
      <c r="E49703" s="1"/>
    </row>
    <row r="49704" spans="3:5" x14ac:dyDescent="0.25">
      <c r="C49704" s="8" t="str">
        <f>IF(B49704&lt;&gt;"",VLOOKUP(B49704,Tabela16[],2,FALSE),"")</f>
        <v/>
      </c>
      <c r="D49704" s="1"/>
      <c r="E49704" s="1"/>
    </row>
    <row r="49705" spans="3:5" x14ac:dyDescent="0.25">
      <c r="C49705" s="8" t="str">
        <f>IF(B49705&lt;&gt;"",VLOOKUP(B49705,Tabela16[],2,FALSE),"")</f>
        <v/>
      </c>
      <c r="D49705" s="1"/>
      <c r="E49705" s="1"/>
    </row>
    <row r="49706" spans="3:5" x14ac:dyDescent="0.25">
      <c r="C49706" s="8" t="str">
        <f>IF(B49706&lt;&gt;"",VLOOKUP(B49706,Tabela16[],2,FALSE),"")</f>
        <v/>
      </c>
      <c r="D49706" s="1"/>
      <c r="E49706" s="1"/>
    </row>
    <row r="49707" spans="3:5" x14ac:dyDescent="0.25">
      <c r="C49707" s="8" t="str">
        <f>IF(B49707&lt;&gt;"",VLOOKUP(B49707,Tabela16[],2,FALSE),"")</f>
        <v/>
      </c>
      <c r="D49707" s="1"/>
      <c r="E49707" s="1"/>
    </row>
    <row r="49708" spans="3:5" x14ac:dyDescent="0.25">
      <c r="C49708" s="8" t="str">
        <f>IF(B49708&lt;&gt;"",VLOOKUP(B49708,Tabela16[],2,FALSE),"")</f>
        <v/>
      </c>
      <c r="D49708" s="1"/>
      <c r="E49708" s="1"/>
    </row>
    <row r="49709" spans="3:5" x14ac:dyDescent="0.25">
      <c r="C49709" s="8" t="str">
        <f>IF(B49709&lt;&gt;"",VLOOKUP(B49709,Tabela16[],2,FALSE),"")</f>
        <v/>
      </c>
      <c r="D49709" s="1"/>
      <c r="E49709" s="1"/>
    </row>
    <row r="49710" spans="3:5" x14ac:dyDescent="0.25">
      <c r="C49710" s="8" t="str">
        <f>IF(B49710&lt;&gt;"",VLOOKUP(B49710,Tabela16[],2,FALSE),"")</f>
        <v/>
      </c>
      <c r="D49710" s="1"/>
      <c r="E49710" s="1"/>
    </row>
    <row r="49711" spans="3:5" x14ac:dyDescent="0.25">
      <c r="C49711" s="8" t="str">
        <f>IF(B49711&lt;&gt;"",VLOOKUP(B49711,Tabela16[],2,FALSE),"")</f>
        <v/>
      </c>
      <c r="D49711" s="1"/>
      <c r="E49711" s="1"/>
    </row>
    <row r="49712" spans="3:5" x14ac:dyDescent="0.25">
      <c r="C49712" s="8" t="str">
        <f>IF(B49712&lt;&gt;"",VLOOKUP(B49712,Tabela16[],2,FALSE),"")</f>
        <v/>
      </c>
      <c r="D49712" s="1"/>
      <c r="E49712" s="1"/>
    </row>
    <row r="49713" spans="3:5" x14ac:dyDescent="0.25">
      <c r="C49713" s="8" t="str">
        <f>IF(B49713&lt;&gt;"",VLOOKUP(B49713,Tabela16[],2,FALSE),"")</f>
        <v/>
      </c>
      <c r="D49713" s="1"/>
      <c r="E49713" s="1"/>
    </row>
    <row r="49714" spans="3:5" x14ac:dyDescent="0.25">
      <c r="C49714" s="8" t="str">
        <f>IF(B49714&lt;&gt;"",VLOOKUP(B49714,Tabela16[],2,FALSE),"")</f>
        <v/>
      </c>
      <c r="D49714" s="1"/>
      <c r="E49714" s="1"/>
    </row>
    <row r="49715" spans="3:5" x14ac:dyDescent="0.25">
      <c r="C49715" s="8" t="str">
        <f>IF(B49715&lt;&gt;"",VLOOKUP(B49715,Tabela16[],2,FALSE),"")</f>
        <v/>
      </c>
      <c r="D49715" s="1"/>
      <c r="E49715" s="1"/>
    </row>
    <row r="49716" spans="3:5" x14ac:dyDescent="0.25">
      <c r="C49716" s="8" t="str">
        <f>IF(B49716&lt;&gt;"",VLOOKUP(B49716,Tabela16[],2,FALSE),"")</f>
        <v/>
      </c>
      <c r="D49716" s="1"/>
      <c r="E49716" s="1"/>
    </row>
    <row r="49717" spans="3:5" x14ac:dyDescent="0.25">
      <c r="C49717" s="8" t="str">
        <f>IF(B49717&lt;&gt;"",VLOOKUP(B49717,Tabela16[],2,FALSE),"")</f>
        <v/>
      </c>
      <c r="D49717" s="1"/>
      <c r="E49717" s="1"/>
    </row>
    <row r="49718" spans="3:5" x14ac:dyDescent="0.25">
      <c r="C49718" s="8" t="str">
        <f>IF(B49718&lt;&gt;"",VLOOKUP(B49718,Tabela16[],2,FALSE),"")</f>
        <v/>
      </c>
      <c r="D49718" s="1"/>
      <c r="E49718" s="1"/>
    </row>
    <row r="49719" spans="3:5" x14ac:dyDescent="0.25">
      <c r="C49719" s="8" t="str">
        <f>IF(B49719&lt;&gt;"",VLOOKUP(B49719,Tabela16[],2,FALSE),"")</f>
        <v/>
      </c>
      <c r="D49719" s="1"/>
      <c r="E49719" s="1"/>
    </row>
    <row r="49720" spans="3:5" x14ac:dyDescent="0.25">
      <c r="C49720" s="8" t="str">
        <f>IF(B49720&lt;&gt;"",VLOOKUP(B49720,Tabela16[],2,FALSE),"")</f>
        <v/>
      </c>
      <c r="D49720" s="1"/>
      <c r="E49720" s="1"/>
    </row>
    <row r="49721" spans="3:5" x14ac:dyDescent="0.25">
      <c r="C49721" s="8" t="str">
        <f>IF(B49721&lt;&gt;"",VLOOKUP(B49721,Tabela16[],2,FALSE),"")</f>
        <v/>
      </c>
      <c r="D49721" s="1"/>
      <c r="E49721" s="1"/>
    </row>
    <row r="49722" spans="3:5" x14ac:dyDescent="0.25">
      <c r="C49722" s="8" t="str">
        <f>IF(B49722&lt;&gt;"",VLOOKUP(B49722,Tabela16[],2,FALSE),"")</f>
        <v/>
      </c>
      <c r="D49722" s="1"/>
      <c r="E49722" s="1"/>
    </row>
    <row r="49723" spans="3:5" x14ac:dyDescent="0.25">
      <c r="C49723" s="8" t="str">
        <f>IF(B49723&lt;&gt;"",VLOOKUP(B49723,Tabela16[],2,FALSE),"")</f>
        <v/>
      </c>
      <c r="D49723" s="1"/>
      <c r="E49723" s="1"/>
    </row>
    <row r="49724" spans="3:5" x14ac:dyDescent="0.25">
      <c r="C49724" s="8" t="str">
        <f>IF(B49724&lt;&gt;"",VLOOKUP(B49724,Tabela16[],2,FALSE),"")</f>
        <v/>
      </c>
      <c r="D49724" s="1"/>
      <c r="E49724" s="1"/>
    </row>
    <row r="49725" spans="3:5" x14ac:dyDescent="0.25">
      <c r="C49725" s="8" t="str">
        <f>IF(B49725&lt;&gt;"",VLOOKUP(B49725,Tabela16[],2,FALSE),"")</f>
        <v/>
      </c>
      <c r="D49725" s="1"/>
      <c r="E49725" s="1"/>
    </row>
    <row r="49726" spans="3:5" x14ac:dyDescent="0.25">
      <c r="C49726" s="8" t="str">
        <f>IF(B49726&lt;&gt;"",VLOOKUP(B49726,Tabela16[],2,FALSE),"")</f>
        <v/>
      </c>
      <c r="D49726" s="1"/>
      <c r="E49726" s="1"/>
    </row>
    <row r="49727" spans="3:5" x14ac:dyDescent="0.25">
      <c r="C49727" s="8" t="str">
        <f>IF(B49727&lt;&gt;"",VLOOKUP(B49727,Tabela16[],2,FALSE),"")</f>
        <v/>
      </c>
      <c r="D49727" s="1"/>
      <c r="E49727" s="1"/>
    </row>
    <row r="49728" spans="3:5" x14ac:dyDescent="0.25">
      <c r="C49728" s="8" t="str">
        <f>IF(B49728&lt;&gt;"",VLOOKUP(B49728,Tabela16[],2,FALSE),"")</f>
        <v/>
      </c>
      <c r="D49728" s="1"/>
      <c r="E49728" s="1"/>
    </row>
    <row r="49729" spans="3:5" x14ac:dyDescent="0.25">
      <c r="C49729" s="8" t="str">
        <f>IF(B49729&lt;&gt;"",VLOOKUP(B49729,Tabela16[],2,FALSE),"")</f>
        <v/>
      </c>
      <c r="D49729" s="1"/>
      <c r="E49729" s="1"/>
    </row>
    <row r="49730" spans="3:5" x14ac:dyDescent="0.25">
      <c r="C49730" s="8" t="str">
        <f>IF(B49730&lt;&gt;"",VLOOKUP(B49730,Tabela16[],2,FALSE),"")</f>
        <v/>
      </c>
      <c r="D49730" s="1"/>
      <c r="E49730" s="1"/>
    </row>
    <row r="49731" spans="3:5" x14ac:dyDescent="0.25">
      <c r="C49731" s="8" t="str">
        <f>IF(B49731&lt;&gt;"",VLOOKUP(B49731,Tabela16[],2,FALSE),"")</f>
        <v/>
      </c>
      <c r="D49731" s="1"/>
      <c r="E49731" s="1"/>
    </row>
    <row r="49732" spans="3:5" x14ac:dyDescent="0.25">
      <c r="C49732" s="8" t="str">
        <f>IF(B49732&lt;&gt;"",VLOOKUP(B49732,Tabela16[],2,FALSE),"")</f>
        <v/>
      </c>
      <c r="D49732" s="1"/>
      <c r="E49732" s="1"/>
    </row>
    <row r="49733" spans="3:5" x14ac:dyDescent="0.25">
      <c r="C49733" s="8" t="str">
        <f>IF(B49733&lt;&gt;"",VLOOKUP(B49733,Tabela16[],2,FALSE),"")</f>
        <v/>
      </c>
      <c r="D49733" s="1"/>
      <c r="E49733" s="1"/>
    </row>
    <row r="49734" spans="3:5" x14ac:dyDescent="0.25">
      <c r="C49734" s="8" t="str">
        <f>IF(B49734&lt;&gt;"",VLOOKUP(B49734,Tabela16[],2,FALSE),"")</f>
        <v/>
      </c>
      <c r="D49734" s="1"/>
      <c r="E49734" s="1"/>
    </row>
    <row r="49735" spans="3:5" x14ac:dyDescent="0.25">
      <c r="C49735" s="8" t="str">
        <f>IF(B49735&lt;&gt;"",VLOOKUP(B49735,Tabela16[],2,FALSE),"")</f>
        <v/>
      </c>
      <c r="D49735" s="1"/>
      <c r="E49735" s="1"/>
    </row>
    <row r="49736" spans="3:5" x14ac:dyDescent="0.25">
      <c r="C49736" s="8" t="str">
        <f>IF(B49736&lt;&gt;"",VLOOKUP(B49736,Tabela16[],2,FALSE),"")</f>
        <v/>
      </c>
      <c r="D49736" s="1"/>
      <c r="E49736" s="1"/>
    </row>
    <row r="49737" spans="3:5" x14ac:dyDescent="0.25">
      <c r="C49737" s="8" t="str">
        <f>IF(B49737&lt;&gt;"",VLOOKUP(B49737,Tabela16[],2,FALSE),"")</f>
        <v/>
      </c>
      <c r="D49737" s="1"/>
      <c r="E49737" s="1"/>
    </row>
    <row r="49738" spans="3:5" x14ac:dyDescent="0.25">
      <c r="C49738" s="8" t="str">
        <f>IF(B49738&lt;&gt;"",VLOOKUP(B49738,Tabela16[],2,FALSE),"")</f>
        <v/>
      </c>
      <c r="D49738" s="1"/>
      <c r="E49738" s="1"/>
    </row>
    <row r="49739" spans="3:5" x14ac:dyDescent="0.25">
      <c r="C49739" s="8" t="str">
        <f>IF(B49739&lt;&gt;"",VLOOKUP(B49739,Tabela16[],2,FALSE),"")</f>
        <v/>
      </c>
      <c r="D49739" s="1"/>
      <c r="E49739" s="1"/>
    </row>
    <row r="49740" spans="3:5" x14ac:dyDescent="0.25">
      <c r="C49740" s="8" t="str">
        <f>IF(B49740&lt;&gt;"",VLOOKUP(B49740,Tabela16[],2,FALSE),"")</f>
        <v/>
      </c>
      <c r="D49740" s="1"/>
      <c r="E49740" s="1"/>
    </row>
    <row r="49741" spans="3:5" x14ac:dyDescent="0.25">
      <c r="C49741" s="8" t="str">
        <f>IF(B49741&lt;&gt;"",VLOOKUP(B49741,Tabela16[],2,FALSE),"")</f>
        <v/>
      </c>
      <c r="D49741" s="1"/>
      <c r="E49741" s="1"/>
    </row>
    <row r="49742" spans="3:5" x14ac:dyDescent="0.25">
      <c r="C49742" s="8" t="str">
        <f>IF(B49742&lt;&gt;"",VLOOKUP(B49742,Tabela16[],2,FALSE),"")</f>
        <v/>
      </c>
      <c r="D49742" s="1"/>
      <c r="E49742" s="1"/>
    </row>
    <row r="49743" spans="3:5" x14ac:dyDescent="0.25">
      <c r="C49743" s="8" t="str">
        <f>IF(B49743&lt;&gt;"",VLOOKUP(B49743,Tabela16[],2,FALSE),"")</f>
        <v/>
      </c>
      <c r="D49743" s="1"/>
      <c r="E49743" s="1"/>
    </row>
    <row r="49744" spans="3:5" x14ac:dyDescent="0.25">
      <c r="C49744" s="8" t="str">
        <f>IF(B49744&lt;&gt;"",VLOOKUP(B49744,Tabela16[],2,FALSE),"")</f>
        <v/>
      </c>
      <c r="D49744" s="1"/>
      <c r="E49744" s="1"/>
    </row>
    <row r="49745" spans="3:5" x14ac:dyDescent="0.25">
      <c r="C49745" s="8" t="str">
        <f>IF(B49745&lt;&gt;"",VLOOKUP(B49745,Tabela16[],2,FALSE),"")</f>
        <v/>
      </c>
      <c r="D49745" s="1"/>
      <c r="E49745" s="1"/>
    </row>
    <row r="49746" spans="3:5" x14ac:dyDescent="0.25">
      <c r="C49746" s="8" t="str">
        <f>IF(B49746&lt;&gt;"",VLOOKUP(B49746,Tabela16[],2,FALSE),"")</f>
        <v/>
      </c>
      <c r="D49746" s="1"/>
      <c r="E49746" s="1"/>
    </row>
    <row r="49747" spans="3:5" x14ac:dyDescent="0.25">
      <c r="C49747" s="8" t="str">
        <f>IF(B49747&lt;&gt;"",VLOOKUP(B49747,Tabela16[],2,FALSE),"")</f>
        <v/>
      </c>
      <c r="D49747" s="1"/>
      <c r="E49747" s="1"/>
    </row>
    <row r="49748" spans="3:5" x14ac:dyDescent="0.25">
      <c r="C49748" s="8" t="str">
        <f>IF(B49748&lt;&gt;"",VLOOKUP(B49748,Tabela16[],2,FALSE),"")</f>
        <v/>
      </c>
      <c r="D49748" s="1"/>
      <c r="E49748" s="1"/>
    </row>
    <row r="49749" spans="3:5" x14ac:dyDescent="0.25">
      <c r="C49749" s="8" t="str">
        <f>IF(B49749&lt;&gt;"",VLOOKUP(B49749,Tabela16[],2,FALSE),"")</f>
        <v/>
      </c>
      <c r="D49749" s="1"/>
      <c r="E49749" s="1"/>
    </row>
    <row r="49750" spans="3:5" x14ac:dyDescent="0.25">
      <c r="C49750" s="8" t="str">
        <f>IF(B49750&lt;&gt;"",VLOOKUP(B49750,Tabela16[],2,FALSE),"")</f>
        <v/>
      </c>
      <c r="D49750" s="1"/>
      <c r="E49750" s="1"/>
    </row>
    <row r="49751" spans="3:5" x14ac:dyDescent="0.25">
      <c r="C49751" s="8" t="str">
        <f>IF(B49751&lt;&gt;"",VLOOKUP(B49751,Tabela16[],2,FALSE),"")</f>
        <v/>
      </c>
      <c r="D49751" s="1"/>
      <c r="E49751" s="1"/>
    </row>
    <row r="49752" spans="3:5" x14ac:dyDescent="0.25">
      <c r="C49752" s="8" t="str">
        <f>IF(B49752&lt;&gt;"",VLOOKUP(B49752,Tabela16[],2,FALSE),"")</f>
        <v/>
      </c>
      <c r="D49752" s="1"/>
      <c r="E49752" s="1"/>
    </row>
    <row r="49753" spans="3:5" x14ac:dyDescent="0.25">
      <c r="C49753" s="8" t="str">
        <f>IF(B49753&lt;&gt;"",VLOOKUP(B49753,Tabela16[],2,FALSE),"")</f>
        <v/>
      </c>
      <c r="D49753" s="1"/>
      <c r="E49753" s="1"/>
    </row>
    <row r="49754" spans="3:5" x14ac:dyDescent="0.25">
      <c r="C49754" s="8" t="str">
        <f>IF(B49754&lt;&gt;"",VLOOKUP(B49754,Tabela16[],2,FALSE),"")</f>
        <v/>
      </c>
      <c r="D49754" s="1"/>
      <c r="E49754" s="1"/>
    </row>
    <row r="49755" spans="3:5" x14ac:dyDescent="0.25">
      <c r="C49755" s="8" t="str">
        <f>IF(B49755&lt;&gt;"",VLOOKUP(B49755,Tabela16[],2,FALSE),"")</f>
        <v/>
      </c>
      <c r="D49755" s="1"/>
      <c r="E49755" s="1"/>
    </row>
    <row r="49756" spans="3:5" x14ac:dyDescent="0.25">
      <c r="C49756" s="8" t="str">
        <f>IF(B49756&lt;&gt;"",VLOOKUP(B49756,Tabela16[],2,FALSE),"")</f>
        <v/>
      </c>
      <c r="D49756" s="1"/>
      <c r="E49756" s="1"/>
    </row>
    <row r="49757" spans="3:5" x14ac:dyDescent="0.25">
      <c r="C49757" s="8" t="str">
        <f>IF(B49757&lt;&gt;"",VLOOKUP(B49757,Tabela16[],2,FALSE),"")</f>
        <v/>
      </c>
      <c r="D49757" s="1"/>
      <c r="E49757" s="1"/>
    </row>
    <row r="49758" spans="3:5" x14ac:dyDescent="0.25">
      <c r="C49758" s="8" t="str">
        <f>IF(B49758&lt;&gt;"",VLOOKUP(B49758,Tabela16[],2,FALSE),"")</f>
        <v/>
      </c>
      <c r="D49758" s="1"/>
      <c r="E49758" s="1"/>
    </row>
    <row r="49759" spans="3:5" x14ac:dyDescent="0.25">
      <c r="C49759" s="8" t="str">
        <f>IF(B49759&lt;&gt;"",VLOOKUP(B49759,Tabela16[],2,FALSE),"")</f>
        <v/>
      </c>
      <c r="D49759" s="1"/>
      <c r="E49759" s="1"/>
    </row>
    <row r="49760" spans="3:5" x14ac:dyDescent="0.25">
      <c r="C49760" s="8" t="str">
        <f>IF(B49760&lt;&gt;"",VLOOKUP(B49760,Tabela16[],2,FALSE),"")</f>
        <v/>
      </c>
      <c r="D49760" s="1"/>
      <c r="E49760" s="1"/>
    </row>
    <row r="49761" spans="3:5" x14ac:dyDescent="0.25">
      <c r="C49761" s="8" t="str">
        <f>IF(B49761&lt;&gt;"",VLOOKUP(B49761,Tabela16[],2,FALSE),"")</f>
        <v/>
      </c>
      <c r="D49761" s="1"/>
      <c r="E49761" s="1"/>
    </row>
    <row r="49762" spans="3:5" x14ac:dyDescent="0.25">
      <c r="C49762" s="8" t="str">
        <f>IF(B49762&lt;&gt;"",VLOOKUP(B49762,Tabela16[],2,FALSE),"")</f>
        <v/>
      </c>
      <c r="D49762" s="1"/>
      <c r="E49762" s="1"/>
    </row>
    <row r="49763" spans="3:5" x14ac:dyDescent="0.25">
      <c r="C49763" s="8" t="str">
        <f>IF(B49763&lt;&gt;"",VLOOKUP(B49763,Tabela16[],2,FALSE),"")</f>
        <v/>
      </c>
      <c r="D49763" s="1"/>
      <c r="E49763" s="1"/>
    </row>
    <row r="49764" spans="3:5" x14ac:dyDescent="0.25">
      <c r="C49764" s="8" t="str">
        <f>IF(B49764&lt;&gt;"",VLOOKUP(B49764,Tabela16[],2,FALSE),"")</f>
        <v/>
      </c>
      <c r="D49764" s="1"/>
      <c r="E49764" s="1"/>
    </row>
    <row r="49765" spans="3:5" x14ac:dyDescent="0.25">
      <c r="C49765" s="8" t="str">
        <f>IF(B49765&lt;&gt;"",VLOOKUP(B49765,Tabela16[],2,FALSE),"")</f>
        <v/>
      </c>
      <c r="D49765" s="1"/>
      <c r="E49765" s="1"/>
    </row>
    <row r="49766" spans="3:5" x14ac:dyDescent="0.25">
      <c r="C49766" s="8" t="str">
        <f>IF(B49766&lt;&gt;"",VLOOKUP(B49766,Tabela16[],2,FALSE),"")</f>
        <v/>
      </c>
      <c r="D49766" s="1"/>
      <c r="E49766" s="1"/>
    </row>
    <row r="49767" spans="3:5" x14ac:dyDescent="0.25">
      <c r="C49767" s="8" t="str">
        <f>IF(B49767&lt;&gt;"",VLOOKUP(B49767,Tabela16[],2,FALSE),"")</f>
        <v/>
      </c>
      <c r="D49767" s="1"/>
      <c r="E49767" s="1"/>
    </row>
    <row r="49768" spans="3:5" x14ac:dyDescent="0.25">
      <c r="C49768" s="8" t="str">
        <f>IF(B49768&lt;&gt;"",VLOOKUP(B49768,Tabela16[],2,FALSE),"")</f>
        <v/>
      </c>
      <c r="D49768" s="1"/>
      <c r="E49768" s="1"/>
    </row>
    <row r="49769" spans="3:5" x14ac:dyDescent="0.25">
      <c r="C49769" s="8" t="str">
        <f>IF(B49769&lt;&gt;"",VLOOKUP(B49769,Tabela16[],2,FALSE),"")</f>
        <v/>
      </c>
      <c r="D49769" s="1"/>
      <c r="E49769" s="1"/>
    </row>
    <row r="49770" spans="3:5" x14ac:dyDescent="0.25">
      <c r="C49770" s="8" t="str">
        <f>IF(B49770&lt;&gt;"",VLOOKUP(B49770,Tabela16[],2,FALSE),"")</f>
        <v/>
      </c>
      <c r="D49770" s="1"/>
      <c r="E49770" s="1"/>
    </row>
    <row r="49771" spans="3:5" x14ac:dyDescent="0.25">
      <c r="C49771" s="8" t="str">
        <f>IF(B49771&lt;&gt;"",VLOOKUP(B49771,Tabela16[],2,FALSE),"")</f>
        <v/>
      </c>
      <c r="D49771" s="1"/>
      <c r="E49771" s="1"/>
    </row>
    <row r="49772" spans="3:5" x14ac:dyDescent="0.25">
      <c r="C49772" s="8" t="str">
        <f>IF(B49772&lt;&gt;"",VLOOKUP(B49772,Tabela16[],2,FALSE),"")</f>
        <v/>
      </c>
      <c r="D49772" s="1"/>
      <c r="E49772" s="1"/>
    </row>
    <row r="49773" spans="3:5" x14ac:dyDescent="0.25">
      <c r="C49773" s="8" t="str">
        <f>IF(B49773&lt;&gt;"",VLOOKUP(B49773,Tabela16[],2,FALSE),"")</f>
        <v/>
      </c>
      <c r="D49773" s="1"/>
      <c r="E49773" s="1"/>
    </row>
    <row r="49774" spans="3:5" x14ac:dyDescent="0.25">
      <c r="C49774" s="8" t="str">
        <f>IF(B49774&lt;&gt;"",VLOOKUP(B49774,Tabela16[],2,FALSE),"")</f>
        <v/>
      </c>
      <c r="D49774" s="1"/>
      <c r="E49774" s="1"/>
    </row>
    <row r="49775" spans="3:5" x14ac:dyDescent="0.25">
      <c r="C49775" s="8" t="str">
        <f>IF(B49775&lt;&gt;"",VLOOKUP(B49775,Tabela16[],2,FALSE),"")</f>
        <v/>
      </c>
      <c r="D49775" s="1"/>
      <c r="E49775" s="1"/>
    </row>
    <row r="49776" spans="3:5" x14ac:dyDescent="0.25">
      <c r="C49776" s="8" t="str">
        <f>IF(B49776&lt;&gt;"",VLOOKUP(B49776,Tabela16[],2,FALSE),"")</f>
        <v/>
      </c>
      <c r="D49776" s="1"/>
      <c r="E49776" s="1"/>
    </row>
    <row r="49777" spans="3:5" x14ac:dyDescent="0.25">
      <c r="C49777" s="8" t="str">
        <f>IF(B49777&lt;&gt;"",VLOOKUP(B49777,Tabela16[],2,FALSE),"")</f>
        <v/>
      </c>
      <c r="D49777" s="1"/>
      <c r="E49777" s="1"/>
    </row>
    <row r="49778" spans="3:5" x14ac:dyDescent="0.25">
      <c r="C49778" s="8" t="str">
        <f>IF(B49778&lt;&gt;"",VLOOKUP(B49778,Tabela16[],2,FALSE),"")</f>
        <v/>
      </c>
      <c r="D49778" s="1"/>
      <c r="E49778" s="1"/>
    </row>
    <row r="49779" spans="3:5" x14ac:dyDescent="0.25">
      <c r="C49779" s="8" t="str">
        <f>IF(B49779&lt;&gt;"",VLOOKUP(B49779,Tabela16[],2,FALSE),"")</f>
        <v/>
      </c>
      <c r="D49779" s="1"/>
      <c r="E49779" s="1"/>
    </row>
    <row r="49780" spans="3:5" x14ac:dyDescent="0.25">
      <c r="C49780" s="8" t="str">
        <f>IF(B49780&lt;&gt;"",VLOOKUP(B49780,Tabela16[],2,FALSE),"")</f>
        <v/>
      </c>
      <c r="D49780" s="1"/>
      <c r="E49780" s="1"/>
    </row>
    <row r="49781" spans="3:5" x14ac:dyDescent="0.25">
      <c r="C49781" s="8" t="str">
        <f>IF(B49781&lt;&gt;"",VLOOKUP(B49781,Tabela16[],2,FALSE),"")</f>
        <v/>
      </c>
      <c r="D49781" s="1"/>
      <c r="E49781" s="1"/>
    </row>
    <row r="49782" spans="3:5" x14ac:dyDescent="0.25">
      <c r="C49782" s="8" t="str">
        <f>IF(B49782&lt;&gt;"",VLOOKUP(B49782,Tabela16[],2,FALSE),"")</f>
        <v/>
      </c>
      <c r="D49782" s="1"/>
      <c r="E49782" s="1"/>
    </row>
    <row r="49783" spans="3:5" x14ac:dyDescent="0.25">
      <c r="C49783" s="8" t="str">
        <f>IF(B49783&lt;&gt;"",VLOOKUP(B49783,Tabela16[],2,FALSE),"")</f>
        <v/>
      </c>
      <c r="D49783" s="1"/>
      <c r="E49783" s="1"/>
    </row>
    <row r="49784" spans="3:5" x14ac:dyDescent="0.25">
      <c r="C49784" s="8" t="str">
        <f>IF(B49784&lt;&gt;"",VLOOKUP(B49784,Tabela16[],2,FALSE),"")</f>
        <v/>
      </c>
      <c r="D49784" s="1"/>
      <c r="E49784" s="1"/>
    </row>
    <row r="49785" spans="3:5" x14ac:dyDescent="0.25">
      <c r="C49785" s="8" t="str">
        <f>IF(B49785&lt;&gt;"",VLOOKUP(B49785,Tabela16[],2,FALSE),"")</f>
        <v/>
      </c>
      <c r="D49785" s="1"/>
      <c r="E49785" s="1"/>
    </row>
    <row r="49786" spans="3:5" x14ac:dyDescent="0.25">
      <c r="C49786" s="8" t="str">
        <f>IF(B49786&lt;&gt;"",VLOOKUP(B49786,Tabela16[],2,FALSE),"")</f>
        <v/>
      </c>
      <c r="D49786" s="1"/>
      <c r="E49786" s="1"/>
    </row>
    <row r="49787" spans="3:5" x14ac:dyDescent="0.25">
      <c r="C49787" s="8" t="str">
        <f>IF(B49787&lt;&gt;"",VLOOKUP(B49787,Tabela16[],2,FALSE),"")</f>
        <v/>
      </c>
      <c r="D49787" s="1"/>
      <c r="E49787" s="1"/>
    </row>
    <row r="49788" spans="3:5" x14ac:dyDescent="0.25">
      <c r="C49788" s="8" t="str">
        <f>IF(B49788&lt;&gt;"",VLOOKUP(B49788,Tabela16[],2,FALSE),"")</f>
        <v/>
      </c>
      <c r="D49788" s="1"/>
      <c r="E49788" s="1"/>
    </row>
    <row r="49789" spans="3:5" x14ac:dyDescent="0.25">
      <c r="C49789" s="8" t="str">
        <f>IF(B49789&lt;&gt;"",VLOOKUP(B49789,Tabela16[],2,FALSE),"")</f>
        <v/>
      </c>
      <c r="D49789" s="1"/>
      <c r="E49789" s="1"/>
    </row>
    <row r="49790" spans="3:5" x14ac:dyDescent="0.25">
      <c r="C49790" s="8" t="str">
        <f>IF(B49790&lt;&gt;"",VLOOKUP(B49790,Tabela16[],2,FALSE),"")</f>
        <v/>
      </c>
      <c r="D49790" s="1"/>
      <c r="E49790" s="1"/>
    </row>
    <row r="49791" spans="3:5" x14ac:dyDescent="0.25">
      <c r="C49791" s="8" t="str">
        <f>IF(B49791&lt;&gt;"",VLOOKUP(B49791,Tabela16[],2,FALSE),"")</f>
        <v/>
      </c>
      <c r="D49791" s="1"/>
      <c r="E49791" s="1"/>
    </row>
    <row r="49792" spans="3:5" x14ac:dyDescent="0.25">
      <c r="C49792" s="8" t="str">
        <f>IF(B49792&lt;&gt;"",VLOOKUP(B49792,Tabela16[],2,FALSE),"")</f>
        <v/>
      </c>
      <c r="D49792" s="1"/>
      <c r="E49792" s="1"/>
    </row>
    <row r="49793" spans="3:5" x14ac:dyDescent="0.25">
      <c r="C49793" s="8" t="str">
        <f>IF(B49793&lt;&gt;"",VLOOKUP(B49793,Tabela16[],2,FALSE),"")</f>
        <v/>
      </c>
      <c r="D49793" s="1"/>
      <c r="E49793" s="1"/>
    </row>
    <row r="49794" spans="3:5" x14ac:dyDescent="0.25">
      <c r="C49794" s="8" t="str">
        <f>IF(B49794&lt;&gt;"",VLOOKUP(B49794,Tabela16[],2,FALSE),"")</f>
        <v/>
      </c>
      <c r="D49794" s="1"/>
      <c r="E49794" s="1"/>
    </row>
    <row r="49795" spans="3:5" x14ac:dyDescent="0.25">
      <c r="C49795" s="8" t="str">
        <f>IF(B49795&lt;&gt;"",VLOOKUP(B49795,Tabela16[],2,FALSE),"")</f>
        <v/>
      </c>
      <c r="D49795" s="1"/>
      <c r="E49795" s="1"/>
    </row>
    <row r="49796" spans="3:5" x14ac:dyDescent="0.25">
      <c r="C49796" s="8" t="str">
        <f>IF(B49796&lt;&gt;"",VLOOKUP(B49796,Tabela16[],2,FALSE),"")</f>
        <v/>
      </c>
      <c r="D49796" s="1"/>
      <c r="E49796" s="1"/>
    </row>
    <row r="49797" spans="3:5" x14ac:dyDescent="0.25">
      <c r="C49797" s="8" t="str">
        <f>IF(B49797&lt;&gt;"",VLOOKUP(B49797,Tabela16[],2,FALSE),"")</f>
        <v/>
      </c>
      <c r="D49797" s="1"/>
      <c r="E49797" s="1"/>
    </row>
    <row r="49798" spans="3:5" x14ac:dyDescent="0.25">
      <c r="C49798" s="8" t="str">
        <f>IF(B49798&lt;&gt;"",VLOOKUP(B49798,Tabela16[],2,FALSE),"")</f>
        <v/>
      </c>
      <c r="D49798" s="1"/>
      <c r="E49798" s="1"/>
    </row>
    <row r="49799" spans="3:5" x14ac:dyDescent="0.25">
      <c r="C49799" s="8" t="str">
        <f>IF(B49799&lt;&gt;"",VLOOKUP(B49799,Tabela16[],2,FALSE),"")</f>
        <v/>
      </c>
      <c r="D49799" s="1"/>
      <c r="E49799" s="1"/>
    </row>
    <row r="49800" spans="3:5" x14ac:dyDescent="0.25">
      <c r="C49800" s="8" t="str">
        <f>IF(B49800&lt;&gt;"",VLOOKUP(B49800,Tabela16[],2,FALSE),"")</f>
        <v/>
      </c>
      <c r="D49800" s="1"/>
      <c r="E49800" s="1"/>
    </row>
    <row r="49801" spans="3:5" x14ac:dyDescent="0.25">
      <c r="C49801" s="8" t="str">
        <f>IF(B49801&lt;&gt;"",VLOOKUP(B49801,Tabela16[],2,FALSE),"")</f>
        <v/>
      </c>
      <c r="D49801" s="1"/>
      <c r="E49801" s="1"/>
    </row>
    <row r="49802" spans="3:5" x14ac:dyDescent="0.25">
      <c r="C49802" s="8" t="str">
        <f>IF(B49802&lt;&gt;"",VLOOKUP(B49802,Tabela16[],2,FALSE),"")</f>
        <v/>
      </c>
      <c r="D49802" s="1"/>
      <c r="E49802" s="1"/>
    </row>
    <row r="49803" spans="3:5" x14ac:dyDescent="0.25">
      <c r="C49803" s="8" t="str">
        <f>IF(B49803&lt;&gt;"",VLOOKUP(B49803,Tabela16[],2,FALSE),"")</f>
        <v/>
      </c>
      <c r="D49803" s="1"/>
      <c r="E49803" s="1"/>
    </row>
    <row r="49804" spans="3:5" x14ac:dyDescent="0.25">
      <c r="C49804" s="8" t="str">
        <f>IF(B49804&lt;&gt;"",VLOOKUP(B49804,Tabela16[],2,FALSE),"")</f>
        <v/>
      </c>
      <c r="D49804" s="1"/>
      <c r="E49804" s="1"/>
    </row>
    <row r="49805" spans="3:5" x14ac:dyDescent="0.25">
      <c r="C49805" s="8" t="str">
        <f>IF(B49805&lt;&gt;"",VLOOKUP(B49805,Tabela16[],2,FALSE),"")</f>
        <v/>
      </c>
      <c r="D49805" s="1"/>
      <c r="E49805" s="1"/>
    </row>
    <row r="49806" spans="3:5" x14ac:dyDescent="0.25">
      <c r="C49806" s="8" t="str">
        <f>IF(B49806&lt;&gt;"",VLOOKUP(B49806,Tabela16[],2,FALSE),"")</f>
        <v/>
      </c>
      <c r="D49806" s="1"/>
      <c r="E49806" s="1"/>
    </row>
    <row r="49807" spans="3:5" x14ac:dyDescent="0.25">
      <c r="C49807" s="8" t="str">
        <f>IF(B49807&lt;&gt;"",VLOOKUP(B49807,Tabela16[],2,FALSE),"")</f>
        <v/>
      </c>
      <c r="D49807" s="1"/>
      <c r="E49807" s="1"/>
    </row>
    <row r="49808" spans="3:5" x14ac:dyDescent="0.25">
      <c r="C49808" s="8" t="str">
        <f>IF(B49808&lt;&gt;"",VLOOKUP(B49808,Tabela16[],2,FALSE),"")</f>
        <v/>
      </c>
      <c r="D49808" s="1"/>
      <c r="E49808" s="1"/>
    </row>
    <row r="49809" spans="3:5" x14ac:dyDescent="0.25">
      <c r="C49809" s="8" t="str">
        <f>IF(B49809&lt;&gt;"",VLOOKUP(B49809,Tabela16[],2,FALSE),"")</f>
        <v/>
      </c>
      <c r="D49809" s="1"/>
      <c r="E49809" s="1"/>
    </row>
    <row r="49810" spans="3:5" x14ac:dyDescent="0.25">
      <c r="C49810" s="8" t="str">
        <f>IF(B49810&lt;&gt;"",VLOOKUP(B49810,Tabela16[],2,FALSE),"")</f>
        <v/>
      </c>
      <c r="D49810" s="1"/>
      <c r="E49810" s="1"/>
    </row>
    <row r="49811" spans="3:5" x14ac:dyDescent="0.25">
      <c r="C49811" s="8" t="str">
        <f>IF(B49811&lt;&gt;"",VLOOKUP(B49811,Tabela16[],2,FALSE),"")</f>
        <v/>
      </c>
      <c r="D49811" s="1"/>
      <c r="E49811" s="1"/>
    </row>
    <row r="49812" spans="3:5" x14ac:dyDescent="0.25">
      <c r="C49812" s="8" t="str">
        <f>IF(B49812&lt;&gt;"",VLOOKUP(B49812,Tabela16[],2,FALSE),"")</f>
        <v/>
      </c>
      <c r="D49812" s="1"/>
      <c r="E49812" s="1"/>
    </row>
    <row r="49813" spans="3:5" x14ac:dyDescent="0.25">
      <c r="C49813" s="8" t="str">
        <f>IF(B49813&lt;&gt;"",VLOOKUP(B49813,Tabela16[],2,FALSE),"")</f>
        <v/>
      </c>
      <c r="D49813" s="1"/>
      <c r="E49813" s="1"/>
    </row>
    <row r="49814" spans="3:5" x14ac:dyDescent="0.25">
      <c r="C49814" s="8" t="str">
        <f>IF(B49814&lt;&gt;"",VLOOKUP(B49814,Tabela16[],2,FALSE),"")</f>
        <v/>
      </c>
      <c r="D49814" s="1"/>
      <c r="E49814" s="1"/>
    </row>
    <row r="49815" spans="3:5" x14ac:dyDescent="0.25">
      <c r="C49815" s="8" t="str">
        <f>IF(B49815&lt;&gt;"",VLOOKUP(B49815,Tabela16[],2,FALSE),"")</f>
        <v/>
      </c>
      <c r="D49815" s="1"/>
      <c r="E49815" s="1"/>
    </row>
    <row r="49816" spans="3:5" x14ac:dyDescent="0.25">
      <c r="C49816" s="8" t="str">
        <f>IF(B49816&lt;&gt;"",VLOOKUP(B49816,Tabela16[],2,FALSE),"")</f>
        <v/>
      </c>
      <c r="D49816" s="1"/>
      <c r="E49816" s="1"/>
    </row>
    <row r="49817" spans="3:5" x14ac:dyDescent="0.25">
      <c r="C49817" s="8" t="str">
        <f>IF(B49817&lt;&gt;"",VLOOKUP(B49817,Tabela16[],2,FALSE),"")</f>
        <v/>
      </c>
      <c r="D49817" s="1"/>
      <c r="E49817" s="1"/>
    </row>
    <row r="49818" spans="3:5" x14ac:dyDescent="0.25">
      <c r="C49818" s="8" t="str">
        <f>IF(B49818&lt;&gt;"",VLOOKUP(B49818,Tabela16[],2,FALSE),"")</f>
        <v/>
      </c>
      <c r="D49818" s="1"/>
      <c r="E49818" s="1"/>
    </row>
    <row r="49819" spans="3:5" x14ac:dyDescent="0.25">
      <c r="C49819" s="8" t="str">
        <f>IF(B49819&lt;&gt;"",VLOOKUP(B49819,Tabela16[],2,FALSE),"")</f>
        <v/>
      </c>
      <c r="D49819" s="1"/>
      <c r="E49819" s="1"/>
    </row>
    <row r="49820" spans="3:5" x14ac:dyDescent="0.25">
      <c r="C49820" s="8" t="str">
        <f>IF(B49820&lt;&gt;"",VLOOKUP(B49820,Tabela16[],2,FALSE),"")</f>
        <v/>
      </c>
      <c r="D49820" s="1"/>
      <c r="E49820" s="1"/>
    </row>
    <row r="49821" spans="3:5" x14ac:dyDescent="0.25">
      <c r="C49821" s="8" t="str">
        <f>IF(B49821&lt;&gt;"",VLOOKUP(B49821,Tabela16[],2,FALSE),"")</f>
        <v/>
      </c>
      <c r="D49821" s="1"/>
      <c r="E49821" s="1"/>
    </row>
    <row r="49822" spans="3:5" x14ac:dyDescent="0.25">
      <c r="C49822" s="8" t="str">
        <f>IF(B49822&lt;&gt;"",VLOOKUP(B49822,Tabela16[],2,FALSE),"")</f>
        <v/>
      </c>
      <c r="D49822" s="1"/>
      <c r="E49822" s="1"/>
    </row>
    <row r="49823" spans="3:5" x14ac:dyDescent="0.25">
      <c r="C49823" s="8" t="str">
        <f>IF(B49823&lt;&gt;"",VLOOKUP(B49823,Tabela16[],2,FALSE),"")</f>
        <v/>
      </c>
      <c r="D49823" s="1"/>
      <c r="E49823" s="1"/>
    </row>
    <row r="49824" spans="3:5" x14ac:dyDescent="0.25">
      <c r="C49824" s="8" t="str">
        <f>IF(B49824&lt;&gt;"",VLOOKUP(B49824,Tabela16[],2,FALSE),"")</f>
        <v/>
      </c>
      <c r="D49824" s="1"/>
      <c r="E49824" s="1"/>
    </row>
    <row r="49825" spans="3:5" x14ac:dyDescent="0.25">
      <c r="C49825" s="8" t="str">
        <f>IF(B49825&lt;&gt;"",VLOOKUP(B49825,Tabela16[],2,FALSE),"")</f>
        <v/>
      </c>
      <c r="D49825" s="1"/>
      <c r="E49825" s="1"/>
    </row>
    <row r="49826" spans="3:5" x14ac:dyDescent="0.25">
      <c r="C49826" s="8" t="str">
        <f>IF(B49826&lt;&gt;"",VLOOKUP(B49826,Tabela16[],2,FALSE),"")</f>
        <v/>
      </c>
      <c r="D49826" s="1"/>
      <c r="E49826" s="1"/>
    </row>
    <row r="49827" spans="3:5" x14ac:dyDescent="0.25">
      <c r="C49827" s="8" t="str">
        <f>IF(B49827&lt;&gt;"",VLOOKUP(B49827,Tabela16[],2,FALSE),"")</f>
        <v/>
      </c>
      <c r="D49827" s="1"/>
      <c r="E49827" s="1"/>
    </row>
    <row r="49828" spans="3:5" x14ac:dyDescent="0.25">
      <c r="C49828" s="8" t="str">
        <f>IF(B49828&lt;&gt;"",VLOOKUP(B49828,Tabela16[],2,FALSE),"")</f>
        <v/>
      </c>
      <c r="D49828" s="1"/>
      <c r="E49828" s="1"/>
    </row>
    <row r="49829" spans="3:5" x14ac:dyDescent="0.25">
      <c r="C49829" s="8" t="str">
        <f>IF(B49829&lt;&gt;"",VLOOKUP(B49829,Tabela16[],2,FALSE),"")</f>
        <v/>
      </c>
      <c r="D49829" s="1"/>
      <c r="E49829" s="1"/>
    </row>
    <row r="49830" spans="3:5" x14ac:dyDescent="0.25">
      <c r="C49830" s="8" t="str">
        <f>IF(B49830&lt;&gt;"",VLOOKUP(B49830,Tabela16[],2,FALSE),"")</f>
        <v/>
      </c>
      <c r="D49830" s="1"/>
      <c r="E49830" s="1"/>
    </row>
    <row r="49831" spans="3:5" x14ac:dyDescent="0.25">
      <c r="C49831" s="8" t="str">
        <f>IF(B49831&lt;&gt;"",VLOOKUP(B49831,Tabela16[],2,FALSE),"")</f>
        <v/>
      </c>
      <c r="D49831" s="1"/>
      <c r="E49831" s="1"/>
    </row>
    <row r="49832" spans="3:5" x14ac:dyDescent="0.25">
      <c r="C49832" s="8" t="str">
        <f>IF(B49832&lt;&gt;"",VLOOKUP(B49832,Tabela16[],2,FALSE),"")</f>
        <v/>
      </c>
      <c r="D49832" s="1"/>
      <c r="E49832" s="1"/>
    </row>
    <row r="49833" spans="3:5" x14ac:dyDescent="0.25">
      <c r="C49833" s="8" t="str">
        <f>IF(B49833&lt;&gt;"",VLOOKUP(B49833,Tabela16[],2,FALSE),"")</f>
        <v/>
      </c>
      <c r="D49833" s="1"/>
      <c r="E49833" s="1"/>
    </row>
    <row r="49834" spans="3:5" x14ac:dyDescent="0.25">
      <c r="C49834" s="8" t="str">
        <f>IF(B49834&lt;&gt;"",VLOOKUP(B49834,Tabela16[],2,FALSE),"")</f>
        <v/>
      </c>
      <c r="D49834" s="1"/>
      <c r="E49834" s="1"/>
    </row>
    <row r="49835" spans="3:5" x14ac:dyDescent="0.25">
      <c r="C49835" s="8" t="str">
        <f>IF(B49835&lt;&gt;"",VLOOKUP(B49835,Tabela16[],2,FALSE),"")</f>
        <v/>
      </c>
      <c r="D49835" s="1"/>
      <c r="E49835" s="1"/>
    </row>
    <row r="49836" spans="3:5" x14ac:dyDescent="0.25">
      <c r="C49836" s="8" t="str">
        <f>IF(B49836&lt;&gt;"",VLOOKUP(B49836,Tabela16[],2,FALSE),"")</f>
        <v/>
      </c>
      <c r="D49836" s="1"/>
      <c r="E49836" s="1"/>
    </row>
    <row r="49837" spans="3:5" x14ac:dyDescent="0.25">
      <c r="C49837" s="8" t="str">
        <f>IF(B49837&lt;&gt;"",VLOOKUP(B49837,Tabela16[],2,FALSE),"")</f>
        <v/>
      </c>
      <c r="D49837" s="1"/>
      <c r="E49837" s="1"/>
    </row>
    <row r="49838" spans="3:5" x14ac:dyDescent="0.25">
      <c r="C49838" s="8" t="str">
        <f>IF(B49838&lt;&gt;"",VLOOKUP(B49838,Tabela16[],2,FALSE),"")</f>
        <v/>
      </c>
      <c r="D49838" s="1"/>
      <c r="E49838" s="1"/>
    </row>
    <row r="49839" spans="3:5" x14ac:dyDescent="0.25">
      <c r="C49839" s="8" t="str">
        <f>IF(B49839&lt;&gt;"",VLOOKUP(B49839,Tabela16[],2,FALSE),"")</f>
        <v/>
      </c>
      <c r="D49839" s="1"/>
      <c r="E49839" s="1"/>
    </row>
    <row r="49840" spans="3:5" x14ac:dyDescent="0.25">
      <c r="C49840" s="8" t="str">
        <f>IF(B49840&lt;&gt;"",VLOOKUP(B49840,Tabela16[],2,FALSE),"")</f>
        <v/>
      </c>
      <c r="D49840" s="1"/>
      <c r="E49840" s="1"/>
    </row>
    <row r="49841" spans="3:5" x14ac:dyDescent="0.25">
      <c r="C49841" s="8" t="str">
        <f>IF(B49841&lt;&gt;"",VLOOKUP(B49841,Tabela16[],2,FALSE),"")</f>
        <v/>
      </c>
      <c r="D49841" s="1"/>
      <c r="E49841" s="1"/>
    </row>
    <row r="49842" spans="3:5" x14ac:dyDescent="0.25">
      <c r="C49842" s="8" t="str">
        <f>IF(B49842&lt;&gt;"",VLOOKUP(B49842,Tabela16[],2,FALSE),"")</f>
        <v/>
      </c>
      <c r="D49842" s="1"/>
      <c r="E49842" s="1"/>
    </row>
    <row r="49843" spans="3:5" x14ac:dyDescent="0.25">
      <c r="C49843" s="8" t="str">
        <f>IF(B49843&lt;&gt;"",VLOOKUP(B49843,Tabela16[],2,FALSE),"")</f>
        <v/>
      </c>
      <c r="D49843" s="1"/>
      <c r="E49843" s="1"/>
    </row>
    <row r="49844" spans="3:5" x14ac:dyDescent="0.25">
      <c r="C49844" s="8" t="str">
        <f>IF(B49844&lt;&gt;"",VLOOKUP(B49844,Tabela16[],2,FALSE),"")</f>
        <v/>
      </c>
      <c r="D49844" s="1"/>
      <c r="E49844" s="1"/>
    </row>
    <row r="49845" spans="3:5" x14ac:dyDescent="0.25">
      <c r="C49845" s="8" t="str">
        <f>IF(B49845&lt;&gt;"",VLOOKUP(B49845,Tabela16[],2,FALSE),"")</f>
        <v/>
      </c>
      <c r="D49845" s="1"/>
      <c r="E49845" s="1"/>
    </row>
    <row r="49846" spans="3:5" x14ac:dyDescent="0.25">
      <c r="C49846" s="8" t="str">
        <f>IF(B49846&lt;&gt;"",VLOOKUP(B49846,Tabela16[],2,FALSE),"")</f>
        <v/>
      </c>
      <c r="D49846" s="1"/>
      <c r="E49846" s="1"/>
    </row>
    <row r="49847" spans="3:5" x14ac:dyDescent="0.25">
      <c r="C49847" s="8" t="str">
        <f>IF(B49847&lt;&gt;"",VLOOKUP(B49847,Tabela16[],2,FALSE),"")</f>
        <v/>
      </c>
      <c r="D49847" s="1"/>
      <c r="E49847" s="1"/>
    </row>
    <row r="49848" spans="3:5" x14ac:dyDescent="0.25">
      <c r="C49848" s="8" t="str">
        <f>IF(B49848&lt;&gt;"",VLOOKUP(B49848,Tabela16[],2,FALSE),"")</f>
        <v/>
      </c>
      <c r="D49848" s="1"/>
      <c r="E49848" s="1"/>
    </row>
    <row r="49849" spans="3:5" x14ac:dyDescent="0.25">
      <c r="C49849" s="8" t="str">
        <f>IF(B49849&lt;&gt;"",VLOOKUP(B49849,Tabela16[],2,FALSE),"")</f>
        <v/>
      </c>
      <c r="D49849" s="1"/>
      <c r="E49849" s="1"/>
    </row>
    <row r="49850" spans="3:5" x14ac:dyDescent="0.25">
      <c r="C49850" s="8" t="str">
        <f>IF(B49850&lt;&gt;"",VLOOKUP(B49850,Tabela16[],2,FALSE),"")</f>
        <v/>
      </c>
      <c r="D49850" s="1"/>
      <c r="E49850" s="1"/>
    </row>
    <row r="49851" spans="3:5" x14ac:dyDescent="0.25">
      <c r="C49851" s="8" t="str">
        <f>IF(B49851&lt;&gt;"",VLOOKUP(B49851,Tabela16[],2,FALSE),"")</f>
        <v/>
      </c>
      <c r="D49851" s="1"/>
      <c r="E49851" s="1"/>
    </row>
    <row r="49852" spans="3:5" x14ac:dyDescent="0.25">
      <c r="C49852" s="8" t="str">
        <f>IF(B49852&lt;&gt;"",VLOOKUP(B49852,Tabela16[],2,FALSE),"")</f>
        <v/>
      </c>
      <c r="D49852" s="1"/>
      <c r="E49852" s="1"/>
    </row>
    <row r="49853" spans="3:5" x14ac:dyDescent="0.25">
      <c r="C49853" s="8" t="str">
        <f>IF(B49853&lt;&gt;"",VLOOKUP(B49853,Tabela16[],2,FALSE),"")</f>
        <v/>
      </c>
      <c r="D49853" s="1"/>
      <c r="E49853" s="1"/>
    </row>
    <row r="49854" spans="3:5" x14ac:dyDescent="0.25">
      <c r="C49854" s="8" t="str">
        <f>IF(B49854&lt;&gt;"",VLOOKUP(B49854,Tabela16[],2,FALSE),"")</f>
        <v/>
      </c>
      <c r="D49854" s="1"/>
      <c r="E49854" s="1"/>
    </row>
    <row r="49855" spans="3:5" x14ac:dyDescent="0.25">
      <c r="C49855" s="8" t="str">
        <f>IF(B49855&lt;&gt;"",VLOOKUP(B49855,Tabela16[],2,FALSE),"")</f>
        <v/>
      </c>
      <c r="D49855" s="1"/>
      <c r="E49855" s="1"/>
    </row>
    <row r="49856" spans="3:5" x14ac:dyDescent="0.25">
      <c r="C49856" s="8" t="str">
        <f>IF(B49856&lt;&gt;"",VLOOKUP(B49856,Tabela16[],2,FALSE),"")</f>
        <v/>
      </c>
      <c r="D49856" s="1"/>
      <c r="E49856" s="1"/>
    </row>
    <row r="49857" spans="3:5" x14ac:dyDescent="0.25">
      <c r="C49857" s="8" t="str">
        <f>IF(B49857&lt;&gt;"",VLOOKUP(B49857,Tabela16[],2,FALSE),"")</f>
        <v/>
      </c>
      <c r="D49857" s="1"/>
      <c r="E49857" s="1"/>
    </row>
    <row r="49858" spans="3:5" x14ac:dyDescent="0.25">
      <c r="C49858" s="8" t="str">
        <f>IF(B49858&lt;&gt;"",VLOOKUP(B49858,Tabela16[],2,FALSE),"")</f>
        <v/>
      </c>
      <c r="D49858" s="1"/>
      <c r="E49858" s="1"/>
    </row>
    <row r="49859" spans="3:5" x14ac:dyDescent="0.25">
      <c r="C49859" s="8" t="str">
        <f>IF(B49859&lt;&gt;"",VLOOKUP(B49859,Tabela16[],2,FALSE),"")</f>
        <v/>
      </c>
      <c r="D49859" s="1"/>
      <c r="E49859" s="1"/>
    </row>
    <row r="49860" spans="3:5" x14ac:dyDescent="0.25">
      <c r="C49860" s="8" t="str">
        <f>IF(B49860&lt;&gt;"",VLOOKUP(B49860,Tabela16[],2,FALSE),"")</f>
        <v/>
      </c>
      <c r="D49860" s="1"/>
      <c r="E49860" s="1"/>
    </row>
    <row r="49861" spans="3:5" x14ac:dyDescent="0.25">
      <c r="C49861" s="8" t="str">
        <f>IF(B49861&lt;&gt;"",VLOOKUP(B49861,Tabela16[],2,FALSE),"")</f>
        <v/>
      </c>
      <c r="D49861" s="1"/>
      <c r="E49861" s="1"/>
    </row>
    <row r="49862" spans="3:5" x14ac:dyDescent="0.25">
      <c r="C49862" s="8" t="str">
        <f>IF(B49862&lt;&gt;"",VLOOKUP(B49862,Tabela16[],2,FALSE),"")</f>
        <v/>
      </c>
      <c r="D49862" s="1"/>
      <c r="E49862" s="1"/>
    </row>
    <row r="49863" spans="3:5" x14ac:dyDescent="0.25">
      <c r="C49863" s="8" t="str">
        <f>IF(B49863&lt;&gt;"",VLOOKUP(B49863,Tabela16[],2,FALSE),"")</f>
        <v/>
      </c>
      <c r="D49863" s="1"/>
      <c r="E49863" s="1"/>
    </row>
    <row r="49864" spans="3:5" x14ac:dyDescent="0.25">
      <c r="C49864" s="8" t="str">
        <f>IF(B49864&lt;&gt;"",VLOOKUP(B49864,Tabela16[],2,FALSE),"")</f>
        <v/>
      </c>
      <c r="D49864" s="1"/>
      <c r="E49864" s="1"/>
    </row>
    <row r="49865" spans="3:5" x14ac:dyDescent="0.25">
      <c r="C49865" s="8" t="str">
        <f>IF(B49865&lt;&gt;"",VLOOKUP(B49865,Tabela16[],2,FALSE),"")</f>
        <v/>
      </c>
      <c r="D49865" s="1"/>
      <c r="E49865" s="1"/>
    </row>
    <row r="49866" spans="3:5" x14ac:dyDescent="0.25">
      <c r="C49866" s="8" t="str">
        <f>IF(B49866&lt;&gt;"",VLOOKUP(B49866,Tabela16[],2,FALSE),"")</f>
        <v/>
      </c>
      <c r="D49866" s="1"/>
      <c r="E49866" s="1"/>
    </row>
    <row r="49867" spans="3:5" x14ac:dyDescent="0.25">
      <c r="C49867" s="8" t="str">
        <f>IF(B49867&lt;&gt;"",VLOOKUP(B49867,Tabela16[],2,FALSE),"")</f>
        <v/>
      </c>
      <c r="D49867" s="1"/>
      <c r="E49867" s="1"/>
    </row>
    <row r="49868" spans="3:5" x14ac:dyDescent="0.25">
      <c r="C49868" s="8" t="str">
        <f>IF(B49868&lt;&gt;"",VLOOKUP(B49868,Tabela16[],2,FALSE),"")</f>
        <v/>
      </c>
      <c r="D49868" s="1"/>
      <c r="E49868" s="1"/>
    </row>
    <row r="49869" spans="3:5" x14ac:dyDescent="0.25">
      <c r="C49869" s="8" t="str">
        <f>IF(B49869&lt;&gt;"",VLOOKUP(B49869,Tabela16[],2,FALSE),"")</f>
        <v/>
      </c>
      <c r="D49869" s="1"/>
      <c r="E49869" s="1"/>
    </row>
    <row r="49870" spans="3:5" x14ac:dyDescent="0.25">
      <c r="C49870" s="8" t="str">
        <f>IF(B49870&lt;&gt;"",VLOOKUP(B49870,Tabela16[],2,FALSE),"")</f>
        <v/>
      </c>
      <c r="D49870" s="1"/>
      <c r="E49870" s="1"/>
    </row>
    <row r="49871" spans="3:5" x14ac:dyDescent="0.25">
      <c r="C49871" s="8" t="str">
        <f>IF(B49871&lt;&gt;"",VLOOKUP(B49871,Tabela16[],2,FALSE),"")</f>
        <v/>
      </c>
      <c r="D49871" s="1"/>
      <c r="E49871" s="1"/>
    </row>
    <row r="49872" spans="3:5" x14ac:dyDescent="0.25">
      <c r="C49872" s="8" t="str">
        <f>IF(B49872&lt;&gt;"",VLOOKUP(B49872,Tabela16[],2,FALSE),"")</f>
        <v/>
      </c>
      <c r="D49872" s="1"/>
      <c r="E49872" s="1"/>
    </row>
    <row r="49873" spans="3:5" x14ac:dyDescent="0.25">
      <c r="C49873" s="8" t="str">
        <f>IF(B49873&lt;&gt;"",VLOOKUP(B49873,Tabela16[],2,FALSE),"")</f>
        <v/>
      </c>
      <c r="D49873" s="1"/>
      <c r="E49873" s="1"/>
    </row>
    <row r="49874" spans="3:5" x14ac:dyDescent="0.25">
      <c r="C49874" s="8" t="str">
        <f>IF(B49874&lt;&gt;"",VLOOKUP(B49874,Tabela16[],2,FALSE),"")</f>
        <v/>
      </c>
      <c r="D49874" s="1"/>
      <c r="E49874" s="1"/>
    </row>
    <row r="49875" spans="3:5" x14ac:dyDescent="0.25">
      <c r="C49875" s="8" t="str">
        <f>IF(B49875&lt;&gt;"",VLOOKUP(B49875,Tabela16[],2,FALSE),"")</f>
        <v/>
      </c>
      <c r="D49875" s="1"/>
      <c r="E49875" s="1"/>
    </row>
    <row r="49876" spans="3:5" x14ac:dyDescent="0.25">
      <c r="C49876" s="8" t="str">
        <f>IF(B49876&lt;&gt;"",VLOOKUP(B49876,Tabela16[],2,FALSE),"")</f>
        <v/>
      </c>
      <c r="D49876" s="1"/>
      <c r="E49876" s="1"/>
    </row>
    <row r="49877" spans="3:5" x14ac:dyDescent="0.25">
      <c r="C49877" s="8" t="str">
        <f>IF(B49877&lt;&gt;"",VLOOKUP(B49877,Tabela16[],2,FALSE),"")</f>
        <v/>
      </c>
      <c r="D49877" s="1"/>
      <c r="E49877" s="1"/>
    </row>
    <row r="49878" spans="3:5" x14ac:dyDescent="0.25">
      <c r="C49878" s="8" t="str">
        <f>IF(B49878&lt;&gt;"",VLOOKUP(B49878,Tabela16[],2,FALSE),"")</f>
        <v/>
      </c>
      <c r="D49878" s="1"/>
      <c r="E49878" s="1"/>
    </row>
    <row r="49879" spans="3:5" x14ac:dyDescent="0.25">
      <c r="C49879" s="8" t="str">
        <f>IF(B49879&lt;&gt;"",VLOOKUP(B49879,Tabela16[],2,FALSE),"")</f>
        <v/>
      </c>
      <c r="D49879" s="1"/>
      <c r="E49879" s="1"/>
    </row>
    <row r="49880" spans="3:5" x14ac:dyDescent="0.25">
      <c r="C49880" s="8" t="str">
        <f>IF(B49880&lt;&gt;"",VLOOKUP(B49880,Tabela16[],2,FALSE),"")</f>
        <v/>
      </c>
      <c r="D49880" s="1"/>
      <c r="E49880" s="1"/>
    </row>
    <row r="49881" spans="3:5" x14ac:dyDescent="0.25">
      <c r="C49881" s="8" t="str">
        <f>IF(B49881&lt;&gt;"",VLOOKUP(B49881,Tabela16[],2,FALSE),"")</f>
        <v/>
      </c>
      <c r="D49881" s="1"/>
      <c r="E49881" s="1"/>
    </row>
    <row r="49882" spans="3:5" x14ac:dyDescent="0.25">
      <c r="C49882" s="8" t="str">
        <f>IF(B49882&lt;&gt;"",VLOOKUP(B49882,Tabela16[],2,FALSE),"")</f>
        <v/>
      </c>
      <c r="D49882" s="1"/>
      <c r="E49882" s="1"/>
    </row>
    <row r="49883" spans="3:5" x14ac:dyDescent="0.25">
      <c r="C49883" s="8" t="str">
        <f>IF(B49883&lt;&gt;"",VLOOKUP(B49883,Tabela16[],2,FALSE),"")</f>
        <v/>
      </c>
      <c r="D49883" s="1"/>
      <c r="E49883" s="1"/>
    </row>
    <row r="49884" spans="3:5" x14ac:dyDescent="0.25">
      <c r="C49884" s="8" t="str">
        <f>IF(B49884&lt;&gt;"",VLOOKUP(B49884,Tabela16[],2,FALSE),"")</f>
        <v/>
      </c>
      <c r="D49884" s="1"/>
      <c r="E49884" s="1"/>
    </row>
    <row r="49885" spans="3:5" x14ac:dyDescent="0.25">
      <c r="C49885" s="8" t="str">
        <f>IF(B49885&lt;&gt;"",VLOOKUP(B49885,Tabela16[],2,FALSE),"")</f>
        <v/>
      </c>
      <c r="D49885" s="1"/>
      <c r="E49885" s="1"/>
    </row>
    <row r="49886" spans="3:5" x14ac:dyDescent="0.25">
      <c r="C49886" s="8" t="str">
        <f>IF(B49886&lt;&gt;"",VLOOKUP(B49886,Tabela16[],2,FALSE),"")</f>
        <v/>
      </c>
      <c r="D49886" s="1"/>
      <c r="E49886" s="1"/>
    </row>
    <row r="49887" spans="3:5" x14ac:dyDescent="0.25">
      <c r="C49887" s="8" t="str">
        <f>IF(B49887&lt;&gt;"",VLOOKUP(B49887,Tabela16[],2,FALSE),"")</f>
        <v/>
      </c>
      <c r="D49887" s="1"/>
      <c r="E49887" s="1"/>
    </row>
    <row r="49888" spans="3:5" x14ac:dyDescent="0.25">
      <c r="C49888" s="8" t="str">
        <f>IF(B49888&lt;&gt;"",VLOOKUP(B49888,Tabela16[],2,FALSE),"")</f>
        <v/>
      </c>
      <c r="D49888" s="1"/>
      <c r="E49888" s="1"/>
    </row>
    <row r="49889" spans="3:5" x14ac:dyDescent="0.25">
      <c r="C49889" s="8" t="str">
        <f>IF(B49889&lt;&gt;"",VLOOKUP(B49889,Tabela16[],2,FALSE),"")</f>
        <v/>
      </c>
      <c r="D49889" s="1"/>
      <c r="E49889" s="1"/>
    </row>
    <row r="49890" spans="3:5" x14ac:dyDescent="0.25">
      <c r="C49890" s="8" t="str">
        <f>IF(B49890&lt;&gt;"",VLOOKUP(B49890,Tabela16[],2,FALSE),"")</f>
        <v/>
      </c>
      <c r="D49890" s="1"/>
      <c r="E49890" s="1"/>
    </row>
    <row r="49891" spans="3:5" x14ac:dyDescent="0.25">
      <c r="C49891" s="8" t="str">
        <f>IF(B49891&lt;&gt;"",VLOOKUP(B49891,Tabela16[],2,FALSE),"")</f>
        <v/>
      </c>
      <c r="D49891" s="1"/>
      <c r="E49891" s="1"/>
    </row>
    <row r="49892" spans="3:5" x14ac:dyDescent="0.25">
      <c r="C49892" s="8" t="str">
        <f>IF(B49892&lt;&gt;"",VLOOKUP(B49892,Tabela16[],2,FALSE),"")</f>
        <v/>
      </c>
      <c r="D49892" s="1"/>
      <c r="E49892" s="1"/>
    </row>
    <row r="49893" spans="3:5" x14ac:dyDescent="0.25">
      <c r="C49893" s="8" t="str">
        <f>IF(B49893&lt;&gt;"",VLOOKUP(B49893,Tabela16[],2,FALSE),"")</f>
        <v/>
      </c>
      <c r="D49893" s="1"/>
      <c r="E49893" s="1"/>
    </row>
    <row r="49894" spans="3:5" x14ac:dyDescent="0.25">
      <c r="C49894" s="8" t="str">
        <f>IF(B49894&lt;&gt;"",VLOOKUP(B49894,Tabela16[],2,FALSE),"")</f>
        <v/>
      </c>
      <c r="D49894" s="1"/>
      <c r="E49894" s="1"/>
    </row>
    <row r="49895" spans="3:5" x14ac:dyDescent="0.25">
      <c r="C49895" s="8" t="str">
        <f>IF(B49895&lt;&gt;"",VLOOKUP(B49895,Tabela16[],2,FALSE),"")</f>
        <v/>
      </c>
      <c r="D49895" s="1"/>
      <c r="E49895" s="1"/>
    </row>
    <row r="49896" spans="3:5" x14ac:dyDescent="0.25">
      <c r="C49896" s="8" t="str">
        <f>IF(B49896&lt;&gt;"",VLOOKUP(B49896,Tabela16[],2,FALSE),"")</f>
        <v/>
      </c>
      <c r="D49896" s="1"/>
      <c r="E49896" s="1"/>
    </row>
    <row r="49897" spans="3:5" x14ac:dyDescent="0.25">
      <c r="C49897" s="8" t="str">
        <f>IF(B49897&lt;&gt;"",VLOOKUP(B49897,Tabela16[],2,FALSE),"")</f>
        <v/>
      </c>
      <c r="D49897" s="1"/>
      <c r="E49897" s="1"/>
    </row>
    <row r="49898" spans="3:5" x14ac:dyDescent="0.25">
      <c r="C49898" s="8" t="str">
        <f>IF(B49898&lt;&gt;"",VLOOKUP(B49898,Tabela16[],2,FALSE),"")</f>
        <v/>
      </c>
      <c r="D49898" s="1"/>
      <c r="E49898" s="1"/>
    </row>
    <row r="49899" spans="3:5" x14ac:dyDescent="0.25">
      <c r="C49899" s="8" t="str">
        <f>IF(B49899&lt;&gt;"",VLOOKUP(B49899,Tabela16[],2,FALSE),"")</f>
        <v/>
      </c>
      <c r="D49899" s="1"/>
      <c r="E49899" s="1"/>
    </row>
    <row r="49900" spans="3:5" x14ac:dyDescent="0.25">
      <c r="C49900" s="8" t="str">
        <f>IF(B49900&lt;&gt;"",VLOOKUP(B49900,Tabela16[],2,FALSE),"")</f>
        <v/>
      </c>
      <c r="D49900" s="1"/>
      <c r="E49900" s="1"/>
    </row>
    <row r="49901" spans="3:5" x14ac:dyDescent="0.25">
      <c r="C49901" s="8" t="str">
        <f>IF(B49901&lt;&gt;"",VLOOKUP(B49901,Tabela16[],2,FALSE),"")</f>
        <v/>
      </c>
      <c r="D49901" s="1"/>
      <c r="E49901" s="1"/>
    </row>
    <row r="49902" spans="3:5" x14ac:dyDescent="0.25">
      <c r="C49902" s="8" t="str">
        <f>IF(B49902&lt;&gt;"",VLOOKUP(B49902,Tabela16[],2,FALSE),"")</f>
        <v/>
      </c>
      <c r="D49902" s="1"/>
      <c r="E49902" s="1"/>
    </row>
    <row r="49903" spans="3:5" x14ac:dyDescent="0.25">
      <c r="C49903" s="8" t="str">
        <f>IF(B49903&lt;&gt;"",VLOOKUP(B49903,Tabela16[],2,FALSE),"")</f>
        <v/>
      </c>
      <c r="D49903" s="1"/>
      <c r="E49903" s="1"/>
    </row>
    <row r="49904" spans="3:5" x14ac:dyDescent="0.25">
      <c r="C49904" s="8" t="str">
        <f>IF(B49904&lt;&gt;"",VLOOKUP(B49904,Tabela16[],2,FALSE),"")</f>
        <v/>
      </c>
      <c r="D49904" s="1"/>
      <c r="E49904" s="1"/>
    </row>
    <row r="49905" spans="3:5" x14ac:dyDescent="0.25">
      <c r="C49905" s="8" t="str">
        <f>IF(B49905&lt;&gt;"",VLOOKUP(B49905,Tabela16[],2,FALSE),"")</f>
        <v/>
      </c>
      <c r="D49905" s="1"/>
      <c r="E49905" s="1"/>
    </row>
    <row r="49906" spans="3:5" x14ac:dyDescent="0.25">
      <c r="C49906" s="8" t="str">
        <f>IF(B49906&lt;&gt;"",VLOOKUP(B49906,Tabela16[],2,FALSE),"")</f>
        <v/>
      </c>
      <c r="D49906" s="1"/>
      <c r="E49906" s="1"/>
    </row>
    <row r="49907" spans="3:5" x14ac:dyDescent="0.25">
      <c r="C49907" s="8" t="str">
        <f>IF(B49907&lt;&gt;"",VLOOKUP(B49907,Tabela16[],2,FALSE),"")</f>
        <v/>
      </c>
      <c r="D49907" s="1"/>
      <c r="E49907" s="1"/>
    </row>
    <row r="49908" spans="3:5" x14ac:dyDescent="0.25">
      <c r="C49908" s="8" t="str">
        <f>IF(B49908&lt;&gt;"",VLOOKUP(B49908,Tabela16[],2,FALSE),"")</f>
        <v/>
      </c>
      <c r="D49908" s="1"/>
      <c r="E49908" s="1"/>
    </row>
    <row r="49909" spans="3:5" x14ac:dyDescent="0.25">
      <c r="C49909" s="8" t="str">
        <f>IF(B49909&lt;&gt;"",VLOOKUP(B49909,Tabela16[],2,FALSE),"")</f>
        <v/>
      </c>
      <c r="D49909" s="1"/>
      <c r="E49909" s="1"/>
    </row>
    <row r="49910" spans="3:5" x14ac:dyDescent="0.25">
      <c r="C49910" s="8" t="str">
        <f>IF(B49910&lt;&gt;"",VLOOKUP(B49910,Tabela16[],2,FALSE),"")</f>
        <v/>
      </c>
      <c r="D49910" s="1"/>
      <c r="E49910" s="1"/>
    </row>
    <row r="49911" spans="3:5" x14ac:dyDescent="0.25">
      <c r="C49911" s="8" t="str">
        <f>IF(B49911&lt;&gt;"",VLOOKUP(B49911,Tabela16[],2,FALSE),"")</f>
        <v/>
      </c>
      <c r="D49911" s="1"/>
      <c r="E49911" s="1"/>
    </row>
    <row r="49912" spans="3:5" x14ac:dyDescent="0.25">
      <c r="C49912" s="8" t="str">
        <f>IF(B49912&lt;&gt;"",VLOOKUP(B49912,Tabela16[],2,FALSE),"")</f>
        <v/>
      </c>
      <c r="D49912" s="1"/>
      <c r="E49912" s="1"/>
    </row>
    <row r="49913" spans="3:5" x14ac:dyDescent="0.25">
      <c r="C49913" s="8" t="str">
        <f>IF(B49913&lt;&gt;"",VLOOKUP(B49913,Tabela16[],2,FALSE),"")</f>
        <v/>
      </c>
      <c r="D49913" s="1"/>
      <c r="E49913" s="1"/>
    </row>
    <row r="49914" spans="3:5" x14ac:dyDescent="0.25">
      <c r="C49914" s="8" t="str">
        <f>IF(B49914&lt;&gt;"",VLOOKUP(B49914,Tabela16[],2,FALSE),"")</f>
        <v/>
      </c>
      <c r="D49914" s="1"/>
      <c r="E49914" s="1"/>
    </row>
    <row r="49915" spans="3:5" x14ac:dyDescent="0.25">
      <c r="C49915" s="8" t="str">
        <f>IF(B49915&lt;&gt;"",VLOOKUP(B49915,Tabela16[],2,FALSE),"")</f>
        <v/>
      </c>
      <c r="D49915" s="1"/>
      <c r="E49915" s="1"/>
    </row>
    <row r="49916" spans="3:5" x14ac:dyDescent="0.25">
      <c r="C49916" s="8" t="str">
        <f>IF(B49916&lt;&gt;"",VLOOKUP(B49916,Tabela16[],2,FALSE),"")</f>
        <v/>
      </c>
      <c r="D49916" s="1"/>
      <c r="E49916" s="1"/>
    </row>
    <row r="49917" spans="3:5" x14ac:dyDescent="0.25">
      <c r="C49917" s="8" t="str">
        <f>IF(B49917&lt;&gt;"",VLOOKUP(B49917,Tabela16[],2,FALSE),"")</f>
        <v/>
      </c>
      <c r="D49917" s="1"/>
      <c r="E49917" s="1"/>
    </row>
    <row r="49918" spans="3:5" x14ac:dyDescent="0.25">
      <c r="C49918" s="8" t="str">
        <f>IF(B49918&lt;&gt;"",VLOOKUP(B49918,Tabela16[],2,FALSE),"")</f>
        <v/>
      </c>
      <c r="D49918" s="1"/>
      <c r="E49918" s="1"/>
    </row>
    <row r="49919" spans="3:5" x14ac:dyDescent="0.25">
      <c r="C49919" s="8" t="str">
        <f>IF(B49919&lt;&gt;"",VLOOKUP(B49919,Tabela16[],2,FALSE),"")</f>
        <v/>
      </c>
      <c r="D49919" s="1"/>
      <c r="E49919" s="1"/>
    </row>
    <row r="49920" spans="3:5" x14ac:dyDescent="0.25">
      <c r="C49920" s="8" t="str">
        <f>IF(B49920&lt;&gt;"",VLOOKUP(B49920,Tabela16[],2,FALSE),"")</f>
        <v/>
      </c>
      <c r="D49920" s="1"/>
      <c r="E49920" s="1"/>
    </row>
    <row r="49921" spans="3:5" x14ac:dyDescent="0.25">
      <c r="C49921" s="8" t="str">
        <f>IF(B49921&lt;&gt;"",VLOOKUP(B49921,Tabela16[],2,FALSE),"")</f>
        <v/>
      </c>
      <c r="D49921" s="1"/>
      <c r="E49921" s="1"/>
    </row>
    <row r="49922" spans="3:5" x14ac:dyDescent="0.25">
      <c r="C49922" s="8" t="str">
        <f>IF(B49922&lt;&gt;"",VLOOKUP(B49922,Tabela16[],2,FALSE),"")</f>
        <v/>
      </c>
      <c r="D49922" s="1"/>
      <c r="E49922" s="1"/>
    </row>
    <row r="49923" spans="3:5" x14ac:dyDescent="0.25">
      <c r="C49923" s="8" t="str">
        <f>IF(B49923&lt;&gt;"",VLOOKUP(B49923,Tabela16[],2,FALSE),"")</f>
        <v/>
      </c>
      <c r="D49923" s="1"/>
      <c r="E49923" s="1"/>
    </row>
    <row r="49924" spans="3:5" x14ac:dyDescent="0.25">
      <c r="C49924" s="8" t="str">
        <f>IF(B49924&lt;&gt;"",VLOOKUP(B49924,Tabela16[],2,FALSE),"")</f>
        <v/>
      </c>
      <c r="D49924" s="1"/>
      <c r="E49924" s="1"/>
    </row>
    <row r="49925" spans="3:5" x14ac:dyDescent="0.25">
      <c r="C49925" s="8" t="str">
        <f>IF(B49925&lt;&gt;"",VLOOKUP(B49925,Tabela16[],2,FALSE),"")</f>
        <v/>
      </c>
      <c r="D49925" s="1"/>
      <c r="E49925" s="1"/>
    </row>
    <row r="49926" spans="3:5" x14ac:dyDescent="0.25">
      <c r="C49926" s="8" t="str">
        <f>IF(B49926&lt;&gt;"",VLOOKUP(B49926,Tabela16[],2,FALSE),"")</f>
        <v/>
      </c>
      <c r="D49926" s="1"/>
      <c r="E49926" s="1"/>
    </row>
    <row r="49927" spans="3:5" x14ac:dyDescent="0.25">
      <c r="C49927" s="8" t="str">
        <f>IF(B49927&lt;&gt;"",VLOOKUP(B49927,Tabela16[],2,FALSE),"")</f>
        <v/>
      </c>
      <c r="D49927" s="1"/>
      <c r="E49927" s="1"/>
    </row>
    <row r="49928" spans="3:5" x14ac:dyDescent="0.25">
      <c r="C49928" s="8" t="str">
        <f>IF(B49928&lt;&gt;"",VLOOKUP(B49928,Tabela16[],2,FALSE),"")</f>
        <v/>
      </c>
      <c r="D49928" s="1"/>
      <c r="E49928" s="1"/>
    </row>
    <row r="49929" spans="3:5" x14ac:dyDescent="0.25">
      <c r="C49929" s="8" t="str">
        <f>IF(B49929&lt;&gt;"",VLOOKUP(B49929,Tabela16[],2,FALSE),"")</f>
        <v/>
      </c>
      <c r="D49929" s="1"/>
      <c r="E49929" s="1"/>
    </row>
    <row r="49930" spans="3:5" x14ac:dyDescent="0.25">
      <c r="C49930" s="8" t="str">
        <f>IF(B49930&lt;&gt;"",VLOOKUP(B49930,Tabela16[],2,FALSE),"")</f>
        <v/>
      </c>
      <c r="D49930" s="1"/>
      <c r="E49930" s="1"/>
    </row>
    <row r="49931" spans="3:5" x14ac:dyDescent="0.25">
      <c r="C49931" s="8" t="str">
        <f>IF(B49931&lt;&gt;"",VLOOKUP(B49931,Tabela16[],2,FALSE),"")</f>
        <v/>
      </c>
      <c r="D49931" s="1"/>
      <c r="E49931" s="1"/>
    </row>
    <row r="49932" spans="3:5" x14ac:dyDescent="0.25">
      <c r="C49932" s="8" t="str">
        <f>IF(B49932&lt;&gt;"",VLOOKUP(B49932,Tabela16[],2,FALSE),"")</f>
        <v/>
      </c>
      <c r="D49932" s="1"/>
      <c r="E49932" s="1"/>
    </row>
    <row r="49933" spans="3:5" x14ac:dyDescent="0.25">
      <c r="C49933" s="8" t="str">
        <f>IF(B49933&lt;&gt;"",VLOOKUP(B49933,Tabela16[],2,FALSE),"")</f>
        <v/>
      </c>
      <c r="D49933" s="1"/>
      <c r="E49933" s="1"/>
    </row>
    <row r="49934" spans="3:5" x14ac:dyDescent="0.25">
      <c r="C49934" s="8" t="str">
        <f>IF(B49934&lt;&gt;"",VLOOKUP(B49934,Tabela16[],2,FALSE),"")</f>
        <v/>
      </c>
      <c r="D49934" s="1"/>
      <c r="E49934" s="1"/>
    </row>
    <row r="49935" spans="3:5" x14ac:dyDescent="0.25">
      <c r="C49935" s="8" t="str">
        <f>IF(B49935&lt;&gt;"",VLOOKUP(B49935,Tabela16[],2,FALSE),"")</f>
        <v/>
      </c>
      <c r="D49935" s="1"/>
      <c r="E49935" s="1"/>
    </row>
    <row r="49936" spans="3:5" x14ac:dyDescent="0.25">
      <c r="C49936" s="8" t="str">
        <f>IF(B49936&lt;&gt;"",VLOOKUP(B49936,Tabela16[],2,FALSE),"")</f>
        <v/>
      </c>
      <c r="D49936" s="1"/>
      <c r="E49936" s="1"/>
    </row>
    <row r="49937" spans="3:5" x14ac:dyDescent="0.25">
      <c r="C49937" s="8" t="str">
        <f>IF(B49937&lt;&gt;"",VLOOKUP(B49937,Tabela16[],2,FALSE),"")</f>
        <v/>
      </c>
      <c r="D49937" s="1"/>
      <c r="E49937" s="1"/>
    </row>
    <row r="49938" spans="3:5" x14ac:dyDescent="0.25">
      <c r="C49938" s="8" t="str">
        <f>IF(B49938&lt;&gt;"",VLOOKUP(B49938,Tabela16[],2,FALSE),"")</f>
        <v/>
      </c>
      <c r="D49938" s="1"/>
      <c r="E49938" s="1"/>
    </row>
    <row r="49939" spans="3:5" x14ac:dyDescent="0.25">
      <c r="C49939" s="8" t="str">
        <f>IF(B49939&lt;&gt;"",VLOOKUP(B49939,Tabela16[],2,FALSE),"")</f>
        <v/>
      </c>
      <c r="D49939" s="1"/>
      <c r="E49939" s="1"/>
    </row>
    <row r="49940" spans="3:5" x14ac:dyDescent="0.25">
      <c r="C49940" s="8" t="str">
        <f>IF(B49940&lt;&gt;"",VLOOKUP(B49940,Tabela16[],2,FALSE),"")</f>
        <v/>
      </c>
      <c r="D49940" s="1"/>
      <c r="E49940" s="1"/>
    </row>
    <row r="49941" spans="3:5" x14ac:dyDescent="0.25">
      <c r="C49941" s="8" t="str">
        <f>IF(B49941&lt;&gt;"",VLOOKUP(B49941,Tabela16[],2,FALSE),"")</f>
        <v/>
      </c>
      <c r="D49941" s="1"/>
      <c r="E49941" s="1"/>
    </row>
    <row r="49942" spans="3:5" x14ac:dyDescent="0.25">
      <c r="C49942" s="8" t="str">
        <f>IF(B49942&lt;&gt;"",VLOOKUP(B49942,Tabela16[],2,FALSE),"")</f>
        <v/>
      </c>
      <c r="D49942" s="1"/>
      <c r="E49942" s="1"/>
    </row>
    <row r="49943" spans="3:5" x14ac:dyDescent="0.25">
      <c r="C49943" s="8" t="str">
        <f>IF(B49943&lt;&gt;"",VLOOKUP(B49943,Tabela16[],2,FALSE),"")</f>
        <v/>
      </c>
      <c r="D49943" s="1"/>
      <c r="E49943" s="1"/>
    </row>
    <row r="49944" spans="3:5" x14ac:dyDescent="0.25">
      <c r="C49944" s="8" t="str">
        <f>IF(B49944&lt;&gt;"",VLOOKUP(B49944,Tabela16[],2,FALSE),"")</f>
        <v/>
      </c>
      <c r="D49944" s="1"/>
      <c r="E49944" s="1"/>
    </row>
    <row r="49945" spans="3:5" x14ac:dyDescent="0.25">
      <c r="C49945" s="8" t="str">
        <f>IF(B49945&lt;&gt;"",VLOOKUP(B49945,Tabela16[],2,FALSE),"")</f>
        <v/>
      </c>
      <c r="D49945" s="1"/>
      <c r="E49945" s="1"/>
    </row>
    <row r="49946" spans="3:5" x14ac:dyDescent="0.25">
      <c r="C49946" s="8" t="str">
        <f>IF(B49946&lt;&gt;"",VLOOKUP(B49946,Tabela16[],2,FALSE),"")</f>
        <v/>
      </c>
      <c r="D49946" s="1"/>
      <c r="E49946" s="1"/>
    </row>
    <row r="49947" spans="3:5" x14ac:dyDescent="0.25">
      <c r="C49947" s="8" t="str">
        <f>IF(B49947&lt;&gt;"",VLOOKUP(B49947,Tabela16[],2,FALSE),"")</f>
        <v/>
      </c>
      <c r="D49947" s="1"/>
      <c r="E49947" s="1"/>
    </row>
    <row r="49948" spans="3:5" x14ac:dyDescent="0.25">
      <c r="C49948" s="8" t="str">
        <f>IF(B49948&lt;&gt;"",VLOOKUP(B49948,Tabela16[],2,FALSE),"")</f>
        <v/>
      </c>
      <c r="D49948" s="1"/>
      <c r="E49948" s="1"/>
    </row>
    <row r="49949" spans="3:5" x14ac:dyDescent="0.25">
      <c r="C49949" s="8" t="str">
        <f>IF(B49949&lt;&gt;"",VLOOKUP(B49949,Tabela16[],2,FALSE),"")</f>
        <v/>
      </c>
      <c r="D49949" s="1"/>
      <c r="E49949" s="1"/>
    </row>
    <row r="49950" spans="3:5" x14ac:dyDescent="0.25">
      <c r="C49950" s="8" t="str">
        <f>IF(B49950&lt;&gt;"",VLOOKUP(B49950,Tabela16[],2,FALSE),"")</f>
        <v/>
      </c>
      <c r="D49950" s="1"/>
      <c r="E49950" s="1"/>
    </row>
    <row r="49951" spans="3:5" x14ac:dyDescent="0.25">
      <c r="C49951" s="8" t="str">
        <f>IF(B49951&lt;&gt;"",VLOOKUP(B49951,Tabela16[],2,FALSE),"")</f>
        <v/>
      </c>
      <c r="D49951" s="1"/>
      <c r="E49951" s="1"/>
    </row>
    <row r="49952" spans="3:5" x14ac:dyDescent="0.25">
      <c r="C49952" s="8" t="str">
        <f>IF(B49952&lt;&gt;"",VLOOKUP(B49952,Tabela16[],2,FALSE),"")</f>
        <v/>
      </c>
      <c r="D49952" s="1"/>
      <c r="E49952" s="1"/>
    </row>
    <row r="49953" spans="3:5" x14ac:dyDescent="0.25">
      <c r="C49953" s="8" t="str">
        <f>IF(B49953&lt;&gt;"",VLOOKUP(B49953,Tabela16[],2,FALSE),"")</f>
        <v/>
      </c>
      <c r="D49953" s="1"/>
      <c r="E49953" s="1"/>
    </row>
    <row r="49954" spans="3:5" x14ac:dyDescent="0.25">
      <c r="C49954" s="8" t="str">
        <f>IF(B49954&lt;&gt;"",VLOOKUP(B49954,Tabela16[],2,FALSE),"")</f>
        <v/>
      </c>
      <c r="D49954" s="1"/>
      <c r="E49954" s="1"/>
    </row>
    <row r="49955" spans="3:5" x14ac:dyDescent="0.25">
      <c r="C49955" s="8" t="str">
        <f>IF(B49955&lt;&gt;"",VLOOKUP(B49955,Tabela16[],2,FALSE),"")</f>
        <v/>
      </c>
      <c r="D49955" s="1"/>
      <c r="E49955" s="1"/>
    </row>
    <row r="49956" spans="3:5" x14ac:dyDescent="0.25">
      <c r="C49956" s="8" t="str">
        <f>IF(B49956&lt;&gt;"",VLOOKUP(B49956,Tabela16[],2,FALSE),"")</f>
        <v/>
      </c>
      <c r="D49956" s="1"/>
      <c r="E49956" s="1"/>
    </row>
    <row r="49957" spans="3:5" x14ac:dyDescent="0.25">
      <c r="C49957" s="8" t="str">
        <f>IF(B49957&lt;&gt;"",VLOOKUP(B49957,Tabela16[],2,FALSE),"")</f>
        <v/>
      </c>
      <c r="D49957" s="1"/>
      <c r="E49957" s="1"/>
    </row>
    <row r="49958" spans="3:5" x14ac:dyDescent="0.25">
      <c r="C49958" s="8" t="str">
        <f>IF(B49958&lt;&gt;"",VLOOKUP(B49958,Tabela16[],2,FALSE),"")</f>
        <v/>
      </c>
      <c r="D49958" s="1"/>
      <c r="E49958" s="1"/>
    </row>
    <row r="49959" spans="3:5" x14ac:dyDescent="0.25">
      <c r="C49959" s="8" t="str">
        <f>IF(B49959&lt;&gt;"",VLOOKUP(B49959,Tabela16[],2,FALSE),"")</f>
        <v/>
      </c>
      <c r="D49959" s="1"/>
      <c r="E49959" s="1"/>
    </row>
    <row r="49960" spans="3:5" x14ac:dyDescent="0.25">
      <c r="C49960" s="8" t="str">
        <f>IF(B49960&lt;&gt;"",VLOOKUP(B49960,Tabela16[],2,FALSE),"")</f>
        <v/>
      </c>
      <c r="D49960" s="1"/>
      <c r="E49960" s="1"/>
    </row>
    <row r="49961" spans="3:5" x14ac:dyDescent="0.25">
      <c r="C49961" s="8" t="str">
        <f>IF(B49961&lt;&gt;"",VLOOKUP(B49961,Tabela16[],2,FALSE),"")</f>
        <v/>
      </c>
      <c r="D49961" s="1"/>
      <c r="E49961" s="1"/>
    </row>
    <row r="49962" spans="3:5" x14ac:dyDescent="0.25">
      <c r="C49962" s="8" t="str">
        <f>IF(B49962&lt;&gt;"",VLOOKUP(B49962,Tabela16[],2,FALSE),"")</f>
        <v/>
      </c>
      <c r="D49962" s="1"/>
      <c r="E49962" s="1"/>
    </row>
    <row r="49963" spans="3:5" x14ac:dyDescent="0.25">
      <c r="C49963" s="8" t="str">
        <f>IF(B49963&lt;&gt;"",VLOOKUP(B49963,Tabela16[],2,FALSE),"")</f>
        <v/>
      </c>
      <c r="D49963" s="1"/>
      <c r="E49963" s="1"/>
    </row>
    <row r="49964" spans="3:5" x14ac:dyDescent="0.25">
      <c r="C49964" s="8" t="str">
        <f>IF(B49964&lt;&gt;"",VLOOKUP(B49964,Tabela16[],2,FALSE),"")</f>
        <v/>
      </c>
      <c r="D49964" s="1"/>
      <c r="E49964" s="1"/>
    </row>
    <row r="49965" spans="3:5" x14ac:dyDescent="0.25">
      <c r="C49965" s="8" t="str">
        <f>IF(B49965&lt;&gt;"",VLOOKUP(B49965,Tabela16[],2,FALSE),"")</f>
        <v/>
      </c>
      <c r="D49965" s="1"/>
      <c r="E49965" s="1"/>
    </row>
    <row r="49966" spans="3:5" x14ac:dyDescent="0.25">
      <c r="C49966" s="8" t="str">
        <f>IF(B49966&lt;&gt;"",VLOOKUP(B49966,Tabela16[],2,FALSE),"")</f>
        <v/>
      </c>
      <c r="D49966" s="1"/>
      <c r="E49966" s="1"/>
    </row>
    <row r="49967" spans="3:5" x14ac:dyDescent="0.25">
      <c r="C49967" s="8" t="str">
        <f>IF(B49967&lt;&gt;"",VLOOKUP(B49967,Tabela16[],2,FALSE),"")</f>
        <v/>
      </c>
      <c r="D49967" s="1"/>
      <c r="E49967" s="1"/>
    </row>
    <row r="49968" spans="3:5" x14ac:dyDescent="0.25">
      <c r="C49968" s="8" t="str">
        <f>IF(B49968&lt;&gt;"",VLOOKUP(B49968,Tabela16[],2,FALSE),"")</f>
        <v/>
      </c>
      <c r="D49968" s="1"/>
      <c r="E49968" s="1"/>
    </row>
    <row r="49969" spans="3:5" x14ac:dyDescent="0.25">
      <c r="C49969" s="8" t="str">
        <f>IF(B49969&lt;&gt;"",VLOOKUP(B49969,Tabela16[],2,FALSE),"")</f>
        <v/>
      </c>
      <c r="D49969" s="1"/>
      <c r="E49969" s="1"/>
    </row>
    <row r="49970" spans="3:5" x14ac:dyDescent="0.25">
      <c r="C49970" s="8" t="str">
        <f>IF(B49970&lt;&gt;"",VLOOKUP(B49970,Tabela16[],2,FALSE),"")</f>
        <v/>
      </c>
      <c r="D49970" s="1"/>
      <c r="E49970" s="1"/>
    </row>
    <row r="49971" spans="3:5" x14ac:dyDescent="0.25">
      <c r="C49971" s="8" t="str">
        <f>IF(B49971&lt;&gt;"",VLOOKUP(B49971,Tabela16[],2,FALSE),"")</f>
        <v/>
      </c>
      <c r="D49971" s="1"/>
      <c r="E49971" s="1"/>
    </row>
    <row r="49972" spans="3:5" x14ac:dyDescent="0.25">
      <c r="C49972" s="8" t="str">
        <f>IF(B49972&lt;&gt;"",VLOOKUP(B49972,Tabela16[],2,FALSE),"")</f>
        <v/>
      </c>
      <c r="D49972" s="1"/>
      <c r="E49972" s="1"/>
    </row>
    <row r="49973" spans="3:5" x14ac:dyDescent="0.25">
      <c r="C49973" s="8" t="str">
        <f>IF(B49973&lt;&gt;"",VLOOKUP(B49973,Tabela16[],2,FALSE),"")</f>
        <v/>
      </c>
      <c r="D49973" s="1"/>
      <c r="E49973" s="1"/>
    </row>
    <row r="49974" spans="3:5" x14ac:dyDescent="0.25">
      <c r="C49974" s="8" t="str">
        <f>IF(B49974&lt;&gt;"",VLOOKUP(B49974,Tabela16[],2,FALSE),"")</f>
        <v/>
      </c>
      <c r="D49974" s="1"/>
      <c r="E49974" s="1"/>
    </row>
    <row r="49975" spans="3:5" x14ac:dyDescent="0.25">
      <c r="C49975" s="8" t="str">
        <f>IF(B49975&lt;&gt;"",VLOOKUP(B49975,Tabela16[],2,FALSE),"")</f>
        <v/>
      </c>
      <c r="D49975" s="1"/>
      <c r="E49975" s="1"/>
    </row>
    <row r="49976" spans="3:5" x14ac:dyDescent="0.25">
      <c r="C49976" s="8" t="str">
        <f>IF(B49976&lt;&gt;"",VLOOKUP(B49976,Tabela16[],2,FALSE),"")</f>
        <v/>
      </c>
      <c r="D49976" s="1"/>
      <c r="E49976" s="1"/>
    </row>
    <row r="49977" spans="3:5" x14ac:dyDescent="0.25">
      <c r="C49977" s="8" t="str">
        <f>IF(B49977&lt;&gt;"",VLOOKUP(B49977,Tabela16[],2,FALSE),"")</f>
        <v/>
      </c>
      <c r="D49977" s="1"/>
      <c r="E49977" s="1"/>
    </row>
    <row r="49978" spans="3:5" x14ac:dyDescent="0.25">
      <c r="C49978" s="8" t="str">
        <f>IF(B49978&lt;&gt;"",VLOOKUP(B49978,Tabela16[],2,FALSE),"")</f>
        <v/>
      </c>
      <c r="D49978" s="1"/>
      <c r="E49978" s="1"/>
    </row>
    <row r="49979" spans="3:5" x14ac:dyDescent="0.25">
      <c r="C49979" s="8" t="str">
        <f>IF(B49979&lt;&gt;"",VLOOKUP(B49979,Tabela16[],2,FALSE),"")</f>
        <v/>
      </c>
      <c r="D49979" s="1"/>
      <c r="E49979" s="1"/>
    </row>
    <row r="49980" spans="3:5" x14ac:dyDescent="0.25">
      <c r="C49980" s="8" t="str">
        <f>IF(B49980&lt;&gt;"",VLOOKUP(B49980,Tabela16[],2,FALSE),"")</f>
        <v/>
      </c>
      <c r="D49980" s="1"/>
      <c r="E49980" s="1"/>
    </row>
    <row r="49981" spans="3:5" x14ac:dyDescent="0.25">
      <c r="C49981" s="8" t="str">
        <f>IF(B49981&lt;&gt;"",VLOOKUP(B49981,Tabela16[],2,FALSE),"")</f>
        <v/>
      </c>
      <c r="D49981" s="1"/>
      <c r="E49981" s="1"/>
    </row>
    <row r="49982" spans="3:5" x14ac:dyDescent="0.25">
      <c r="C49982" s="8" t="str">
        <f>IF(B49982&lt;&gt;"",VLOOKUP(B49982,Tabela16[],2,FALSE),"")</f>
        <v/>
      </c>
      <c r="D49982" s="1"/>
      <c r="E49982" s="1"/>
    </row>
    <row r="49983" spans="3:5" x14ac:dyDescent="0.25">
      <c r="C49983" s="8" t="str">
        <f>IF(B49983&lt;&gt;"",VLOOKUP(B49983,Tabela16[],2,FALSE),"")</f>
        <v/>
      </c>
      <c r="D49983" s="1"/>
      <c r="E49983" s="1"/>
    </row>
    <row r="49984" spans="3:5" x14ac:dyDescent="0.25">
      <c r="C49984" s="8" t="str">
        <f>IF(B49984&lt;&gt;"",VLOOKUP(B49984,Tabela16[],2,FALSE),"")</f>
        <v/>
      </c>
      <c r="D49984" s="1"/>
      <c r="E49984" s="1"/>
    </row>
    <row r="49985" spans="3:5" x14ac:dyDescent="0.25">
      <c r="C49985" s="8" t="str">
        <f>IF(B49985&lt;&gt;"",VLOOKUP(B49985,Tabela16[],2,FALSE),"")</f>
        <v/>
      </c>
      <c r="D49985" s="1"/>
      <c r="E49985" s="1"/>
    </row>
    <row r="49986" spans="3:5" x14ac:dyDescent="0.25">
      <c r="C49986" s="8" t="str">
        <f>IF(B49986&lt;&gt;"",VLOOKUP(B49986,Tabela16[],2,FALSE),"")</f>
        <v/>
      </c>
      <c r="D49986" s="1"/>
      <c r="E49986" s="1"/>
    </row>
    <row r="49987" spans="3:5" x14ac:dyDescent="0.25">
      <c r="C49987" s="8" t="str">
        <f>IF(B49987&lt;&gt;"",VLOOKUP(B49987,Tabela16[],2,FALSE),"")</f>
        <v/>
      </c>
      <c r="D49987" s="1"/>
      <c r="E49987" s="1"/>
    </row>
    <row r="49988" spans="3:5" x14ac:dyDescent="0.25">
      <c r="C49988" s="8" t="str">
        <f>IF(B49988&lt;&gt;"",VLOOKUP(B49988,Tabela16[],2,FALSE),"")</f>
        <v/>
      </c>
      <c r="D49988" s="1"/>
      <c r="E49988" s="1"/>
    </row>
    <row r="49989" spans="3:5" x14ac:dyDescent="0.25">
      <c r="C49989" s="8" t="str">
        <f>IF(B49989&lt;&gt;"",VLOOKUP(B49989,Tabela16[],2,FALSE),"")</f>
        <v/>
      </c>
      <c r="D49989" s="1"/>
      <c r="E49989" s="1"/>
    </row>
    <row r="49990" spans="3:5" x14ac:dyDescent="0.25">
      <c r="C49990" s="8" t="str">
        <f>IF(B49990&lt;&gt;"",VLOOKUP(B49990,Tabela16[],2,FALSE),"")</f>
        <v/>
      </c>
      <c r="D49990" s="1"/>
      <c r="E49990" s="1"/>
    </row>
    <row r="49991" spans="3:5" x14ac:dyDescent="0.25">
      <c r="C49991" s="8" t="str">
        <f>IF(B49991&lt;&gt;"",VLOOKUP(B49991,Tabela16[],2,FALSE),"")</f>
        <v/>
      </c>
      <c r="D49991" s="1"/>
      <c r="E49991" s="1"/>
    </row>
    <row r="49992" spans="3:5" x14ac:dyDescent="0.25">
      <c r="C49992" s="8" t="str">
        <f>IF(B49992&lt;&gt;"",VLOOKUP(B49992,Tabela16[],2,FALSE),"")</f>
        <v/>
      </c>
      <c r="D49992" s="1"/>
      <c r="E49992" s="1"/>
    </row>
    <row r="49993" spans="3:5" x14ac:dyDescent="0.25">
      <c r="C49993" s="8" t="str">
        <f>IF(B49993&lt;&gt;"",VLOOKUP(B49993,Tabela16[],2,FALSE),"")</f>
        <v/>
      </c>
      <c r="D49993" s="1"/>
      <c r="E49993" s="1"/>
    </row>
    <row r="49994" spans="3:5" x14ac:dyDescent="0.25">
      <c r="C49994" s="8" t="str">
        <f>IF(B49994&lt;&gt;"",VLOOKUP(B49994,Tabela16[],2,FALSE),"")</f>
        <v/>
      </c>
      <c r="D49994" s="1"/>
      <c r="E49994" s="1"/>
    </row>
    <row r="49995" spans="3:5" x14ac:dyDescent="0.25">
      <c r="C49995" s="8" t="str">
        <f>IF(B49995&lt;&gt;"",VLOOKUP(B49995,Tabela16[],2,FALSE),"")</f>
        <v/>
      </c>
      <c r="D49995" s="1"/>
      <c r="E49995" s="1"/>
    </row>
    <row r="49996" spans="3:5" x14ac:dyDescent="0.25">
      <c r="C49996" s="8" t="str">
        <f>IF(B49996&lt;&gt;"",VLOOKUP(B49996,Tabela16[],2,FALSE),"")</f>
        <v/>
      </c>
      <c r="D49996" s="1"/>
      <c r="E49996" s="1"/>
    </row>
    <row r="49997" spans="3:5" x14ac:dyDescent="0.25">
      <c r="C49997" s="8" t="str">
        <f>IF(B49997&lt;&gt;"",VLOOKUP(B49997,Tabela16[],2,FALSE),"")</f>
        <v/>
      </c>
      <c r="D49997" s="1"/>
      <c r="E49997" s="1"/>
    </row>
  </sheetData>
  <dataValidations count="1">
    <dataValidation type="list" allowBlank="1" showInputMessage="1" showErrorMessage="1" sqref="A2:A1048576" xr:uid="{00530035-0026-45B5-A9C5-008F004800AA}">
      <formula1>listaid</formula1>
    </dataValidation>
  </dataValidations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Apoio!$P$2:$P$12734</xm:f>
          </x14:formula1>
          <xm:sqref>B49999:B1048576</xm:sqref>
        </x14:dataValidation>
        <x14:dataValidation type="list" allowBlank="1" showInputMessage="1" showErrorMessage="1" xr:uid="{00000000-0002-0000-0200-000001000000}">
          <x14:formula1>
            <xm:f>Apoio!$P$2:$P$12738</xm:f>
          </x14:formula1>
          <xm:sqref>B2:B4999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632"/>
  <sheetViews>
    <sheetView workbookViewId="0"/>
  </sheetViews>
  <sheetFormatPr defaultRowHeight="15" x14ac:dyDescent="0.25"/>
  <cols>
    <col min="1" max="1" width="12" bestFit="1" customWidth="1"/>
    <col min="2" max="2" width="81.140625" bestFit="1" customWidth="1"/>
  </cols>
  <sheetData>
    <row r="1" spans="1:2" x14ac:dyDescent="0.25">
      <c r="A1" t="s">
        <v>19</v>
      </c>
      <c r="B1" t="s">
        <v>20</v>
      </c>
    </row>
    <row r="2" spans="1:2" x14ac:dyDescent="0.25">
      <c r="A2">
        <v>410942</v>
      </c>
      <c r="B2" t="s">
        <v>21</v>
      </c>
    </row>
    <row r="3" spans="1:2" x14ac:dyDescent="0.25">
      <c r="A3">
        <v>421421</v>
      </c>
      <c r="B3" t="s">
        <v>22</v>
      </c>
    </row>
    <row r="4" spans="1:2" x14ac:dyDescent="0.25">
      <c r="A4">
        <v>348694</v>
      </c>
      <c r="B4" t="s">
        <v>23</v>
      </c>
    </row>
    <row r="5" spans="1:2" x14ac:dyDescent="0.25">
      <c r="A5">
        <v>345440</v>
      </c>
      <c r="B5" t="s">
        <v>24</v>
      </c>
    </row>
    <row r="6" spans="1:2" x14ac:dyDescent="0.25">
      <c r="A6">
        <v>314668</v>
      </c>
      <c r="B6" t="s">
        <v>25</v>
      </c>
    </row>
    <row r="7" spans="1:2" x14ac:dyDescent="0.25">
      <c r="A7">
        <v>403342</v>
      </c>
      <c r="B7" t="s">
        <v>26</v>
      </c>
    </row>
    <row r="8" spans="1:2" x14ac:dyDescent="0.25">
      <c r="A8">
        <v>348961</v>
      </c>
      <c r="B8" t="s">
        <v>27</v>
      </c>
    </row>
    <row r="9" spans="1:2" x14ac:dyDescent="0.25">
      <c r="A9">
        <v>316814</v>
      </c>
      <c r="B9" t="s">
        <v>28</v>
      </c>
    </row>
    <row r="10" spans="1:2" x14ac:dyDescent="0.25">
      <c r="A10">
        <v>379816</v>
      </c>
      <c r="B10" t="s">
        <v>29</v>
      </c>
    </row>
    <row r="11" spans="1:2" x14ac:dyDescent="0.25">
      <c r="A11">
        <v>326372</v>
      </c>
      <c r="B11" t="s">
        <v>30</v>
      </c>
    </row>
    <row r="12" spans="1:2" x14ac:dyDescent="0.25">
      <c r="A12">
        <v>408417</v>
      </c>
      <c r="B12" t="s">
        <v>31</v>
      </c>
    </row>
    <row r="13" spans="1:2" x14ac:dyDescent="0.25">
      <c r="A13">
        <v>386804</v>
      </c>
      <c r="B13" t="s">
        <v>32</v>
      </c>
    </row>
    <row r="14" spans="1:2" x14ac:dyDescent="0.25">
      <c r="A14">
        <v>371386</v>
      </c>
      <c r="B14" t="s">
        <v>33</v>
      </c>
    </row>
    <row r="15" spans="1:2" x14ac:dyDescent="0.25">
      <c r="A15">
        <v>413640</v>
      </c>
      <c r="B15" t="s">
        <v>34</v>
      </c>
    </row>
    <row r="16" spans="1:2" x14ac:dyDescent="0.25">
      <c r="A16">
        <v>409723</v>
      </c>
      <c r="B16" t="s">
        <v>35</v>
      </c>
    </row>
    <row r="17" spans="1:2" x14ac:dyDescent="0.25">
      <c r="A17">
        <v>37603</v>
      </c>
      <c r="B17" t="s">
        <v>36</v>
      </c>
    </row>
    <row r="18" spans="1:2" x14ac:dyDescent="0.25">
      <c r="A18">
        <v>318493</v>
      </c>
      <c r="B18" t="s">
        <v>37</v>
      </c>
    </row>
    <row r="19" spans="1:2" x14ac:dyDescent="0.25">
      <c r="A19">
        <v>377252</v>
      </c>
      <c r="B19" t="s">
        <v>38</v>
      </c>
    </row>
    <row r="20" spans="1:2" x14ac:dyDescent="0.25">
      <c r="A20">
        <v>35887</v>
      </c>
      <c r="B20" t="s">
        <v>39</v>
      </c>
    </row>
    <row r="21" spans="1:2" x14ac:dyDescent="0.25">
      <c r="A21">
        <v>410161</v>
      </c>
      <c r="B21" t="s">
        <v>40</v>
      </c>
    </row>
    <row r="22" spans="1:2" x14ac:dyDescent="0.25">
      <c r="A22">
        <v>6807</v>
      </c>
      <c r="B22" t="s">
        <v>41</v>
      </c>
    </row>
    <row r="23" spans="1:2" x14ac:dyDescent="0.25">
      <c r="A23">
        <v>400394</v>
      </c>
      <c r="B23" t="s">
        <v>42</v>
      </c>
    </row>
    <row r="24" spans="1:2" x14ac:dyDescent="0.25">
      <c r="A24">
        <v>335657</v>
      </c>
      <c r="B24" t="s">
        <v>43</v>
      </c>
    </row>
    <row r="25" spans="1:2" x14ac:dyDescent="0.25">
      <c r="A25">
        <v>405779</v>
      </c>
      <c r="B25" t="s">
        <v>44</v>
      </c>
    </row>
    <row r="26" spans="1:2" x14ac:dyDescent="0.25">
      <c r="A26">
        <v>402451</v>
      </c>
      <c r="B26" t="s">
        <v>45</v>
      </c>
    </row>
    <row r="27" spans="1:2" x14ac:dyDescent="0.25">
      <c r="A27">
        <v>411451</v>
      </c>
      <c r="B27" t="s">
        <v>46</v>
      </c>
    </row>
    <row r="28" spans="1:2" x14ac:dyDescent="0.25">
      <c r="A28">
        <v>406988</v>
      </c>
      <c r="B28" t="s">
        <v>47</v>
      </c>
    </row>
    <row r="29" spans="1:2" x14ac:dyDescent="0.25">
      <c r="A29">
        <v>410918</v>
      </c>
      <c r="B29" t="s">
        <v>48</v>
      </c>
    </row>
    <row r="30" spans="1:2" x14ac:dyDescent="0.25">
      <c r="A30">
        <v>351288</v>
      </c>
      <c r="B30" t="s">
        <v>49</v>
      </c>
    </row>
    <row r="31" spans="1:2" x14ac:dyDescent="0.25">
      <c r="A31">
        <v>339601</v>
      </c>
      <c r="B31" t="s">
        <v>50</v>
      </c>
    </row>
    <row r="32" spans="1:2" x14ac:dyDescent="0.25">
      <c r="A32">
        <v>5177</v>
      </c>
      <c r="B32" t="s">
        <v>51</v>
      </c>
    </row>
    <row r="33" spans="1:2" x14ac:dyDescent="0.25">
      <c r="A33">
        <v>368920</v>
      </c>
      <c r="B33" t="s">
        <v>52</v>
      </c>
    </row>
    <row r="34" spans="1:2" x14ac:dyDescent="0.25">
      <c r="A34">
        <v>363782</v>
      </c>
      <c r="B34" t="s">
        <v>53</v>
      </c>
    </row>
    <row r="35" spans="1:2" x14ac:dyDescent="0.25">
      <c r="A35">
        <v>6734</v>
      </c>
      <c r="B35" t="s">
        <v>54</v>
      </c>
    </row>
    <row r="36" spans="1:2" x14ac:dyDescent="0.25">
      <c r="A36">
        <v>6297</v>
      </c>
      <c r="B36" t="s">
        <v>55</v>
      </c>
    </row>
    <row r="37" spans="1:2" x14ac:dyDescent="0.25">
      <c r="A37">
        <v>314013</v>
      </c>
      <c r="B37" t="s">
        <v>56</v>
      </c>
    </row>
    <row r="38" spans="1:2" x14ac:dyDescent="0.25">
      <c r="A38">
        <v>402419</v>
      </c>
      <c r="B38" t="s">
        <v>57</v>
      </c>
    </row>
    <row r="39" spans="1:2" x14ac:dyDescent="0.25">
      <c r="A39">
        <v>35577</v>
      </c>
      <c r="B39" t="s">
        <v>58</v>
      </c>
    </row>
    <row r="40" spans="1:2" x14ac:dyDescent="0.25">
      <c r="A40">
        <v>416975</v>
      </c>
      <c r="B40" t="s">
        <v>59</v>
      </c>
    </row>
    <row r="41" spans="1:2" x14ac:dyDescent="0.25">
      <c r="A41">
        <v>33947</v>
      </c>
      <c r="B41" t="s">
        <v>60</v>
      </c>
    </row>
    <row r="42" spans="1:2" x14ac:dyDescent="0.25">
      <c r="A42">
        <v>30999</v>
      </c>
      <c r="B42" t="s">
        <v>61</v>
      </c>
    </row>
    <row r="43" spans="1:2" x14ac:dyDescent="0.25">
      <c r="A43">
        <v>404381</v>
      </c>
      <c r="B43" t="s">
        <v>62</v>
      </c>
    </row>
    <row r="44" spans="1:2" x14ac:dyDescent="0.25">
      <c r="A44">
        <v>400939</v>
      </c>
      <c r="B44" t="s">
        <v>63</v>
      </c>
    </row>
    <row r="45" spans="1:2" x14ac:dyDescent="0.25">
      <c r="A45">
        <v>421928</v>
      </c>
      <c r="B45" t="s">
        <v>64</v>
      </c>
    </row>
    <row r="46" spans="1:2" x14ac:dyDescent="0.25">
      <c r="A46">
        <v>515</v>
      </c>
      <c r="B46" t="s">
        <v>65</v>
      </c>
    </row>
    <row r="47" spans="1:2" x14ac:dyDescent="0.25">
      <c r="A47">
        <v>313581</v>
      </c>
      <c r="B47" t="s">
        <v>66</v>
      </c>
    </row>
    <row r="48" spans="1:2" x14ac:dyDescent="0.25">
      <c r="A48">
        <v>344800</v>
      </c>
      <c r="B48" t="s">
        <v>67</v>
      </c>
    </row>
    <row r="49" spans="1:2" x14ac:dyDescent="0.25">
      <c r="A49">
        <v>376248</v>
      </c>
      <c r="B49" t="s">
        <v>68</v>
      </c>
    </row>
    <row r="50" spans="1:2" x14ac:dyDescent="0.25">
      <c r="A50">
        <v>357448</v>
      </c>
      <c r="B50" t="s">
        <v>69</v>
      </c>
    </row>
    <row r="51" spans="1:2" x14ac:dyDescent="0.25">
      <c r="A51">
        <v>40325</v>
      </c>
      <c r="B51" t="s">
        <v>70</v>
      </c>
    </row>
    <row r="52" spans="1:2" x14ac:dyDescent="0.25">
      <c r="A52">
        <v>311545</v>
      </c>
      <c r="B52" t="s">
        <v>71</v>
      </c>
    </row>
    <row r="53" spans="1:2" x14ac:dyDescent="0.25">
      <c r="A53">
        <v>31102</v>
      </c>
      <c r="B53" t="s">
        <v>72</v>
      </c>
    </row>
    <row r="54" spans="1:2" x14ac:dyDescent="0.25">
      <c r="A54">
        <v>416894</v>
      </c>
      <c r="B54" t="s">
        <v>73</v>
      </c>
    </row>
    <row r="55" spans="1:2" x14ac:dyDescent="0.25">
      <c r="A55">
        <v>419052</v>
      </c>
      <c r="B55" t="s">
        <v>74</v>
      </c>
    </row>
    <row r="56" spans="1:2" x14ac:dyDescent="0.25">
      <c r="A56">
        <v>304531</v>
      </c>
      <c r="B56" t="s">
        <v>75</v>
      </c>
    </row>
    <row r="57" spans="1:2" x14ac:dyDescent="0.25">
      <c r="A57">
        <v>401978</v>
      </c>
      <c r="B57" t="s">
        <v>76</v>
      </c>
    </row>
    <row r="58" spans="1:2" x14ac:dyDescent="0.25">
      <c r="A58">
        <v>409464</v>
      </c>
      <c r="B58" t="s">
        <v>77</v>
      </c>
    </row>
    <row r="59" spans="1:2" x14ac:dyDescent="0.25">
      <c r="A59">
        <v>400696</v>
      </c>
      <c r="B59" t="s">
        <v>78</v>
      </c>
    </row>
    <row r="60" spans="1:2" x14ac:dyDescent="0.25">
      <c r="A60">
        <v>413330</v>
      </c>
      <c r="B60" t="s">
        <v>79</v>
      </c>
    </row>
    <row r="61" spans="1:2" x14ac:dyDescent="0.25">
      <c r="A61">
        <v>394734</v>
      </c>
      <c r="B61" t="s">
        <v>80</v>
      </c>
    </row>
    <row r="62" spans="1:2" x14ac:dyDescent="0.25">
      <c r="A62">
        <v>401196</v>
      </c>
      <c r="B62" t="s">
        <v>81</v>
      </c>
    </row>
    <row r="63" spans="1:2" x14ac:dyDescent="0.25">
      <c r="A63">
        <v>407208</v>
      </c>
      <c r="B63" t="s">
        <v>82</v>
      </c>
    </row>
    <row r="64" spans="1:2" x14ac:dyDescent="0.25">
      <c r="A64">
        <v>8737</v>
      </c>
      <c r="B64" t="s">
        <v>83</v>
      </c>
    </row>
    <row r="65" spans="1:2" x14ac:dyDescent="0.25">
      <c r="A65">
        <v>5819</v>
      </c>
      <c r="B65" t="s">
        <v>84</v>
      </c>
    </row>
    <row r="66" spans="1:2" x14ac:dyDescent="0.25">
      <c r="A66">
        <v>375268</v>
      </c>
      <c r="B66" t="s">
        <v>85</v>
      </c>
    </row>
    <row r="67" spans="1:2" x14ac:dyDescent="0.25">
      <c r="A67">
        <v>321338</v>
      </c>
      <c r="B67" t="s">
        <v>86</v>
      </c>
    </row>
    <row r="68" spans="1:2" x14ac:dyDescent="0.25">
      <c r="A68">
        <v>401081</v>
      </c>
      <c r="B68" t="s">
        <v>87</v>
      </c>
    </row>
    <row r="69" spans="1:2" x14ac:dyDescent="0.25">
      <c r="A69">
        <v>327107</v>
      </c>
      <c r="B69" t="s">
        <v>88</v>
      </c>
    </row>
    <row r="70" spans="1:2" x14ac:dyDescent="0.25">
      <c r="A70">
        <v>409782</v>
      </c>
      <c r="B70" t="s">
        <v>89</v>
      </c>
    </row>
    <row r="71" spans="1:2" x14ac:dyDescent="0.25">
      <c r="A71">
        <v>412431</v>
      </c>
      <c r="B71" t="s">
        <v>90</v>
      </c>
    </row>
    <row r="72" spans="1:2" x14ac:dyDescent="0.25">
      <c r="A72">
        <v>36252</v>
      </c>
      <c r="B72" t="s">
        <v>91</v>
      </c>
    </row>
    <row r="73" spans="1:2" x14ac:dyDescent="0.25">
      <c r="A73">
        <v>418587</v>
      </c>
      <c r="B73" t="s">
        <v>92</v>
      </c>
    </row>
    <row r="74" spans="1:2" x14ac:dyDescent="0.25">
      <c r="A74">
        <v>421731</v>
      </c>
      <c r="B74" t="s">
        <v>93</v>
      </c>
    </row>
    <row r="75" spans="1:2" x14ac:dyDescent="0.25">
      <c r="A75">
        <v>421316</v>
      </c>
      <c r="B75" t="s">
        <v>94</v>
      </c>
    </row>
    <row r="76" spans="1:2" x14ac:dyDescent="0.25">
      <c r="A76">
        <v>333221</v>
      </c>
      <c r="B76" t="s">
        <v>95</v>
      </c>
    </row>
    <row r="77" spans="1:2" x14ac:dyDescent="0.25">
      <c r="A77">
        <v>379573</v>
      </c>
      <c r="B77" t="s">
        <v>96</v>
      </c>
    </row>
    <row r="78" spans="1:2" x14ac:dyDescent="0.25">
      <c r="A78">
        <v>328332</v>
      </c>
      <c r="B78" t="s">
        <v>97</v>
      </c>
    </row>
    <row r="79" spans="1:2" x14ac:dyDescent="0.25">
      <c r="A79">
        <v>306622</v>
      </c>
      <c r="B79" t="s">
        <v>98</v>
      </c>
    </row>
    <row r="80" spans="1:2" x14ac:dyDescent="0.25">
      <c r="A80">
        <v>326305</v>
      </c>
      <c r="B80" t="s">
        <v>99</v>
      </c>
    </row>
    <row r="81" spans="1:2" x14ac:dyDescent="0.25">
      <c r="A81">
        <v>412384</v>
      </c>
      <c r="B81" t="s">
        <v>100</v>
      </c>
    </row>
    <row r="82" spans="1:2" x14ac:dyDescent="0.25">
      <c r="A82">
        <v>302872</v>
      </c>
      <c r="B82" t="s">
        <v>101</v>
      </c>
    </row>
    <row r="83" spans="1:2" x14ac:dyDescent="0.25">
      <c r="A83">
        <v>5789</v>
      </c>
      <c r="B83" t="s">
        <v>102</v>
      </c>
    </row>
    <row r="84" spans="1:2" x14ac:dyDescent="0.25">
      <c r="A84">
        <v>402711</v>
      </c>
      <c r="B84" t="s">
        <v>103</v>
      </c>
    </row>
    <row r="85" spans="1:2" x14ac:dyDescent="0.25">
      <c r="A85">
        <v>30067</v>
      </c>
      <c r="B85" t="s">
        <v>104</v>
      </c>
    </row>
    <row r="86" spans="1:2" x14ac:dyDescent="0.25">
      <c r="A86">
        <v>400246</v>
      </c>
      <c r="B86" t="s">
        <v>105</v>
      </c>
    </row>
    <row r="87" spans="1:2" x14ac:dyDescent="0.25">
      <c r="A87">
        <v>324949</v>
      </c>
      <c r="B87" t="s">
        <v>106</v>
      </c>
    </row>
    <row r="88" spans="1:2" x14ac:dyDescent="0.25">
      <c r="A88">
        <v>325465</v>
      </c>
      <c r="B88" t="s">
        <v>107</v>
      </c>
    </row>
    <row r="89" spans="1:2" x14ac:dyDescent="0.25">
      <c r="A89">
        <v>320439</v>
      </c>
      <c r="B89" t="s">
        <v>108</v>
      </c>
    </row>
    <row r="90" spans="1:2" x14ac:dyDescent="0.25">
      <c r="A90">
        <v>357871</v>
      </c>
      <c r="B90" t="s">
        <v>109</v>
      </c>
    </row>
    <row r="91" spans="1:2" x14ac:dyDescent="0.25">
      <c r="A91">
        <v>413755</v>
      </c>
      <c r="B91" t="s">
        <v>110</v>
      </c>
    </row>
    <row r="92" spans="1:2" x14ac:dyDescent="0.25">
      <c r="A92">
        <v>305324</v>
      </c>
      <c r="B92" t="s">
        <v>111</v>
      </c>
    </row>
    <row r="93" spans="1:2" x14ac:dyDescent="0.25">
      <c r="A93">
        <v>407666</v>
      </c>
      <c r="B93" t="s">
        <v>112</v>
      </c>
    </row>
    <row r="94" spans="1:2" x14ac:dyDescent="0.25">
      <c r="A94">
        <v>404217</v>
      </c>
      <c r="B94" t="s">
        <v>113</v>
      </c>
    </row>
    <row r="95" spans="1:2" x14ac:dyDescent="0.25">
      <c r="A95">
        <v>406660</v>
      </c>
      <c r="B95" t="s">
        <v>114</v>
      </c>
    </row>
    <row r="96" spans="1:2" x14ac:dyDescent="0.25">
      <c r="A96">
        <v>348091</v>
      </c>
      <c r="B96" t="s">
        <v>115</v>
      </c>
    </row>
    <row r="97" spans="1:2" x14ac:dyDescent="0.25">
      <c r="A97">
        <v>322466</v>
      </c>
      <c r="B97" t="s">
        <v>116</v>
      </c>
    </row>
    <row r="98" spans="1:2" x14ac:dyDescent="0.25">
      <c r="A98">
        <v>39465</v>
      </c>
      <c r="B98" t="s">
        <v>117</v>
      </c>
    </row>
    <row r="99" spans="1:2" x14ac:dyDescent="0.25">
      <c r="A99">
        <v>304956</v>
      </c>
      <c r="B99" t="s">
        <v>118</v>
      </c>
    </row>
    <row r="100" spans="1:2" x14ac:dyDescent="0.25">
      <c r="A100">
        <v>406708</v>
      </c>
      <c r="B100" t="s">
        <v>119</v>
      </c>
    </row>
    <row r="101" spans="1:2" x14ac:dyDescent="0.25">
      <c r="A101">
        <v>340880</v>
      </c>
      <c r="B101" t="s">
        <v>120</v>
      </c>
    </row>
    <row r="102" spans="1:2" x14ac:dyDescent="0.25">
      <c r="A102">
        <v>407704</v>
      </c>
      <c r="B102" t="s">
        <v>121</v>
      </c>
    </row>
    <row r="103" spans="1:2" x14ac:dyDescent="0.25">
      <c r="A103">
        <v>372633</v>
      </c>
      <c r="B103" t="s">
        <v>122</v>
      </c>
    </row>
    <row r="104" spans="1:2" x14ac:dyDescent="0.25">
      <c r="A104">
        <v>355763</v>
      </c>
      <c r="B104" t="s">
        <v>123</v>
      </c>
    </row>
    <row r="105" spans="1:2" x14ac:dyDescent="0.25">
      <c r="A105">
        <v>416070</v>
      </c>
      <c r="B105" t="s">
        <v>124</v>
      </c>
    </row>
    <row r="106" spans="1:2" x14ac:dyDescent="0.25">
      <c r="A106">
        <v>342637</v>
      </c>
      <c r="B106" t="s">
        <v>125</v>
      </c>
    </row>
    <row r="107" spans="1:2" x14ac:dyDescent="0.25">
      <c r="A107">
        <v>406929</v>
      </c>
      <c r="B107" t="s">
        <v>126</v>
      </c>
    </row>
    <row r="108" spans="1:2" x14ac:dyDescent="0.25">
      <c r="A108">
        <v>405621</v>
      </c>
      <c r="B108" t="s">
        <v>127</v>
      </c>
    </row>
    <row r="109" spans="1:2" x14ac:dyDescent="0.25">
      <c r="A109">
        <v>378861</v>
      </c>
      <c r="B109" t="s">
        <v>128</v>
      </c>
    </row>
    <row r="110" spans="1:2" x14ac:dyDescent="0.25">
      <c r="A110">
        <v>411264</v>
      </c>
      <c r="B110" t="s">
        <v>129</v>
      </c>
    </row>
    <row r="111" spans="1:2" x14ac:dyDescent="0.25">
      <c r="A111">
        <v>409618</v>
      </c>
      <c r="B111" t="s">
        <v>130</v>
      </c>
    </row>
    <row r="112" spans="1:2" x14ac:dyDescent="0.25">
      <c r="A112">
        <v>330299</v>
      </c>
      <c r="B112" t="s">
        <v>131</v>
      </c>
    </row>
    <row r="113" spans="1:2" x14ac:dyDescent="0.25">
      <c r="A113">
        <v>377228</v>
      </c>
      <c r="B113" t="s">
        <v>132</v>
      </c>
    </row>
    <row r="114" spans="1:2" x14ac:dyDescent="0.25">
      <c r="A114">
        <v>311162</v>
      </c>
      <c r="B114" t="s">
        <v>133</v>
      </c>
    </row>
    <row r="115" spans="1:2" x14ac:dyDescent="0.25">
      <c r="A115">
        <v>335126</v>
      </c>
      <c r="B115" t="s">
        <v>134</v>
      </c>
    </row>
    <row r="116" spans="1:2" x14ac:dyDescent="0.25">
      <c r="A116">
        <v>411710</v>
      </c>
      <c r="B116" t="s">
        <v>135</v>
      </c>
    </row>
    <row r="117" spans="1:2" x14ac:dyDescent="0.25">
      <c r="A117">
        <v>410314</v>
      </c>
      <c r="B117" t="s">
        <v>136</v>
      </c>
    </row>
    <row r="118" spans="1:2" x14ac:dyDescent="0.25">
      <c r="A118">
        <v>300055</v>
      </c>
      <c r="B118" t="s">
        <v>137</v>
      </c>
    </row>
    <row r="119" spans="1:2" x14ac:dyDescent="0.25">
      <c r="A119">
        <v>301973</v>
      </c>
      <c r="B119" t="s">
        <v>138</v>
      </c>
    </row>
    <row r="120" spans="1:2" x14ac:dyDescent="0.25">
      <c r="A120">
        <v>325236</v>
      </c>
      <c r="B120" t="s">
        <v>139</v>
      </c>
    </row>
    <row r="121" spans="1:2" x14ac:dyDescent="0.25">
      <c r="A121">
        <v>304662</v>
      </c>
      <c r="B121" t="s">
        <v>140</v>
      </c>
    </row>
    <row r="122" spans="1:2" x14ac:dyDescent="0.25">
      <c r="A122">
        <v>325767</v>
      </c>
      <c r="B122" t="s">
        <v>141</v>
      </c>
    </row>
    <row r="123" spans="1:2" x14ac:dyDescent="0.25">
      <c r="A123">
        <v>415847</v>
      </c>
      <c r="B123" t="s">
        <v>142</v>
      </c>
    </row>
    <row r="124" spans="1:2" x14ac:dyDescent="0.25">
      <c r="A124">
        <v>323811</v>
      </c>
      <c r="B124" t="s">
        <v>143</v>
      </c>
    </row>
    <row r="125" spans="1:2" x14ac:dyDescent="0.25">
      <c r="A125">
        <v>345202</v>
      </c>
      <c r="B125" t="s">
        <v>144</v>
      </c>
    </row>
    <row r="126" spans="1:2" x14ac:dyDescent="0.25">
      <c r="A126">
        <v>316253</v>
      </c>
      <c r="B126" t="s">
        <v>145</v>
      </c>
    </row>
    <row r="127" spans="1:2" x14ac:dyDescent="0.25">
      <c r="A127">
        <v>341509</v>
      </c>
      <c r="B127" t="s">
        <v>146</v>
      </c>
    </row>
    <row r="128" spans="1:2" x14ac:dyDescent="0.25">
      <c r="A128">
        <v>371068</v>
      </c>
      <c r="B128" t="s">
        <v>147</v>
      </c>
    </row>
    <row r="129" spans="1:2" x14ac:dyDescent="0.25">
      <c r="A129">
        <v>406554</v>
      </c>
      <c r="B129" t="s">
        <v>148</v>
      </c>
    </row>
    <row r="130" spans="1:2" x14ac:dyDescent="0.25">
      <c r="A130">
        <v>344231</v>
      </c>
      <c r="B130" t="s">
        <v>149</v>
      </c>
    </row>
    <row r="131" spans="1:2" x14ac:dyDescent="0.25">
      <c r="A131">
        <v>411752</v>
      </c>
      <c r="B131" t="s">
        <v>150</v>
      </c>
    </row>
    <row r="132" spans="1:2" x14ac:dyDescent="0.25">
      <c r="A132">
        <v>340146</v>
      </c>
      <c r="B132" t="s">
        <v>151</v>
      </c>
    </row>
    <row r="133" spans="1:2" x14ac:dyDescent="0.25">
      <c r="A133">
        <v>321826</v>
      </c>
      <c r="B133" t="s">
        <v>152</v>
      </c>
    </row>
    <row r="134" spans="1:2" x14ac:dyDescent="0.25">
      <c r="A134">
        <v>322326</v>
      </c>
      <c r="B134" t="s">
        <v>153</v>
      </c>
    </row>
    <row r="135" spans="1:2" x14ac:dyDescent="0.25">
      <c r="A135">
        <v>413861</v>
      </c>
      <c r="B135" t="s">
        <v>154</v>
      </c>
    </row>
    <row r="136" spans="1:2" x14ac:dyDescent="0.25">
      <c r="A136">
        <v>304131</v>
      </c>
      <c r="B136" t="s">
        <v>155</v>
      </c>
    </row>
    <row r="137" spans="1:2" x14ac:dyDescent="0.25">
      <c r="A137">
        <v>306428</v>
      </c>
      <c r="B137" t="s">
        <v>156</v>
      </c>
    </row>
    <row r="138" spans="1:2" x14ac:dyDescent="0.25">
      <c r="A138">
        <v>339989</v>
      </c>
      <c r="B138" t="s">
        <v>157</v>
      </c>
    </row>
    <row r="139" spans="1:2" x14ac:dyDescent="0.25">
      <c r="A139">
        <v>326178</v>
      </c>
      <c r="B139" t="s">
        <v>158</v>
      </c>
    </row>
    <row r="140" spans="1:2" x14ac:dyDescent="0.25">
      <c r="A140">
        <v>412554</v>
      </c>
      <c r="B140" t="s">
        <v>159</v>
      </c>
    </row>
    <row r="141" spans="1:2" x14ac:dyDescent="0.25">
      <c r="A141">
        <v>382540</v>
      </c>
      <c r="B141" t="s">
        <v>160</v>
      </c>
    </row>
    <row r="142" spans="1:2" x14ac:dyDescent="0.25">
      <c r="A142">
        <v>369934</v>
      </c>
      <c r="B142" t="s">
        <v>161</v>
      </c>
    </row>
    <row r="143" spans="1:2" x14ac:dyDescent="0.25">
      <c r="A143">
        <v>411981</v>
      </c>
      <c r="B143" t="s">
        <v>162</v>
      </c>
    </row>
    <row r="144" spans="1:2" x14ac:dyDescent="0.25">
      <c r="A144">
        <v>415049</v>
      </c>
      <c r="B144" t="s">
        <v>163</v>
      </c>
    </row>
    <row r="145" spans="1:2" x14ac:dyDescent="0.25">
      <c r="A145">
        <v>406147</v>
      </c>
      <c r="B145" t="s">
        <v>164</v>
      </c>
    </row>
    <row r="146" spans="1:2" x14ac:dyDescent="0.25">
      <c r="A146">
        <v>344389</v>
      </c>
      <c r="B146" t="s">
        <v>165</v>
      </c>
    </row>
    <row r="147" spans="1:2" x14ac:dyDescent="0.25">
      <c r="A147">
        <v>38734</v>
      </c>
      <c r="B147" t="s">
        <v>166</v>
      </c>
    </row>
    <row r="148" spans="1:2" x14ac:dyDescent="0.25">
      <c r="A148">
        <v>407372</v>
      </c>
      <c r="B148" t="s">
        <v>167</v>
      </c>
    </row>
    <row r="149" spans="1:2" x14ac:dyDescent="0.25">
      <c r="A149">
        <v>338915</v>
      </c>
      <c r="B149" t="s">
        <v>168</v>
      </c>
    </row>
    <row r="150" spans="1:2" x14ac:dyDescent="0.25">
      <c r="A150">
        <v>412457</v>
      </c>
      <c r="B150" t="s">
        <v>169</v>
      </c>
    </row>
    <row r="151" spans="1:2" x14ac:dyDescent="0.25">
      <c r="A151">
        <v>402923</v>
      </c>
      <c r="B151" t="s">
        <v>170</v>
      </c>
    </row>
    <row r="152" spans="1:2" x14ac:dyDescent="0.25">
      <c r="A152">
        <v>418331</v>
      </c>
      <c r="B152" t="s">
        <v>171</v>
      </c>
    </row>
    <row r="153" spans="1:2" x14ac:dyDescent="0.25">
      <c r="A153">
        <v>409634</v>
      </c>
      <c r="B153" t="s">
        <v>172</v>
      </c>
    </row>
    <row r="154" spans="1:2" x14ac:dyDescent="0.25">
      <c r="A154">
        <v>40960</v>
      </c>
      <c r="B154" t="s">
        <v>173</v>
      </c>
    </row>
    <row r="155" spans="1:2" x14ac:dyDescent="0.25">
      <c r="A155">
        <v>30805</v>
      </c>
      <c r="B155" t="s">
        <v>174</v>
      </c>
    </row>
    <row r="156" spans="1:2" x14ac:dyDescent="0.25">
      <c r="A156">
        <v>300349</v>
      </c>
      <c r="B156" t="s">
        <v>175</v>
      </c>
    </row>
    <row r="157" spans="1:2" x14ac:dyDescent="0.25">
      <c r="A157">
        <v>411906</v>
      </c>
      <c r="B157" t="s">
        <v>176</v>
      </c>
    </row>
    <row r="158" spans="1:2" x14ac:dyDescent="0.25">
      <c r="A158">
        <v>418641</v>
      </c>
      <c r="B158" t="s">
        <v>177</v>
      </c>
    </row>
    <row r="159" spans="1:2" x14ac:dyDescent="0.25">
      <c r="A159">
        <v>417947</v>
      </c>
      <c r="B159" t="s">
        <v>178</v>
      </c>
    </row>
    <row r="160" spans="1:2" x14ac:dyDescent="0.25">
      <c r="A160">
        <v>355071</v>
      </c>
      <c r="B160" t="s">
        <v>179</v>
      </c>
    </row>
    <row r="161" spans="1:2" x14ac:dyDescent="0.25">
      <c r="A161">
        <v>60979</v>
      </c>
      <c r="B161" t="s">
        <v>180</v>
      </c>
    </row>
    <row r="162" spans="1:2" x14ac:dyDescent="0.25">
      <c r="A162">
        <v>332682</v>
      </c>
      <c r="B162" t="s">
        <v>181</v>
      </c>
    </row>
    <row r="163" spans="1:2" x14ac:dyDescent="0.25">
      <c r="A163">
        <v>416690</v>
      </c>
      <c r="B163" t="s">
        <v>182</v>
      </c>
    </row>
    <row r="164" spans="1:2" x14ac:dyDescent="0.25">
      <c r="A164">
        <v>416321</v>
      </c>
      <c r="B164" t="s">
        <v>183</v>
      </c>
    </row>
    <row r="165" spans="1:2" x14ac:dyDescent="0.25">
      <c r="A165">
        <v>416568</v>
      </c>
      <c r="B165" t="s">
        <v>184</v>
      </c>
    </row>
    <row r="166" spans="1:2" x14ac:dyDescent="0.25">
      <c r="A166">
        <v>417041</v>
      </c>
      <c r="B166" t="s">
        <v>185</v>
      </c>
    </row>
    <row r="167" spans="1:2" x14ac:dyDescent="0.25">
      <c r="A167">
        <v>414913</v>
      </c>
      <c r="B167" t="s">
        <v>186</v>
      </c>
    </row>
    <row r="168" spans="1:2" x14ac:dyDescent="0.25">
      <c r="A168">
        <v>417955</v>
      </c>
      <c r="B168" t="s">
        <v>187</v>
      </c>
    </row>
    <row r="169" spans="1:2" x14ac:dyDescent="0.25">
      <c r="A169">
        <v>331660</v>
      </c>
      <c r="B169" t="s">
        <v>188</v>
      </c>
    </row>
    <row r="170" spans="1:2" x14ac:dyDescent="0.25">
      <c r="A170">
        <v>314218</v>
      </c>
      <c r="B170" t="s">
        <v>189</v>
      </c>
    </row>
    <row r="171" spans="1:2" x14ac:dyDescent="0.25">
      <c r="A171">
        <v>410454</v>
      </c>
      <c r="B171" t="s">
        <v>190</v>
      </c>
    </row>
    <row r="172" spans="1:2" x14ac:dyDescent="0.25">
      <c r="A172">
        <v>366846</v>
      </c>
      <c r="B172" t="s">
        <v>191</v>
      </c>
    </row>
    <row r="173" spans="1:2" x14ac:dyDescent="0.25">
      <c r="A173">
        <v>354309</v>
      </c>
      <c r="B173" t="s">
        <v>192</v>
      </c>
    </row>
    <row r="174" spans="1:2" x14ac:dyDescent="0.25">
      <c r="A174">
        <v>418731</v>
      </c>
      <c r="B174" t="s">
        <v>193</v>
      </c>
    </row>
    <row r="175" spans="1:2" x14ac:dyDescent="0.25">
      <c r="A175">
        <v>357910</v>
      </c>
      <c r="B175" t="s">
        <v>194</v>
      </c>
    </row>
    <row r="176" spans="1:2" x14ac:dyDescent="0.25">
      <c r="A176">
        <v>415031</v>
      </c>
      <c r="B176" t="s">
        <v>195</v>
      </c>
    </row>
    <row r="177" spans="1:2" x14ac:dyDescent="0.25">
      <c r="A177">
        <v>422321</v>
      </c>
      <c r="B177" t="s">
        <v>196</v>
      </c>
    </row>
    <row r="178" spans="1:2" x14ac:dyDescent="0.25">
      <c r="A178">
        <v>360783</v>
      </c>
      <c r="B178" t="s">
        <v>197</v>
      </c>
    </row>
    <row r="179" spans="1:2" x14ac:dyDescent="0.25">
      <c r="A179">
        <v>417530</v>
      </c>
      <c r="B179" t="s">
        <v>198</v>
      </c>
    </row>
    <row r="180" spans="1:2" x14ac:dyDescent="0.25">
      <c r="A180">
        <v>393533</v>
      </c>
      <c r="B180" t="s">
        <v>199</v>
      </c>
    </row>
    <row r="181" spans="1:2" x14ac:dyDescent="0.25">
      <c r="A181">
        <v>40322</v>
      </c>
      <c r="B181" t="s">
        <v>200</v>
      </c>
    </row>
    <row r="182" spans="1:2" x14ac:dyDescent="0.25">
      <c r="A182">
        <v>336441</v>
      </c>
      <c r="B182" t="s">
        <v>201</v>
      </c>
    </row>
    <row r="183" spans="1:2" x14ac:dyDescent="0.25">
      <c r="A183">
        <v>420000</v>
      </c>
      <c r="B183" t="s">
        <v>202</v>
      </c>
    </row>
    <row r="184" spans="1:2" x14ac:dyDescent="0.25">
      <c r="A184">
        <v>418021</v>
      </c>
      <c r="B184" t="s">
        <v>203</v>
      </c>
    </row>
    <row r="185" spans="1:2" x14ac:dyDescent="0.25">
      <c r="A185">
        <v>317632</v>
      </c>
      <c r="B185" t="s">
        <v>204</v>
      </c>
    </row>
    <row r="186" spans="1:2" x14ac:dyDescent="0.25">
      <c r="A186">
        <v>29292</v>
      </c>
      <c r="B186" t="s">
        <v>205</v>
      </c>
    </row>
    <row r="187" spans="1:2" x14ac:dyDescent="0.25">
      <c r="A187">
        <v>387185</v>
      </c>
      <c r="B187" t="s">
        <v>206</v>
      </c>
    </row>
    <row r="188" spans="1:2" x14ac:dyDescent="0.25">
      <c r="A188">
        <v>330281</v>
      </c>
      <c r="B188" t="s">
        <v>207</v>
      </c>
    </row>
    <row r="189" spans="1:2" x14ac:dyDescent="0.25">
      <c r="A189">
        <v>384704</v>
      </c>
      <c r="B189" t="s">
        <v>208</v>
      </c>
    </row>
    <row r="190" spans="1:2" x14ac:dyDescent="0.25">
      <c r="A190">
        <v>356140</v>
      </c>
      <c r="B190" t="s">
        <v>209</v>
      </c>
    </row>
    <row r="191" spans="1:2" x14ac:dyDescent="0.25">
      <c r="A191">
        <v>365441</v>
      </c>
      <c r="B191" t="s">
        <v>210</v>
      </c>
    </row>
    <row r="192" spans="1:2" x14ac:dyDescent="0.25">
      <c r="A192">
        <v>331406</v>
      </c>
      <c r="B192" t="s">
        <v>211</v>
      </c>
    </row>
    <row r="193" spans="1:2" x14ac:dyDescent="0.25">
      <c r="A193">
        <v>382639</v>
      </c>
      <c r="B193" t="s">
        <v>212</v>
      </c>
    </row>
    <row r="194" spans="1:2" x14ac:dyDescent="0.25">
      <c r="A194">
        <v>351075</v>
      </c>
      <c r="B194" t="s">
        <v>213</v>
      </c>
    </row>
    <row r="195" spans="1:2" x14ac:dyDescent="0.25">
      <c r="A195">
        <v>334685</v>
      </c>
      <c r="B195" t="s">
        <v>214</v>
      </c>
    </row>
    <row r="196" spans="1:2" x14ac:dyDescent="0.25">
      <c r="A196">
        <v>336114</v>
      </c>
      <c r="B196" t="s">
        <v>215</v>
      </c>
    </row>
    <row r="197" spans="1:2" x14ac:dyDescent="0.25">
      <c r="A197">
        <v>306754</v>
      </c>
      <c r="B197" t="s">
        <v>216</v>
      </c>
    </row>
    <row r="198" spans="1:2" x14ac:dyDescent="0.25">
      <c r="A198">
        <v>338486</v>
      </c>
      <c r="B198" t="s">
        <v>217</v>
      </c>
    </row>
    <row r="199" spans="1:2" x14ac:dyDescent="0.25">
      <c r="A199">
        <v>388092</v>
      </c>
      <c r="B199" t="s">
        <v>218</v>
      </c>
    </row>
    <row r="200" spans="1:2" x14ac:dyDescent="0.25">
      <c r="A200">
        <v>394271</v>
      </c>
      <c r="B200" t="s">
        <v>219</v>
      </c>
    </row>
    <row r="201" spans="1:2" x14ac:dyDescent="0.25">
      <c r="A201">
        <v>417599</v>
      </c>
      <c r="B201" t="s">
        <v>220</v>
      </c>
    </row>
    <row r="202" spans="1:2" x14ac:dyDescent="0.25">
      <c r="A202">
        <v>404586</v>
      </c>
      <c r="B202" t="s">
        <v>221</v>
      </c>
    </row>
    <row r="203" spans="1:2" x14ac:dyDescent="0.25">
      <c r="A203">
        <v>342998</v>
      </c>
      <c r="B203" t="s">
        <v>222</v>
      </c>
    </row>
    <row r="204" spans="1:2" x14ac:dyDescent="0.25">
      <c r="A204">
        <v>210285</v>
      </c>
      <c r="B204" t="s">
        <v>223</v>
      </c>
    </row>
    <row r="205" spans="1:2" x14ac:dyDescent="0.25">
      <c r="A205">
        <v>306771</v>
      </c>
      <c r="B205" t="s">
        <v>224</v>
      </c>
    </row>
    <row r="206" spans="1:2" x14ac:dyDescent="0.25">
      <c r="A206">
        <v>343129</v>
      </c>
      <c r="B206" t="s">
        <v>225</v>
      </c>
    </row>
    <row r="207" spans="1:2" x14ac:dyDescent="0.25">
      <c r="A207">
        <v>413500</v>
      </c>
      <c r="B207" t="s">
        <v>226</v>
      </c>
    </row>
    <row r="208" spans="1:2" x14ac:dyDescent="0.25">
      <c r="A208">
        <v>420093</v>
      </c>
      <c r="B208" t="s">
        <v>227</v>
      </c>
    </row>
    <row r="209" spans="1:2" x14ac:dyDescent="0.25">
      <c r="A209">
        <v>410187</v>
      </c>
      <c r="B209" t="s">
        <v>228</v>
      </c>
    </row>
    <row r="210" spans="1:2" x14ac:dyDescent="0.25">
      <c r="A210">
        <v>39342</v>
      </c>
      <c r="B210" t="s">
        <v>229</v>
      </c>
    </row>
    <row r="211" spans="1:2" x14ac:dyDescent="0.25">
      <c r="A211">
        <v>411434</v>
      </c>
      <c r="B211" t="s">
        <v>230</v>
      </c>
    </row>
    <row r="212" spans="1:2" x14ac:dyDescent="0.25">
      <c r="A212">
        <v>335754</v>
      </c>
      <c r="B212" t="s">
        <v>231</v>
      </c>
    </row>
    <row r="213" spans="1:2" x14ac:dyDescent="0.25">
      <c r="A213">
        <v>309028</v>
      </c>
      <c r="B213" t="s">
        <v>232</v>
      </c>
    </row>
    <row r="214" spans="1:2" x14ac:dyDescent="0.25">
      <c r="A214">
        <v>405388</v>
      </c>
      <c r="B214" t="s">
        <v>233</v>
      </c>
    </row>
    <row r="215" spans="1:2" x14ac:dyDescent="0.25">
      <c r="A215">
        <v>419591</v>
      </c>
      <c r="B215" t="s">
        <v>234</v>
      </c>
    </row>
    <row r="216" spans="1:2" x14ac:dyDescent="0.25">
      <c r="A216">
        <v>384551</v>
      </c>
      <c r="B216" t="s">
        <v>235</v>
      </c>
    </row>
    <row r="217" spans="1:2" x14ac:dyDescent="0.25">
      <c r="A217">
        <v>342556</v>
      </c>
      <c r="B217" t="s">
        <v>236</v>
      </c>
    </row>
    <row r="218" spans="1:2" x14ac:dyDescent="0.25">
      <c r="A218">
        <v>326755</v>
      </c>
      <c r="B218" t="s">
        <v>237</v>
      </c>
    </row>
    <row r="219" spans="1:2" x14ac:dyDescent="0.25">
      <c r="A219">
        <v>172147</v>
      </c>
      <c r="B219" t="s">
        <v>238</v>
      </c>
    </row>
    <row r="220" spans="1:2" x14ac:dyDescent="0.25">
      <c r="A220">
        <v>309214</v>
      </c>
      <c r="B220" t="s">
        <v>239</v>
      </c>
    </row>
    <row r="221" spans="1:2" x14ac:dyDescent="0.25">
      <c r="A221">
        <v>422053</v>
      </c>
      <c r="B221" t="s">
        <v>240</v>
      </c>
    </row>
    <row r="222" spans="1:2" x14ac:dyDescent="0.25">
      <c r="A222">
        <v>403288</v>
      </c>
      <c r="B222" t="s">
        <v>241</v>
      </c>
    </row>
    <row r="223" spans="1:2" x14ac:dyDescent="0.25">
      <c r="A223">
        <v>410381</v>
      </c>
      <c r="B223" t="s">
        <v>242</v>
      </c>
    </row>
    <row r="224" spans="1:2" x14ac:dyDescent="0.25">
      <c r="A224">
        <v>409812</v>
      </c>
      <c r="B224" t="s">
        <v>243</v>
      </c>
    </row>
    <row r="225" spans="1:2" x14ac:dyDescent="0.25">
      <c r="A225">
        <v>340472</v>
      </c>
      <c r="B225" t="s">
        <v>244</v>
      </c>
    </row>
    <row r="226" spans="1:2" x14ac:dyDescent="0.25">
      <c r="A226">
        <v>416584</v>
      </c>
      <c r="B226" t="s">
        <v>245</v>
      </c>
    </row>
    <row r="227" spans="1:2" x14ac:dyDescent="0.25">
      <c r="A227">
        <v>402206</v>
      </c>
      <c r="B227" t="s">
        <v>246</v>
      </c>
    </row>
    <row r="228" spans="1:2" x14ac:dyDescent="0.25">
      <c r="A228">
        <v>408506</v>
      </c>
      <c r="B228" t="s">
        <v>247</v>
      </c>
    </row>
    <row r="229" spans="1:2" x14ac:dyDescent="0.25">
      <c r="A229">
        <v>414743</v>
      </c>
      <c r="B229" t="s">
        <v>248</v>
      </c>
    </row>
    <row r="230" spans="1:2" x14ac:dyDescent="0.25">
      <c r="A230">
        <v>304069</v>
      </c>
      <c r="B230" t="s">
        <v>249</v>
      </c>
    </row>
    <row r="231" spans="1:2" x14ac:dyDescent="0.25">
      <c r="A231">
        <v>421618</v>
      </c>
      <c r="B231" t="s">
        <v>250</v>
      </c>
    </row>
    <row r="232" spans="1:2" x14ac:dyDescent="0.25">
      <c r="A232">
        <v>368644</v>
      </c>
      <c r="B232" t="s">
        <v>251</v>
      </c>
    </row>
    <row r="233" spans="1:2" x14ac:dyDescent="0.25">
      <c r="A233">
        <v>419150</v>
      </c>
      <c r="B233" t="s">
        <v>252</v>
      </c>
    </row>
    <row r="234" spans="1:2" x14ac:dyDescent="0.25">
      <c r="A234">
        <v>338044</v>
      </c>
      <c r="B234" t="s">
        <v>253</v>
      </c>
    </row>
    <row r="235" spans="1:2" x14ac:dyDescent="0.25">
      <c r="A235">
        <v>314692</v>
      </c>
      <c r="B235" t="s">
        <v>254</v>
      </c>
    </row>
    <row r="236" spans="1:2" x14ac:dyDescent="0.25">
      <c r="A236">
        <v>418854</v>
      </c>
      <c r="B236" t="s">
        <v>255</v>
      </c>
    </row>
    <row r="237" spans="1:2" x14ac:dyDescent="0.25">
      <c r="A237">
        <v>417211</v>
      </c>
      <c r="B237" t="s">
        <v>256</v>
      </c>
    </row>
    <row r="238" spans="1:2" x14ac:dyDescent="0.25">
      <c r="A238">
        <v>345164</v>
      </c>
      <c r="B238" t="s">
        <v>257</v>
      </c>
    </row>
    <row r="239" spans="1:2" x14ac:dyDescent="0.25">
      <c r="A239">
        <v>420158</v>
      </c>
      <c r="B239" t="s">
        <v>258</v>
      </c>
    </row>
    <row r="240" spans="1:2" x14ac:dyDescent="0.25">
      <c r="A240">
        <v>420816</v>
      </c>
      <c r="B240" t="s">
        <v>259</v>
      </c>
    </row>
    <row r="241" spans="1:2" x14ac:dyDescent="0.25">
      <c r="A241">
        <v>418617</v>
      </c>
      <c r="B241" t="s">
        <v>260</v>
      </c>
    </row>
    <row r="242" spans="1:2" x14ac:dyDescent="0.25">
      <c r="A242">
        <v>412872</v>
      </c>
      <c r="B242" t="s">
        <v>261</v>
      </c>
    </row>
    <row r="243" spans="1:2" x14ac:dyDescent="0.25">
      <c r="A243">
        <v>35298</v>
      </c>
      <c r="B243" t="s">
        <v>262</v>
      </c>
    </row>
    <row r="244" spans="1:2" x14ac:dyDescent="0.25">
      <c r="A244">
        <v>422631</v>
      </c>
      <c r="B244" t="s">
        <v>263</v>
      </c>
    </row>
    <row r="245" spans="1:2" x14ac:dyDescent="0.25">
      <c r="A245">
        <v>419974</v>
      </c>
      <c r="B245" t="s">
        <v>264</v>
      </c>
    </row>
    <row r="246" spans="1:2" x14ac:dyDescent="0.25">
      <c r="A246">
        <v>419958</v>
      </c>
      <c r="B246" t="s">
        <v>265</v>
      </c>
    </row>
    <row r="247" spans="1:2" x14ac:dyDescent="0.25">
      <c r="A247">
        <v>409413</v>
      </c>
      <c r="B247" t="s">
        <v>266</v>
      </c>
    </row>
    <row r="248" spans="1:2" x14ac:dyDescent="0.25">
      <c r="A248">
        <v>410128</v>
      </c>
      <c r="B248" t="s">
        <v>267</v>
      </c>
    </row>
    <row r="249" spans="1:2" x14ac:dyDescent="0.25">
      <c r="A249">
        <v>406937</v>
      </c>
      <c r="B249" t="s">
        <v>267</v>
      </c>
    </row>
    <row r="250" spans="1:2" x14ac:dyDescent="0.25">
      <c r="A250">
        <v>406813</v>
      </c>
      <c r="B250" t="s">
        <v>267</v>
      </c>
    </row>
    <row r="251" spans="1:2" x14ac:dyDescent="0.25">
      <c r="A251">
        <v>408484</v>
      </c>
      <c r="B251" t="s">
        <v>267</v>
      </c>
    </row>
    <row r="252" spans="1:2" x14ac:dyDescent="0.25">
      <c r="A252">
        <v>407658</v>
      </c>
      <c r="B252" t="s">
        <v>268</v>
      </c>
    </row>
    <row r="253" spans="1:2" x14ac:dyDescent="0.25">
      <c r="A253">
        <v>410110</v>
      </c>
      <c r="B253" t="s">
        <v>269</v>
      </c>
    </row>
    <row r="254" spans="1:2" x14ac:dyDescent="0.25">
      <c r="A254">
        <v>414212</v>
      </c>
      <c r="B254" t="s">
        <v>270</v>
      </c>
    </row>
    <row r="255" spans="1:2" x14ac:dyDescent="0.25">
      <c r="A255">
        <v>409421</v>
      </c>
      <c r="B255" t="s">
        <v>271</v>
      </c>
    </row>
    <row r="256" spans="1:2" x14ac:dyDescent="0.25">
      <c r="A256">
        <v>407569</v>
      </c>
      <c r="B256" t="s">
        <v>272</v>
      </c>
    </row>
    <row r="257" spans="1:2" x14ac:dyDescent="0.25">
      <c r="A257">
        <v>406945</v>
      </c>
      <c r="B257" t="s">
        <v>273</v>
      </c>
    </row>
    <row r="258" spans="1:2" x14ac:dyDescent="0.25">
      <c r="A258">
        <v>408093</v>
      </c>
      <c r="B258" t="s">
        <v>274</v>
      </c>
    </row>
    <row r="259" spans="1:2" x14ac:dyDescent="0.25">
      <c r="A259">
        <v>408026</v>
      </c>
      <c r="B259" t="s">
        <v>275</v>
      </c>
    </row>
    <row r="260" spans="1:2" x14ac:dyDescent="0.25">
      <c r="A260">
        <v>406635</v>
      </c>
      <c r="B260" t="s">
        <v>276</v>
      </c>
    </row>
    <row r="261" spans="1:2" x14ac:dyDescent="0.25">
      <c r="A261">
        <v>408034</v>
      </c>
      <c r="B261" t="s">
        <v>277</v>
      </c>
    </row>
    <row r="262" spans="1:2" x14ac:dyDescent="0.25">
      <c r="A262">
        <v>410705</v>
      </c>
      <c r="B262" t="s">
        <v>278</v>
      </c>
    </row>
    <row r="263" spans="1:2" x14ac:dyDescent="0.25">
      <c r="A263">
        <v>410608</v>
      </c>
      <c r="B263" t="s">
        <v>279</v>
      </c>
    </row>
    <row r="264" spans="1:2" x14ac:dyDescent="0.25">
      <c r="A264">
        <v>411248</v>
      </c>
      <c r="B264" t="s">
        <v>280</v>
      </c>
    </row>
    <row r="265" spans="1:2" x14ac:dyDescent="0.25">
      <c r="A265">
        <v>408794</v>
      </c>
      <c r="B265" t="s">
        <v>281</v>
      </c>
    </row>
    <row r="266" spans="1:2" x14ac:dyDescent="0.25">
      <c r="A266">
        <v>408263</v>
      </c>
      <c r="B266" t="s">
        <v>282</v>
      </c>
    </row>
    <row r="267" spans="1:2" x14ac:dyDescent="0.25">
      <c r="A267">
        <v>407577</v>
      </c>
      <c r="B267" t="s">
        <v>283</v>
      </c>
    </row>
    <row r="268" spans="1:2" x14ac:dyDescent="0.25">
      <c r="A268">
        <v>409405</v>
      </c>
      <c r="B268" t="s">
        <v>284</v>
      </c>
    </row>
    <row r="269" spans="1:2" x14ac:dyDescent="0.25">
      <c r="A269">
        <v>406571</v>
      </c>
      <c r="B269" t="s">
        <v>285</v>
      </c>
    </row>
    <row r="270" spans="1:2" x14ac:dyDescent="0.25">
      <c r="A270">
        <v>410616</v>
      </c>
      <c r="B270" t="s">
        <v>286</v>
      </c>
    </row>
    <row r="271" spans="1:2" x14ac:dyDescent="0.25">
      <c r="A271">
        <v>407097</v>
      </c>
      <c r="B271" t="s">
        <v>287</v>
      </c>
    </row>
    <row r="272" spans="1:2" x14ac:dyDescent="0.25">
      <c r="A272">
        <v>346292</v>
      </c>
      <c r="B272" t="s">
        <v>288</v>
      </c>
    </row>
    <row r="273" spans="1:2" x14ac:dyDescent="0.25">
      <c r="A273">
        <v>333328</v>
      </c>
      <c r="B273" t="s">
        <v>289</v>
      </c>
    </row>
    <row r="274" spans="1:2" x14ac:dyDescent="0.25">
      <c r="A274">
        <v>358363</v>
      </c>
      <c r="B274" t="s">
        <v>290</v>
      </c>
    </row>
    <row r="275" spans="1:2" x14ac:dyDescent="0.25">
      <c r="A275">
        <v>308421</v>
      </c>
      <c r="B275" t="s">
        <v>291</v>
      </c>
    </row>
    <row r="276" spans="1:2" x14ac:dyDescent="0.25">
      <c r="A276">
        <v>352527</v>
      </c>
      <c r="B276" t="s">
        <v>292</v>
      </c>
    </row>
    <row r="277" spans="1:2" x14ac:dyDescent="0.25">
      <c r="A277">
        <v>340103</v>
      </c>
      <c r="B277" t="s">
        <v>293</v>
      </c>
    </row>
    <row r="278" spans="1:2" x14ac:dyDescent="0.25">
      <c r="A278">
        <v>420786</v>
      </c>
      <c r="B278" t="s">
        <v>294</v>
      </c>
    </row>
    <row r="279" spans="1:2" x14ac:dyDescent="0.25">
      <c r="A279">
        <v>364291</v>
      </c>
      <c r="B279" t="s">
        <v>295</v>
      </c>
    </row>
    <row r="280" spans="1:2" x14ac:dyDescent="0.25">
      <c r="A280">
        <v>418803</v>
      </c>
      <c r="B280" t="s">
        <v>296</v>
      </c>
    </row>
    <row r="281" spans="1:2" x14ac:dyDescent="0.25">
      <c r="A281">
        <v>419249</v>
      </c>
      <c r="B281" t="s">
        <v>297</v>
      </c>
    </row>
    <row r="282" spans="1:2" x14ac:dyDescent="0.25">
      <c r="A282">
        <v>419141</v>
      </c>
      <c r="B282" t="s">
        <v>298</v>
      </c>
    </row>
    <row r="283" spans="1:2" x14ac:dyDescent="0.25">
      <c r="A283">
        <v>421006</v>
      </c>
      <c r="B283" t="s">
        <v>299</v>
      </c>
    </row>
    <row r="284" spans="1:2" x14ac:dyDescent="0.25">
      <c r="A284">
        <v>330892</v>
      </c>
      <c r="B284" t="s">
        <v>300</v>
      </c>
    </row>
    <row r="285" spans="1:2" x14ac:dyDescent="0.25">
      <c r="A285">
        <v>418218</v>
      </c>
      <c r="B285" t="s">
        <v>301</v>
      </c>
    </row>
    <row r="286" spans="1:2" x14ac:dyDescent="0.25">
      <c r="A286">
        <v>418919</v>
      </c>
      <c r="B286" t="s">
        <v>302</v>
      </c>
    </row>
    <row r="287" spans="1:2" x14ac:dyDescent="0.25">
      <c r="A287">
        <v>307220</v>
      </c>
      <c r="B287" t="s">
        <v>303</v>
      </c>
    </row>
    <row r="288" spans="1:2" x14ac:dyDescent="0.25">
      <c r="A288">
        <v>412724</v>
      </c>
      <c r="B288" t="s">
        <v>304</v>
      </c>
    </row>
    <row r="289" spans="1:2" x14ac:dyDescent="0.25">
      <c r="A289">
        <v>333867</v>
      </c>
      <c r="B289" t="s">
        <v>305</v>
      </c>
    </row>
    <row r="290" spans="1:2" x14ac:dyDescent="0.25">
      <c r="A290">
        <v>420123</v>
      </c>
      <c r="B290" t="s">
        <v>306</v>
      </c>
    </row>
    <row r="291" spans="1:2" x14ac:dyDescent="0.25">
      <c r="A291">
        <v>412635</v>
      </c>
      <c r="B291" t="s">
        <v>307</v>
      </c>
    </row>
    <row r="292" spans="1:2" x14ac:dyDescent="0.25">
      <c r="A292">
        <v>318019</v>
      </c>
      <c r="B292" t="s">
        <v>308</v>
      </c>
    </row>
    <row r="293" spans="1:2" x14ac:dyDescent="0.25">
      <c r="A293">
        <v>407852</v>
      </c>
      <c r="B293" t="s">
        <v>309</v>
      </c>
    </row>
    <row r="294" spans="1:2" x14ac:dyDescent="0.25">
      <c r="A294">
        <v>358410</v>
      </c>
      <c r="B294" t="s">
        <v>310</v>
      </c>
    </row>
    <row r="295" spans="1:2" x14ac:dyDescent="0.25">
      <c r="A295">
        <v>310280</v>
      </c>
      <c r="B295" t="s">
        <v>311</v>
      </c>
    </row>
    <row r="296" spans="1:2" x14ac:dyDescent="0.25">
      <c r="A296">
        <v>401986</v>
      </c>
      <c r="B296" t="s">
        <v>312</v>
      </c>
    </row>
    <row r="297" spans="1:2" x14ac:dyDescent="0.25">
      <c r="A297">
        <v>410152</v>
      </c>
      <c r="B297" t="s">
        <v>313</v>
      </c>
    </row>
    <row r="298" spans="1:2" x14ac:dyDescent="0.25">
      <c r="A298">
        <v>329371</v>
      </c>
      <c r="B298" t="s">
        <v>314</v>
      </c>
    </row>
    <row r="299" spans="1:2" x14ac:dyDescent="0.25">
      <c r="A299">
        <v>315290</v>
      </c>
      <c r="B299" t="s">
        <v>315</v>
      </c>
    </row>
    <row r="300" spans="1:2" x14ac:dyDescent="0.25">
      <c r="A300">
        <v>422151</v>
      </c>
      <c r="B300" t="s">
        <v>316</v>
      </c>
    </row>
    <row r="301" spans="1:2" x14ac:dyDescent="0.25">
      <c r="A301">
        <v>320510</v>
      </c>
      <c r="B301" t="s">
        <v>317</v>
      </c>
    </row>
    <row r="302" spans="1:2" x14ac:dyDescent="0.25">
      <c r="A302">
        <v>306436</v>
      </c>
      <c r="B302" t="s">
        <v>318</v>
      </c>
    </row>
    <row r="303" spans="1:2" x14ac:dyDescent="0.25">
      <c r="A303">
        <v>402371</v>
      </c>
      <c r="B303" t="s">
        <v>319</v>
      </c>
    </row>
    <row r="304" spans="1:2" x14ac:dyDescent="0.25">
      <c r="A304">
        <v>327417</v>
      </c>
      <c r="B304" t="s">
        <v>320</v>
      </c>
    </row>
    <row r="305" spans="1:2" x14ac:dyDescent="0.25">
      <c r="A305">
        <v>40142</v>
      </c>
      <c r="B305" t="s">
        <v>321</v>
      </c>
    </row>
    <row r="306" spans="1:2" x14ac:dyDescent="0.25">
      <c r="A306">
        <v>5967</v>
      </c>
      <c r="B306" t="s">
        <v>322</v>
      </c>
    </row>
    <row r="307" spans="1:2" x14ac:dyDescent="0.25">
      <c r="A307">
        <v>368865</v>
      </c>
      <c r="B307" t="s">
        <v>323</v>
      </c>
    </row>
    <row r="308" spans="1:2" x14ac:dyDescent="0.25">
      <c r="A308">
        <v>5355</v>
      </c>
      <c r="B308" t="s">
        <v>324</v>
      </c>
    </row>
    <row r="309" spans="1:2" x14ac:dyDescent="0.25">
      <c r="A309">
        <v>403148</v>
      </c>
      <c r="B309" t="s">
        <v>325</v>
      </c>
    </row>
    <row r="310" spans="1:2" x14ac:dyDescent="0.25">
      <c r="A310">
        <v>381</v>
      </c>
      <c r="B310" t="s">
        <v>326</v>
      </c>
    </row>
    <row r="311" spans="1:2" x14ac:dyDescent="0.25">
      <c r="A311">
        <v>333883</v>
      </c>
      <c r="B311" t="s">
        <v>327</v>
      </c>
    </row>
    <row r="312" spans="1:2" x14ac:dyDescent="0.25">
      <c r="A312">
        <v>328669</v>
      </c>
      <c r="B312" t="s">
        <v>328</v>
      </c>
    </row>
    <row r="313" spans="1:2" x14ac:dyDescent="0.25">
      <c r="A313">
        <v>389251</v>
      </c>
      <c r="B313" t="s">
        <v>329</v>
      </c>
    </row>
    <row r="314" spans="1:2" x14ac:dyDescent="0.25">
      <c r="A314">
        <v>6009</v>
      </c>
      <c r="B314" t="s">
        <v>330</v>
      </c>
    </row>
    <row r="315" spans="1:2" x14ac:dyDescent="0.25">
      <c r="A315">
        <v>5274</v>
      </c>
      <c r="B315" t="s">
        <v>331</v>
      </c>
    </row>
    <row r="316" spans="1:2" x14ac:dyDescent="0.25">
      <c r="A316">
        <v>346403</v>
      </c>
      <c r="B316" t="s">
        <v>332</v>
      </c>
    </row>
    <row r="317" spans="1:2" x14ac:dyDescent="0.25">
      <c r="A317">
        <v>419923</v>
      </c>
      <c r="B317" t="s">
        <v>333</v>
      </c>
    </row>
    <row r="318" spans="1:2" x14ac:dyDescent="0.25">
      <c r="A318">
        <v>5401</v>
      </c>
      <c r="B318" t="s">
        <v>334</v>
      </c>
    </row>
    <row r="319" spans="1:2" x14ac:dyDescent="0.25">
      <c r="A319">
        <v>5975</v>
      </c>
      <c r="B319" t="s">
        <v>335</v>
      </c>
    </row>
    <row r="320" spans="1:2" x14ac:dyDescent="0.25">
      <c r="A320">
        <v>421090</v>
      </c>
      <c r="B320" t="s">
        <v>336</v>
      </c>
    </row>
    <row r="321" spans="1:2" x14ac:dyDescent="0.25">
      <c r="A321">
        <v>325058</v>
      </c>
      <c r="B321" t="s">
        <v>337</v>
      </c>
    </row>
    <row r="322" spans="1:2" x14ac:dyDescent="0.25">
      <c r="A322">
        <v>354414</v>
      </c>
      <c r="B322" t="s">
        <v>338</v>
      </c>
    </row>
    <row r="323" spans="1:2" x14ac:dyDescent="0.25">
      <c r="A323">
        <v>318299</v>
      </c>
      <c r="B323" t="s">
        <v>339</v>
      </c>
    </row>
    <row r="324" spans="1:2" x14ac:dyDescent="0.25">
      <c r="A324">
        <v>400611</v>
      </c>
      <c r="B324" t="s">
        <v>340</v>
      </c>
    </row>
    <row r="325" spans="1:2" x14ac:dyDescent="0.25">
      <c r="A325">
        <v>401102</v>
      </c>
      <c r="B325" t="s">
        <v>341</v>
      </c>
    </row>
    <row r="326" spans="1:2" x14ac:dyDescent="0.25">
      <c r="A326">
        <v>384054</v>
      </c>
      <c r="B326" t="s">
        <v>342</v>
      </c>
    </row>
    <row r="327" spans="1:2" x14ac:dyDescent="0.25">
      <c r="A327">
        <v>421189</v>
      </c>
      <c r="B327" t="s">
        <v>343</v>
      </c>
    </row>
    <row r="328" spans="1:2" x14ac:dyDescent="0.25">
      <c r="A328">
        <v>414085</v>
      </c>
      <c r="B328" t="s">
        <v>344</v>
      </c>
    </row>
    <row r="329" spans="1:2" x14ac:dyDescent="0.25">
      <c r="A329">
        <v>370363</v>
      </c>
      <c r="B329" t="s">
        <v>345</v>
      </c>
    </row>
    <row r="330" spans="1:2" x14ac:dyDescent="0.25">
      <c r="A330">
        <v>404730</v>
      </c>
      <c r="B330" t="s">
        <v>346</v>
      </c>
    </row>
    <row r="331" spans="1:2" x14ac:dyDescent="0.25">
      <c r="A331">
        <v>366561</v>
      </c>
      <c r="B331" t="s">
        <v>347</v>
      </c>
    </row>
    <row r="332" spans="1:2" x14ac:dyDescent="0.25">
      <c r="A332">
        <v>421766</v>
      </c>
      <c r="B332" t="s">
        <v>348</v>
      </c>
    </row>
    <row r="333" spans="1:2" x14ac:dyDescent="0.25">
      <c r="A333">
        <v>317764</v>
      </c>
      <c r="B333" t="s">
        <v>349</v>
      </c>
    </row>
    <row r="334" spans="1:2" x14ac:dyDescent="0.25">
      <c r="A334">
        <v>385689</v>
      </c>
      <c r="B334" t="s">
        <v>350</v>
      </c>
    </row>
    <row r="335" spans="1:2" x14ac:dyDescent="0.25">
      <c r="A335">
        <v>419311</v>
      </c>
      <c r="B335" t="s">
        <v>351</v>
      </c>
    </row>
    <row r="336" spans="1:2" x14ac:dyDescent="0.25">
      <c r="A336">
        <v>408247</v>
      </c>
      <c r="B336" t="s">
        <v>352</v>
      </c>
    </row>
    <row r="337" spans="1:2" x14ac:dyDescent="0.25">
      <c r="A337">
        <v>408255</v>
      </c>
      <c r="B337" t="s">
        <v>353</v>
      </c>
    </row>
    <row r="338" spans="1:2" x14ac:dyDescent="0.25">
      <c r="A338">
        <v>402966</v>
      </c>
      <c r="B338" t="s">
        <v>354</v>
      </c>
    </row>
    <row r="339" spans="1:2" x14ac:dyDescent="0.25">
      <c r="A339">
        <v>415111</v>
      </c>
      <c r="B339" t="s">
        <v>355</v>
      </c>
    </row>
    <row r="340" spans="1:2" x14ac:dyDescent="0.25">
      <c r="A340">
        <v>402354</v>
      </c>
      <c r="B340" t="s">
        <v>356</v>
      </c>
    </row>
    <row r="341" spans="1:2" x14ac:dyDescent="0.25">
      <c r="A341">
        <v>402583</v>
      </c>
      <c r="B341" t="s">
        <v>357</v>
      </c>
    </row>
    <row r="342" spans="1:2" x14ac:dyDescent="0.25">
      <c r="A342">
        <v>342467</v>
      </c>
      <c r="B342" t="s">
        <v>358</v>
      </c>
    </row>
    <row r="343" spans="1:2" x14ac:dyDescent="0.25">
      <c r="A343">
        <v>405663</v>
      </c>
      <c r="B343" t="s">
        <v>359</v>
      </c>
    </row>
    <row r="344" spans="1:2" x14ac:dyDescent="0.25">
      <c r="A344">
        <v>51</v>
      </c>
      <c r="B344" t="s">
        <v>360</v>
      </c>
    </row>
    <row r="345" spans="1:2" x14ac:dyDescent="0.25">
      <c r="A345">
        <v>363022</v>
      </c>
      <c r="B345" t="s">
        <v>361</v>
      </c>
    </row>
    <row r="346" spans="1:2" x14ac:dyDescent="0.25">
      <c r="A346">
        <v>421715</v>
      </c>
      <c r="B346" t="s">
        <v>362</v>
      </c>
    </row>
    <row r="347" spans="1:2" x14ac:dyDescent="0.25">
      <c r="A347">
        <v>5711</v>
      </c>
      <c r="B347" t="s">
        <v>363</v>
      </c>
    </row>
    <row r="348" spans="1:2" x14ac:dyDescent="0.25">
      <c r="A348">
        <v>5444</v>
      </c>
      <c r="B348" t="s">
        <v>364</v>
      </c>
    </row>
    <row r="349" spans="1:2" x14ac:dyDescent="0.25">
      <c r="A349">
        <v>402265</v>
      </c>
      <c r="B349" t="s">
        <v>365</v>
      </c>
    </row>
    <row r="350" spans="1:2" x14ac:dyDescent="0.25">
      <c r="A350">
        <v>407712</v>
      </c>
      <c r="B350" t="s">
        <v>366</v>
      </c>
    </row>
    <row r="351" spans="1:2" x14ac:dyDescent="0.25">
      <c r="A351">
        <v>405108</v>
      </c>
      <c r="B351" t="s">
        <v>367</v>
      </c>
    </row>
    <row r="352" spans="1:2" x14ac:dyDescent="0.25">
      <c r="A352">
        <v>404268</v>
      </c>
      <c r="B352" t="s">
        <v>368</v>
      </c>
    </row>
    <row r="353" spans="1:2" x14ac:dyDescent="0.25">
      <c r="A353">
        <v>417238</v>
      </c>
      <c r="B353" t="s">
        <v>369</v>
      </c>
    </row>
    <row r="354" spans="1:2" x14ac:dyDescent="0.25">
      <c r="A354">
        <v>420191</v>
      </c>
      <c r="B354" t="s">
        <v>370</v>
      </c>
    </row>
    <row r="355" spans="1:2" x14ac:dyDescent="0.25">
      <c r="A355">
        <v>40048</v>
      </c>
      <c r="B355" t="s">
        <v>371</v>
      </c>
    </row>
    <row r="356" spans="1:2" x14ac:dyDescent="0.25">
      <c r="A356">
        <v>313424</v>
      </c>
      <c r="B356" t="s">
        <v>372</v>
      </c>
    </row>
    <row r="357" spans="1:2" x14ac:dyDescent="0.25">
      <c r="A357">
        <v>415774</v>
      </c>
      <c r="B357" t="s">
        <v>373</v>
      </c>
    </row>
    <row r="358" spans="1:2" x14ac:dyDescent="0.25">
      <c r="A358">
        <v>413046</v>
      </c>
      <c r="B358" t="s">
        <v>374</v>
      </c>
    </row>
    <row r="359" spans="1:2" x14ac:dyDescent="0.25">
      <c r="A359">
        <v>309591</v>
      </c>
      <c r="B359" t="s">
        <v>375</v>
      </c>
    </row>
    <row r="360" spans="1:2" x14ac:dyDescent="0.25">
      <c r="A360">
        <v>40126</v>
      </c>
      <c r="B360" t="s">
        <v>376</v>
      </c>
    </row>
    <row r="361" spans="1:2" x14ac:dyDescent="0.25">
      <c r="A361">
        <v>366943</v>
      </c>
      <c r="B361" t="s">
        <v>377</v>
      </c>
    </row>
    <row r="362" spans="1:2" x14ac:dyDescent="0.25">
      <c r="A362">
        <v>411736</v>
      </c>
      <c r="B362" t="s">
        <v>378</v>
      </c>
    </row>
    <row r="363" spans="1:2" x14ac:dyDescent="0.25">
      <c r="A363">
        <v>416657</v>
      </c>
      <c r="B363" t="s">
        <v>379</v>
      </c>
    </row>
    <row r="364" spans="1:2" x14ac:dyDescent="0.25">
      <c r="A364">
        <v>327557</v>
      </c>
      <c r="B364" t="s">
        <v>380</v>
      </c>
    </row>
    <row r="365" spans="1:2" x14ac:dyDescent="0.25">
      <c r="A365">
        <v>347825</v>
      </c>
      <c r="B365" t="s">
        <v>381</v>
      </c>
    </row>
    <row r="366" spans="1:2" x14ac:dyDescent="0.25">
      <c r="A366">
        <v>314251</v>
      </c>
      <c r="B366" t="s">
        <v>382</v>
      </c>
    </row>
    <row r="367" spans="1:2" x14ac:dyDescent="0.25">
      <c r="A367">
        <v>410225</v>
      </c>
      <c r="B367" t="s">
        <v>383</v>
      </c>
    </row>
    <row r="368" spans="1:2" x14ac:dyDescent="0.25">
      <c r="A368">
        <v>352331</v>
      </c>
      <c r="B368" t="s">
        <v>384</v>
      </c>
    </row>
    <row r="369" spans="1:2" x14ac:dyDescent="0.25">
      <c r="A369">
        <v>414026</v>
      </c>
      <c r="B369" t="s">
        <v>385</v>
      </c>
    </row>
    <row r="370" spans="1:2" x14ac:dyDescent="0.25">
      <c r="A370">
        <v>35444</v>
      </c>
      <c r="B370" t="s">
        <v>386</v>
      </c>
    </row>
    <row r="371" spans="1:2" x14ac:dyDescent="0.25">
      <c r="A371">
        <v>418820</v>
      </c>
      <c r="B371" t="s">
        <v>387</v>
      </c>
    </row>
    <row r="372" spans="1:2" x14ac:dyDescent="0.25">
      <c r="A372">
        <v>324361</v>
      </c>
      <c r="B372" t="s">
        <v>388</v>
      </c>
    </row>
    <row r="373" spans="1:2" x14ac:dyDescent="0.25">
      <c r="A373">
        <v>316873</v>
      </c>
      <c r="B373" t="s">
        <v>389</v>
      </c>
    </row>
    <row r="374" spans="1:2" x14ac:dyDescent="0.25">
      <c r="A374">
        <v>330027</v>
      </c>
      <c r="B374" t="s">
        <v>390</v>
      </c>
    </row>
    <row r="375" spans="1:2" x14ac:dyDescent="0.25">
      <c r="A375">
        <v>412295</v>
      </c>
      <c r="B375" t="s">
        <v>391</v>
      </c>
    </row>
    <row r="376" spans="1:2" x14ac:dyDescent="0.25">
      <c r="A376">
        <v>304590</v>
      </c>
      <c r="B376" t="s">
        <v>392</v>
      </c>
    </row>
    <row r="377" spans="1:2" x14ac:dyDescent="0.25">
      <c r="A377">
        <v>419273</v>
      </c>
      <c r="B377" t="s">
        <v>393</v>
      </c>
    </row>
    <row r="378" spans="1:2" x14ac:dyDescent="0.25">
      <c r="A378">
        <v>417661</v>
      </c>
      <c r="B378" t="s">
        <v>394</v>
      </c>
    </row>
    <row r="379" spans="1:2" x14ac:dyDescent="0.25">
      <c r="A379">
        <v>421341</v>
      </c>
      <c r="B379" t="s">
        <v>395</v>
      </c>
    </row>
    <row r="380" spans="1:2" x14ac:dyDescent="0.25">
      <c r="A380">
        <v>419851</v>
      </c>
      <c r="B380" t="s">
        <v>396</v>
      </c>
    </row>
    <row r="381" spans="1:2" x14ac:dyDescent="0.25">
      <c r="A381">
        <v>411817</v>
      </c>
      <c r="B381" t="s">
        <v>397</v>
      </c>
    </row>
    <row r="382" spans="1:2" x14ac:dyDescent="0.25">
      <c r="A382">
        <v>356590</v>
      </c>
      <c r="B382" t="s">
        <v>398</v>
      </c>
    </row>
    <row r="383" spans="1:2" x14ac:dyDescent="0.25">
      <c r="A383">
        <v>346390</v>
      </c>
      <c r="B383" t="s">
        <v>399</v>
      </c>
    </row>
    <row r="384" spans="1:2" x14ac:dyDescent="0.25">
      <c r="A384">
        <v>366307</v>
      </c>
      <c r="B384" t="s">
        <v>400</v>
      </c>
    </row>
    <row r="385" spans="1:2" x14ac:dyDescent="0.25">
      <c r="A385">
        <v>363413</v>
      </c>
      <c r="B385" t="s">
        <v>401</v>
      </c>
    </row>
    <row r="386" spans="1:2" x14ac:dyDescent="0.25">
      <c r="A386">
        <v>355879</v>
      </c>
      <c r="B386" t="s">
        <v>402</v>
      </c>
    </row>
    <row r="387" spans="1:2" x14ac:dyDescent="0.25">
      <c r="A387">
        <v>383317</v>
      </c>
      <c r="B387" t="s">
        <v>403</v>
      </c>
    </row>
    <row r="388" spans="1:2" x14ac:dyDescent="0.25">
      <c r="A388">
        <v>321869</v>
      </c>
      <c r="B388" t="s">
        <v>404</v>
      </c>
    </row>
    <row r="389" spans="1:2" x14ac:dyDescent="0.25">
      <c r="A389">
        <v>416401</v>
      </c>
      <c r="B389" t="s">
        <v>405</v>
      </c>
    </row>
    <row r="390" spans="1:2" x14ac:dyDescent="0.25">
      <c r="A390">
        <v>363855</v>
      </c>
      <c r="B390" t="s">
        <v>406</v>
      </c>
    </row>
    <row r="391" spans="1:2" x14ac:dyDescent="0.25">
      <c r="A391">
        <v>307319</v>
      </c>
      <c r="B391" t="s">
        <v>407</v>
      </c>
    </row>
    <row r="392" spans="1:2" x14ac:dyDescent="0.25">
      <c r="A392">
        <v>315583</v>
      </c>
      <c r="B392" t="s">
        <v>408</v>
      </c>
    </row>
    <row r="393" spans="1:2" x14ac:dyDescent="0.25">
      <c r="A393">
        <v>335789</v>
      </c>
      <c r="B393" t="s">
        <v>409</v>
      </c>
    </row>
    <row r="394" spans="1:2" x14ac:dyDescent="0.25">
      <c r="A394">
        <v>344184</v>
      </c>
      <c r="B394" t="s">
        <v>410</v>
      </c>
    </row>
    <row r="395" spans="1:2" x14ac:dyDescent="0.25">
      <c r="A395">
        <v>343331</v>
      </c>
      <c r="B395" t="s">
        <v>411</v>
      </c>
    </row>
    <row r="396" spans="1:2" x14ac:dyDescent="0.25">
      <c r="A396">
        <v>418374</v>
      </c>
      <c r="B396" t="s">
        <v>412</v>
      </c>
    </row>
    <row r="397" spans="1:2" x14ac:dyDescent="0.25">
      <c r="A397">
        <v>370321</v>
      </c>
      <c r="B397" t="s">
        <v>413</v>
      </c>
    </row>
    <row r="398" spans="1:2" x14ac:dyDescent="0.25">
      <c r="A398">
        <v>358754</v>
      </c>
      <c r="B398" t="s">
        <v>414</v>
      </c>
    </row>
    <row r="399" spans="1:2" x14ac:dyDescent="0.25">
      <c r="A399">
        <v>346659</v>
      </c>
      <c r="B399" t="s">
        <v>415</v>
      </c>
    </row>
    <row r="400" spans="1:2" x14ac:dyDescent="0.25">
      <c r="A400">
        <v>385697</v>
      </c>
      <c r="B400" t="s">
        <v>416</v>
      </c>
    </row>
    <row r="401" spans="1:2" x14ac:dyDescent="0.25">
      <c r="A401">
        <v>413518</v>
      </c>
      <c r="B401" t="s">
        <v>417</v>
      </c>
    </row>
    <row r="402" spans="1:2" x14ac:dyDescent="0.25">
      <c r="A402">
        <v>302627</v>
      </c>
      <c r="B402" t="s">
        <v>418</v>
      </c>
    </row>
    <row r="403" spans="1:2" x14ac:dyDescent="0.25">
      <c r="A403">
        <v>413534</v>
      </c>
      <c r="B403" t="s">
        <v>419</v>
      </c>
    </row>
    <row r="404" spans="1:2" x14ac:dyDescent="0.25">
      <c r="A404">
        <v>359122</v>
      </c>
      <c r="B404" t="s">
        <v>420</v>
      </c>
    </row>
    <row r="405" spans="1:2" x14ac:dyDescent="0.25">
      <c r="A405">
        <v>331856</v>
      </c>
      <c r="B405" t="s">
        <v>421</v>
      </c>
    </row>
    <row r="406" spans="1:2" x14ac:dyDescent="0.25">
      <c r="A406">
        <v>343340</v>
      </c>
      <c r="B406" t="s">
        <v>422</v>
      </c>
    </row>
    <row r="407" spans="1:2" x14ac:dyDescent="0.25">
      <c r="A407">
        <v>417548</v>
      </c>
      <c r="B407" t="s">
        <v>423</v>
      </c>
    </row>
    <row r="408" spans="1:2" x14ac:dyDescent="0.25">
      <c r="A408">
        <v>320820</v>
      </c>
      <c r="B408" t="s">
        <v>424</v>
      </c>
    </row>
    <row r="409" spans="1:2" x14ac:dyDescent="0.25">
      <c r="A409">
        <v>326283</v>
      </c>
      <c r="B409" t="s">
        <v>425</v>
      </c>
    </row>
    <row r="410" spans="1:2" x14ac:dyDescent="0.25">
      <c r="A410">
        <v>336220</v>
      </c>
      <c r="B410" t="s">
        <v>426</v>
      </c>
    </row>
    <row r="411" spans="1:2" x14ac:dyDescent="0.25">
      <c r="A411">
        <v>324477</v>
      </c>
      <c r="B411" t="s">
        <v>427</v>
      </c>
    </row>
    <row r="412" spans="1:2" x14ac:dyDescent="0.25">
      <c r="A412">
        <v>312924</v>
      </c>
      <c r="B412" t="s">
        <v>428</v>
      </c>
    </row>
    <row r="413" spans="1:2" x14ac:dyDescent="0.25">
      <c r="A413">
        <v>418072</v>
      </c>
      <c r="B413" t="s">
        <v>429</v>
      </c>
    </row>
    <row r="414" spans="1:2" x14ac:dyDescent="0.25">
      <c r="A414">
        <v>321729</v>
      </c>
      <c r="B414" t="s">
        <v>430</v>
      </c>
    </row>
    <row r="415" spans="1:2" x14ac:dyDescent="0.25">
      <c r="A415">
        <v>360147</v>
      </c>
      <c r="B415" t="s">
        <v>431</v>
      </c>
    </row>
    <row r="416" spans="1:2" x14ac:dyDescent="0.25">
      <c r="A416">
        <v>416339</v>
      </c>
      <c r="B416" t="s">
        <v>432</v>
      </c>
    </row>
    <row r="417" spans="1:2" x14ac:dyDescent="0.25">
      <c r="A417">
        <v>319872</v>
      </c>
      <c r="B417" t="s">
        <v>433</v>
      </c>
    </row>
    <row r="418" spans="1:2" x14ac:dyDescent="0.25">
      <c r="A418">
        <v>304565</v>
      </c>
      <c r="B418" t="s">
        <v>434</v>
      </c>
    </row>
    <row r="419" spans="1:2" x14ac:dyDescent="0.25">
      <c r="A419">
        <v>406589</v>
      </c>
      <c r="B419" t="s">
        <v>435</v>
      </c>
    </row>
    <row r="420" spans="1:2" x14ac:dyDescent="0.25">
      <c r="A420">
        <v>410021</v>
      </c>
      <c r="B420" t="s">
        <v>436</v>
      </c>
    </row>
    <row r="421" spans="1:2" x14ac:dyDescent="0.25">
      <c r="A421">
        <v>344974</v>
      </c>
      <c r="B421" t="s">
        <v>437</v>
      </c>
    </row>
    <row r="422" spans="1:2" x14ac:dyDescent="0.25">
      <c r="A422">
        <v>375110</v>
      </c>
      <c r="B422" t="s">
        <v>438</v>
      </c>
    </row>
    <row r="423" spans="1:2" x14ac:dyDescent="0.25">
      <c r="A423">
        <v>312916</v>
      </c>
      <c r="B423" t="s">
        <v>439</v>
      </c>
    </row>
    <row r="424" spans="1:2" x14ac:dyDescent="0.25">
      <c r="A424">
        <v>361178</v>
      </c>
      <c r="B424" t="s">
        <v>440</v>
      </c>
    </row>
    <row r="425" spans="1:2" x14ac:dyDescent="0.25">
      <c r="A425">
        <v>735145</v>
      </c>
      <c r="B425" t="s">
        <v>441</v>
      </c>
    </row>
    <row r="426" spans="1:2" x14ac:dyDescent="0.25">
      <c r="A426">
        <v>379956</v>
      </c>
      <c r="B426" t="s">
        <v>442</v>
      </c>
    </row>
    <row r="427" spans="1:2" x14ac:dyDescent="0.25">
      <c r="A427">
        <v>422304</v>
      </c>
      <c r="B427" t="s">
        <v>443</v>
      </c>
    </row>
    <row r="428" spans="1:2" x14ac:dyDescent="0.25">
      <c r="A428">
        <v>402893</v>
      </c>
      <c r="B428" t="s">
        <v>444</v>
      </c>
    </row>
    <row r="429" spans="1:2" x14ac:dyDescent="0.25">
      <c r="A429">
        <v>356999</v>
      </c>
      <c r="B429" t="s">
        <v>445</v>
      </c>
    </row>
    <row r="430" spans="1:2" x14ac:dyDescent="0.25">
      <c r="A430">
        <v>371343</v>
      </c>
      <c r="B430" t="s">
        <v>446</v>
      </c>
    </row>
    <row r="431" spans="1:2" x14ac:dyDescent="0.25">
      <c r="A431">
        <v>418412</v>
      </c>
      <c r="B431" t="s">
        <v>447</v>
      </c>
    </row>
    <row r="432" spans="1:2" x14ac:dyDescent="0.25">
      <c r="A432">
        <v>333514</v>
      </c>
      <c r="B432" t="s">
        <v>448</v>
      </c>
    </row>
    <row r="433" spans="1:2" x14ac:dyDescent="0.25">
      <c r="A433">
        <v>338150</v>
      </c>
      <c r="B433" t="s">
        <v>449</v>
      </c>
    </row>
    <row r="434" spans="1:2" x14ac:dyDescent="0.25">
      <c r="A434">
        <v>333981</v>
      </c>
      <c r="B434" t="s">
        <v>450</v>
      </c>
    </row>
    <row r="435" spans="1:2" x14ac:dyDescent="0.25">
      <c r="A435">
        <v>383538</v>
      </c>
      <c r="B435" t="s">
        <v>451</v>
      </c>
    </row>
    <row r="436" spans="1:2" x14ac:dyDescent="0.25">
      <c r="A436">
        <v>323276</v>
      </c>
      <c r="B436" t="s">
        <v>452</v>
      </c>
    </row>
    <row r="437" spans="1:2" x14ac:dyDescent="0.25">
      <c r="A437">
        <v>412317</v>
      </c>
      <c r="B437" t="s">
        <v>453</v>
      </c>
    </row>
    <row r="438" spans="1:2" x14ac:dyDescent="0.25">
      <c r="A438">
        <v>349861</v>
      </c>
      <c r="B438" t="s">
        <v>454</v>
      </c>
    </row>
    <row r="439" spans="1:2" x14ac:dyDescent="0.25">
      <c r="A439">
        <v>327328</v>
      </c>
      <c r="B439" t="s">
        <v>455</v>
      </c>
    </row>
    <row r="440" spans="1:2" x14ac:dyDescent="0.25">
      <c r="A440">
        <v>400114</v>
      </c>
      <c r="B440" t="s">
        <v>456</v>
      </c>
    </row>
    <row r="441" spans="1:2" x14ac:dyDescent="0.25">
      <c r="A441">
        <v>40312</v>
      </c>
      <c r="B441" t="s">
        <v>457</v>
      </c>
    </row>
    <row r="442" spans="1:2" x14ac:dyDescent="0.25">
      <c r="A442">
        <v>363766</v>
      </c>
      <c r="B442" t="s">
        <v>458</v>
      </c>
    </row>
    <row r="443" spans="1:2" x14ac:dyDescent="0.25">
      <c r="A443">
        <v>355038</v>
      </c>
      <c r="B443" t="s">
        <v>459</v>
      </c>
    </row>
    <row r="444" spans="1:2" x14ac:dyDescent="0.25">
      <c r="A444">
        <v>400238</v>
      </c>
      <c r="B444" t="s">
        <v>460</v>
      </c>
    </row>
    <row r="445" spans="1:2" x14ac:dyDescent="0.25">
      <c r="A445">
        <v>413496</v>
      </c>
      <c r="B445" t="s">
        <v>461</v>
      </c>
    </row>
    <row r="446" spans="1:2" x14ac:dyDescent="0.25">
      <c r="A446">
        <v>364495</v>
      </c>
      <c r="B446" t="s">
        <v>462</v>
      </c>
    </row>
    <row r="447" spans="1:2" x14ac:dyDescent="0.25">
      <c r="A447">
        <v>418676</v>
      </c>
      <c r="B447" t="s">
        <v>463</v>
      </c>
    </row>
    <row r="448" spans="1:2" x14ac:dyDescent="0.25">
      <c r="A448">
        <v>407721</v>
      </c>
      <c r="B448" t="s">
        <v>464</v>
      </c>
    </row>
    <row r="449" spans="1:2" x14ac:dyDescent="0.25">
      <c r="A449">
        <v>311472</v>
      </c>
      <c r="B449" t="s">
        <v>465</v>
      </c>
    </row>
    <row r="450" spans="1:2" x14ac:dyDescent="0.25">
      <c r="A450">
        <v>36358</v>
      </c>
      <c r="B450" t="s">
        <v>466</v>
      </c>
    </row>
    <row r="451" spans="1:2" x14ac:dyDescent="0.25">
      <c r="A451">
        <v>410306</v>
      </c>
      <c r="B451" t="s">
        <v>467</v>
      </c>
    </row>
    <row r="452" spans="1:2" x14ac:dyDescent="0.25">
      <c r="A452">
        <v>418749</v>
      </c>
      <c r="B452" t="s">
        <v>468</v>
      </c>
    </row>
    <row r="453" spans="1:2" x14ac:dyDescent="0.25">
      <c r="A453">
        <v>414735</v>
      </c>
      <c r="B453" t="s">
        <v>469</v>
      </c>
    </row>
    <row r="454" spans="1:2" x14ac:dyDescent="0.25">
      <c r="A454">
        <v>339270</v>
      </c>
      <c r="B454" t="s">
        <v>470</v>
      </c>
    </row>
    <row r="455" spans="1:2" x14ac:dyDescent="0.25">
      <c r="A455">
        <v>354724</v>
      </c>
      <c r="B455" t="s">
        <v>471</v>
      </c>
    </row>
    <row r="456" spans="1:2" x14ac:dyDescent="0.25">
      <c r="A456">
        <v>336076</v>
      </c>
      <c r="B456" t="s">
        <v>472</v>
      </c>
    </row>
    <row r="457" spans="1:2" x14ac:dyDescent="0.25">
      <c r="A457">
        <v>417505</v>
      </c>
      <c r="B457" t="s">
        <v>473</v>
      </c>
    </row>
    <row r="458" spans="1:2" x14ac:dyDescent="0.25">
      <c r="A458">
        <v>300012</v>
      </c>
      <c r="B458" t="s">
        <v>474</v>
      </c>
    </row>
    <row r="459" spans="1:2" x14ac:dyDescent="0.25">
      <c r="A459">
        <v>407143</v>
      </c>
      <c r="B459" t="s">
        <v>475</v>
      </c>
    </row>
    <row r="460" spans="1:2" x14ac:dyDescent="0.25">
      <c r="A460">
        <v>408638</v>
      </c>
      <c r="B460" t="s">
        <v>476</v>
      </c>
    </row>
    <row r="461" spans="1:2" x14ac:dyDescent="0.25">
      <c r="A461">
        <v>415235</v>
      </c>
      <c r="B461" t="s">
        <v>477</v>
      </c>
    </row>
    <row r="462" spans="1:2" x14ac:dyDescent="0.25">
      <c r="A462">
        <v>422436</v>
      </c>
      <c r="B462" t="s">
        <v>478</v>
      </c>
    </row>
    <row r="463" spans="1:2" x14ac:dyDescent="0.25">
      <c r="A463">
        <v>6017</v>
      </c>
      <c r="B463" t="s">
        <v>479</v>
      </c>
    </row>
    <row r="464" spans="1:2" x14ac:dyDescent="0.25">
      <c r="A464">
        <v>403563</v>
      </c>
      <c r="B464" t="s">
        <v>480</v>
      </c>
    </row>
    <row r="465" spans="1:2" x14ac:dyDescent="0.25">
      <c r="A465">
        <v>359521</v>
      </c>
      <c r="B465" t="s">
        <v>481</v>
      </c>
    </row>
    <row r="466" spans="1:2" x14ac:dyDescent="0.25">
      <c r="A466">
        <v>304697</v>
      </c>
      <c r="B466" t="s">
        <v>482</v>
      </c>
    </row>
    <row r="467" spans="1:2" x14ac:dyDescent="0.25">
      <c r="A467">
        <v>401960</v>
      </c>
      <c r="B467" t="s">
        <v>483</v>
      </c>
    </row>
    <row r="468" spans="1:2" x14ac:dyDescent="0.25">
      <c r="A468">
        <v>411132</v>
      </c>
      <c r="B468" t="s">
        <v>484</v>
      </c>
    </row>
    <row r="469" spans="1:2" x14ac:dyDescent="0.25">
      <c r="A469">
        <v>315516</v>
      </c>
      <c r="B469" t="s">
        <v>485</v>
      </c>
    </row>
    <row r="470" spans="1:2" x14ac:dyDescent="0.25">
      <c r="A470">
        <v>339679</v>
      </c>
      <c r="B470" t="s">
        <v>486</v>
      </c>
    </row>
    <row r="471" spans="1:2" x14ac:dyDescent="0.25">
      <c r="A471">
        <v>417092</v>
      </c>
      <c r="B471" t="s">
        <v>487</v>
      </c>
    </row>
    <row r="472" spans="1:2" x14ac:dyDescent="0.25">
      <c r="A472">
        <v>322768</v>
      </c>
      <c r="B472" t="s">
        <v>488</v>
      </c>
    </row>
    <row r="473" spans="1:2" x14ac:dyDescent="0.25">
      <c r="A473">
        <v>386596</v>
      </c>
      <c r="B473" t="s">
        <v>489</v>
      </c>
    </row>
    <row r="474" spans="1:2" x14ac:dyDescent="0.25">
      <c r="A474">
        <v>327450</v>
      </c>
      <c r="B474" t="s">
        <v>490</v>
      </c>
    </row>
    <row r="475" spans="1:2" x14ac:dyDescent="0.25">
      <c r="A475">
        <v>310361</v>
      </c>
      <c r="B475" t="s">
        <v>491</v>
      </c>
    </row>
    <row r="476" spans="1:2" x14ac:dyDescent="0.25">
      <c r="A476">
        <v>35337</v>
      </c>
      <c r="B476" t="s">
        <v>492</v>
      </c>
    </row>
    <row r="477" spans="1:2" x14ac:dyDescent="0.25">
      <c r="A477">
        <v>348457</v>
      </c>
      <c r="B477" t="s">
        <v>493</v>
      </c>
    </row>
    <row r="478" spans="1:2" x14ac:dyDescent="0.25">
      <c r="A478">
        <v>392804</v>
      </c>
      <c r="B478" t="s">
        <v>494</v>
      </c>
    </row>
    <row r="479" spans="1:2" x14ac:dyDescent="0.25">
      <c r="A479">
        <v>379891</v>
      </c>
      <c r="B479" t="s">
        <v>495</v>
      </c>
    </row>
    <row r="480" spans="1:2" x14ac:dyDescent="0.25">
      <c r="A480">
        <v>304212</v>
      </c>
      <c r="B480" t="s">
        <v>496</v>
      </c>
    </row>
    <row r="481" spans="1:2" x14ac:dyDescent="0.25">
      <c r="A481">
        <v>410934</v>
      </c>
      <c r="B481" t="s">
        <v>497</v>
      </c>
    </row>
    <row r="482" spans="1:2" x14ac:dyDescent="0.25">
      <c r="A482">
        <v>40816</v>
      </c>
      <c r="B482" t="s">
        <v>498</v>
      </c>
    </row>
    <row r="483" spans="1:2" x14ac:dyDescent="0.25">
      <c r="A483">
        <v>407976</v>
      </c>
      <c r="B483" t="s">
        <v>499</v>
      </c>
    </row>
    <row r="484" spans="1:2" x14ac:dyDescent="0.25">
      <c r="A484">
        <v>410462</v>
      </c>
      <c r="B484" t="s">
        <v>500</v>
      </c>
    </row>
    <row r="485" spans="1:2" x14ac:dyDescent="0.25">
      <c r="A485">
        <v>409961</v>
      </c>
      <c r="B485" t="s">
        <v>501</v>
      </c>
    </row>
    <row r="486" spans="1:2" x14ac:dyDescent="0.25">
      <c r="A486">
        <v>415910</v>
      </c>
      <c r="B486" t="s">
        <v>502</v>
      </c>
    </row>
    <row r="487" spans="1:2" x14ac:dyDescent="0.25">
      <c r="A487">
        <v>408891</v>
      </c>
      <c r="B487" t="s">
        <v>503</v>
      </c>
    </row>
    <row r="488" spans="1:2" x14ac:dyDescent="0.25">
      <c r="A488">
        <v>374300</v>
      </c>
      <c r="B488" t="s">
        <v>504</v>
      </c>
    </row>
    <row r="489" spans="1:2" x14ac:dyDescent="0.25">
      <c r="A489">
        <v>405043</v>
      </c>
      <c r="B489" t="s">
        <v>505</v>
      </c>
    </row>
    <row r="490" spans="1:2" x14ac:dyDescent="0.25">
      <c r="A490">
        <v>350699</v>
      </c>
      <c r="B490" t="s">
        <v>506</v>
      </c>
    </row>
    <row r="491" spans="1:2" x14ac:dyDescent="0.25">
      <c r="A491">
        <v>336122</v>
      </c>
      <c r="B491" t="s">
        <v>507</v>
      </c>
    </row>
    <row r="492" spans="1:2" x14ac:dyDescent="0.25">
      <c r="A492">
        <v>409146</v>
      </c>
      <c r="B492" t="s">
        <v>508</v>
      </c>
    </row>
    <row r="493" spans="1:2" x14ac:dyDescent="0.25">
      <c r="A493">
        <v>400173</v>
      </c>
      <c r="B493" t="s">
        <v>509</v>
      </c>
    </row>
    <row r="494" spans="1:2" x14ac:dyDescent="0.25">
      <c r="A494">
        <v>36994</v>
      </c>
      <c r="B494" t="s">
        <v>510</v>
      </c>
    </row>
    <row r="495" spans="1:2" x14ac:dyDescent="0.25">
      <c r="A495">
        <v>30103</v>
      </c>
      <c r="B495" t="s">
        <v>511</v>
      </c>
    </row>
    <row r="496" spans="1:2" x14ac:dyDescent="0.25">
      <c r="A496">
        <v>408085</v>
      </c>
      <c r="B496" t="s">
        <v>512</v>
      </c>
    </row>
    <row r="497" spans="1:2" x14ac:dyDescent="0.25">
      <c r="A497">
        <v>332054</v>
      </c>
      <c r="B497" t="s">
        <v>513</v>
      </c>
    </row>
    <row r="498" spans="1:2" x14ac:dyDescent="0.25">
      <c r="A498">
        <v>370134</v>
      </c>
      <c r="B498" t="s">
        <v>514</v>
      </c>
    </row>
    <row r="499" spans="1:2" x14ac:dyDescent="0.25">
      <c r="A499">
        <v>36811</v>
      </c>
      <c r="B499" t="s">
        <v>515</v>
      </c>
    </row>
    <row r="500" spans="1:2" x14ac:dyDescent="0.25">
      <c r="A500">
        <v>411515</v>
      </c>
      <c r="B500" t="s">
        <v>516</v>
      </c>
    </row>
    <row r="501" spans="1:2" x14ac:dyDescent="0.25">
      <c r="A501">
        <v>37399</v>
      </c>
      <c r="B501" t="s">
        <v>517</v>
      </c>
    </row>
    <row r="502" spans="1:2" x14ac:dyDescent="0.25">
      <c r="A502">
        <v>403130</v>
      </c>
      <c r="B502" t="s">
        <v>518</v>
      </c>
    </row>
    <row r="503" spans="1:2" x14ac:dyDescent="0.25">
      <c r="A503">
        <v>408883</v>
      </c>
      <c r="B503" t="s">
        <v>519</v>
      </c>
    </row>
    <row r="504" spans="1:2" x14ac:dyDescent="0.25">
      <c r="A504">
        <v>364452</v>
      </c>
      <c r="B504" t="s">
        <v>520</v>
      </c>
    </row>
    <row r="505" spans="1:2" x14ac:dyDescent="0.25">
      <c r="A505">
        <v>328138</v>
      </c>
      <c r="B505" t="s">
        <v>521</v>
      </c>
    </row>
    <row r="506" spans="1:2" x14ac:dyDescent="0.25">
      <c r="A506">
        <v>404829</v>
      </c>
      <c r="B506" t="s">
        <v>522</v>
      </c>
    </row>
    <row r="507" spans="1:2" x14ac:dyDescent="0.25">
      <c r="A507">
        <v>338117</v>
      </c>
      <c r="B507" t="s">
        <v>523</v>
      </c>
    </row>
    <row r="508" spans="1:2" x14ac:dyDescent="0.25">
      <c r="A508">
        <v>315753</v>
      </c>
      <c r="B508" t="s">
        <v>524</v>
      </c>
    </row>
    <row r="509" spans="1:2" x14ac:dyDescent="0.25">
      <c r="A509">
        <v>406368</v>
      </c>
      <c r="B509" t="s">
        <v>525</v>
      </c>
    </row>
    <row r="510" spans="1:2" x14ac:dyDescent="0.25">
      <c r="A510">
        <v>409545</v>
      </c>
      <c r="B510" t="s">
        <v>526</v>
      </c>
    </row>
    <row r="511" spans="1:2" x14ac:dyDescent="0.25">
      <c r="A511">
        <v>405019</v>
      </c>
      <c r="B511" t="s">
        <v>527</v>
      </c>
    </row>
    <row r="512" spans="1:2" x14ac:dyDescent="0.25">
      <c r="A512">
        <v>344478</v>
      </c>
      <c r="B512" t="s">
        <v>528</v>
      </c>
    </row>
    <row r="513" spans="1:2" x14ac:dyDescent="0.25">
      <c r="A513">
        <v>329207</v>
      </c>
      <c r="B513" t="s">
        <v>529</v>
      </c>
    </row>
    <row r="514" spans="1:2" x14ac:dyDescent="0.25">
      <c r="A514">
        <v>303623</v>
      </c>
      <c r="B514" t="s">
        <v>530</v>
      </c>
    </row>
    <row r="515" spans="1:2" x14ac:dyDescent="0.25">
      <c r="A515">
        <v>31011</v>
      </c>
      <c r="B515" t="s">
        <v>531</v>
      </c>
    </row>
    <row r="516" spans="1:2" x14ac:dyDescent="0.25">
      <c r="A516">
        <v>362557</v>
      </c>
      <c r="B516" t="s">
        <v>532</v>
      </c>
    </row>
    <row r="517" spans="1:2" x14ac:dyDescent="0.25">
      <c r="A517">
        <v>381560</v>
      </c>
      <c r="B517" t="s">
        <v>533</v>
      </c>
    </row>
    <row r="518" spans="1:2" x14ac:dyDescent="0.25">
      <c r="A518">
        <v>324892</v>
      </c>
      <c r="B518" t="s">
        <v>534</v>
      </c>
    </row>
    <row r="519" spans="1:2" x14ac:dyDescent="0.25">
      <c r="A519">
        <v>413291</v>
      </c>
      <c r="B519" t="s">
        <v>535</v>
      </c>
    </row>
    <row r="520" spans="1:2" x14ac:dyDescent="0.25">
      <c r="A520">
        <v>326313</v>
      </c>
      <c r="B520" t="s">
        <v>536</v>
      </c>
    </row>
    <row r="521" spans="1:2" x14ac:dyDescent="0.25">
      <c r="A521">
        <v>402991</v>
      </c>
      <c r="B521" t="s">
        <v>537</v>
      </c>
    </row>
    <row r="522" spans="1:2" x14ac:dyDescent="0.25">
      <c r="A522">
        <v>5011</v>
      </c>
      <c r="B522" t="s">
        <v>538</v>
      </c>
    </row>
    <row r="523" spans="1:2" x14ac:dyDescent="0.25">
      <c r="A523">
        <v>403181</v>
      </c>
      <c r="B523" t="s">
        <v>539</v>
      </c>
    </row>
    <row r="524" spans="1:2" x14ac:dyDescent="0.25">
      <c r="A524">
        <v>402508</v>
      </c>
      <c r="B524" t="s">
        <v>540</v>
      </c>
    </row>
    <row r="525" spans="1:2" x14ac:dyDescent="0.25">
      <c r="A525">
        <v>411477</v>
      </c>
      <c r="B525" t="s">
        <v>541</v>
      </c>
    </row>
    <row r="526" spans="1:2" x14ac:dyDescent="0.25">
      <c r="A526">
        <v>5045</v>
      </c>
      <c r="B526" t="s">
        <v>542</v>
      </c>
    </row>
    <row r="527" spans="1:2" x14ac:dyDescent="0.25">
      <c r="A527">
        <v>6688</v>
      </c>
      <c r="B527" t="s">
        <v>543</v>
      </c>
    </row>
    <row r="528" spans="1:2" x14ac:dyDescent="0.25">
      <c r="A528">
        <v>6955</v>
      </c>
      <c r="B528" t="s">
        <v>544</v>
      </c>
    </row>
    <row r="529" spans="1:2" x14ac:dyDescent="0.25">
      <c r="A529">
        <v>6459</v>
      </c>
      <c r="B529" t="s">
        <v>545</v>
      </c>
    </row>
    <row r="530" spans="1:2" x14ac:dyDescent="0.25">
      <c r="A530">
        <v>5495</v>
      </c>
      <c r="B530" t="s">
        <v>546</v>
      </c>
    </row>
    <row r="531" spans="1:2" x14ac:dyDescent="0.25">
      <c r="A531">
        <v>5193</v>
      </c>
      <c r="B531" t="s">
        <v>547</v>
      </c>
    </row>
    <row r="532" spans="1:2" x14ac:dyDescent="0.25">
      <c r="A532">
        <v>335771</v>
      </c>
      <c r="B532" t="s">
        <v>548</v>
      </c>
    </row>
    <row r="533" spans="1:2" x14ac:dyDescent="0.25">
      <c r="A533">
        <v>5185</v>
      </c>
      <c r="B533" t="s">
        <v>549</v>
      </c>
    </row>
    <row r="534" spans="1:2" x14ac:dyDescent="0.25">
      <c r="A534">
        <v>328693</v>
      </c>
      <c r="B534" t="s">
        <v>550</v>
      </c>
    </row>
    <row r="535" spans="1:2" x14ac:dyDescent="0.25">
      <c r="A535">
        <v>401625</v>
      </c>
      <c r="B535" t="s">
        <v>551</v>
      </c>
    </row>
    <row r="536" spans="1:2" x14ac:dyDescent="0.25">
      <c r="A536">
        <v>6122</v>
      </c>
      <c r="B536" t="s">
        <v>552</v>
      </c>
    </row>
    <row r="537" spans="1:2" x14ac:dyDescent="0.25">
      <c r="A537">
        <v>323349</v>
      </c>
      <c r="B537" t="s">
        <v>553</v>
      </c>
    </row>
    <row r="538" spans="1:2" x14ac:dyDescent="0.25">
      <c r="A538">
        <v>405051</v>
      </c>
      <c r="B538" t="s">
        <v>554</v>
      </c>
    </row>
    <row r="539" spans="1:2" x14ac:dyDescent="0.25">
      <c r="A539">
        <v>310247</v>
      </c>
      <c r="B539" t="s">
        <v>555</v>
      </c>
    </row>
    <row r="540" spans="1:2" x14ac:dyDescent="0.25">
      <c r="A540">
        <v>402397</v>
      </c>
      <c r="B540" t="s">
        <v>556</v>
      </c>
    </row>
    <row r="541" spans="1:2" x14ac:dyDescent="0.25">
      <c r="A541">
        <v>34303</v>
      </c>
      <c r="B541" t="s">
        <v>557</v>
      </c>
    </row>
    <row r="542" spans="1:2" x14ac:dyDescent="0.25">
      <c r="A542">
        <v>412201</v>
      </c>
      <c r="B542" t="s">
        <v>558</v>
      </c>
    </row>
    <row r="543" spans="1:2" x14ac:dyDescent="0.25">
      <c r="A543">
        <v>304646</v>
      </c>
      <c r="B543" t="s">
        <v>559</v>
      </c>
    </row>
    <row r="544" spans="1:2" x14ac:dyDescent="0.25">
      <c r="A544">
        <v>400831</v>
      </c>
      <c r="B544" t="s">
        <v>560</v>
      </c>
    </row>
    <row r="545" spans="1:2" x14ac:dyDescent="0.25">
      <c r="A545">
        <v>404551</v>
      </c>
      <c r="B545" t="s">
        <v>561</v>
      </c>
    </row>
    <row r="546" spans="1:2" x14ac:dyDescent="0.25">
      <c r="A546">
        <v>414999</v>
      </c>
      <c r="B546" t="s">
        <v>562</v>
      </c>
    </row>
    <row r="547" spans="1:2" x14ac:dyDescent="0.25">
      <c r="A547">
        <v>35796</v>
      </c>
      <c r="B547" t="s">
        <v>563</v>
      </c>
    </row>
    <row r="548" spans="1:2" x14ac:dyDescent="0.25">
      <c r="A548">
        <v>351598</v>
      </c>
      <c r="B548" t="s">
        <v>564</v>
      </c>
    </row>
    <row r="549" spans="1:2" x14ac:dyDescent="0.25">
      <c r="A549">
        <v>410241</v>
      </c>
      <c r="B549" t="s">
        <v>565</v>
      </c>
    </row>
    <row r="550" spans="1:2" x14ac:dyDescent="0.25">
      <c r="A550">
        <v>307581</v>
      </c>
      <c r="B550" t="s">
        <v>566</v>
      </c>
    </row>
    <row r="551" spans="1:2" x14ac:dyDescent="0.25">
      <c r="A551">
        <v>402141</v>
      </c>
      <c r="B551" t="s">
        <v>567</v>
      </c>
    </row>
    <row r="552" spans="1:2" x14ac:dyDescent="0.25">
      <c r="A552">
        <v>343013</v>
      </c>
      <c r="B552" t="s">
        <v>568</v>
      </c>
    </row>
    <row r="553" spans="1:2" x14ac:dyDescent="0.25">
      <c r="A553">
        <v>312908</v>
      </c>
      <c r="B553" t="s">
        <v>569</v>
      </c>
    </row>
    <row r="554" spans="1:2" x14ac:dyDescent="0.25">
      <c r="A554">
        <v>407925</v>
      </c>
      <c r="B554" t="s">
        <v>570</v>
      </c>
    </row>
    <row r="555" spans="1:2" x14ac:dyDescent="0.25">
      <c r="A555">
        <v>342955</v>
      </c>
      <c r="B555" t="s">
        <v>571</v>
      </c>
    </row>
    <row r="556" spans="1:2" x14ac:dyDescent="0.25">
      <c r="A556">
        <v>407607</v>
      </c>
      <c r="B556" t="s">
        <v>572</v>
      </c>
    </row>
    <row r="557" spans="1:2" x14ac:dyDescent="0.25">
      <c r="A557">
        <v>402770</v>
      </c>
      <c r="B557" t="s">
        <v>573</v>
      </c>
    </row>
    <row r="558" spans="1:2" x14ac:dyDescent="0.25">
      <c r="A558">
        <v>376345</v>
      </c>
      <c r="B558" t="s">
        <v>574</v>
      </c>
    </row>
    <row r="559" spans="1:2" x14ac:dyDescent="0.25">
      <c r="A559">
        <v>402346</v>
      </c>
      <c r="B559" t="s">
        <v>575</v>
      </c>
    </row>
    <row r="560" spans="1:2" x14ac:dyDescent="0.25">
      <c r="A560">
        <v>401391</v>
      </c>
      <c r="B560" t="s">
        <v>576</v>
      </c>
    </row>
    <row r="561" spans="1:2" x14ac:dyDescent="0.25">
      <c r="A561">
        <v>408212</v>
      </c>
      <c r="B561" t="s">
        <v>577</v>
      </c>
    </row>
    <row r="562" spans="1:2" x14ac:dyDescent="0.25">
      <c r="A562">
        <v>40487</v>
      </c>
      <c r="B562" t="s">
        <v>578</v>
      </c>
    </row>
    <row r="563" spans="1:2" x14ac:dyDescent="0.25">
      <c r="A563">
        <v>411591</v>
      </c>
      <c r="B563" t="s">
        <v>579</v>
      </c>
    </row>
    <row r="564" spans="1:2" x14ac:dyDescent="0.25">
      <c r="A564">
        <v>361836</v>
      </c>
      <c r="B564" t="s">
        <v>580</v>
      </c>
    </row>
    <row r="565" spans="1:2" x14ac:dyDescent="0.25">
      <c r="A565">
        <v>374903</v>
      </c>
      <c r="B565" t="s">
        <v>581</v>
      </c>
    </row>
    <row r="566" spans="1:2" x14ac:dyDescent="0.25">
      <c r="A566">
        <v>406881</v>
      </c>
      <c r="B566" t="s">
        <v>582</v>
      </c>
    </row>
    <row r="567" spans="1:2" x14ac:dyDescent="0.25">
      <c r="A567">
        <v>405574</v>
      </c>
      <c r="B567" t="s">
        <v>583</v>
      </c>
    </row>
    <row r="568" spans="1:2" x14ac:dyDescent="0.25">
      <c r="A568">
        <v>409804</v>
      </c>
      <c r="B568" t="s">
        <v>584</v>
      </c>
    </row>
    <row r="569" spans="1:2" x14ac:dyDescent="0.25">
      <c r="A569">
        <v>407551</v>
      </c>
      <c r="B569" t="s">
        <v>585</v>
      </c>
    </row>
    <row r="570" spans="1:2" x14ac:dyDescent="0.25">
      <c r="A570">
        <v>306550</v>
      </c>
      <c r="B570" t="s">
        <v>586</v>
      </c>
    </row>
    <row r="571" spans="1:2" x14ac:dyDescent="0.25">
      <c r="A571">
        <v>404616</v>
      </c>
      <c r="B571" t="s">
        <v>587</v>
      </c>
    </row>
    <row r="572" spans="1:2" x14ac:dyDescent="0.25">
      <c r="A572">
        <v>367940</v>
      </c>
      <c r="B572" t="s">
        <v>588</v>
      </c>
    </row>
    <row r="573" spans="1:2" x14ac:dyDescent="0.25">
      <c r="A573">
        <v>409561</v>
      </c>
      <c r="B573" t="s">
        <v>589</v>
      </c>
    </row>
    <row r="574" spans="1:2" x14ac:dyDescent="0.25">
      <c r="A574">
        <v>408115</v>
      </c>
      <c r="B574" t="s">
        <v>590</v>
      </c>
    </row>
    <row r="575" spans="1:2" x14ac:dyDescent="0.25">
      <c r="A575">
        <v>405086</v>
      </c>
      <c r="B575" t="s">
        <v>591</v>
      </c>
    </row>
    <row r="576" spans="1:2" x14ac:dyDescent="0.25">
      <c r="A576">
        <v>408697</v>
      </c>
      <c r="B576" t="s">
        <v>592</v>
      </c>
    </row>
    <row r="577" spans="1:2" x14ac:dyDescent="0.25">
      <c r="A577">
        <v>412597</v>
      </c>
      <c r="B577" t="s">
        <v>593</v>
      </c>
    </row>
    <row r="578" spans="1:2" x14ac:dyDescent="0.25">
      <c r="A578">
        <v>344273</v>
      </c>
      <c r="B578" t="s">
        <v>594</v>
      </c>
    </row>
    <row r="579" spans="1:2" x14ac:dyDescent="0.25">
      <c r="A579">
        <v>350842</v>
      </c>
      <c r="B579" t="s">
        <v>595</v>
      </c>
    </row>
    <row r="580" spans="1:2" x14ac:dyDescent="0.25">
      <c r="A580">
        <v>407615</v>
      </c>
      <c r="B580" t="s">
        <v>596</v>
      </c>
    </row>
    <row r="581" spans="1:2" x14ac:dyDescent="0.25">
      <c r="A581">
        <v>405001</v>
      </c>
      <c r="B581" t="s">
        <v>597</v>
      </c>
    </row>
    <row r="582" spans="1:2" x14ac:dyDescent="0.25">
      <c r="A582">
        <v>408131</v>
      </c>
      <c r="B582" t="s">
        <v>598</v>
      </c>
    </row>
    <row r="583" spans="1:2" x14ac:dyDescent="0.25">
      <c r="A583">
        <v>408204</v>
      </c>
      <c r="B583" t="s">
        <v>599</v>
      </c>
    </row>
    <row r="584" spans="1:2" x14ac:dyDescent="0.25">
      <c r="A584">
        <v>406449</v>
      </c>
      <c r="B584" t="s">
        <v>600</v>
      </c>
    </row>
    <row r="585" spans="1:2" x14ac:dyDescent="0.25">
      <c r="A585">
        <v>406431</v>
      </c>
      <c r="B585" t="s">
        <v>601</v>
      </c>
    </row>
    <row r="586" spans="1:2" x14ac:dyDescent="0.25">
      <c r="A586">
        <v>408930</v>
      </c>
      <c r="B586" t="s">
        <v>602</v>
      </c>
    </row>
    <row r="587" spans="1:2" x14ac:dyDescent="0.25">
      <c r="A587">
        <v>40927</v>
      </c>
      <c r="B587" t="s">
        <v>603</v>
      </c>
    </row>
    <row r="588" spans="1:2" x14ac:dyDescent="0.25">
      <c r="A588">
        <v>409189</v>
      </c>
      <c r="B588" t="s">
        <v>604</v>
      </c>
    </row>
    <row r="589" spans="1:2" x14ac:dyDescent="0.25">
      <c r="A589">
        <v>407585</v>
      </c>
      <c r="B589" t="s">
        <v>605</v>
      </c>
    </row>
    <row r="590" spans="1:2" x14ac:dyDescent="0.25">
      <c r="A590">
        <v>410055</v>
      </c>
      <c r="B590" t="s">
        <v>606</v>
      </c>
    </row>
    <row r="591" spans="1:2" x14ac:dyDescent="0.25">
      <c r="A591">
        <v>339202</v>
      </c>
      <c r="B591" t="s">
        <v>607</v>
      </c>
    </row>
    <row r="592" spans="1:2" x14ac:dyDescent="0.25">
      <c r="A592">
        <v>317993</v>
      </c>
      <c r="B592" t="s">
        <v>608</v>
      </c>
    </row>
    <row r="593" spans="1:2" x14ac:dyDescent="0.25">
      <c r="A593">
        <v>356336</v>
      </c>
      <c r="B593" t="s">
        <v>609</v>
      </c>
    </row>
    <row r="594" spans="1:2" x14ac:dyDescent="0.25">
      <c r="A594">
        <v>407917</v>
      </c>
      <c r="B594" t="s">
        <v>610</v>
      </c>
    </row>
    <row r="595" spans="1:2" x14ac:dyDescent="0.25">
      <c r="A595">
        <v>332372</v>
      </c>
      <c r="B595" t="s">
        <v>611</v>
      </c>
    </row>
    <row r="596" spans="1:2" x14ac:dyDescent="0.25">
      <c r="A596">
        <v>318132</v>
      </c>
      <c r="B596" t="s">
        <v>612</v>
      </c>
    </row>
    <row r="597" spans="1:2" x14ac:dyDescent="0.25">
      <c r="A597">
        <v>405558</v>
      </c>
      <c r="B597" t="s">
        <v>613</v>
      </c>
    </row>
    <row r="598" spans="1:2" x14ac:dyDescent="0.25">
      <c r="A598">
        <v>40817</v>
      </c>
      <c r="B598" t="s">
        <v>614</v>
      </c>
    </row>
    <row r="599" spans="1:2" x14ac:dyDescent="0.25">
      <c r="A599">
        <v>407844</v>
      </c>
      <c r="B599" t="s">
        <v>615</v>
      </c>
    </row>
    <row r="600" spans="1:2" x14ac:dyDescent="0.25">
      <c r="A600">
        <v>379328</v>
      </c>
      <c r="B600" t="s">
        <v>616</v>
      </c>
    </row>
    <row r="601" spans="1:2" x14ac:dyDescent="0.25">
      <c r="A601">
        <v>405825</v>
      </c>
      <c r="B601" t="s">
        <v>617</v>
      </c>
    </row>
    <row r="602" spans="1:2" x14ac:dyDescent="0.25">
      <c r="A602">
        <v>404632</v>
      </c>
      <c r="B602" t="s">
        <v>618</v>
      </c>
    </row>
    <row r="603" spans="1:2" x14ac:dyDescent="0.25">
      <c r="A603">
        <v>32200</v>
      </c>
      <c r="B603" t="s">
        <v>619</v>
      </c>
    </row>
    <row r="604" spans="1:2" x14ac:dyDescent="0.25">
      <c r="A604">
        <v>407101</v>
      </c>
      <c r="B604" t="s">
        <v>620</v>
      </c>
    </row>
    <row r="605" spans="1:2" x14ac:dyDescent="0.25">
      <c r="A605">
        <v>317306</v>
      </c>
      <c r="B605" t="s">
        <v>621</v>
      </c>
    </row>
    <row r="606" spans="1:2" x14ac:dyDescent="0.25">
      <c r="A606">
        <v>32217</v>
      </c>
      <c r="B606" t="s">
        <v>622</v>
      </c>
    </row>
    <row r="607" spans="1:2" x14ac:dyDescent="0.25">
      <c r="A607">
        <v>406899</v>
      </c>
      <c r="B607" t="s">
        <v>623</v>
      </c>
    </row>
    <row r="608" spans="1:2" x14ac:dyDescent="0.25">
      <c r="A608">
        <v>415944</v>
      </c>
      <c r="B608" t="s">
        <v>624</v>
      </c>
    </row>
    <row r="609" spans="1:2" x14ac:dyDescent="0.25">
      <c r="A609">
        <v>407623</v>
      </c>
      <c r="B609" t="s">
        <v>625</v>
      </c>
    </row>
    <row r="610" spans="1:2" x14ac:dyDescent="0.25">
      <c r="A610">
        <v>413275</v>
      </c>
      <c r="B610" t="s">
        <v>626</v>
      </c>
    </row>
    <row r="611" spans="1:2" x14ac:dyDescent="0.25">
      <c r="A611">
        <v>363600</v>
      </c>
      <c r="B611" t="s">
        <v>627</v>
      </c>
    </row>
    <row r="612" spans="1:2" x14ac:dyDescent="0.25">
      <c r="A612">
        <v>40276</v>
      </c>
      <c r="B612" t="s">
        <v>628</v>
      </c>
    </row>
    <row r="613" spans="1:2" x14ac:dyDescent="0.25">
      <c r="A613">
        <v>30550</v>
      </c>
      <c r="B613" t="s">
        <v>629</v>
      </c>
    </row>
    <row r="614" spans="1:2" x14ac:dyDescent="0.25">
      <c r="A614">
        <v>408867</v>
      </c>
      <c r="B614" t="s">
        <v>629</v>
      </c>
    </row>
    <row r="615" spans="1:2" x14ac:dyDescent="0.25">
      <c r="A615">
        <v>412660</v>
      </c>
      <c r="B615" t="s">
        <v>630</v>
      </c>
    </row>
    <row r="616" spans="1:2" x14ac:dyDescent="0.25">
      <c r="A616">
        <v>415472</v>
      </c>
      <c r="B616" t="s">
        <v>631</v>
      </c>
    </row>
    <row r="617" spans="1:2" x14ac:dyDescent="0.25">
      <c r="A617">
        <v>330671</v>
      </c>
      <c r="B617" t="s">
        <v>632</v>
      </c>
    </row>
    <row r="618" spans="1:2" x14ac:dyDescent="0.25">
      <c r="A618">
        <v>408743</v>
      </c>
      <c r="B618" t="s">
        <v>633</v>
      </c>
    </row>
    <row r="619" spans="1:2" x14ac:dyDescent="0.25">
      <c r="A619">
        <v>329851</v>
      </c>
      <c r="B619" t="s">
        <v>634</v>
      </c>
    </row>
    <row r="620" spans="1:2" x14ac:dyDescent="0.25">
      <c r="A620">
        <v>40147</v>
      </c>
      <c r="B620" t="s">
        <v>635</v>
      </c>
    </row>
    <row r="621" spans="1:2" x14ac:dyDescent="0.25">
      <c r="A621">
        <v>416011</v>
      </c>
      <c r="B621" t="s">
        <v>636</v>
      </c>
    </row>
    <row r="622" spans="1:2" x14ac:dyDescent="0.25">
      <c r="A622">
        <v>340782</v>
      </c>
      <c r="B622" t="s">
        <v>637</v>
      </c>
    </row>
    <row r="623" spans="1:2" x14ac:dyDescent="0.25">
      <c r="A623">
        <v>415413</v>
      </c>
      <c r="B623" t="s">
        <v>638</v>
      </c>
    </row>
    <row r="624" spans="1:2" x14ac:dyDescent="0.25">
      <c r="A624">
        <v>411523</v>
      </c>
      <c r="B624" t="s">
        <v>639</v>
      </c>
    </row>
    <row r="625" spans="1:2" x14ac:dyDescent="0.25">
      <c r="A625">
        <v>409324</v>
      </c>
      <c r="B625" t="s">
        <v>640</v>
      </c>
    </row>
    <row r="626" spans="1:2" x14ac:dyDescent="0.25">
      <c r="A626">
        <v>409341</v>
      </c>
      <c r="B626" t="s">
        <v>641</v>
      </c>
    </row>
    <row r="627" spans="1:2" x14ac:dyDescent="0.25">
      <c r="A627">
        <v>409456</v>
      </c>
      <c r="B627" t="s">
        <v>642</v>
      </c>
    </row>
    <row r="628" spans="1:2" x14ac:dyDescent="0.25">
      <c r="A628">
        <v>408905</v>
      </c>
      <c r="B628" t="s">
        <v>643</v>
      </c>
    </row>
    <row r="629" spans="1:2" x14ac:dyDescent="0.25">
      <c r="A629">
        <v>413003</v>
      </c>
      <c r="B629" t="s">
        <v>644</v>
      </c>
    </row>
    <row r="630" spans="1:2" x14ac:dyDescent="0.25">
      <c r="A630">
        <v>415553</v>
      </c>
      <c r="B630" t="s">
        <v>645</v>
      </c>
    </row>
    <row r="631" spans="1:2" x14ac:dyDescent="0.25">
      <c r="A631">
        <v>31125</v>
      </c>
      <c r="B631" t="s">
        <v>646</v>
      </c>
    </row>
    <row r="632" spans="1:2" x14ac:dyDescent="0.25">
      <c r="A632">
        <v>404110</v>
      </c>
      <c r="B632" t="s">
        <v>647</v>
      </c>
    </row>
    <row r="633" spans="1:2" x14ac:dyDescent="0.25">
      <c r="A633">
        <v>407887</v>
      </c>
      <c r="B633" t="s">
        <v>648</v>
      </c>
    </row>
    <row r="634" spans="1:2" x14ac:dyDescent="0.25">
      <c r="A634">
        <v>330272</v>
      </c>
      <c r="B634" t="s">
        <v>649</v>
      </c>
    </row>
    <row r="635" spans="1:2" x14ac:dyDescent="0.25">
      <c r="A635">
        <v>310239</v>
      </c>
      <c r="B635" t="s">
        <v>650</v>
      </c>
    </row>
    <row r="636" spans="1:2" x14ac:dyDescent="0.25">
      <c r="A636">
        <v>4025</v>
      </c>
      <c r="B636" t="s">
        <v>651</v>
      </c>
    </row>
    <row r="637" spans="1:2" x14ac:dyDescent="0.25">
      <c r="A637">
        <v>400505</v>
      </c>
      <c r="B637" t="s">
        <v>652</v>
      </c>
    </row>
    <row r="638" spans="1:2" x14ac:dyDescent="0.25">
      <c r="A638">
        <v>384305</v>
      </c>
      <c r="B638" t="s">
        <v>653</v>
      </c>
    </row>
    <row r="639" spans="1:2" x14ac:dyDescent="0.25">
      <c r="A639">
        <v>327484</v>
      </c>
      <c r="B639" t="s">
        <v>654</v>
      </c>
    </row>
    <row r="640" spans="1:2" x14ac:dyDescent="0.25">
      <c r="A640">
        <v>347426</v>
      </c>
      <c r="B640" t="s">
        <v>655</v>
      </c>
    </row>
    <row r="641" spans="1:2" x14ac:dyDescent="0.25">
      <c r="A641">
        <v>32155</v>
      </c>
      <c r="B641" t="s">
        <v>656</v>
      </c>
    </row>
    <row r="642" spans="1:2" x14ac:dyDescent="0.25">
      <c r="A642">
        <v>414549</v>
      </c>
      <c r="B642" t="s">
        <v>657</v>
      </c>
    </row>
    <row r="643" spans="1:2" x14ac:dyDescent="0.25">
      <c r="A643">
        <v>418871</v>
      </c>
      <c r="B643" t="s">
        <v>658</v>
      </c>
    </row>
    <row r="644" spans="1:2" x14ac:dyDescent="0.25">
      <c r="A644">
        <v>419796</v>
      </c>
      <c r="B644" t="s">
        <v>659</v>
      </c>
    </row>
    <row r="645" spans="1:2" x14ac:dyDescent="0.25">
      <c r="A645">
        <v>388254</v>
      </c>
      <c r="B645" t="s">
        <v>660</v>
      </c>
    </row>
    <row r="646" spans="1:2" x14ac:dyDescent="0.25">
      <c r="A646">
        <v>330051</v>
      </c>
      <c r="B646" t="s">
        <v>661</v>
      </c>
    </row>
    <row r="647" spans="1:2" x14ac:dyDescent="0.25">
      <c r="A647">
        <v>330183</v>
      </c>
      <c r="B647" t="s">
        <v>662</v>
      </c>
    </row>
    <row r="648" spans="1:2" x14ac:dyDescent="0.25">
      <c r="A648">
        <v>312134</v>
      </c>
      <c r="B648" t="s">
        <v>663</v>
      </c>
    </row>
    <row r="649" spans="1:2" x14ac:dyDescent="0.25">
      <c r="A649">
        <v>328561</v>
      </c>
      <c r="B649" t="s">
        <v>664</v>
      </c>
    </row>
    <row r="650" spans="1:2" x14ac:dyDescent="0.25">
      <c r="A650">
        <v>415278</v>
      </c>
      <c r="B650" t="s">
        <v>665</v>
      </c>
    </row>
    <row r="651" spans="1:2" x14ac:dyDescent="0.25">
      <c r="A651">
        <v>386367</v>
      </c>
      <c r="B651" t="s">
        <v>666</v>
      </c>
    </row>
    <row r="652" spans="1:2" x14ac:dyDescent="0.25">
      <c r="A652">
        <v>341720</v>
      </c>
      <c r="B652" t="s">
        <v>667</v>
      </c>
    </row>
    <row r="653" spans="1:2" x14ac:dyDescent="0.25">
      <c r="A653">
        <v>416509</v>
      </c>
      <c r="B653" t="s">
        <v>668</v>
      </c>
    </row>
    <row r="654" spans="1:2" x14ac:dyDescent="0.25">
      <c r="A654">
        <v>38067</v>
      </c>
      <c r="B654" t="s">
        <v>669</v>
      </c>
    </row>
    <row r="655" spans="1:2" x14ac:dyDescent="0.25">
      <c r="A655">
        <v>368202</v>
      </c>
      <c r="B655" t="s">
        <v>670</v>
      </c>
    </row>
    <row r="656" spans="1:2" x14ac:dyDescent="0.25">
      <c r="A656">
        <v>392405</v>
      </c>
      <c r="B656" t="s">
        <v>671</v>
      </c>
    </row>
    <row r="657" spans="1:2" x14ac:dyDescent="0.25">
      <c r="A657">
        <v>334189</v>
      </c>
      <c r="B657" t="s">
        <v>672</v>
      </c>
    </row>
    <row r="658" spans="1:2" x14ac:dyDescent="0.25">
      <c r="A658">
        <v>411787</v>
      </c>
      <c r="B658" t="s">
        <v>673</v>
      </c>
    </row>
    <row r="659" spans="1:2" x14ac:dyDescent="0.25">
      <c r="A659">
        <v>326879</v>
      </c>
      <c r="B659" t="s">
        <v>674</v>
      </c>
    </row>
    <row r="660" spans="1:2" x14ac:dyDescent="0.25">
      <c r="A660">
        <v>402281</v>
      </c>
      <c r="B660" t="s">
        <v>675</v>
      </c>
    </row>
    <row r="661" spans="1:2" x14ac:dyDescent="0.25">
      <c r="A661">
        <v>327646</v>
      </c>
      <c r="B661" t="s">
        <v>676</v>
      </c>
    </row>
    <row r="662" spans="1:2" x14ac:dyDescent="0.25">
      <c r="A662">
        <v>414255</v>
      </c>
      <c r="B662" t="s">
        <v>677</v>
      </c>
    </row>
    <row r="663" spans="1:2" x14ac:dyDescent="0.25">
      <c r="A663">
        <v>325775</v>
      </c>
      <c r="B663" t="s">
        <v>678</v>
      </c>
    </row>
    <row r="664" spans="1:2" x14ac:dyDescent="0.25">
      <c r="A664">
        <v>390259</v>
      </c>
      <c r="B664" t="s">
        <v>679</v>
      </c>
    </row>
    <row r="665" spans="1:2" x14ac:dyDescent="0.25">
      <c r="A665">
        <v>362123</v>
      </c>
      <c r="B665" t="s">
        <v>680</v>
      </c>
    </row>
    <row r="666" spans="1:2" x14ac:dyDescent="0.25">
      <c r="A666">
        <v>375918</v>
      </c>
      <c r="B666" t="s">
        <v>681</v>
      </c>
    </row>
    <row r="667" spans="1:2" x14ac:dyDescent="0.25">
      <c r="A667">
        <v>6912</v>
      </c>
      <c r="B667" t="s">
        <v>682</v>
      </c>
    </row>
    <row r="668" spans="1:2" x14ac:dyDescent="0.25">
      <c r="A668">
        <v>348686</v>
      </c>
      <c r="B668" t="s">
        <v>683</v>
      </c>
    </row>
    <row r="669" spans="1:2" x14ac:dyDescent="0.25">
      <c r="A669">
        <v>411663</v>
      </c>
      <c r="B669" t="s">
        <v>684</v>
      </c>
    </row>
    <row r="670" spans="1:2" x14ac:dyDescent="0.25">
      <c r="A670">
        <v>321931</v>
      </c>
      <c r="B670" t="s">
        <v>685</v>
      </c>
    </row>
    <row r="671" spans="1:2" x14ac:dyDescent="0.25">
      <c r="A671">
        <v>410624</v>
      </c>
      <c r="B671" t="s">
        <v>686</v>
      </c>
    </row>
    <row r="672" spans="1:2" x14ac:dyDescent="0.25">
      <c r="A672">
        <v>5053</v>
      </c>
      <c r="B672" t="s">
        <v>687</v>
      </c>
    </row>
    <row r="673" spans="1:2" x14ac:dyDescent="0.25">
      <c r="A673">
        <v>310948</v>
      </c>
      <c r="B673" t="s">
        <v>688</v>
      </c>
    </row>
    <row r="674" spans="1:2" x14ac:dyDescent="0.25">
      <c r="A674">
        <v>388815</v>
      </c>
      <c r="B674" t="s">
        <v>689</v>
      </c>
    </row>
    <row r="675" spans="1:2" x14ac:dyDescent="0.25">
      <c r="A675">
        <v>368458</v>
      </c>
      <c r="B675" t="s">
        <v>690</v>
      </c>
    </row>
    <row r="676" spans="1:2" x14ac:dyDescent="0.25">
      <c r="A676">
        <v>341584</v>
      </c>
      <c r="B676" t="s">
        <v>691</v>
      </c>
    </row>
    <row r="677" spans="1:2" x14ac:dyDescent="0.25">
      <c r="A677">
        <v>411973</v>
      </c>
      <c r="B677" t="s">
        <v>692</v>
      </c>
    </row>
    <row r="678" spans="1:2" x14ac:dyDescent="0.25">
      <c r="A678">
        <v>339881</v>
      </c>
      <c r="B678" t="s">
        <v>693</v>
      </c>
    </row>
    <row r="679" spans="1:2" x14ac:dyDescent="0.25">
      <c r="A679">
        <v>37377</v>
      </c>
      <c r="B679" t="s">
        <v>694</v>
      </c>
    </row>
    <row r="680" spans="1:2" x14ac:dyDescent="0.25">
      <c r="A680">
        <v>415715</v>
      </c>
      <c r="B680" t="s">
        <v>695</v>
      </c>
    </row>
    <row r="681" spans="1:2" x14ac:dyDescent="0.25">
      <c r="A681">
        <v>404691</v>
      </c>
      <c r="B681" t="s">
        <v>696</v>
      </c>
    </row>
    <row r="682" spans="1:2" x14ac:dyDescent="0.25">
      <c r="A682">
        <v>403784</v>
      </c>
      <c r="B682" t="s">
        <v>697</v>
      </c>
    </row>
    <row r="683" spans="1:2" x14ac:dyDescent="0.25">
      <c r="A683">
        <v>343986</v>
      </c>
      <c r="B683" t="s">
        <v>698</v>
      </c>
    </row>
    <row r="684" spans="1:2" x14ac:dyDescent="0.25">
      <c r="A684">
        <v>411345</v>
      </c>
      <c r="B684" t="s">
        <v>699</v>
      </c>
    </row>
    <row r="685" spans="1:2" x14ac:dyDescent="0.25">
      <c r="A685">
        <v>404179</v>
      </c>
      <c r="B685" t="s">
        <v>700</v>
      </c>
    </row>
    <row r="686" spans="1:2" x14ac:dyDescent="0.25">
      <c r="A686">
        <v>404161</v>
      </c>
      <c r="B686" t="s">
        <v>701</v>
      </c>
    </row>
    <row r="687" spans="1:2" x14ac:dyDescent="0.25">
      <c r="A687">
        <v>355135</v>
      </c>
      <c r="B687" t="s">
        <v>702</v>
      </c>
    </row>
    <row r="688" spans="1:2" x14ac:dyDescent="0.25">
      <c r="A688">
        <v>367087</v>
      </c>
      <c r="B688" t="s">
        <v>703</v>
      </c>
    </row>
    <row r="689" spans="1:2" x14ac:dyDescent="0.25">
      <c r="A689">
        <v>417157</v>
      </c>
      <c r="B689" t="s">
        <v>704</v>
      </c>
    </row>
    <row r="690" spans="1:2" x14ac:dyDescent="0.25">
      <c r="A690">
        <v>350362</v>
      </c>
      <c r="B690" t="s">
        <v>705</v>
      </c>
    </row>
    <row r="691" spans="1:2" x14ac:dyDescent="0.25">
      <c r="A691">
        <v>301965</v>
      </c>
      <c r="B691" t="s">
        <v>706</v>
      </c>
    </row>
    <row r="692" spans="1:2" x14ac:dyDescent="0.25">
      <c r="A692">
        <v>408778</v>
      </c>
      <c r="B692" t="s">
        <v>707</v>
      </c>
    </row>
    <row r="693" spans="1:2" x14ac:dyDescent="0.25">
      <c r="A693">
        <v>320811</v>
      </c>
      <c r="B693" t="s">
        <v>708</v>
      </c>
    </row>
    <row r="694" spans="1:2" x14ac:dyDescent="0.25">
      <c r="A694">
        <v>313084</v>
      </c>
      <c r="B694" t="s">
        <v>709</v>
      </c>
    </row>
    <row r="695" spans="1:2" x14ac:dyDescent="0.25">
      <c r="A695">
        <v>373745</v>
      </c>
      <c r="B695" t="s">
        <v>710</v>
      </c>
    </row>
    <row r="696" spans="1:2" x14ac:dyDescent="0.25">
      <c r="A696">
        <v>321800</v>
      </c>
      <c r="B696" t="s">
        <v>711</v>
      </c>
    </row>
    <row r="697" spans="1:2" x14ac:dyDescent="0.25">
      <c r="A697">
        <v>337188</v>
      </c>
      <c r="B697" t="s">
        <v>712</v>
      </c>
    </row>
    <row r="698" spans="1:2" x14ac:dyDescent="0.25">
      <c r="A698">
        <v>338559</v>
      </c>
      <c r="B698" t="s">
        <v>713</v>
      </c>
    </row>
    <row r="699" spans="1:2" x14ac:dyDescent="0.25">
      <c r="A699">
        <v>317012</v>
      </c>
      <c r="B699" t="s">
        <v>714</v>
      </c>
    </row>
    <row r="700" spans="1:2" x14ac:dyDescent="0.25">
      <c r="A700">
        <v>318213</v>
      </c>
      <c r="B700" t="s">
        <v>715</v>
      </c>
    </row>
    <row r="701" spans="1:2" x14ac:dyDescent="0.25">
      <c r="A701">
        <v>319597</v>
      </c>
      <c r="B701" t="s">
        <v>716</v>
      </c>
    </row>
    <row r="702" spans="1:2" x14ac:dyDescent="0.25">
      <c r="A702">
        <v>363774</v>
      </c>
      <c r="B702" t="s">
        <v>717</v>
      </c>
    </row>
    <row r="703" spans="1:2" x14ac:dyDescent="0.25">
      <c r="A703">
        <v>314170</v>
      </c>
      <c r="B703" t="s">
        <v>718</v>
      </c>
    </row>
    <row r="704" spans="1:2" x14ac:dyDescent="0.25">
      <c r="A704">
        <v>407879</v>
      </c>
      <c r="B704" t="s">
        <v>719</v>
      </c>
    </row>
    <row r="705" spans="1:2" x14ac:dyDescent="0.25">
      <c r="A705">
        <v>413542</v>
      </c>
      <c r="B705" t="s">
        <v>720</v>
      </c>
    </row>
    <row r="706" spans="1:2" x14ac:dyDescent="0.25">
      <c r="A706">
        <v>331678</v>
      </c>
      <c r="B706" t="s">
        <v>721</v>
      </c>
    </row>
    <row r="707" spans="1:2" x14ac:dyDescent="0.25">
      <c r="A707">
        <v>404241</v>
      </c>
      <c r="B707" t="s">
        <v>722</v>
      </c>
    </row>
    <row r="708" spans="1:2" x14ac:dyDescent="0.25">
      <c r="A708">
        <v>406805</v>
      </c>
      <c r="B708" t="s">
        <v>723</v>
      </c>
    </row>
    <row r="709" spans="1:2" x14ac:dyDescent="0.25">
      <c r="A709">
        <v>408760</v>
      </c>
      <c r="B709" t="s">
        <v>724</v>
      </c>
    </row>
    <row r="710" spans="1:2" x14ac:dyDescent="0.25">
      <c r="A710">
        <v>336432</v>
      </c>
      <c r="B710" t="s">
        <v>725</v>
      </c>
    </row>
    <row r="711" spans="1:2" x14ac:dyDescent="0.25">
      <c r="A711">
        <v>404098</v>
      </c>
      <c r="B711" t="s">
        <v>726</v>
      </c>
    </row>
    <row r="712" spans="1:2" x14ac:dyDescent="0.25">
      <c r="A712">
        <v>384356</v>
      </c>
      <c r="B712" t="s">
        <v>727</v>
      </c>
    </row>
    <row r="713" spans="1:2" x14ac:dyDescent="0.25">
      <c r="A713">
        <v>36093</v>
      </c>
      <c r="B713" t="s">
        <v>728</v>
      </c>
    </row>
    <row r="714" spans="1:2" x14ac:dyDescent="0.25">
      <c r="A714">
        <v>419168</v>
      </c>
      <c r="B714" t="s">
        <v>729</v>
      </c>
    </row>
    <row r="715" spans="1:2" x14ac:dyDescent="0.25">
      <c r="A715">
        <v>415731</v>
      </c>
      <c r="B715" t="s">
        <v>730</v>
      </c>
    </row>
    <row r="716" spans="1:2" x14ac:dyDescent="0.25">
      <c r="A716">
        <v>332062</v>
      </c>
      <c r="B716" t="s">
        <v>731</v>
      </c>
    </row>
    <row r="717" spans="1:2" x14ac:dyDescent="0.25">
      <c r="A717">
        <v>400971</v>
      </c>
      <c r="B717" t="s">
        <v>732</v>
      </c>
    </row>
    <row r="718" spans="1:2" x14ac:dyDescent="0.25">
      <c r="A718">
        <v>310328</v>
      </c>
      <c r="B718" t="s">
        <v>733</v>
      </c>
    </row>
    <row r="719" spans="1:2" x14ac:dyDescent="0.25">
      <c r="A719">
        <v>414051</v>
      </c>
      <c r="B719" t="s">
        <v>734</v>
      </c>
    </row>
    <row r="720" spans="1:2" x14ac:dyDescent="0.25">
      <c r="A720">
        <v>415570</v>
      </c>
      <c r="B720" t="s">
        <v>735</v>
      </c>
    </row>
    <row r="721" spans="1:2" x14ac:dyDescent="0.25">
      <c r="A721">
        <v>317250</v>
      </c>
      <c r="B721" t="s">
        <v>736</v>
      </c>
    </row>
    <row r="722" spans="1:2" x14ac:dyDescent="0.25">
      <c r="A722">
        <v>405787</v>
      </c>
      <c r="B722" t="s">
        <v>737</v>
      </c>
    </row>
    <row r="723" spans="1:2" x14ac:dyDescent="0.25">
      <c r="A723">
        <v>33119</v>
      </c>
      <c r="B723" t="s">
        <v>738</v>
      </c>
    </row>
    <row r="724" spans="1:2" x14ac:dyDescent="0.25">
      <c r="A724">
        <v>351148</v>
      </c>
      <c r="B724" t="s">
        <v>739</v>
      </c>
    </row>
    <row r="725" spans="1:2" x14ac:dyDescent="0.25">
      <c r="A725">
        <v>324698</v>
      </c>
      <c r="B725" t="s">
        <v>740</v>
      </c>
    </row>
    <row r="726" spans="1:2" x14ac:dyDescent="0.25">
      <c r="A726">
        <v>409227</v>
      </c>
      <c r="B726" t="s">
        <v>741</v>
      </c>
    </row>
    <row r="727" spans="1:2" x14ac:dyDescent="0.25">
      <c r="A727">
        <v>405612</v>
      </c>
      <c r="B727" t="s">
        <v>742</v>
      </c>
    </row>
    <row r="728" spans="1:2" x14ac:dyDescent="0.25">
      <c r="A728">
        <v>422606</v>
      </c>
      <c r="B728" t="s">
        <v>743</v>
      </c>
    </row>
    <row r="729" spans="1:2" x14ac:dyDescent="0.25">
      <c r="A729">
        <v>315591</v>
      </c>
      <c r="B729" t="s">
        <v>744</v>
      </c>
    </row>
    <row r="730" spans="1:2" x14ac:dyDescent="0.25">
      <c r="A730">
        <v>416118</v>
      </c>
      <c r="B730" t="s">
        <v>745</v>
      </c>
    </row>
    <row r="731" spans="1:2" x14ac:dyDescent="0.25">
      <c r="A731">
        <v>33455</v>
      </c>
      <c r="B731" t="s">
        <v>746</v>
      </c>
    </row>
    <row r="732" spans="1:2" x14ac:dyDescent="0.25">
      <c r="A732">
        <v>36773</v>
      </c>
      <c r="B732" t="s">
        <v>747</v>
      </c>
    </row>
    <row r="733" spans="1:2" x14ac:dyDescent="0.25">
      <c r="A733">
        <v>31318</v>
      </c>
      <c r="B733" t="s">
        <v>748</v>
      </c>
    </row>
    <row r="734" spans="1:2" x14ac:dyDescent="0.25">
      <c r="A734">
        <v>364606</v>
      </c>
      <c r="B734" t="s">
        <v>749</v>
      </c>
    </row>
    <row r="735" spans="1:2" x14ac:dyDescent="0.25">
      <c r="A735">
        <v>410527</v>
      </c>
      <c r="B735" t="s">
        <v>750</v>
      </c>
    </row>
    <row r="736" spans="1:2" x14ac:dyDescent="0.25">
      <c r="A736">
        <v>357669</v>
      </c>
      <c r="B736" t="s">
        <v>751</v>
      </c>
    </row>
    <row r="737" spans="1:2" x14ac:dyDescent="0.25">
      <c r="A737">
        <v>402052</v>
      </c>
      <c r="B737" t="s">
        <v>752</v>
      </c>
    </row>
    <row r="738" spans="1:2" x14ac:dyDescent="0.25">
      <c r="A738">
        <v>322776</v>
      </c>
      <c r="B738" t="s">
        <v>753</v>
      </c>
    </row>
    <row r="739" spans="1:2" x14ac:dyDescent="0.25">
      <c r="A739">
        <v>403750</v>
      </c>
      <c r="B739" t="s">
        <v>754</v>
      </c>
    </row>
    <row r="740" spans="1:2" x14ac:dyDescent="0.25">
      <c r="A740">
        <v>357201</v>
      </c>
      <c r="B740" t="s">
        <v>755</v>
      </c>
    </row>
    <row r="741" spans="1:2" x14ac:dyDescent="0.25">
      <c r="A741">
        <v>411230</v>
      </c>
      <c r="B741" t="s">
        <v>756</v>
      </c>
    </row>
    <row r="742" spans="1:2" x14ac:dyDescent="0.25">
      <c r="A742">
        <v>362921</v>
      </c>
      <c r="B742" t="s">
        <v>757</v>
      </c>
    </row>
    <row r="743" spans="1:2" x14ac:dyDescent="0.25">
      <c r="A743">
        <v>34169</v>
      </c>
      <c r="B743" t="s">
        <v>758</v>
      </c>
    </row>
    <row r="744" spans="1:2" x14ac:dyDescent="0.25">
      <c r="A744">
        <v>349682</v>
      </c>
      <c r="B744" t="s">
        <v>759</v>
      </c>
    </row>
    <row r="745" spans="1:2" x14ac:dyDescent="0.25">
      <c r="A745">
        <v>36254</v>
      </c>
      <c r="B745" t="s">
        <v>760</v>
      </c>
    </row>
    <row r="746" spans="1:2" x14ac:dyDescent="0.25">
      <c r="A746">
        <v>365645</v>
      </c>
      <c r="B746" t="s">
        <v>761</v>
      </c>
    </row>
    <row r="747" spans="1:2" x14ac:dyDescent="0.25">
      <c r="A747">
        <v>319368</v>
      </c>
      <c r="B747" t="s">
        <v>762</v>
      </c>
    </row>
    <row r="748" spans="1:2" x14ac:dyDescent="0.25">
      <c r="A748">
        <v>38122</v>
      </c>
      <c r="B748" t="s">
        <v>763</v>
      </c>
    </row>
    <row r="749" spans="1:2" x14ac:dyDescent="0.25">
      <c r="A749">
        <v>301299</v>
      </c>
      <c r="B749" t="s">
        <v>764</v>
      </c>
    </row>
    <row r="750" spans="1:2" x14ac:dyDescent="0.25">
      <c r="A750">
        <v>337226</v>
      </c>
      <c r="B750" t="s">
        <v>765</v>
      </c>
    </row>
    <row r="751" spans="1:2" x14ac:dyDescent="0.25">
      <c r="A751">
        <v>414093</v>
      </c>
      <c r="B751" t="s">
        <v>766</v>
      </c>
    </row>
    <row r="752" spans="1:2" x14ac:dyDescent="0.25">
      <c r="A752">
        <v>414298</v>
      </c>
      <c r="B752" t="s">
        <v>767</v>
      </c>
    </row>
    <row r="753" spans="1:2" x14ac:dyDescent="0.25">
      <c r="A753">
        <v>34764</v>
      </c>
      <c r="B753" t="s">
        <v>768</v>
      </c>
    </row>
    <row r="754" spans="1:2" x14ac:dyDescent="0.25">
      <c r="A754">
        <v>342611</v>
      </c>
      <c r="B754" t="s">
        <v>769</v>
      </c>
    </row>
    <row r="755" spans="1:2" x14ac:dyDescent="0.25">
      <c r="A755">
        <v>420069</v>
      </c>
      <c r="B755" t="s">
        <v>770</v>
      </c>
    </row>
    <row r="756" spans="1:2" x14ac:dyDescent="0.25">
      <c r="A756">
        <v>409057</v>
      </c>
      <c r="B756" t="s">
        <v>771</v>
      </c>
    </row>
    <row r="757" spans="1:2" x14ac:dyDescent="0.25">
      <c r="A757">
        <v>402028</v>
      </c>
      <c r="B757" t="s">
        <v>772</v>
      </c>
    </row>
    <row r="758" spans="1:2" x14ac:dyDescent="0.25">
      <c r="A758">
        <v>344699</v>
      </c>
      <c r="B758" t="s">
        <v>773</v>
      </c>
    </row>
    <row r="759" spans="1:2" x14ac:dyDescent="0.25">
      <c r="A759">
        <v>334715</v>
      </c>
      <c r="B759" t="s">
        <v>774</v>
      </c>
    </row>
    <row r="760" spans="1:2" x14ac:dyDescent="0.25">
      <c r="A760">
        <v>422070</v>
      </c>
      <c r="B760" t="s">
        <v>775</v>
      </c>
    </row>
    <row r="761" spans="1:2" x14ac:dyDescent="0.25">
      <c r="A761">
        <v>356891</v>
      </c>
      <c r="B761" t="s">
        <v>776</v>
      </c>
    </row>
    <row r="762" spans="1:2" x14ac:dyDescent="0.25">
      <c r="A762">
        <v>328961</v>
      </c>
      <c r="B762" t="s">
        <v>777</v>
      </c>
    </row>
    <row r="763" spans="1:2" x14ac:dyDescent="0.25">
      <c r="A763">
        <v>417297</v>
      </c>
      <c r="B763" t="s">
        <v>778</v>
      </c>
    </row>
    <row r="764" spans="1:2" x14ac:dyDescent="0.25">
      <c r="A764">
        <v>303569</v>
      </c>
      <c r="B764" t="s">
        <v>779</v>
      </c>
    </row>
    <row r="765" spans="1:2" x14ac:dyDescent="0.25">
      <c r="A765">
        <v>351245</v>
      </c>
      <c r="B765" t="s">
        <v>780</v>
      </c>
    </row>
    <row r="766" spans="1:2" x14ac:dyDescent="0.25">
      <c r="A766">
        <v>334782</v>
      </c>
      <c r="B766" t="s">
        <v>781</v>
      </c>
    </row>
    <row r="767" spans="1:2" x14ac:dyDescent="0.25">
      <c r="A767">
        <v>414158</v>
      </c>
      <c r="B767" t="s">
        <v>782</v>
      </c>
    </row>
    <row r="768" spans="1:2" x14ac:dyDescent="0.25">
      <c r="A768">
        <v>34853</v>
      </c>
      <c r="B768" t="s">
        <v>783</v>
      </c>
    </row>
    <row r="769" spans="1:2" x14ac:dyDescent="0.25">
      <c r="A769">
        <v>405817</v>
      </c>
      <c r="B769" t="s">
        <v>784</v>
      </c>
    </row>
    <row r="770" spans="1:2" x14ac:dyDescent="0.25">
      <c r="A770">
        <v>359939</v>
      </c>
      <c r="B770" t="s">
        <v>785</v>
      </c>
    </row>
    <row r="771" spans="1:2" x14ac:dyDescent="0.25">
      <c r="A771">
        <v>353761</v>
      </c>
      <c r="B771" t="s">
        <v>786</v>
      </c>
    </row>
    <row r="772" spans="1:2" x14ac:dyDescent="0.25">
      <c r="A772">
        <v>400891</v>
      </c>
      <c r="B772" t="s">
        <v>787</v>
      </c>
    </row>
    <row r="773" spans="1:2" x14ac:dyDescent="0.25">
      <c r="A773">
        <v>325457</v>
      </c>
      <c r="B773" t="s">
        <v>788</v>
      </c>
    </row>
    <row r="774" spans="1:2" x14ac:dyDescent="0.25">
      <c r="A774">
        <v>320587</v>
      </c>
      <c r="B774" t="s">
        <v>789</v>
      </c>
    </row>
    <row r="775" spans="1:2" x14ac:dyDescent="0.25">
      <c r="A775">
        <v>411795</v>
      </c>
      <c r="B775" t="s">
        <v>790</v>
      </c>
    </row>
    <row r="776" spans="1:2" x14ac:dyDescent="0.25">
      <c r="A776">
        <v>338613</v>
      </c>
      <c r="B776" t="s">
        <v>791</v>
      </c>
    </row>
    <row r="777" spans="1:2" x14ac:dyDescent="0.25">
      <c r="A777">
        <v>306525</v>
      </c>
      <c r="B777" t="s">
        <v>792</v>
      </c>
    </row>
    <row r="778" spans="1:2" x14ac:dyDescent="0.25">
      <c r="A778">
        <v>411779</v>
      </c>
      <c r="B778" t="s">
        <v>793</v>
      </c>
    </row>
    <row r="779" spans="1:2" x14ac:dyDescent="0.25">
      <c r="A779">
        <v>410322</v>
      </c>
      <c r="B779" t="s">
        <v>794</v>
      </c>
    </row>
    <row r="780" spans="1:2" x14ac:dyDescent="0.25">
      <c r="A780">
        <v>34494</v>
      </c>
      <c r="B780" t="s">
        <v>795</v>
      </c>
    </row>
    <row r="781" spans="1:2" x14ac:dyDescent="0.25">
      <c r="A781">
        <v>413216</v>
      </c>
      <c r="B781" t="s">
        <v>796</v>
      </c>
    </row>
    <row r="782" spans="1:2" x14ac:dyDescent="0.25">
      <c r="A782">
        <v>352373</v>
      </c>
      <c r="B782" t="s">
        <v>797</v>
      </c>
    </row>
    <row r="783" spans="1:2" x14ac:dyDescent="0.25">
      <c r="A783">
        <v>368741</v>
      </c>
      <c r="B783" t="s">
        <v>798</v>
      </c>
    </row>
    <row r="784" spans="1:2" x14ac:dyDescent="0.25">
      <c r="A784">
        <v>334464</v>
      </c>
      <c r="B784" t="s">
        <v>799</v>
      </c>
    </row>
    <row r="785" spans="1:2" x14ac:dyDescent="0.25">
      <c r="A785">
        <v>957554</v>
      </c>
      <c r="B785" t="s">
        <v>800</v>
      </c>
    </row>
    <row r="786" spans="1:2" x14ac:dyDescent="0.25">
      <c r="A786">
        <v>395480</v>
      </c>
      <c r="B786" t="s">
        <v>801</v>
      </c>
    </row>
    <row r="787" spans="1:2" x14ac:dyDescent="0.25">
      <c r="A787">
        <v>322849</v>
      </c>
      <c r="B787" t="s">
        <v>802</v>
      </c>
    </row>
    <row r="788" spans="1:2" x14ac:dyDescent="0.25">
      <c r="A788">
        <v>420905</v>
      </c>
      <c r="B788" t="s">
        <v>803</v>
      </c>
    </row>
    <row r="789" spans="1:2" x14ac:dyDescent="0.25">
      <c r="A789">
        <v>405795</v>
      </c>
      <c r="B789" t="s">
        <v>804</v>
      </c>
    </row>
    <row r="790" spans="1:2" x14ac:dyDescent="0.25">
      <c r="A790">
        <v>393380</v>
      </c>
      <c r="B790" t="s">
        <v>805</v>
      </c>
    </row>
    <row r="791" spans="1:2" x14ac:dyDescent="0.25">
      <c r="A791">
        <v>402443</v>
      </c>
      <c r="B791" t="s">
        <v>806</v>
      </c>
    </row>
    <row r="792" spans="1:2" x14ac:dyDescent="0.25">
      <c r="A792">
        <v>402656</v>
      </c>
      <c r="B792" t="s">
        <v>807</v>
      </c>
    </row>
    <row r="793" spans="1:2" x14ac:dyDescent="0.25">
      <c r="A793">
        <v>411965</v>
      </c>
      <c r="B793" t="s">
        <v>808</v>
      </c>
    </row>
    <row r="794" spans="1:2" x14ac:dyDescent="0.25">
      <c r="A794">
        <v>401480</v>
      </c>
      <c r="B794" t="s">
        <v>809</v>
      </c>
    </row>
    <row r="795" spans="1:2" x14ac:dyDescent="0.25">
      <c r="A795">
        <v>410179</v>
      </c>
      <c r="B795" t="s">
        <v>810</v>
      </c>
    </row>
    <row r="796" spans="1:2" x14ac:dyDescent="0.25">
      <c r="A796">
        <v>34861</v>
      </c>
      <c r="B796" t="s">
        <v>811</v>
      </c>
    </row>
    <row r="797" spans="1:2" x14ac:dyDescent="0.25">
      <c r="A797">
        <v>421642</v>
      </c>
      <c r="B797" t="s">
        <v>812</v>
      </c>
    </row>
    <row r="798" spans="1:2" x14ac:dyDescent="0.25">
      <c r="A798">
        <v>411051</v>
      </c>
      <c r="B798" t="s">
        <v>813</v>
      </c>
    </row>
    <row r="799" spans="1:2" x14ac:dyDescent="0.25">
      <c r="A799">
        <v>319261</v>
      </c>
      <c r="B799" t="s">
        <v>814</v>
      </c>
    </row>
    <row r="800" spans="1:2" x14ac:dyDescent="0.25">
      <c r="A800">
        <v>416282</v>
      </c>
      <c r="B800" t="s">
        <v>815</v>
      </c>
    </row>
    <row r="801" spans="1:2" x14ac:dyDescent="0.25">
      <c r="A801">
        <v>411868</v>
      </c>
      <c r="B801" t="s">
        <v>816</v>
      </c>
    </row>
    <row r="802" spans="1:2" x14ac:dyDescent="0.25">
      <c r="A802">
        <v>330493</v>
      </c>
      <c r="B802" t="s">
        <v>817</v>
      </c>
    </row>
    <row r="803" spans="1:2" x14ac:dyDescent="0.25">
      <c r="A803">
        <v>407470</v>
      </c>
      <c r="B803" t="s">
        <v>818</v>
      </c>
    </row>
    <row r="804" spans="1:2" x14ac:dyDescent="0.25">
      <c r="A804">
        <v>319341</v>
      </c>
      <c r="B804" t="s">
        <v>819</v>
      </c>
    </row>
    <row r="805" spans="1:2" x14ac:dyDescent="0.25">
      <c r="A805">
        <v>340642</v>
      </c>
      <c r="B805" t="s">
        <v>820</v>
      </c>
    </row>
    <row r="806" spans="1:2" x14ac:dyDescent="0.25">
      <c r="A806">
        <v>374679</v>
      </c>
      <c r="B806" t="s">
        <v>821</v>
      </c>
    </row>
    <row r="807" spans="1:2" x14ac:dyDescent="0.25">
      <c r="A807">
        <v>350508</v>
      </c>
      <c r="B807" t="s">
        <v>822</v>
      </c>
    </row>
    <row r="808" spans="1:2" x14ac:dyDescent="0.25">
      <c r="A808">
        <v>387622</v>
      </c>
      <c r="B808" t="s">
        <v>823</v>
      </c>
    </row>
    <row r="809" spans="1:2" x14ac:dyDescent="0.25">
      <c r="A809">
        <v>394009</v>
      </c>
      <c r="B809" t="s">
        <v>824</v>
      </c>
    </row>
    <row r="810" spans="1:2" x14ac:dyDescent="0.25">
      <c r="A810">
        <v>344877</v>
      </c>
      <c r="B810" t="s">
        <v>825</v>
      </c>
    </row>
    <row r="811" spans="1:2" x14ac:dyDescent="0.25">
      <c r="A811">
        <v>303828</v>
      </c>
      <c r="B811" t="s">
        <v>826</v>
      </c>
    </row>
    <row r="812" spans="1:2" x14ac:dyDescent="0.25">
      <c r="A812">
        <v>312461</v>
      </c>
      <c r="B812" t="s">
        <v>827</v>
      </c>
    </row>
    <row r="813" spans="1:2" x14ac:dyDescent="0.25">
      <c r="A813">
        <v>300284</v>
      </c>
      <c r="B813" t="s">
        <v>828</v>
      </c>
    </row>
    <row r="814" spans="1:2" x14ac:dyDescent="0.25">
      <c r="A814">
        <v>409553</v>
      </c>
      <c r="B814" t="s">
        <v>829</v>
      </c>
    </row>
    <row r="815" spans="1:2" x14ac:dyDescent="0.25">
      <c r="A815">
        <v>400955</v>
      </c>
      <c r="B815" t="s">
        <v>830</v>
      </c>
    </row>
    <row r="816" spans="1:2" x14ac:dyDescent="0.25">
      <c r="A816">
        <v>323845</v>
      </c>
      <c r="B816" t="s">
        <v>831</v>
      </c>
    </row>
    <row r="817" spans="1:2" x14ac:dyDescent="0.25">
      <c r="A817">
        <v>411418</v>
      </c>
      <c r="B817" t="s">
        <v>832</v>
      </c>
    </row>
    <row r="818" spans="1:2" x14ac:dyDescent="0.25">
      <c r="A818">
        <v>308111</v>
      </c>
      <c r="B818" t="s">
        <v>833</v>
      </c>
    </row>
    <row r="819" spans="1:2" x14ac:dyDescent="0.25">
      <c r="A819">
        <v>411370</v>
      </c>
      <c r="B819" t="s">
        <v>834</v>
      </c>
    </row>
    <row r="820" spans="1:2" x14ac:dyDescent="0.25">
      <c r="A820">
        <v>309681</v>
      </c>
      <c r="B820" t="s">
        <v>835</v>
      </c>
    </row>
    <row r="821" spans="1:2" x14ac:dyDescent="0.25">
      <c r="A821">
        <v>386375</v>
      </c>
      <c r="B821" t="s">
        <v>836</v>
      </c>
    </row>
    <row r="822" spans="1:2" x14ac:dyDescent="0.25">
      <c r="A822">
        <v>414166</v>
      </c>
      <c r="B822" t="s">
        <v>837</v>
      </c>
    </row>
    <row r="823" spans="1:2" x14ac:dyDescent="0.25">
      <c r="A823">
        <v>317403</v>
      </c>
      <c r="B823" t="s">
        <v>838</v>
      </c>
    </row>
    <row r="824" spans="1:2" x14ac:dyDescent="0.25">
      <c r="A824">
        <v>337960</v>
      </c>
      <c r="B824" t="s">
        <v>839</v>
      </c>
    </row>
    <row r="825" spans="1:2" x14ac:dyDescent="0.25">
      <c r="A825">
        <v>405396</v>
      </c>
      <c r="B825" t="s">
        <v>840</v>
      </c>
    </row>
    <row r="826" spans="1:2" x14ac:dyDescent="0.25">
      <c r="A826">
        <v>306631</v>
      </c>
      <c r="B826" t="s">
        <v>841</v>
      </c>
    </row>
    <row r="827" spans="1:2" x14ac:dyDescent="0.25">
      <c r="A827">
        <v>305600</v>
      </c>
      <c r="B827" t="s">
        <v>842</v>
      </c>
    </row>
    <row r="828" spans="1:2" x14ac:dyDescent="0.25">
      <c r="A828">
        <v>408387</v>
      </c>
      <c r="B828" t="s">
        <v>843</v>
      </c>
    </row>
    <row r="829" spans="1:2" x14ac:dyDescent="0.25">
      <c r="A829">
        <v>413852</v>
      </c>
      <c r="B829" t="s">
        <v>844</v>
      </c>
    </row>
    <row r="830" spans="1:2" x14ac:dyDescent="0.25">
      <c r="A830">
        <v>402958</v>
      </c>
      <c r="B830" t="s">
        <v>845</v>
      </c>
    </row>
    <row r="831" spans="1:2" x14ac:dyDescent="0.25">
      <c r="A831">
        <v>375471</v>
      </c>
      <c r="B831" t="s">
        <v>846</v>
      </c>
    </row>
    <row r="832" spans="1:2" x14ac:dyDescent="0.25">
      <c r="A832">
        <v>410535</v>
      </c>
      <c r="B832" t="s">
        <v>847</v>
      </c>
    </row>
    <row r="833" spans="1:2" x14ac:dyDescent="0.25">
      <c r="A833">
        <v>322806</v>
      </c>
      <c r="B833" t="s">
        <v>848</v>
      </c>
    </row>
    <row r="834" spans="1:2" x14ac:dyDescent="0.25">
      <c r="A834">
        <v>412392</v>
      </c>
      <c r="B834" t="s">
        <v>849</v>
      </c>
    </row>
    <row r="835" spans="1:2" x14ac:dyDescent="0.25">
      <c r="A835">
        <v>406732</v>
      </c>
      <c r="B835" t="s">
        <v>850</v>
      </c>
    </row>
    <row r="836" spans="1:2" x14ac:dyDescent="0.25">
      <c r="A836">
        <v>324248</v>
      </c>
      <c r="B836" t="s">
        <v>851</v>
      </c>
    </row>
    <row r="837" spans="1:2" x14ac:dyDescent="0.25">
      <c r="A837">
        <v>403881</v>
      </c>
      <c r="B837" t="s">
        <v>852</v>
      </c>
    </row>
    <row r="838" spans="1:2" x14ac:dyDescent="0.25">
      <c r="A838">
        <v>380962</v>
      </c>
      <c r="B838" t="s">
        <v>853</v>
      </c>
    </row>
    <row r="839" spans="1:2" x14ac:dyDescent="0.25">
      <c r="A839">
        <v>408441</v>
      </c>
      <c r="B839" t="s">
        <v>854</v>
      </c>
    </row>
    <row r="840" spans="1:2" x14ac:dyDescent="0.25">
      <c r="A840">
        <v>350621</v>
      </c>
      <c r="B840" t="s">
        <v>855</v>
      </c>
    </row>
    <row r="841" spans="1:2" x14ac:dyDescent="0.25">
      <c r="A841">
        <v>356905</v>
      </c>
      <c r="B841" t="s">
        <v>856</v>
      </c>
    </row>
    <row r="842" spans="1:2" x14ac:dyDescent="0.25">
      <c r="A842">
        <v>342220</v>
      </c>
      <c r="B842" t="s">
        <v>857</v>
      </c>
    </row>
    <row r="843" spans="1:2" x14ac:dyDescent="0.25">
      <c r="A843">
        <v>403954</v>
      </c>
      <c r="B843" t="s">
        <v>858</v>
      </c>
    </row>
    <row r="844" spans="1:2" x14ac:dyDescent="0.25">
      <c r="A844">
        <v>411299</v>
      </c>
      <c r="B844" t="s">
        <v>859</v>
      </c>
    </row>
    <row r="845" spans="1:2" x14ac:dyDescent="0.25">
      <c r="A845">
        <v>356522</v>
      </c>
      <c r="B845" t="s">
        <v>860</v>
      </c>
    </row>
    <row r="846" spans="1:2" x14ac:dyDescent="0.25">
      <c r="A846">
        <v>313220</v>
      </c>
      <c r="B846" t="s">
        <v>861</v>
      </c>
    </row>
    <row r="847" spans="1:2" x14ac:dyDescent="0.25">
      <c r="A847">
        <v>401307</v>
      </c>
      <c r="B847" t="s">
        <v>862</v>
      </c>
    </row>
    <row r="848" spans="1:2" x14ac:dyDescent="0.25">
      <c r="A848">
        <v>413526</v>
      </c>
      <c r="B848" t="s">
        <v>863</v>
      </c>
    </row>
    <row r="849" spans="1:2" x14ac:dyDescent="0.25">
      <c r="A849">
        <v>410896</v>
      </c>
      <c r="B849" t="s">
        <v>864</v>
      </c>
    </row>
    <row r="850" spans="1:2" x14ac:dyDescent="0.25">
      <c r="A850">
        <v>412368</v>
      </c>
      <c r="B850" t="s">
        <v>865</v>
      </c>
    </row>
    <row r="851" spans="1:2" x14ac:dyDescent="0.25">
      <c r="A851">
        <v>353248</v>
      </c>
      <c r="B851" t="s">
        <v>866</v>
      </c>
    </row>
    <row r="852" spans="1:2" x14ac:dyDescent="0.25">
      <c r="A852">
        <v>399442</v>
      </c>
      <c r="B852" t="s">
        <v>867</v>
      </c>
    </row>
    <row r="853" spans="1:2" x14ac:dyDescent="0.25">
      <c r="A853">
        <v>316423</v>
      </c>
      <c r="B853" t="s">
        <v>868</v>
      </c>
    </row>
    <row r="854" spans="1:2" x14ac:dyDescent="0.25">
      <c r="A854">
        <v>405337</v>
      </c>
      <c r="B854" t="s">
        <v>869</v>
      </c>
    </row>
    <row r="855" spans="1:2" x14ac:dyDescent="0.25">
      <c r="A855">
        <v>412651</v>
      </c>
      <c r="B855" t="s">
        <v>870</v>
      </c>
    </row>
    <row r="856" spans="1:2" x14ac:dyDescent="0.25">
      <c r="A856">
        <v>348767</v>
      </c>
      <c r="B856" t="s">
        <v>871</v>
      </c>
    </row>
    <row r="857" spans="1:2" x14ac:dyDescent="0.25">
      <c r="A857">
        <v>414409</v>
      </c>
      <c r="B857" t="s">
        <v>872</v>
      </c>
    </row>
    <row r="858" spans="1:2" x14ac:dyDescent="0.25">
      <c r="A858">
        <v>391298</v>
      </c>
      <c r="B858" t="s">
        <v>873</v>
      </c>
    </row>
    <row r="859" spans="1:2" x14ac:dyDescent="0.25">
      <c r="A859">
        <v>319988</v>
      </c>
      <c r="B859" t="s">
        <v>874</v>
      </c>
    </row>
    <row r="860" spans="1:2" x14ac:dyDescent="0.25">
      <c r="A860">
        <v>408433</v>
      </c>
      <c r="B860" t="s">
        <v>875</v>
      </c>
    </row>
    <row r="861" spans="1:2" x14ac:dyDescent="0.25">
      <c r="A861">
        <v>333638</v>
      </c>
      <c r="B861" t="s">
        <v>876</v>
      </c>
    </row>
    <row r="862" spans="1:2" x14ac:dyDescent="0.25">
      <c r="A862">
        <v>412902</v>
      </c>
      <c r="B862" t="s">
        <v>877</v>
      </c>
    </row>
    <row r="863" spans="1:2" x14ac:dyDescent="0.25">
      <c r="A863">
        <v>402401</v>
      </c>
      <c r="B863" t="s">
        <v>878</v>
      </c>
    </row>
    <row r="864" spans="1:2" x14ac:dyDescent="0.25">
      <c r="A864">
        <v>38466</v>
      </c>
      <c r="B864" t="s">
        <v>879</v>
      </c>
    </row>
    <row r="865" spans="1:2" x14ac:dyDescent="0.25">
      <c r="A865">
        <v>332755</v>
      </c>
      <c r="B865" t="s">
        <v>880</v>
      </c>
    </row>
    <row r="866" spans="1:2" x14ac:dyDescent="0.25">
      <c r="A866">
        <v>313971</v>
      </c>
      <c r="B866" t="s">
        <v>881</v>
      </c>
    </row>
    <row r="867" spans="1:2" x14ac:dyDescent="0.25">
      <c r="A867">
        <v>363944</v>
      </c>
      <c r="B867" t="s">
        <v>882</v>
      </c>
    </row>
    <row r="868" spans="1:2" x14ac:dyDescent="0.25">
      <c r="A868">
        <v>358100</v>
      </c>
      <c r="B868" t="s">
        <v>883</v>
      </c>
    </row>
    <row r="869" spans="1:2" x14ac:dyDescent="0.25">
      <c r="A869">
        <v>350761</v>
      </c>
      <c r="B869" t="s">
        <v>884</v>
      </c>
    </row>
    <row r="870" spans="1:2" x14ac:dyDescent="0.25">
      <c r="A870">
        <v>348929</v>
      </c>
      <c r="B870" t="s">
        <v>885</v>
      </c>
    </row>
    <row r="871" spans="1:2" x14ac:dyDescent="0.25">
      <c r="A871">
        <v>404004</v>
      </c>
      <c r="B871" t="s">
        <v>886</v>
      </c>
    </row>
    <row r="872" spans="1:2" x14ac:dyDescent="0.25">
      <c r="A872">
        <v>303097</v>
      </c>
      <c r="B872" t="s">
        <v>887</v>
      </c>
    </row>
    <row r="873" spans="1:2" x14ac:dyDescent="0.25">
      <c r="A873">
        <v>410888</v>
      </c>
      <c r="B873" t="s">
        <v>888</v>
      </c>
    </row>
    <row r="874" spans="1:2" x14ac:dyDescent="0.25">
      <c r="A874">
        <v>353345</v>
      </c>
      <c r="B874" t="s">
        <v>889</v>
      </c>
    </row>
    <row r="875" spans="1:2" x14ac:dyDescent="0.25">
      <c r="A875">
        <v>337404</v>
      </c>
      <c r="B875" t="s">
        <v>890</v>
      </c>
    </row>
    <row r="876" spans="1:2" x14ac:dyDescent="0.25">
      <c r="A876">
        <v>382213</v>
      </c>
      <c r="B876" t="s">
        <v>891</v>
      </c>
    </row>
    <row r="877" spans="1:2" x14ac:dyDescent="0.25">
      <c r="A877">
        <v>315354</v>
      </c>
      <c r="B877" t="s">
        <v>892</v>
      </c>
    </row>
    <row r="878" spans="1:2" x14ac:dyDescent="0.25">
      <c r="A878">
        <v>304018</v>
      </c>
      <c r="B878" t="s">
        <v>893</v>
      </c>
    </row>
    <row r="879" spans="1:2" x14ac:dyDescent="0.25">
      <c r="A879">
        <v>422495</v>
      </c>
      <c r="B879" t="s">
        <v>894</v>
      </c>
    </row>
    <row r="880" spans="1:2" x14ac:dyDescent="0.25">
      <c r="A880">
        <v>351091</v>
      </c>
      <c r="B880" t="s">
        <v>895</v>
      </c>
    </row>
    <row r="881" spans="1:2" x14ac:dyDescent="0.25">
      <c r="A881">
        <v>370592</v>
      </c>
      <c r="B881" t="s">
        <v>896</v>
      </c>
    </row>
    <row r="882" spans="1:2" x14ac:dyDescent="0.25">
      <c r="A882">
        <v>364371</v>
      </c>
      <c r="B882" t="s">
        <v>897</v>
      </c>
    </row>
    <row r="883" spans="1:2" x14ac:dyDescent="0.25">
      <c r="A883">
        <v>315567</v>
      </c>
      <c r="B883" t="s">
        <v>898</v>
      </c>
    </row>
    <row r="884" spans="1:2" x14ac:dyDescent="0.25">
      <c r="A884">
        <v>379379</v>
      </c>
      <c r="B884" t="s">
        <v>899</v>
      </c>
    </row>
    <row r="885" spans="1:2" x14ac:dyDescent="0.25">
      <c r="A885">
        <v>329665</v>
      </c>
      <c r="B885" t="s">
        <v>900</v>
      </c>
    </row>
    <row r="886" spans="1:2" x14ac:dyDescent="0.25">
      <c r="A886">
        <v>346926</v>
      </c>
      <c r="B886" t="s">
        <v>901</v>
      </c>
    </row>
    <row r="887" spans="1:2" x14ac:dyDescent="0.25">
      <c r="A887">
        <v>302881</v>
      </c>
      <c r="B887" t="s">
        <v>902</v>
      </c>
    </row>
    <row r="888" spans="1:2" x14ac:dyDescent="0.25">
      <c r="A888">
        <v>304913</v>
      </c>
      <c r="B888" t="s">
        <v>903</v>
      </c>
    </row>
    <row r="889" spans="1:2" x14ac:dyDescent="0.25">
      <c r="A889">
        <v>311499</v>
      </c>
      <c r="B889" t="s">
        <v>904</v>
      </c>
    </row>
    <row r="890" spans="1:2" x14ac:dyDescent="0.25">
      <c r="A890">
        <v>34803</v>
      </c>
      <c r="B890" t="s">
        <v>905</v>
      </c>
    </row>
    <row r="891" spans="1:2" x14ac:dyDescent="0.25">
      <c r="A891">
        <v>400521</v>
      </c>
      <c r="B891" t="s">
        <v>906</v>
      </c>
    </row>
    <row r="892" spans="1:2" x14ac:dyDescent="0.25">
      <c r="A892">
        <v>338273</v>
      </c>
      <c r="B892" t="s">
        <v>907</v>
      </c>
    </row>
    <row r="893" spans="1:2" x14ac:dyDescent="0.25">
      <c r="A893">
        <v>315044</v>
      </c>
      <c r="B893" t="s">
        <v>908</v>
      </c>
    </row>
    <row r="894" spans="1:2" x14ac:dyDescent="0.25">
      <c r="A894">
        <v>321699</v>
      </c>
      <c r="B894" t="s">
        <v>909</v>
      </c>
    </row>
    <row r="895" spans="1:2" x14ac:dyDescent="0.25">
      <c r="A895">
        <v>315478</v>
      </c>
      <c r="B895" t="s">
        <v>910</v>
      </c>
    </row>
    <row r="896" spans="1:2" x14ac:dyDescent="0.25">
      <c r="A896">
        <v>317233</v>
      </c>
      <c r="B896" t="s">
        <v>911</v>
      </c>
    </row>
    <row r="897" spans="1:2" x14ac:dyDescent="0.25">
      <c r="A897">
        <v>307751</v>
      </c>
      <c r="B897" t="s">
        <v>912</v>
      </c>
    </row>
    <row r="898" spans="1:2" x14ac:dyDescent="0.25">
      <c r="A898">
        <v>355151</v>
      </c>
      <c r="B898" t="s">
        <v>913</v>
      </c>
    </row>
    <row r="899" spans="1:2" x14ac:dyDescent="0.25">
      <c r="A899">
        <v>31193</v>
      </c>
      <c r="B899" t="s">
        <v>914</v>
      </c>
    </row>
    <row r="900" spans="1:2" x14ac:dyDescent="0.25">
      <c r="A900">
        <v>30833</v>
      </c>
      <c r="B900" t="s">
        <v>915</v>
      </c>
    </row>
    <row r="901" spans="1:2" x14ac:dyDescent="0.25">
      <c r="A901">
        <v>369012</v>
      </c>
      <c r="B901" t="s">
        <v>916</v>
      </c>
    </row>
    <row r="902" spans="1:2" x14ac:dyDescent="0.25">
      <c r="A902">
        <v>420701</v>
      </c>
      <c r="B902" t="s">
        <v>917</v>
      </c>
    </row>
    <row r="903" spans="1:2" x14ac:dyDescent="0.25">
      <c r="A903">
        <v>390372</v>
      </c>
      <c r="B903" t="s">
        <v>918</v>
      </c>
    </row>
    <row r="904" spans="1:2" x14ac:dyDescent="0.25">
      <c r="A904">
        <v>339636</v>
      </c>
      <c r="B904" t="s">
        <v>919</v>
      </c>
    </row>
    <row r="905" spans="1:2" x14ac:dyDescent="0.25">
      <c r="A905">
        <v>309362</v>
      </c>
      <c r="B905" t="s">
        <v>920</v>
      </c>
    </row>
    <row r="906" spans="1:2" x14ac:dyDescent="0.25">
      <c r="A906">
        <v>311359</v>
      </c>
      <c r="B906" t="s">
        <v>921</v>
      </c>
    </row>
    <row r="907" spans="1:2" x14ac:dyDescent="0.25">
      <c r="A907">
        <v>384828</v>
      </c>
      <c r="B907" t="s">
        <v>922</v>
      </c>
    </row>
    <row r="908" spans="1:2" x14ac:dyDescent="0.25">
      <c r="A908">
        <v>330809</v>
      </c>
      <c r="B908" t="s">
        <v>923</v>
      </c>
    </row>
    <row r="909" spans="1:2" x14ac:dyDescent="0.25">
      <c r="A909">
        <v>367877</v>
      </c>
      <c r="B909" t="s">
        <v>924</v>
      </c>
    </row>
    <row r="910" spans="1:2" x14ac:dyDescent="0.25">
      <c r="A910">
        <v>345211</v>
      </c>
      <c r="B910" t="s">
        <v>925</v>
      </c>
    </row>
    <row r="911" spans="1:2" x14ac:dyDescent="0.25">
      <c r="A911">
        <v>339547</v>
      </c>
      <c r="B911" t="s">
        <v>926</v>
      </c>
    </row>
    <row r="912" spans="1:2" x14ac:dyDescent="0.25">
      <c r="A912">
        <v>313904</v>
      </c>
      <c r="B912" t="s">
        <v>927</v>
      </c>
    </row>
    <row r="913" spans="1:2" x14ac:dyDescent="0.25">
      <c r="A913">
        <v>315095</v>
      </c>
      <c r="B913" t="s">
        <v>928</v>
      </c>
    </row>
    <row r="914" spans="1:2" x14ac:dyDescent="0.25">
      <c r="A914">
        <v>374326</v>
      </c>
      <c r="B914" t="s">
        <v>929</v>
      </c>
    </row>
    <row r="915" spans="1:2" x14ac:dyDescent="0.25">
      <c r="A915">
        <v>414361</v>
      </c>
      <c r="B915" t="s">
        <v>930</v>
      </c>
    </row>
    <row r="916" spans="1:2" x14ac:dyDescent="0.25">
      <c r="A916">
        <v>418285</v>
      </c>
      <c r="B916" t="s">
        <v>931</v>
      </c>
    </row>
    <row r="917" spans="1:2" x14ac:dyDescent="0.25">
      <c r="A917">
        <v>323942</v>
      </c>
      <c r="B917" t="s">
        <v>932</v>
      </c>
    </row>
    <row r="918" spans="1:2" x14ac:dyDescent="0.25">
      <c r="A918">
        <v>300497</v>
      </c>
      <c r="B918" t="s">
        <v>933</v>
      </c>
    </row>
    <row r="919" spans="1:2" x14ac:dyDescent="0.25">
      <c r="A919">
        <v>408514</v>
      </c>
      <c r="B919" t="s">
        <v>934</v>
      </c>
    </row>
    <row r="920" spans="1:2" x14ac:dyDescent="0.25">
      <c r="A920">
        <v>400441</v>
      </c>
      <c r="B920" t="s">
        <v>935</v>
      </c>
    </row>
    <row r="921" spans="1:2" x14ac:dyDescent="0.25">
      <c r="A921">
        <v>40084</v>
      </c>
      <c r="B921" t="s">
        <v>936</v>
      </c>
    </row>
    <row r="922" spans="1:2" x14ac:dyDescent="0.25">
      <c r="A922">
        <v>301221</v>
      </c>
      <c r="B922" t="s">
        <v>937</v>
      </c>
    </row>
    <row r="923" spans="1:2" x14ac:dyDescent="0.25">
      <c r="A923">
        <v>410292</v>
      </c>
      <c r="B923" t="s">
        <v>938</v>
      </c>
    </row>
    <row r="924" spans="1:2" x14ac:dyDescent="0.25">
      <c r="A924">
        <v>378216</v>
      </c>
      <c r="B924" t="s">
        <v>939</v>
      </c>
    </row>
    <row r="925" spans="1:2" x14ac:dyDescent="0.25">
      <c r="A925">
        <v>40071</v>
      </c>
      <c r="B925" t="s">
        <v>940</v>
      </c>
    </row>
    <row r="926" spans="1:2" x14ac:dyDescent="0.25">
      <c r="A926">
        <v>356573</v>
      </c>
      <c r="B926" t="s">
        <v>941</v>
      </c>
    </row>
    <row r="927" spans="1:2" x14ac:dyDescent="0.25">
      <c r="A927">
        <v>413399</v>
      </c>
      <c r="B927" t="s">
        <v>942</v>
      </c>
    </row>
    <row r="928" spans="1:2" x14ac:dyDescent="0.25">
      <c r="A928">
        <v>408069</v>
      </c>
      <c r="B928" t="s">
        <v>943</v>
      </c>
    </row>
    <row r="929" spans="1:2" x14ac:dyDescent="0.25">
      <c r="A929">
        <v>418501</v>
      </c>
      <c r="B929" t="s">
        <v>944</v>
      </c>
    </row>
    <row r="930" spans="1:2" x14ac:dyDescent="0.25">
      <c r="A930">
        <v>350257</v>
      </c>
      <c r="B930" t="s">
        <v>945</v>
      </c>
    </row>
    <row r="931" spans="1:2" x14ac:dyDescent="0.25">
      <c r="A931">
        <v>353922</v>
      </c>
      <c r="B931" t="s">
        <v>946</v>
      </c>
    </row>
    <row r="932" spans="1:2" x14ac:dyDescent="0.25">
      <c r="A932">
        <v>406597</v>
      </c>
      <c r="B932" t="s">
        <v>947</v>
      </c>
    </row>
    <row r="933" spans="1:2" x14ac:dyDescent="0.25">
      <c r="A933">
        <v>336165</v>
      </c>
      <c r="B933" t="s">
        <v>948</v>
      </c>
    </row>
    <row r="934" spans="1:2" x14ac:dyDescent="0.25">
      <c r="A934">
        <v>415588</v>
      </c>
      <c r="B934" t="s">
        <v>949</v>
      </c>
    </row>
    <row r="935" spans="1:2" x14ac:dyDescent="0.25">
      <c r="A935">
        <v>338648</v>
      </c>
      <c r="B935" t="s">
        <v>950</v>
      </c>
    </row>
    <row r="936" spans="1:2" x14ac:dyDescent="0.25">
      <c r="A936">
        <v>415405</v>
      </c>
      <c r="B936" t="s">
        <v>951</v>
      </c>
    </row>
    <row r="937" spans="1:2" x14ac:dyDescent="0.25">
      <c r="A937">
        <v>339954</v>
      </c>
      <c r="B937" t="s">
        <v>952</v>
      </c>
    </row>
    <row r="938" spans="1:2" x14ac:dyDescent="0.25">
      <c r="A938">
        <v>312126</v>
      </c>
      <c r="B938" t="s">
        <v>953</v>
      </c>
    </row>
    <row r="939" spans="1:2" x14ac:dyDescent="0.25">
      <c r="A939">
        <v>306991</v>
      </c>
      <c r="B939" t="s">
        <v>954</v>
      </c>
    </row>
    <row r="940" spans="1:2" x14ac:dyDescent="0.25">
      <c r="A940">
        <v>411850</v>
      </c>
      <c r="B940" t="s">
        <v>955</v>
      </c>
    </row>
    <row r="941" spans="1:2" x14ac:dyDescent="0.25">
      <c r="A941">
        <v>370525</v>
      </c>
      <c r="B941" t="s">
        <v>956</v>
      </c>
    </row>
    <row r="942" spans="1:2" x14ac:dyDescent="0.25">
      <c r="A942">
        <v>406953</v>
      </c>
      <c r="B942" t="s">
        <v>957</v>
      </c>
    </row>
    <row r="943" spans="1:2" x14ac:dyDescent="0.25">
      <c r="A943">
        <v>362590</v>
      </c>
      <c r="B943" t="s">
        <v>958</v>
      </c>
    </row>
    <row r="944" spans="1:2" x14ac:dyDescent="0.25">
      <c r="A944">
        <v>378780</v>
      </c>
      <c r="B944" t="s">
        <v>959</v>
      </c>
    </row>
    <row r="945" spans="1:2" x14ac:dyDescent="0.25">
      <c r="A945">
        <v>417246</v>
      </c>
      <c r="B945" t="s">
        <v>960</v>
      </c>
    </row>
    <row r="946" spans="1:2" x14ac:dyDescent="0.25">
      <c r="A946">
        <v>303151</v>
      </c>
      <c r="B946" t="s">
        <v>961</v>
      </c>
    </row>
    <row r="947" spans="1:2" x14ac:dyDescent="0.25">
      <c r="A947">
        <v>319147</v>
      </c>
      <c r="B947" t="s">
        <v>962</v>
      </c>
    </row>
    <row r="948" spans="1:2" x14ac:dyDescent="0.25">
      <c r="A948">
        <v>413992</v>
      </c>
      <c r="B948" t="s">
        <v>963</v>
      </c>
    </row>
    <row r="949" spans="1:2" x14ac:dyDescent="0.25">
      <c r="A949">
        <v>414689</v>
      </c>
      <c r="B949" t="s">
        <v>964</v>
      </c>
    </row>
    <row r="950" spans="1:2" x14ac:dyDescent="0.25">
      <c r="A950">
        <v>405175</v>
      </c>
      <c r="B950" t="s">
        <v>965</v>
      </c>
    </row>
    <row r="951" spans="1:2" x14ac:dyDescent="0.25">
      <c r="A951">
        <v>418129</v>
      </c>
      <c r="B951" t="s">
        <v>966</v>
      </c>
    </row>
    <row r="952" spans="1:2" x14ac:dyDescent="0.25">
      <c r="A952">
        <v>340065</v>
      </c>
      <c r="B952" t="s">
        <v>967</v>
      </c>
    </row>
    <row r="953" spans="1:2" x14ac:dyDescent="0.25">
      <c r="A953">
        <v>366455</v>
      </c>
      <c r="B953" t="s">
        <v>968</v>
      </c>
    </row>
    <row r="954" spans="1:2" x14ac:dyDescent="0.25">
      <c r="A954">
        <v>95769</v>
      </c>
      <c r="B954" t="s">
        <v>969</v>
      </c>
    </row>
    <row r="955" spans="1:2" x14ac:dyDescent="0.25">
      <c r="A955">
        <v>407011</v>
      </c>
      <c r="B955" t="s">
        <v>970</v>
      </c>
    </row>
    <row r="956" spans="1:2" x14ac:dyDescent="0.25">
      <c r="A956">
        <v>347591</v>
      </c>
      <c r="B956" t="s">
        <v>971</v>
      </c>
    </row>
    <row r="957" spans="1:2" x14ac:dyDescent="0.25">
      <c r="A957">
        <v>343064</v>
      </c>
      <c r="B957" t="s">
        <v>972</v>
      </c>
    </row>
    <row r="958" spans="1:2" x14ac:dyDescent="0.25">
      <c r="A958">
        <v>35622</v>
      </c>
      <c r="B958" t="s">
        <v>973</v>
      </c>
    </row>
    <row r="959" spans="1:2" x14ac:dyDescent="0.25">
      <c r="A959">
        <v>33613</v>
      </c>
      <c r="B959" t="s">
        <v>974</v>
      </c>
    </row>
    <row r="960" spans="1:2" x14ac:dyDescent="0.25">
      <c r="A960">
        <v>323080</v>
      </c>
      <c r="B960" t="s">
        <v>975</v>
      </c>
    </row>
    <row r="961" spans="1:2" x14ac:dyDescent="0.25">
      <c r="A961">
        <v>5649</v>
      </c>
      <c r="B961" t="s">
        <v>976</v>
      </c>
    </row>
    <row r="962" spans="1:2" x14ac:dyDescent="0.25">
      <c r="A962">
        <v>5908</v>
      </c>
      <c r="B962" t="s">
        <v>977</v>
      </c>
    </row>
    <row r="963" spans="1:2" x14ac:dyDescent="0.25">
      <c r="A963">
        <v>328774</v>
      </c>
      <c r="B963" t="s">
        <v>978</v>
      </c>
    </row>
    <row r="964" spans="1:2" x14ac:dyDescent="0.25">
      <c r="A964">
        <v>6793</v>
      </c>
      <c r="B964" t="s">
        <v>979</v>
      </c>
    </row>
    <row r="965" spans="1:2" x14ac:dyDescent="0.25">
      <c r="A965">
        <v>372811</v>
      </c>
      <c r="B965" t="s">
        <v>980</v>
      </c>
    </row>
    <row r="966" spans="1:2" x14ac:dyDescent="0.25">
      <c r="A966">
        <v>309711</v>
      </c>
      <c r="B966" t="s">
        <v>981</v>
      </c>
    </row>
    <row r="967" spans="1:2" x14ac:dyDescent="0.25">
      <c r="A967">
        <v>414786</v>
      </c>
      <c r="B967" t="s">
        <v>982</v>
      </c>
    </row>
    <row r="968" spans="1:2" x14ac:dyDescent="0.25">
      <c r="A968">
        <v>416819</v>
      </c>
      <c r="B968" t="s">
        <v>983</v>
      </c>
    </row>
    <row r="969" spans="1:2" x14ac:dyDescent="0.25">
      <c r="A969">
        <v>414271</v>
      </c>
      <c r="B969" t="s">
        <v>984</v>
      </c>
    </row>
    <row r="970" spans="1:2" x14ac:dyDescent="0.25">
      <c r="A970">
        <v>40116</v>
      </c>
      <c r="B970" t="s">
        <v>985</v>
      </c>
    </row>
    <row r="971" spans="1:2" x14ac:dyDescent="0.25">
      <c r="A971">
        <v>412848</v>
      </c>
      <c r="B971" t="s">
        <v>986</v>
      </c>
    </row>
    <row r="972" spans="1:2" x14ac:dyDescent="0.25">
      <c r="A972">
        <v>420204</v>
      </c>
      <c r="B972" t="s">
        <v>987</v>
      </c>
    </row>
    <row r="973" spans="1:2" x14ac:dyDescent="0.25">
      <c r="A973">
        <v>409286</v>
      </c>
      <c r="B973" t="s">
        <v>988</v>
      </c>
    </row>
    <row r="974" spans="1:2" x14ac:dyDescent="0.25">
      <c r="A974">
        <v>422681</v>
      </c>
      <c r="B974" t="s">
        <v>989</v>
      </c>
    </row>
    <row r="975" spans="1:2" x14ac:dyDescent="0.25">
      <c r="A975">
        <v>404799</v>
      </c>
      <c r="B975" t="s">
        <v>990</v>
      </c>
    </row>
    <row r="976" spans="1:2" x14ac:dyDescent="0.25">
      <c r="A976">
        <v>6971</v>
      </c>
      <c r="B976" t="s">
        <v>991</v>
      </c>
    </row>
    <row r="977" spans="1:2" x14ac:dyDescent="0.25">
      <c r="A977">
        <v>365921</v>
      </c>
      <c r="B977" t="s">
        <v>992</v>
      </c>
    </row>
    <row r="978" spans="1:2" x14ac:dyDescent="0.25">
      <c r="A978">
        <v>401331</v>
      </c>
      <c r="B978" t="s">
        <v>993</v>
      </c>
    </row>
    <row r="979" spans="1:2" x14ac:dyDescent="0.25">
      <c r="A979">
        <v>305995</v>
      </c>
      <c r="B979" t="s">
        <v>994</v>
      </c>
    </row>
    <row r="980" spans="1:2" x14ac:dyDescent="0.25">
      <c r="A980">
        <v>299</v>
      </c>
      <c r="B980" t="s">
        <v>995</v>
      </c>
    </row>
    <row r="981" spans="1:2" x14ac:dyDescent="0.25">
      <c r="A981">
        <v>304620</v>
      </c>
      <c r="B981" t="s">
        <v>996</v>
      </c>
    </row>
    <row r="982" spans="1:2" x14ac:dyDescent="0.25">
      <c r="A982">
        <v>403521</v>
      </c>
      <c r="B982" t="s">
        <v>997</v>
      </c>
    </row>
    <row r="983" spans="1:2" x14ac:dyDescent="0.25">
      <c r="A983">
        <v>409375</v>
      </c>
      <c r="B983" t="s">
        <v>998</v>
      </c>
    </row>
    <row r="984" spans="1:2" x14ac:dyDescent="0.25">
      <c r="A984">
        <v>404152</v>
      </c>
      <c r="B984" t="s">
        <v>999</v>
      </c>
    </row>
    <row r="985" spans="1:2" x14ac:dyDescent="0.25">
      <c r="A985">
        <v>410471</v>
      </c>
      <c r="B985" t="s">
        <v>1000</v>
      </c>
    </row>
    <row r="986" spans="1:2" x14ac:dyDescent="0.25">
      <c r="A986">
        <v>325074</v>
      </c>
      <c r="B986" t="s">
        <v>1001</v>
      </c>
    </row>
    <row r="987" spans="1:2" x14ac:dyDescent="0.25">
      <c r="A987">
        <v>350206</v>
      </c>
      <c r="B987" t="s">
        <v>1002</v>
      </c>
    </row>
    <row r="988" spans="1:2" x14ac:dyDescent="0.25">
      <c r="A988">
        <v>310638</v>
      </c>
      <c r="B988" t="s">
        <v>1003</v>
      </c>
    </row>
    <row r="989" spans="1:2" x14ac:dyDescent="0.25">
      <c r="A989">
        <v>309222</v>
      </c>
      <c r="B989" t="s">
        <v>1004</v>
      </c>
    </row>
    <row r="990" spans="1:2" x14ac:dyDescent="0.25">
      <c r="A990">
        <v>391727</v>
      </c>
      <c r="B990" t="s">
        <v>1005</v>
      </c>
    </row>
    <row r="991" spans="1:2" x14ac:dyDescent="0.25">
      <c r="A991">
        <v>413160</v>
      </c>
      <c r="B991" t="s">
        <v>1006</v>
      </c>
    </row>
    <row r="992" spans="1:2" x14ac:dyDescent="0.25">
      <c r="A992">
        <v>412180</v>
      </c>
      <c r="B992" t="s">
        <v>1007</v>
      </c>
    </row>
    <row r="993" spans="1:2" x14ac:dyDescent="0.25">
      <c r="A993">
        <v>348040</v>
      </c>
      <c r="B993" t="s">
        <v>1008</v>
      </c>
    </row>
    <row r="994" spans="1:2" x14ac:dyDescent="0.25">
      <c r="A994">
        <v>338591</v>
      </c>
      <c r="B994" t="s">
        <v>1009</v>
      </c>
    </row>
    <row r="995" spans="1:2" x14ac:dyDescent="0.25">
      <c r="A995">
        <v>419834</v>
      </c>
      <c r="B995" t="s">
        <v>1010</v>
      </c>
    </row>
    <row r="996" spans="1:2" x14ac:dyDescent="0.25">
      <c r="A996">
        <v>422444</v>
      </c>
      <c r="B996" t="s">
        <v>1011</v>
      </c>
    </row>
    <row r="997" spans="1:2" x14ac:dyDescent="0.25">
      <c r="A997">
        <v>368253</v>
      </c>
      <c r="B997" t="s">
        <v>1012</v>
      </c>
    </row>
    <row r="998" spans="1:2" x14ac:dyDescent="0.25">
      <c r="A998">
        <v>406180</v>
      </c>
      <c r="B998" t="s">
        <v>1013</v>
      </c>
    </row>
    <row r="999" spans="1:2" x14ac:dyDescent="0.25">
      <c r="A999">
        <v>414352</v>
      </c>
      <c r="B999" t="s">
        <v>1014</v>
      </c>
    </row>
    <row r="1000" spans="1:2" x14ac:dyDescent="0.25">
      <c r="A1000">
        <v>350249</v>
      </c>
      <c r="B1000" t="s">
        <v>1015</v>
      </c>
    </row>
    <row r="1001" spans="1:2" x14ac:dyDescent="0.25">
      <c r="A1001">
        <v>335851</v>
      </c>
      <c r="B1001" t="s">
        <v>1016</v>
      </c>
    </row>
    <row r="1002" spans="1:2" x14ac:dyDescent="0.25">
      <c r="A1002">
        <v>412031</v>
      </c>
      <c r="B1002" t="s">
        <v>1017</v>
      </c>
    </row>
    <row r="1003" spans="1:2" x14ac:dyDescent="0.25">
      <c r="A1003">
        <v>421723</v>
      </c>
      <c r="B1003" t="s">
        <v>1018</v>
      </c>
    </row>
    <row r="1004" spans="1:2" x14ac:dyDescent="0.25">
      <c r="A1004">
        <v>408221</v>
      </c>
      <c r="B1004" t="s">
        <v>1019</v>
      </c>
    </row>
    <row r="1005" spans="1:2" x14ac:dyDescent="0.25">
      <c r="A1005">
        <v>326542</v>
      </c>
      <c r="B1005" t="s">
        <v>1020</v>
      </c>
    </row>
    <row r="1006" spans="1:2" x14ac:dyDescent="0.25">
      <c r="A1006">
        <v>404136</v>
      </c>
      <c r="B1006" t="s">
        <v>1021</v>
      </c>
    </row>
    <row r="1007" spans="1:2" x14ac:dyDescent="0.25">
      <c r="A1007">
        <v>414476</v>
      </c>
      <c r="B1007" t="s">
        <v>1022</v>
      </c>
    </row>
    <row r="1008" spans="1:2" x14ac:dyDescent="0.25">
      <c r="A1008">
        <v>375101</v>
      </c>
      <c r="B1008" t="s">
        <v>1023</v>
      </c>
    </row>
    <row r="1009" spans="1:2" x14ac:dyDescent="0.25">
      <c r="A1009">
        <v>403555</v>
      </c>
      <c r="B1009" t="s">
        <v>1024</v>
      </c>
    </row>
    <row r="1010" spans="1:2" x14ac:dyDescent="0.25">
      <c r="A1010">
        <v>38369</v>
      </c>
      <c r="B1010" t="s">
        <v>1025</v>
      </c>
    </row>
    <row r="1011" spans="1:2" x14ac:dyDescent="0.25">
      <c r="A1011">
        <v>348881</v>
      </c>
      <c r="B1011" t="s">
        <v>1026</v>
      </c>
    </row>
    <row r="1012" spans="1:2" x14ac:dyDescent="0.25">
      <c r="A1012">
        <v>416398</v>
      </c>
      <c r="B1012" t="s">
        <v>1027</v>
      </c>
    </row>
    <row r="1013" spans="1:2" x14ac:dyDescent="0.25">
      <c r="A1013">
        <v>404314</v>
      </c>
      <c r="B1013" t="s">
        <v>1028</v>
      </c>
    </row>
    <row r="1014" spans="1:2" x14ac:dyDescent="0.25">
      <c r="A1014">
        <v>400653</v>
      </c>
      <c r="B1014" t="s">
        <v>1029</v>
      </c>
    </row>
    <row r="1015" spans="1:2" x14ac:dyDescent="0.25">
      <c r="A1015">
        <v>419362</v>
      </c>
      <c r="B1015" t="s">
        <v>1030</v>
      </c>
    </row>
    <row r="1016" spans="1:2" x14ac:dyDescent="0.25">
      <c r="A1016">
        <v>314706</v>
      </c>
      <c r="B1016" t="s">
        <v>1031</v>
      </c>
    </row>
    <row r="1017" spans="1:2" x14ac:dyDescent="0.25">
      <c r="A1017">
        <v>40219</v>
      </c>
      <c r="B1017" t="s">
        <v>1032</v>
      </c>
    </row>
    <row r="1018" spans="1:2" x14ac:dyDescent="0.25">
      <c r="A1018">
        <v>401188</v>
      </c>
      <c r="B1018" t="s">
        <v>1033</v>
      </c>
    </row>
    <row r="1019" spans="1:2" x14ac:dyDescent="0.25">
      <c r="A1019">
        <v>357405</v>
      </c>
      <c r="B1019" t="s">
        <v>1034</v>
      </c>
    </row>
    <row r="1020" spans="1:2" x14ac:dyDescent="0.25">
      <c r="A1020">
        <v>363111</v>
      </c>
      <c r="B1020" t="s">
        <v>1035</v>
      </c>
    </row>
    <row r="1021" spans="1:2" x14ac:dyDescent="0.25">
      <c r="A1021">
        <v>349917</v>
      </c>
      <c r="B1021" t="s">
        <v>1036</v>
      </c>
    </row>
    <row r="1022" spans="1:2" x14ac:dyDescent="0.25">
      <c r="A1022">
        <v>39550</v>
      </c>
      <c r="B1022" t="s">
        <v>1037</v>
      </c>
    </row>
    <row r="1023" spans="1:2" x14ac:dyDescent="0.25">
      <c r="A1023">
        <v>36106</v>
      </c>
      <c r="B1023" t="s">
        <v>1038</v>
      </c>
    </row>
    <row r="1024" spans="1:2" x14ac:dyDescent="0.25">
      <c r="A1024">
        <v>420930</v>
      </c>
      <c r="B1024" t="s">
        <v>1039</v>
      </c>
    </row>
    <row r="1025" spans="1:2" x14ac:dyDescent="0.25">
      <c r="A1025">
        <v>400319</v>
      </c>
      <c r="B1025" t="s">
        <v>1040</v>
      </c>
    </row>
    <row r="1026" spans="1:2" x14ac:dyDescent="0.25">
      <c r="A1026">
        <v>35905</v>
      </c>
      <c r="B1026" t="s">
        <v>1041</v>
      </c>
    </row>
    <row r="1027" spans="1:2" x14ac:dyDescent="0.25">
      <c r="A1027">
        <v>311065</v>
      </c>
      <c r="B1027" t="s">
        <v>1042</v>
      </c>
    </row>
    <row r="1028" spans="1:2" x14ac:dyDescent="0.25">
      <c r="A1028">
        <v>409511</v>
      </c>
      <c r="B1028" t="s">
        <v>1043</v>
      </c>
    </row>
    <row r="1029" spans="1:2" x14ac:dyDescent="0.25">
      <c r="A1029">
        <v>407691</v>
      </c>
      <c r="B1029" t="s">
        <v>1044</v>
      </c>
    </row>
    <row r="1030" spans="1:2" x14ac:dyDescent="0.25">
      <c r="A1030">
        <v>341941</v>
      </c>
      <c r="B1030" t="s">
        <v>1045</v>
      </c>
    </row>
    <row r="1031" spans="1:2" x14ac:dyDescent="0.25">
      <c r="A1031">
        <v>35118</v>
      </c>
      <c r="B1031" t="s">
        <v>1046</v>
      </c>
    </row>
    <row r="1032" spans="1:2" x14ac:dyDescent="0.25">
      <c r="A1032">
        <v>406503</v>
      </c>
      <c r="B1032" t="s">
        <v>1047</v>
      </c>
    </row>
    <row r="1033" spans="1:2" x14ac:dyDescent="0.25">
      <c r="A1033">
        <v>300420</v>
      </c>
      <c r="B1033" t="s">
        <v>1048</v>
      </c>
    </row>
    <row r="1034" spans="1:2" x14ac:dyDescent="0.25">
      <c r="A1034">
        <v>350222</v>
      </c>
      <c r="B1034" t="s">
        <v>1049</v>
      </c>
    </row>
    <row r="1035" spans="1:2" x14ac:dyDescent="0.25">
      <c r="A1035">
        <v>400734</v>
      </c>
      <c r="B1035" t="s">
        <v>1050</v>
      </c>
    </row>
    <row r="1036" spans="1:2" x14ac:dyDescent="0.25">
      <c r="A1036">
        <v>301736</v>
      </c>
      <c r="B1036" t="s">
        <v>1051</v>
      </c>
    </row>
    <row r="1037" spans="1:2" x14ac:dyDescent="0.25">
      <c r="A1037">
        <v>355623</v>
      </c>
      <c r="B1037" t="s">
        <v>1052</v>
      </c>
    </row>
    <row r="1038" spans="1:2" x14ac:dyDescent="0.25">
      <c r="A1038">
        <v>414956</v>
      </c>
      <c r="B1038" t="s">
        <v>1053</v>
      </c>
    </row>
    <row r="1039" spans="1:2" x14ac:dyDescent="0.25">
      <c r="A1039">
        <v>301043</v>
      </c>
      <c r="B1039" t="s">
        <v>1054</v>
      </c>
    </row>
    <row r="1040" spans="1:2" x14ac:dyDescent="0.25">
      <c r="A1040">
        <v>330876</v>
      </c>
      <c r="B1040" t="s">
        <v>1055</v>
      </c>
    </row>
    <row r="1041" spans="1:2" x14ac:dyDescent="0.25">
      <c r="A1041">
        <v>374237</v>
      </c>
      <c r="B1041" t="s">
        <v>1056</v>
      </c>
    </row>
    <row r="1042" spans="1:2" x14ac:dyDescent="0.25">
      <c r="A1042">
        <v>392391</v>
      </c>
      <c r="B1042" t="s">
        <v>1057</v>
      </c>
    </row>
    <row r="1043" spans="1:2" x14ac:dyDescent="0.25">
      <c r="A1043">
        <v>421626</v>
      </c>
      <c r="B1043" t="s">
        <v>1058</v>
      </c>
    </row>
    <row r="1044" spans="1:2" x14ac:dyDescent="0.25">
      <c r="A1044">
        <v>412023</v>
      </c>
      <c r="B1044" t="s">
        <v>1059</v>
      </c>
    </row>
    <row r="1045" spans="1:2" x14ac:dyDescent="0.25">
      <c r="A1045">
        <v>315681</v>
      </c>
      <c r="B1045" t="s">
        <v>1060</v>
      </c>
    </row>
    <row r="1046" spans="1:2" x14ac:dyDescent="0.25">
      <c r="A1046">
        <v>378666</v>
      </c>
      <c r="B1046" t="s">
        <v>1061</v>
      </c>
    </row>
    <row r="1047" spans="1:2" x14ac:dyDescent="0.25">
      <c r="A1047">
        <v>409626</v>
      </c>
      <c r="B1047" t="s">
        <v>1062</v>
      </c>
    </row>
    <row r="1048" spans="1:2" x14ac:dyDescent="0.25">
      <c r="A1048">
        <v>332518</v>
      </c>
      <c r="B1048" t="s">
        <v>1063</v>
      </c>
    </row>
    <row r="1049" spans="1:2" x14ac:dyDescent="0.25">
      <c r="A1049">
        <v>309401</v>
      </c>
      <c r="B1049" t="s">
        <v>1064</v>
      </c>
    </row>
    <row r="1050" spans="1:2" x14ac:dyDescent="0.25">
      <c r="A1050">
        <v>407178</v>
      </c>
      <c r="B1050" t="s">
        <v>1065</v>
      </c>
    </row>
    <row r="1051" spans="1:2" x14ac:dyDescent="0.25">
      <c r="A1051">
        <v>329525</v>
      </c>
      <c r="B1051" t="s">
        <v>1066</v>
      </c>
    </row>
    <row r="1052" spans="1:2" x14ac:dyDescent="0.25">
      <c r="A1052">
        <v>406643</v>
      </c>
      <c r="B1052" t="s">
        <v>1067</v>
      </c>
    </row>
    <row r="1053" spans="1:2" x14ac:dyDescent="0.25">
      <c r="A1053">
        <v>406457</v>
      </c>
      <c r="B1053" t="s">
        <v>1068</v>
      </c>
    </row>
    <row r="1054" spans="1:2" x14ac:dyDescent="0.25">
      <c r="A1054">
        <v>274438</v>
      </c>
      <c r="B1054" t="s">
        <v>1069</v>
      </c>
    </row>
    <row r="1055" spans="1:2" x14ac:dyDescent="0.25">
      <c r="A1055">
        <v>309338</v>
      </c>
      <c r="B1055" t="s">
        <v>1070</v>
      </c>
    </row>
    <row r="1056" spans="1:2" x14ac:dyDescent="0.25">
      <c r="A1056">
        <v>411141</v>
      </c>
      <c r="B1056" t="s">
        <v>1071</v>
      </c>
    </row>
    <row r="1057" spans="1:2" x14ac:dyDescent="0.25">
      <c r="A1057">
        <v>337714</v>
      </c>
      <c r="B1057" t="s">
        <v>1072</v>
      </c>
    </row>
    <row r="1058" spans="1:2" x14ac:dyDescent="0.25">
      <c r="A1058">
        <v>333034</v>
      </c>
      <c r="B1058" t="s">
        <v>1073</v>
      </c>
    </row>
    <row r="1059" spans="1:2" x14ac:dyDescent="0.25">
      <c r="A1059">
        <v>363189</v>
      </c>
      <c r="B1059" t="s">
        <v>1074</v>
      </c>
    </row>
    <row r="1060" spans="1:2" x14ac:dyDescent="0.25">
      <c r="A1060">
        <v>400629</v>
      </c>
      <c r="B1060" t="s">
        <v>1075</v>
      </c>
    </row>
    <row r="1061" spans="1:2" x14ac:dyDescent="0.25">
      <c r="A1061">
        <v>33808</v>
      </c>
      <c r="B1061" t="s">
        <v>1076</v>
      </c>
    </row>
    <row r="1062" spans="1:2" x14ac:dyDescent="0.25">
      <c r="A1062">
        <v>5541</v>
      </c>
      <c r="B1062" t="s">
        <v>1077</v>
      </c>
    </row>
    <row r="1063" spans="1:2" x14ac:dyDescent="0.25">
      <c r="A1063">
        <v>6106</v>
      </c>
      <c r="B1063" t="s">
        <v>1078</v>
      </c>
    </row>
    <row r="1064" spans="1:2" x14ac:dyDescent="0.25">
      <c r="A1064">
        <v>411078</v>
      </c>
      <c r="B1064" t="s">
        <v>1079</v>
      </c>
    </row>
    <row r="1065" spans="1:2" x14ac:dyDescent="0.25">
      <c r="A1065">
        <v>307629</v>
      </c>
      <c r="B1065" t="s">
        <v>1080</v>
      </c>
    </row>
    <row r="1066" spans="1:2" x14ac:dyDescent="0.25">
      <c r="A1066">
        <v>357511</v>
      </c>
      <c r="B1066" t="s">
        <v>1081</v>
      </c>
    </row>
    <row r="1067" spans="1:2" x14ac:dyDescent="0.25">
      <c r="A1067">
        <v>5142</v>
      </c>
      <c r="B1067" t="s">
        <v>1082</v>
      </c>
    </row>
    <row r="1068" spans="1:2" x14ac:dyDescent="0.25">
      <c r="A1068">
        <v>348813</v>
      </c>
      <c r="B1068" t="s">
        <v>1083</v>
      </c>
    </row>
    <row r="1069" spans="1:2" x14ac:dyDescent="0.25">
      <c r="A1069">
        <v>402303</v>
      </c>
      <c r="B1069" t="s">
        <v>1084</v>
      </c>
    </row>
    <row r="1070" spans="1:2" x14ac:dyDescent="0.25">
      <c r="A1070">
        <v>420751</v>
      </c>
      <c r="B1070" t="s">
        <v>1085</v>
      </c>
    </row>
    <row r="1071" spans="1:2" x14ac:dyDescent="0.25">
      <c r="A1071">
        <v>336084</v>
      </c>
      <c r="B1071" t="s">
        <v>1086</v>
      </c>
    </row>
    <row r="1072" spans="1:2" x14ac:dyDescent="0.25">
      <c r="A1072">
        <v>357987</v>
      </c>
      <c r="B1072" t="s">
        <v>1087</v>
      </c>
    </row>
    <row r="1073" spans="1:2" x14ac:dyDescent="0.25">
      <c r="A1073">
        <v>354589</v>
      </c>
      <c r="B1073" t="s">
        <v>1088</v>
      </c>
    </row>
    <row r="1074" spans="1:2" x14ac:dyDescent="0.25">
      <c r="A1074">
        <v>320790</v>
      </c>
      <c r="B1074" t="s">
        <v>1089</v>
      </c>
    </row>
    <row r="1075" spans="1:2" x14ac:dyDescent="0.25">
      <c r="A1075">
        <v>372765</v>
      </c>
      <c r="B1075" t="s">
        <v>1090</v>
      </c>
    </row>
    <row r="1076" spans="1:2" x14ac:dyDescent="0.25">
      <c r="A1076">
        <v>34019</v>
      </c>
      <c r="B1076" t="s">
        <v>1091</v>
      </c>
    </row>
    <row r="1077" spans="1:2" x14ac:dyDescent="0.25">
      <c r="A1077">
        <v>415138</v>
      </c>
      <c r="B1077" t="s">
        <v>1092</v>
      </c>
    </row>
    <row r="1078" spans="1:2" x14ac:dyDescent="0.25">
      <c r="A1078">
        <v>417670</v>
      </c>
      <c r="B1078" t="s">
        <v>1093</v>
      </c>
    </row>
    <row r="1079" spans="1:2" x14ac:dyDescent="0.25">
      <c r="A1079">
        <v>366170</v>
      </c>
      <c r="B1079" t="s">
        <v>1094</v>
      </c>
    </row>
    <row r="1080" spans="1:2" x14ac:dyDescent="0.25">
      <c r="A1080">
        <v>386359</v>
      </c>
      <c r="B1080" t="s">
        <v>1095</v>
      </c>
    </row>
    <row r="1081" spans="1:2" x14ac:dyDescent="0.25">
      <c r="A1081">
        <v>317373</v>
      </c>
      <c r="B1081" t="s">
        <v>1096</v>
      </c>
    </row>
    <row r="1082" spans="1:2" x14ac:dyDescent="0.25">
      <c r="A1082">
        <v>377988</v>
      </c>
      <c r="B1082" t="s">
        <v>1097</v>
      </c>
    </row>
    <row r="1083" spans="1:2" x14ac:dyDescent="0.25">
      <c r="A1083">
        <v>317802</v>
      </c>
      <c r="B1083" t="s">
        <v>1098</v>
      </c>
    </row>
    <row r="1084" spans="1:2" x14ac:dyDescent="0.25">
      <c r="A1084">
        <v>343901</v>
      </c>
      <c r="B1084" t="s">
        <v>1099</v>
      </c>
    </row>
    <row r="1085" spans="1:2" x14ac:dyDescent="0.25">
      <c r="A1085">
        <v>343871</v>
      </c>
      <c r="B1085" t="s">
        <v>1100</v>
      </c>
    </row>
    <row r="1086" spans="1:2" x14ac:dyDescent="0.25">
      <c r="A1086">
        <v>342530</v>
      </c>
      <c r="B1086" t="s">
        <v>1101</v>
      </c>
    </row>
    <row r="1087" spans="1:2" x14ac:dyDescent="0.25">
      <c r="A1087">
        <v>329282</v>
      </c>
      <c r="B1087" t="s">
        <v>1102</v>
      </c>
    </row>
    <row r="1088" spans="1:2" x14ac:dyDescent="0.25">
      <c r="A1088">
        <v>411043</v>
      </c>
      <c r="B1088" t="s">
        <v>1103</v>
      </c>
    </row>
    <row r="1089" spans="1:2" x14ac:dyDescent="0.25">
      <c r="A1089">
        <v>359092</v>
      </c>
      <c r="B1089" t="s">
        <v>1104</v>
      </c>
    </row>
    <row r="1090" spans="1:2" x14ac:dyDescent="0.25">
      <c r="A1090">
        <v>357626</v>
      </c>
      <c r="B1090" t="s">
        <v>1105</v>
      </c>
    </row>
    <row r="1091" spans="1:2" x14ac:dyDescent="0.25">
      <c r="A1091">
        <v>318558</v>
      </c>
      <c r="B1091" t="s">
        <v>1106</v>
      </c>
    </row>
    <row r="1092" spans="1:2" x14ac:dyDescent="0.25">
      <c r="A1092">
        <v>353728</v>
      </c>
      <c r="B1092" t="s">
        <v>1107</v>
      </c>
    </row>
    <row r="1093" spans="1:2" x14ac:dyDescent="0.25">
      <c r="A1093">
        <v>414417</v>
      </c>
      <c r="B1093" t="s">
        <v>1108</v>
      </c>
    </row>
    <row r="1094" spans="1:2" x14ac:dyDescent="0.25">
      <c r="A1094">
        <v>416304</v>
      </c>
      <c r="B1094" t="s">
        <v>1109</v>
      </c>
    </row>
    <row r="1095" spans="1:2" x14ac:dyDescent="0.25">
      <c r="A1095">
        <v>347388</v>
      </c>
      <c r="B1095" t="s">
        <v>1110</v>
      </c>
    </row>
    <row r="1096" spans="1:2" x14ac:dyDescent="0.25">
      <c r="A1096">
        <v>308081</v>
      </c>
      <c r="B1096" t="s">
        <v>1111</v>
      </c>
    </row>
    <row r="1097" spans="1:2" x14ac:dyDescent="0.25">
      <c r="A1097">
        <v>413674</v>
      </c>
      <c r="B1097" t="s">
        <v>1112</v>
      </c>
    </row>
    <row r="1098" spans="1:2" x14ac:dyDescent="0.25">
      <c r="A1098">
        <v>411272</v>
      </c>
      <c r="B1098" t="s">
        <v>1113</v>
      </c>
    </row>
    <row r="1099" spans="1:2" x14ac:dyDescent="0.25">
      <c r="A1099">
        <v>377368</v>
      </c>
      <c r="B1099" t="s">
        <v>1114</v>
      </c>
    </row>
    <row r="1100" spans="1:2" x14ac:dyDescent="0.25">
      <c r="A1100">
        <v>310581</v>
      </c>
      <c r="B1100" t="s">
        <v>1115</v>
      </c>
    </row>
    <row r="1101" spans="1:2" x14ac:dyDescent="0.25">
      <c r="A1101">
        <v>358720</v>
      </c>
      <c r="B1101" t="s">
        <v>1116</v>
      </c>
    </row>
    <row r="1102" spans="1:2" x14ac:dyDescent="0.25">
      <c r="A1102">
        <v>419044</v>
      </c>
      <c r="B1102" t="s">
        <v>1117</v>
      </c>
    </row>
    <row r="1103" spans="1:2" x14ac:dyDescent="0.25">
      <c r="A1103">
        <v>416924</v>
      </c>
      <c r="B1103" t="s">
        <v>1118</v>
      </c>
    </row>
    <row r="1104" spans="1:2" x14ac:dyDescent="0.25">
      <c r="A1104">
        <v>312304</v>
      </c>
      <c r="B1104" t="s">
        <v>1119</v>
      </c>
    </row>
    <row r="1105" spans="1:2" x14ac:dyDescent="0.25">
      <c r="A1105">
        <v>356107</v>
      </c>
      <c r="B1105" t="s">
        <v>1120</v>
      </c>
    </row>
    <row r="1106" spans="1:2" x14ac:dyDescent="0.25">
      <c r="A1106">
        <v>353574</v>
      </c>
      <c r="B1106" t="s">
        <v>1121</v>
      </c>
    </row>
    <row r="1107" spans="1:2" x14ac:dyDescent="0.25">
      <c r="A1107">
        <v>335835</v>
      </c>
      <c r="B1107" t="s">
        <v>1122</v>
      </c>
    </row>
    <row r="1108" spans="1:2" x14ac:dyDescent="0.25">
      <c r="A1108">
        <v>348066</v>
      </c>
      <c r="B1108" t="s">
        <v>1123</v>
      </c>
    </row>
    <row r="1109" spans="1:2" x14ac:dyDescent="0.25">
      <c r="A1109">
        <v>317187</v>
      </c>
      <c r="B1109" t="s">
        <v>1124</v>
      </c>
    </row>
    <row r="1110" spans="1:2" x14ac:dyDescent="0.25">
      <c r="A1110">
        <v>341126</v>
      </c>
      <c r="B1110" t="s">
        <v>1125</v>
      </c>
    </row>
    <row r="1111" spans="1:2" x14ac:dyDescent="0.25">
      <c r="A1111">
        <v>348635</v>
      </c>
      <c r="B1111" t="s">
        <v>1126</v>
      </c>
    </row>
    <row r="1112" spans="1:2" x14ac:dyDescent="0.25">
      <c r="A1112">
        <v>358231</v>
      </c>
      <c r="B1112" t="s">
        <v>1127</v>
      </c>
    </row>
    <row r="1113" spans="1:2" x14ac:dyDescent="0.25">
      <c r="A1113">
        <v>371904</v>
      </c>
      <c r="B1113" t="s">
        <v>1128</v>
      </c>
    </row>
    <row r="1114" spans="1:2" x14ac:dyDescent="0.25">
      <c r="A1114">
        <v>309427</v>
      </c>
      <c r="B1114" t="s">
        <v>1129</v>
      </c>
    </row>
    <row r="1115" spans="1:2" x14ac:dyDescent="0.25">
      <c r="A1115">
        <v>333719</v>
      </c>
      <c r="B1115" t="s">
        <v>1130</v>
      </c>
    </row>
    <row r="1116" spans="1:2" x14ac:dyDescent="0.25">
      <c r="A1116">
        <v>301311</v>
      </c>
      <c r="B1116" t="s">
        <v>1131</v>
      </c>
    </row>
    <row r="1117" spans="1:2" x14ac:dyDescent="0.25">
      <c r="A1117">
        <v>407330</v>
      </c>
      <c r="B1117" t="s">
        <v>1132</v>
      </c>
    </row>
    <row r="1118" spans="1:2" x14ac:dyDescent="0.25">
      <c r="A1118">
        <v>341215</v>
      </c>
      <c r="B1118" t="s">
        <v>1133</v>
      </c>
    </row>
    <row r="1119" spans="1:2" x14ac:dyDescent="0.25">
      <c r="A1119">
        <v>404071</v>
      </c>
      <c r="B1119" t="s">
        <v>1134</v>
      </c>
    </row>
    <row r="1120" spans="1:2" x14ac:dyDescent="0.25">
      <c r="A1120">
        <v>419427</v>
      </c>
      <c r="B1120" t="s">
        <v>1135</v>
      </c>
    </row>
    <row r="1121" spans="1:2" x14ac:dyDescent="0.25">
      <c r="A1121">
        <v>367826</v>
      </c>
      <c r="B1121" t="s">
        <v>1136</v>
      </c>
    </row>
    <row r="1122" spans="1:2" x14ac:dyDescent="0.25">
      <c r="A1122">
        <v>317578</v>
      </c>
      <c r="B1122" t="s">
        <v>1137</v>
      </c>
    </row>
    <row r="1123" spans="1:2" x14ac:dyDescent="0.25">
      <c r="A1123">
        <v>419010</v>
      </c>
      <c r="B1123" t="s">
        <v>1138</v>
      </c>
    </row>
    <row r="1124" spans="1:2" x14ac:dyDescent="0.25">
      <c r="A1124">
        <v>350940</v>
      </c>
      <c r="B1124" t="s">
        <v>1139</v>
      </c>
    </row>
    <row r="1125" spans="1:2" x14ac:dyDescent="0.25">
      <c r="A1125">
        <v>305774</v>
      </c>
      <c r="B1125" t="s">
        <v>1140</v>
      </c>
    </row>
    <row r="1126" spans="1:2" x14ac:dyDescent="0.25">
      <c r="A1126">
        <v>325368</v>
      </c>
      <c r="B1126" t="s">
        <v>1141</v>
      </c>
    </row>
    <row r="1127" spans="1:2" x14ac:dyDescent="0.25">
      <c r="A1127">
        <v>34311</v>
      </c>
      <c r="B1127" t="s">
        <v>1142</v>
      </c>
    </row>
    <row r="1128" spans="1:2" x14ac:dyDescent="0.25">
      <c r="A1128">
        <v>318434</v>
      </c>
      <c r="B1128" t="s">
        <v>1143</v>
      </c>
    </row>
    <row r="1129" spans="1:2" x14ac:dyDescent="0.25">
      <c r="A1129">
        <v>172173</v>
      </c>
      <c r="B1129" t="s">
        <v>1144</v>
      </c>
    </row>
    <row r="1130" spans="1:2" x14ac:dyDescent="0.25">
      <c r="A1130">
        <v>868139</v>
      </c>
      <c r="B1130" t="s">
        <v>1145</v>
      </c>
    </row>
    <row r="1131" spans="1:2" x14ac:dyDescent="0.25">
      <c r="A1131">
        <v>415634</v>
      </c>
      <c r="B1131" t="s">
        <v>1146</v>
      </c>
    </row>
    <row r="1132" spans="1:2" x14ac:dyDescent="0.25">
      <c r="A1132">
        <v>414832</v>
      </c>
      <c r="B1132" t="s">
        <v>1147</v>
      </c>
    </row>
    <row r="1133" spans="1:2" x14ac:dyDescent="0.25">
      <c r="A1133">
        <v>354473</v>
      </c>
      <c r="B1133" t="s">
        <v>1148</v>
      </c>
    </row>
    <row r="1134" spans="1:2" x14ac:dyDescent="0.25">
      <c r="A1134">
        <v>415073</v>
      </c>
      <c r="B1134" t="s">
        <v>1149</v>
      </c>
    </row>
    <row r="1135" spans="1:2" x14ac:dyDescent="0.25">
      <c r="A1135">
        <v>400564</v>
      </c>
      <c r="B1135" t="s">
        <v>1150</v>
      </c>
    </row>
    <row r="1136" spans="1:2" x14ac:dyDescent="0.25">
      <c r="A1136">
        <v>405272</v>
      </c>
      <c r="B1136" t="s">
        <v>1151</v>
      </c>
    </row>
    <row r="1137" spans="1:2" x14ac:dyDescent="0.25">
      <c r="A1137">
        <v>415758</v>
      </c>
      <c r="B1137" t="s">
        <v>1152</v>
      </c>
    </row>
    <row r="1138" spans="1:2" x14ac:dyDescent="0.25">
      <c r="A1138">
        <v>309664</v>
      </c>
      <c r="B1138" t="s">
        <v>1153</v>
      </c>
    </row>
    <row r="1139" spans="1:2" x14ac:dyDescent="0.25">
      <c r="A1139">
        <v>408531</v>
      </c>
      <c r="B1139" t="s">
        <v>1154</v>
      </c>
    </row>
    <row r="1140" spans="1:2" x14ac:dyDescent="0.25">
      <c r="A1140">
        <v>325856</v>
      </c>
      <c r="B1140" t="s">
        <v>1155</v>
      </c>
    </row>
    <row r="1141" spans="1:2" x14ac:dyDescent="0.25">
      <c r="A1141">
        <v>406511</v>
      </c>
      <c r="B1141" t="s">
        <v>1156</v>
      </c>
    </row>
    <row r="1142" spans="1:2" x14ac:dyDescent="0.25">
      <c r="A1142">
        <v>422134</v>
      </c>
      <c r="B1142" t="s">
        <v>1157</v>
      </c>
    </row>
    <row r="1143" spans="1:2" x14ac:dyDescent="0.25">
      <c r="A1143">
        <v>420841</v>
      </c>
      <c r="B1143" t="s">
        <v>1158</v>
      </c>
    </row>
    <row r="1144" spans="1:2" x14ac:dyDescent="0.25">
      <c r="A1144">
        <v>328391</v>
      </c>
      <c r="B1144" t="s">
        <v>1159</v>
      </c>
    </row>
    <row r="1145" spans="1:2" x14ac:dyDescent="0.25">
      <c r="A1145">
        <v>37420</v>
      </c>
      <c r="B1145" t="s">
        <v>1160</v>
      </c>
    </row>
    <row r="1146" spans="1:2" x14ac:dyDescent="0.25">
      <c r="A1146">
        <v>312282</v>
      </c>
      <c r="B1146" t="s">
        <v>1161</v>
      </c>
    </row>
    <row r="1147" spans="1:2" x14ac:dyDescent="0.25">
      <c r="A1147">
        <v>323756</v>
      </c>
      <c r="B1147" t="s">
        <v>1162</v>
      </c>
    </row>
    <row r="1148" spans="1:2" x14ac:dyDescent="0.25">
      <c r="A1148">
        <v>400017</v>
      </c>
      <c r="B1148" t="s">
        <v>1163</v>
      </c>
    </row>
    <row r="1149" spans="1:2" x14ac:dyDescent="0.25">
      <c r="A1149">
        <v>411442</v>
      </c>
      <c r="B1149" t="s">
        <v>1164</v>
      </c>
    </row>
    <row r="1150" spans="1:2" x14ac:dyDescent="0.25">
      <c r="A1150">
        <v>411001</v>
      </c>
      <c r="B1150" t="s">
        <v>1165</v>
      </c>
    </row>
    <row r="1151" spans="1:2" x14ac:dyDescent="0.25">
      <c r="A1151">
        <v>376051</v>
      </c>
      <c r="B1151" t="s">
        <v>1166</v>
      </c>
    </row>
    <row r="1152" spans="1:2" x14ac:dyDescent="0.25">
      <c r="A1152">
        <v>313122</v>
      </c>
      <c r="B1152" t="s">
        <v>1167</v>
      </c>
    </row>
    <row r="1153" spans="1:2" x14ac:dyDescent="0.25">
      <c r="A1153">
        <v>418145</v>
      </c>
      <c r="B1153" t="s">
        <v>1168</v>
      </c>
    </row>
    <row r="1154" spans="1:2" x14ac:dyDescent="0.25">
      <c r="A1154">
        <v>174447</v>
      </c>
      <c r="B1154" t="s">
        <v>1169</v>
      </c>
    </row>
    <row r="1155" spans="1:2" x14ac:dyDescent="0.25">
      <c r="A1155">
        <v>310786</v>
      </c>
      <c r="B1155" t="s">
        <v>1170</v>
      </c>
    </row>
    <row r="1156" spans="1:2" x14ac:dyDescent="0.25">
      <c r="A1156">
        <v>316491</v>
      </c>
      <c r="B1156" t="s">
        <v>1171</v>
      </c>
    </row>
    <row r="1157" spans="1:2" x14ac:dyDescent="0.25">
      <c r="A1157">
        <v>357227</v>
      </c>
      <c r="B1157" t="s">
        <v>1172</v>
      </c>
    </row>
    <row r="1158" spans="1:2" x14ac:dyDescent="0.25">
      <c r="A1158">
        <v>365653</v>
      </c>
      <c r="B1158" t="s">
        <v>1173</v>
      </c>
    </row>
    <row r="1159" spans="1:2" x14ac:dyDescent="0.25">
      <c r="A1159">
        <v>330957</v>
      </c>
      <c r="B1159" t="s">
        <v>1174</v>
      </c>
    </row>
    <row r="1160" spans="1:2" x14ac:dyDescent="0.25">
      <c r="A1160">
        <v>361721</v>
      </c>
      <c r="B1160" t="s">
        <v>1175</v>
      </c>
    </row>
    <row r="1161" spans="1:2" x14ac:dyDescent="0.25">
      <c r="A1161">
        <v>313378</v>
      </c>
      <c r="B1161" t="s">
        <v>1176</v>
      </c>
    </row>
    <row r="1162" spans="1:2" x14ac:dyDescent="0.25">
      <c r="A1162">
        <v>320269</v>
      </c>
      <c r="B1162" t="s">
        <v>1177</v>
      </c>
    </row>
    <row r="1163" spans="1:2" x14ac:dyDescent="0.25">
      <c r="A1163">
        <v>322920</v>
      </c>
      <c r="B1163" t="s">
        <v>1178</v>
      </c>
    </row>
    <row r="1164" spans="1:2" x14ac:dyDescent="0.25">
      <c r="A1164">
        <v>314102</v>
      </c>
      <c r="B1164" t="s">
        <v>1179</v>
      </c>
    </row>
    <row r="1165" spans="1:2" x14ac:dyDescent="0.25">
      <c r="A1165">
        <v>400360</v>
      </c>
      <c r="B1165" t="s">
        <v>1180</v>
      </c>
    </row>
    <row r="1166" spans="1:2" x14ac:dyDescent="0.25">
      <c r="A1166">
        <v>358118</v>
      </c>
      <c r="B1166" t="s">
        <v>1181</v>
      </c>
    </row>
    <row r="1167" spans="1:2" x14ac:dyDescent="0.25">
      <c r="A1167">
        <v>311481</v>
      </c>
      <c r="B1167" t="s">
        <v>1182</v>
      </c>
    </row>
    <row r="1168" spans="1:2" x14ac:dyDescent="0.25">
      <c r="A1168">
        <v>320684</v>
      </c>
      <c r="B1168" t="s">
        <v>1183</v>
      </c>
    </row>
    <row r="1169" spans="1:2" x14ac:dyDescent="0.25">
      <c r="A1169">
        <v>335762</v>
      </c>
      <c r="B1169" t="s">
        <v>1184</v>
      </c>
    </row>
    <row r="1170" spans="1:2" x14ac:dyDescent="0.25">
      <c r="A1170">
        <v>319422</v>
      </c>
      <c r="B1170" t="s">
        <v>1185</v>
      </c>
    </row>
    <row r="1171" spans="1:2" x14ac:dyDescent="0.25">
      <c r="A1171">
        <v>403920</v>
      </c>
      <c r="B1171" t="s">
        <v>1186</v>
      </c>
    </row>
    <row r="1172" spans="1:2" x14ac:dyDescent="0.25">
      <c r="A1172">
        <v>327778</v>
      </c>
      <c r="B1172" t="s">
        <v>1187</v>
      </c>
    </row>
    <row r="1173" spans="1:2" x14ac:dyDescent="0.25">
      <c r="A1173">
        <v>308005</v>
      </c>
      <c r="B1173" t="s">
        <v>1188</v>
      </c>
    </row>
    <row r="1174" spans="1:2" x14ac:dyDescent="0.25">
      <c r="A1174">
        <v>411841</v>
      </c>
      <c r="B1174" t="s">
        <v>1189</v>
      </c>
    </row>
    <row r="1175" spans="1:2" x14ac:dyDescent="0.25">
      <c r="A1175">
        <v>367486</v>
      </c>
      <c r="B1175" t="s">
        <v>1190</v>
      </c>
    </row>
    <row r="1176" spans="1:2" x14ac:dyDescent="0.25">
      <c r="A1176">
        <v>333875</v>
      </c>
      <c r="B1176" t="s">
        <v>1191</v>
      </c>
    </row>
    <row r="1177" spans="1:2" x14ac:dyDescent="0.25">
      <c r="A1177">
        <v>354562</v>
      </c>
      <c r="B1177" t="s">
        <v>1192</v>
      </c>
    </row>
    <row r="1178" spans="1:2" x14ac:dyDescent="0.25">
      <c r="A1178">
        <v>312762</v>
      </c>
      <c r="B1178" t="s">
        <v>1193</v>
      </c>
    </row>
    <row r="1179" spans="1:2" x14ac:dyDescent="0.25">
      <c r="A1179">
        <v>347655</v>
      </c>
      <c r="B1179" t="s">
        <v>1194</v>
      </c>
    </row>
    <row r="1180" spans="1:2" x14ac:dyDescent="0.25">
      <c r="A1180">
        <v>363511</v>
      </c>
      <c r="B1180" t="s">
        <v>1195</v>
      </c>
    </row>
    <row r="1181" spans="1:2" x14ac:dyDescent="0.25">
      <c r="A1181">
        <v>339539</v>
      </c>
      <c r="B1181" t="s">
        <v>1196</v>
      </c>
    </row>
    <row r="1182" spans="1:2" x14ac:dyDescent="0.25">
      <c r="A1182">
        <v>401137</v>
      </c>
      <c r="B1182" t="s">
        <v>1197</v>
      </c>
    </row>
    <row r="1183" spans="1:2" x14ac:dyDescent="0.25">
      <c r="A1183">
        <v>404811</v>
      </c>
      <c r="B1183" t="s">
        <v>1198</v>
      </c>
    </row>
    <row r="1184" spans="1:2" x14ac:dyDescent="0.25">
      <c r="A1184">
        <v>334651</v>
      </c>
      <c r="B1184" t="s">
        <v>1199</v>
      </c>
    </row>
    <row r="1185" spans="1:2" x14ac:dyDescent="0.25">
      <c r="A1185">
        <v>410365</v>
      </c>
      <c r="B1185" t="s">
        <v>1200</v>
      </c>
    </row>
    <row r="1186" spans="1:2" x14ac:dyDescent="0.25">
      <c r="A1186">
        <v>378038</v>
      </c>
      <c r="B1186" t="s">
        <v>1201</v>
      </c>
    </row>
    <row r="1187" spans="1:2" x14ac:dyDescent="0.25">
      <c r="A1187">
        <v>321320</v>
      </c>
      <c r="B1187" t="s">
        <v>1202</v>
      </c>
    </row>
    <row r="1188" spans="1:2" x14ac:dyDescent="0.25">
      <c r="A1188">
        <v>405230</v>
      </c>
      <c r="B1188" t="s">
        <v>1203</v>
      </c>
    </row>
    <row r="1189" spans="1:2" x14ac:dyDescent="0.25">
      <c r="A1189">
        <v>413313</v>
      </c>
      <c r="B1189" t="s">
        <v>1204</v>
      </c>
    </row>
    <row r="1190" spans="1:2" x14ac:dyDescent="0.25">
      <c r="A1190">
        <v>363081</v>
      </c>
      <c r="B1190" t="s">
        <v>1204</v>
      </c>
    </row>
    <row r="1191" spans="1:2" x14ac:dyDescent="0.25">
      <c r="A1191">
        <v>408824</v>
      </c>
      <c r="B1191" t="s">
        <v>1205</v>
      </c>
    </row>
    <row r="1192" spans="1:2" x14ac:dyDescent="0.25">
      <c r="A1192">
        <v>329355</v>
      </c>
      <c r="B1192" t="s">
        <v>1206</v>
      </c>
    </row>
    <row r="1193" spans="1:2" x14ac:dyDescent="0.25">
      <c r="A1193">
        <v>405400</v>
      </c>
      <c r="B1193" t="s">
        <v>1207</v>
      </c>
    </row>
    <row r="1194" spans="1:2" x14ac:dyDescent="0.25">
      <c r="A1194">
        <v>333808</v>
      </c>
      <c r="B1194" t="s">
        <v>1208</v>
      </c>
    </row>
    <row r="1195" spans="1:2" x14ac:dyDescent="0.25">
      <c r="A1195">
        <v>337153</v>
      </c>
      <c r="B1195" t="s">
        <v>1209</v>
      </c>
    </row>
    <row r="1196" spans="1:2" x14ac:dyDescent="0.25">
      <c r="A1196">
        <v>400742</v>
      </c>
      <c r="B1196" t="s">
        <v>1210</v>
      </c>
    </row>
    <row r="1197" spans="1:2" x14ac:dyDescent="0.25">
      <c r="A1197">
        <v>344281</v>
      </c>
      <c r="B1197" t="s">
        <v>1211</v>
      </c>
    </row>
    <row r="1198" spans="1:2" x14ac:dyDescent="0.25">
      <c r="A1198">
        <v>417327</v>
      </c>
      <c r="B1198" t="s">
        <v>1212</v>
      </c>
    </row>
    <row r="1199" spans="1:2" x14ac:dyDescent="0.25">
      <c r="A1199">
        <v>321095</v>
      </c>
      <c r="B1199" t="s">
        <v>1213</v>
      </c>
    </row>
    <row r="1200" spans="1:2" x14ac:dyDescent="0.25">
      <c r="A1200">
        <v>339695</v>
      </c>
      <c r="B1200" t="s">
        <v>1214</v>
      </c>
    </row>
    <row r="1201" spans="1:2" x14ac:dyDescent="0.25">
      <c r="A1201">
        <v>323977</v>
      </c>
      <c r="B1201" t="s">
        <v>1215</v>
      </c>
    </row>
    <row r="1202" spans="1:2" x14ac:dyDescent="0.25">
      <c r="A1202">
        <v>400327</v>
      </c>
      <c r="B1202" t="s">
        <v>1216</v>
      </c>
    </row>
    <row r="1203" spans="1:2" x14ac:dyDescent="0.25">
      <c r="A1203">
        <v>310891</v>
      </c>
      <c r="B1203" t="s">
        <v>1217</v>
      </c>
    </row>
    <row r="1204" spans="1:2" x14ac:dyDescent="0.25">
      <c r="A1204">
        <v>363685</v>
      </c>
      <c r="B1204" t="s">
        <v>1218</v>
      </c>
    </row>
    <row r="1205" spans="1:2" x14ac:dyDescent="0.25">
      <c r="A1205">
        <v>305243</v>
      </c>
      <c r="B1205" t="s">
        <v>1219</v>
      </c>
    </row>
    <row r="1206" spans="1:2" x14ac:dyDescent="0.25">
      <c r="A1206">
        <v>345741</v>
      </c>
      <c r="B1206" t="s">
        <v>1220</v>
      </c>
    </row>
    <row r="1207" spans="1:2" x14ac:dyDescent="0.25">
      <c r="A1207">
        <v>336831</v>
      </c>
      <c r="B1207" t="s">
        <v>1221</v>
      </c>
    </row>
    <row r="1208" spans="1:2" x14ac:dyDescent="0.25">
      <c r="A1208">
        <v>351695</v>
      </c>
      <c r="B1208" t="s">
        <v>1222</v>
      </c>
    </row>
    <row r="1209" spans="1:2" x14ac:dyDescent="0.25">
      <c r="A1209">
        <v>38275</v>
      </c>
      <c r="B1209" t="s">
        <v>1223</v>
      </c>
    </row>
    <row r="1210" spans="1:2" x14ac:dyDescent="0.25">
      <c r="A1210">
        <v>421855</v>
      </c>
      <c r="B1210" t="s">
        <v>1224</v>
      </c>
    </row>
    <row r="1211" spans="1:2" x14ac:dyDescent="0.25">
      <c r="A1211">
        <v>416711</v>
      </c>
      <c r="B1211" t="s">
        <v>1225</v>
      </c>
    </row>
    <row r="1212" spans="1:2" x14ac:dyDescent="0.25">
      <c r="A1212">
        <v>366234</v>
      </c>
      <c r="B1212" t="s">
        <v>1226</v>
      </c>
    </row>
    <row r="1213" spans="1:2" x14ac:dyDescent="0.25">
      <c r="A1213">
        <v>33176</v>
      </c>
      <c r="B1213" t="s">
        <v>1227</v>
      </c>
    </row>
    <row r="1214" spans="1:2" x14ac:dyDescent="0.25">
      <c r="A1214">
        <v>402664</v>
      </c>
      <c r="B1214" t="s">
        <v>1228</v>
      </c>
    </row>
    <row r="1215" spans="1:2" x14ac:dyDescent="0.25">
      <c r="A1215">
        <v>402681</v>
      </c>
      <c r="B1215" t="s">
        <v>1229</v>
      </c>
    </row>
    <row r="1216" spans="1:2" x14ac:dyDescent="0.25">
      <c r="A1216">
        <v>6114</v>
      </c>
      <c r="B1216" t="s">
        <v>1230</v>
      </c>
    </row>
    <row r="1217" spans="1:2" x14ac:dyDescent="0.25">
      <c r="A1217">
        <v>402672</v>
      </c>
      <c r="B1217" t="s">
        <v>1231</v>
      </c>
    </row>
    <row r="1218" spans="1:2" x14ac:dyDescent="0.25">
      <c r="A1218">
        <v>884</v>
      </c>
      <c r="B1218" t="s">
        <v>1232</v>
      </c>
    </row>
    <row r="1219" spans="1:2" x14ac:dyDescent="0.25">
      <c r="A1219">
        <v>5321</v>
      </c>
      <c r="B1219" t="s">
        <v>1233</v>
      </c>
    </row>
    <row r="1220" spans="1:2" x14ac:dyDescent="0.25">
      <c r="A1220">
        <v>352161</v>
      </c>
      <c r="B1220" t="s">
        <v>1234</v>
      </c>
    </row>
    <row r="1221" spans="1:2" x14ac:dyDescent="0.25">
      <c r="A1221">
        <v>381772</v>
      </c>
      <c r="B1221" t="s">
        <v>1235</v>
      </c>
    </row>
    <row r="1222" spans="1:2" x14ac:dyDescent="0.25">
      <c r="A1222">
        <v>300667</v>
      </c>
      <c r="B1222" t="s">
        <v>1236</v>
      </c>
    </row>
    <row r="1223" spans="1:2" x14ac:dyDescent="0.25">
      <c r="A1223">
        <v>414450</v>
      </c>
      <c r="B1223" t="s">
        <v>1237</v>
      </c>
    </row>
    <row r="1224" spans="1:2" x14ac:dyDescent="0.25">
      <c r="A1224">
        <v>422452</v>
      </c>
      <c r="B1224" t="s">
        <v>1238</v>
      </c>
    </row>
    <row r="1225" spans="1:2" x14ac:dyDescent="0.25">
      <c r="A1225">
        <v>5436</v>
      </c>
      <c r="B1225" t="s">
        <v>1239</v>
      </c>
    </row>
    <row r="1226" spans="1:2" x14ac:dyDescent="0.25">
      <c r="A1226">
        <v>401200</v>
      </c>
      <c r="B1226" t="s">
        <v>1240</v>
      </c>
    </row>
    <row r="1227" spans="1:2" x14ac:dyDescent="0.25">
      <c r="A1227">
        <v>410012</v>
      </c>
      <c r="B1227" t="s">
        <v>1241</v>
      </c>
    </row>
    <row r="1228" spans="1:2" x14ac:dyDescent="0.25">
      <c r="A1228">
        <v>341371</v>
      </c>
      <c r="B1228" t="s">
        <v>1242</v>
      </c>
    </row>
    <row r="1229" spans="1:2" x14ac:dyDescent="0.25">
      <c r="A1229">
        <v>405361</v>
      </c>
      <c r="B1229" t="s">
        <v>1243</v>
      </c>
    </row>
    <row r="1230" spans="1:2" x14ac:dyDescent="0.25">
      <c r="A1230">
        <v>40329</v>
      </c>
      <c r="B1230" t="s">
        <v>1244</v>
      </c>
    </row>
    <row r="1231" spans="1:2" x14ac:dyDescent="0.25">
      <c r="A1231">
        <v>409863</v>
      </c>
      <c r="B1231" t="s">
        <v>1245</v>
      </c>
    </row>
    <row r="1232" spans="1:2" x14ac:dyDescent="0.25">
      <c r="A1232">
        <v>34484</v>
      </c>
      <c r="B1232" t="s">
        <v>1246</v>
      </c>
    </row>
    <row r="1233" spans="1:2" x14ac:dyDescent="0.25">
      <c r="A1233">
        <v>405256</v>
      </c>
      <c r="B1233" t="s">
        <v>1247</v>
      </c>
    </row>
    <row r="1234" spans="1:2" x14ac:dyDescent="0.25">
      <c r="A1234">
        <v>403806</v>
      </c>
      <c r="B1234" t="s">
        <v>1248</v>
      </c>
    </row>
    <row r="1235" spans="1:2" x14ac:dyDescent="0.25">
      <c r="A1235">
        <v>422029</v>
      </c>
      <c r="B1235" t="s">
        <v>1249</v>
      </c>
    </row>
    <row r="1236" spans="1:2" x14ac:dyDescent="0.25">
      <c r="A1236">
        <v>401579</v>
      </c>
      <c r="B1236" t="s">
        <v>1250</v>
      </c>
    </row>
    <row r="1237" spans="1:2" x14ac:dyDescent="0.25">
      <c r="A1237">
        <v>385140</v>
      </c>
      <c r="B1237" t="s">
        <v>1251</v>
      </c>
    </row>
    <row r="1238" spans="1:2" x14ac:dyDescent="0.25">
      <c r="A1238">
        <v>351881</v>
      </c>
      <c r="B1238" t="s">
        <v>1252</v>
      </c>
    </row>
    <row r="1239" spans="1:2" x14ac:dyDescent="0.25">
      <c r="A1239">
        <v>363839</v>
      </c>
      <c r="B1239" t="s">
        <v>1253</v>
      </c>
    </row>
    <row r="1240" spans="1:2" x14ac:dyDescent="0.25">
      <c r="A1240">
        <v>318906</v>
      </c>
      <c r="B1240" t="s">
        <v>1254</v>
      </c>
    </row>
    <row r="1241" spans="1:2" x14ac:dyDescent="0.25">
      <c r="A1241">
        <v>374563</v>
      </c>
      <c r="B1241" t="s">
        <v>1255</v>
      </c>
    </row>
    <row r="1242" spans="1:2" x14ac:dyDescent="0.25">
      <c r="A1242">
        <v>364592</v>
      </c>
      <c r="B1242" t="s">
        <v>1256</v>
      </c>
    </row>
    <row r="1243" spans="1:2" x14ac:dyDescent="0.25">
      <c r="A1243">
        <v>38437</v>
      </c>
      <c r="B1243" t="s">
        <v>1257</v>
      </c>
    </row>
    <row r="1244" spans="1:2" x14ac:dyDescent="0.25">
      <c r="A1244">
        <v>422339</v>
      </c>
      <c r="B1244" t="s">
        <v>1258</v>
      </c>
    </row>
    <row r="1245" spans="1:2" x14ac:dyDescent="0.25">
      <c r="A1245">
        <v>362158</v>
      </c>
      <c r="B1245" t="s">
        <v>1259</v>
      </c>
    </row>
    <row r="1246" spans="1:2" x14ac:dyDescent="0.25">
      <c r="A1246">
        <v>314200</v>
      </c>
      <c r="B1246" t="s">
        <v>1260</v>
      </c>
    </row>
    <row r="1247" spans="1:2" x14ac:dyDescent="0.25">
      <c r="A1247">
        <v>306924</v>
      </c>
      <c r="B1247" t="s">
        <v>1261</v>
      </c>
    </row>
    <row r="1248" spans="1:2" x14ac:dyDescent="0.25">
      <c r="A1248">
        <v>412490</v>
      </c>
      <c r="B1248" t="s">
        <v>1262</v>
      </c>
    </row>
    <row r="1249" spans="1:2" x14ac:dyDescent="0.25">
      <c r="A1249">
        <v>407526</v>
      </c>
      <c r="B1249" t="s">
        <v>1263</v>
      </c>
    </row>
    <row r="1250" spans="1:2" x14ac:dyDescent="0.25">
      <c r="A1250">
        <v>413119</v>
      </c>
      <c r="B1250" t="s">
        <v>1264</v>
      </c>
    </row>
    <row r="1251" spans="1:2" x14ac:dyDescent="0.25">
      <c r="A1251">
        <v>309699</v>
      </c>
      <c r="B1251" t="s">
        <v>1265</v>
      </c>
    </row>
    <row r="1252" spans="1:2" x14ac:dyDescent="0.25">
      <c r="A1252">
        <v>414492</v>
      </c>
      <c r="B1252" t="s">
        <v>1266</v>
      </c>
    </row>
    <row r="1253" spans="1:2" x14ac:dyDescent="0.25">
      <c r="A1253">
        <v>421987</v>
      </c>
      <c r="B1253" t="s">
        <v>1267</v>
      </c>
    </row>
    <row r="1254" spans="1:2" x14ac:dyDescent="0.25">
      <c r="A1254">
        <v>307408</v>
      </c>
      <c r="B1254" t="s">
        <v>1268</v>
      </c>
    </row>
    <row r="1255" spans="1:2" x14ac:dyDescent="0.25">
      <c r="A1255">
        <v>326933</v>
      </c>
      <c r="B1255" t="s">
        <v>1269</v>
      </c>
    </row>
    <row r="1256" spans="1:2" x14ac:dyDescent="0.25">
      <c r="A1256">
        <v>403733</v>
      </c>
      <c r="B1256" t="s">
        <v>1270</v>
      </c>
    </row>
    <row r="1257" spans="1:2" x14ac:dyDescent="0.25">
      <c r="A1257">
        <v>314331</v>
      </c>
      <c r="B1257" t="s">
        <v>1271</v>
      </c>
    </row>
    <row r="1258" spans="1:2" x14ac:dyDescent="0.25">
      <c r="A1258">
        <v>408662</v>
      </c>
      <c r="B1258" t="s">
        <v>1272</v>
      </c>
    </row>
    <row r="1259" spans="1:2" x14ac:dyDescent="0.25">
      <c r="A1259">
        <v>379280</v>
      </c>
      <c r="B1259" t="s">
        <v>1273</v>
      </c>
    </row>
    <row r="1260" spans="1:2" x14ac:dyDescent="0.25">
      <c r="A1260">
        <v>422479</v>
      </c>
      <c r="B1260" t="s">
        <v>1274</v>
      </c>
    </row>
    <row r="1261" spans="1:2" x14ac:dyDescent="0.25">
      <c r="A1261">
        <v>403539</v>
      </c>
      <c r="B1261" t="s">
        <v>1275</v>
      </c>
    </row>
    <row r="1262" spans="1:2" x14ac:dyDescent="0.25">
      <c r="A1262">
        <v>409049</v>
      </c>
      <c r="B1262" t="s">
        <v>1276</v>
      </c>
    </row>
    <row r="1263" spans="1:2" x14ac:dyDescent="0.25">
      <c r="A1263">
        <v>415529</v>
      </c>
      <c r="B1263" t="s">
        <v>1277</v>
      </c>
    </row>
    <row r="1264" spans="1:2" x14ac:dyDescent="0.25">
      <c r="A1264">
        <v>304638</v>
      </c>
      <c r="B1264" t="s">
        <v>1278</v>
      </c>
    </row>
    <row r="1265" spans="1:2" x14ac:dyDescent="0.25">
      <c r="A1265">
        <v>305791</v>
      </c>
      <c r="B1265" t="s">
        <v>1279</v>
      </c>
    </row>
    <row r="1266" spans="1:2" x14ac:dyDescent="0.25">
      <c r="A1266">
        <v>407500</v>
      </c>
      <c r="B1266" t="s">
        <v>1280</v>
      </c>
    </row>
    <row r="1267" spans="1:2" x14ac:dyDescent="0.25">
      <c r="A1267">
        <v>350451</v>
      </c>
      <c r="B1267" t="s">
        <v>1281</v>
      </c>
    </row>
    <row r="1268" spans="1:2" x14ac:dyDescent="0.25">
      <c r="A1268">
        <v>364797</v>
      </c>
      <c r="B1268" t="s">
        <v>1282</v>
      </c>
    </row>
    <row r="1269" spans="1:2" x14ac:dyDescent="0.25">
      <c r="A1269">
        <v>320625</v>
      </c>
      <c r="B1269" t="s">
        <v>1283</v>
      </c>
    </row>
    <row r="1270" spans="1:2" x14ac:dyDescent="0.25">
      <c r="A1270">
        <v>339393</v>
      </c>
      <c r="B1270" t="s">
        <v>1284</v>
      </c>
    </row>
    <row r="1271" spans="1:2" x14ac:dyDescent="0.25">
      <c r="A1271">
        <v>402036</v>
      </c>
      <c r="B1271" t="s">
        <v>1285</v>
      </c>
    </row>
    <row r="1272" spans="1:2" x14ac:dyDescent="0.25">
      <c r="A1272">
        <v>302694</v>
      </c>
      <c r="B1272" t="s">
        <v>1286</v>
      </c>
    </row>
    <row r="1273" spans="1:2" x14ac:dyDescent="0.25">
      <c r="A1273">
        <v>404438</v>
      </c>
      <c r="B1273" t="s">
        <v>1287</v>
      </c>
    </row>
    <row r="1274" spans="1:2" x14ac:dyDescent="0.25">
      <c r="A1274">
        <v>378747</v>
      </c>
      <c r="B1274" t="s">
        <v>1288</v>
      </c>
    </row>
    <row r="1275" spans="1:2" x14ac:dyDescent="0.25">
      <c r="A1275">
        <v>419605</v>
      </c>
      <c r="B1275" t="s">
        <v>1289</v>
      </c>
    </row>
    <row r="1276" spans="1:2" x14ac:dyDescent="0.25">
      <c r="A1276">
        <v>37191</v>
      </c>
      <c r="B1276" t="s">
        <v>1290</v>
      </c>
    </row>
    <row r="1277" spans="1:2" x14ac:dyDescent="0.25">
      <c r="A1277">
        <v>360023</v>
      </c>
      <c r="B1277" t="s">
        <v>1291</v>
      </c>
    </row>
    <row r="1278" spans="1:2" x14ac:dyDescent="0.25">
      <c r="A1278">
        <v>308064</v>
      </c>
      <c r="B1278" t="s">
        <v>1292</v>
      </c>
    </row>
    <row r="1279" spans="1:2" x14ac:dyDescent="0.25">
      <c r="A1279">
        <v>335070</v>
      </c>
      <c r="B1279" t="s">
        <v>1293</v>
      </c>
    </row>
    <row r="1280" spans="1:2" x14ac:dyDescent="0.25">
      <c r="A1280">
        <v>415065</v>
      </c>
      <c r="B1280" t="s">
        <v>1294</v>
      </c>
    </row>
    <row r="1281" spans="1:2" x14ac:dyDescent="0.25">
      <c r="A1281">
        <v>419516</v>
      </c>
      <c r="B1281" t="s">
        <v>1295</v>
      </c>
    </row>
    <row r="1282" spans="1:2" x14ac:dyDescent="0.25">
      <c r="A1282">
        <v>385425</v>
      </c>
      <c r="B1282" t="s">
        <v>1296</v>
      </c>
    </row>
    <row r="1283" spans="1:2" x14ac:dyDescent="0.25">
      <c r="A1283">
        <v>415651</v>
      </c>
      <c r="B1283" t="s">
        <v>1297</v>
      </c>
    </row>
    <row r="1284" spans="1:2" x14ac:dyDescent="0.25">
      <c r="A1284">
        <v>341550</v>
      </c>
      <c r="B1284" t="s">
        <v>1298</v>
      </c>
    </row>
    <row r="1285" spans="1:2" x14ac:dyDescent="0.25">
      <c r="A1285">
        <v>33483</v>
      </c>
      <c r="B1285" t="s">
        <v>1299</v>
      </c>
    </row>
    <row r="1286" spans="1:2" x14ac:dyDescent="0.25">
      <c r="A1286">
        <v>329088</v>
      </c>
      <c r="B1286" t="s">
        <v>1300</v>
      </c>
    </row>
    <row r="1287" spans="1:2" x14ac:dyDescent="0.25">
      <c r="A1287">
        <v>418951</v>
      </c>
      <c r="B1287" t="s">
        <v>1301</v>
      </c>
    </row>
    <row r="1288" spans="1:2" x14ac:dyDescent="0.25">
      <c r="A1288">
        <v>40321</v>
      </c>
      <c r="B1288" t="s">
        <v>1302</v>
      </c>
    </row>
    <row r="1289" spans="1:2" x14ac:dyDescent="0.25">
      <c r="A1289">
        <v>304760</v>
      </c>
      <c r="B1289" t="s">
        <v>1303</v>
      </c>
    </row>
    <row r="1290" spans="1:2" x14ac:dyDescent="0.25">
      <c r="A1290">
        <v>405744</v>
      </c>
      <c r="B1290" t="s">
        <v>1304</v>
      </c>
    </row>
    <row r="1291" spans="1:2" x14ac:dyDescent="0.25">
      <c r="A1291">
        <v>410501</v>
      </c>
      <c r="B1291" t="s">
        <v>1305</v>
      </c>
    </row>
    <row r="1292" spans="1:2" x14ac:dyDescent="0.25">
      <c r="A1292">
        <v>5720</v>
      </c>
      <c r="B1292" t="s">
        <v>1306</v>
      </c>
    </row>
    <row r="1293" spans="1:2" x14ac:dyDescent="0.25">
      <c r="A1293">
        <v>412406</v>
      </c>
      <c r="B1293" t="s">
        <v>1307</v>
      </c>
    </row>
    <row r="1294" spans="1:2" x14ac:dyDescent="0.25">
      <c r="A1294">
        <v>413020</v>
      </c>
      <c r="B1294" t="s">
        <v>1308</v>
      </c>
    </row>
    <row r="1295" spans="1:2" x14ac:dyDescent="0.25">
      <c r="A1295">
        <v>5428</v>
      </c>
      <c r="B1295" t="s">
        <v>1309</v>
      </c>
    </row>
    <row r="1296" spans="1:2" x14ac:dyDescent="0.25">
      <c r="A1296">
        <v>324671</v>
      </c>
      <c r="B1296" t="s">
        <v>1310</v>
      </c>
    </row>
    <row r="1297" spans="1:2" x14ac:dyDescent="0.25">
      <c r="A1297">
        <v>384003</v>
      </c>
      <c r="B1297" t="s">
        <v>1311</v>
      </c>
    </row>
    <row r="1298" spans="1:2" x14ac:dyDescent="0.25">
      <c r="A1298">
        <v>300080</v>
      </c>
      <c r="B1298" t="s">
        <v>1312</v>
      </c>
    </row>
    <row r="1299" spans="1:2" x14ac:dyDescent="0.25">
      <c r="A1299">
        <v>412899</v>
      </c>
      <c r="B1299" t="s">
        <v>1313</v>
      </c>
    </row>
    <row r="1300" spans="1:2" x14ac:dyDescent="0.25">
      <c r="A1300">
        <v>387495</v>
      </c>
      <c r="B1300" t="s">
        <v>1314</v>
      </c>
    </row>
    <row r="1301" spans="1:2" x14ac:dyDescent="0.25">
      <c r="A1301">
        <v>350095</v>
      </c>
      <c r="B1301" t="s">
        <v>1315</v>
      </c>
    </row>
    <row r="1302" spans="1:2" x14ac:dyDescent="0.25">
      <c r="A1302">
        <v>329266</v>
      </c>
      <c r="B1302" t="s">
        <v>1316</v>
      </c>
    </row>
    <row r="1303" spans="1:2" x14ac:dyDescent="0.25">
      <c r="A1303">
        <v>309231</v>
      </c>
      <c r="B1303" t="s">
        <v>1317</v>
      </c>
    </row>
    <row r="1304" spans="1:2" x14ac:dyDescent="0.25">
      <c r="A1304">
        <v>402753</v>
      </c>
      <c r="B1304" t="s">
        <v>1318</v>
      </c>
    </row>
    <row r="1305" spans="1:2" x14ac:dyDescent="0.25">
      <c r="A1305">
        <v>401501</v>
      </c>
      <c r="B1305" t="s">
        <v>1319</v>
      </c>
    </row>
    <row r="1306" spans="1:2" x14ac:dyDescent="0.25">
      <c r="A1306">
        <v>326054</v>
      </c>
      <c r="B1306" t="s">
        <v>1320</v>
      </c>
    </row>
    <row r="1307" spans="1:2" x14ac:dyDescent="0.25">
      <c r="A1307">
        <v>413305</v>
      </c>
      <c r="B1307" t="s">
        <v>1321</v>
      </c>
    </row>
    <row r="1308" spans="1:2" x14ac:dyDescent="0.25">
      <c r="A1308">
        <v>364916</v>
      </c>
      <c r="B1308" t="s">
        <v>1322</v>
      </c>
    </row>
    <row r="1309" spans="1:2" x14ac:dyDescent="0.25">
      <c r="A1309">
        <v>355780</v>
      </c>
      <c r="B1309" t="s">
        <v>1323</v>
      </c>
    </row>
    <row r="1310" spans="1:2" x14ac:dyDescent="0.25">
      <c r="A1310">
        <v>404390</v>
      </c>
      <c r="B1310" t="s">
        <v>1324</v>
      </c>
    </row>
    <row r="1311" spans="1:2" x14ac:dyDescent="0.25">
      <c r="A1311">
        <v>332381</v>
      </c>
      <c r="B1311" t="s">
        <v>1325</v>
      </c>
    </row>
    <row r="1312" spans="1:2" x14ac:dyDescent="0.25">
      <c r="A1312">
        <v>301906</v>
      </c>
      <c r="B1312" t="s">
        <v>1326</v>
      </c>
    </row>
    <row r="1313" spans="1:2" x14ac:dyDescent="0.25">
      <c r="A1313">
        <v>401846</v>
      </c>
      <c r="B1313" t="s">
        <v>1327</v>
      </c>
    </row>
    <row r="1314" spans="1:2" x14ac:dyDescent="0.25">
      <c r="A1314">
        <v>348392</v>
      </c>
      <c r="B1314" t="s">
        <v>1328</v>
      </c>
    </row>
    <row r="1315" spans="1:2" x14ac:dyDescent="0.25">
      <c r="A1315">
        <v>405302</v>
      </c>
      <c r="B1315" t="s">
        <v>1329</v>
      </c>
    </row>
    <row r="1316" spans="1:2" x14ac:dyDescent="0.25">
      <c r="A1316">
        <v>376663</v>
      </c>
      <c r="B1316" t="s">
        <v>1330</v>
      </c>
    </row>
    <row r="1317" spans="1:2" x14ac:dyDescent="0.25">
      <c r="A1317">
        <v>355241</v>
      </c>
      <c r="B1317" t="s">
        <v>1331</v>
      </c>
    </row>
    <row r="1318" spans="1:2" x14ac:dyDescent="0.25">
      <c r="A1318">
        <v>407968</v>
      </c>
      <c r="B1318" t="s">
        <v>1332</v>
      </c>
    </row>
    <row r="1319" spans="1:2" x14ac:dyDescent="0.25">
      <c r="A1319">
        <v>372188</v>
      </c>
      <c r="B1319" t="s">
        <v>1333</v>
      </c>
    </row>
    <row r="1320" spans="1:2" x14ac:dyDescent="0.25">
      <c r="A1320">
        <v>357341</v>
      </c>
      <c r="B1320" t="s">
        <v>1334</v>
      </c>
    </row>
    <row r="1321" spans="1:2" x14ac:dyDescent="0.25">
      <c r="A1321">
        <v>372030</v>
      </c>
      <c r="B1321" t="s">
        <v>1335</v>
      </c>
    </row>
    <row r="1322" spans="1:2" x14ac:dyDescent="0.25">
      <c r="A1322">
        <v>411931</v>
      </c>
      <c r="B1322" t="s">
        <v>1336</v>
      </c>
    </row>
    <row r="1323" spans="1:2" x14ac:dyDescent="0.25">
      <c r="A1323">
        <v>417483</v>
      </c>
      <c r="B1323" t="s">
        <v>1337</v>
      </c>
    </row>
    <row r="1324" spans="1:2" x14ac:dyDescent="0.25">
      <c r="A1324">
        <v>403709</v>
      </c>
      <c r="B1324" t="s">
        <v>1338</v>
      </c>
    </row>
    <row r="1325" spans="1:2" x14ac:dyDescent="0.25">
      <c r="A1325">
        <v>326046</v>
      </c>
      <c r="B1325" t="s">
        <v>1339</v>
      </c>
    </row>
    <row r="1326" spans="1:2" x14ac:dyDescent="0.25">
      <c r="A1326">
        <v>406783</v>
      </c>
      <c r="B1326" t="s">
        <v>1340</v>
      </c>
    </row>
    <row r="1327" spans="1:2" x14ac:dyDescent="0.25">
      <c r="A1327">
        <v>328499</v>
      </c>
      <c r="B1327" t="s">
        <v>1341</v>
      </c>
    </row>
    <row r="1328" spans="1:2" x14ac:dyDescent="0.25">
      <c r="A1328">
        <v>415863</v>
      </c>
      <c r="B1328" t="s">
        <v>1342</v>
      </c>
    </row>
    <row r="1329" spans="1:2" x14ac:dyDescent="0.25">
      <c r="A1329">
        <v>409596</v>
      </c>
      <c r="B1329" t="s">
        <v>1343</v>
      </c>
    </row>
    <row r="1330" spans="1:2" x14ac:dyDescent="0.25">
      <c r="A1330">
        <v>402982</v>
      </c>
      <c r="B1330" t="s">
        <v>1344</v>
      </c>
    </row>
    <row r="1331" spans="1:2" x14ac:dyDescent="0.25">
      <c r="A1331">
        <v>364428</v>
      </c>
      <c r="B1331" t="s">
        <v>1345</v>
      </c>
    </row>
    <row r="1332" spans="1:2" x14ac:dyDescent="0.25">
      <c r="A1332">
        <v>412520</v>
      </c>
      <c r="B1332" t="s">
        <v>1346</v>
      </c>
    </row>
    <row r="1333" spans="1:2" x14ac:dyDescent="0.25">
      <c r="A1333">
        <v>370584</v>
      </c>
      <c r="B1333" t="s">
        <v>1347</v>
      </c>
    </row>
    <row r="1334" spans="1:2" x14ac:dyDescent="0.25">
      <c r="A1334">
        <v>412007</v>
      </c>
      <c r="B1334" t="s">
        <v>1348</v>
      </c>
    </row>
    <row r="1335" spans="1:2" x14ac:dyDescent="0.25">
      <c r="A1335">
        <v>319694</v>
      </c>
      <c r="B1335" t="s">
        <v>1349</v>
      </c>
    </row>
    <row r="1336" spans="1:2" x14ac:dyDescent="0.25">
      <c r="A1336">
        <v>402362</v>
      </c>
      <c r="B1336" t="s">
        <v>1350</v>
      </c>
    </row>
    <row r="1337" spans="1:2" x14ac:dyDescent="0.25">
      <c r="A1337">
        <v>411744</v>
      </c>
      <c r="B1337" t="s">
        <v>1351</v>
      </c>
    </row>
    <row r="1338" spans="1:2" x14ac:dyDescent="0.25">
      <c r="A1338">
        <v>401340</v>
      </c>
      <c r="B1338" t="s">
        <v>1352</v>
      </c>
    </row>
    <row r="1339" spans="1:2" x14ac:dyDescent="0.25">
      <c r="A1339">
        <v>404535</v>
      </c>
      <c r="B1339" t="s">
        <v>1353</v>
      </c>
    </row>
    <row r="1340" spans="1:2" x14ac:dyDescent="0.25">
      <c r="A1340">
        <v>320889</v>
      </c>
      <c r="B1340" t="s">
        <v>1354</v>
      </c>
    </row>
    <row r="1341" spans="1:2" x14ac:dyDescent="0.25">
      <c r="A1341">
        <v>404918</v>
      </c>
      <c r="B1341" t="s">
        <v>1355</v>
      </c>
    </row>
    <row r="1342" spans="1:2" x14ac:dyDescent="0.25">
      <c r="A1342">
        <v>358037</v>
      </c>
      <c r="B1342" t="s">
        <v>1356</v>
      </c>
    </row>
    <row r="1343" spans="1:2" x14ac:dyDescent="0.25">
      <c r="A1343">
        <v>340561</v>
      </c>
      <c r="B1343" t="s">
        <v>1357</v>
      </c>
    </row>
    <row r="1344" spans="1:2" x14ac:dyDescent="0.25">
      <c r="A1344">
        <v>357014</v>
      </c>
      <c r="B1344" t="s">
        <v>1358</v>
      </c>
    </row>
    <row r="1345" spans="1:2" x14ac:dyDescent="0.25">
      <c r="A1345">
        <v>345687</v>
      </c>
      <c r="B1345" t="s">
        <v>1359</v>
      </c>
    </row>
    <row r="1346" spans="1:2" x14ac:dyDescent="0.25">
      <c r="A1346">
        <v>378577</v>
      </c>
      <c r="B1346" t="s">
        <v>1360</v>
      </c>
    </row>
    <row r="1347" spans="1:2" x14ac:dyDescent="0.25">
      <c r="A1347">
        <v>362026</v>
      </c>
      <c r="B1347" t="s">
        <v>1361</v>
      </c>
    </row>
    <row r="1348" spans="1:2" x14ac:dyDescent="0.25">
      <c r="A1348">
        <v>337781</v>
      </c>
      <c r="B1348" t="s">
        <v>1362</v>
      </c>
    </row>
    <row r="1349" spans="1:2" x14ac:dyDescent="0.25">
      <c r="A1349">
        <v>401803</v>
      </c>
      <c r="B1349" t="s">
        <v>1363</v>
      </c>
    </row>
    <row r="1350" spans="1:2" x14ac:dyDescent="0.25">
      <c r="A1350">
        <v>412333</v>
      </c>
      <c r="B1350" t="s">
        <v>1364</v>
      </c>
    </row>
    <row r="1351" spans="1:2" x14ac:dyDescent="0.25">
      <c r="A1351">
        <v>408476</v>
      </c>
      <c r="B1351" t="s">
        <v>1365</v>
      </c>
    </row>
    <row r="1352" spans="1:2" x14ac:dyDescent="0.25">
      <c r="A1352">
        <v>303364</v>
      </c>
      <c r="B1352" t="s">
        <v>1366</v>
      </c>
    </row>
    <row r="1353" spans="1:2" x14ac:dyDescent="0.25">
      <c r="A1353">
        <v>411361</v>
      </c>
      <c r="B1353" t="s">
        <v>1367</v>
      </c>
    </row>
    <row r="1354" spans="1:2" x14ac:dyDescent="0.25">
      <c r="A1354">
        <v>382868</v>
      </c>
      <c r="B1354" t="s">
        <v>1368</v>
      </c>
    </row>
    <row r="1355" spans="1:2" x14ac:dyDescent="0.25">
      <c r="A1355">
        <v>411086</v>
      </c>
      <c r="B1355" t="s">
        <v>1369</v>
      </c>
    </row>
    <row r="1356" spans="1:2" x14ac:dyDescent="0.25">
      <c r="A1356">
        <v>369187</v>
      </c>
      <c r="B1356" t="s">
        <v>1370</v>
      </c>
    </row>
    <row r="1357" spans="1:2" x14ac:dyDescent="0.25">
      <c r="A1357">
        <v>331490</v>
      </c>
      <c r="B1357" t="s">
        <v>1371</v>
      </c>
    </row>
    <row r="1358" spans="1:2" x14ac:dyDescent="0.25">
      <c r="A1358">
        <v>406716</v>
      </c>
      <c r="B1358" t="s">
        <v>1372</v>
      </c>
    </row>
    <row r="1359" spans="1:2" x14ac:dyDescent="0.25">
      <c r="A1359">
        <v>356280</v>
      </c>
      <c r="B1359" t="s">
        <v>1373</v>
      </c>
    </row>
    <row r="1360" spans="1:2" x14ac:dyDescent="0.25">
      <c r="A1360">
        <v>358126</v>
      </c>
      <c r="B1360" t="s">
        <v>1374</v>
      </c>
    </row>
    <row r="1361" spans="1:2" x14ac:dyDescent="0.25">
      <c r="A1361">
        <v>324809</v>
      </c>
      <c r="B1361" t="s">
        <v>1375</v>
      </c>
    </row>
    <row r="1362" spans="1:2" x14ac:dyDescent="0.25">
      <c r="A1362">
        <v>412171</v>
      </c>
      <c r="B1362" t="s">
        <v>1376</v>
      </c>
    </row>
    <row r="1363" spans="1:2" x14ac:dyDescent="0.25">
      <c r="A1363">
        <v>411175</v>
      </c>
      <c r="B1363" t="s">
        <v>1377</v>
      </c>
    </row>
    <row r="1364" spans="1:2" x14ac:dyDescent="0.25">
      <c r="A1364">
        <v>405141</v>
      </c>
      <c r="B1364" t="s">
        <v>1378</v>
      </c>
    </row>
    <row r="1365" spans="1:2" x14ac:dyDescent="0.25">
      <c r="A1365">
        <v>411531</v>
      </c>
      <c r="B1365" t="s">
        <v>1379</v>
      </c>
    </row>
    <row r="1366" spans="1:2" x14ac:dyDescent="0.25">
      <c r="A1366">
        <v>364941</v>
      </c>
      <c r="B1366" t="s">
        <v>1380</v>
      </c>
    </row>
    <row r="1367" spans="1:2" x14ac:dyDescent="0.25">
      <c r="A1367">
        <v>409260</v>
      </c>
      <c r="B1367" t="s">
        <v>1381</v>
      </c>
    </row>
    <row r="1368" spans="1:2" x14ac:dyDescent="0.25">
      <c r="A1368">
        <v>359556</v>
      </c>
      <c r="B1368" t="s">
        <v>1382</v>
      </c>
    </row>
    <row r="1369" spans="1:2" x14ac:dyDescent="0.25">
      <c r="A1369">
        <v>327000</v>
      </c>
      <c r="B1369" t="s">
        <v>1383</v>
      </c>
    </row>
    <row r="1370" spans="1:2" x14ac:dyDescent="0.25">
      <c r="A1370">
        <v>318027</v>
      </c>
      <c r="B1370" t="s">
        <v>1384</v>
      </c>
    </row>
    <row r="1371" spans="1:2" x14ac:dyDescent="0.25">
      <c r="A1371">
        <v>412643</v>
      </c>
      <c r="B1371" t="s">
        <v>1385</v>
      </c>
    </row>
    <row r="1372" spans="1:2" x14ac:dyDescent="0.25">
      <c r="A1372">
        <v>403849</v>
      </c>
      <c r="B1372" t="s">
        <v>1386</v>
      </c>
    </row>
    <row r="1373" spans="1:2" x14ac:dyDescent="0.25">
      <c r="A1373">
        <v>379697</v>
      </c>
      <c r="B1373" t="s">
        <v>1387</v>
      </c>
    </row>
    <row r="1374" spans="1:2" x14ac:dyDescent="0.25">
      <c r="A1374">
        <v>414514</v>
      </c>
      <c r="B1374" t="s">
        <v>1388</v>
      </c>
    </row>
    <row r="1375" spans="1:2" x14ac:dyDescent="0.25">
      <c r="A1375">
        <v>409847</v>
      </c>
      <c r="B1375" t="s">
        <v>1389</v>
      </c>
    </row>
    <row r="1376" spans="1:2" x14ac:dyDescent="0.25">
      <c r="A1376">
        <v>406350</v>
      </c>
      <c r="B1376" t="s">
        <v>1390</v>
      </c>
    </row>
    <row r="1377" spans="1:2" x14ac:dyDescent="0.25">
      <c r="A1377">
        <v>353787</v>
      </c>
      <c r="B1377" t="s">
        <v>1391</v>
      </c>
    </row>
    <row r="1378" spans="1:2" x14ac:dyDescent="0.25">
      <c r="A1378">
        <v>404951</v>
      </c>
      <c r="B1378" t="s">
        <v>1392</v>
      </c>
    </row>
    <row r="1379" spans="1:2" x14ac:dyDescent="0.25">
      <c r="A1379">
        <v>413798</v>
      </c>
      <c r="B1379" t="s">
        <v>1393</v>
      </c>
    </row>
    <row r="1380" spans="1:2" x14ac:dyDescent="0.25">
      <c r="A1380">
        <v>300926</v>
      </c>
      <c r="B1380" t="s">
        <v>1394</v>
      </c>
    </row>
    <row r="1381" spans="1:2" x14ac:dyDescent="0.25">
      <c r="A1381">
        <v>412210</v>
      </c>
      <c r="B1381" t="s">
        <v>1395</v>
      </c>
    </row>
    <row r="1382" spans="1:2" x14ac:dyDescent="0.25">
      <c r="A1382">
        <v>412813</v>
      </c>
      <c r="B1382" t="s">
        <v>1396</v>
      </c>
    </row>
    <row r="1383" spans="1:2" x14ac:dyDescent="0.25">
      <c r="A1383">
        <v>367729</v>
      </c>
      <c r="B1383" t="s">
        <v>1397</v>
      </c>
    </row>
    <row r="1384" spans="1:2" x14ac:dyDescent="0.25">
      <c r="A1384">
        <v>359751</v>
      </c>
      <c r="B1384" t="s">
        <v>1398</v>
      </c>
    </row>
    <row r="1385" spans="1:2" x14ac:dyDescent="0.25">
      <c r="A1385">
        <v>388122</v>
      </c>
      <c r="B1385" t="s">
        <v>1399</v>
      </c>
    </row>
    <row r="1386" spans="1:2" x14ac:dyDescent="0.25">
      <c r="A1386">
        <v>342505</v>
      </c>
      <c r="B1386" t="s">
        <v>1400</v>
      </c>
    </row>
    <row r="1387" spans="1:2" x14ac:dyDescent="0.25">
      <c r="A1387">
        <v>365939</v>
      </c>
      <c r="B1387" t="s">
        <v>1401</v>
      </c>
    </row>
    <row r="1388" spans="1:2" x14ac:dyDescent="0.25">
      <c r="A1388">
        <v>357685</v>
      </c>
      <c r="B1388" t="s">
        <v>1402</v>
      </c>
    </row>
    <row r="1389" spans="1:2" x14ac:dyDescent="0.25">
      <c r="A1389">
        <v>314374</v>
      </c>
      <c r="B1389" t="s">
        <v>1403</v>
      </c>
    </row>
    <row r="1390" spans="1:2" x14ac:dyDescent="0.25">
      <c r="A1390">
        <v>408913</v>
      </c>
      <c r="B1390" t="s">
        <v>1404</v>
      </c>
    </row>
    <row r="1391" spans="1:2" x14ac:dyDescent="0.25">
      <c r="A1391">
        <v>333735</v>
      </c>
      <c r="B1391" t="s">
        <v>1405</v>
      </c>
    </row>
    <row r="1392" spans="1:2" x14ac:dyDescent="0.25">
      <c r="A1392">
        <v>337625</v>
      </c>
      <c r="B1392" t="s">
        <v>1406</v>
      </c>
    </row>
    <row r="1393" spans="1:2" x14ac:dyDescent="0.25">
      <c r="A1393">
        <v>411027</v>
      </c>
      <c r="B1393" t="s">
        <v>1407</v>
      </c>
    </row>
    <row r="1394" spans="1:2" x14ac:dyDescent="0.25">
      <c r="A1394">
        <v>410926</v>
      </c>
      <c r="B1394" t="s">
        <v>1408</v>
      </c>
    </row>
    <row r="1395" spans="1:2" x14ac:dyDescent="0.25">
      <c r="A1395">
        <v>402435</v>
      </c>
      <c r="B1395" t="s">
        <v>1409</v>
      </c>
    </row>
    <row r="1396" spans="1:2" x14ac:dyDescent="0.25">
      <c r="A1396">
        <v>364355</v>
      </c>
      <c r="B1396" t="s">
        <v>1410</v>
      </c>
    </row>
    <row r="1397" spans="1:2" x14ac:dyDescent="0.25">
      <c r="A1397">
        <v>411302</v>
      </c>
      <c r="B1397" t="s">
        <v>1411</v>
      </c>
    </row>
    <row r="1398" spans="1:2" x14ac:dyDescent="0.25">
      <c r="A1398">
        <v>413780</v>
      </c>
      <c r="B1398" t="s">
        <v>1412</v>
      </c>
    </row>
    <row r="1399" spans="1:2" x14ac:dyDescent="0.25">
      <c r="A1399">
        <v>327263</v>
      </c>
      <c r="B1399" t="s">
        <v>1413</v>
      </c>
    </row>
    <row r="1400" spans="1:2" x14ac:dyDescent="0.25">
      <c r="A1400">
        <v>413917</v>
      </c>
      <c r="B1400" t="s">
        <v>1414</v>
      </c>
    </row>
    <row r="1401" spans="1:2" x14ac:dyDescent="0.25">
      <c r="A1401">
        <v>352616</v>
      </c>
      <c r="B1401" t="s">
        <v>1415</v>
      </c>
    </row>
    <row r="1402" spans="1:2" x14ac:dyDescent="0.25">
      <c r="A1402">
        <v>401773</v>
      </c>
      <c r="B1402" t="s">
        <v>1416</v>
      </c>
    </row>
    <row r="1403" spans="1:2" x14ac:dyDescent="0.25">
      <c r="A1403">
        <v>318221</v>
      </c>
      <c r="B1403" t="s">
        <v>1417</v>
      </c>
    </row>
    <row r="1404" spans="1:2" x14ac:dyDescent="0.25">
      <c r="A1404">
        <v>406210</v>
      </c>
      <c r="B1404" t="s">
        <v>1418</v>
      </c>
    </row>
    <row r="1405" spans="1:2" x14ac:dyDescent="0.25">
      <c r="A1405">
        <v>306932</v>
      </c>
      <c r="B1405" t="s">
        <v>1419</v>
      </c>
    </row>
    <row r="1406" spans="1:2" x14ac:dyDescent="0.25">
      <c r="A1406">
        <v>413488</v>
      </c>
      <c r="B1406" t="s">
        <v>1420</v>
      </c>
    </row>
    <row r="1407" spans="1:2" x14ac:dyDescent="0.25">
      <c r="A1407">
        <v>331309</v>
      </c>
      <c r="B1407" t="s">
        <v>1421</v>
      </c>
    </row>
    <row r="1408" spans="1:2" x14ac:dyDescent="0.25">
      <c r="A1408">
        <v>316296</v>
      </c>
      <c r="B1408" t="s">
        <v>1422</v>
      </c>
    </row>
    <row r="1409" spans="1:2" x14ac:dyDescent="0.25">
      <c r="A1409">
        <v>417254</v>
      </c>
      <c r="B1409" t="s">
        <v>1423</v>
      </c>
    </row>
    <row r="1410" spans="1:2" x14ac:dyDescent="0.25">
      <c r="A1410">
        <v>404713</v>
      </c>
      <c r="B1410" t="s">
        <v>1424</v>
      </c>
    </row>
    <row r="1411" spans="1:2" x14ac:dyDescent="0.25">
      <c r="A1411">
        <v>360961</v>
      </c>
      <c r="B1411" t="s">
        <v>1425</v>
      </c>
    </row>
    <row r="1412" spans="1:2" x14ac:dyDescent="0.25">
      <c r="A1412">
        <v>407780</v>
      </c>
      <c r="B1412" t="s">
        <v>1426</v>
      </c>
    </row>
    <row r="1413" spans="1:2" x14ac:dyDescent="0.25">
      <c r="A1413">
        <v>412244</v>
      </c>
      <c r="B1413" t="s">
        <v>1427</v>
      </c>
    </row>
    <row r="1414" spans="1:2" x14ac:dyDescent="0.25">
      <c r="A1414">
        <v>376604</v>
      </c>
      <c r="B1414" t="s">
        <v>1428</v>
      </c>
    </row>
    <row r="1415" spans="1:2" x14ac:dyDescent="0.25">
      <c r="A1415">
        <v>416029</v>
      </c>
      <c r="B1415" t="s">
        <v>1429</v>
      </c>
    </row>
    <row r="1416" spans="1:2" x14ac:dyDescent="0.25">
      <c r="A1416">
        <v>350559</v>
      </c>
      <c r="B1416" t="s">
        <v>1430</v>
      </c>
    </row>
    <row r="1417" spans="1:2" x14ac:dyDescent="0.25">
      <c r="A1417">
        <v>381161</v>
      </c>
      <c r="B1417" t="s">
        <v>1431</v>
      </c>
    </row>
    <row r="1418" spans="1:2" x14ac:dyDescent="0.25">
      <c r="A1418">
        <v>413089</v>
      </c>
      <c r="B1418" t="s">
        <v>1432</v>
      </c>
    </row>
    <row r="1419" spans="1:2" x14ac:dyDescent="0.25">
      <c r="A1419">
        <v>336378</v>
      </c>
      <c r="B1419" t="s">
        <v>1433</v>
      </c>
    </row>
    <row r="1420" spans="1:2" x14ac:dyDescent="0.25">
      <c r="A1420">
        <v>403334</v>
      </c>
      <c r="B1420" t="s">
        <v>1434</v>
      </c>
    </row>
    <row r="1421" spans="1:2" x14ac:dyDescent="0.25">
      <c r="A1421">
        <v>406538</v>
      </c>
      <c r="B1421" t="s">
        <v>1435</v>
      </c>
    </row>
    <row r="1422" spans="1:2" x14ac:dyDescent="0.25">
      <c r="A1422">
        <v>414077</v>
      </c>
      <c r="B1422" t="s">
        <v>1436</v>
      </c>
    </row>
    <row r="1423" spans="1:2" x14ac:dyDescent="0.25">
      <c r="A1423">
        <v>30248</v>
      </c>
      <c r="B1423" t="s">
        <v>1437</v>
      </c>
    </row>
    <row r="1424" spans="1:2" x14ac:dyDescent="0.25">
      <c r="A1424">
        <v>332615</v>
      </c>
      <c r="B1424" t="s">
        <v>1438</v>
      </c>
    </row>
    <row r="1425" spans="1:2" x14ac:dyDescent="0.25">
      <c r="A1425">
        <v>370967</v>
      </c>
      <c r="B1425" t="s">
        <v>1439</v>
      </c>
    </row>
    <row r="1426" spans="1:2" x14ac:dyDescent="0.25">
      <c r="A1426">
        <v>416495</v>
      </c>
      <c r="B1426" t="s">
        <v>1440</v>
      </c>
    </row>
    <row r="1427" spans="1:2" x14ac:dyDescent="0.25">
      <c r="A1427">
        <v>352110</v>
      </c>
      <c r="B1427" t="s">
        <v>1441</v>
      </c>
    </row>
    <row r="1428" spans="1:2" x14ac:dyDescent="0.25">
      <c r="A1428">
        <v>335801</v>
      </c>
      <c r="B1428" t="s">
        <v>1442</v>
      </c>
    </row>
    <row r="1429" spans="1:2" x14ac:dyDescent="0.25">
      <c r="A1429">
        <v>414751</v>
      </c>
      <c r="B1429" t="s">
        <v>1443</v>
      </c>
    </row>
    <row r="1430" spans="1:2" x14ac:dyDescent="0.25">
      <c r="A1430">
        <v>37440</v>
      </c>
      <c r="B1430" t="s">
        <v>1444</v>
      </c>
    </row>
    <row r="1431" spans="1:2" x14ac:dyDescent="0.25">
      <c r="A1431">
        <v>411493</v>
      </c>
      <c r="B1431" t="s">
        <v>1445</v>
      </c>
    </row>
    <row r="1432" spans="1:2" x14ac:dyDescent="0.25">
      <c r="A1432">
        <v>317021</v>
      </c>
      <c r="B1432" t="s">
        <v>1446</v>
      </c>
    </row>
    <row r="1433" spans="1:2" x14ac:dyDescent="0.25">
      <c r="A1433">
        <v>389137</v>
      </c>
      <c r="B1433" t="s">
        <v>1447</v>
      </c>
    </row>
    <row r="1434" spans="1:2" x14ac:dyDescent="0.25">
      <c r="A1434">
        <v>352799</v>
      </c>
      <c r="B1434" t="s">
        <v>1448</v>
      </c>
    </row>
    <row r="1435" spans="1:2" x14ac:dyDescent="0.25">
      <c r="A1435">
        <v>6050</v>
      </c>
      <c r="B1435" t="s">
        <v>1449</v>
      </c>
    </row>
    <row r="1436" spans="1:2" x14ac:dyDescent="0.25">
      <c r="A1436">
        <v>6084</v>
      </c>
      <c r="B1436" t="s">
        <v>1450</v>
      </c>
    </row>
    <row r="1437" spans="1:2" x14ac:dyDescent="0.25">
      <c r="A1437">
        <v>408344</v>
      </c>
      <c r="B1437" t="s">
        <v>1451</v>
      </c>
    </row>
    <row r="1438" spans="1:2" x14ac:dyDescent="0.25">
      <c r="A1438">
        <v>412481</v>
      </c>
      <c r="B1438" t="s">
        <v>1452</v>
      </c>
    </row>
    <row r="1439" spans="1:2" x14ac:dyDescent="0.25">
      <c r="A1439">
        <v>407461</v>
      </c>
      <c r="B1439" t="s">
        <v>1453</v>
      </c>
    </row>
    <row r="1440" spans="1:2" x14ac:dyDescent="0.25">
      <c r="A1440">
        <v>401510</v>
      </c>
      <c r="B1440" t="s">
        <v>1454</v>
      </c>
    </row>
    <row r="1441" spans="1:2" x14ac:dyDescent="0.25">
      <c r="A1441">
        <v>372072</v>
      </c>
      <c r="B1441" t="s">
        <v>1455</v>
      </c>
    </row>
    <row r="1442" spans="1:2" x14ac:dyDescent="0.25">
      <c r="A1442">
        <v>356298</v>
      </c>
      <c r="B1442" t="s">
        <v>1456</v>
      </c>
    </row>
    <row r="1443" spans="1:2" x14ac:dyDescent="0.25">
      <c r="A1443">
        <v>412422</v>
      </c>
      <c r="B1443" t="s">
        <v>1457</v>
      </c>
    </row>
    <row r="1444" spans="1:2" x14ac:dyDescent="0.25">
      <c r="A1444">
        <v>325881</v>
      </c>
      <c r="B1444" t="s">
        <v>1458</v>
      </c>
    </row>
    <row r="1445" spans="1:2" x14ac:dyDescent="0.25">
      <c r="A1445">
        <v>402800</v>
      </c>
      <c r="B1445" t="s">
        <v>1459</v>
      </c>
    </row>
    <row r="1446" spans="1:2" x14ac:dyDescent="0.25">
      <c r="A1446">
        <v>403172</v>
      </c>
      <c r="B1446" t="s">
        <v>1460</v>
      </c>
    </row>
    <row r="1447" spans="1:2" x14ac:dyDescent="0.25">
      <c r="A1447">
        <v>415511</v>
      </c>
      <c r="B1447" t="s">
        <v>1461</v>
      </c>
    </row>
    <row r="1448" spans="1:2" x14ac:dyDescent="0.25">
      <c r="A1448">
        <v>328201</v>
      </c>
      <c r="B1448" t="s">
        <v>1462</v>
      </c>
    </row>
    <row r="1449" spans="1:2" x14ac:dyDescent="0.25">
      <c r="A1449">
        <v>412198</v>
      </c>
      <c r="B1449" t="s">
        <v>1463</v>
      </c>
    </row>
    <row r="1450" spans="1:2" x14ac:dyDescent="0.25">
      <c r="A1450">
        <v>419753</v>
      </c>
      <c r="B1450" t="s">
        <v>1464</v>
      </c>
    </row>
    <row r="1451" spans="1:2" x14ac:dyDescent="0.25">
      <c r="A1451">
        <v>341207</v>
      </c>
      <c r="B1451" t="s">
        <v>1465</v>
      </c>
    </row>
    <row r="1452" spans="1:2" x14ac:dyDescent="0.25">
      <c r="A1452">
        <v>421367</v>
      </c>
      <c r="B1452" t="s">
        <v>1466</v>
      </c>
    </row>
    <row r="1453" spans="1:2" x14ac:dyDescent="0.25">
      <c r="A1453">
        <v>34374</v>
      </c>
      <c r="B1453" t="s">
        <v>1467</v>
      </c>
    </row>
    <row r="1454" spans="1:2" x14ac:dyDescent="0.25">
      <c r="A1454">
        <v>327034</v>
      </c>
      <c r="B1454" t="s">
        <v>1468</v>
      </c>
    </row>
    <row r="1455" spans="1:2" x14ac:dyDescent="0.25">
      <c r="A1455">
        <v>337676</v>
      </c>
      <c r="B1455" t="s">
        <v>1469</v>
      </c>
    </row>
    <row r="1456" spans="1:2" x14ac:dyDescent="0.25">
      <c r="A1456">
        <v>419320</v>
      </c>
      <c r="B1456" t="s">
        <v>1470</v>
      </c>
    </row>
    <row r="1457" spans="1:2" x14ac:dyDescent="0.25">
      <c r="A1457">
        <v>360767</v>
      </c>
      <c r="B1457" t="s">
        <v>1471</v>
      </c>
    </row>
    <row r="1458" spans="1:2" x14ac:dyDescent="0.25">
      <c r="A1458">
        <v>422274</v>
      </c>
      <c r="B1458" t="s">
        <v>1472</v>
      </c>
    </row>
    <row r="1459" spans="1:2" x14ac:dyDescent="0.25">
      <c r="A1459">
        <v>401528</v>
      </c>
      <c r="B1459" t="s">
        <v>1473</v>
      </c>
    </row>
    <row r="1460" spans="1:2" x14ac:dyDescent="0.25">
      <c r="A1460">
        <v>322946</v>
      </c>
      <c r="B1460" t="s">
        <v>1474</v>
      </c>
    </row>
    <row r="1461" spans="1:2" x14ac:dyDescent="0.25">
      <c r="A1461">
        <v>382574</v>
      </c>
      <c r="B1461" t="s">
        <v>1475</v>
      </c>
    </row>
    <row r="1462" spans="1:2" x14ac:dyDescent="0.25">
      <c r="A1462">
        <v>406252</v>
      </c>
      <c r="B1462" t="s">
        <v>1476</v>
      </c>
    </row>
    <row r="1463" spans="1:2" x14ac:dyDescent="0.25">
      <c r="A1463">
        <v>40207</v>
      </c>
      <c r="B1463" t="s">
        <v>1477</v>
      </c>
    </row>
    <row r="1464" spans="1:2" x14ac:dyDescent="0.25">
      <c r="A1464">
        <v>368849</v>
      </c>
      <c r="B1464" t="s">
        <v>1478</v>
      </c>
    </row>
    <row r="1465" spans="1:2" x14ac:dyDescent="0.25">
      <c r="A1465">
        <v>348520</v>
      </c>
      <c r="B1465" t="s">
        <v>1479</v>
      </c>
    </row>
    <row r="1466" spans="1:2" x14ac:dyDescent="0.25">
      <c r="A1466">
        <v>333689</v>
      </c>
      <c r="B1466" t="s">
        <v>1480</v>
      </c>
    </row>
    <row r="1467" spans="1:2" x14ac:dyDescent="0.25">
      <c r="A1467">
        <v>349127</v>
      </c>
      <c r="B1467" t="s">
        <v>1481</v>
      </c>
    </row>
    <row r="1468" spans="1:2" x14ac:dyDescent="0.25">
      <c r="A1468">
        <v>410390</v>
      </c>
      <c r="B1468" t="s">
        <v>1482</v>
      </c>
    </row>
    <row r="1469" spans="1:2" x14ac:dyDescent="0.25">
      <c r="A1469">
        <v>400432</v>
      </c>
      <c r="B1469" t="s">
        <v>1483</v>
      </c>
    </row>
    <row r="1470" spans="1:2" x14ac:dyDescent="0.25">
      <c r="A1470">
        <v>419656</v>
      </c>
      <c r="B1470" t="s">
        <v>1484</v>
      </c>
    </row>
    <row r="1471" spans="1:2" x14ac:dyDescent="0.25">
      <c r="A1471">
        <v>413241</v>
      </c>
      <c r="B1471" t="s">
        <v>1485</v>
      </c>
    </row>
    <row r="1472" spans="1:2" x14ac:dyDescent="0.25">
      <c r="A1472">
        <v>371530</v>
      </c>
      <c r="B1472" t="s">
        <v>1486</v>
      </c>
    </row>
    <row r="1473" spans="1:2" x14ac:dyDescent="0.25">
      <c r="A1473">
        <v>338249</v>
      </c>
      <c r="B1473" t="s">
        <v>1487</v>
      </c>
    </row>
    <row r="1474" spans="1:2" x14ac:dyDescent="0.25">
      <c r="A1474">
        <v>337510</v>
      </c>
      <c r="B1474" t="s">
        <v>1488</v>
      </c>
    </row>
    <row r="1475" spans="1:2" x14ac:dyDescent="0.25">
      <c r="A1475">
        <v>417386</v>
      </c>
      <c r="B1475" t="s">
        <v>1489</v>
      </c>
    </row>
    <row r="1476" spans="1:2" x14ac:dyDescent="0.25">
      <c r="A1476">
        <v>347710</v>
      </c>
      <c r="B1476" t="s">
        <v>1490</v>
      </c>
    </row>
    <row r="1477" spans="1:2" x14ac:dyDescent="0.25">
      <c r="A1477">
        <v>356727</v>
      </c>
      <c r="B1477" t="s">
        <v>1491</v>
      </c>
    </row>
    <row r="1478" spans="1:2" x14ac:dyDescent="0.25">
      <c r="A1478">
        <v>352055</v>
      </c>
      <c r="B1478" t="s">
        <v>1492</v>
      </c>
    </row>
    <row r="1479" spans="1:2" x14ac:dyDescent="0.25">
      <c r="A1479">
        <v>34026</v>
      </c>
      <c r="B1479" t="s">
        <v>1493</v>
      </c>
    </row>
    <row r="1480" spans="1:2" x14ac:dyDescent="0.25">
      <c r="A1480">
        <v>31325</v>
      </c>
      <c r="B1480" t="s">
        <v>1494</v>
      </c>
    </row>
    <row r="1481" spans="1:2" x14ac:dyDescent="0.25">
      <c r="A1481">
        <v>339622</v>
      </c>
      <c r="B1481" t="s">
        <v>1495</v>
      </c>
    </row>
    <row r="1482" spans="1:2" x14ac:dyDescent="0.25">
      <c r="A1482">
        <v>328537</v>
      </c>
      <c r="B1482" t="s">
        <v>1496</v>
      </c>
    </row>
    <row r="1483" spans="1:2" x14ac:dyDescent="0.25">
      <c r="A1483">
        <v>372137</v>
      </c>
      <c r="B1483" t="s">
        <v>1497</v>
      </c>
    </row>
    <row r="1484" spans="1:2" x14ac:dyDescent="0.25">
      <c r="A1484">
        <v>349577</v>
      </c>
      <c r="B1484" t="s">
        <v>1498</v>
      </c>
    </row>
    <row r="1485" spans="1:2" x14ac:dyDescent="0.25">
      <c r="A1485">
        <v>329193</v>
      </c>
      <c r="B1485" t="s">
        <v>1499</v>
      </c>
    </row>
    <row r="1486" spans="1:2" x14ac:dyDescent="0.25">
      <c r="A1486">
        <v>411035</v>
      </c>
      <c r="B1486" t="s">
        <v>1500</v>
      </c>
    </row>
    <row r="1487" spans="1:2" x14ac:dyDescent="0.25">
      <c r="A1487">
        <v>352454</v>
      </c>
      <c r="B1487" t="s">
        <v>1501</v>
      </c>
    </row>
    <row r="1488" spans="1:2" x14ac:dyDescent="0.25">
      <c r="A1488">
        <v>346080</v>
      </c>
      <c r="B1488" t="s">
        <v>1502</v>
      </c>
    </row>
    <row r="1489" spans="1:2" x14ac:dyDescent="0.25">
      <c r="A1489">
        <v>373010</v>
      </c>
      <c r="B1489" t="s">
        <v>1503</v>
      </c>
    </row>
    <row r="1490" spans="1:2" x14ac:dyDescent="0.25">
      <c r="A1490">
        <v>368768</v>
      </c>
      <c r="B1490" t="s">
        <v>1504</v>
      </c>
    </row>
    <row r="1491" spans="1:2" x14ac:dyDescent="0.25">
      <c r="A1491">
        <v>376558</v>
      </c>
      <c r="B1491" t="s">
        <v>1505</v>
      </c>
    </row>
    <row r="1492" spans="1:2" x14ac:dyDescent="0.25">
      <c r="A1492">
        <v>406520</v>
      </c>
      <c r="B1492" t="s">
        <v>1506</v>
      </c>
    </row>
    <row r="1493" spans="1:2" x14ac:dyDescent="0.25">
      <c r="A1493">
        <v>411094</v>
      </c>
      <c r="B1493" t="s">
        <v>1507</v>
      </c>
    </row>
    <row r="1494" spans="1:2" x14ac:dyDescent="0.25">
      <c r="A1494">
        <v>380661</v>
      </c>
      <c r="B1494" t="s">
        <v>1508</v>
      </c>
    </row>
    <row r="1495" spans="1:2" x14ac:dyDescent="0.25">
      <c r="A1495">
        <v>409740</v>
      </c>
      <c r="B1495" t="s">
        <v>1509</v>
      </c>
    </row>
    <row r="1496" spans="1:2" x14ac:dyDescent="0.25">
      <c r="A1496">
        <v>412015</v>
      </c>
      <c r="B1496" t="s">
        <v>1510</v>
      </c>
    </row>
    <row r="1497" spans="1:2" x14ac:dyDescent="0.25">
      <c r="A1497">
        <v>31769</v>
      </c>
      <c r="B1497" t="s">
        <v>1511</v>
      </c>
    </row>
    <row r="1498" spans="1:2" x14ac:dyDescent="0.25">
      <c r="A1498">
        <v>38653</v>
      </c>
      <c r="B1498" t="s">
        <v>1512</v>
      </c>
    </row>
    <row r="1499" spans="1:2" x14ac:dyDescent="0.25">
      <c r="A1499">
        <v>40137</v>
      </c>
      <c r="B1499" t="s">
        <v>1513</v>
      </c>
    </row>
    <row r="1500" spans="1:2" x14ac:dyDescent="0.25">
      <c r="A1500">
        <v>416703</v>
      </c>
      <c r="B1500" t="s">
        <v>1514</v>
      </c>
    </row>
    <row r="1501" spans="1:2" x14ac:dyDescent="0.25">
      <c r="A1501">
        <v>34724</v>
      </c>
      <c r="B1501" t="s">
        <v>1515</v>
      </c>
    </row>
    <row r="1502" spans="1:2" x14ac:dyDescent="0.25">
      <c r="A1502">
        <v>339032</v>
      </c>
      <c r="B1502" t="s">
        <v>1516</v>
      </c>
    </row>
    <row r="1503" spans="1:2" x14ac:dyDescent="0.25">
      <c r="A1503">
        <v>323896</v>
      </c>
      <c r="B1503" t="s">
        <v>1517</v>
      </c>
    </row>
    <row r="1504" spans="1:2" x14ac:dyDescent="0.25">
      <c r="A1504">
        <v>31754</v>
      </c>
      <c r="B1504" t="s">
        <v>1518</v>
      </c>
    </row>
    <row r="1505" spans="1:2" x14ac:dyDescent="0.25">
      <c r="A1505">
        <v>383945</v>
      </c>
      <c r="B1505" t="s">
        <v>1519</v>
      </c>
    </row>
    <row r="1506" spans="1:2" x14ac:dyDescent="0.25">
      <c r="A1506">
        <v>353221</v>
      </c>
      <c r="B1506" t="s">
        <v>1520</v>
      </c>
    </row>
    <row r="1507" spans="1:2" x14ac:dyDescent="0.25">
      <c r="A1507">
        <v>348732</v>
      </c>
      <c r="B1507" t="s">
        <v>1521</v>
      </c>
    </row>
    <row r="1508" spans="1:2" x14ac:dyDescent="0.25">
      <c r="A1508">
        <v>414824</v>
      </c>
      <c r="B1508" t="s">
        <v>1522</v>
      </c>
    </row>
    <row r="1509" spans="1:2" x14ac:dyDescent="0.25">
      <c r="A1509">
        <v>362450</v>
      </c>
      <c r="B1509" t="s">
        <v>1523</v>
      </c>
    </row>
    <row r="1510" spans="1:2" x14ac:dyDescent="0.25">
      <c r="A1510">
        <v>354554</v>
      </c>
      <c r="B1510" t="s">
        <v>1524</v>
      </c>
    </row>
    <row r="1511" spans="1:2" x14ac:dyDescent="0.25">
      <c r="A1511">
        <v>410675</v>
      </c>
      <c r="B1511" t="s">
        <v>1525</v>
      </c>
    </row>
    <row r="1512" spans="1:2" x14ac:dyDescent="0.25">
      <c r="A1512">
        <v>47891</v>
      </c>
      <c r="B1512" t="s">
        <v>1526</v>
      </c>
    </row>
    <row r="1513" spans="1:2" x14ac:dyDescent="0.25">
      <c r="A1513">
        <v>6726</v>
      </c>
      <c r="B1513" t="s">
        <v>1527</v>
      </c>
    </row>
    <row r="1514" spans="1:2" x14ac:dyDescent="0.25">
      <c r="A1514">
        <v>402851</v>
      </c>
      <c r="B1514" t="s">
        <v>1528</v>
      </c>
    </row>
    <row r="1515" spans="1:2" x14ac:dyDescent="0.25">
      <c r="A1515">
        <v>318329</v>
      </c>
      <c r="B1515" t="s">
        <v>1529</v>
      </c>
    </row>
    <row r="1516" spans="1:2" x14ac:dyDescent="0.25">
      <c r="A1516">
        <v>30915</v>
      </c>
      <c r="B1516" t="s">
        <v>1530</v>
      </c>
    </row>
    <row r="1517" spans="1:2" x14ac:dyDescent="0.25">
      <c r="A1517">
        <v>407674</v>
      </c>
      <c r="B1517" t="s">
        <v>1531</v>
      </c>
    </row>
    <row r="1518" spans="1:2" x14ac:dyDescent="0.25">
      <c r="A1518">
        <v>418650</v>
      </c>
      <c r="B1518" t="s">
        <v>1532</v>
      </c>
    </row>
    <row r="1519" spans="1:2" x14ac:dyDescent="0.25">
      <c r="A1519">
        <v>407119</v>
      </c>
      <c r="B1519" t="s">
        <v>1533</v>
      </c>
    </row>
    <row r="1520" spans="1:2" x14ac:dyDescent="0.25">
      <c r="A1520">
        <v>414719</v>
      </c>
      <c r="B1520" t="s">
        <v>1534</v>
      </c>
    </row>
    <row r="1521" spans="1:2" x14ac:dyDescent="0.25">
      <c r="A1521">
        <v>368415</v>
      </c>
      <c r="B1521" t="s">
        <v>1535</v>
      </c>
    </row>
    <row r="1522" spans="1:2" x14ac:dyDescent="0.25">
      <c r="A1522">
        <v>347451</v>
      </c>
      <c r="B1522" t="s">
        <v>1536</v>
      </c>
    </row>
    <row r="1523" spans="1:2" x14ac:dyDescent="0.25">
      <c r="A1523">
        <v>308412</v>
      </c>
      <c r="B1523" t="s">
        <v>1537</v>
      </c>
    </row>
    <row r="1524" spans="1:2" x14ac:dyDescent="0.25">
      <c r="A1524">
        <v>371041</v>
      </c>
      <c r="B1524" t="s">
        <v>1538</v>
      </c>
    </row>
    <row r="1525" spans="1:2" x14ac:dyDescent="0.25">
      <c r="A1525">
        <v>321010</v>
      </c>
      <c r="B1525" t="s">
        <v>1539</v>
      </c>
    </row>
    <row r="1526" spans="1:2" x14ac:dyDescent="0.25">
      <c r="A1526">
        <v>302431</v>
      </c>
      <c r="B1526" t="s">
        <v>1540</v>
      </c>
    </row>
    <row r="1527" spans="1:2" x14ac:dyDescent="0.25">
      <c r="A1527">
        <v>353914</v>
      </c>
      <c r="B1527" t="s">
        <v>1541</v>
      </c>
    </row>
    <row r="1528" spans="1:2" x14ac:dyDescent="0.25">
      <c r="A1528">
        <v>40263</v>
      </c>
      <c r="B1528" t="s">
        <v>1542</v>
      </c>
    </row>
    <row r="1529" spans="1:2" x14ac:dyDescent="0.25">
      <c r="A1529">
        <v>409685</v>
      </c>
      <c r="B1529" t="s">
        <v>1543</v>
      </c>
    </row>
    <row r="1530" spans="1:2" x14ac:dyDescent="0.25">
      <c r="A1530">
        <v>370762</v>
      </c>
      <c r="B1530" t="s">
        <v>1544</v>
      </c>
    </row>
    <row r="1531" spans="1:2" x14ac:dyDescent="0.25">
      <c r="A1531">
        <v>416681</v>
      </c>
      <c r="B1531" t="s">
        <v>1545</v>
      </c>
    </row>
    <row r="1532" spans="1:2" x14ac:dyDescent="0.25">
      <c r="A1532">
        <v>5754</v>
      </c>
      <c r="B1532" t="s">
        <v>1546</v>
      </c>
    </row>
    <row r="1533" spans="1:2" x14ac:dyDescent="0.25">
      <c r="A1533">
        <v>300683</v>
      </c>
      <c r="B1533" t="s">
        <v>1547</v>
      </c>
    </row>
    <row r="1534" spans="1:2" x14ac:dyDescent="0.25">
      <c r="A1534">
        <v>38563</v>
      </c>
      <c r="B1534" t="s">
        <v>1548</v>
      </c>
    </row>
    <row r="1535" spans="1:2" x14ac:dyDescent="0.25">
      <c r="A1535">
        <v>408395</v>
      </c>
      <c r="B1535" t="s">
        <v>1549</v>
      </c>
    </row>
    <row r="1536" spans="1:2" x14ac:dyDescent="0.25">
      <c r="A1536">
        <v>305928</v>
      </c>
      <c r="B1536" t="s">
        <v>1550</v>
      </c>
    </row>
    <row r="1537" spans="1:2" x14ac:dyDescent="0.25">
      <c r="A1537">
        <v>372609</v>
      </c>
      <c r="B1537" t="s">
        <v>1551</v>
      </c>
    </row>
    <row r="1538" spans="1:2" x14ac:dyDescent="0.25">
      <c r="A1538">
        <v>359017</v>
      </c>
      <c r="B1538" t="s">
        <v>1552</v>
      </c>
    </row>
    <row r="1539" spans="1:2" x14ac:dyDescent="0.25">
      <c r="A1539">
        <v>6980</v>
      </c>
      <c r="B1539" t="s">
        <v>1553</v>
      </c>
    </row>
    <row r="1540" spans="1:2" x14ac:dyDescent="0.25">
      <c r="A1540">
        <v>400131</v>
      </c>
      <c r="B1540" t="s">
        <v>1554</v>
      </c>
    </row>
    <row r="1541" spans="1:2" x14ac:dyDescent="0.25">
      <c r="A1541">
        <v>330353</v>
      </c>
      <c r="B1541" t="s">
        <v>1555</v>
      </c>
    </row>
    <row r="1542" spans="1:2" x14ac:dyDescent="0.25">
      <c r="A1542">
        <v>382108</v>
      </c>
      <c r="B1542" t="s">
        <v>1556</v>
      </c>
    </row>
    <row r="1543" spans="1:2" x14ac:dyDescent="0.25">
      <c r="A1543">
        <v>6092</v>
      </c>
      <c r="B1543" t="s">
        <v>1557</v>
      </c>
    </row>
    <row r="1544" spans="1:2" x14ac:dyDescent="0.25">
      <c r="A1544">
        <v>408573</v>
      </c>
      <c r="B1544" t="s">
        <v>1558</v>
      </c>
    </row>
    <row r="1545" spans="1:2" x14ac:dyDescent="0.25">
      <c r="A1545">
        <v>40302</v>
      </c>
      <c r="B1545" t="s">
        <v>1559</v>
      </c>
    </row>
    <row r="1546" spans="1:2" x14ac:dyDescent="0.25">
      <c r="A1546">
        <v>352888</v>
      </c>
      <c r="B1546" t="s">
        <v>1560</v>
      </c>
    </row>
    <row r="1547" spans="1:2" x14ac:dyDescent="0.25">
      <c r="A1547">
        <v>339555</v>
      </c>
      <c r="B1547" t="s">
        <v>1561</v>
      </c>
    </row>
    <row r="1548" spans="1:2" x14ac:dyDescent="0.25">
      <c r="A1548">
        <v>343587</v>
      </c>
      <c r="B1548" t="s">
        <v>1562</v>
      </c>
    </row>
    <row r="1549" spans="1:2" x14ac:dyDescent="0.25">
      <c r="A1549">
        <v>359980</v>
      </c>
      <c r="B1549" t="s">
        <v>1563</v>
      </c>
    </row>
    <row r="1550" spans="1:2" x14ac:dyDescent="0.25">
      <c r="A1550">
        <v>407836</v>
      </c>
      <c r="B1550" t="s">
        <v>1564</v>
      </c>
    </row>
    <row r="1551" spans="1:2" x14ac:dyDescent="0.25">
      <c r="A1551">
        <v>405159</v>
      </c>
      <c r="B1551" t="s">
        <v>1565</v>
      </c>
    </row>
    <row r="1552" spans="1:2" x14ac:dyDescent="0.25">
      <c r="A1552">
        <v>414107</v>
      </c>
      <c r="B1552" t="s">
        <v>1566</v>
      </c>
    </row>
    <row r="1553" spans="1:2" x14ac:dyDescent="0.25">
      <c r="A1553">
        <v>411329</v>
      </c>
      <c r="B1553" t="s">
        <v>1567</v>
      </c>
    </row>
    <row r="1554" spans="1:2" x14ac:dyDescent="0.25">
      <c r="A1554">
        <v>416738</v>
      </c>
      <c r="B1554" t="s">
        <v>1568</v>
      </c>
    </row>
    <row r="1555" spans="1:2" x14ac:dyDescent="0.25">
      <c r="A1555">
        <v>422614</v>
      </c>
      <c r="B1555" t="s">
        <v>1569</v>
      </c>
    </row>
    <row r="1556" spans="1:2" x14ac:dyDescent="0.25">
      <c r="A1556">
        <v>359661</v>
      </c>
      <c r="B1556" t="s">
        <v>1570</v>
      </c>
    </row>
    <row r="1557" spans="1:2" x14ac:dyDescent="0.25">
      <c r="A1557">
        <v>407534</v>
      </c>
      <c r="B1557" t="s">
        <v>1571</v>
      </c>
    </row>
    <row r="1558" spans="1:2" x14ac:dyDescent="0.25">
      <c r="A1558">
        <v>32731</v>
      </c>
      <c r="B1558" t="s">
        <v>1572</v>
      </c>
    </row>
    <row r="1559" spans="1:2" x14ac:dyDescent="0.25">
      <c r="A1559">
        <v>415189</v>
      </c>
      <c r="B1559" t="s">
        <v>1573</v>
      </c>
    </row>
    <row r="1560" spans="1:2" x14ac:dyDescent="0.25">
      <c r="A1560">
        <v>407950</v>
      </c>
      <c r="B1560" t="s">
        <v>1574</v>
      </c>
    </row>
    <row r="1561" spans="1:2" x14ac:dyDescent="0.25">
      <c r="A1561">
        <v>319741</v>
      </c>
      <c r="B1561" t="s">
        <v>1575</v>
      </c>
    </row>
    <row r="1562" spans="1:2" x14ac:dyDescent="0.25">
      <c r="A1562">
        <v>414239</v>
      </c>
      <c r="B1562" t="s">
        <v>1576</v>
      </c>
    </row>
    <row r="1563" spans="1:2" x14ac:dyDescent="0.25">
      <c r="A1563">
        <v>409235</v>
      </c>
      <c r="B1563" t="s">
        <v>1577</v>
      </c>
    </row>
    <row r="1564" spans="1:2" x14ac:dyDescent="0.25">
      <c r="A1564">
        <v>350729</v>
      </c>
      <c r="B1564" t="s">
        <v>1578</v>
      </c>
    </row>
    <row r="1565" spans="1:2" x14ac:dyDescent="0.25">
      <c r="A1565">
        <v>419699</v>
      </c>
      <c r="B1565" t="s">
        <v>1579</v>
      </c>
    </row>
    <row r="1566" spans="1:2" x14ac:dyDescent="0.25">
      <c r="A1566">
        <v>409502</v>
      </c>
      <c r="B1566" t="s">
        <v>1580</v>
      </c>
    </row>
    <row r="1567" spans="1:2" x14ac:dyDescent="0.25">
      <c r="A1567">
        <v>318477</v>
      </c>
      <c r="B1567" t="s">
        <v>1581</v>
      </c>
    </row>
    <row r="1568" spans="1:2" x14ac:dyDescent="0.25">
      <c r="A1568">
        <v>354511</v>
      </c>
      <c r="B1568" t="s">
        <v>1582</v>
      </c>
    </row>
    <row r="1569" spans="1:2" x14ac:dyDescent="0.25">
      <c r="A1569">
        <v>418226</v>
      </c>
      <c r="B1569" t="s">
        <v>1583</v>
      </c>
    </row>
    <row r="1570" spans="1:2" x14ac:dyDescent="0.25">
      <c r="A1570">
        <v>302813</v>
      </c>
      <c r="B1570" t="s">
        <v>1584</v>
      </c>
    </row>
    <row r="1571" spans="1:2" x14ac:dyDescent="0.25">
      <c r="A1571">
        <v>413631</v>
      </c>
      <c r="B1571" t="s">
        <v>1585</v>
      </c>
    </row>
    <row r="1572" spans="1:2" x14ac:dyDescent="0.25">
      <c r="A1572">
        <v>402478</v>
      </c>
      <c r="B1572" t="s">
        <v>1586</v>
      </c>
    </row>
    <row r="1573" spans="1:2" x14ac:dyDescent="0.25">
      <c r="A1573">
        <v>320579</v>
      </c>
      <c r="B1573" t="s">
        <v>1587</v>
      </c>
    </row>
    <row r="1574" spans="1:2" x14ac:dyDescent="0.25">
      <c r="A1574">
        <v>412074</v>
      </c>
      <c r="B1574" t="s">
        <v>1588</v>
      </c>
    </row>
    <row r="1575" spans="1:2" x14ac:dyDescent="0.25">
      <c r="A1575">
        <v>411566</v>
      </c>
      <c r="B1575" t="s">
        <v>1589</v>
      </c>
    </row>
    <row r="1576" spans="1:2" x14ac:dyDescent="0.25">
      <c r="A1576">
        <v>325341</v>
      </c>
      <c r="B1576" t="s">
        <v>1590</v>
      </c>
    </row>
    <row r="1577" spans="1:2" x14ac:dyDescent="0.25">
      <c r="A1577">
        <v>413828</v>
      </c>
      <c r="B1577" t="s">
        <v>1591</v>
      </c>
    </row>
    <row r="1578" spans="1:2" x14ac:dyDescent="0.25">
      <c r="A1578">
        <v>347141</v>
      </c>
      <c r="B1578" t="s">
        <v>1592</v>
      </c>
    </row>
    <row r="1579" spans="1:2" x14ac:dyDescent="0.25">
      <c r="A1579">
        <v>304859</v>
      </c>
      <c r="B1579" t="s">
        <v>1593</v>
      </c>
    </row>
    <row r="1580" spans="1:2" x14ac:dyDescent="0.25">
      <c r="A1580">
        <v>373583</v>
      </c>
      <c r="B1580" t="s">
        <v>1594</v>
      </c>
    </row>
    <row r="1581" spans="1:2" x14ac:dyDescent="0.25">
      <c r="A1581">
        <v>34232</v>
      </c>
      <c r="B1581" t="s">
        <v>1595</v>
      </c>
    </row>
    <row r="1582" spans="1:2" x14ac:dyDescent="0.25">
      <c r="A1582">
        <v>350931</v>
      </c>
      <c r="B1582" t="s">
        <v>1596</v>
      </c>
    </row>
    <row r="1583" spans="1:2" x14ac:dyDescent="0.25">
      <c r="A1583">
        <v>413208</v>
      </c>
      <c r="B1583" t="s">
        <v>1597</v>
      </c>
    </row>
    <row r="1584" spans="1:2" x14ac:dyDescent="0.25">
      <c r="A1584">
        <v>32041</v>
      </c>
      <c r="B1584" t="s">
        <v>1598</v>
      </c>
    </row>
    <row r="1585" spans="1:2" x14ac:dyDescent="0.25">
      <c r="A1585">
        <v>342408</v>
      </c>
      <c r="B1585" t="s">
        <v>1599</v>
      </c>
    </row>
    <row r="1586" spans="1:2" x14ac:dyDescent="0.25">
      <c r="A1586">
        <v>382191</v>
      </c>
      <c r="B1586" t="s">
        <v>1600</v>
      </c>
    </row>
    <row r="1587" spans="1:2" x14ac:dyDescent="0.25">
      <c r="A1587">
        <v>315265</v>
      </c>
      <c r="B1587" t="s">
        <v>1601</v>
      </c>
    </row>
    <row r="1588" spans="1:2" x14ac:dyDescent="0.25">
      <c r="A1588">
        <v>6041</v>
      </c>
      <c r="B1588" t="s">
        <v>1602</v>
      </c>
    </row>
    <row r="1589" spans="1:2" x14ac:dyDescent="0.25">
      <c r="A1589">
        <v>350141</v>
      </c>
      <c r="B1589" t="s">
        <v>1603</v>
      </c>
    </row>
    <row r="1590" spans="1:2" x14ac:dyDescent="0.25">
      <c r="A1590">
        <v>339903</v>
      </c>
      <c r="B1590" t="s">
        <v>1604</v>
      </c>
    </row>
    <row r="1591" spans="1:2" x14ac:dyDescent="0.25">
      <c r="A1591">
        <v>123456</v>
      </c>
      <c r="B1591" t="s">
        <v>1605</v>
      </c>
    </row>
    <row r="1592" spans="1:2" x14ac:dyDescent="0.25">
      <c r="A1592">
        <v>331911</v>
      </c>
      <c r="B1592" t="s">
        <v>1606</v>
      </c>
    </row>
    <row r="1593" spans="1:2" x14ac:dyDescent="0.25">
      <c r="A1593">
        <v>331988</v>
      </c>
      <c r="B1593" t="s">
        <v>1607</v>
      </c>
    </row>
    <row r="1594" spans="1:2" x14ac:dyDescent="0.25">
      <c r="A1594">
        <v>417025</v>
      </c>
      <c r="B1594" t="s">
        <v>1608</v>
      </c>
    </row>
    <row r="1595" spans="1:2" x14ac:dyDescent="0.25">
      <c r="A1595">
        <v>413968</v>
      </c>
      <c r="B1595" t="s">
        <v>1609</v>
      </c>
    </row>
    <row r="1596" spans="1:2" x14ac:dyDescent="0.25">
      <c r="A1596">
        <v>315311</v>
      </c>
      <c r="B1596" t="s">
        <v>1610</v>
      </c>
    </row>
    <row r="1597" spans="1:2" x14ac:dyDescent="0.25">
      <c r="A1597">
        <v>400947</v>
      </c>
      <c r="B1597" t="s">
        <v>1611</v>
      </c>
    </row>
    <row r="1598" spans="1:2" x14ac:dyDescent="0.25">
      <c r="A1598">
        <v>422584</v>
      </c>
      <c r="B1598" t="s">
        <v>1612</v>
      </c>
    </row>
    <row r="1599" spans="1:2" x14ac:dyDescent="0.25">
      <c r="A1599">
        <v>413321</v>
      </c>
      <c r="B1599" t="s">
        <v>1613</v>
      </c>
    </row>
    <row r="1600" spans="1:2" x14ac:dyDescent="0.25">
      <c r="A1600">
        <v>40372</v>
      </c>
      <c r="B1600" t="s">
        <v>1614</v>
      </c>
    </row>
    <row r="1601" spans="1:2" x14ac:dyDescent="0.25">
      <c r="A1601">
        <v>324485</v>
      </c>
      <c r="B1601" t="s">
        <v>1615</v>
      </c>
    </row>
    <row r="1602" spans="1:2" x14ac:dyDescent="0.25">
      <c r="A1602">
        <v>421707</v>
      </c>
      <c r="B1602" t="s">
        <v>1616</v>
      </c>
    </row>
    <row r="1603" spans="1:2" x14ac:dyDescent="0.25">
      <c r="A1603">
        <v>354571</v>
      </c>
      <c r="B1603" t="s">
        <v>1617</v>
      </c>
    </row>
    <row r="1604" spans="1:2" x14ac:dyDescent="0.25">
      <c r="A1604">
        <v>333760</v>
      </c>
      <c r="B1604" t="s">
        <v>1618</v>
      </c>
    </row>
    <row r="1605" spans="1:2" x14ac:dyDescent="0.25">
      <c r="A1605">
        <v>366871</v>
      </c>
      <c r="B1605" t="s">
        <v>1619</v>
      </c>
    </row>
    <row r="1606" spans="1:2" x14ac:dyDescent="0.25">
      <c r="A1606">
        <v>352322</v>
      </c>
      <c r="B1606" t="s">
        <v>1620</v>
      </c>
    </row>
    <row r="1607" spans="1:2" x14ac:dyDescent="0.25">
      <c r="A1607">
        <v>414000</v>
      </c>
      <c r="B1607" t="s">
        <v>1621</v>
      </c>
    </row>
    <row r="1608" spans="1:2" x14ac:dyDescent="0.25">
      <c r="A1608">
        <v>337579</v>
      </c>
      <c r="B1608" t="s">
        <v>1622</v>
      </c>
    </row>
    <row r="1609" spans="1:2" x14ac:dyDescent="0.25">
      <c r="A1609">
        <v>310182</v>
      </c>
      <c r="B1609" t="s">
        <v>1623</v>
      </c>
    </row>
    <row r="1610" spans="1:2" x14ac:dyDescent="0.25">
      <c r="A1610">
        <v>305316</v>
      </c>
      <c r="B1610" t="s">
        <v>1624</v>
      </c>
    </row>
    <row r="1611" spans="1:2" x14ac:dyDescent="0.25">
      <c r="A1611">
        <v>31565</v>
      </c>
      <c r="B1611" t="s">
        <v>1625</v>
      </c>
    </row>
    <row r="1612" spans="1:2" x14ac:dyDescent="0.25">
      <c r="A1612">
        <v>417653</v>
      </c>
      <c r="B1612" t="s">
        <v>1626</v>
      </c>
    </row>
    <row r="1613" spans="1:2" x14ac:dyDescent="0.25">
      <c r="A1613">
        <v>419486</v>
      </c>
      <c r="B1613" t="s">
        <v>1627</v>
      </c>
    </row>
    <row r="1614" spans="1:2" x14ac:dyDescent="0.25">
      <c r="A1614">
        <v>413551</v>
      </c>
      <c r="B1614" t="s">
        <v>1628</v>
      </c>
    </row>
    <row r="1615" spans="1:2" x14ac:dyDescent="0.25">
      <c r="A1615">
        <v>343463</v>
      </c>
      <c r="B1615" t="s">
        <v>1629</v>
      </c>
    </row>
    <row r="1616" spans="1:2" x14ac:dyDescent="0.25">
      <c r="A1616">
        <v>346331</v>
      </c>
      <c r="B1616" t="s">
        <v>1630</v>
      </c>
    </row>
    <row r="1617" spans="1:2" x14ac:dyDescent="0.25">
      <c r="A1617">
        <v>324299</v>
      </c>
      <c r="B1617" t="s">
        <v>1631</v>
      </c>
    </row>
    <row r="1618" spans="1:2" x14ac:dyDescent="0.25">
      <c r="A1618">
        <v>373141</v>
      </c>
      <c r="B1618" t="s">
        <v>1632</v>
      </c>
    </row>
    <row r="1619" spans="1:2" x14ac:dyDescent="0.25">
      <c r="A1619">
        <v>411060</v>
      </c>
      <c r="B1619" t="s">
        <v>1633</v>
      </c>
    </row>
    <row r="1620" spans="1:2" x14ac:dyDescent="0.25">
      <c r="A1620">
        <v>400408</v>
      </c>
      <c r="B1620" t="s">
        <v>1634</v>
      </c>
    </row>
    <row r="1621" spans="1:2" x14ac:dyDescent="0.25">
      <c r="A1621">
        <v>380503</v>
      </c>
      <c r="B1621" t="s">
        <v>1635</v>
      </c>
    </row>
    <row r="1622" spans="1:2" x14ac:dyDescent="0.25">
      <c r="A1622">
        <v>386898</v>
      </c>
      <c r="B1622" t="s">
        <v>1636</v>
      </c>
    </row>
    <row r="1623" spans="1:2" x14ac:dyDescent="0.25">
      <c r="A1623">
        <v>363391</v>
      </c>
      <c r="B1623" t="s">
        <v>1637</v>
      </c>
    </row>
    <row r="1624" spans="1:2" x14ac:dyDescent="0.25">
      <c r="A1624">
        <v>402184</v>
      </c>
      <c r="B1624" t="s">
        <v>1638</v>
      </c>
    </row>
    <row r="1625" spans="1:2" x14ac:dyDescent="0.25">
      <c r="A1625">
        <v>414069</v>
      </c>
      <c r="B1625" t="s">
        <v>1639</v>
      </c>
    </row>
    <row r="1626" spans="1:2" x14ac:dyDescent="0.25">
      <c r="A1626">
        <v>37859</v>
      </c>
      <c r="B1626" t="s">
        <v>1640</v>
      </c>
    </row>
    <row r="1627" spans="1:2" x14ac:dyDescent="0.25">
      <c r="A1627">
        <v>382281</v>
      </c>
      <c r="B1627" t="s">
        <v>1641</v>
      </c>
    </row>
    <row r="1628" spans="1:2" x14ac:dyDescent="0.25">
      <c r="A1628">
        <v>36807</v>
      </c>
      <c r="B1628" t="s">
        <v>1642</v>
      </c>
    </row>
    <row r="1629" spans="1:2" x14ac:dyDescent="0.25">
      <c r="A1629">
        <v>406201</v>
      </c>
      <c r="B1629" t="s">
        <v>1643</v>
      </c>
    </row>
    <row r="1630" spans="1:2" x14ac:dyDescent="0.25">
      <c r="A1630">
        <v>414018</v>
      </c>
      <c r="B1630" t="s">
        <v>1644</v>
      </c>
    </row>
    <row r="1631" spans="1:2" x14ac:dyDescent="0.25">
      <c r="A1631">
        <v>405698</v>
      </c>
      <c r="B1631" t="s">
        <v>1645</v>
      </c>
    </row>
    <row r="1632" spans="1:2" x14ac:dyDescent="0.25">
      <c r="A1632">
        <v>360244</v>
      </c>
      <c r="B1632" t="s">
        <v>1646</v>
      </c>
    </row>
    <row r="1633" spans="1:2" x14ac:dyDescent="0.25">
      <c r="A1633">
        <v>411582</v>
      </c>
      <c r="B1633" t="s">
        <v>1647</v>
      </c>
    </row>
    <row r="1634" spans="1:2" x14ac:dyDescent="0.25">
      <c r="A1634">
        <v>414760</v>
      </c>
      <c r="B1634" t="s">
        <v>1648</v>
      </c>
    </row>
    <row r="1635" spans="1:2" x14ac:dyDescent="0.25">
      <c r="A1635">
        <v>420166</v>
      </c>
      <c r="B1635" t="s">
        <v>1649</v>
      </c>
    </row>
    <row r="1636" spans="1:2" x14ac:dyDescent="0.25">
      <c r="A1636">
        <v>315257</v>
      </c>
      <c r="B1636" t="s">
        <v>1650</v>
      </c>
    </row>
    <row r="1637" spans="1:2" x14ac:dyDescent="0.25">
      <c r="A1637">
        <v>404373</v>
      </c>
      <c r="B1637" t="s">
        <v>1651</v>
      </c>
    </row>
    <row r="1638" spans="1:2" x14ac:dyDescent="0.25">
      <c r="A1638">
        <v>308684</v>
      </c>
      <c r="B1638" t="s">
        <v>1652</v>
      </c>
    </row>
    <row r="1639" spans="1:2" x14ac:dyDescent="0.25">
      <c r="A1639">
        <v>412864</v>
      </c>
      <c r="B1639" t="s">
        <v>1653</v>
      </c>
    </row>
    <row r="1640" spans="1:2" x14ac:dyDescent="0.25">
      <c r="A1640">
        <v>404471</v>
      </c>
      <c r="B1640" t="s">
        <v>1654</v>
      </c>
    </row>
    <row r="1641" spans="1:2" x14ac:dyDescent="0.25">
      <c r="A1641">
        <v>344010</v>
      </c>
      <c r="B1641" t="s">
        <v>1655</v>
      </c>
    </row>
    <row r="1642" spans="1:2" x14ac:dyDescent="0.25">
      <c r="A1642">
        <v>416045</v>
      </c>
      <c r="B1642" t="s">
        <v>1656</v>
      </c>
    </row>
    <row r="1643" spans="1:2" x14ac:dyDescent="0.25">
      <c r="A1643">
        <v>411191</v>
      </c>
      <c r="B1643" t="s">
        <v>1657</v>
      </c>
    </row>
    <row r="1644" spans="1:2" x14ac:dyDescent="0.25">
      <c r="A1644">
        <v>411256</v>
      </c>
      <c r="B1644" t="s">
        <v>1658</v>
      </c>
    </row>
    <row r="1645" spans="1:2" x14ac:dyDescent="0.25">
      <c r="A1645">
        <v>408646</v>
      </c>
      <c r="B1645" t="s">
        <v>1659</v>
      </c>
    </row>
    <row r="1646" spans="1:2" x14ac:dyDescent="0.25">
      <c r="A1646">
        <v>408999</v>
      </c>
      <c r="B1646" t="s">
        <v>1660</v>
      </c>
    </row>
    <row r="1647" spans="1:2" x14ac:dyDescent="0.25">
      <c r="A1647">
        <v>358053</v>
      </c>
      <c r="B1647" t="s">
        <v>1661</v>
      </c>
    </row>
    <row r="1648" spans="1:2" x14ac:dyDescent="0.25">
      <c r="A1648">
        <v>354392</v>
      </c>
      <c r="B1648" t="s">
        <v>1662</v>
      </c>
    </row>
    <row r="1649" spans="1:2" x14ac:dyDescent="0.25">
      <c r="A1649">
        <v>347337</v>
      </c>
      <c r="B1649" t="s">
        <v>1663</v>
      </c>
    </row>
    <row r="1650" spans="1:2" x14ac:dyDescent="0.25">
      <c r="A1650">
        <v>306444</v>
      </c>
      <c r="B1650" t="s">
        <v>1664</v>
      </c>
    </row>
    <row r="1651" spans="1:2" x14ac:dyDescent="0.25">
      <c r="A1651">
        <v>313432</v>
      </c>
      <c r="B1651" t="s">
        <v>1665</v>
      </c>
    </row>
    <row r="1652" spans="1:2" x14ac:dyDescent="0.25">
      <c r="A1652">
        <v>410250</v>
      </c>
      <c r="B1652" t="s">
        <v>1666</v>
      </c>
    </row>
    <row r="1653" spans="1:2" x14ac:dyDescent="0.25">
      <c r="A1653">
        <v>34375</v>
      </c>
      <c r="B1653" t="s">
        <v>1667</v>
      </c>
    </row>
    <row r="1654" spans="1:2" x14ac:dyDescent="0.25">
      <c r="A1654">
        <v>341321</v>
      </c>
      <c r="B1654" t="s">
        <v>1668</v>
      </c>
    </row>
    <row r="1655" spans="1:2" x14ac:dyDescent="0.25">
      <c r="A1655">
        <v>348830</v>
      </c>
      <c r="B1655" t="s">
        <v>1669</v>
      </c>
    </row>
    <row r="1656" spans="1:2" x14ac:dyDescent="0.25">
      <c r="A1656">
        <v>342564</v>
      </c>
      <c r="B1656" t="s">
        <v>1670</v>
      </c>
    </row>
    <row r="1657" spans="1:2" x14ac:dyDescent="0.25">
      <c r="A1657">
        <v>34407</v>
      </c>
      <c r="B1657" t="s">
        <v>1671</v>
      </c>
    </row>
    <row r="1658" spans="1:2" x14ac:dyDescent="0.25">
      <c r="A1658">
        <v>413909</v>
      </c>
      <c r="B1658" t="s">
        <v>1672</v>
      </c>
    </row>
    <row r="1659" spans="1:2" x14ac:dyDescent="0.25">
      <c r="A1659">
        <v>407992</v>
      </c>
      <c r="B1659" t="s">
        <v>1673</v>
      </c>
    </row>
    <row r="1660" spans="1:2" x14ac:dyDescent="0.25">
      <c r="A1660">
        <v>409138</v>
      </c>
      <c r="B1660" t="s">
        <v>1674</v>
      </c>
    </row>
    <row r="1661" spans="1:2" x14ac:dyDescent="0.25">
      <c r="A1661">
        <v>410098</v>
      </c>
      <c r="B1661" t="s">
        <v>1675</v>
      </c>
    </row>
    <row r="1662" spans="1:2" x14ac:dyDescent="0.25">
      <c r="A1662">
        <v>405281</v>
      </c>
      <c r="B1662" t="s">
        <v>1676</v>
      </c>
    </row>
    <row r="1663" spans="1:2" x14ac:dyDescent="0.25">
      <c r="A1663">
        <v>408107</v>
      </c>
      <c r="B1663" t="s">
        <v>1677</v>
      </c>
    </row>
    <row r="1664" spans="1:2" x14ac:dyDescent="0.25">
      <c r="A1664">
        <v>405027</v>
      </c>
      <c r="B1664" t="s">
        <v>1678</v>
      </c>
    </row>
    <row r="1665" spans="1:2" x14ac:dyDescent="0.25">
      <c r="A1665">
        <v>350991</v>
      </c>
      <c r="B1665" t="s">
        <v>1679</v>
      </c>
    </row>
    <row r="1666" spans="1:2" x14ac:dyDescent="0.25">
      <c r="A1666">
        <v>406422</v>
      </c>
      <c r="B1666" t="s">
        <v>1680</v>
      </c>
    </row>
    <row r="1667" spans="1:2" x14ac:dyDescent="0.25">
      <c r="A1667">
        <v>408549</v>
      </c>
      <c r="B1667" t="s">
        <v>1681</v>
      </c>
    </row>
    <row r="1668" spans="1:2" x14ac:dyDescent="0.25">
      <c r="A1668">
        <v>300454</v>
      </c>
      <c r="B1668" t="s">
        <v>1682</v>
      </c>
    </row>
    <row r="1669" spans="1:2" x14ac:dyDescent="0.25">
      <c r="A1669">
        <v>408581</v>
      </c>
      <c r="B1669" t="s">
        <v>1683</v>
      </c>
    </row>
    <row r="1670" spans="1:2" x14ac:dyDescent="0.25">
      <c r="A1670">
        <v>408140</v>
      </c>
      <c r="B1670" t="s">
        <v>1684</v>
      </c>
    </row>
    <row r="1671" spans="1:2" x14ac:dyDescent="0.25">
      <c r="A1671">
        <v>319309</v>
      </c>
      <c r="B1671" t="s">
        <v>1685</v>
      </c>
    </row>
    <row r="1672" spans="1:2" x14ac:dyDescent="0.25">
      <c r="A1672">
        <v>40836</v>
      </c>
      <c r="B1672" t="s">
        <v>1686</v>
      </c>
    </row>
    <row r="1673" spans="1:2" x14ac:dyDescent="0.25">
      <c r="A1673">
        <v>35935</v>
      </c>
      <c r="B1673" t="s">
        <v>1687</v>
      </c>
    </row>
    <row r="1674" spans="1:2" x14ac:dyDescent="0.25">
      <c r="A1674">
        <v>404667</v>
      </c>
      <c r="B1674" t="s">
        <v>1688</v>
      </c>
    </row>
    <row r="1675" spans="1:2" x14ac:dyDescent="0.25">
      <c r="A1675">
        <v>407135</v>
      </c>
      <c r="B1675" t="s">
        <v>1689</v>
      </c>
    </row>
    <row r="1676" spans="1:2" x14ac:dyDescent="0.25">
      <c r="A1676">
        <v>412678</v>
      </c>
      <c r="B1676" t="s">
        <v>1690</v>
      </c>
    </row>
    <row r="1677" spans="1:2" x14ac:dyDescent="0.25">
      <c r="A1677">
        <v>401854</v>
      </c>
      <c r="B1677" t="s">
        <v>1691</v>
      </c>
    </row>
    <row r="1678" spans="1:2" x14ac:dyDescent="0.25">
      <c r="A1678">
        <v>407631</v>
      </c>
      <c r="B1678" t="s">
        <v>1692</v>
      </c>
    </row>
    <row r="1679" spans="1:2" x14ac:dyDescent="0.25">
      <c r="A1679">
        <v>402940</v>
      </c>
      <c r="B1679" t="s">
        <v>1693</v>
      </c>
    </row>
    <row r="1680" spans="1:2" x14ac:dyDescent="0.25">
      <c r="A1680">
        <v>404292</v>
      </c>
      <c r="B1680" t="s">
        <v>1694</v>
      </c>
    </row>
    <row r="1681" spans="1:2" x14ac:dyDescent="0.25">
      <c r="A1681">
        <v>404888</v>
      </c>
      <c r="B1681" t="s">
        <v>1695</v>
      </c>
    </row>
    <row r="1682" spans="1:2" x14ac:dyDescent="0.25">
      <c r="A1682">
        <v>413623</v>
      </c>
      <c r="B1682" t="s">
        <v>1696</v>
      </c>
    </row>
    <row r="1683" spans="1:2" x14ac:dyDescent="0.25">
      <c r="A1683">
        <v>338028</v>
      </c>
      <c r="B1683" t="s">
        <v>1697</v>
      </c>
    </row>
    <row r="1684" spans="1:2" x14ac:dyDescent="0.25">
      <c r="A1684">
        <v>336319</v>
      </c>
      <c r="B1684" t="s">
        <v>1698</v>
      </c>
    </row>
    <row r="1685" spans="1:2" x14ac:dyDescent="0.25">
      <c r="A1685">
        <v>408921</v>
      </c>
      <c r="B1685" t="s">
        <v>1699</v>
      </c>
    </row>
    <row r="1686" spans="1:2" x14ac:dyDescent="0.25">
      <c r="A1686">
        <v>405035</v>
      </c>
      <c r="B1686" t="s">
        <v>1700</v>
      </c>
    </row>
    <row r="1687" spans="1:2" x14ac:dyDescent="0.25">
      <c r="A1687">
        <v>414638</v>
      </c>
      <c r="B1687" t="s">
        <v>1701</v>
      </c>
    </row>
    <row r="1688" spans="1:2" x14ac:dyDescent="0.25">
      <c r="A1688">
        <v>378909</v>
      </c>
      <c r="B1688" t="s">
        <v>1702</v>
      </c>
    </row>
    <row r="1689" spans="1:2" x14ac:dyDescent="0.25">
      <c r="A1689">
        <v>400092</v>
      </c>
      <c r="B1689" t="s">
        <v>1703</v>
      </c>
    </row>
    <row r="1690" spans="1:2" x14ac:dyDescent="0.25">
      <c r="A1690">
        <v>408191</v>
      </c>
      <c r="B1690" t="s">
        <v>1704</v>
      </c>
    </row>
    <row r="1691" spans="1:2" x14ac:dyDescent="0.25">
      <c r="A1691">
        <v>339091</v>
      </c>
      <c r="B1691" t="s">
        <v>1705</v>
      </c>
    </row>
    <row r="1692" spans="1:2" x14ac:dyDescent="0.25">
      <c r="A1692">
        <v>415693</v>
      </c>
      <c r="B1692" t="s">
        <v>1706</v>
      </c>
    </row>
    <row r="1693" spans="1:2" x14ac:dyDescent="0.25">
      <c r="A1693">
        <v>405728</v>
      </c>
      <c r="B1693" t="s">
        <v>1707</v>
      </c>
    </row>
    <row r="1694" spans="1:2" x14ac:dyDescent="0.25">
      <c r="A1694">
        <v>412228</v>
      </c>
      <c r="B1694" t="s">
        <v>1708</v>
      </c>
    </row>
    <row r="1695" spans="1:2" x14ac:dyDescent="0.25">
      <c r="A1695">
        <v>316903</v>
      </c>
      <c r="B1695" t="s">
        <v>1709</v>
      </c>
    </row>
    <row r="1696" spans="1:2" x14ac:dyDescent="0.25">
      <c r="A1696">
        <v>359297</v>
      </c>
      <c r="B1696" t="s">
        <v>1710</v>
      </c>
    </row>
    <row r="1697" spans="1:2" x14ac:dyDescent="0.25">
      <c r="A1697">
        <v>351270</v>
      </c>
      <c r="B1697" t="s">
        <v>1711</v>
      </c>
    </row>
    <row r="1698" spans="1:2" x14ac:dyDescent="0.25">
      <c r="A1698">
        <v>332291</v>
      </c>
      <c r="B1698" t="s">
        <v>1712</v>
      </c>
    </row>
    <row r="1699" spans="1:2" x14ac:dyDescent="0.25">
      <c r="A1699">
        <v>406741</v>
      </c>
      <c r="B1699" t="s">
        <v>1713</v>
      </c>
    </row>
    <row r="1700" spans="1:2" x14ac:dyDescent="0.25">
      <c r="A1700">
        <v>413411</v>
      </c>
      <c r="B1700" t="s">
        <v>1714</v>
      </c>
    </row>
    <row r="1701" spans="1:2" x14ac:dyDescent="0.25">
      <c r="A1701">
        <v>408450</v>
      </c>
      <c r="B1701" t="s">
        <v>1715</v>
      </c>
    </row>
    <row r="1702" spans="1:2" x14ac:dyDescent="0.25">
      <c r="A1702">
        <v>346870</v>
      </c>
      <c r="B1702" t="s">
        <v>1716</v>
      </c>
    </row>
    <row r="1703" spans="1:2" x14ac:dyDescent="0.25">
      <c r="A1703">
        <v>415081</v>
      </c>
      <c r="B1703" t="s">
        <v>1717</v>
      </c>
    </row>
    <row r="1704" spans="1:2" x14ac:dyDescent="0.25">
      <c r="A1704">
        <v>417491</v>
      </c>
      <c r="B1704" t="s">
        <v>1718</v>
      </c>
    </row>
    <row r="1705" spans="1:2" x14ac:dyDescent="0.25">
      <c r="A1705">
        <v>5886</v>
      </c>
      <c r="B1705" t="s">
        <v>1719</v>
      </c>
    </row>
    <row r="1706" spans="1:2" x14ac:dyDescent="0.25">
      <c r="A1706">
        <v>582</v>
      </c>
      <c r="B1706" t="s">
        <v>1720</v>
      </c>
    </row>
    <row r="1707" spans="1:2" x14ac:dyDescent="0.25">
      <c r="A1707">
        <v>419133</v>
      </c>
      <c r="B1707" t="s">
        <v>1721</v>
      </c>
    </row>
    <row r="1708" spans="1:2" x14ac:dyDescent="0.25">
      <c r="A1708">
        <v>413259</v>
      </c>
      <c r="B1708" t="s">
        <v>1722</v>
      </c>
    </row>
    <row r="1709" spans="1:2" x14ac:dyDescent="0.25">
      <c r="A1709">
        <v>183639</v>
      </c>
      <c r="B1709" t="s">
        <v>1723</v>
      </c>
    </row>
    <row r="1710" spans="1:2" x14ac:dyDescent="0.25">
      <c r="A1710">
        <v>622039</v>
      </c>
      <c r="B1710" t="s">
        <v>1724</v>
      </c>
    </row>
    <row r="1711" spans="1:2" x14ac:dyDescent="0.25">
      <c r="A1711">
        <v>180624</v>
      </c>
      <c r="B1711" t="s">
        <v>1725</v>
      </c>
    </row>
    <row r="1712" spans="1:2" x14ac:dyDescent="0.25">
      <c r="A1712">
        <v>318468</v>
      </c>
      <c r="B1712" t="s">
        <v>1726</v>
      </c>
    </row>
    <row r="1713" spans="1:2" x14ac:dyDescent="0.25">
      <c r="A1713">
        <v>16154</v>
      </c>
      <c r="B1713" t="s">
        <v>1727</v>
      </c>
    </row>
    <row r="1714" spans="1:2" x14ac:dyDescent="0.25">
      <c r="A1714">
        <v>183010</v>
      </c>
      <c r="B1714" t="s">
        <v>1728</v>
      </c>
    </row>
    <row r="1715" spans="1:2" x14ac:dyDescent="0.25">
      <c r="A1715">
        <v>188921</v>
      </c>
      <c r="B1715" t="s">
        <v>1729</v>
      </c>
    </row>
    <row r="1716" spans="1:2" x14ac:dyDescent="0.25">
      <c r="A1716">
        <v>16125</v>
      </c>
      <c r="B1716" t="s">
        <v>1730</v>
      </c>
    </row>
    <row r="1717" spans="1:2" x14ac:dyDescent="0.25">
      <c r="A1717">
        <v>187712</v>
      </c>
      <c r="B1717" t="s">
        <v>1731</v>
      </c>
    </row>
    <row r="1718" spans="1:2" x14ac:dyDescent="0.25">
      <c r="A1718">
        <v>229348</v>
      </c>
      <c r="B1718" t="s">
        <v>1732</v>
      </c>
    </row>
    <row r="1719" spans="1:2" x14ac:dyDescent="0.25">
      <c r="A1719">
        <v>182953</v>
      </c>
      <c r="B1719" t="s">
        <v>1733</v>
      </c>
    </row>
    <row r="1720" spans="1:2" x14ac:dyDescent="0.25">
      <c r="A1720">
        <v>16129</v>
      </c>
      <c r="B1720" t="s">
        <v>1734</v>
      </c>
    </row>
    <row r="1721" spans="1:2" x14ac:dyDescent="0.25">
      <c r="A1721">
        <v>235156</v>
      </c>
      <c r="B1721" t="s">
        <v>1735</v>
      </c>
    </row>
    <row r="1722" spans="1:2" x14ac:dyDescent="0.25">
      <c r="A1722">
        <v>183146</v>
      </c>
      <c r="B1722" t="s">
        <v>1736</v>
      </c>
    </row>
    <row r="1723" spans="1:2" x14ac:dyDescent="0.25">
      <c r="A1723">
        <v>197184</v>
      </c>
      <c r="B1723" t="s">
        <v>1737</v>
      </c>
    </row>
    <row r="1724" spans="1:2" x14ac:dyDescent="0.25">
      <c r="A1724">
        <v>111710</v>
      </c>
      <c r="B1724" t="s">
        <v>1738</v>
      </c>
    </row>
    <row r="1725" spans="1:2" x14ac:dyDescent="0.25">
      <c r="A1725">
        <v>16126</v>
      </c>
      <c r="B1725" t="s">
        <v>1739</v>
      </c>
    </row>
    <row r="1726" spans="1:2" x14ac:dyDescent="0.25">
      <c r="A1726">
        <v>249969</v>
      </c>
      <c r="B1726" t="s">
        <v>1740</v>
      </c>
    </row>
    <row r="1727" spans="1:2" x14ac:dyDescent="0.25">
      <c r="A1727">
        <v>119342</v>
      </c>
      <c r="B1727" t="s">
        <v>1741</v>
      </c>
    </row>
    <row r="1728" spans="1:2" x14ac:dyDescent="0.25">
      <c r="A1728">
        <v>325125</v>
      </c>
      <c r="B1728" t="s">
        <v>1742</v>
      </c>
    </row>
    <row r="1729" spans="1:2" x14ac:dyDescent="0.25">
      <c r="A1729">
        <v>17894</v>
      </c>
      <c r="B1729" t="s">
        <v>1743</v>
      </c>
    </row>
    <row r="1730" spans="1:2" x14ac:dyDescent="0.25">
      <c r="A1730">
        <v>178940</v>
      </c>
      <c r="B1730" t="s">
        <v>1744</v>
      </c>
    </row>
    <row r="1731" spans="1:2" x14ac:dyDescent="0.25">
      <c r="A1731">
        <v>120472</v>
      </c>
      <c r="B1731" t="s">
        <v>1745</v>
      </c>
    </row>
    <row r="1732" spans="1:2" x14ac:dyDescent="0.25">
      <c r="A1732">
        <v>395600</v>
      </c>
      <c r="B1732" t="s">
        <v>1746</v>
      </c>
    </row>
    <row r="1733" spans="1:2" x14ac:dyDescent="0.25">
      <c r="A1733">
        <v>111201</v>
      </c>
      <c r="B1733" t="s">
        <v>1747</v>
      </c>
    </row>
    <row r="1734" spans="1:2" x14ac:dyDescent="0.25">
      <c r="A1734">
        <v>417823</v>
      </c>
      <c r="B1734" t="s">
        <v>1748</v>
      </c>
    </row>
    <row r="1735" spans="1:2" x14ac:dyDescent="0.25">
      <c r="A1735">
        <v>363138</v>
      </c>
      <c r="B1735" t="s">
        <v>1749</v>
      </c>
    </row>
    <row r="1736" spans="1:2" x14ac:dyDescent="0.25">
      <c r="A1736">
        <v>407445</v>
      </c>
      <c r="B1736" t="s">
        <v>1750</v>
      </c>
    </row>
    <row r="1737" spans="1:2" x14ac:dyDescent="0.25">
      <c r="A1737">
        <v>351971</v>
      </c>
      <c r="B1737" t="s">
        <v>1751</v>
      </c>
    </row>
    <row r="1738" spans="1:2" x14ac:dyDescent="0.25">
      <c r="A1738">
        <v>330558</v>
      </c>
      <c r="B1738" t="s">
        <v>1752</v>
      </c>
    </row>
    <row r="1739" spans="1:2" x14ac:dyDescent="0.25">
      <c r="A1739">
        <v>413267</v>
      </c>
      <c r="B1739" t="s">
        <v>1753</v>
      </c>
    </row>
    <row r="1740" spans="1:2" x14ac:dyDescent="0.25">
      <c r="A1740">
        <v>302147</v>
      </c>
      <c r="B1740" t="s">
        <v>1754</v>
      </c>
    </row>
    <row r="1741" spans="1:2" x14ac:dyDescent="0.25">
      <c r="A1741">
        <v>307912</v>
      </c>
      <c r="B1741" t="s">
        <v>1755</v>
      </c>
    </row>
    <row r="1742" spans="1:2" x14ac:dyDescent="0.25">
      <c r="A1742">
        <v>32479</v>
      </c>
      <c r="B1742" t="s">
        <v>1756</v>
      </c>
    </row>
    <row r="1743" spans="1:2" x14ac:dyDescent="0.25">
      <c r="A1743">
        <v>335924</v>
      </c>
      <c r="B1743" t="s">
        <v>1757</v>
      </c>
    </row>
    <row r="1744" spans="1:2" x14ac:dyDescent="0.25">
      <c r="A1744">
        <v>366668</v>
      </c>
      <c r="B1744" t="s">
        <v>1758</v>
      </c>
    </row>
    <row r="1745" spans="1:2" x14ac:dyDescent="0.25">
      <c r="A1745">
        <v>347779</v>
      </c>
      <c r="B1745" t="s">
        <v>1759</v>
      </c>
    </row>
    <row r="1746" spans="1:2" x14ac:dyDescent="0.25">
      <c r="A1746">
        <v>414948</v>
      </c>
      <c r="B1746" t="s">
        <v>1760</v>
      </c>
    </row>
    <row r="1747" spans="1:2" x14ac:dyDescent="0.25">
      <c r="A1747">
        <v>402541</v>
      </c>
      <c r="B1747" t="s">
        <v>1761</v>
      </c>
    </row>
    <row r="1748" spans="1:2" x14ac:dyDescent="0.25">
      <c r="A1748">
        <v>334758</v>
      </c>
      <c r="B1748" t="s">
        <v>1762</v>
      </c>
    </row>
    <row r="1749" spans="1:2" x14ac:dyDescent="0.25">
      <c r="A1749">
        <v>310522</v>
      </c>
      <c r="B1749" t="s">
        <v>1763</v>
      </c>
    </row>
    <row r="1750" spans="1:2" x14ac:dyDescent="0.25">
      <c r="A1750">
        <v>400165</v>
      </c>
      <c r="B1750" t="s">
        <v>1764</v>
      </c>
    </row>
    <row r="1751" spans="1:2" x14ac:dyDescent="0.25">
      <c r="A1751">
        <v>395757</v>
      </c>
      <c r="B1751" t="s">
        <v>1765</v>
      </c>
    </row>
    <row r="1752" spans="1:2" x14ac:dyDescent="0.25">
      <c r="A1752">
        <v>308692</v>
      </c>
      <c r="B1752" t="s">
        <v>1766</v>
      </c>
    </row>
    <row r="1753" spans="1:2" x14ac:dyDescent="0.25">
      <c r="A1753">
        <v>401412</v>
      </c>
      <c r="B1753" t="s">
        <v>1767</v>
      </c>
    </row>
    <row r="1754" spans="1:2" x14ac:dyDescent="0.25">
      <c r="A1754">
        <v>411205</v>
      </c>
      <c r="B1754" t="s">
        <v>1768</v>
      </c>
    </row>
    <row r="1755" spans="1:2" x14ac:dyDescent="0.25">
      <c r="A1755">
        <v>348805</v>
      </c>
      <c r="B1755" t="s">
        <v>1769</v>
      </c>
    </row>
    <row r="1756" spans="1:2" x14ac:dyDescent="0.25">
      <c r="A1756">
        <v>410632</v>
      </c>
      <c r="B1756" t="s">
        <v>1770</v>
      </c>
    </row>
    <row r="1757" spans="1:2" x14ac:dyDescent="0.25">
      <c r="A1757">
        <v>346471</v>
      </c>
      <c r="B1757" t="s">
        <v>1771</v>
      </c>
    </row>
    <row r="1758" spans="1:2" x14ac:dyDescent="0.25">
      <c r="A1758">
        <v>326861</v>
      </c>
      <c r="B1758" t="s">
        <v>1772</v>
      </c>
    </row>
    <row r="1759" spans="1:2" x14ac:dyDescent="0.25">
      <c r="A1759">
        <v>315206</v>
      </c>
      <c r="B1759" t="s">
        <v>1773</v>
      </c>
    </row>
    <row r="1760" spans="1:2" x14ac:dyDescent="0.25">
      <c r="A1760">
        <v>316920</v>
      </c>
      <c r="B1760" t="s">
        <v>1774</v>
      </c>
    </row>
    <row r="1761" spans="1:2" x14ac:dyDescent="0.25">
      <c r="A1761">
        <v>407763</v>
      </c>
      <c r="B1761" t="s">
        <v>1775</v>
      </c>
    </row>
    <row r="1762" spans="1:2" x14ac:dyDescent="0.25">
      <c r="A1762">
        <v>305626</v>
      </c>
      <c r="B1762" t="s">
        <v>1776</v>
      </c>
    </row>
    <row r="1763" spans="1:2" x14ac:dyDescent="0.25">
      <c r="A1763">
        <v>315923</v>
      </c>
      <c r="B1763" t="s">
        <v>1777</v>
      </c>
    </row>
    <row r="1764" spans="1:2" x14ac:dyDescent="0.25">
      <c r="A1764">
        <v>362182</v>
      </c>
      <c r="B1764" t="s">
        <v>1778</v>
      </c>
    </row>
    <row r="1765" spans="1:2" x14ac:dyDescent="0.25">
      <c r="A1765">
        <v>301728</v>
      </c>
      <c r="B1765" t="s">
        <v>1779</v>
      </c>
    </row>
    <row r="1766" spans="1:2" x14ac:dyDescent="0.25">
      <c r="A1766">
        <v>317837</v>
      </c>
      <c r="B1766" t="s">
        <v>1780</v>
      </c>
    </row>
    <row r="1767" spans="1:2" x14ac:dyDescent="0.25">
      <c r="A1767">
        <v>417475</v>
      </c>
      <c r="B1767" t="s">
        <v>1781</v>
      </c>
    </row>
    <row r="1768" spans="1:2" x14ac:dyDescent="0.25">
      <c r="A1768">
        <v>379620</v>
      </c>
      <c r="B1768" t="s">
        <v>1782</v>
      </c>
    </row>
    <row r="1769" spans="1:2" x14ac:dyDescent="0.25">
      <c r="A1769">
        <v>407755</v>
      </c>
      <c r="B1769" t="s">
        <v>1783</v>
      </c>
    </row>
    <row r="1770" spans="1:2" x14ac:dyDescent="0.25">
      <c r="A1770">
        <v>340936</v>
      </c>
      <c r="B1770" t="s">
        <v>1784</v>
      </c>
    </row>
    <row r="1771" spans="1:2" x14ac:dyDescent="0.25">
      <c r="A1771">
        <v>369373</v>
      </c>
      <c r="B1771" t="s">
        <v>1785</v>
      </c>
    </row>
    <row r="1772" spans="1:2" x14ac:dyDescent="0.25">
      <c r="A1772">
        <v>379271</v>
      </c>
      <c r="B1772" t="s">
        <v>1786</v>
      </c>
    </row>
    <row r="1773" spans="1:2" x14ac:dyDescent="0.25">
      <c r="A1773">
        <v>312029</v>
      </c>
      <c r="B1773" t="s">
        <v>1787</v>
      </c>
    </row>
    <row r="1774" spans="1:2" x14ac:dyDescent="0.25">
      <c r="A1774">
        <v>391271</v>
      </c>
      <c r="B1774" t="s">
        <v>1788</v>
      </c>
    </row>
    <row r="1775" spans="1:2" x14ac:dyDescent="0.25">
      <c r="A1775">
        <v>412236</v>
      </c>
      <c r="B1775" t="s">
        <v>1789</v>
      </c>
    </row>
    <row r="1776" spans="1:2" x14ac:dyDescent="0.25">
      <c r="A1776">
        <v>370258</v>
      </c>
      <c r="B1776" t="s">
        <v>1790</v>
      </c>
    </row>
    <row r="1777" spans="1:2" x14ac:dyDescent="0.25">
      <c r="A1777">
        <v>387193</v>
      </c>
      <c r="B1777" t="s">
        <v>1791</v>
      </c>
    </row>
    <row r="1778" spans="1:2" x14ac:dyDescent="0.25">
      <c r="A1778">
        <v>412911</v>
      </c>
      <c r="B1778" t="s">
        <v>1792</v>
      </c>
    </row>
    <row r="1779" spans="1:2" x14ac:dyDescent="0.25">
      <c r="A1779">
        <v>327115</v>
      </c>
      <c r="B1779" t="s">
        <v>1793</v>
      </c>
    </row>
    <row r="1780" spans="1:2" x14ac:dyDescent="0.25">
      <c r="A1780">
        <v>390836</v>
      </c>
      <c r="B1780" t="s">
        <v>1794</v>
      </c>
    </row>
    <row r="1781" spans="1:2" x14ac:dyDescent="0.25">
      <c r="A1781">
        <v>408280</v>
      </c>
      <c r="B1781" t="s">
        <v>1795</v>
      </c>
    </row>
    <row r="1782" spans="1:2" x14ac:dyDescent="0.25">
      <c r="A1782">
        <v>36139</v>
      </c>
      <c r="B1782" t="s">
        <v>1796</v>
      </c>
    </row>
    <row r="1783" spans="1:2" x14ac:dyDescent="0.25">
      <c r="A1783">
        <v>408859</v>
      </c>
      <c r="B1783" t="s">
        <v>1797</v>
      </c>
    </row>
    <row r="1784" spans="1:2" x14ac:dyDescent="0.25">
      <c r="A1784">
        <v>403369</v>
      </c>
      <c r="B1784" t="s">
        <v>1798</v>
      </c>
    </row>
    <row r="1785" spans="1:2" x14ac:dyDescent="0.25">
      <c r="A1785">
        <v>331635</v>
      </c>
      <c r="B1785" t="s">
        <v>1799</v>
      </c>
    </row>
    <row r="1786" spans="1:2" x14ac:dyDescent="0.25">
      <c r="A1786">
        <v>421669</v>
      </c>
      <c r="B1786" t="s">
        <v>1800</v>
      </c>
    </row>
    <row r="1787" spans="1:2" x14ac:dyDescent="0.25">
      <c r="A1787">
        <v>318680</v>
      </c>
      <c r="B1787" t="s">
        <v>1801</v>
      </c>
    </row>
    <row r="1788" spans="1:2" x14ac:dyDescent="0.25">
      <c r="A1788">
        <v>392154</v>
      </c>
      <c r="B1788" t="s">
        <v>1802</v>
      </c>
    </row>
    <row r="1789" spans="1:2" x14ac:dyDescent="0.25">
      <c r="A1789">
        <v>351555</v>
      </c>
      <c r="B1789" t="s">
        <v>1803</v>
      </c>
    </row>
    <row r="1790" spans="1:2" x14ac:dyDescent="0.25">
      <c r="A1790">
        <v>418170</v>
      </c>
      <c r="B1790" t="s">
        <v>1804</v>
      </c>
    </row>
    <row r="1791" spans="1:2" x14ac:dyDescent="0.25">
      <c r="A1791">
        <v>342297</v>
      </c>
      <c r="B1791" t="s">
        <v>1805</v>
      </c>
    </row>
    <row r="1792" spans="1:2" x14ac:dyDescent="0.25">
      <c r="A1792">
        <v>418862</v>
      </c>
      <c r="B1792" t="s">
        <v>1806</v>
      </c>
    </row>
    <row r="1793" spans="1:2" x14ac:dyDescent="0.25">
      <c r="A1793">
        <v>331317</v>
      </c>
      <c r="B1793" t="s">
        <v>1807</v>
      </c>
    </row>
    <row r="1794" spans="1:2" x14ac:dyDescent="0.25">
      <c r="A1794">
        <v>32183</v>
      </c>
      <c r="B1794" t="s">
        <v>1808</v>
      </c>
    </row>
    <row r="1795" spans="1:2" x14ac:dyDescent="0.25">
      <c r="A1795">
        <v>352187</v>
      </c>
      <c r="B1795" t="s">
        <v>1809</v>
      </c>
    </row>
    <row r="1796" spans="1:2" x14ac:dyDescent="0.25">
      <c r="A1796">
        <v>417033</v>
      </c>
      <c r="B1796" t="s">
        <v>1810</v>
      </c>
    </row>
    <row r="1797" spans="1:2" x14ac:dyDescent="0.25">
      <c r="A1797">
        <v>416096</v>
      </c>
      <c r="B1797" t="s">
        <v>1811</v>
      </c>
    </row>
    <row r="1798" spans="1:2" x14ac:dyDescent="0.25">
      <c r="A1798">
        <v>410993</v>
      </c>
      <c r="B1798" t="s">
        <v>1812</v>
      </c>
    </row>
    <row r="1799" spans="1:2" x14ac:dyDescent="0.25">
      <c r="A1799">
        <v>410985</v>
      </c>
      <c r="B1799" t="s">
        <v>1813</v>
      </c>
    </row>
    <row r="1800" spans="1:2" x14ac:dyDescent="0.25">
      <c r="A1800">
        <v>37367</v>
      </c>
      <c r="B1800" t="s">
        <v>1814</v>
      </c>
    </row>
    <row r="1801" spans="1:2" x14ac:dyDescent="0.25">
      <c r="A1801">
        <v>421570</v>
      </c>
      <c r="B1801" t="s">
        <v>1815</v>
      </c>
    </row>
    <row r="1802" spans="1:2" x14ac:dyDescent="0.25">
      <c r="A1802">
        <v>33717</v>
      </c>
      <c r="B1802" t="s">
        <v>1816</v>
      </c>
    </row>
    <row r="1803" spans="1:2" x14ac:dyDescent="0.25">
      <c r="A1803">
        <v>387916</v>
      </c>
      <c r="B1803" t="s">
        <v>1817</v>
      </c>
    </row>
    <row r="1804" spans="1:2" x14ac:dyDescent="0.25">
      <c r="A1804">
        <v>318787</v>
      </c>
      <c r="B1804" t="s">
        <v>1818</v>
      </c>
    </row>
    <row r="1805" spans="1:2" x14ac:dyDescent="0.25">
      <c r="A1805">
        <v>384089</v>
      </c>
      <c r="B1805" t="s">
        <v>1819</v>
      </c>
    </row>
    <row r="1806" spans="1:2" x14ac:dyDescent="0.25">
      <c r="A1806">
        <v>400874</v>
      </c>
      <c r="B1806" t="s">
        <v>1820</v>
      </c>
    </row>
    <row r="1807" spans="1:2" x14ac:dyDescent="0.25">
      <c r="A1807">
        <v>341096</v>
      </c>
      <c r="B1807" t="s">
        <v>1821</v>
      </c>
    </row>
    <row r="1808" spans="1:2" x14ac:dyDescent="0.25">
      <c r="A1808">
        <v>310549</v>
      </c>
      <c r="B1808" t="s">
        <v>1822</v>
      </c>
    </row>
    <row r="1809" spans="1:2" x14ac:dyDescent="0.25">
      <c r="A1809">
        <v>410594</v>
      </c>
      <c r="B1809" t="s">
        <v>1823</v>
      </c>
    </row>
    <row r="1810" spans="1:2" x14ac:dyDescent="0.25">
      <c r="A1810">
        <v>315303</v>
      </c>
      <c r="B1810" t="s">
        <v>1824</v>
      </c>
    </row>
    <row r="1811" spans="1:2" x14ac:dyDescent="0.25">
      <c r="A1811">
        <v>411281</v>
      </c>
      <c r="B1811" t="s">
        <v>1825</v>
      </c>
    </row>
    <row r="1812" spans="1:2" x14ac:dyDescent="0.25">
      <c r="A1812">
        <v>358576</v>
      </c>
      <c r="B1812" t="s">
        <v>1826</v>
      </c>
    </row>
    <row r="1813" spans="1:2" x14ac:dyDescent="0.25">
      <c r="A1813">
        <v>368172</v>
      </c>
      <c r="B1813" t="s">
        <v>1827</v>
      </c>
    </row>
    <row r="1814" spans="1:2" x14ac:dyDescent="0.25">
      <c r="A1814">
        <v>303054</v>
      </c>
      <c r="B1814" t="s">
        <v>1828</v>
      </c>
    </row>
    <row r="1815" spans="1:2" x14ac:dyDescent="0.25">
      <c r="A1815">
        <v>421359</v>
      </c>
      <c r="B1815" t="s">
        <v>1829</v>
      </c>
    </row>
    <row r="1816" spans="1:2" x14ac:dyDescent="0.25">
      <c r="A1816">
        <v>32312</v>
      </c>
      <c r="B1816" t="s">
        <v>1830</v>
      </c>
    </row>
    <row r="1817" spans="1:2" x14ac:dyDescent="0.25">
      <c r="A1817">
        <v>420271</v>
      </c>
      <c r="B1817" t="s">
        <v>1831</v>
      </c>
    </row>
    <row r="1818" spans="1:2" x14ac:dyDescent="0.25">
      <c r="A1818">
        <v>414131</v>
      </c>
      <c r="B1818" t="s">
        <v>1832</v>
      </c>
    </row>
    <row r="1819" spans="1:2" x14ac:dyDescent="0.25">
      <c r="A1819">
        <v>416983</v>
      </c>
      <c r="B1819" t="s">
        <v>1833</v>
      </c>
    </row>
    <row r="1820" spans="1:2" x14ac:dyDescent="0.25">
      <c r="A1820">
        <v>319546</v>
      </c>
      <c r="B1820" t="s">
        <v>1834</v>
      </c>
    </row>
    <row r="1821" spans="1:2" x14ac:dyDescent="0.25">
      <c r="A1821">
        <v>32464</v>
      </c>
      <c r="B1821" t="s">
        <v>1835</v>
      </c>
    </row>
    <row r="1822" spans="1:2" x14ac:dyDescent="0.25">
      <c r="A1822">
        <v>6921</v>
      </c>
      <c r="B1822" t="s">
        <v>1836</v>
      </c>
    </row>
    <row r="1823" spans="1:2" x14ac:dyDescent="0.25">
      <c r="A1823">
        <v>420981</v>
      </c>
      <c r="B1823" t="s">
        <v>1837</v>
      </c>
    </row>
    <row r="1824" spans="1:2" x14ac:dyDescent="0.25">
      <c r="A1824">
        <v>1007</v>
      </c>
      <c r="B1824" t="s">
        <v>1838</v>
      </c>
    </row>
    <row r="1825" spans="1:2" x14ac:dyDescent="0.25">
      <c r="A1825">
        <v>414484</v>
      </c>
      <c r="B1825" t="s">
        <v>1839</v>
      </c>
    </row>
    <row r="1826" spans="1:2" x14ac:dyDescent="0.25">
      <c r="A1826">
        <v>402338</v>
      </c>
      <c r="B1826" t="s">
        <v>1839</v>
      </c>
    </row>
    <row r="1827" spans="1:2" x14ac:dyDescent="0.25">
      <c r="A1827">
        <v>415740</v>
      </c>
      <c r="B1827" t="s">
        <v>1839</v>
      </c>
    </row>
    <row r="1828" spans="1:2" x14ac:dyDescent="0.25">
      <c r="A1828">
        <v>400203</v>
      </c>
      <c r="B1828" t="s">
        <v>1840</v>
      </c>
    </row>
    <row r="1829" spans="1:2" x14ac:dyDescent="0.25">
      <c r="A1829">
        <v>315192</v>
      </c>
      <c r="B1829" t="s">
        <v>1841</v>
      </c>
    </row>
    <row r="1830" spans="1:2" x14ac:dyDescent="0.25">
      <c r="A1830">
        <v>411671</v>
      </c>
      <c r="B1830" t="s">
        <v>1842</v>
      </c>
    </row>
    <row r="1831" spans="1:2" x14ac:dyDescent="0.25">
      <c r="A1831">
        <v>32462</v>
      </c>
      <c r="B1831" t="s">
        <v>1843</v>
      </c>
    </row>
    <row r="1832" spans="1:2" x14ac:dyDescent="0.25">
      <c r="A1832">
        <v>27</v>
      </c>
      <c r="B1832" t="s">
        <v>1844</v>
      </c>
    </row>
    <row r="1833" spans="1:2" x14ac:dyDescent="0.25">
      <c r="A1833">
        <v>412708</v>
      </c>
      <c r="B1833" t="s">
        <v>1845</v>
      </c>
    </row>
    <row r="1834" spans="1:2" x14ac:dyDescent="0.25">
      <c r="A1834">
        <v>406139</v>
      </c>
      <c r="B1834" t="s">
        <v>1846</v>
      </c>
    </row>
    <row r="1835" spans="1:2" x14ac:dyDescent="0.25">
      <c r="A1835">
        <v>302511</v>
      </c>
      <c r="B1835" t="s">
        <v>1847</v>
      </c>
    </row>
    <row r="1836" spans="1:2" x14ac:dyDescent="0.25">
      <c r="A1836">
        <v>358771</v>
      </c>
      <c r="B1836" t="s">
        <v>1848</v>
      </c>
    </row>
    <row r="1837" spans="1:2" x14ac:dyDescent="0.25">
      <c r="A1837">
        <v>372960</v>
      </c>
      <c r="B1837" t="s">
        <v>1849</v>
      </c>
    </row>
    <row r="1838" spans="1:2" x14ac:dyDescent="0.25">
      <c r="A1838">
        <v>363677</v>
      </c>
      <c r="B1838" t="s">
        <v>1850</v>
      </c>
    </row>
    <row r="1839" spans="1:2" x14ac:dyDescent="0.25">
      <c r="A1839">
        <v>335614</v>
      </c>
      <c r="B1839" t="s">
        <v>1851</v>
      </c>
    </row>
    <row r="1840" spans="1:2" x14ac:dyDescent="0.25">
      <c r="A1840">
        <v>309192</v>
      </c>
      <c r="B1840" t="s">
        <v>1852</v>
      </c>
    </row>
    <row r="1841" spans="1:2" x14ac:dyDescent="0.25">
      <c r="A1841">
        <v>367095</v>
      </c>
      <c r="B1841" t="s">
        <v>1853</v>
      </c>
    </row>
    <row r="1842" spans="1:2" x14ac:dyDescent="0.25">
      <c r="A1842">
        <v>35459</v>
      </c>
      <c r="B1842" t="s">
        <v>1854</v>
      </c>
    </row>
    <row r="1843" spans="1:2" x14ac:dyDescent="0.25">
      <c r="A1843">
        <v>411116</v>
      </c>
      <c r="B1843" t="s">
        <v>1855</v>
      </c>
    </row>
    <row r="1844" spans="1:2" x14ac:dyDescent="0.25">
      <c r="A1844">
        <v>335223</v>
      </c>
      <c r="B1844" t="s">
        <v>1856</v>
      </c>
    </row>
    <row r="1845" spans="1:2" x14ac:dyDescent="0.25">
      <c r="A1845">
        <v>407933</v>
      </c>
      <c r="B1845" t="s">
        <v>1857</v>
      </c>
    </row>
    <row r="1846" spans="1:2" x14ac:dyDescent="0.25">
      <c r="A1846">
        <v>343293</v>
      </c>
      <c r="B1846" t="s">
        <v>1858</v>
      </c>
    </row>
    <row r="1847" spans="1:2" x14ac:dyDescent="0.25">
      <c r="A1847">
        <v>415901</v>
      </c>
      <c r="B1847" t="s">
        <v>1859</v>
      </c>
    </row>
    <row r="1848" spans="1:2" x14ac:dyDescent="0.25">
      <c r="A1848">
        <v>314561</v>
      </c>
      <c r="B1848" t="s">
        <v>1860</v>
      </c>
    </row>
    <row r="1849" spans="1:2" x14ac:dyDescent="0.25">
      <c r="A1849">
        <v>422398</v>
      </c>
      <c r="B1849" t="s">
        <v>1861</v>
      </c>
    </row>
    <row r="1850" spans="1:2" x14ac:dyDescent="0.25">
      <c r="A1850">
        <v>340162</v>
      </c>
      <c r="B1850" t="s">
        <v>1862</v>
      </c>
    </row>
    <row r="1851" spans="1:2" x14ac:dyDescent="0.25">
      <c r="A1851">
        <v>404501</v>
      </c>
      <c r="B1851" t="s">
        <v>1863</v>
      </c>
    </row>
    <row r="1852" spans="1:2" x14ac:dyDescent="0.25">
      <c r="A1852">
        <v>343676</v>
      </c>
      <c r="B1852" t="s">
        <v>1864</v>
      </c>
    </row>
    <row r="1853" spans="1:2" x14ac:dyDescent="0.25">
      <c r="A1853">
        <v>31248</v>
      </c>
      <c r="B1853" t="s">
        <v>1865</v>
      </c>
    </row>
    <row r="1854" spans="1:2" x14ac:dyDescent="0.25">
      <c r="A1854">
        <v>37762</v>
      </c>
      <c r="B1854" t="s">
        <v>1866</v>
      </c>
    </row>
    <row r="1855" spans="1:2" x14ac:dyDescent="0.25">
      <c r="A1855">
        <v>342033</v>
      </c>
      <c r="B1855" t="s">
        <v>1867</v>
      </c>
    </row>
    <row r="1856" spans="1:2" x14ac:dyDescent="0.25">
      <c r="A1856">
        <v>33842</v>
      </c>
      <c r="B1856" t="s">
        <v>1868</v>
      </c>
    </row>
    <row r="1857" spans="1:2" x14ac:dyDescent="0.25">
      <c r="A1857">
        <v>360015</v>
      </c>
      <c r="B1857" t="s">
        <v>1869</v>
      </c>
    </row>
    <row r="1858" spans="1:2" x14ac:dyDescent="0.25">
      <c r="A1858">
        <v>30038</v>
      </c>
      <c r="B1858" t="s">
        <v>1870</v>
      </c>
    </row>
    <row r="1859" spans="1:2" x14ac:dyDescent="0.25">
      <c r="A1859">
        <v>411914</v>
      </c>
      <c r="B1859" t="s">
        <v>1871</v>
      </c>
    </row>
    <row r="1860" spans="1:2" x14ac:dyDescent="0.25">
      <c r="A1860">
        <v>384585</v>
      </c>
      <c r="B1860" t="s">
        <v>1872</v>
      </c>
    </row>
    <row r="1861" spans="1:2" x14ac:dyDescent="0.25">
      <c r="A1861">
        <v>365351</v>
      </c>
      <c r="B1861" t="s">
        <v>1873</v>
      </c>
    </row>
    <row r="1862" spans="1:2" x14ac:dyDescent="0.25">
      <c r="A1862">
        <v>405655</v>
      </c>
      <c r="B1862" t="s">
        <v>1874</v>
      </c>
    </row>
    <row r="1863" spans="1:2" x14ac:dyDescent="0.25">
      <c r="A1863">
        <v>312151</v>
      </c>
      <c r="B1863" t="s">
        <v>1875</v>
      </c>
    </row>
    <row r="1864" spans="1:2" x14ac:dyDescent="0.25">
      <c r="A1864">
        <v>408522</v>
      </c>
      <c r="B1864" t="s">
        <v>1876</v>
      </c>
    </row>
    <row r="1865" spans="1:2" x14ac:dyDescent="0.25">
      <c r="A1865">
        <v>349879</v>
      </c>
      <c r="B1865" t="s">
        <v>1877</v>
      </c>
    </row>
    <row r="1866" spans="1:2" x14ac:dyDescent="0.25">
      <c r="A1866">
        <v>421197</v>
      </c>
      <c r="B1866" t="s">
        <v>1878</v>
      </c>
    </row>
    <row r="1867" spans="1:2" x14ac:dyDescent="0.25">
      <c r="A1867">
        <v>327999</v>
      </c>
      <c r="B1867" t="s">
        <v>1879</v>
      </c>
    </row>
    <row r="1868" spans="1:2" x14ac:dyDescent="0.25">
      <c r="A1868">
        <v>300748</v>
      </c>
      <c r="B1868" t="s">
        <v>1880</v>
      </c>
    </row>
    <row r="1869" spans="1:2" x14ac:dyDescent="0.25">
      <c r="A1869">
        <v>338214</v>
      </c>
      <c r="B1869" t="s">
        <v>1881</v>
      </c>
    </row>
    <row r="1870" spans="1:2" x14ac:dyDescent="0.25">
      <c r="A1870">
        <v>390178</v>
      </c>
      <c r="B1870" t="s">
        <v>1882</v>
      </c>
    </row>
    <row r="1871" spans="1:2" x14ac:dyDescent="0.25">
      <c r="A1871">
        <v>325252</v>
      </c>
      <c r="B1871" t="s">
        <v>1883</v>
      </c>
    </row>
    <row r="1872" spans="1:2" x14ac:dyDescent="0.25">
      <c r="A1872">
        <v>315893</v>
      </c>
      <c r="B1872" t="s">
        <v>1884</v>
      </c>
    </row>
    <row r="1873" spans="1:2" x14ac:dyDescent="0.25">
      <c r="A1873">
        <v>363405</v>
      </c>
      <c r="B1873" t="s">
        <v>1885</v>
      </c>
    </row>
    <row r="1874" spans="1:2" x14ac:dyDescent="0.25">
      <c r="A1874">
        <v>372404</v>
      </c>
      <c r="B1874" t="s">
        <v>1886</v>
      </c>
    </row>
    <row r="1875" spans="1:2" x14ac:dyDescent="0.25">
      <c r="A1875">
        <v>35379</v>
      </c>
      <c r="B1875" t="s">
        <v>1887</v>
      </c>
    </row>
    <row r="1876" spans="1:2" x14ac:dyDescent="0.25">
      <c r="A1876">
        <v>350338</v>
      </c>
      <c r="B1876" t="s">
        <v>1888</v>
      </c>
    </row>
    <row r="1877" spans="1:2" x14ac:dyDescent="0.25">
      <c r="A1877">
        <v>342807</v>
      </c>
      <c r="B1877" t="s">
        <v>1889</v>
      </c>
    </row>
    <row r="1878" spans="1:2" x14ac:dyDescent="0.25">
      <c r="A1878">
        <v>331805</v>
      </c>
      <c r="B1878" t="s">
        <v>1890</v>
      </c>
    </row>
    <row r="1879" spans="1:2" x14ac:dyDescent="0.25">
      <c r="A1879">
        <v>347256</v>
      </c>
      <c r="B1879" t="s">
        <v>1891</v>
      </c>
    </row>
    <row r="1880" spans="1:2" x14ac:dyDescent="0.25">
      <c r="A1880">
        <v>400700</v>
      </c>
      <c r="B1880" t="s">
        <v>1892</v>
      </c>
    </row>
    <row r="1881" spans="1:2" x14ac:dyDescent="0.25">
      <c r="A1881">
        <v>340448</v>
      </c>
      <c r="B1881" t="s">
        <v>1893</v>
      </c>
    </row>
    <row r="1882" spans="1:2" x14ac:dyDescent="0.25">
      <c r="A1882">
        <v>419338</v>
      </c>
      <c r="B1882" t="s">
        <v>1894</v>
      </c>
    </row>
    <row r="1883" spans="1:2" x14ac:dyDescent="0.25">
      <c r="A1883">
        <v>35686</v>
      </c>
      <c r="B1883" t="s">
        <v>1895</v>
      </c>
    </row>
    <row r="1884" spans="1:2" x14ac:dyDescent="0.25">
      <c r="A1884">
        <v>345091</v>
      </c>
      <c r="B1884" t="s">
        <v>1896</v>
      </c>
    </row>
    <row r="1885" spans="1:2" x14ac:dyDescent="0.25">
      <c r="A1885">
        <v>353264</v>
      </c>
      <c r="B1885" t="s">
        <v>1897</v>
      </c>
    </row>
    <row r="1886" spans="1:2" x14ac:dyDescent="0.25">
      <c r="A1886">
        <v>302121</v>
      </c>
      <c r="B1886" t="s">
        <v>1898</v>
      </c>
    </row>
    <row r="1887" spans="1:2" x14ac:dyDescent="0.25">
      <c r="A1887">
        <v>305898</v>
      </c>
      <c r="B1887" t="s">
        <v>1899</v>
      </c>
    </row>
    <row r="1888" spans="1:2" x14ac:dyDescent="0.25">
      <c r="A1888">
        <v>306045</v>
      </c>
      <c r="B1888" t="s">
        <v>1900</v>
      </c>
    </row>
    <row r="1889" spans="1:2" x14ac:dyDescent="0.25">
      <c r="A1889">
        <v>357383</v>
      </c>
      <c r="B1889" t="s">
        <v>1901</v>
      </c>
    </row>
    <row r="1890" spans="1:2" x14ac:dyDescent="0.25">
      <c r="A1890">
        <v>330116</v>
      </c>
      <c r="B1890" t="s">
        <v>1902</v>
      </c>
    </row>
    <row r="1891" spans="1:2" x14ac:dyDescent="0.25">
      <c r="A1891">
        <v>339334</v>
      </c>
      <c r="B1891" t="s">
        <v>1903</v>
      </c>
    </row>
    <row r="1892" spans="1:2" x14ac:dyDescent="0.25">
      <c r="A1892">
        <v>355950</v>
      </c>
      <c r="B1892" t="s">
        <v>1904</v>
      </c>
    </row>
    <row r="1893" spans="1:2" x14ac:dyDescent="0.25">
      <c r="A1893">
        <v>344915</v>
      </c>
      <c r="B1893" t="s">
        <v>1905</v>
      </c>
    </row>
    <row r="1894" spans="1:2" x14ac:dyDescent="0.25">
      <c r="A1894">
        <v>365041</v>
      </c>
      <c r="B1894" t="s">
        <v>1906</v>
      </c>
    </row>
    <row r="1895" spans="1:2" x14ac:dyDescent="0.25">
      <c r="A1895">
        <v>315435</v>
      </c>
      <c r="B1895" t="s">
        <v>1907</v>
      </c>
    </row>
    <row r="1896" spans="1:2" x14ac:dyDescent="0.25">
      <c r="A1896">
        <v>346306</v>
      </c>
      <c r="B1896" t="s">
        <v>1908</v>
      </c>
    </row>
    <row r="1897" spans="1:2" x14ac:dyDescent="0.25">
      <c r="A1897">
        <v>420085</v>
      </c>
      <c r="B1897" t="s">
        <v>1909</v>
      </c>
    </row>
    <row r="1898" spans="1:2" x14ac:dyDescent="0.25">
      <c r="A1898">
        <v>403580</v>
      </c>
      <c r="B1898" t="s">
        <v>1910</v>
      </c>
    </row>
    <row r="1899" spans="1:2" x14ac:dyDescent="0.25">
      <c r="A1899">
        <v>409294</v>
      </c>
      <c r="B1899" t="s">
        <v>1911</v>
      </c>
    </row>
    <row r="1900" spans="1:2" x14ac:dyDescent="0.25">
      <c r="A1900">
        <v>323772</v>
      </c>
      <c r="B1900" t="s">
        <v>1912</v>
      </c>
    </row>
    <row r="1901" spans="1:2" x14ac:dyDescent="0.25">
      <c r="A1901">
        <v>355097</v>
      </c>
      <c r="B1901" t="s">
        <v>1913</v>
      </c>
    </row>
    <row r="1902" spans="1:2" x14ac:dyDescent="0.25">
      <c r="A1902">
        <v>306355</v>
      </c>
      <c r="B1902" t="s">
        <v>1914</v>
      </c>
    </row>
    <row r="1903" spans="1:2" x14ac:dyDescent="0.25">
      <c r="A1903">
        <v>358509</v>
      </c>
      <c r="B1903" t="s">
        <v>1915</v>
      </c>
    </row>
    <row r="1904" spans="1:2" x14ac:dyDescent="0.25">
      <c r="A1904">
        <v>339245</v>
      </c>
      <c r="B1904" t="s">
        <v>1916</v>
      </c>
    </row>
    <row r="1905" spans="1:2" x14ac:dyDescent="0.25">
      <c r="A1905">
        <v>33870</v>
      </c>
      <c r="B1905" t="s">
        <v>1917</v>
      </c>
    </row>
    <row r="1906" spans="1:2" x14ac:dyDescent="0.25">
      <c r="A1906">
        <v>413071</v>
      </c>
      <c r="B1906" t="s">
        <v>1918</v>
      </c>
    </row>
    <row r="1907" spans="1:2" x14ac:dyDescent="0.25">
      <c r="A1907">
        <v>5487</v>
      </c>
      <c r="B1907" t="s">
        <v>1919</v>
      </c>
    </row>
    <row r="1908" spans="1:2" x14ac:dyDescent="0.25">
      <c r="A1908">
        <v>6874</v>
      </c>
      <c r="B1908" t="s">
        <v>1919</v>
      </c>
    </row>
    <row r="1909" spans="1:2" x14ac:dyDescent="0.25">
      <c r="A1909">
        <v>348180</v>
      </c>
      <c r="B1909" t="s">
        <v>1920</v>
      </c>
    </row>
    <row r="1910" spans="1:2" x14ac:dyDescent="0.25">
      <c r="A1910">
        <v>413194</v>
      </c>
      <c r="B1910" t="s">
        <v>1921</v>
      </c>
    </row>
    <row r="1911" spans="1:2" x14ac:dyDescent="0.25">
      <c r="A1911">
        <v>410039</v>
      </c>
      <c r="B1911" t="s">
        <v>1922</v>
      </c>
    </row>
    <row r="1912" spans="1:2" x14ac:dyDescent="0.25">
      <c r="A1912">
        <v>400190</v>
      </c>
      <c r="B1912" t="s">
        <v>1923</v>
      </c>
    </row>
    <row r="1913" spans="1:2" x14ac:dyDescent="0.25">
      <c r="A1913">
        <v>5762</v>
      </c>
      <c r="B1913" t="s">
        <v>1924</v>
      </c>
    </row>
    <row r="1914" spans="1:2" x14ac:dyDescent="0.25">
      <c r="A1914">
        <v>6068</v>
      </c>
      <c r="B1914" t="s">
        <v>1925</v>
      </c>
    </row>
    <row r="1915" spans="1:2" x14ac:dyDescent="0.25">
      <c r="A1915">
        <v>328901</v>
      </c>
      <c r="B1915" t="s">
        <v>1926</v>
      </c>
    </row>
    <row r="1916" spans="1:2" x14ac:dyDescent="0.25">
      <c r="A1916">
        <v>350605</v>
      </c>
      <c r="B1916" t="s">
        <v>1927</v>
      </c>
    </row>
    <row r="1917" spans="1:2" x14ac:dyDescent="0.25">
      <c r="A1917">
        <v>319180</v>
      </c>
      <c r="B1917" t="s">
        <v>1928</v>
      </c>
    </row>
    <row r="1918" spans="1:2" x14ac:dyDescent="0.25">
      <c r="A1918">
        <v>404985</v>
      </c>
      <c r="B1918" t="s">
        <v>1929</v>
      </c>
    </row>
    <row r="1919" spans="1:2" x14ac:dyDescent="0.25">
      <c r="A1919">
        <v>403962</v>
      </c>
      <c r="B1919" t="s">
        <v>1930</v>
      </c>
    </row>
    <row r="1920" spans="1:2" x14ac:dyDescent="0.25">
      <c r="A1920">
        <v>422509</v>
      </c>
      <c r="B1920" t="s">
        <v>1931</v>
      </c>
    </row>
    <row r="1921" spans="1:2" x14ac:dyDescent="0.25">
      <c r="A1921">
        <v>302091</v>
      </c>
      <c r="B1921" t="s">
        <v>1932</v>
      </c>
    </row>
    <row r="1922" spans="1:2" x14ac:dyDescent="0.25">
      <c r="A1922">
        <v>310166</v>
      </c>
      <c r="B1922" t="s">
        <v>1933</v>
      </c>
    </row>
    <row r="1923" spans="1:2" x14ac:dyDescent="0.25">
      <c r="A1923">
        <v>344362</v>
      </c>
      <c r="B1923" t="s">
        <v>1934</v>
      </c>
    </row>
    <row r="1924" spans="1:2" x14ac:dyDescent="0.25">
      <c r="A1924">
        <v>404845</v>
      </c>
      <c r="B1924" t="s">
        <v>1935</v>
      </c>
    </row>
    <row r="1925" spans="1:2" x14ac:dyDescent="0.25">
      <c r="A1925">
        <v>314633</v>
      </c>
      <c r="B1925" t="s">
        <v>1936</v>
      </c>
    </row>
    <row r="1926" spans="1:2" x14ac:dyDescent="0.25">
      <c r="A1926">
        <v>414123</v>
      </c>
      <c r="B1926" t="s">
        <v>1937</v>
      </c>
    </row>
    <row r="1927" spans="1:2" x14ac:dyDescent="0.25">
      <c r="A1927">
        <v>411612</v>
      </c>
      <c r="B1927" t="s">
        <v>1938</v>
      </c>
    </row>
    <row r="1928" spans="1:2" x14ac:dyDescent="0.25">
      <c r="A1928">
        <v>381799</v>
      </c>
      <c r="B1928" t="s">
        <v>1939</v>
      </c>
    </row>
    <row r="1929" spans="1:2" x14ac:dyDescent="0.25">
      <c r="A1929">
        <v>410977</v>
      </c>
      <c r="B1929" t="s">
        <v>1940</v>
      </c>
    </row>
    <row r="1930" spans="1:2" x14ac:dyDescent="0.25">
      <c r="A1930">
        <v>410357</v>
      </c>
      <c r="B1930" t="s">
        <v>1941</v>
      </c>
    </row>
    <row r="1931" spans="1:2" x14ac:dyDescent="0.25">
      <c r="A1931">
        <v>310824</v>
      </c>
      <c r="B1931" t="s">
        <v>1942</v>
      </c>
    </row>
    <row r="1932" spans="1:2" x14ac:dyDescent="0.25">
      <c r="A1932">
        <v>5631</v>
      </c>
      <c r="B1932" t="s">
        <v>1943</v>
      </c>
    </row>
    <row r="1933" spans="1:2" x14ac:dyDescent="0.25">
      <c r="A1933">
        <v>415723</v>
      </c>
      <c r="B1933" t="s">
        <v>1944</v>
      </c>
    </row>
    <row r="1934" spans="1:2" x14ac:dyDescent="0.25">
      <c r="A1934">
        <v>403415</v>
      </c>
      <c r="B1934" t="s">
        <v>1945</v>
      </c>
    </row>
    <row r="1935" spans="1:2" x14ac:dyDescent="0.25">
      <c r="A1935">
        <v>5240</v>
      </c>
      <c r="B1935" t="s">
        <v>1946</v>
      </c>
    </row>
    <row r="1936" spans="1:2" x14ac:dyDescent="0.25">
      <c r="A1936">
        <v>335444</v>
      </c>
      <c r="B1936" t="s">
        <v>1947</v>
      </c>
    </row>
    <row r="1937" spans="1:2" x14ac:dyDescent="0.25">
      <c r="A1937">
        <v>412805</v>
      </c>
      <c r="B1937" t="s">
        <v>1948</v>
      </c>
    </row>
    <row r="1938" spans="1:2" x14ac:dyDescent="0.25">
      <c r="A1938">
        <v>357481</v>
      </c>
      <c r="B1938" t="s">
        <v>1949</v>
      </c>
    </row>
    <row r="1939" spans="1:2" x14ac:dyDescent="0.25">
      <c r="A1939">
        <v>407020</v>
      </c>
      <c r="B1939" t="s">
        <v>1950</v>
      </c>
    </row>
    <row r="1940" spans="1:2" x14ac:dyDescent="0.25">
      <c r="A1940">
        <v>421154</v>
      </c>
      <c r="B1940" t="s">
        <v>1951</v>
      </c>
    </row>
    <row r="1941" spans="1:2" x14ac:dyDescent="0.25">
      <c r="A1941">
        <v>414310</v>
      </c>
      <c r="B1941" t="s">
        <v>1952</v>
      </c>
    </row>
    <row r="1942" spans="1:2" x14ac:dyDescent="0.25">
      <c r="A1942">
        <v>418781</v>
      </c>
      <c r="B1942" t="s">
        <v>1953</v>
      </c>
    </row>
    <row r="1943" spans="1:2" x14ac:dyDescent="0.25">
      <c r="A1943">
        <v>404411</v>
      </c>
      <c r="B1943" t="s">
        <v>1954</v>
      </c>
    </row>
    <row r="1944" spans="1:2" x14ac:dyDescent="0.25">
      <c r="A1944">
        <v>413984</v>
      </c>
      <c r="B1944" t="s">
        <v>1955</v>
      </c>
    </row>
    <row r="1945" spans="1:2" x14ac:dyDescent="0.25">
      <c r="A1945">
        <v>40366</v>
      </c>
      <c r="B1945" t="s">
        <v>1956</v>
      </c>
    </row>
    <row r="1946" spans="1:2" x14ac:dyDescent="0.25">
      <c r="A1946">
        <v>404527</v>
      </c>
      <c r="B1946" t="s">
        <v>1957</v>
      </c>
    </row>
    <row r="1947" spans="1:2" x14ac:dyDescent="0.25">
      <c r="A1947">
        <v>303020</v>
      </c>
      <c r="B1947" t="s">
        <v>1958</v>
      </c>
    </row>
    <row r="1948" spans="1:2" x14ac:dyDescent="0.25">
      <c r="A1948">
        <v>405639</v>
      </c>
      <c r="B1948" t="s">
        <v>1959</v>
      </c>
    </row>
    <row r="1949" spans="1:2" x14ac:dyDescent="0.25">
      <c r="A1949">
        <v>409243</v>
      </c>
      <c r="B1949" t="s">
        <v>1960</v>
      </c>
    </row>
    <row r="1950" spans="1:2" x14ac:dyDescent="0.25">
      <c r="A1950">
        <v>338371</v>
      </c>
      <c r="B1950" t="s">
        <v>1961</v>
      </c>
    </row>
    <row r="1951" spans="1:2" x14ac:dyDescent="0.25">
      <c r="A1951">
        <v>40176</v>
      </c>
      <c r="B1951" t="s">
        <v>1962</v>
      </c>
    </row>
    <row r="1952" spans="1:2" x14ac:dyDescent="0.25">
      <c r="A1952">
        <v>414930</v>
      </c>
      <c r="B1952" t="s">
        <v>1963</v>
      </c>
    </row>
    <row r="1953" spans="1:2" x14ac:dyDescent="0.25">
      <c r="A1953">
        <v>30408</v>
      </c>
      <c r="B1953" t="s">
        <v>1964</v>
      </c>
    </row>
    <row r="1954" spans="1:2" x14ac:dyDescent="0.25">
      <c r="A1954">
        <v>320111</v>
      </c>
      <c r="B1954" t="s">
        <v>1965</v>
      </c>
    </row>
    <row r="1955" spans="1:2" x14ac:dyDescent="0.25">
      <c r="A1955">
        <v>410047</v>
      </c>
      <c r="B1955" t="s">
        <v>1966</v>
      </c>
    </row>
    <row r="1956" spans="1:2" x14ac:dyDescent="0.25">
      <c r="A1956">
        <v>359068</v>
      </c>
      <c r="B1956" t="s">
        <v>1967</v>
      </c>
    </row>
    <row r="1957" spans="1:2" x14ac:dyDescent="0.25">
      <c r="A1957">
        <v>402524</v>
      </c>
      <c r="B1957" t="s">
        <v>1968</v>
      </c>
    </row>
    <row r="1958" spans="1:2" x14ac:dyDescent="0.25">
      <c r="A1958">
        <v>412058</v>
      </c>
      <c r="B1958" t="s">
        <v>1969</v>
      </c>
    </row>
    <row r="1959" spans="1:2" x14ac:dyDescent="0.25">
      <c r="A1959">
        <v>310344</v>
      </c>
      <c r="B1959" t="s">
        <v>1970</v>
      </c>
    </row>
    <row r="1960" spans="1:2" x14ac:dyDescent="0.25">
      <c r="A1960">
        <v>360465</v>
      </c>
      <c r="B1960" t="s">
        <v>1971</v>
      </c>
    </row>
    <row r="1961" spans="1:2" x14ac:dyDescent="0.25">
      <c r="A1961">
        <v>405329</v>
      </c>
      <c r="B1961" t="s">
        <v>1972</v>
      </c>
    </row>
    <row r="1962" spans="1:2" x14ac:dyDescent="0.25">
      <c r="A1962">
        <v>315605</v>
      </c>
      <c r="B1962" t="s">
        <v>1973</v>
      </c>
    </row>
    <row r="1963" spans="1:2" x14ac:dyDescent="0.25">
      <c r="A1963">
        <v>408492</v>
      </c>
      <c r="B1963" t="s">
        <v>1974</v>
      </c>
    </row>
    <row r="1964" spans="1:2" x14ac:dyDescent="0.25">
      <c r="A1964">
        <v>421634</v>
      </c>
      <c r="B1964" t="s">
        <v>1975</v>
      </c>
    </row>
    <row r="1965" spans="1:2" x14ac:dyDescent="0.25">
      <c r="A1965">
        <v>327077</v>
      </c>
      <c r="B1965" t="s">
        <v>1976</v>
      </c>
    </row>
    <row r="1966" spans="1:2" x14ac:dyDescent="0.25">
      <c r="A1966">
        <v>404284</v>
      </c>
      <c r="B1966" t="s">
        <v>1977</v>
      </c>
    </row>
    <row r="1967" spans="1:2" x14ac:dyDescent="0.25">
      <c r="A1967">
        <v>5061</v>
      </c>
      <c r="B1967" t="s">
        <v>1978</v>
      </c>
    </row>
    <row r="1968" spans="1:2" x14ac:dyDescent="0.25">
      <c r="A1968">
        <v>306568</v>
      </c>
      <c r="B1968" t="s">
        <v>1979</v>
      </c>
    </row>
    <row r="1969" spans="1:2" x14ac:dyDescent="0.25">
      <c r="A1969">
        <v>338362</v>
      </c>
      <c r="B1969" t="s">
        <v>1980</v>
      </c>
    </row>
    <row r="1970" spans="1:2" x14ac:dyDescent="0.25">
      <c r="A1970">
        <v>317161</v>
      </c>
      <c r="B1970" t="s">
        <v>1981</v>
      </c>
    </row>
    <row r="1971" spans="1:2" x14ac:dyDescent="0.25">
      <c r="A1971">
        <v>37739</v>
      </c>
      <c r="B1971" t="s">
        <v>1982</v>
      </c>
    </row>
    <row r="1972" spans="1:2" x14ac:dyDescent="0.25">
      <c r="A1972">
        <v>414280</v>
      </c>
      <c r="B1972" t="s">
        <v>1983</v>
      </c>
    </row>
    <row r="1973" spans="1:2" x14ac:dyDescent="0.25">
      <c r="A1973">
        <v>376680</v>
      </c>
      <c r="B1973" t="s">
        <v>1984</v>
      </c>
    </row>
    <row r="1974" spans="1:2" x14ac:dyDescent="0.25">
      <c r="A1974">
        <v>313041</v>
      </c>
      <c r="B1974" t="s">
        <v>1985</v>
      </c>
    </row>
    <row r="1975" spans="1:2" x14ac:dyDescent="0.25">
      <c r="A1975">
        <v>342882</v>
      </c>
      <c r="B1975" t="s">
        <v>1986</v>
      </c>
    </row>
    <row r="1976" spans="1:2" x14ac:dyDescent="0.25">
      <c r="A1976">
        <v>303691</v>
      </c>
      <c r="B1976" t="s">
        <v>1987</v>
      </c>
    </row>
    <row r="1977" spans="1:2" x14ac:dyDescent="0.25">
      <c r="A1977">
        <v>354805</v>
      </c>
      <c r="B1977" t="s">
        <v>1988</v>
      </c>
    </row>
    <row r="1978" spans="1:2" x14ac:dyDescent="0.25">
      <c r="A1978">
        <v>315761</v>
      </c>
      <c r="B1978" t="s">
        <v>1989</v>
      </c>
    </row>
    <row r="1979" spans="1:2" x14ac:dyDescent="0.25">
      <c r="A1979">
        <v>400866</v>
      </c>
      <c r="B1979" t="s">
        <v>1990</v>
      </c>
    </row>
    <row r="1980" spans="1:2" x14ac:dyDescent="0.25">
      <c r="A1980">
        <v>31751</v>
      </c>
      <c r="B1980" t="s">
        <v>1991</v>
      </c>
    </row>
    <row r="1981" spans="1:2" x14ac:dyDescent="0.25">
      <c r="A1981">
        <v>308510</v>
      </c>
      <c r="B1981" t="s">
        <v>1992</v>
      </c>
    </row>
    <row r="1982" spans="1:2" x14ac:dyDescent="0.25">
      <c r="A1982">
        <v>416967</v>
      </c>
      <c r="B1982" t="s">
        <v>1993</v>
      </c>
    </row>
    <row r="1983" spans="1:2" x14ac:dyDescent="0.25">
      <c r="A1983">
        <v>407224</v>
      </c>
      <c r="B1983" t="s">
        <v>1994</v>
      </c>
    </row>
    <row r="1984" spans="1:2" x14ac:dyDescent="0.25">
      <c r="A1984">
        <v>361712</v>
      </c>
      <c r="B1984" t="s">
        <v>1995</v>
      </c>
    </row>
    <row r="1985" spans="1:2" x14ac:dyDescent="0.25">
      <c r="A1985">
        <v>415006</v>
      </c>
      <c r="B1985" t="s">
        <v>1996</v>
      </c>
    </row>
    <row r="1986" spans="1:2" x14ac:dyDescent="0.25">
      <c r="A1986">
        <v>303739</v>
      </c>
      <c r="B1986" t="s">
        <v>1997</v>
      </c>
    </row>
    <row r="1987" spans="1:2" x14ac:dyDescent="0.25">
      <c r="A1987">
        <v>374920</v>
      </c>
      <c r="B1987" t="s">
        <v>1998</v>
      </c>
    </row>
    <row r="1988" spans="1:2" x14ac:dyDescent="0.25">
      <c r="A1988">
        <v>401153</v>
      </c>
      <c r="B1988" t="s">
        <v>1999</v>
      </c>
    </row>
    <row r="1989" spans="1:2" x14ac:dyDescent="0.25">
      <c r="A1989">
        <v>306649</v>
      </c>
      <c r="B1989" t="s">
        <v>2000</v>
      </c>
    </row>
    <row r="1990" spans="1:2" x14ac:dyDescent="0.25">
      <c r="A1990">
        <v>406759</v>
      </c>
      <c r="B1990" t="s">
        <v>2001</v>
      </c>
    </row>
    <row r="1991" spans="1:2" x14ac:dyDescent="0.25">
      <c r="A1991">
        <v>402605</v>
      </c>
      <c r="B1991" t="s">
        <v>2002</v>
      </c>
    </row>
    <row r="1992" spans="1:2" x14ac:dyDescent="0.25">
      <c r="A1992">
        <v>232786</v>
      </c>
      <c r="B1992" t="s">
        <v>2003</v>
      </c>
    </row>
    <row r="1993" spans="1:2" x14ac:dyDescent="0.25">
      <c r="A1993">
        <v>409251</v>
      </c>
      <c r="B1993" t="s">
        <v>2004</v>
      </c>
    </row>
    <row r="1994" spans="1:2" x14ac:dyDescent="0.25">
      <c r="A1994">
        <v>406775</v>
      </c>
      <c r="B1994" t="s">
        <v>2005</v>
      </c>
    </row>
    <row r="1995" spans="1:2" x14ac:dyDescent="0.25">
      <c r="A1995">
        <v>345474</v>
      </c>
      <c r="B1995" t="s">
        <v>2006</v>
      </c>
    </row>
    <row r="1996" spans="1:2" x14ac:dyDescent="0.25">
      <c r="A1996">
        <v>405370</v>
      </c>
      <c r="B1996" t="s">
        <v>2007</v>
      </c>
    </row>
    <row r="1997" spans="1:2" x14ac:dyDescent="0.25">
      <c r="A1997">
        <v>402826</v>
      </c>
      <c r="B1997" t="s">
        <v>2008</v>
      </c>
    </row>
    <row r="1998" spans="1:2" x14ac:dyDescent="0.25">
      <c r="A1998">
        <v>351806</v>
      </c>
      <c r="B1998" t="s">
        <v>2009</v>
      </c>
    </row>
    <row r="1999" spans="1:2" x14ac:dyDescent="0.25">
      <c r="A1999">
        <v>408875</v>
      </c>
      <c r="B1999" t="s">
        <v>2010</v>
      </c>
    </row>
    <row r="2000" spans="1:2" x14ac:dyDescent="0.25">
      <c r="A2000">
        <v>408077</v>
      </c>
      <c r="B2000" t="s">
        <v>2011</v>
      </c>
    </row>
    <row r="2001" spans="1:2" x14ac:dyDescent="0.25">
      <c r="A2001">
        <v>307351</v>
      </c>
      <c r="B2001" t="s">
        <v>2012</v>
      </c>
    </row>
    <row r="2002" spans="1:2" x14ac:dyDescent="0.25">
      <c r="A2002">
        <v>385085</v>
      </c>
      <c r="B2002" t="s">
        <v>2013</v>
      </c>
    </row>
    <row r="2003" spans="1:2" x14ac:dyDescent="0.25">
      <c r="A2003">
        <v>342971</v>
      </c>
      <c r="B2003" t="s">
        <v>2014</v>
      </c>
    </row>
    <row r="2004" spans="1:2" x14ac:dyDescent="0.25">
      <c r="A2004">
        <v>334472</v>
      </c>
      <c r="B2004" t="s">
        <v>2015</v>
      </c>
    </row>
    <row r="2005" spans="1:2" x14ac:dyDescent="0.25">
      <c r="A2005">
        <v>420077</v>
      </c>
      <c r="B2005" t="s">
        <v>2016</v>
      </c>
    </row>
    <row r="2006" spans="1:2" x14ac:dyDescent="0.25">
      <c r="A2006">
        <v>366447</v>
      </c>
      <c r="B2006" t="s">
        <v>2017</v>
      </c>
    </row>
    <row r="2007" spans="1:2" x14ac:dyDescent="0.25">
      <c r="A2007">
        <v>414301</v>
      </c>
      <c r="B2007" t="s">
        <v>2018</v>
      </c>
    </row>
    <row r="2008" spans="1:2" x14ac:dyDescent="0.25">
      <c r="A2008">
        <v>407801</v>
      </c>
      <c r="B2008" t="s">
        <v>2019</v>
      </c>
    </row>
    <row r="2009" spans="1:2" x14ac:dyDescent="0.25">
      <c r="A2009">
        <v>341134</v>
      </c>
      <c r="B2009" t="s">
        <v>2020</v>
      </c>
    </row>
    <row r="2010" spans="1:2" x14ac:dyDescent="0.25">
      <c r="A2010">
        <v>326356</v>
      </c>
      <c r="B2010" t="s">
        <v>2021</v>
      </c>
    </row>
    <row r="2011" spans="1:2" x14ac:dyDescent="0.25">
      <c r="A2011">
        <v>368636</v>
      </c>
      <c r="B2011" t="s">
        <v>2022</v>
      </c>
    </row>
    <row r="2012" spans="1:2" x14ac:dyDescent="0.25">
      <c r="A2012">
        <v>415359</v>
      </c>
      <c r="B2012" t="s">
        <v>2023</v>
      </c>
    </row>
    <row r="2013" spans="1:2" x14ac:dyDescent="0.25">
      <c r="A2013">
        <v>411825</v>
      </c>
      <c r="B2013" t="s">
        <v>2024</v>
      </c>
    </row>
    <row r="2014" spans="1:2" x14ac:dyDescent="0.25">
      <c r="A2014">
        <v>317098</v>
      </c>
      <c r="B2014" t="s">
        <v>2025</v>
      </c>
    </row>
    <row r="2015" spans="1:2" x14ac:dyDescent="0.25">
      <c r="A2015">
        <v>422371</v>
      </c>
      <c r="B2015" t="s">
        <v>2026</v>
      </c>
    </row>
    <row r="2016" spans="1:2" x14ac:dyDescent="0.25">
      <c r="A2016">
        <v>415316</v>
      </c>
      <c r="B2016" t="s">
        <v>2027</v>
      </c>
    </row>
    <row r="2017" spans="1:2" x14ac:dyDescent="0.25">
      <c r="A2017">
        <v>410489</v>
      </c>
      <c r="B2017" t="s">
        <v>2028</v>
      </c>
    </row>
    <row r="2018" spans="1:2" x14ac:dyDescent="0.25">
      <c r="A2018">
        <v>406791</v>
      </c>
      <c r="B2018" t="s">
        <v>2029</v>
      </c>
    </row>
    <row r="2019" spans="1:2" x14ac:dyDescent="0.25">
      <c r="A2019">
        <v>354694</v>
      </c>
      <c r="B2019" t="s">
        <v>2030</v>
      </c>
    </row>
    <row r="2020" spans="1:2" x14ac:dyDescent="0.25">
      <c r="A2020">
        <v>342858</v>
      </c>
      <c r="B2020" t="s">
        <v>2031</v>
      </c>
    </row>
    <row r="2021" spans="1:2" x14ac:dyDescent="0.25">
      <c r="A2021">
        <v>356476</v>
      </c>
      <c r="B2021" t="s">
        <v>2032</v>
      </c>
    </row>
    <row r="2022" spans="1:2" x14ac:dyDescent="0.25">
      <c r="A2022">
        <v>407003</v>
      </c>
      <c r="B2022" t="s">
        <v>2033</v>
      </c>
    </row>
    <row r="2023" spans="1:2" x14ac:dyDescent="0.25">
      <c r="A2023">
        <v>400785</v>
      </c>
      <c r="B2023" t="s">
        <v>2034</v>
      </c>
    </row>
    <row r="2024" spans="1:2" x14ac:dyDescent="0.25">
      <c r="A2024">
        <v>382833</v>
      </c>
      <c r="B2024" t="s">
        <v>2035</v>
      </c>
    </row>
    <row r="2025" spans="1:2" x14ac:dyDescent="0.25">
      <c r="A2025">
        <v>330655</v>
      </c>
      <c r="B2025" t="s">
        <v>2036</v>
      </c>
    </row>
    <row r="2026" spans="1:2" x14ac:dyDescent="0.25">
      <c r="A2026">
        <v>407186</v>
      </c>
      <c r="B2026" t="s">
        <v>2037</v>
      </c>
    </row>
    <row r="2027" spans="1:2" x14ac:dyDescent="0.25">
      <c r="A2027">
        <v>353949</v>
      </c>
      <c r="B2027" t="s">
        <v>2038</v>
      </c>
    </row>
    <row r="2028" spans="1:2" x14ac:dyDescent="0.25">
      <c r="A2028">
        <v>415707</v>
      </c>
      <c r="B2028" t="s">
        <v>2039</v>
      </c>
    </row>
    <row r="2029" spans="1:2" x14ac:dyDescent="0.25">
      <c r="A2029">
        <v>40085</v>
      </c>
      <c r="B2029" t="s">
        <v>2040</v>
      </c>
    </row>
    <row r="2030" spans="1:2" x14ac:dyDescent="0.25">
      <c r="A2030">
        <v>411639</v>
      </c>
      <c r="B2030" t="s">
        <v>2041</v>
      </c>
    </row>
    <row r="2031" spans="1:2" x14ac:dyDescent="0.25">
      <c r="A2031">
        <v>413445</v>
      </c>
      <c r="B2031" t="s">
        <v>2042</v>
      </c>
    </row>
    <row r="2032" spans="1:2" x14ac:dyDescent="0.25">
      <c r="A2032">
        <v>411337</v>
      </c>
      <c r="B2032" t="s">
        <v>2043</v>
      </c>
    </row>
    <row r="2033" spans="1:2" x14ac:dyDescent="0.25">
      <c r="A2033">
        <v>403814</v>
      </c>
      <c r="B2033" t="s">
        <v>2044</v>
      </c>
    </row>
    <row r="2034" spans="1:2" x14ac:dyDescent="0.25">
      <c r="A2034">
        <v>361011</v>
      </c>
      <c r="B2034" t="s">
        <v>2045</v>
      </c>
    </row>
    <row r="2035" spans="1:2" x14ac:dyDescent="0.25">
      <c r="A2035">
        <v>346161</v>
      </c>
      <c r="B2035" t="s">
        <v>2046</v>
      </c>
    </row>
    <row r="2036" spans="1:2" x14ac:dyDescent="0.25">
      <c r="A2036">
        <v>34296</v>
      </c>
      <c r="B2036" t="s">
        <v>2047</v>
      </c>
    </row>
    <row r="2037" spans="1:2" x14ac:dyDescent="0.25">
      <c r="A2037">
        <v>407798</v>
      </c>
      <c r="B2037" t="s">
        <v>2048</v>
      </c>
    </row>
    <row r="2038" spans="1:2" x14ac:dyDescent="0.25">
      <c r="A2038">
        <v>409448</v>
      </c>
      <c r="B2038" t="s">
        <v>2049</v>
      </c>
    </row>
    <row r="2039" spans="1:2" x14ac:dyDescent="0.25">
      <c r="A2039">
        <v>35486</v>
      </c>
      <c r="B2039" t="s">
        <v>2050</v>
      </c>
    </row>
    <row r="2040" spans="1:2" x14ac:dyDescent="0.25">
      <c r="A2040">
        <v>410373</v>
      </c>
      <c r="B2040" t="s">
        <v>2051</v>
      </c>
    </row>
    <row r="2041" spans="1:2" x14ac:dyDescent="0.25">
      <c r="A2041">
        <v>412589</v>
      </c>
      <c r="B2041" t="s">
        <v>2052</v>
      </c>
    </row>
    <row r="2042" spans="1:2" x14ac:dyDescent="0.25">
      <c r="A2042">
        <v>311677</v>
      </c>
      <c r="B2042" t="s">
        <v>2053</v>
      </c>
    </row>
    <row r="2043" spans="1:2" x14ac:dyDescent="0.25">
      <c r="A2043">
        <v>343226</v>
      </c>
      <c r="B2043" t="s">
        <v>2054</v>
      </c>
    </row>
    <row r="2044" spans="1:2" x14ac:dyDescent="0.25">
      <c r="A2044">
        <v>368130</v>
      </c>
      <c r="B2044" t="s">
        <v>2055</v>
      </c>
    </row>
    <row r="2045" spans="1:2" x14ac:dyDescent="0.25">
      <c r="A2045">
        <v>340332</v>
      </c>
      <c r="B2045" t="s">
        <v>2056</v>
      </c>
    </row>
    <row r="2046" spans="1:2" x14ac:dyDescent="0.25">
      <c r="A2046">
        <v>34453</v>
      </c>
      <c r="B2046" t="s">
        <v>2057</v>
      </c>
    </row>
    <row r="2047" spans="1:2" x14ac:dyDescent="0.25">
      <c r="A2047">
        <v>352586</v>
      </c>
      <c r="B2047" t="s">
        <v>2058</v>
      </c>
    </row>
    <row r="2048" spans="1:2" x14ac:dyDescent="0.25">
      <c r="A2048">
        <v>311316</v>
      </c>
      <c r="B2048" t="s">
        <v>2059</v>
      </c>
    </row>
    <row r="2049" spans="1:2" x14ac:dyDescent="0.25">
      <c r="A2049">
        <v>402001</v>
      </c>
      <c r="B2049" t="s">
        <v>2060</v>
      </c>
    </row>
    <row r="2050" spans="1:2" x14ac:dyDescent="0.25">
      <c r="A2050">
        <v>3945</v>
      </c>
      <c r="B2050" t="s">
        <v>2061</v>
      </c>
    </row>
    <row r="2051" spans="1:2" x14ac:dyDescent="0.25">
      <c r="A2051">
        <v>333271</v>
      </c>
      <c r="B2051" t="s">
        <v>2062</v>
      </c>
    </row>
    <row r="2052" spans="1:2" x14ac:dyDescent="0.25">
      <c r="A2052">
        <v>355348</v>
      </c>
      <c r="B2052" t="s">
        <v>2063</v>
      </c>
    </row>
    <row r="2053" spans="1:2" x14ac:dyDescent="0.25">
      <c r="A2053">
        <v>349755</v>
      </c>
      <c r="B2053" t="s">
        <v>2064</v>
      </c>
    </row>
    <row r="2054" spans="1:2" x14ac:dyDescent="0.25">
      <c r="A2054">
        <v>351644</v>
      </c>
      <c r="B2054" t="s">
        <v>2065</v>
      </c>
    </row>
    <row r="2055" spans="1:2" x14ac:dyDescent="0.25">
      <c r="A2055">
        <v>332119</v>
      </c>
      <c r="B2055" t="s">
        <v>2066</v>
      </c>
    </row>
    <row r="2056" spans="1:2" x14ac:dyDescent="0.25">
      <c r="A2056">
        <v>407739</v>
      </c>
      <c r="B2056" t="s">
        <v>2067</v>
      </c>
    </row>
    <row r="2057" spans="1:2" x14ac:dyDescent="0.25">
      <c r="A2057">
        <v>407640</v>
      </c>
      <c r="B2057" t="s">
        <v>2068</v>
      </c>
    </row>
    <row r="2058" spans="1:2" x14ac:dyDescent="0.25">
      <c r="A2058">
        <v>311405</v>
      </c>
      <c r="B2058" t="s">
        <v>2069</v>
      </c>
    </row>
    <row r="2059" spans="1:2" x14ac:dyDescent="0.25">
      <c r="A2059">
        <v>349194</v>
      </c>
      <c r="B2059" t="s">
        <v>2070</v>
      </c>
    </row>
    <row r="2060" spans="1:2" x14ac:dyDescent="0.25">
      <c r="A2060">
        <v>326500</v>
      </c>
      <c r="B2060" t="s">
        <v>2071</v>
      </c>
    </row>
    <row r="2061" spans="1:2" x14ac:dyDescent="0.25">
      <c r="A2061">
        <v>335118</v>
      </c>
      <c r="B2061" t="s">
        <v>2072</v>
      </c>
    </row>
    <row r="2062" spans="1:2" x14ac:dyDescent="0.25">
      <c r="A2062">
        <v>411621</v>
      </c>
      <c r="B2062" t="s">
        <v>2073</v>
      </c>
    </row>
    <row r="2063" spans="1:2" x14ac:dyDescent="0.25">
      <c r="A2063">
        <v>393029</v>
      </c>
      <c r="B2063" t="s">
        <v>2074</v>
      </c>
    </row>
    <row r="2064" spans="1:2" x14ac:dyDescent="0.25">
      <c r="A2064">
        <v>359734</v>
      </c>
      <c r="B2064" t="s">
        <v>2075</v>
      </c>
    </row>
    <row r="2065" spans="1:2" x14ac:dyDescent="0.25">
      <c r="A2065">
        <v>315630</v>
      </c>
      <c r="B2065" t="s">
        <v>2076</v>
      </c>
    </row>
    <row r="2066" spans="1:2" x14ac:dyDescent="0.25">
      <c r="A2066">
        <v>415898</v>
      </c>
      <c r="B2066" t="s">
        <v>2077</v>
      </c>
    </row>
    <row r="2067" spans="1:2" x14ac:dyDescent="0.25">
      <c r="A2067">
        <v>357103</v>
      </c>
      <c r="B2067" t="s">
        <v>2078</v>
      </c>
    </row>
    <row r="2068" spans="1:2" x14ac:dyDescent="0.25">
      <c r="A2068">
        <v>309834</v>
      </c>
      <c r="B2068" t="s">
        <v>2079</v>
      </c>
    </row>
    <row r="2069" spans="1:2" x14ac:dyDescent="0.25">
      <c r="A2069">
        <v>304557</v>
      </c>
      <c r="B2069" t="s">
        <v>2080</v>
      </c>
    </row>
    <row r="2070" spans="1:2" x14ac:dyDescent="0.25">
      <c r="A2070">
        <v>33758</v>
      </c>
      <c r="B2070" t="s">
        <v>2081</v>
      </c>
    </row>
    <row r="2071" spans="1:2" x14ac:dyDescent="0.25">
      <c r="A2071">
        <v>409022</v>
      </c>
      <c r="B2071" t="s">
        <v>2082</v>
      </c>
    </row>
    <row r="2072" spans="1:2" x14ac:dyDescent="0.25">
      <c r="A2072">
        <v>412139</v>
      </c>
      <c r="B2072" t="s">
        <v>2083</v>
      </c>
    </row>
    <row r="2073" spans="1:2" x14ac:dyDescent="0.25">
      <c r="A2073">
        <v>413721</v>
      </c>
      <c r="B2073" t="s">
        <v>2084</v>
      </c>
    </row>
    <row r="2074" spans="1:2" x14ac:dyDescent="0.25">
      <c r="A2074">
        <v>301396</v>
      </c>
      <c r="B2074" t="s">
        <v>2085</v>
      </c>
    </row>
    <row r="2075" spans="1:2" x14ac:dyDescent="0.25">
      <c r="A2075">
        <v>404195</v>
      </c>
      <c r="B2075" t="s">
        <v>2086</v>
      </c>
    </row>
    <row r="2076" spans="1:2" x14ac:dyDescent="0.25">
      <c r="A2076">
        <v>357880</v>
      </c>
      <c r="B2076" t="s">
        <v>2087</v>
      </c>
    </row>
    <row r="2077" spans="1:2" x14ac:dyDescent="0.25">
      <c r="A2077">
        <v>33656</v>
      </c>
      <c r="B2077" t="s">
        <v>2088</v>
      </c>
    </row>
    <row r="2078" spans="1:2" x14ac:dyDescent="0.25">
      <c r="A2078">
        <v>412511</v>
      </c>
      <c r="B2078" t="s">
        <v>2089</v>
      </c>
    </row>
    <row r="2079" spans="1:2" x14ac:dyDescent="0.25">
      <c r="A2079">
        <v>343811</v>
      </c>
      <c r="B2079" t="s">
        <v>2090</v>
      </c>
    </row>
    <row r="2080" spans="1:2" x14ac:dyDescent="0.25">
      <c r="A2080">
        <v>413585</v>
      </c>
      <c r="B2080" t="s">
        <v>2091</v>
      </c>
    </row>
    <row r="2081" spans="1:2" x14ac:dyDescent="0.25">
      <c r="A2081">
        <v>34324</v>
      </c>
      <c r="B2081" t="s">
        <v>2092</v>
      </c>
    </row>
    <row r="2082" spans="1:2" x14ac:dyDescent="0.25">
      <c r="A2082">
        <v>352144</v>
      </c>
      <c r="B2082" t="s">
        <v>2093</v>
      </c>
    </row>
    <row r="2083" spans="1:2" x14ac:dyDescent="0.25">
      <c r="A2083">
        <v>403822</v>
      </c>
      <c r="B2083" t="s">
        <v>2094</v>
      </c>
    </row>
    <row r="2084" spans="1:2" x14ac:dyDescent="0.25">
      <c r="A2084">
        <v>411809</v>
      </c>
      <c r="B2084" t="s">
        <v>2095</v>
      </c>
    </row>
    <row r="2085" spans="1:2" x14ac:dyDescent="0.25">
      <c r="A2085">
        <v>32750</v>
      </c>
      <c r="B2085" t="s">
        <v>2096</v>
      </c>
    </row>
    <row r="2086" spans="1:2" x14ac:dyDescent="0.25">
      <c r="A2086">
        <v>407259</v>
      </c>
      <c r="B2086" t="s">
        <v>2097</v>
      </c>
    </row>
    <row r="2087" spans="1:2" x14ac:dyDescent="0.25">
      <c r="A2087">
        <v>327913</v>
      </c>
      <c r="B2087" t="s">
        <v>2098</v>
      </c>
    </row>
    <row r="2088" spans="1:2" x14ac:dyDescent="0.25">
      <c r="A2088">
        <v>331970</v>
      </c>
      <c r="B2088" t="s">
        <v>2099</v>
      </c>
    </row>
    <row r="2089" spans="1:2" x14ac:dyDescent="0.25">
      <c r="A2089">
        <v>329916</v>
      </c>
      <c r="B2089" t="s">
        <v>2100</v>
      </c>
    </row>
    <row r="2090" spans="1:2" x14ac:dyDescent="0.25">
      <c r="A2090">
        <v>375764</v>
      </c>
      <c r="B2090" t="s">
        <v>2101</v>
      </c>
    </row>
    <row r="2091" spans="1:2" x14ac:dyDescent="0.25">
      <c r="A2091">
        <v>306207</v>
      </c>
      <c r="B2091" t="s">
        <v>2102</v>
      </c>
    </row>
    <row r="2092" spans="1:2" x14ac:dyDescent="0.25">
      <c r="A2092">
        <v>345814</v>
      </c>
      <c r="B2092" t="s">
        <v>2103</v>
      </c>
    </row>
    <row r="2093" spans="1:2" x14ac:dyDescent="0.25">
      <c r="A2093">
        <v>408158</v>
      </c>
      <c r="B2093" t="s">
        <v>2104</v>
      </c>
    </row>
    <row r="2094" spans="1:2" x14ac:dyDescent="0.25">
      <c r="A2094">
        <v>335509</v>
      </c>
      <c r="B2094" t="s">
        <v>2105</v>
      </c>
    </row>
    <row r="2095" spans="1:2" x14ac:dyDescent="0.25">
      <c r="A2095">
        <v>351679</v>
      </c>
      <c r="B2095" t="s">
        <v>2106</v>
      </c>
    </row>
    <row r="2096" spans="1:2" x14ac:dyDescent="0.25">
      <c r="A2096">
        <v>329185</v>
      </c>
      <c r="B2096" t="s">
        <v>2107</v>
      </c>
    </row>
    <row r="2097" spans="1:2" x14ac:dyDescent="0.25">
      <c r="A2097">
        <v>409839</v>
      </c>
      <c r="B2097" t="s">
        <v>2108</v>
      </c>
    </row>
    <row r="2098" spans="1:2" x14ac:dyDescent="0.25">
      <c r="A2098">
        <v>421979</v>
      </c>
      <c r="B2098" t="s">
        <v>2109</v>
      </c>
    </row>
    <row r="2099" spans="1:2" x14ac:dyDescent="0.25">
      <c r="A2099">
        <v>40058</v>
      </c>
      <c r="B2099" t="s">
        <v>2110</v>
      </c>
    </row>
    <row r="2100" spans="1:2" x14ac:dyDescent="0.25">
      <c r="A2100">
        <v>330337</v>
      </c>
      <c r="B2100" t="s">
        <v>2111</v>
      </c>
    </row>
    <row r="2101" spans="1:2" x14ac:dyDescent="0.25">
      <c r="A2101">
        <v>402796</v>
      </c>
      <c r="B2101" t="s">
        <v>2112</v>
      </c>
    </row>
    <row r="2102" spans="1:2" x14ac:dyDescent="0.25">
      <c r="A2102">
        <v>413372</v>
      </c>
      <c r="B2102" t="s">
        <v>2113</v>
      </c>
    </row>
    <row r="2103" spans="1:2" x14ac:dyDescent="0.25">
      <c r="A2103">
        <v>405493</v>
      </c>
      <c r="B2103" t="s">
        <v>2114</v>
      </c>
    </row>
    <row r="2104" spans="1:2" x14ac:dyDescent="0.25">
      <c r="A2104">
        <v>302848</v>
      </c>
      <c r="B2104" t="s">
        <v>2115</v>
      </c>
    </row>
    <row r="2105" spans="1:2" x14ac:dyDescent="0.25">
      <c r="A2105">
        <v>360562</v>
      </c>
      <c r="B2105" t="s">
        <v>2116</v>
      </c>
    </row>
    <row r="2106" spans="1:2" x14ac:dyDescent="0.25">
      <c r="A2106">
        <v>310271</v>
      </c>
      <c r="B2106" t="s">
        <v>2117</v>
      </c>
    </row>
    <row r="2107" spans="1:2" x14ac:dyDescent="0.25">
      <c r="A2107">
        <v>30432</v>
      </c>
      <c r="B2107" t="s">
        <v>2118</v>
      </c>
    </row>
    <row r="2108" spans="1:2" x14ac:dyDescent="0.25">
      <c r="A2108">
        <v>314960</v>
      </c>
      <c r="B2108" t="s">
        <v>2119</v>
      </c>
    </row>
    <row r="2109" spans="1:2" x14ac:dyDescent="0.25">
      <c r="A2109">
        <v>352489</v>
      </c>
      <c r="B2109" t="s">
        <v>2120</v>
      </c>
    </row>
    <row r="2110" spans="1:2" x14ac:dyDescent="0.25">
      <c r="A2110">
        <v>402222</v>
      </c>
      <c r="B2110" t="s">
        <v>2121</v>
      </c>
    </row>
    <row r="2111" spans="1:2" x14ac:dyDescent="0.25">
      <c r="A2111">
        <v>6904</v>
      </c>
      <c r="B2111" t="s">
        <v>2122</v>
      </c>
    </row>
    <row r="2112" spans="1:2" x14ac:dyDescent="0.25">
      <c r="A2112">
        <v>304476</v>
      </c>
      <c r="B2112" t="s">
        <v>2123</v>
      </c>
    </row>
    <row r="2113" spans="1:2" x14ac:dyDescent="0.25">
      <c r="A2113">
        <v>403237</v>
      </c>
      <c r="B2113" t="s">
        <v>2124</v>
      </c>
    </row>
    <row r="2114" spans="1:2" x14ac:dyDescent="0.25">
      <c r="A2114">
        <v>422096</v>
      </c>
      <c r="B2114" t="s">
        <v>2125</v>
      </c>
    </row>
    <row r="2115" spans="1:2" x14ac:dyDescent="0.25">
      <c r="A2115">
        <v>477</v>
      </c>
      <c r="B2115" t="s">
        <v>2126</v>
      </c>
    </row>
    <row r="2116" spans="1:2" x14ac:dyDescent="0.25">
      <c r="A2116">
        <v>329932</v>
      </c>
      <c r="B2116" t="s">
        <v>2127</v>
      </c>
    </row>
    <row r="2117" spans="1:2" x14ac:dyDescent="0.25">
      <c r="A2117">
        <v>324493</v>
      </c>
      <c r="B2117" t="s">
        <v>2128</v>
      </c>
    </row>
    <row r="2118" spans="1:2" x14ac:dyDescent="0.25">
      <c r="A2118">
        <v>30832</v>
      </c>
      <c r="B2118" t="s">
        <v>2129</v>
      </c>
    </row>
    <row r="2119" spans="1:2" x14ac:dyDescent="0.25">
      <c r="A2119">
        <v>414174</v>
      </c>
      <c r="B2119" t="s">
        <v>2130</v>
      </c>
    </row>
    <row r="2120" spans="1:2" x14ac:dyDescent="0.25">
      <c r="A2120">
        <v>380555</v>
      </c>
      <c r="B2120" t="s">
        <v>2131</v>
      </c>
    </row>
    <row r="2121" spans="1:2" x14ac:dyDescent="0.25">
      <c r="A2121">
        <v>354350</v>
      </c>
      <c r="B2121" t="s">
        <v>2132</v>
      </c>
    </row>
    <row r="2122" spans="1:2" x14ac:dyDescent="0.25">
      <c r="A2122">
        <v>413950</v>
      </c>
      <c r="B2122" t="s">
        <v>2133</v>
      </c>
    </row>
    <row r="2123" spans="1:2" x14ac:dyDescent="0.25">
      <c r="A2123">
        <v>412414</v>
      </c>
      <c r="B2123" t="s">
        <v>2134</v>
      </c>
    </row>
    <row r="2124" spans="1:2" x14ac:dyDescent="0.25">
      <c r="A2124">
        <v>5681</v>
      </c>
      <c r="B2124" t="s">
        <v>2135</v>
      </c>
    </row>
    <row r="2125" spans="1:2" x14ac:dyDescent="0.25">
      <c r="A2125">
        <v>5118</v>
      </c>
      <c r="B2125" t="s">
        <v>2136</v>
      </c>
    </row>
    <row r="2126" spans="1:2" x14ac:dyDescent="0.25">
      <c r="A2126">
        <v>6220</v>
      </c>
      <c r="B2126" t="s">
        <v>2137</v>
      </c>
    </row>
    <row r="2127" spans="1:2" x14ac:dyDescent="0.25">
      <c r="A2127">
        <v>6246</v>
      </c>
      <c r="B2127" t="s">
        <v>2138</v>
      </c>
    </row>
    <row r="2128" spans="1:2" x14ac:dyDescent="0.25">
      <c r="A2128">
        <v>5614</v>
      </c>
      <c r="B2128" t="s">
        <v>2139</v>
      </c>
    </row>
    <row r="2129" spans="1:2" x14ac:dyDescent="0.25">
      <c r="A2129">
        <v>400271</v>
      </c>
      <c r="B2129" t="s">
        <v>2140</v>
      </c>
    </row>
    <row r="2130" spans="1:2" x14ac:dyDescent="0.25">
      <c r="A2130">
        <v>43</v>
      </c>
      <c r="B2130" t="s">
        <v>2141</v>
      </c>
    </row>
    <row r="2131" spans="1:2" x14ac:dyDescent="0.25">
      <c r="A2131">
        <v>6556</v>
      </c>
      <c r="B2131" t="s">
        <v>2142</v>
      </c>
    </row>
    <row r="2132" spans="1:2" x14ac:dyDescent="0.25">
      <c r="A2132">
        <v>416428</v>
      </c>
      <c r="B2132" t="s">
        <v>2143</v>
      </c>
    </row>
    <row r="2133" spans="1:2" x14ac:dyDescent="0.25">
      <c r="A2133">
        <v>400289</v>
      </c>
      <c r="B2133" t="s">
        <v>2144</v>
      </c>
    </row>
    <row r="2134" spans="1:2" x14ac:dyDescent="0.25">
      <c r="A2134">
        <v>5622</v>
      </c>
      <c r="B2134" t="s">
        <v>2145</v>
      </c>
    </row>
    <row r="2135" spans="1:2" x14ac:dyDescent="0.25">
      <c r="A2135">
        <v>338206</v>
      </c>
      <c r="B2135" t="s">
        <v>2146</v>
      </c>
    </row>
    <row r="2136" spans="1:2" x14ac:dyDescent="0.25">
      <c r="A2136">
        <v>338346</v>
      </c>
      <c r="B2136" t="s">
        <v>2147</v>
      </c>
    </row>
    <row r="2137" spans="1:2" x14ac:dyDescent="0.25">
      <c r="A2137">
        <v>419648</v>
      </c>
      <c r="B2137" t="s">
        <v>2148</v>
      </c>
    </row>
    <row r="2138" spans="1:2" x14ac:dyDescent="0.25">
      <c r="A2138">
        <v>358525</v>
      </c>
      <c r="B2138" t="s">
        <v>2149</v>
      </c>
    </row>
    <row r="2139" spans="1:2" x14ac:dyDescent="0.25">
      <c r="A2139">
        <v>366366</v>
      </c>
      <c r="B2139" t="s">
        <v>2150</v>
      </c>
    </row>
    <row r="2140" spans="1:2" x14ac:dyDescent="0.25">
      <c r="A2140">
        <v>403407</v>
      </c>
      <c r="B2140" t="s">
        <v>2151</v>
      </c>
    </row>
    <row r="2141" spans="1:2" x14ac:dyDescent="0.25">
      <c r="A2141">
        <v>407321</v>
      </c>
      <c r="B2141" t="s">
        <v>2152</v>
      </c>
    </row>
    <row r="2142" spans="1:2" x14ac:dyDescent="0.25">
      <c r="A2142">
        <v>415375</v>
      </c>
      <c r="B2142" t="s">
        <v>2153</v>
      </c>
    </row>
    <row r="2143" spans="1:2" x14ac:dyDescent="0.25">
      <c r="A2143">
        <v>330141</v>
      </c>
      <c r="B2143" t="s">
        <v>2154</v>
      </c>
    </row>
    <row r="2144" spans="1:2" x14ac:dyDescent="0.25">
      <c r="A2144">
        <v>333379</v>
      </c>
      <c r="B2144" t="s">
        <v>2155</v>
      </c>
    </row>
    <row r="2145" spans="1:2" x14ac:dyDescent="0.25">
      <c r="A2145">
        <v>415022</v>
      </c>
      <c r="B2145" t="s">
        <v>2156</v>
      </c>
    </row>
    <row r="2146" spans="1:2" x14ac:dyDescent="0.25">
      <c r="A2146">
        <v>37583</v>
      </c>
      <c r="B2146" t="s">
        <v>2157</v>
      </c>
    </row>
    <row r="2147" spans="1:2" x14ac:dyDescent="0.25">
      <c r="A2147">
        <v>31182</v>
      </c>
      <c r="B2147" t="s">
        <v>2158</v>
      </c>
    </row>
    <row r="2148" spans="1:2" x14ac:dyDescent="0.25">
      <c r="A2148">
        <v>388947</v>
      </c>
      <c r="B2148" t="s">
        <v>2159</v>
      </c>
    </row>
    <row r="2149" spans="1:2" x14ac:dyDescent="0.25">
      <c r="A2149">
        <v>410578</v>
      </c>
      <c r="B2149" t="s">
        <v>2160</v>
      </c>
    </row>
    <row r="2150" spans="1:2" x14ac:dyDescent="0.25">
      <c r="A2150">
        <v>410551</v>
      </c>
      <c r="B2150" t="s">
        <v>2161</v>
      </c>
    </row>
    <row r="2151" spans="1:2" x14ac:dyDescent="0.25">
      <c r="A2151">
        <v>359840</v>
      </c>
      <c r="B2151" t="s">
        <v>2162</v>
      </c>
    </row>
    <row r="2152" spans="1:2" x14ac:dyDescent="0.25">
      <c r="A2152">
        <v>356646</v>
      </c>
      <c r="B2152" t="s">
        <v>2163</v>
      </c>
    </row>
    <row r="2153" spans="1:2" x14ac:dyDescent="0.25">
      <c r="A2153">
        <v>410101</v>
      </c>
      <c r="B2153" t="s">
        <v>2164</v>
      </c>
    </row>
    <row r="2154" spans="1:2" x14ac:dyDescent="0.25">
      <c r="A2154">
        <v>407275</v>
      </c>
      <c r="B2154" t="s">
        <v>2165</v>
      </c>
    </row>
    <row r="2155" spans="1:2" x14ac:dyDescent="0.25">
      <c r="A2155">
        <v>317667</v>
      </c>
      <c r="B2155" t="s">
        <v>2166</v>
      </c>
    </row>
    <row r="2156" spans="1:2" x14ac:dyDescent="0.25">
      <c r="A2156">
        <v>317152</v>
      </c>
      <c r="B2156" t="s">
        <v>2167</v>
      </c>
    </row>
    <row r="2157" spans="1:2" x14ac:dyDescent="0.25">
      <c r="A2157">
        <v>310794</v>
      </c>
      <c r="B2157" t="s">
        <v>2168</v>
      </c>
    </row>
    <row r="2158" spans="1:2" x14ac:dyDescent="0.25">
      <c r="A2158">
        <v>34142</v>
      </c>
      <c r="B2158" t="s">
        <v>2169</v>
      </c>
    </row>
    <row r="2159" spans="1:2" x14ac:dyDescent="0.25">
      <c r="A2159">
        <v>308153</v>
      </c>
      <c r="B2159" t="s">
        <v>2170</v>
      </c>
    </row>
    <row r="2160" spans="1:2" x14ac:dyDescent="0.25">
      <c r="A2160">
        <v>306720</v>
      </c>
      <c r="B2160" t="s">
        <v>2171</v>
      </c>
    </row>
    <row r="2161" spans="1:2" x14ac:dyDescent="0.25">
      <c r="A2161">
        <v>319392</v>
      </c>
      <c r="B2161" t="s">
        <v>2172</v>
      </c>
    </row>
    <row r="2162" spans="1:2" x14ac:dyDescent="0.25">
      <c r="A2162">
        <v>338061</v>
      </c>
      <c r="B2162" t="s">
        <v>2173</v>
      </c>
    </row>
    <row r="2163" spans="1:2" x14ac:dyDescent="0.25">
      <c r="A2163">
        <v>313831</v>
      </c>
      <c r="B2163" t="s">
        <v>2174</v>
      </c>
    </row>
    <row r="2164" spans="1:2" x14ac:dyDescent="0.25">
      <c r="A2164">
        <v>364991</v>
      </c>
      <c r="B2164" t="s">
        <v>2175</v>
      </c>
    </row>
    <row r="2165" spans="1:2" x14ac:dyDescent="0.25">
      <c r="A2165">
        <v>338010</v>
      </c>
      <c r="B2165" t="s">
        <v>2176</v>
      </c>
    </row>
    <row r="2166" spans="1:2" x14ac:dyDescent="0.25">
      <c r="A2166">
        <v>305821</v>
      </c>
      <c r="B2166" t="s">
        <v>2177</v>
      </c>
    </row>
    <row r="2167" spans="1:2" x14ac:dyDescent="0.25">
      <c r="A2167">
        <v>318086</v>
      </c>
      <c r="B2167" t="s">
        <v>2178</v>
      </c>
    </row>
    <row r="2168" spans="1:2" x14ac:dyDescent="0.25">
      <c r="A2168">
        <v>31204</v>
      </c>
      <c r="B2168" t="s">
        <v>2179</v>
      </c>
    </row>
    <row r="2169" spans="1:2" x14ac:dyDescent="0.25">
      <c r="A2169">
        <v>338869</v>
      </c>
      <c r="B2169" t="s">
        <v>2180</v>
      </c>
    </row>
    <row r="2170" spans="1:2" x14ac:dyDescent="0.25">
      <c r="A2170">
        <v>320773</v>
      </c>
      <c r="B2170" t="s">
        <v>2181</v>
      </c>
    </row>
    <row r="2171" spans="1:2" x14ac:dyDescent="0.25">
      <c r="A2171">
        <v>382949</v>
      </c>
      <c r="B2171" t="s">
        <v>2182</v>
      </c>
    </row>
    <row r="2172" spans="1:2" x14ac:dyDescent="0.25">
      <c r="A2172">
        <v>31101</v>
      </c>
      <c r="B2172" t="s">
        <v>2183</v>
      </c>
    </row>
    <row r="2173" spans="1:2" x14ac:dyDescent="0.25">
      <c r="A2173">
        <v>354546</v>
      </c>
      <c r="B2173" t="s">
        <v>2184</v>
      </c>
    </row>
    <row r="2174" spans="1:2" x14ac:dyDescent="0.25">
      <c r="A2174">
        <v>326691</v>
      </c>
      <c r="B2174" t="s">
        <v>2185</v>
      </c>
    </row>
    <row r="2175" spans="1:2" x14ac:dyDescent="0.25">
      <c r="A2175">
        <v>341312</v>
      </c>
      <c r="B2175" t="s">
        <v>2186</v>
      </c>
    </row>
    <row r="2176" spans="1:2" x14ac:dyDescent="0.25">
      <c r="A2176">
        <v>410837</v>
      </c>
      <c r="B2176" t="s">
        <v>2187</v>
      </c>
    </row>
    <row r="2177" spans="1:2" x14ac:dyDescent="0.25">
      <c r="A2177">
        <v>410586</v>
      </c>
      <c r="B2177" t="s">
        <v>2188</v>
      </c>
    </row>
    <row r="2178" spans="1:2" x14ac:dyDescent="0.25">
      <c r="A2178">
        <v>410853</v>
      </c>
      <c r="B2178" t="s">
        <v>2189</v>
      </c>
    </row>
    <row r="2179" spans="1:2" x14ac:dyDescent="0.25">
      <c r="A2179">
        <v>410659</v>
      </c>
      <c r="B2179" t="s">
        <v>2190</v>
      </c>
    </row>
    <row r="2180" spans="1:2" x14ac:dyDescent="0.25">
      <c r="A2180">
        <v>408018</v>
      </c>
      <c r="B2180" t="s">
        <v>2191</v>
      </c>
    </row>
    <row r="2181" spans="1:2" x14ac:dyDescent="0.25">
      <c r="A2181">
        <v>316849</v>
      </c>
      <c r="B2181" t="s">
        <v>2192</v>
      </c>
    </row>
    <row r="2182" spans="1:2" x14ac:dyDescent="0.25">
      <c r="A2182">
        <v>35671</v>
      </c>
      <c r="B2182" t="s">
        <v>2193</v>
      </c>
    </row>
    <row r="2183" spans="1:2" x14ac:dyDescent="0.25">
      <c r="A2183">
        <v>361</v>
      </c>
      <c r="B2183" t="s">
        <v>2194</v>
      </c>
    </row>
    <row r="2184" spans="1:2" x14ac:dyDescent="0.25">
      <c r="A2184">
        <v>320170</v>
      </c>
      <c r="B2184" t="s">
        <v>2195</v>
      </c>
    </row>
    <row r="2185" spans="1:2" x14ac:dyDescent="0.25">
      <c r="A2185">
        <v>412759</v>
      </c>
      <c r="B2185" t="s">
        <v>2196</v>
      </c>
    </row>
    <row r="2186" spans="1:2" x14ac:dyDescent="0.25">
      <c r="A2186">
        <v>343366</v>
      </c>
      <c r="B2186" t="s">
        <v>2197</v>
      </c>
    </row>
    <row r="2187" spans="1:2" x14ac:dyDescent="0.25">
      <c r="A2187">
        <v>338184</v>
      </c>
      <c r="B2187" t="s">
        <v>2198</v>
      </c>
    </row>
    <row r="2188" spans="1:2" x14ac:dyDescent="0.25">
      <c r="A2188">
        <v>349844</v>
      </c>
      <c r="B2188" t="s">
        <v>2199</v>
      </c>
    </row>
    <row r="2189" spans="1:2" x14ac:dyDescent="0.25">
      <c r="A2189">
        <v>407542</v>
      </c>
      <c r="B2189" t="s">
        <v>2200</v>
      </c>
    </row>
    <row r="2190" spans="1:2" x14ac:dyDescent="0.25">
      <c r="A2190">
        <v>405353</v>
      </c>
      <c r="B2190" t="s">
        <v>2201</v>
      </c>
    </row>
    <row r="2191" spans="1:2" x14ac:dyDescent="0.25">
      <c r="A2191">
        <v>415197</v>
      </c>
      <c r="B2191" t="s">
        <v>2202</v>
      </c>
    </row>
    <row r="2192" spans="1:2" x14ac:dyDescent="0.25">
      <c r="A2192">
        <v>307246</v>
      </c>
      <c r="B2192" t="s">
        <v>2203</v>
      </c>
    </row>
    <row r="2193" spans="1:2" x14ac:dyDescent="0.25">
      <c r="A2193">
        <v>37179</v>
      </c>
      <c r="B2193" t="s">
        <v>2204</v>
      </c>
    </row>
    <row r="2194" spans="1:2" x14ac:dyDescent="0.25">
      <c r="A2194">
        <v>402231</v>
      </c>
      <c r="B2194" t="s">
        <v>2205</v>
      </c>
    </row>
    <row r="2195" spans="1:2" x14ac:dyDescent="0.25">
      <c r="A2195">
        <v>325619</v>
      </c>
      <c r="B2195" t="s">
        <v>2206</v>
      </c>
    </row>
    <row r="2196" spans="1:2" x14ac:dyDescent="0.25">
      <c r="A2196">
        <v>240261</v>
      </c>
      <c r="B2196" t="s">
        <v>2207</v>
      </c>
    </row>
    <row r="2197" spans="1:2" x14ac:dyDescent="0.25">
      <c r="A2197">
        <v>5746</v>
      </c>
      <c r="B2197" t="s">
        <v>2208</v>
      </c>
    </row>
    <row r="2198" spans="1:2" x14ac:dyDescent="0.25">
      <c r="A2198">
        <v>351571</v>
      </c>
      <c r="B2198" t="s">
        <v>2209</v>
      </c>
    </row>
    <row r="2199" spans="1:2" x14ac:dyDescent="0.25">
      <c r="A2199">
        <v>37020</v>
      </c>
      <c r="B2199" t="s">
        <v>2210</v>
      </c>
    </row>
    <row r="2200" spans="1:2" x14ac:dyDescent="0.25">
      <c r="A2200">
        <v>326224</v>
      </c>
      <c r="B2200" t="s">
        <v>2211</v>
      </c>
    </row>
    <row r="2201" spans="1:2" x14ac:dyDescent="0.25">
      <c r="A2201">
        <v>325392</v>
      </c>
      <c r="B2201" t="s">
        <v>2212</v>
      </c>
    </row>
    <row r="2202" spans="1:2" x14ac:dyDescent="0.25">
      <c r="A2202">
        <v>412252</v>
      </c>
      <c r="B2202" t="s">
        <v>2213</v>
      </c>
    </row>
    <row r="2203" spans="1:2" x14ac:dyDescent="0.25">
      <c r="A2203">
        <v>359530</v>
      </c>
      <c r="B2203" t="s">
        <v>2214</v>
      </c>
    </row>
    <row r="2204" spans="1:2" x14ac:dyDescent="0.25">
      <c r="A2204">
        <v>341975</v>
      </c>
      <c r="B2204" t="s">
        <v>2215</v>
      </c>
    </row>
    <row r="2205" spans="1:2" x14ac:dyDescent="0.25">
      <c r="A2205">
        <v>6769</v>
      </c>
      <c r="B2205" t="s">
        <v>2216</v>
      </c>
    </row>
    <row r="2206" spans="1:2" x14ac:dyDescent="0.25">
      <c r="A2206">
        <v>413437</v>
      </c>
      <c r="B2206" t="s">
        <v>2217</v>
      </c>
    </row>
    <row r="2207" spans="1:2" x14ac:dyDescent="0.25">
      <c r="A2207">
        <v>346578</v>
      </c>
      <c r="B2207" t="s">
        <v>2218</v>
      </c>
    </row>
    <row r="2208" spans="1:2" x14ac:dyDescent="0.25">
      <c r="A2208">
        <v>402061</v>
      </c>
      <c r="B2208" t="s">
        <v>2219</v>
      </c>
    </row>
    <row r="2209" spans="1:2" x14ac:dyDescent="0.25">
      <c r="A2209">
        <v>361852</v>
      </c>
      <c r="B2209" t="s">
        <v>2220</v>
      </c>
    </row>
    <row r="2210" spans="1:2" x14ac:dyDescent="0.25">
      <c r="A2210">
        <v>308463</v>
      </c>
      <c r="B2210" t="s">
        <v>2221</v>
      </c>
    </row>
    <row r="2211" spans="1:2" x14ac:dyDescent="0.25">
      <c r="A2211">
        <v>414581</v>
      </c>
      <c r="B2211" t="s">
        <v>2222</v>
      </c>
    </row>
    <row r="2212" spans="1:2" x14ac:dyDescent="0.25">
      <c r="A2212">
        <v>409707</v>
      </c>
      <c r="B2212" t="s">
        <v>2223</v>
      </c>
    </row>
    <row r="2213" spans="1:2" x14ac:dyDescent="0.25">
      <c r="A2213">
        <v>314609</v>
      </c>
      <c r="B2213" t="s">
        <v>2224</v>
      </c>
    </row>
    <row r="2214" spans="1:2" x14ac:dyDescent="0.25">
      <c r="A2214">
        <v>36243</v>
      </c>
      <c r="B2214" t="s">
        <v>2225</v>
      </c>
    </row>
    <row r="2215" spans="1:2" x14ac:dyDescent="0.25">
      <c r="A2215">
        <v>5983</v>
      </c>
      <c r="B2215" t="s">
        <v>2226</v>
      </c>
    </row>
    <row r="2216" spans="1:2" x14ac:dyDescent="0.25">
      <c r="A2216">
        <v>412881</v>
      </c>
      <c r="B2216" t="s">
        <v>2227</v>
      </c>
    </row>
    <row r="2217" spans="1:2" x14ac:dyDescent="0.25">
      <c r="A2217">
        <v>421944</v>
      </c>
      <c r="B2217" t="s">
        <v>2228</v>
      </c>
    </row>
    <row r="2218" spans="1:2" x14ac:dyDescent="0.25">
      <c r="A2218">
        <v>370304</v>
      </c>
      <c r="B2218" t="s">
        <v>2229</v>
      </c>
    </row>
    <row r="2219" spans="1:2" x14ac:dyDescent="0.25">
      <c r="A2219">
        <v>380563</v>
      </c>
      <c r="B2219" t="s">
        <v>2230</v>
      </c>
    </row>
    <row r="2220" spans="1:2" x14ac:dyDescent="0.25">
      <c r="A2220">
        <v>347744</v>
      </c>
      <c r="B2220" t="s">
        <v>2231</v>
      </c>
    </row>
    <row r="2221" spans="1:2" x14ac:dyDescent="0.25">
      <c r="A2221">
        <v>322113</v>
      </c>
      <c r="B2221" t="s">
        <v>2232</v>
      </c>
    </row>
    <row r="2222" spans="1:2" x14ac:dyDescent="0.25">
      <c r="A2222">
        <v>401994</v>
      </c>
      <c r="B2222" t="s">
        <v>2233</v>
      </c>
    </row>
    <row r="2223" spans="1:2" x14ac:dyDescent="0.25">
      <c r="A2223">
        <v>389820</v>
      </c>
      <c r="B2223" t="s">
        <v>2234</v>
      </c>
    </row>
    <row r="2224" spans="1:2" x14ac:dyDescent="0.25">
      <c r="A2224">
        <v>405469</v>
      </c>
      <c r="B2224" t="s">
        <v>2235</v>
      </c>
    </row>
    <row r="2225" spans="1:2" x14ac:dyDescent="0.25">
      <c r="A2225">
        <v>412147</v>
      </c>
      <c r="B2225" t="s">
        <v>2236</v>
      </c>
    </row>
    <row r="2226" spans="1:2" x14ac:dyDescent="0.25">
      <c r="A2226">
        <v>348864</v>
      </c>
      <c r="B2226" t="s">
        <v>2237</v>
      </c>
    </row>
    <row r="2227" spans="1:2" x14ac:dyDescent="0.25">
      <c r="A2227">
        <v>385255</v>
      </c>
      <c r="B2227" t="s">
        <v>2238</v>
      </c>
    </row>
    <row r="2228" spans="1:2" x14ac:dyDescent="0.25">
      <c r="A2228">
        <v>412538</v>
      </c>
      <c r="B2228" t="s">
        <v>2239</v>
      </c>
    </row>
    <row r="2229" spans="1:2" x14ac:dyDescent="0.25">
      <c r="A2229">
        <v>387797</v>
      </c>
      <c r="B2229" t="s">
        <v>2240</v>
      </c>
    </row>
    <row r="2230" spans="1:2" x14ac:dyDescent="0.25">
      <c r="A2230">
        <v>413402</v>
      </c>
      <c r="B2230" t="s">
        <v>2241</v>
      </c>
    </row>
    <row r="2231" spans="1:2" x14ac:dyDescent="0.25">
      <c r="A2231">
        <v>355453</v>
      </c>
      <c r="B2231" t="s">
        <v>2242</v>
      </c>
    </row>
    <row r="2232" spans="1:2" x14ac:dyDescent="0.25">
      <c r="A2232">
        <v>312649</v>
      </c>
      <c r="B2232" t="s">
        <v>2243</v>
      </c>
    </row>
    <row r="2233" spans="1:2" x14ac:dyDescent="0.25">
      <c r="A2233">
        <v>311341</v>
      </c>
      <c r="B2233" t="s">
        <v>2244</v>
      </c>
    </row>
    <row r="2234" spans="1:2" x14ac:dyDescent="0.25">
      <c r="A2234">
        <v>354333</v>
      </c>
      <c r="B2234" t="s">
        <v>2245</v>
      </c>
    </row>
    <row r="2235" spans="1:2" x14ac:dyDescent="0.25">
      <c r="A2235">
        <v>349739</v>
      </c>
      <c r="B2235" t="s">
        <v>2246</v>
      </c>
    </row>
    <row r="2236" spans="1:2" x14ac:dyDescent="0.25">
      <c r="A2236">
        <v>313955</v>
      </c>
      <c r="B2236" t="s">
        <v>2247</v>
      </c>
    </row>
    <row r="2237" spans="1:2" x14ac:dyDescent="0.25">
      <c r="A2237">
        <v>354996</v>
      </c>
      <c r="B2237" t="s">
        <v>2248</v>
      </c>
    </row>
    <row r="2238" spans="1:2" x14ac:dyDescent="0.25">
      <c r="A2238">
        <v>324159</v>
      </c>
      <c r="B2238" t="s">
        <v>2249</v>
      </c>
    </row>
    <row r="2239" spans="1:2" x14ac:dyDescent="0.25">
      <c r="A2239">
        <v>343684</v>
      </c>
      <c r="B2239" t="s">
        <v>2250</v>
      </c>
    </row>
    <row r="2240" spans="1:2" x14ac:dyDescent="0.25">
      <c r="A2240">
        <v>352519</v>
      </c>
      <c r="B2240" t="s">
        <v>2251</v>
      </c>
    </row>
    <row r="2241" spans="1:2" x14ac:dyDescent="0.25">
      <c r="A2241">
        <v>341819</v>
      </c>
      <c r="B2241" t="s">
        <v>2252</v>
      </c>
    </row>
    <row r="2242" spans="1:2" x14ac:dyDescent="0.25">
      <c r="A2242">
        <v>348261</v>
      </c>
      <c r="B2242" t="s">
        <v>2253</v>
      </c>
    </row>
    <row r="2243" spans="1:2" x14ac:dyDescent="0.25">
      <c r="A2243">
        <v>306959</v>
      </c>
      <c r="B2243" t="s">
        <v>2254</v>
      </c>
    </row>
    <row r="2244" spans="1:2" x14ac:dyDescent="0.25">
      <c r="A2244">
        <v>372561</v>
      </c>
      <c r="B2244" t="s">
        <v>2255</v>
      </c>
    </row>
    <row r="2245" spans="1:2" x14ac:dyDescent="0.25">
      <c r="A2245">
        <v>345598</v>
      </c>
      <c r="B2245" t="s">
        <v>2256</v>
      </c>
    </row>
    <row r="2246" spans="1:2" x14ac:dyDescent="0.25">
      <c r="A2246">
        <v>312347</v>
      </c>
      <c r="B2246" t="s">
        <v>2257</v>
      </c>
    </row>
    <row r="2247" spans="1:2" x14ac:dyDescent="0.25">
      <c r="A2247">
        <v>352861</v>
      </c>
      <c r="B2247" t="s">
        <v>2258</v>
      </c>
    </row>
    <row r="2248" spans="1:2" x14ac:dyDescent="0.25">
      <c r="A2248">
        <v>322547</v>
      </c>
      <c r="B2248" t="s">
        <v>2259</v>
      </c>
    </row>
    <row r="2249" spans="1:2" x14ac:dyDescent="0.25">
      <c r="A2249">
        <v>348082</v>
      </c>
      <c r="B2249" t="s">
        <v>2260</v>
      </c>
    </row>
    <row r="2250" spans="1:2" x14ac:dyDescent="0.25">
      <c r="A2250">
        <v>358096</v>
      </c>
      <c r="B2250" t="s">
        <v>2261</v>
      </c>
    </row>
    <row r="2251" spans="1:2" x14ac:dyDescent="0.25">
      <c r="A2251">
        <v>354325</v>
      </c>
      <c r="B2251" t="s">
        <v>2262</v>
      </c>
    </row>
    <row r="2252" spans="1:2" x14ac:dyDescent="0.25">
      <c r="A2252">
        <v>335215</v>
      </c>
      <c r="B2252" t="s">
        <v>2263</v>
      </c>
    </row>
    <row r="2253" spans="1:2" x14ac:dyDescent="0.25">
      <c r="A2253">
        <v>331651</v>
      </c>
      <c r="B2253" t="s">
        <v>2264</v>
      </c>
    </row>
    <row r="2254" spans="1:2" x14ac:dyDescent="0.25">
      <c r="A2254">
        <v>309087</v>
      </c>
      <c r="B2254" t="s">
        <v>2265</v>
      </c>
    </row>
    <row r="2255" spans="1:2" x14ac:dyDescent="0.25">
      <c r="A2255">
        <v>304468</v>
      </c>
      <c r="B2255" t="s">
        <v>2266</v>
      </c>
    </row>
    <row r="2256" spans="1:2" x14ac:dyDescent="0.25">
      <c r="A2256">
        <v>303976</v>
      </c>
      <c r="B2256" t="s">
        <v>2267</v>
      </c>
    </row>
    <row r="2257" spans="1:2" x14ac:dyDescent="0.25">
      <c r="A2257">
        <v>343889</v>
      </c>
      <c r="B2257" t="s">
        <v>2268</v>
      </c>
    </row>
    <row r="2258" spans="1:2" x14ac:dyDescent="0.25">
      <c r="A2258">
        <v>361518</v>
      </c>
      <c r="B2258" t="s">
        <v>2269</v>
      </c>
    </row>
    <row r="2259" spans="1:2" x14ac:dyDescent="0.25">
      <c r="A2259">
        <v>334561</v>
      </c>
      <c r="B2259" t="s">
        <v>2270</v>
      </c>
    </row>
    <row r="2260" spans="1:2" x14ac:dyDescent="0.25">
      <c r="A2260">
        <v>304158</v>
      </c>
      <c r="B2260" t="s">
        <v>2271</v>
      </c>
    </row>
    <row r="2261" spans="1:2" x14ac:dyDescent="0.25">
      <c r="A2261">
        <v>349046</v>
      </c>
      <c r="B2261" t="s">
        <v>2272</v>
      </c>
    </row>
    <row r="2262" spans="1:2" x14ac:dyDescent="0.25">
      <c r="A2262">
        <v>323357</v>
      </c>
      <c r="B2262" t="s">
        <v>2273</v>
      </c>
    </row>
    <row r="2263" spans="1:2" x14ac:dyDescent="0.25">
      <c r="A2263">
        <v>346951</v>
      </c>
      <c r="B2263" t="s">
        <v>2274</v>
      </c>
    </row>
    <row r="2264" spans="1:2" x14ac:dyDescent="0.25">
      <c r="A2264">
        <v>350346</v>
      </c>
      <c r="B2264" t="s">
        <v>2275</v>
      </c>
    </row>
    <row r="2265" spans="1:2" x14ac:dyDescent="0.25">
      <c r="A2265">
        <v>344141</v>
      </c>
      <c r="B2265" t="s">
        <v>2276</v>
      </c>
    </row>
    <row r="2266" spans="1:2" x14ac:dyDescent="0.25">
      <c r="A2266">
        <v>343765</v>
      </c>
      <c r="B2266" t="s">
        <v>2277</v>
      </c>
    </row>
    <row r="2267" spans="1:2" x14ac:dyDescent="0.25">
      <c r="A2267">
        <v>367397</v>
      </c>
      <c r="B2267" t="s">
        <v>2278</v>
      </c>
    </row>
    <row r="2268" spans="1:2" x14ac:dyDescent="0.25">
      <c r="A2268">
        <v>335690</v>
      </c>
      <c r="B2268" t="s">
        <v>2279</v>
      </c>
    </row>
    <row r="2269" spans="1:2" x14ac:dyDescent="0.25">
      <c r="A2269">
        <v>367613</v>
      </c>
      <c r="B2269" t="s">
        <v>2280</v>
      </c>
    </row>
    <row r="2270" spans="1:2" x14ac:dyDescent="0.25">
      <c r="A2270">
        <v>312851</v>
      </c>
      <c r="B2270" t="s">
        <v>2281</v>
      </c>
    </row>
    <row r="2271" spans="1:2" x14ac:dyDescent="0.25">
      <c r="A2271">
        <v>325015</v>
      </c>
      <c r="B2271" t="s">
        <v>2282</v>
      </c>
    </row>
    <row r="2272" spans="1:2" x14ac:dyDescent="0.25">
      <c r="A2272">
        <v>347736</v>
      </c>
      <c r="B2272" t="s">
        <v>2283</v>
      </c>
    </row>
    <row r="2273" spans="1:2" x14ac:dyDescent="0.25">
      <c r="A2273">
        <v>340952</v>
      </c>
      <c r="B2273" t="s">
        <v>2284</v>
      </c>
    </row>
    <row r="2274" spans="1:2" x14ac:dyDescent="0.25">
      <c r="A2274">
        <v>315648</v>
      </c>
      <c r="B2274" t="s">
        <v>2285</v>
      </c>
    </row>
    <row r="2275" spans="1:2" x14ac:dyDescent="0.25">
      <c r="A2275">
        <v>320757</v>
      </c>
      <c r="B2275" t="s">
        <v>2286</v>
      </c>
    </row>
    <row r="2276" spans="1:2" x14ac:dyDescent="0.25">
      <c r="A2276">
        <v>357138</v>
      </c>
      <c r="B2276" t="s">
        <v>2287</v>
      </c>
    </row>
    <row r="2277" spans="1:2" x14ac:dyDescent="0.25">
      <c r="A2277">
        <v>414573</v>
      </c>
      <c r="B2277" t="s">
        <v>2288</v>
      </c>
    </row>
    <row r="2278" spans="1:2" x14ac:dyDescent="0.25">
      <c r="A2278">
        <v>355356</v>
      </c>
      <c r="B2278" t="s">
        <v>2289</v>
      </c>
    </row>
    <row r="2279" spans="1:2" x14ac:dyDescent="0.25">
      <c r="A2279">
        <v>348899</v>
      </c>
      <c r="B2279" t="s">
        <v>2290</v>
      </c>
    </row>
    <row r="2280" spans="1:2" x14ac:dyDescent="0.25">
      <c r="A2280">
        <v>320897</v>
      </c>
      <c r="B2280" t="s">
        <v>2291</v>
      </c>
    </row>
    <row r="2281" spans="1:2" x14ac:dyDescent="0.25">
      <c r="A2281">
        <v>310964</v>
      </c>
      <c r="B2281" t="s">
        <v>2292</v>
      </c>
    </row>
    <row r="2282" spans="1:2" x14ac:dyDescent="0.25">
      <c r="A2282">
        <v>354295</v>
      </c>
      <c r="B2282" t="s">
        <v>2293</v>
      </c>
    </row>
    <row r="2283" spans="1:2" x14ac:dyDescent="0.25">
      <c r="A2283">
        <v>345709</v>
      </c>
      <c r="B2283" t="s">
        <v>2294</v>
      </c>
    </row>
    <row r="2284" spans="1:2" x14ac:dyDescent="0.25">
      <c r="A2284">
        <v>321711</v>
      </c>
      <c r="B2284" t="s">
        <v>2295</v>
      </c>
    </row>
    <row r="2285" spans="1:2" x14ac:dyDescent="0.25">
      <c r="A2285">
        <v>306398</v>
      </c>
      <c r="B2285" t="s">
        <v>2296</v>
      </c>
    </row>
    <row r="2286" spans="1:2" x14ac:dyDescent="0.25">
      <c r="A2286">
        <v>324345</v>
      </c>
      <c r="B2286" t="s">
        <v>2297</v>
      </c>
    </row>
    <row r="2287" spans="1:2" x14ac:dyDescent="0.25">
      <c r="A2287">
        <v>371106</v>
      </c>
      <c r="B2287" t="s">
        <v>2298</v>
      </c>
    </row>
    <row r="2288" spans="1:2" x14ac:dyDescent="0.25">
      <c r="A2288">
        <v>311146</v>
      </c>
      <c r="B2288" t="s">
        <v>2299</v>
      </c>
    </row>
    <row r="2289" spans="1:2" x14ac:dyDescent="0.25">
      <c r="A2289">
        <v>342084</v>
      </c>
      <c r="B2289" t="s">
        <v>2300</v>
      </c>
    </row>
    <row r="2290" spans="1:2" x14ac:dyDescent="0.25">
      <c r="A2290">
        <v>304701</v>
      </c>
      <c r="B2290" t="s">
        <v>2301</v>
      </c>
    </row>
    <row r="2291" spans="1:2" x14ac:dyDescent="0.25">
      <c r="A2291">
        <v>330108</v>
      </c>
      <c r="B2291" t="s">
        <v>2302</v>
      </c>
    </row>
    <row r="2292" spans="1:2" x14ac:dyDescent="0.25">
      <c r="A2292">
        <v>379344</v>
      </c>
      <c r="B2292" t="s">
        <v>2303</v>
      </c>
    </row>
    <row r="2293" spans="1:2" x14ac:dyDescent="0.25">
      <c r="A2293">
        <v>335738</v>
      </c>
      <c r="B2293" t="s">
        <v>2304</v>
      </c>
    </row>
    <row r="2294" spans="1:2" x14ac:dyDescent="0.25">
      <c r="A2294">
        <v>311944</v>
      </c>
      <c r="B2294" t="s">
        <v>2305</v>
      </c>
    </row>
    <row r="2295" spans="1:2" x14ac:dyDescent="0.25">
      <c r="A2295">
        <v>303844</v>
      </c>
      <c r="B2295" t="s">
        <v>2306</v>
      </c>
    </row>
    <row r="2296" spans="1:2" x14ac:dyDescent="0.25">
      <c r="A2296">
        <v>369411</v>
      </c>
      <c r="B2296" t="s">
        <v>2307</v>
      </c>
    </row>
    <row r="2297" spans="1:2" x14ac:dyDescent="0.25">
      <c r="A2297">
        <v>364312</v>
      </c>
      <c r="B2297" t="s">
        <v>2308</v>
      </c>
    </row>
    <row r="2298" spans="1:2" x14ac:dyDescent="0.25">
      <c r="A2298">
        <v>358169</v>
      </c>
      <c r="B2298" t="s">
        <v>2309</v>
      </c>
    </row>
    <row r="2299" spans="1:2" x14ac:dyDescent="0.25">
      <c r="A2299">
        <v>300713</v>
      </c>
      <c r="B2299" t="s">
        <v>2310</v>
      </c>
    </row>
    <row r="2300" spans="1:2" x14ac:dyDescent="0.25">
      <c r="A2300">
        <v>304123</v>
      </c>
      <c r="B2300" t="s">
        <v>2311</v>
      </c>
    </row>
    <row r="2301" spans="1:2" x14ac:dyDescent="0.25">
      <c r="A2301">
        <v>330264</v>
      </c>
      <c r="B2301" t="s">
        <v>2312</v>
      </c>
    </row>
    <row r="2302" spans="1:2" x14ac:dyDescent="0.25">
      <c r="A2302">
        <v>347108</v>
      </c>
      <c r="B2302" t="s">
        <v>2313</v>
      </c>
    </row>
    <row r="2303" spans="1:2" x14ac:dyDescent="0.25">
      <c r="A2303">
        <v>313149</v>
      </c>
      <c r="B2303" t="s">
        <v>2314</v>
      </c>
    </row>
    <row r="2304" spans="1:2" x14ac:dyDescent="0.25">
      <c r="A2304">
        <v>369659</v>
      </c>
      <c r="B2304" t="s">
        <v>2315</v>
      </c>
    </row>
    <row r="2305" spans="1:2" x14ac:dyDescent="0.25">
      <c r="A2305">
        <v>331341</v>
      </c>
      <c r="B2305" t="s">
        <v>2316</v>
      </c>
    </row>
    <row r="2306" spans="1:2" x14ac:dyDescent="0.25">
      <c r="A2306">
        <v>345776</v>
      </c>
      <c r="B2306" t="s">
        <v>2317</v>
      </c>
    </row>
    <row r="2307" spans="1:2" x14ac:dyDescent="0.25">
      <c r="A2307">
        <v>304883</v>
      </c>
      <c r="B2307" t="s">
        <v>2318</v>
      </c>
    </row>
    <row r="2308" spans="1:2" x14ac:dyDescent="0.25">
      <c r="A2308">
        <v>348244</v>
      </c>
      <c r="B2308" t="s">
        <v>2319</v>
      </c>
    </row>
    <row r="2309" spans="1:2" x14ac:dyDescent="0.25">
      <c r="A2309">
        <v>334154</v>
      </c>
      <c r="B2309" t="s">
        <v>2320</v>
      </c>
    </row>
    <row r="2310" spans="1:2" x14ac:dyDescent="0.25">
      <c r="A2310">
        <v>352683</v>
      </c>
      <c r="B2310" t="s">
        <v>2321</v>
      </c>
    </row>
    <row r="2311" spans="1:2" x14ac:dyDescent="0.25">
      <c r="A2311">
        <v>366340</v>
      </c>
      <c r="B2311" t="s">
        <v>2322</v>
      </c>
    </row>
    <row r="2312" spans="1:2" x14ac:dyDescent="0.25">
      <c r="A2312">
        <v>370070</v>
      </c>
      <c r="B2312" t="s">
        <v>2323</v>
      </c>
    </row>
    <row r="2313" spans="1:2" x14ac:dyDescent="0.25">
      <c r="A2313">
        <v>324566</v>
      </c>
      <c r="B2313" t="s">
        <v>2324</v>
      </c>
    </row>
    <row r="2314" spans="1:2" x14ac:dyDescent="0.25">
      <c r="A2314">
        <v>351407</v>
      </c>
      <c r="B2314" t="s">
        <v>2325</v>
      </c>
    </row>
    <row r="2315" spans="1:2" x14ac:dyDescent="0.25">
      <c r="A2315">
        <v>354627</v>
      </c>
      <c r="B2315" t="s">
        <v>2326</v>
      </c>
    </row>
    <row r="2316" spans="1:2" x14ac:dyDescent="0.25">
      <c r="A2316">
        <v>344788</v>
      </c>
      <c r="B2316" t="s">
        <v>2327</v>
      </c>
    </row>
    <row r="2317" spans="1:2" x14ac:dyDescent="0.25">
      <c r="A2317">
        <v>329339</v>
      </c>
      <c r="B2317" t="s">
        <v>2328</v>
      </c>
    </row>
    <row r="2318" spans="1:2" x14ac:dyDescent="0.25">
      <c r="A2318">
        <v>333662</v>
      </c>
      <c r="B2318" t="s">
        <v>2329</v>
      </c>
    </row>
    <row r="2319" spans="1:2" x14ac:dyDescent="0.25">
      <c r="A2319">
        <v>314781</v>
      </c>
      <c r="B2319" t="s">
        <v>2330</v>
      </c>
    </row>
    <row r="2320" spans="1:2" x14ac:dyDescent="0.25">
      <c r="A2320">
        <v>322261</v>
      </c>
      <c r="B2320" t="s">
        <v>2331</v>
      </c>
    </row>
    <row r="2321" spans="1:2" x14ac:dyDescent="0.25">
      <c r="A2321">
        <v>326089</v>
      </c>
      <c r="B2321" t="s">
        <v>2332</v>
      </c>
    </row>
    <row r="2322" spans="1:2" x14ac:dyDescent="0.25">
      <c r="A2322">
        <v>317144</v>
      </c>
      <c r="B2322" t="s">
        <v>2333</v>
      </c>
    </row>
    <row r="2323" spans="1:2" x14ac:dyDescent="0.25">
      <c r="A2323">
        <v>355577</v>
      </c>
      <c r="B2323" t="s">
        <v>2334</v>
      </c>
    </row>
    <row r="2324" spans="1:2" x14ac:dyDescent="0.25">
      <c r="A2324">
        <v>333051</v>
      </c>
      <c r="B2324" t="s">
        <v>2335</v>
      </c>
    </row>
    <row r="2325" spans="1:2" x14ac:dyDescent="0.25">
      <c r="A2325">
        <v>365238</v>
      </c>
      <c r="B2325" t="s">
        <v>2336</v>
      </c>
    </row>
    <row r="2326" spans="1:2" x14ac:dyDescent="0.25">
      <c r="A2326">
        <v>415014</v>
      </c>
      <c r="B2326" t="s">
        <v>2337</v>
      </c>
    </row>
    <row r="2327" spans="1:2" x14ac:dyDescent="0.25">
      <c r="A2327">
        <v>329886</v>
      </c>
      <c r="B2327" t="s">
        <v>2338</v>
      </c>
    </row>
    <row r="2328" spans="1:2" x14ac:dyDescent="0.25">
      <c r="A2328">
        <v>351032</v>
      </c>
      <c r="B2328" t="s">
        <v>2339</v>
      </c>
    </row>
    <row r="2329" spans="1:2" x14ac:dyDescent="0.25">
      <c r="A2329">
        <v>334847</v>
      </c>
      <c r="B2329" t="s">
        <v>2340</v>
      </c>
    </row>
    <row r="2330" spans="1:2" x14ac:dyDescent="0.25">
      <c r="A2330">
        <v>321036</v>
      </c>
      <c r="B2330" t="s">
        <v>2341</v>
      </c>
    </row>
    <row r="2331" spans="1:2" x14ac:dyDescent="0.25">
      <c r="A2331">
        <v>321273</v>
      </c>
      <c r="B2331" t="s">
        <v>2342</v>
      </c>
    </row>
    <row r="2332" spans="1:2" x14ac:dyDescent="0.25">
      <c r="A2332">
        <v>325031</v>
      </c>
      <c r="B2332" t="s">
        <v>2343</v>
      </c>
    </row>
    <row r="2333" spans="1:2" x14ac:dyDescent="0.25">
      <c r="A2333">
        <v>301574</v>
      </c>
      <c r="B2333" t="s">
        <v>2344</v>
      </c>
    </row>
    <row r="2334" spans="1:2" x14ac:dyDescent="0.25">
      <c r="A2334">
        <v>354279</v>
      </c>
      <c r="B2334" t="s">
        <v>2345</v>
      </c>
    </row>
    <row r="2335" spans="1:2" x14ac:dyDescent="0.25">
      <c r="A2335">
        <v>343269</v>
      </c>
      <c r="B2335" t="s">
        <v>2346</v>
      </c>
    </row>
    <row r="2336" spans="1:2" x14ac:dyDescent="0.25">
      <c r="A2336">
        <v>385620</v>
      </c>
      <c r="B2336" t="s">
        <v>2347</v>
      </c>
    </row>
    <row r="2337" spans="1:2" x14ac:dyDescent="0.25">
      <c r="A2337">
        <v>302953</v>
      </c>
      <c r="B2337" t="s">
        <v>2348</v>
      </c>
    </row>
    <row r="2338" spans="1:2" x14ac:dyDescent="0.25">
      <c r="A2338">
        <v>311961</v>
      </c>
      <c r="B2338" t="s">
        <v>2349</v>
      </c>
    </row>
    <row r="2339" spans="1:2" x14ac:dyDescent="0.25">
      <c r="A2339">
        <v>336106</v>
      </c>
      <c r="B2339" t="s">
        <v>2350</v>
      </c>
    </row>
    <row r="2340" spans="1:2" x14ac:dyDescent="0.25">
      <c r="A2340">
        <v>357715</v>
      </c>
      <c r="B2340" t="s">
        <v>2351</v>
      </c>
    </row>
    <row r="2341" spans="1:2" x14ac:dyDescent="0.25">
      <c r="A2341">
        <v>328308</v>
      </c>
      <c r="B2341" t="s">
        <v>2352</v>
      </c>
    </row>
    <row r="2342" spans="1:2" x14ac:dyDescent="0.25">
      <c r="A2342">
        <v>309524</v>
      </c>
      <c r="B2342" t="s">
        <v>2353</v>
      </c>
    </row>
    <row r="2343" spans="1:2" x14ac:dyDescent="0.25">
      <c r="A2343">
        <v>311294</v>
      </c>
      <c r="B2343" t="s">
        <v>2354</v>
      </c>
    </row>
    <row r="2344" spans="1:2" x14ac:dyDescent="0.25">
      <c r="A2344">
        <v>361615</v>
      </c>
      <c r="B2344" t="s">
        <v>2355</v>
      </c>
    </row>
    <row r="2345" spans="1:2" x14ac:dyDescent="0.25">
      <c r="A2345">
        <v>320862</v>
      </c>
      <c r="B2345" t="s">
        <v>2356</v>
      </c>
    </row>
    <row r="2346" spans="1:2" x14ac:dyDescent="0.25">
      <c r="A2346">
        <v>312509</v>
      </c>
      <c r="B2346" t="s">
        <v>2357</v>
      </c>
    </row>
    <row r="2347" spans="1:2" x14ac:dyDescent="0.25">
      <c r="A2347">
        <v>323004</v>
      </c>
      <c r="B2347" t="s">
        <v>2358</v>
      </c>
    </row>
    <row r="2348" spans="1:2" x14ac:dyDescent="0.25">
      <c r="A2348">
        <v>342343</v>
      </c>
      <c r="B2348" t="s">
        <v>2359</v>
      </c>
    </row>
    <row r="2349" spans="1:2" x14ac:dyDescent="0.25">
      <c r="A2349">
        <v>315729</v>
      </c>
      <c r="B2349" t="s">
        <v>2360</v>
      </c>
    </row>
    <row r="2350" spans="1:2" x14ac:dyDescent="0.25">
      <c r="A2350">
        <v>316326</v>
      </c>
      <c r="B2350" t="s">
        <v>2361</v>
      </c>
    </row>
    <row r="2351" spans="1:2" x14ac:dyDescent="0.25">
      <c r="A2351">
        <v>314242</v>
      </c>
      <c r="B2351" t="s">
        <v>2362</v>
      </c>
    </row>
    <row r="2352" spans="1:2" x14ac:dyDescent="0.25">
      <c r="A2352">
        <v>409995</v>
      </c>
      <c r="B2352" t="s">
        <v>2363</v>
      </c>
    </row>
    <row r="2353" spans="1:2" x14ac:dyDescent="0.25">
      <c r="A2353">
        <v>332127</v>
      </c>
      <c r="B2353" t="s">
        <v>2364</v>
      </c>
    </row>
    <row r="2354" spans="1:2" x14ac:dyDescent="0.25">
      <c r="A2354">
        <v>315796</v>
      </c>
      <c r="B2354" t="s">
        <v>2365</v>
      </c>
    </row>
    <row r="2355" spans="1:2" x14ac:dyDescent="0.25">
      <c r="A2355">
        <v>351776</v>
      </c>
      <c r="B2355" t="s">
        <v>2366</v>
      </c>
    </row>
    <row r="2356" spans="1:2" x14ac:dyDescent="0.25">
      <c r="A2356">
        <v>351202</v>
      </c>
      <c r="B2356" t="s">
        <v>2367</v>
      </c>
    </row>
    <row r="2357" spans="1:2" x14ac:dyDescent="0.25">
      <c r="A2357">
        <v>306126</v>
      </c>
      <c r="B2357" t="s">
        <v>2368</v>
      </c>
    </row>
    <row r="2358" spans="1:2" x14ac:dyDescent="0.25">
      <c r="A2358">
        <v>369292</v>
      </c>
      <c r="B2358" t="s">
        <v>2369</v>
      </c>
    </row>
    <row r="2359" spans="1:2" x14ac:dyDescent="0.25">
      <c r="A2359">
        <v>355721</v>
      </c>
      <c r="B2359" t="s">
        <v>2370</v>
      </c>
    </row>
    <row r="2360" spans="1:2" x14ac:dyDescent="0.25">
      <c r="A2360">
        <v>354619</v>
      </c>
      <c r="B2360" t="s">
        <v>2371</v>
      </c>
    </row>
    <row r="2361" spans="1:2" x14ac:dyDescent="0.25">
      <c r="A2361">
        <v>318388</v>
      </c>
      <c r="B2361" t="s">
        <v>2372</v>
      </c>
    </row>
    <row r="2362" spans="1:2" x14ac:dyDescent="0.25">
      <c r="A2362">
        <v>344150</v>
      </c>
      <c r="B2362" t="s">
        <v>2373</v>
      </c>
    </row>
    <row r="2363" spans="1:2" x14ac:dyDescent="0.25">
      <c r="A2363">
        <v>303178</v>
      </c>
      <c r="B2363" t="s">
        <v>2374</v>
      </c>
    </row>
    <row r="2364" spans="1:2" x14ac:dyDescent="0.25">
      <c r="A2364">
        <v>361941</v>
      </c>
      <c r="B2364" t="s">
        <v>2375</v>
      </c>
    </row>
    <row r="2365" spans="1:2" x14ac:dyDescent="0.25">
      <c r="A2365">
        <v>363286</v>
      </c>
      <c r="B2365" t="s">
        <v>2376</v>
      </c>
    </row>
    <row r="2366" spans="1:2" x14ac:dyDescent="0.25">
      <c r="A2366">
        <v>342386</v>
      </c>
      <c r="B2366" t="s">
        <v>2377</v>
      </c>
    </row>
    <row r="2367" spans="1:2" x14ac:dyDescent="0.25">
      <c r="A2367">
        <v>364860</v>
      </c>
      <c r="B2367" t="s">
        <v>2378</v>
      </c>
    </row>
    <row r="2368" spans="1:2" x14ac:dyDescent="0.25">
      <c r="A2368">
        <v>365530</v>
      </c>
      <c r="B2368" t="s">
        <v>2379</v>
      </c>
    </row>
    <row r="2369" spans="1:2" x14ac:dyDescent="0.25">
      <c r="A2369">
        <v>362573</v>
      </c>
      <c r="B2369" t="s">
        <v>2380</v>
      </c>
    </row>
    <row r="2370" spans="1:2" x14ac:dyDescent="0.25">
      <c r="A2370">
        <v>31728</v>
      </c>
      <c r="B2370" t="s">
        <v>2381</v>
      </c>
    </row>
    <row r="2371" spans="1:2" x14ac:dyDescent="0.25">
      <c r="A2371">
        <v>364584</v>
      </c>
      <c r="B2371" t="s">
        <v>2382</v>
      </c>
    </row>
    <row r="2372" spans="1:2" x14ac:dyDescent="0.25">
      <c r="A2372">
        <v>328073</v>
      </c>
      <c r="B2372" t="s">
        <v>2383</v>
      </c>
    </row>
    <row r="2373" spans="1:2" x14ac:dyDescent="0.25">
      <c r="A2373">
        <v>319121</v>
      </c>
      <c r="B2373" t="s">
        <v>2384</v>
      </c>
    </row>
    <row r="2374" spans="1:2" x14ac:dyDescent="0.25">
      <c r="A2374">
        <v>345270</v>
      </c>
      <c r="B2374" t="s">
        <v>2385</v>
      </c>
    </row>
    <row r="2375" spans="1:2" x14ac:dyDescent="0.25">
      <c r="A2375">
        <v>356191</v>
      </c>
      <c r="B2375" t="s">
        <v>2386</v>
      </c>
    </row>
    <row r="2376" spans="1:2" x14ac:dyDescent="0.25">
      <c r="A2376">
        <v>300870</v>
      </c>
      <c r="B2376" t="s">
        <v>2387</v>
      </c>
    </row>
    <row r="2377" spans="1:2" x14ac:dyDescent="0.25">
      <c r="A2377">
        <v>356123</v>
      </c>
      <c r="B2377" t="s">
        <v>2388</v>
      </c>
    </row>
    <row r="2378" spans="1:2" x14ac:dyDescent="0.25">
      <c r="A2378">
        <v>321958</v>
      </c>
      <c r="B2378" t="s">
        <v>2389</v>
      </c>
    </row>
    <row r="2379" spans="1:2" x14ac:dyDescent="0.25">
      <c r="A2379">
        <v>316741</v>
      </c>
      <c r="B2379" t="s">
        <v>2390</v>
      </c>
    </row>
    <row r="2380" spans="1:2" x14ac:dyDescent="0.25">
      <c r="A2380">
        <v>355691</v>
      </c>
      <c r="B2380" t="s">
        <v>2391</v>
      </c>
    </row>
    <row r="2381" spans="1:2" x14ac:dyDescent="0.25">
      <c r="A2381">
        <v>319996</v>
      </c>
      <c r="B2381" t="s">
        <v>2392</v>
      </c>
    </row>
    <row r="2382" spans="1:2" x14ac:dyDescent="0.25">
      <c r="A2382">
        <v>312720</v>
      </c>
      <c r="B2382" t="s">
        <v>2393</v>
      </c>
    </row>
    <row r="2383" spans="1:2" x14ac:dyDescent="0.25">
      <c r="A2383">
        <v>312363</v>
      </c>
      <c r="B2383" t="s">
        <v>2394</v>
      </c>
    </row>
    <row r="2384" spans="1:2" x14ac:dyDescent="0.25">
      <c r="A2384">
        <v>306665</v>
      </c>
      <c r="B2384" t="s">
        <v>2395</v>
      </c>
    </row>
    <row r="2385" spans="1:2" x14ac:dyDescent="0.25">
      <c r="A2385">
        <v>323900</v>
      </c>
      <c r="B2385" t="s">
        <v>2396</v>
      </c>
    </row>
    <row r="2386" spans="1:2" x14ac:dyDescent="0.25">
      <c r="A2386">
        <v>325082</v>
      </c>
      <c r="B2386" t="s">
        <v>2397</v>
      </c>
    </row>
    <row r="2387" spans="1:2" x14ac:dyDescent="0.25">
      <c r="A2387">
        <v>305227</v>
      </c>
      <c r="B2387" t="s">
        <v>2398</v>
      </c>
    </row>
    <row r="2388" spans="1:2" x14ac:dyDescent="0.25">
      <c r="A2388">
        <v>337056</v>
      </c>
      <c r="B2388" t="s">
        <v>2399</v>
      </c>
    </row>
    <row r="2389" spans="1:2" x14ac:dyDescent="0.25">
      <c r="A2389">
        <v>348406</v>
      </c>
      <c r="B2389" t="s">
        <v>2400</v>
      </c>
    </row>
    <row r="2390" spans="1:2" x14ac:dyDescent="0.25">
      <c r="A2390">
        <v>350371</v>
      </c>
      <c r="B2390" t="s">
        <v>2401</v>
      </c>
    </row>
    <row r="2391" spans="1:2" x14ac:dyDescent="0.25">
      <c r="A2391">
        <v>358479</v>
      </c>
      <c r="B2391" t="s">
        <v>2402</v>
      </c>
    </row>
    <row r="2392" spans="1:2" x14ac:dyDescent="0.25">
      <c r="A2392">
        <v>311715</v>
      </c>
      <c r="B2392" t="s">
        <v>2403</v>
      </c>
    </row>
    <row r="2393" spans="1:2" x14ac:dyDescent="0.25">
      <c r="A2393">
        <v>357022</v>
      </c>
      <c r="B2393" t="s">
        <v>2404</v>
      </c>
    </row>
    <row r="2394" spans="1:2" x14ac:dyDescent="0.25">
      <c r="A2394">
        <v>340251</v>
      </c>
      <c r="B2394" t="s">
        <v>2405</v>
      </c>
    </row>
    <row r="2395" spans="1:2" x14ac:dyDescent="0.25">
      <c r="A2395">
        <v>346209</v>
      </c>
      <c r="B2395" t="s">
        <v>2406</v>
      </c>
    </row>
    <row r="2396" spans="1:2" x14ac:dyDescent="0.25">
      <c r="A2396">
        <v>328031</v>
      </c>
      <c r="B2396" t="s">
        <v>2407</v>
      </c>
    </row>
    <row r="2397" spans="1:2" x14ac:dyDescent="0.25">
      <c r="A2397">
        <v>347361</v>
      </c>
      <c r="B2397" t="s">
        <v>2408</v>
      </c>
    </row>
    <row r="2398" spans="1:2" x14ac:dyDescent="0.25">
      <c r="A2398">
        <v>324205</v>
      </c>
      <c r="B2398" t="s">
        <v>2409</v>
      </c>
    </row>
    <row r="2399" spans="1:2" x14ac:dyDescent="0.25">
      <c r="A2399">
        <v>351792</v>
      </c>
      <c r="B2399" t="s">
        <v>2410</v>
      </c>
    </row>
    <row r="2400" spans="1:2" x14ac:dyDescent="0.25">
      <c r="A2400">
        <v>354783</v>
      </c>
      <c r="B2400" t="s">
        <v>2411</v>
      </c>
    </row>
    <row r="2401" spans="1:2" x14ac:dyDescent="0.25">
      <c r="A2401">
        <v>336858</v>
      </c>
      <c r="B2401" t="s">
        <v>2412</v>
      </c>
    </row>
    <row r="2402" spans="1:2" x14ac:dyDescent="0.25">
      <c r="A2402">
        <v>352179</v>
      </c>
      <c r="B2402" t="s">
        <v>2413</v>
      </c>
    </row>
    <row r="2403" spans="1:2" x14ac:dyDescent="0.25">
      <c r="A2403">
        <v>371564</v>
      </c>
      <c r="B2403" t="s">
        <v>2414</v>
      </c>
    </row>
    <row r="2404" spans="1:2" x14ac:dyDescent="0.25">
      <c r="A2404">
        <v>321877</v>
      </c>
      <c r="B2404" t="s">
        <v>2415</v>
      </c>
    </row>
    <row r="2405" spans="1:2" x14ac:dyDescent="0.25">
      <c r="A2405">
        <v>382876</v>
      </c>
      <c r="B2405" t="s">
        <v>2416</v>
      </c>
    </row>
    <row r="2406" spans="1:2" x14ac:dyDescent="0.25">
      <c r="A2406">
        <v>386588</v>
      </c>
      <c r="B2406" t="s">
        <v>2417</v>
      </c>
    </row>
    <row r="2407" spans="1:2" x14ac:dyDescent="0.25">
      <c r="A2407">
        <v>360449</v>
      </c>
      <c r="B2407" t="s">
        <v>2418</v>
      </c>
    </row>
    <row r="2408" spans="1:2" x14ac:dyDescent="0.25">
      <c r="A2408">
        <v>322571</v>
      </c>
      <c r="B2408" t="s">
        <v>2419</v>
      </c>
    </row>
    <row r="2409" spans="1:2" x14ac:dyDescent="0.25">
      <c r="A2409">
        <v>318035</v>
      </c>
      <c r="B2409" t="s">
        <v>2420</v>
      </c>
    </row>
    <row r="2410" spans="1:2" x14ac:dyDescent="0.25">
      <c r="A2410">
        <v>301124</v>
      </c>
      <c r="B2410" t="s">
        <v>2421</v>
      </c>
    </row>
    <row r="2411" spans="1:2" x14ac:dyDescent="0.25">
      <c r="A2411">
        <v>347230</v>
      </c>
      <c r="B2411" t="s">
        <v>2422</v>
      </c>
    </row>
    <row r="2412" spans="1:2" x14ac:dyDescent="0.25">
      <c r="A2412">
        <v>304395</v>
      </c>
      <c r="B2412" t="s">
        <v>2423</v>
      </c>
    </row>
    <row r="2413" spans="1:2" x14ac:dyDescent="0.25">
      <c r="A2413">
        <v>302856</v>
      </c>
      <c r="B2413" t="s">
        <v>2424</v>
      </c>
    </row>
    <row r="2414" spans="1:2" x14ac:dyDescent="0.25">
      <c r="A2414">
        <v>364096</v>
      </c>
      <c r="B2414" t="s">
        <v>2425</v>
      </c>
    </row>
    <row r="2415" spans="1:2" x14ac:dyDescent="0.25">
      <c r="A2415">
        <v>320838</v>
      </c>
      <c r="B2415" t="s">
        <v>2426</v>
      </c>
    </row>
    <row r="2416" spans="1:2" x14ac:dyDescent="0.25">
      <c r="A2416">
        <v>310018</v>
      </c>
      <c r="B2416" t="s">
        <v>2427</v>
      </c>
    </row>
    <row r="2417" spans="1:2" x14ac:dyDescent="0.25">
      <c r="A2417">
        <v>346942</v>
      </c>
      <c r="B2417" t="s">
        <v>2428</v>
      </c>
    </row>
    <row r="2418" spans="1:2" x14ac:dyDescent="0.25">
      <c r="A2418">
        <v>302571</v>
      </c>
      <c r="B2418" t="s">
        <v>2429</v>
      </c>
    </row>
    <row r="2419" spans="1:2" x14ac:dyDescent="0.25">
      <c r="A2419">
        <v>335517</v>
      </c>
      <c r="B2419" t="s">
        <v>2430</v>
      </c>
    </row>
    <row r="2420" spans="1:2" x14ac:dyDescent="0.25">
      <c r="A2420">
        <v>357065</v>
      </c>
      <c r="B2420" t="s">
        <v>2431</v>
      </c>
    </row>
    <row r="2421" spans="1:2" x14ac:dyDescent="0.25">
      <c r="A2421">
        <v>322831</v>
      </c>
      <c r="B2421" t="s">
        <v>2432</v>
      </c>
    </row>
    <row r="2422" spans="1:2" x14ac:dyDescent="0.25">
      <c r="A2422">
        <v>316172</v>
      </c>
      <c r="B2422" t="s">
        <v>2433</v>
      </c>
    </row>
    <row r="2423" spans="1:2" x14ac:dyDescent="0.25">
      <c r="A2423">
        <v>356581</v>
      </c>
      <c r="B2423" t="s">
        <v>2434</v>
      </c>
    </row>
    <row r="2424" spans="1:2" x14ac:dyDescent="0.25">
      <c r="A2424">
        <v>301060</v>
      </c>
      <c r="B2424" t="s">
        <v>2435</v>
      </c>
    </row>
    <row r="2425" spans="1:2" x14ac:dyDescent="0.25">
      <c r="A2425">
        <v>347507</v>
      </c>
      <c r="B2425" t="s">
        <v>2436</v>
      </c>
    </row>
    <row r="2426" spans="1:2" x14ac:dyDescent="0.25">
      <c r="A2426">
        <v>301744</v>
      </c>
      <c r="B2426" t="s">
        <v>2437</v>
      </c>
    </row>
    <row r="2427" spans="1:2" x14ac:dyDescent="0.25">
      <c r="A2427">
        <v>352314</v>
      </c>
      <c r="B2427" t="s">
        <v>2438</v>
      </c>
    </row>
    <row r="2428" spans="1:2" x14ac:dyDescent="0.25">
      <c r="A2428">
        <v>321044</v>
      </c>
      <c r="B2428" t="s">
        <v>2439</v>
      </c>
    </row>
    <row r="2429" spans="1:2" x14ac:dyDescent="0.25">
      <c r="A2429">
        <v>306886</v>
      </c>
      <c r="B2429" t="s">
        <v>2440</v>
      </c>
    </row>
    <row r="2430" spans="1:2" x14ac:dyDescent="0.25">
      <c r="A2430">
        <v>303267</v>
      </c>
      <c r="B2430" t="s">
        <v>2441</v>
      </c>
    </row>
    <row r="2431" spans="1:2" x14ac:dyDescent="0.25">
      <c r="A2431">
        <v>345458</v>
      </c>
      <c r="B2431" t="s">
        <v>2442</v>
      </c>
    </row>
    <row r="2432" spans="1:2" x14ac:dyDescent="0.25">
      <c r="A2432">
        <v>386901</v>
      </c>
      <c r="B2432" t="s">
        <v>2443</v>
      </c>
    </row>
    <row r="2433" spans="1:2" x14ac:dyDescent="0.25">
      <c r="A2433">
        <v>358088</v>
      </c>
      <c r="B2433" t="s">
        <v>2444</v>
      </c>
    </row>
    <row r="2434" spans="1:2" x14ac:dyDescent="0.25">
      <c r="A2434">
        <v>303356</v>
      </c>
      <c r="B2434" t="s">
        <v>2445</v>
      </c>
    </row>
    <row r="2435" spans="1:2" x14ac:dyDescent="0.25">
      <c r="A2435">
        <v>300136</v>
      </c>
      <c r="B2435" t="s">
        <v>2446</v>
      </c>
    </row>
    <row r="2436" spans="1:2" x14ac:dyDescent="0.25">
      <c r="A2436">
        <v>366811</v>
      </c>
      <c r="B2436" t="s">
        <v>2447</v>
      </c>
    </row>
    <row r="2437" spans="1:2" x14ac:dyDescent="0.25">
      <c r="A2437">
        <v>327689</v>
      </c>
      <c r="B2437" t="s">
        <v>2448</v>
      </c>
    </row>
    <row r="2438" spans="1:2" x14ac:dyDescent="0.25">
      <c r="A2438">
        <v>354678</v>
      </c>
      <c r="B2438" t="s">
        <v>2449</v>
      </c>
    </row>
    <row r="2439" spans="1:2" x14ac:dyDescent="0.25">
      <c r="A2439">
        <v>352543</v>
      </c>
      <c r="B2439" t="s">
        <v>2450</v>
      </c>
    </row>
    <row r="2440" spans="1:2" x14ac:dyDescent="0.25">
      <c r="A2440">
        <v>321087</v>
      </c>
      <c r="B2440" t="s">
        <v>2451</v>
      </c>
    </row>
    <row r="2441" spans="1:2" x14ac:dyDescent="0.25">
      <c r="A2441">
        <v>329975</v>
      </c>
      <c r="B2441" t="s">
        <v>2452</v>
      </c>
    </row>
    <row r="2442" spans="1:2" x14ac:dyDescent="0.25">
      <c r="A2442">
        <v>318566</v>
      </c>
      <c r="B2442" t="s">
        <v>2453</v>
      </c>
    </row>
    <row r="2443" spans="1:2" x14ac:dyDescent="0.25">
      <c r="A2443">
        <v>311618</v>
      </c>
      <c r="B2443" t="s">
        <v>2454</v>
      </c>
    </row>
    <row r="2444" spans="1:2" x14ac:dyDescent="0.25">
      <c r="A2444">
        <v>343315</v>
      </c>
      <c r="B2444" t="s">
        <v>2455</v>
      </c>
    </row>
    <row r="2445" spans="1:2" x14ac:dyDescent="0.25">
      <c r="A2445">
        <v>304051</v>
      </c>
      <c r="B2445" t="s">
        <v>2456</v>
      </c>
    </row>
    <row r="2446" spans="1:2" x14ac:dyDescent="0.25">
      <c r="A2446">
        <v>342157</v>
      </c>
      <c r="B2446" t="s">
        <v>2457</v>
      </c>
    </row>
    <row r="2447" spans="1:2" x14ac:dyDescent="0.25">
      <c r="A2447">
        <v>389421</v>
      </c>
      <c r="B2447" t="s">
        <v>2458</v>
      </c>
    </row>
    <row r="2448" spans="1:2" x14ac:dyDescent="0.25">
      <c r="A2448">
        <v>368148</v>
      </c>
      <c r="B2448" t="s">
        <v>2459</v>
      </c>
    </row>
    <row r="2449" spans="1:2" x14ac:dyDescent="0.25">
      <c r="A2449">
        <v>335592</v>
      </c>
      <c r="B2449" t="s">
        <v>2460</v>
      </c>
    </row>
    <row r="2450" spans="1:2" x14ac:dyDescent="0.25">
      <c r="A2450">
        <v>339938</v>
      </c>
      <c r="B2450" t="s">
        <v>2461</v>
      </c>
    </row>
    <row r="2451" spans="1:2" x14ac:dyDescent="0.25">
      <c r="A2451">
        <v>396028</v>
      </c>
      <c r="B2451" t="s">
        <v>2462</v>
      </c>
    </row>
    <row r="2452" spans="1:2" x14ac:dyDescent="0.25">
      <c r="A2452">
        <v>328294</v>
      </c>
      <c r="B2452" t="s">
        <v>2463</v>
      </c>
    </row>
    <row r="2453" spans="1:2" x14ac:dyDescent="0.25">
      <c r="A2453">
        <v>325571</v>
      </c>
      <c r="B2453" t="s">
        <v>2464</v>
      </c>
    </row>
    <row r="2454" spans="1:2" x14ac:dyDescent="0.25">
      <c r="A2454">
        <v>371629</v>
      </c>
      <c r="B2454" t="s">
        <v>2465</v>
      </c>
    </row>
    <row r="2455" spans="1:2" x14ac:dyDescent="0.25">
      <c r="A2455">
        <v>315494</v>
      </c>
      <c r="B2455" t="s">
        <v>2466</v>
      </c>
    </row>
    <row r="2456" spans="1:2" x14ac:dyDescent="0.25">
      <c r="A2456">
        <v>365777</v>
      </c>
      <c r="B2456" t="s">
        <v>2467</v>
      </c>
    </row>
    <row r="2457" spans="1:2" x14ac:dyDescent="0.25">
      <c r="A2457">
        <v>360414</v>
      </c>
      <c r="B2457" t="s">
        <v>2468</v>
      </c>
    </row>
    <row r="2458" spans="1:2" x14ac:dyDescent="0.25">
      <c r="A2458">
        <v>357260</v>
      </c>
      <c r="B2458" t="s">
        <v>2469</v>
      </c>
    </row>
    <row r="2459" spans="1:2" x14ac:dyDescent="0.25">
      <c r="A2459">
        <v>371777</v>
      </c>
      <c r="B2459" t="s">
        <v>2470</v>
      </c>
    </row>
    <row r="2460" spans="1:2" x14ac:dyDescent="0.25">
      <c r="A2460">
        <v>353663</v>
      </c>
      <c r="B2460" t="s">
        <v>2471</v>
      </c>
    </row>
    <row r="2461" spans="1:2" x14ac:dyDescent="0.25">
      <c r="A2461">
        <v>358282</v>
      </c>
      <c r="B2461" t="s">
        <v>2472</v>
      </c>
    </row>
    <row r="2462" spans="1:2" x14ac:dyDescent="0.25">
      <c r="A2462">
        <v>312592</v>
      </c>
      <c r="B2462" t="s">
        <v>2473</v>
      </c>
    </row>
    <row r="2463" spans="1:2" x14ac:dyDescent="0.25">
      <c r="A2463">
        <v>324213</v>
      </c>
      <c r="B2463" t="s">
        <v>2474</v>
      </c>
    </row>
    <row r="2464" spans="1:2" x14ac:dyDescent="0.25">
      <c r="A2464">
        <v>323055</v>
      </c>
      <c r="B2464" t="s">
        <v>2475</v>
      </c>
    </row>
    <row r="2465" spans="1:2" x14ac:dyDescent="0.25">
      <c r="A2465">
        <v>366064</v>
      </c>
      <c r="B2465" t="s">
        <v>2476</v>
      </c>
    </row>
    <row r="2466" spans="1:2" x14ac:dyDescent="0.25">
      <c r="A2466">
        <v>335479</v>
      </c>
      <c r="B2466" t="s">
        <v>2477</v>
      </c>
    </row>
    <row r="2467" spans="1:2" x14ac:dyDescent="0.25">
      <c r="A2467">
        <v>344397</v>
      </c>
      <c r="B2467" t="s">
        <v>2478</v>
      </c>
    </row>
    <row r="2468" spans="1:2" x14ac:dyDescent="0.25">
      <c r="A2468">
        <v>362140</v>
      </c>
      <c r="B2468" t="s">
        <v>2479</v>
      </c>
    </row>
    <row r="2469" spans="1:2" x14ac:dyDescent="0.25">
      <c r="A2469">
        <v>413356</v>
      </c>
      <c r="B2469" t="s">
        <v>2480</v>
      </c>
    </row>
    <row r="2470" spans="1:2" x14ac:dyDescent="0.25">
      <c r="A2470">
        <v>309907</v>
      </c>
      <c r="B2470" t="s">
        <v>2481</v>
      </c>
    </row>
    <row r="2471" spans="1:2" x14ac:dyDescent="0.25">
      <c r="A2471">
        <v>369233</v>
      </c>
      <c r="B2471" t="s">
        <v>2482</v>
      </c>
    </row>
    <row r="2472" spans="1:2" x14ac:dyDescent="0.25">
      <c r="A2472">
        <v>304344</v>
      </c>
      <c r="B2472" t="s">
        <v>2483</v>
      </c>
    </row>
    <row r="2473" spans="1:2" x14ac:dyDescent="0.25">
      <c r="A2473">
        <v>324523</v>
      </c>
      <c r="B2473" t="s">
        <v>2484</v>
      </c>
    </row>
    <row r="2474" spans="1:2" x14ac:dyDescent="0.25">
      <c r="A2474">
        <v>397865</v>
      </c>
      <c r="B2474" t="s">
        <v>2485</v>
      </c>
    </row>
    <row r="2475" spans="1:2" x14ac:dyDescent="0.25">
      <c r="A2475">
        <v>370681</v>
      </c>
      <c r="B2475" t="s">
        <v>2486</v>
      </c>
    </row>
    <row r="2476" spans="1:2" x14ac:dyDescent="0.25">
      <c r="A2476">
        <v>336467</v>
      </c>
      <c r="B2476" t="s">
        <v>2487</v>
      </c>
    </row>
    <row r="2477" spans="1:2" x14ac:dyDescent="0.25">
      <c r="A2477">
        <v>353060</v>
      </c>
      <c r="B2477" t="s">
        <v>2488</v>
      </c>
    </row>
    <row r="2478" spans="1:2" x14ac:dyDescent="0.25">
      <c r="A2478">
        <v>355593</v>
      </c>
      <c r="B2478" t="s">
        <v>2489</v>
      </c>
    </row>
    <row r="2479" spans="1:2" x14ac:dyDescent="0.25">
      <c r="A2479">
        <v>301337</v>
      </c>
      <c r="B2479" t="s">
        <v>2490</v>
      </c>
    </row>
    <row r="2480" spans="1:2" x14ac:dyDescent="0.25">
      <c r="A2480">
        <v>303585</v>
      </c>
      <c r="B2480" t="s">
        <v>2491</v>
      </c>
    </row>
    <row r="2481" spans="1:2" x14ac:dyDescent="0.25">
      <c r="A2481">
        <v>311375</v>
      </c>
      <c r="B2481" t="s">
        <v>2492</v>
      </c>
    </row>
    <row r="2482" spans="1:2" x14ac:dyDescent="0.25">
      <c r="A2482">
        <v>337269</v>
      </c>
      <c r="B2482" t="s">
        <v>2493</v>
      </c>
    </row>
    <row r="2483" spans="1:2" x14ac:dyDescent="0.25">
      <c r="A2483">
        <v>325759</v>
      </c>
      <c r="B2483" t="s">
        <v>2494</v>
      </c>
    </row>
    <row r="2484" spans="1:2" x14ac:dyDescent="0.25">
      <c r="A2484">
        <v>379778</v>
      </c>
      <c r="B2484" t="s">
        <v>2495</v>
      </c>
    </row>
    <row r="2485" spans="1:2" x14ac:dyDescent="0.25">
      <c r="A2485">
        <v>323993</v>
      </c>
      <c r="B2485" t="s">
        <v>2496</v>
      </c>
    </row>
    <row r="2486" spans="1:2" x14ac:dyDescent="0.25">
      <c r="A2486">
        <v>300896</v>
      </c>
      <c r="B2486" t="s">
        <v>2497</v>
      </c>
    </row>
    <row r="2487" spans="1:2" x14ac:dyDescent="0.25">
      <c r="A2487">
        <v>416576</v>
      </c>
      <c r="B2487" t="s">
        <v>2498</v>
      </c>
    </row>
    <row r="2488" spans="1:2" x14ac:dyDescent="0.25">
      <c r="A2488">
        <v>385751</v>
      </c>
      <c r="B2488" t="s">
        <v>2499</v>
      </c>
    </row>
    <row r="2489" spans="1:2" x14ac:dyDescent="0.25">
      <c r="A2489">
        <v>362832</v>
      </c>
      <c r="B2489" t="s">
        <v>2500</v>
      </c>
    </row>
    <row r="2490" spans="1:2" x14ac:dyDescent="0.25">
      <c r="A2490">
        <v>310131</v>
      </c>
      <c r="B2490" t="s">
        <v>2501</v>
      </c>
    </row>
    <row r="2491" spans="1:2" x14ac:dyDescent="0.25">
      <c r="A2491">
        <v>319384</v>
      </c>
      <c r="B2491" t="s">
        <v>2502</v>
      </c>
    </row>
    <row r="2492" spans="1:2" x14ac:dyDescent="0.25">
      <c r="A2492">
        <v>316148</v>
      </c>
      <c r="B2492" t="s">
        <v>2503</v>
      </c>
    </row>
    <row r="2493" spans="1:2" x14ac:dyDescent="0.25">
      <c r="A2493">
        <v>349712</v>
      </c>
      <c r="B2493" t="s">
        <v>2504</v>
      </c>
    </row>
    <row r="2494" spans="1:2" x14ac:dyDescent="0.25">
      <c r="A2494">
        <v>353876</v>
      </c>
      <c r="B2494" t="s">
        <v>2505</v>
      </c>
    </row>
    <row r="2495" spans="1:2" x14ac:dyDescent="0.25">
      <c r="A2495">
        <v>343722</v>
      </c>
      <c r="B2495" t="s">
        <v>2506</v>
      </c>
    </row>
    <row r="2496" spans="1:2" x14ac:dyDescent="0.25">
      <c r="A2496">
        <v>352501</v>
      </c>
      <c r="B2496" t="s">
        <v>2507</v>
      </c>
    </row>
    <row r="2497" spans="1:2" x14ac:dyDescent="0.25">
      <c r="A2497">
        <v>337374</v>
      </c>
      <c r="B2497" t="s">
        <v>2508</v>
      </c>
    </row>
    <row r="2498" spans="1:2" x14ac:dyDescent="0.25">
      <c r="A2498">
        <v>344885</v>
      </c>
      <c r="B2498" t="s">
        <v>2509</v>
      </c>
    </row>
    <row r="2499" spans="1:2" x14ac:dyDescent="0.25">
      <c r="A2499">
        <v>350648</v>
      </c>
      <c r="B2499" t="s">
        <v>2510</v>
      </c>
    </row>
    <row r="2500" spans="1:2" x14ac:dyDescent="0.25">
      <c r="A2500">
        <v>328375</v>
      </c>
      <c r="B2500" t="s">
        <v>2511</v>
      </c>
    </row>
    <row r="2501" spans="1:2" x14ac:dyDescent="0.25">
      <c r="A2501">
        <v>353698</v>
      </c>
      <c r="B2501" t="s">
        <v>2512</v>
      </c>
    </row>
    <row r="2502" spans="1:2" x14ac:dyDescent="0.25">
      <c r="A2502">
        <v>316857</v>
      </c>
      <c r="B2502" t="s">
        <v>2513</v>
      </c>
    </row>
    <row r="2503" spans="1:2" x14ac:dyDescent="0.25">
      <c r="A2503">
        <v>311847</v>
      </c>
      <c r="B2503" t="s">
        <v>2514</v>
      </c>
    </row>
    <row r="2504" spans="1:2" x14ac:dyDescent="0.25">
      <c r="A2504">
        <v>322717</v>
      </c>
      <c r="B2504" t="s">
        <v>2515</v>
      </c>
    </row>
    <row r="2505" spans="1:2" x14ac:dyDescent="0.25">
      <c r="A2505">
        <v>306100</v>
      </c>
      <c r="B2505" t="s">
        <v>2516</v>
      </c>
    </row>
    <row r="2506" spans="1:2" x14ac:dyDescent="0.25">
      <c r="A2506">
        <v>356212</v>
      </c>
      <c r="B2506" t="s">
        <v>2517</v>
      </c>
    </row>
    <row r="2507" spans="1:2" x14ac:dyDescent="0.25">
      <c r="A2507">
        <v>316458</v>
      </c>
      <c r="B2507" t="s">
        <v>2518</v>
      </c>
    </row>
    <row r="2508" spans="1:2" x14ac:dyDescent="0.25">
      <c r="A2508">
        <v>313475</v>
      </c>
      <c r="B2508" t="s">
        <v>2519</v>
      </c>
    </row>
    <row r="2509" spans="1:2" x14ac:dyDescent="0.25">
      <c r="A2509">
        <v>306762</v>
      </c>
      <c r="B2509" t="s">
        <v>2520</v>
      </c>
    </row>
    <row r="2510" spans="1:2" x14ac:dyDescent="0.25">
      <c r="A2510">
        <v>371254</v>
      </c>
      <c r="B2510" t="s">
        <v>2521</v>
      </c>
    </row>
    <row r="2511" spans="1:2" x14ac:dyDescent="0.25">
      <c r="A2511">
        <v>305472</v>
      </c>
      <c r="B2511" t="s">
        <v>2522</v>
      </c>
    </row>
    <row r="2512" spans="1:2" x14ac:dyDescent="0.25">
      <c r="A2512">
        <v>330566</v>
      </c>
      <c r="B2512" t="s">
        <v>2523</v>
      </c>
    </row>
    <row r="2513" spans="1:2" x14ac:dyDescent="0.25">
      <c r="A2513">
        <v>337871</v>
      </c>
      <c r="B2513" t="s">
        <v>2524</v>
      </c>
    </row>
    <row r="2514" spans="1:2" x14ac:dyDescent="0.25">
      <c r="A2514">
        <v>393321</v>
      </c>
      <c r="B2514" t="s">
        <v>2525</v>
      </c>
    </row>
    <row r="2515" spans="1:2" x14ac:dyDescent="0.25">
      <c r="A2515">
        <v>320251</v>
      </c>
      <c r="B2515" t="s">
        <v>2526</v>
      </c>
    </row>
    <row r="2516" spans="1:2" x14ac:dyDescent="0.25">
      <c r="A2516">
        <v>359777</v>
      </c>
      <c r="B2516" t="s">
        <v>2527</v>
      </c>
    </row>
    <row r="2517" spans="1:2" x14ac:dyDescent="0.25">
      <c r="A2517">
        <v>346276</v>
      </c>
      <c r="B2517" t="s">
        <v>2528</v>
      </c>
    </row>
    <row r="2518" spans="1:2" x14ac:dyDescent="0.25">
      <c r="A2518">
        <v>319708</v>
      </c>
      <c r="B2518" t="s">
        <v>2529</v>
      </c>
    </row>
    <row r="2519" spans="1:2" x14ac:dyDescent="0.25">
      <c r="A2519">
        <v>383520</v>
      </c>
      <c r="B2519" t="s">
        <v>2530</v>
      </c>
    </row>
    <row r="2520" spans="1:2" x14ac:dyDescent="0.25">
      <c r="A2520">
        <v>362620</v>
      </c>
      <c r="B2520" t="s">
        <v>2531</v>
      </c>
    </row>
    <row r="2521" spans="1:2" x14ac:dyDescent="0.25">
      <c r="A2521">
        <v>346438</v>
      </c>
      <c r="B2521" t="s">
        <v>2532</v>
      </c>
    </row>
    <row r="2522" spans="1:2" x14ac:dyDescent="0.25">
      <c r="A2522">
        <v>354031</v>
      </c>
      <c r="B2522" t="s">
        <v>2533</v>
      </c>
    </row>
    <row r="2523" spans="1:2" x14ac:dyDescent="0.25">
      <c r="A2523">
        <v>343731</v>
      </c>
      <c r="B2523" t="s">
        <v>2534</v>
      </c>
    </row>
    <row r="2524" spans="1:2" x14ac:dyDescent="0.25">
      <c r="A2524">
        <v>323926</v>
      </c>
      <c r="B2524" t="s">
        <v>2535</v>
      </c>
    </row>
    <row r="2525" spans="1:2" x14ac:dyDescent="0.25">
      <c r="A2525">
        <v>327638</v>
      </c>
      <c r="B2525" t="s">
        <v>2536</v>
      </c>
    </row>
    <row r="2526" spans="1:2" x14ac:dyDescent="0.25">
      <c r="A2526">
        <v>335100</v>
      </c>
      <c r="B2526" t="s">
        <v>2537</v>
      </c>
    </row>
    <row r="2527" spans="1:2" x14ac:dyDescent="0.25">
      <c r="A2527">
        <v>331872</v>
      </c>
      <c r="B2527" t="s">
        <v>2538</v>
      </c>
    </row>
    <row r="2528" spans="1:2" x14ac:dyDescent="0.25">
      <c r="A2528">
        <v>370088</v>
      </c>
      <c r="B2528" t="s">
        <v>2539</v>
      </c>
    </row>
    <row r="2529" spans="1:2" x14ac:dyDescent="0.25">
      <c r="A2529">
        <v>353116</v>
      </c>
      <c r="B2529" t="s">
        <v>2540</v>
      </c>
    </row>
    <row r="2530" spans="1:2" x14ac:dyDescent="0.25">
      <c r="A2530">
        <v>327352</v>
      </c>
      <c r="B2530" t="s">
        <v>2541</v>
      </c>
    </row>
    <row r="2531" spans="1:2" x14ac:dyDescent="0.25">
      <c r="A2531">
        <v>416801</v>
      </c>
      <c r="B2531" t="s">
        <v>2542</v>
      </c>
    </row>
    <row r="2532" spans="1:2" x14ac:dyDescent="0.25">
      <c r="A2532">
        <v>6947</v>
      </c>
      <c r="B2532" t="s">
        <v>2543</v>
      </c>
    </row>
    <row r="2533" spans="1:2" x14ac:dyDescent="0.25">
      <c r="A2533">
        <v>701</v>
      </c>
      <c r="B2533" t="s">
        <v>2544</v>
      </c>
    </row>
    <row r="2534" spans="1:2" x14ac:dyDescent="0.25">
      <c r="A2534">
        <v>337668</v>
      </c>
      <c r="B2534" t="s">
        <v>2545</v>
      </c>
    </row>
    <row r="2535" spans="1:2" x14ac:dyDescent="0.25">
      <c r="A2535">
        <v>343196</v>
      </c>
      <c r="B2535" t="s">
        <v>2546</v>
      </c>
    </row>
    <row r="2536" spans="1:2" x14ac:dyDescent="0.25">
      <c r="A2536">
        <v>318728</v>
      </c>
      <c r="B2536" t="s">
        <v>2547</v>
      </c>
    </row>
    <row r="2537" spans="1:2" x14ac:dyDescent="0.25">
      <c r="A2537">
        <v>349534</v>
      </c>
      <c r="B2537" t="s">
        <v>2548</v>
      </c>
    </row>
    <row r="2538" spans="1:2" x14ac:dyDescent="0.25">
      <c r="A2538">
        <v>348295</v>
      </c>
      <c r="B2538" t="s">
        <v>2549</v>
      </c>
    </row>
    <row r="2539" spans="1:2" x14ac:dyDescent="0.25">
      <c r="A2539">
        <v>343153</v>
      </c>
      <c r="B2539" t="s">
        <v>2550</v>
      </c>
    </row>
    <row r="2540" spans="1:2" x14ac:dyDescent="0.25">
      <c r="A2540">
        <v>402834</v>
      </c>
      <c r="B2540" t="s">
        <v>2551</v>
      </c>
    </row>
    <row r="2541" spans="1:2" x14ac:dyDescent="0.25">
      <c r="A2541">
        <v>414646</v>
      </c>
      <c r="B2541" t="s">
        <v>2552</v>
      </c>
    </row>
    <row r="2542" spans="1:2" x14ac:dyDescent="0.25">
      <c r="A2542">
        <v>324175</v>
      </c>
      <c r="B2542" t="s">
        <v>2553</v>
      </c>
    </row>
    <row r="2543" spans="1:2" x14ac:dyDescent="0.25">
      <c r="A2543">
        <v>327468</v>
      </c>
      <c r="B2543" t="s">
        <v>2554</v>
      </c>
    </row>
    <row r="2544" spans="1:2" x14ac:dyDescent="0.25">
      <c r="A2544">
        <v>320706</v>
      </c>
      <c r="B2544" t="s">
        <v>2555</v>
      </c>
    </row>
    <row r="2545" spans="1:2" x14ac:dyDescent="0.25">
      <c r="A2545">
        <v>366145</v>
      </c>
      <c r="B2545" t="s">
        <v>2556</v>
      </c>
    </row>
    <row r="2546" spans="1:2" x14ac:dyDescent="0.25">
      <c r="A2546">
        <v>353027</v>
      </c>
      <c r="B2546" t="s">
        <v>2557</v>
      </c>
    </row>
    <row r="2547" spans="1:2" x14ac:dyDescent="0.25">
      <c r="A2547">
        <v>316881</v>
      </c>
      <c r="B2547" t="s">
        <v>2558</v>
      </c>
    </row>
    <row r="2548" spans="1:2" x14ac:dyDescent="0.25">
      <c r="A2548">
        <v>353353</v>
      </c>
      <c r="B2548" t="s">
        <v>2559</v>
      </c>
    </row>
    <row r="2549" spans="1:2" x14ac:dyDescent="0.25">
      <c r="A2549">
        <v>359033</v>
      </c>
      <c r="B2549" t="s">
        <v>2560</v>
      </c>
    </row>
    <row r="2550" spans="1:2" x14ac:dyDescent="0.25">
      <c r="A2550">
        <v>364070</v>
      </c>
      <c r="B2550" t="s">
        <v>2561</v>
      </c>
    </row>
    <row r="2551" spans="1:2" x14ac:dyDescent="0.25">
      <c r="A2551">
        <v>337498</v>
      </c>
      <c r="B2551" t="s">
        <v>2562</v>
      </c>
    </row>
    <row r="2552" spans="1:2" x14ac:dyDescent="0.25">
      <c r="A2552">
        <v>354066</v>
      </c>
      <c r="B2552" t="s">
        <v>2563</v>
      </c>
    </row>
    <row r="2553" spans="1:2" x14ac:dyDescent="0.25">
      <c r="A2553">
        <v>384577</v>
      </c>
      <c r="B2553" t="s">
        <v>2564</v>
      </c>
    </row>
    <row r="2554" spans="1:2" x14ac:dyDescent="0.25">
      <c r="A2554">
        <v>328596</v>
      </c>
      <c r="B2554" t="s">
        <v>2565</v>
      </c>
    </row>
    <row r="2555" spans="1:2" x14ac:dyDescent="0.25">
      <c r="A2555">
        <v>335541</v>
      </c>
      <c r="B2555" t="s">
        <v>2566</v>
      </c>
    </row>
    <row r="2556" spans="1:2" x14ac:dyDescent="0.25">
      <c r="A2556">
        <v>359289</v>
      </c>
      <c r="B2556" t="s">
        <v>2567</v>
      </c>
    </row>
    <row r="2557" spans="1:2" x14ac:dyDescent="0.25">
      <c r="A2557">
        <v>309877</v>
      </c>
      <c r="B2557" t="s">
        <v>2568</v>
      </c>
    </row>
    <row r="2558" spans="1:2" x14ac:dyDescent="0.25">
      <c r="A2558">
        <v>319813</v>
      </c>
      <c r="B2558" t="s">
        <v>2569</v>
      </c>
    </row>
    <row r="2559" spans="1:2" x14ac:dyDescent="0.25">
      <c r="A2559">
        <v>313211</v>
      </c>
      <c r="B2559" t="s">
        <v>2570</v>
      </c>
    </row>
    <row r="2560" spans="1:2" x14ac:dyDescent="0.25">
      <c r="A2560">
        <v>337561</v>
      </c>
      <c r="B2560" t="s">
        <v>2571</v>
      </c>
    </row>
    <row r="2561" spans="1:2" x14ac:dyDescent="0.25">
      <c r="A2561">
        <v>302228</v>
      </c>
      <c r="B2561" t="s">
        <v>2572</v>
      </c>
    </row>
    <row r="2562" spans="1:2" x14ac:dyDescent="0.25">
      <c r="A2562">
        <v>356832</v>
      </c>
      <c r="B2562" t="s">
        <v>2573</v>
      </c>
    </row>
    <row r="2563" spans="1:2" x14ac:dyDescent="0.25">
      <c r="A2563">
        <v>370975</v>
      </c>
      <c r="B2563" t="s">
        <v>2574</v>
      </c>
    </row>
    <row r="2564" spans="1:2" x14ac:dyDescent="0.25">
      <c r="A2564">
        <v>334511</v>
      </c>
      <c r="B2564" t="s">
        <v>2575</v>
      </c>
    </row>
    <row r="2565" spans="1:2" x14ac:dyDescent="0.25">
      <c r="A2565">
        <v>308811</v>
      </c>
      <c r="B2565" t="s">
        <v>2576</v>
      </c>
    </row>
    <row r="2566" spans="1:2" x14ac:dyDescent="0.25">
      <c r="A2566">
        <v>323268</v>
      </c>
      <c r="B2566" t="s">
        <v>2577</v>
      </c>
    </row>
    <row r="2567" spans="1:2" x14ac:dyDescent="0.25">
      <c r="A2567">
        <v>314099</v>
      </c>
      <c r="B2567" t="s">
        <v>2578</v>
      </c>
    </row>
    <row r="2568" spans="1:2" x14ac:dyDescent="0.25">
      <c r="A2568">
        <v>356417</v>
      </c>
      <c r="B2568" t="s">
        <v>2579</v>
      </c>
    </row>
    <row r="2569" spans="1:2" x14ac:dyDescent="0.25">
      <c r="A2569">
        <v>311057</v>
      </c>
      <c r="B2569" t="s">
        <v>2580</v>
      </c>
    </row>
    <row r="2570" spans="1:2" x14ac:dyDescent="0.25">
      <c r="A2570">
        <v>407062</v>
      </c>
      <c r="B2570" t="s">
        <v>2581</v>
      </c>
    </row>
    <row r="2571" spans="1:2" x14ac:dyDescent="0.25">
      <c r="A2571">
        <v>344729</v>
      </c>
      <c r="B2571" t="s">
        <v>2582</v>
      </c>
    </row>
    <row r="2572" spans="1:2" x14ac:dyDescent="0.25">
      <c r="A2572">
        <v>317896</v>
      </c>
      <c r="B2572" t="s">
        <v>2583</v>
      </c>
    </row>
    <row r="2573" spans="1:2" x14ac:dyDescent="0.25">
      <c r="A2573">
        <v>314587</v>
      </c>
      <c r="B2573" t="s">
        <v>2584</v>
      </c>
    </row>
    <row r="2574" spans="1:2" x14ac:dyDescent="0.25">
      <c r="A2574">
        <v>342131</v>
      </c>
      <c r="B2574" t="s">
        <v>2585</v>
      </c>
    </row>
    <row r="2575" spans="1:2" x14ac:dyDescent="0.25">
      <c r="A2575">
        <v>357391</v>
      </c>
      <c r="B2575" t="s">
        <v>2586</v>
      </c>
    </row>
    <row r="2576" spans="1:2" x14ac:dyDescent="0.25">
      <c r="A2576">
        <v>413691</v>
      </c>
      <c r="B2576" t="s">
        <v>2587</v>
      </c>
    </row>
    <row r="2577" spans="1:2" x14ac:dyDescent="0.25">
      <c r="A2577">
        <v>402621</v>
      </c>
      <c r="B2577" t="s">
        <v>2588</v>
      </c>
    </row>
    <row r="2578" spans="1:2" x14ac:dyDescent="0.25">
      <c r="A2578">
        <v>410969</v>
      </c>
      <c r="B2578" t="s">
        <v>2589</v>
      </c>
    </row>
    <row r="2579" spans="1:2" x14ac:dyDescent="0.25">
      <c r="A2579">
        <v>410004</v>
      </c>
      <c r="B2579" t="s">
        <v>2590</v>
      </c>
    </row>
    <row r="2580" spans="1:2" x14ac:dyDescent="0.25">
      <c r="A2580">
        <v>412091</v>
      </c>
      <c r="B2580" t="s">
        <v>2591</v>
      </c>
    </row>
    <row r="2581" spans="1:2" x14ac:dyDescent="0.25">
      <c r="A2581">
        <v>40098</v>
      </c>
      <c r="B2581" t="s">
        <v>2592</v>
      </c>
    </row>
    <row r="2582" spans="1:2" x14ac:dyDescent="0.25">
      <c r="A2582">
        <v>353469</v>
      </c>
      <c r="B2582" t="s">
        <v>2593</v>
      </c>
    </row>
    <row r="2583" spans="1:2" x14ac:dyDescent="0.25">
      <c r="A2583">
        <v>418137</v>
      </c>
      <c r="B2583" t="s">
        <v>2594</v>
      </c>
    </row>
    <row r="2584" spans="1:2" x14ac:dyDescent="0.25">
      <c r="A2584">
        <v>409537</v>
      </c>
      <c r="B2584" t="s">
        <v>2595</v>
      </c>
    </row>
    <row r="2585" spans="1:2" x14ac:dyDescent="0.25">
      <c r="A2585">
        <v>35949</v>
      </c>
      <c r="B2585" t="s">
        <v>2596</v>
      </c>
    </row>
    <row r="2586" spans="1:2" x14ac:dyDescent="0.25">
      <c r="A2586">
        <v>32148</v>
      </c>
      <c r="B2586" t="s">
        <v>2597</v>
      </c>
    </row>
    <row r="2587" spans="1:2" x14ac:dyDescent="0.25">
      <c r="A2587">
        <v>409430</v>
      </c>
      <c r="B2587" t="s">
        <v>2598</v>
      </c>
    </row>
    <row r="2588" spans="1:2" x14ac:dyDescent="0.25">
      <c r="A2588">
        <v>32241</v>
      </c>
      <c r="B2588" t="s">
        <v>2599</v>
      </c>
    </row>
    <row r="2589" spans="1:2" x14ac:dyDescent="0.25">
      <c r="A2589">
        <v>419206</v>
      </c>
      <c r="B2589" t="s">
        <v>2600</v>
      </c>
    </row>
    <row r="2590" spans="1:2" x14ac:dyDescent="0.25">
      <c r="A2590">
        <v>345695</v>
      </c>
      <c r="B2590" t="s">
        <v>2601</v>
      </c>
    </row>
    <row r="2591" spans="1:2" x14ac:dyDescent="0.25">
      <c r="A2591">
        <v>414221</v>
      </c>
      <c r="B2591" t="s">
        <v>2602</v>
      </c>
    </row>
    <row r="2592" spans="1:2" x14ac:dyDescent="0.25">
      <c r="A2592">
        <v>345181</v>
      </c>
      <c r="B2592" t="s">
        <v>2603</v>
      </c>
    </row>
    <row r="2593" spans="1:2" x14ac:dyDescent="0.25">
      <c r="A2593">
        <v>307190</v>
      </c>
      <c r="B2593" t="s">
        <v>2604</v>
      </c>
    </row>
    <row r="2594" spans="1:2" x14ac:dyDescent="0.25">
      <c r="A2594">
        <v>360481</v>
      </c>
      <c r="B2594" t="s">
        <v>2605</v>
      </c>
    </row>
    <row r="2595" spans="1:2" x14ac:dyDescent="0.25">
      <c r="A2595">
        <v>6238</v>
      </c>
      <c r="B2595" t="s">
        <v>2606</v>
      </c>
    </row>
    <row r="2596" spans="1:2" x14ac:dyDescent="0.25">
      <c r="A2596">
        <v>358711</v>
      </c>
      <c r="B2596" t="s">
        <v>2607</v>
      </c>
    </row>
    <row r="2597" spans="1:2" x14ac:dyDescent="0.25">
      <c r="A2597">
        <v>413895</v>
      </c>
      <c r="B2597" t="s">
        <v>2608</v>
      </c>
    </row>
    <row r="2598" spans="1:2" x14ac:dyDescent="0.25">
      <c r="A2598">
        <v>365246</v>
      </c>
      <c r="B2598" t="s">
        <v>2609</v>
      </c>
    </row>
    <row r="2599" spans="1:2" x14ac:dyDescent="0.25">
      <c r="A2599">
        <v>418935</v>
      </c>
      <c r="B2599" t="s">
        <v>2610</v>
      </c>
    </row>
    <row r="2600" spans="1:2" x14ac:dyDescent="0.25">
      <c r="A2600">
        <v>320871</v>
      </c>
      <c r="B2600" t="s">
        <v>2611</v>
      </c>
    </row>
    <row r="2601" spans="1:2" x14ac:dyDescent="0.25">
      <c r="A2601">
        <v>344443</v>
      </c>
      <c r="B2601" t="s">
        <v>2612</v>
      </c>
    </row>
    <row r="2602" spans="1:2" x14ac:dyDescent="0.25">
      <c r="A2602">
        <v>411213</v>
      </c>
      <c r="B2602" t="s">
        <v>2613</v>
      </c>
    </row>
    <row r="2603" spans="1:2" x14ac:dyDescent="0.25">
      <c r="A2603">
        <v>412341</v>
      </c>
      <c r="B2603" t="s">
        <v>2614</v>
      </c>
    </row>
    <row r="2604" spans="1:2" x14ac:dyDescent="0.25">
      <c r="A2604">
        <v>404993</v>
      </c>
      <c r="B2604" t="s">
        <v>2615</v>
      </c>
    </row>
    <row r="2605" spans="1:2" x14ac:dyDescent="0.25">
      <c r="A2605">
        <v>417335</v>
      </c>
      <c r="B2605" t="s">
        <v>2616</v>
      </c>
    </row>
    <row r="2606" spans="1:2" x14ac:dyDescent="0.25">
      <c r="A2606">
        <v>31075</v>
      </c>
      <c r="B2606" t="s">
        <v>2617</v>
      </c>
    </row>
    <row r="2607" spans="1:2" x14ac:dyDescent="0.25">
      <c r="A2607">
        <v>416860</v>
      </c>
      <c r="B2607" t="s">
        <v>2618</v>
      </c>
    </row>
    <row r="2608" spans="1:2" x14ac:dyDescent="0.25">
      <c r="A2608">
        <v>33144</v>
      </c>
      <c r="B2608" t="s">
        <v>2619</v>
      </c>
    </row>
    <row r="2609" spans="1:2" x14ac:dyDescent="0.25">
      <c r="A2609">
        <v>304107</v>
      </c>
      <c r="B2609" t="s">
        <v>2620</v>
      </c>
    </row>
    <row r="2610" spans="1:2" x14ac:dyDescent="0.25">
      <c r="A2610">
        <v>362301</v>
      </c>
      <c r="B2610" t="s">
        <v>2621</v>
      </c>
    </row>
    <row r="2611" spans="1:2" x14ac:dyDescent="0.25">
      <c r="A2611">
        <v>407593</v>
      </c>
      <c r="B2611" t="s">
        <v>2622</v>
      </c>
    </row>
    <row r="2612" spans="1:2" x14ac:dyDescent="0.25">
      <c r="A2612">
        <v>404047</v>
      </c>
      <c r="B2612" t="s">
        <v>2623</v>
      </c>
    </row>
    <row r="2613" spans="1:2" x14ac:dyDescent="0.25">
      <c r="A2613">
        <v>407488</v>
      </c>
      <c r="B2613" t="s">
        <v>2624</v>
      </c>
    </row>
    <row r="2614" spans="1:2" x14ac:dyDescent="0.25">
      <c r="A2614">
        <v>36922</v>
      </c>
      <c r="B2614" t="s">
        <v>2625</v>
      </c>
    </row>
    <row r="2615" spans="1:2" x14ac:dyDescent="0.25">
      <c r="A2615">
        <v>403911</v>
      </c>
      <c r="B2615" t="s">
        <v>2626</v>
      </c>
    </row>
    <row r="2616" spans="1:2" x14ac:dyDescent="0.25">
      <c r="A2616">
        <v>414905</v>
      </c>
      <c r="B2616" t="s">
        <v>2627</v>
      </c>
    </row>
    <row r="2617" spans="1:2" x14ac:dyDescent="0.25">
      <c r="A2617">
        <v>413038</v>
      </c>
      <c r="B2617" t="s">
        <v>2628</v>
      </c>
    </row>
    <row r="2618" spans="1:2" x14ac:dyDescent="0.25">
      <c r="A2618">
        <v>361461</v>
      </c>
      <c r="B2618" t="s">
        <v>2629</v>
      </c>
    </row>
    <row r="2619" spans="1:2" x14ac:dyDescent="0.25">
      <c r="A2619">
        <v>421995</v>
      </c>
      <c r="B2619" t="s">
        <v>2630</v>
      </c>
    </row>
    <row r="2620" spans="1:2" x14ac:dyDescent="0.25">
      <c r="A2620">
        <v>412791</v>
      </c>
      <c r="B2620" t="s">
        <v>2631</v>
      </c>
    </row>
    <row r="2621" spans="1:2" x14ac:dyDescent="0.25">
      <c r="A2621">
        <v>344559</v>
      </c>
      <c r="B2621" t="s">
        <v>2632</v>
      </c>
    </row>
    <row r="2622" spans="1:2" x14ac:dyDescent="0.25">
      <c r="A2622">
        <v>422487</v>
      </c>
      <c r="B2622" t="s">
        <v>2633</v>
      </c>
    </row>
    <row r="2623" spans="1:2" x14ac:dyDescent="0.25">
      <c r="A2623">
        <v>311634</v>
      </c>
      <c r="B2623" t="s">
        <v>2634</v>
      </c>
    </row>
    <row r="2624" spans="1:2" x14ac:dyDescent="0.25">
      <c r="A2624">
        <v>414247</v>
      </c>
      <c r="B2624" t="s">
        <v>2635</v>
      </c>
    </row>
    <row r="2625" spans="1:2" x14ac:dyDescent="0.25">
      <c r="A2625">
        <v>386871</v>
      </c>
      <c r="B2625" t="s">
        <v>2636</v>
      </c>
    </row>
    <row r="2626" spans="1:2" x14ac:dyDescent="0.25">
      <c r="A2626">
        <v>405426</v>
      </c>
      <c r="B2626" t="s">
        <v>2637</v>
      </c>
    </row>
    <row r="2627" spans="1:2" x14ac:dyDescent="0.25">
      <c r="A2627">
        <v>345628</v>
      </c>
      <c r="B2627" t="s">
        <v>2638</v>
      </c>
    </row>
    <row r="2628" spans="1:2" x14ac:dyDescent="0.25">
      <c r="A2628">
        <v>320633</v>
      </c>
      <c r="B2628" t="s">
        <v>2639</v>
      </c>
    </row>
    <row r="2629" spans="1:2" x14ac:dyDescent="0.25">
      <c r="A2629">
        <v>327492</v>
      </c>
      <c r="B2629" t="s">
        <v>2640</v>
      </c>
    </row>
    <row r="2630" spans="1:2" x14ac:dyDescent="0.25">
      <c r="A2630">
        <v>409677</v>
      </c>
      <c r="B2630" t="s">
        <v>2641</v>
      </c>
    </row>
    <row r="2631" spans="1:2" x14ac:dyDescent="0.25">
      <c r="A2631">
        <v>339750</v>
      </c>
      <c r="B2631" t="s">
        <v>2642</v>
      </c>
    </row>
    <row r="2632" spans="1:2" x14ac:dyDescent="0.25">
      <c r="A2632">
        <v>422380</v>
      </c>
      <c r="B2632" t="s">
        <v>2643</v>
      </c>
    </row>
  </sheetData>
  <pageMargins left="0.7" right="0.7" top="0.75" bottom="0.75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5088"/>
  <sheetViews>
    <sheetView zoomScale="75" workbookViewId="0">
      <selection activeCell="A2" sqref="A2"/>
    </sheetView>
  </sheetViews>
  <sheetFormatPr defaultRowHeight="15" x14ac:dyDescent="0.25"/>
  <cols>
    <col min="2" max="2" width="221.42578125" bestFit="1" customWidth="1"/>
    <col min="3" max="3" width="3" customWidth="1"/>
    <col min="4" max="4" width="3.28515625" customWidth="1"/>
    <col min="5" max="5" width="35.42578125" bestFit="1" customWidth="1"/>
    <col min="6" max="6" width="2.85546875" customWidth="1"/>
    <col min="7" max="7" width="50.140625" customWidth="1"/>
    <col min="8" max="8" width="3" customWidth="1"/>
    <col min="9" max="9" width="67.140625" bestFit="1" customWidth="1"/>
    <col min="10" max="10" width="2.7109375" customWidth="1"/>
    <col min="11" max="11" width="4" customWidth="1"/>
    <col min="12" max="12" width="19.42578125" customWidth="1"/>
    <col min="13" max="13" width="154.140625" bestFit="1" customWidth="1"/>
    <col min="14" max="14" width="2.42578125" customWidth="1"/>
    <col min="15" max="15" width="3" customWidth="1"/>
    <col min="16" max="16" width="16.85546875" customWidth="1"/>
    <col min="17" max="17" width="255" bestFit="1" customWidth="1"/>
  </cols>
  <sheetData>
    <row r="1" spans="1:17" x14ac:dyDescent="0.25">
      <c r="A1" t="s">
        <v>2644</v>
      </c>
      <c r="B1" t="s">
        <v>2645</v>
      </c>
      <c r="E1" t="s">
        <v>2646</v>
      </c>
      <c r="F1" s="11"/>
      <c r="G1" t="s">
        <v>2647</v>
      </c>
      <c r="I1" t="s">
        <v>2648</v>
      </c>
      <c r="L1" s="12" t="s">
        <v>19</v>
      </c>
      <c r="M1" s="12" t="s">
        <v>20</v>
      </c>
      <c r="P1" s="13" t="s">
        <v>2649</v>
      </c>
      <c r="Q1" s="14" t="s">
        <v>2650</v>
      </c>
    </row>
    <row r="2" spans="1:17" x14ac:dyDescent="0.25">
      <c r="A2" s="18" t="s">
        <v>2651</v>
      </c>
      <c r="B2" s="18" t="s">
        <v>32036</v>
      </c>
      <c r="E2" s="17" t="s">
        <v>2652</v>
      </c>
      <c r="G2" s="17" t="s">
        <v>2653</v>
      </c>
      <c r="I2" s="16" t="s">
        <v>2654</v>
      </c>
      <c r="L2" s="18">
        <v>410942</v>
      </c>
      <c r="M2" s="18" t="s">
        <v>21</v>
      </c>
      <c r="P2" s="19">
        <v>101010010</v>
      </c>
      <c r="Q2" s="20" t="s">
        <v>2655</v>
      </c>
    </row>
    <row r="3" spans="1:17" x14ac:dyDescent="0.25">
      <c r="A3" s="18" t="s">
        <v>2656</v>
      </c>
      <c r="B3" s="18" t="s">
        <v>32037</v>
      </c>
      <c r="E3" s="17" t="s">
        <v>2657</v>
      </c>
      <c r="G3" s="17" t="s">
        <v>2658</v>
      </c>
      <c r="I3" s="16" t="s">
        <v>2659</v>
      </c>
      <c r="L3" s="18">
        <v>421421</v>
      </c>
      <c r="M3" s="18" t="s">
        <v>22</v>
      </c>
      <c r="P3" s="19">
        <v>101010028</v>
      </c>
      <c r="Q3" s="20" t="s">
        <v>2660</v>
      </c>
    </row>
    <row r="4" spans="1:17" x14ac:dyDescent="0.25">
      <c r="A4" s="18" t="s">
        <v>2661</v>
      </c>
      <c r="B4" s="18" t="s">
        <v>32038</v>
      </c>
      <c r="E4" s="21" t="s">
        <v>2662</v>
      </c>
      <c r="G4" s="17"/>
      <c r="I4" s="16" t="s">
        <v>2663</v>
      </c>
      <c r="L4" s="18">
        <v>348694</v>
      </c>
      <c r="M4" s="18" t="s">
        <v>23</v>
      </c>
      <c r="P4" s="19">
        <v>101010036</v>
      </c>
      <c r="Q4" s="20" t="s">
        <v>2664</v>
      </c>
    </row>
    <row r="5" spans="1:17" x14ac:dyDescent="0.25">
      <c r="A5" s="18" t="s">
        <v>2665</v>
      </c>
      <c r="B5" s="18" t="s">
        <v>32039</v>
      </c>
      <c r="E5" s="22"/>
      <c r="G5" s="17"/>
      <c r="I5" s="16" t="s">
        <v>2666</v>
      </c>
      <c r="L5" s="18">
        <v>345440</v>
      </c>
      <c r="M5" s="18" t="s">
        <v>24</v>
      </c>
      <c r="P5" s="19">
        <v>101010044</v>
      </c>
      <c r="Q5" s="20" t="s">
        <v>2667</v>
      </c>
    </row>
    <row r="6" spans="1:17" x14ac:dyDescent="0.25">
      <c r="A6" s="18" t="s">
        <v>2668</v>
      </c>
      <c r="B6" s="18" t="s">
        <v>32040</v>
      </c>
      <c r="G6" s="17"/>
      <c r="I6" s="16" t="s">
        <v>2669</v>
      </c>
      <c r="L6" s="18">
        <v>314668</v>
      </c>
      <c r="M6" s="18" t="s">
        <v>25</v>
      </c>
      <c r="P6" s="19">
        <v>101010109</v>
      </c>
      <c r="Q6" s="20" t="s">
        <v>2670</v>
      </c>
    </row>
    <row r="7" spans="1:17" x14ac:dyDescent="0.25">
      <c r="A7" s="18" t="s">
        <v>2671</v>
      </c>
      <c r="B7" s="18" t="s">
        <v>32041</v>
      </c>
      <c r="G7" s="17"/>
      <c r="I7" s="16" t="s">
        <v>2672</v>
      </c>
      <c r="L7" s="18">
        <v>403342</v>
      </c>
      <c r="M7" s="18" t="s">
        <v>26</v>
      </c>
      <c r="P7" s="19">
        <v>101020015</v>
      </c>
      <c r="Q7" s="20" t="s">
        <v>2673</v>
      </c>
    </row>
    <row r="8" spans="1:17" x14ac:dyDescent="0.25">
      <c r="A8" s="18" t="s">
        <v>2674</v>
      </c>
      <c r="B8" s="18" t="s">
        <v>32042</v>
      </c>
      <c r="E8" s="23" t="s">
        <v>2675</v>
      </c>
      <c r="G8" s="17"/>
      <c r="I8" s="16" t="s">
        <v>2676</v>
      </c>
      <c r="L8" s="18">
        <v>348961</v>
      </c>
      <c r="M8" s="18" t="s">
        <v>27</v>
      </c>
      <c r="P8" s="19">
        <v>101020023</v>
      </c>
      <c r="Q8" s="20" t="s">
        <v>2677</v>
      </c>
    </row>
    <row r="9" spans="1:17" x14ac:dyDescent="0.25">
      <c r="A9" s="18" t="s">
        <v>2678</v>
      </c>
      <c r="B9" s="18" t="s">
        <v>32043</v>
      </c>
      <c r="E9" s="17" t="s">
        <v>2679</v>
      </c>
      <c r="G9" s="21"/>
      <c r="I9" s="16" t="s">
        <v>2680</v>
      </c>
      <c r="L9" s="18">
        <v>316814</v>
      </c>
      <c r="M9" s="18" t="s">
        <v>28</v>
      </c>
      <c r="P9" s="19">
        <v>101020031</v>
      </c>
      <c r="Q9" s="20" t="s">
        <v>2681</v>
      </c>
    </row>
    <row r="10" spans="1:17" x14ac:dyDescent="0.25">
      <c r="A10" s="18" t="s">
        <v>2682</v>
      </c>
      <c r="B10" s="18" t="s">
        <v>32044</v>
      </c>
      <c r="E10" s="17" t="s">
        <v>2683</v>
      </c>
      <c r="I10" s="16" t="s">
        <v>2684</v>
      </c>
      <c r="L10" s="18">
        <v>379816</v>
      </c>
      <c r="M10" s="18" t="s">
        <v>29</v>
      </c>
      <c r="P10" s="19">
        <v>101020040</v>
      </c>
      <c r="Q10" s="20" t="s">
        <v>2685</v>
      </c>
    </row>
    <row r="11" spans="1:17" x14ac:dyDescent="0.25">
      <c r="A11" s="18" t="s">
        <v>2686</v>
      </c>
      <c r="B11" s="18" t="s">
        <v>32045</v>
      </c>
      <c r="E11" s="21" t="s">
        <v>2687</v>
      </c>
      <c r="I11" s="16" t="s">
        <v>2688</v>
      </c>
      <c r="L11" s="18">
        <v>326372</v>
      </c>
      <c r="M11" s="18" t="s">
        <v>30</v>
      </c>
      <c r="P11" s="19">
        <v>101020058</v>
      </c>
      <c r="Q11" s="20" t="s">
        <v>2689</v>
      </c>
    </row>
    <row r="12" spans="1:17" x14ac:dyDescent="0.25">
      <c r="A12" s="18" t="s">
        <v>32046</v>
      </c>
      <c r="B12" s="18" t="s">
        <v>32047</v>
      </c>
      <c r="E12" s="17"/>
      <c r="I12" s="16" t="s">
        <v>2691</v>
      </c>
      <c r="L12" s="18">
        <v>408417</v>
      </c>
      <c r="M12" s="18" t="s">
        <v>31</v>
      </c>
      <c r="P12" s="19">
        <v>101020066</v>
      </c>
      <c r="Q12" s="20" t="s">
        <v>2692</v>
      </c>
    </row>
    <row r="13" spans="1:17" x14ac:dyDescent="0.25">
      <c r="A13" s="18" t="s">
        <v>32048</v>
      </c>
      <c r="B13" s="18" t="s">
        <v>32049</v>
      </c>
      <c r="E13" s="21"/>
      <c r="G13" t="s">
        <v>2694</v>
      </c>
      <c r="I13" s="16" t="s">
        <v>2695</v>
      </c>
      <c r="L13" s="18">
        <v>386804</v>
      </c>
      <c r="M13" s="18" t="s">
        <v>32</v>
      </c>
      <c r="P13" s="19">
        <v>101020074</v>
      </c>
      <c r="Q13" s="20" t="s">
        <v>2696</v>
      </c>
    </row>
    <row r="14" spans="1:17" x14ac:dyDescent="0.25">
      <c r="A14" s="18" t="s">
        <v>2690</v>
      </c>
      <c r="B14" s="18" t="s">
        <v>32050</v>
      </c>
      <c r="G14" s="15" t="s">
        <v>2653</v>
      </c>
      <c r="I14" s="16" t="s">
        <v>2698</v>
      </c>
      <c r="L14" s="18">
        <v>371386</v>
      </c>
      <c r="M14" s="18" t="s">
        <v>33</v>
      </c>
      <c r="P14" s="19">
        <v>101020082</v>
      </c>
      <c r="Q14" s="20" t="s">
        <v>2699</v>
      </c>
    </row>
    <row r="15" spans="1:17" x14ac:dyDescent="0.25">
      <c r="A15" s="18" t="s">
        <v>2693</v>
      </c>
      <c r="B15" s="18" t="s">
        <v>32051</v>
      </c>
      <c r="G15" s="22" t="s">
        <v>2658</v>
      </c>
      <c r="I15" s="16" t="s">
        <v>2701</v>
      </c>
      <c r="L15" s="18">
        <v>413640</v>
      </c>
      <c r="M15" s="18" t="s">
        <v>34</v>
      </c>
      <c r="P15" s="19">
        <v>101020090</v>
      </c>
      <c r="Q15" s="20" t="s">
        <v>2702</v>
      </c>
    </row>
    <row r="16" spans="1:17" x14ac:dyDescent="0.25">
      <c r="A16" s="18" t="s">
        <v>2697</v>
      </c>
      <c r="B16" s="18" t="s">
        <v>32052</v>
      </c>
      <c r="E16" t="s">
        <v>2704</v>
      </c>
      <c r="G16" s="15"/>
      <c r="I16" s="16" t="s">
        <v>2705</v>
      </c>
      <c r="L16" s="18">
        <v>409723</v>
      </c>
      <c r="M16" s="18" t="s">
        <v>35</v>
      </c>
      <c r="P16" s="19">
        <v>101030010</v>
      </c>
      <c r="Q16" s="20" t="s">
        <v>2706</v>
      </c>
    </row>
    <row r="17" spans="1:17" x14ac:dyDescent="0.25">
      <c r="A17" s="18" t="s">
        <v>2700</v>
      </c>
      <c r="B17" s="18" t="s">
        <v>32053</v>
      </c>
      <c r="E17" s="17" t="s">
        <v>2708</v>
      </c>
      <c r="G17" s="15"/>
      <c r="I17" s="16" t="s">
        <v>2709</v>
      </c>
      <c r="L17" s="18">
        <v>37603</v>
      </c>
      <c r="M17" s="18" t="s">
        <v>36</v>
      </c>
      <c r="P17" s="19">
        <v>101030029</v>
      </c>
      <c r="Q17" s="20" t="s">
        <v>2710</v>
      </c>
    </row>
    <row r="18" spans="1:17" x14ac:dyDescent="0.25">
      <c r="A18" s="18" t="s">
        <v>2703</v>
      </c>
      <c r="B18" s="18" t="s">
        <v>32054</v>
      </c>
      <c r="E18" s="21" t="s">
        <v>2712</v>
      </c>
      <c r="G18" s="15"/>
      <c r="I18" s="16" t="s">
        <v>2713</v>
      </c>
      <c r="L18" s="18">
        <v>318493</v>
      </c>
      <c r="M18" s="18" t="s">
        <v>37</v>
      </c>
      <c r="P18" s="19">
        <v>101040016</v>
      </c>
      <c r="Q18" s="20" t="s">
        <v>2714</v>
      </c>
    </row>
    <row r="19" spans="1:17" x14ac:dyDescent="0.25">
      <c r="A19" s="18" t="s">
        <v>2707</v>
      </c>
      <c r="B19" s="18" t="s">
        <v>32055</v>
      </c>
      <c r="G19" s="22"/>
      <c r="I19" s="16" t="s">
        <v>2716</v>
      </c>
      <c r="L19" s="18">
        <v>377252</v>
      </c>
      <c r="M19" s="18" t="s">
        <v>38</v>
      </c>
      <c r="P19" s="19">
        <v>101040024</v>
      </c>
      <c r="Q19" s="20" t="s">
        <v>2717</v>
      </c>
    </row>
    <row r="20" spans="1:17" x14ac:dyDescent="0.25">
      <c r="A20" s="18" t="s">
        <v>2711</v>
      </c>
      <c r="B20" s="18" t="s">
        <v>32056</v>
      </c>
      <c r="I20" s="16" t="s">
        <v>2719</v>
      </c>
      <c r="L20" s="18">
        <v>35887</v>
      </c>
      <c r="M20" s="18" t="s">
        <v>39</v>
      </c>
      <c r="P20" s="19">
        <v>101040032</v>
      </c>
      <c r="Q20" s="20" t="s">
        <v>2720</v>
      </c>
    </row>
    <row r="21" spans="1:17" x14ac:dyDescent="0.25">
      <c r="A21" s="18" t="s">
        <v>2715</v>
      </c>
      <c r="B21" s="18" t="s">
        <v>32057</v>
      </c>
      <c r="I21" s="16" t="s">
        <v>2722</v>
      </c>
      <c r="L21" s="18">
        <v>410161</v>
      </c>
      <c r="M21" s="18" t="s">
        <v>40</v>
      </c>
      <c r="P21" s="19">
        <v>101040040</v>
      </c>
      <c r="Q21" s="20" t="s">
        <v>2723</v>
      </c>
    </row>
    <row r="22" spans="1:17" x14ac:dyDescent="0.25">
      <c r="A22" s="18" t="s">
        <v>2718</v>
      </c>
      <c r="B22" s="18" t="s">
        <v>32058</v>
      </c>
      <c r="G22" s="23" t="s">
        <v>2725</v>
      </c>
      <c r="I22" s="16" t="s">
        <v>2726</v>
      </c>
      <c r="L22" s="18">
        <v>6807</v>
      </c>
      <c r="M22" s="18" t="s">
        <v>41</v>
      </c>
      <c r="P22" s="19">
        <v>101040059</v>
      </c>
      <c r="Q22" s="20" t="s">
        <v>2727</v>
      </c>
    </row>
    <row r="23" spans="1:17" x14ac:dyDescent="0.25">
      <c r="A23" s="18" t="s">
        <v>2721</v>
      </c>
      <c r="B23" s="18" t="s">
        <v>32059</v>
      </c>
      <c r="G23" s="17" t="s">
        <v>2729</v>
      </c>
      <c r="I23" s="16" t="s">
        <v>2730</v>
      </c>
      <c r="L23" s="18">
        <v>400394</v>
      </c>
      <c r="M23" s="18" t="s">
        <v>42</v>
      </c>
      <c r="P23" s="19">
        <v>101040067</v>
      </c>
      <c r="Q23" s="20" t="s">
        <v>2714</v>
      </c>
    </row>
    <row r="24" spans="1:17" x14ac:dyDescent="0.25">
      <c r="A24" s="18" t="s">
        <v>2724</v>
      </c>
      <c r="B24" s="18" t="s">
        <v>32060</v>
      </c>
      <c r="G24" s="17" t="s">
        <v>2732</v>
      </c>
      <c r="I24" s="16" t="s">
        <v>2733</v>
      </c>
      <c r="L24" s="18">
        <v>81254</v>
      </c>
      <c r="M24" s="18" t="s">
        <v>47240</v>
      </c>
      <c r="P24" s="19">
        <v>101040121</v>
      </c>
      <c r="Q24" s="20" t="s">
        <v>2734</v>
      </c>
    </row>
    <row r="25" spans="1:17" x14ac:dyDescent="0.25">
      <c r="A25" s="18" t="s">
        <v>2728</v>
      </c>
      <c r="B25" s="18" t="s">
        <v>32061</v>
      </c>
      <c r="G25" s="17" t="s">
        <v>2736</v>
      </c>
      <c r="I25" s="16" t="s">
        <v>2737</v>
      </c>
      <c r="L25" s="18">
        <v>335657</v>
      </c>
      <c r="M25" s="18" t="s">
        <v>43</v>
      </c>
      <c r="P25" s="19">
        <v>101050011</v>
      </c>
      <c r="Q25" s="20" t="s">
        <v>2738</v>
      </c>
    </row>
    <row r="26" spans="1:17" x14ac:dyDescent="0.25">
      <c r="A26" s="18" t="s">
        <v>2731</v>
      </c>
      <c r="B26" s="18" t="s">
        <v>32062</v>
      </c>
      <c r="G26" s="21" t="s">
        <v>2740</v>
      </c>
      <c r="I26" s="16" t="s">
        <v>2741</v>
      </c>
      <c r="L26" s="18">
        <v>405779</v>
      </c>
      <c r="M26" s="18" t="s">
        <v>44</v>
      </c>
      <c r="P26" s="19">
        <v>101050020</v>
      </c>
      <c r="Q26" s="20" t="s">
        <v>2742</v>
      </c>
    </row>
    <row r="27" spans="1:17" x14ac:dyDescent="0.25">
      <c r="A27" s="18" t="s">
        <v>2735</v>
      </c>
      <c r="B27" s="18" t="s">
        <v>32063</v>
      </c>
      <c r="I27" s="16" t="s">
        <v>2744</v>
      </c>
      <c r="L27" s="18">
        <v>402451</v>
      </c>
      <c r="M27" s="18" t="s">
        <v>45</v>
      </c>
      <c r="P27" s="19">
        <v>101050038</v>
      </c>
      <c r="Q27" s="20" t="s">
        <v>2745</v>
      </c>
    </row>
    <row r="28" spans="1:17" x14ac:dyDescent="0.25">
      <c r="A28" s="18" t="s">
        <v>2739</v>
      </c>
      <c r="B28" s="18" t="s">
        <v>32064</v>
      </c>
      <c r="I28" s="16" t="s">
        <v>2747</v>
      </c>
      <c r="L28" s="18">
        <v>411451</v>
      </c>
      <c r="M28" s="18" t="s">
        <v>46</v>
      </c>
      <c r="P28" s="19">
        <v>101050046</v>
      </c>
      <c r="Q28" s="20" t="s">
        <v>2748</v>
      </c>
    </row>
    <row r="29" spans="1:17" x14ac:dyDescent="0.25">
      <c r="A29" s="18" t="s">
        <v>2743</v>
      </c>
      <c r="B29" s="18" t="s">
        <v>32065</v>
      </c>
      <c r="I29" s="16" t="s">
        <v>2750</v>
      </c>
      <c r="L29" s="18">
        <v>406988</v>
      </c>
      <c r="M29" s="18" t="s">
        <v>47</v>
      </c>
      <c r="P29" s="19">
        <v>101050054</v>
      </c>
      <c r="Q29" s="20" t="s">
        <v>2751</v>
      </c>
    </row>
    <row r="30" spans="1:17" x14ac:dyDescent="0.25">
      <c r="A30" s="18" t="s">
        <v>2746</v>
      </c>
      <c r="B30" s="18" t="s">
        <v>32066</v>
      </c>
      <c r="I30" s="16" t="s">
        <v>2753</v>
      </c>
      <c r="L30" s="18">
        <v>410918</v>
      </c>
      <c r="M30" s="18" t="s">
        <v>48</v>
      </c>
      <c r="P30" s="19">
        <v>101050062</v>
      </c>
      <c r="Q30" s="20" t="s">
        <v>2754</v>
      </c>
    </row>
    <row r="31" spans="1:17" x14ac:dyDescent="0.25">
      <c r="A31" s="18" t="s">
        <v>2749</v>
      </c>
      <c r="B31" s="18" t="s">
        <v>32067</v>
      </c>
      <c r="I31" s="16" t="s">
        <v>2756</v>
      </c>
      <c r="L31" s="18">
        <v>351288</v>
      </c>
      <c r="M31" s="18" t="s">
        <v>49</v>
      </c>
      <c r="P31" s="19">
        <v>101050070</v>
      </c>
      <c r="Q31" s="20" t="s">
        <v>2757</v>
      </c>
    </row>
    <row r="32" spans="1:17" x14ac:dyDescent="0.25">
      <c r="A32" s="18" t="s">
        <v>2752</v>
      </c>
      <c r="B32" s="18" t="s">
        <v>32068</v>
      </c>
      <c r="G32" t="s">
        <v>2759</v>
      </c>
      <c r="I32" s="16" t="s">
        <v>2760</v>
      </c>
      <c r="L32" s="18">
        <v>339601</v>
      </c>
      <c r="M32" s="18" t="s">
        <v>50</v>
      </c>
      <c r="P32" s="19">
        <v>101050089</v>
      </c>
      <c r="Q32" s="20" t="s">
        <v>2761</v>
      </c>
    </row>
    <row r="33" spans="1:17" x14ac:dyDescent="0.25">
      <c r="A33" s="18" t="s">
        <v>2755</v>
      </c>
      <c r="B33" s="18" t="s">
        <v>32069</v>
      </c>
      <c r="G33" t="s">
        <v>2763</v>
      </c>
      <c r="I33" s="16" t="s">
        <v>2764</v>
      </c>
      <c r="L33" s="18">
        <v>5177</v>
      </c>
      <c r="M33" s="18" t="s">
        <v>51</v>
      </c>
      <c r="P33" s="19">
        <v>101050097</v>
      </c>
      <c r="Q33" s="20" t="s">
        <v>2765</v>
      </c>
    </row>
    <row r="34" spans="1:17" x14ac:dyDescent="0.25">
      <c r="A34" s="18" t="s">
        <v>2758</v>
      </c>
      <c r="B34" s="18" t="s">
        <v>32070</v>
      </c>
      <c r="G34" t="s">
        <v>2767</v>
      </c>
      <c r="I34" s="16" t="s">
        <v>2768</v>
      </c>
      <c r="L34" s="18">
        <v>368920</v>
      </c>
      <c r="M34" s="18" t="s">
        <v>52</v>
      </c>
      <c r="P34" s="19">
        <v>101050100</v>
      </c>
      <c r="Q34" s="20" t="s">
        <v>2769</v>
      </c>
    </row>
    <row r="35" spans="1:17" x14ac:dyDescent="0.25">
      <c r="A35" s="18" t="s">
        <v>2762</v>
      </c>
      <c r="B35" s="18" t="s">
        <v>32071</v>
      </c>
      <c r="G35" t="s">
        <v>2771</v>
      </c>
      <c r="I35" s="16" t="s">
        <v>2772</v>
      </c>
      <c r="L35" s="18">
        <v>363782</v>
      </c>
      <c r="M35" s="18" t="s">
        <v>53</v>
      </c>
      <c r="P35" s="19">
        <v>101050119</v>
      </c>
      <c r="Q35" s="20" t="s">
        <v>2773</v>
      </c>
    </row>
    <row r="36" spans="1:17" x14ac:dyDescent="0.25">
      <c r="A36" s="18" t="s">
        <v>2766</v>
      </c>
      <c r="B36" s="18" t="s">
        <v>32072</v>
      </c>
      <c r="G36" t="s">
        <v>2775</v>
      </c>
      <c r="I36" s="16" t="s">
        <v>2776</v>
      </c>
      <c r="L36" s="18">
        <v>6734</v>
      </c>
      <c r="M36" s="18" t="s">
        <v>54</v>
      </c>
      <c r="P36" s="19">
        <v>101050127</v>
      </c>
      <c r="Q36" s="20" t="s">
        <v>2777</v>
      </c>
    </row>
    <row r="37" spans="1:17" x14ac:dyDescent="0.25">
      <c r="A37" s="18" t="s">
        <v>2770</v>
      </c>
      <c r="B37" s="18" t="s">
        <v>32073</v>
      </c>
      <c r="G37" t="s">
        <v>2779</v>
      </c>
      <c r="I37" s="16" t="s">
        <v>2780</v>
      </c>
      <c r="L37" s="18">
        <v>6297</v>
      </c>
      <c r="M37" s="18" t="s">
        <v>55</v>
      </c>
      <c r="P37" s="19">
        <v>101050135</v>
      </c>
      <c r="Q37" s="20" t="s">
        <v>2781</v>
      </c>
    </row>
    <row r="38" spans="1:17" x14ac:dyDescent="0.25">
      <c r="A38" s="18" t="s">
        <v>2774</v>
      </c>
      <c r="B38" s="18" t="s">
        <v>32074</v>
      </c>
      <c r="G38" t="s">
        <v>2783</v>
      </c>
      <c r="I38" s="16" t="s">
        <v>2784</v>
      </c>
      <c r="L38" s="18">
        <v>314013</v>
      </c>
      <c r="M38" s="18" t="s">
        <v>56</v>
      </c>
      <c r="P38" s="19">
        <v>101050143</v>
      </c>
      <c r="Q38" s="20" t="s">
        <v>2785</v>
      </c>
    </row>
    <row r="39" spans="1:17" x14ac:dyDescent="0.25">
      <c r="A39" s="18" t="s">
        <v>2778</v>
      </c>
      <c r="B39" s="18" t="s">
        <v>32075</v>
      </c>
      <c r="G39" t="s">
        <v>2787</v>
      </c>
      <c r="I39" s="16" t="s">
        <v>2788</v>
      </c>
      <c r="L39" s="18">
        <v>402419</v>
      </c>
      <c r="M39" s="18" t="s">
        <v>57</v>
      </c>
      <c r="P39" s="19">
        <v>102010056</v>
      </c>
      <c r="Q39" s="20" t="s">
        <v>2789</v>
      </c>
    </row>
    <row r="40" spans="1:17" x14ac:dyDescent="0.25">
      <c r="A40" s="18" t="s">
        <v>2782</v>
      </c>
      <c r="B40" s="18" t="s">
        <v>32076</v>
      </c>
      <c r="G40" t="s">
        <v>2791</v>
      </c>
      <c r="I40" s="16" t="s">
        <v>2792</v>
      </c>
      <c r="L40" s="18">
        <v>35577</v>
      </c>
      <c r="M40" s="18" t="s">
        <v>58</v>
      </c>
      <c r="P40" s="19">
        <v>102010064</v>
      </c>
      <c r="Q40" s="20" t="s">
        <v>2793</v>
      </c>
    </row>
    <row r="41" spans="1:17" x14ac:dyDescent="0.25">
      <c r="A41" s="18" t="s">
        <v>2786</v>
      </c>
      <c r="B41" s="18" t="s">
        <v>32077</v>
      </c>
      <c r="I41" s="16" t="s">
        <v>2795</v>
      </c>
      <c r="L41" s="18">
        <v>416975</v>
      </c>
      <c r="M41" s="18" t="s">
        <v>59</v>
      </c>
      <c r="P41" s="19">
        <v>102010072</v>
      </c>
      <c r="Q41" s="20" t="s">
        <v>2796</v>
      </c>
    </row>
    <row r="42" spans="1:17" x14ac:dyDescent="0.25">
      <c r="A42" s="18" t="s">
        <v>2790</v>
      </c>
      <c r="B42" s="18" t="s">
        <v>32078</v>
      </c>
      <c r="I42" s="16" t="s">
        <v>2798</v>
      </c>
      <c r="L42" s="18">
        <v>33947</v>
      </c>
      <c r="M42" s="18" t="s">
        <v>60</v>
      </c>
      <c r="P42" s="19">
        <v>102010145</v>
      </c>
      <c r="Q42" s="20" t="s">
        <v>2799</v>
      </c>
    </row>
    <row r="43" spans="1:17" x14ac:dyDescent="0.25">
      <c r="A43" s="18" t="s">
        <v>2794</v>
      </c>
      <c r="B43" s="18" t="s">
        <v>32079</v>
      </c>
      <c r="I43" s="16" t="s">
        <v>2801</v>
      </c>
      <c r="L43" s="18">
        <v>30999</v>
      </c>
      <c r="M43" s="18" t="s">
        <v>61</v>
      </c>
      <c r="P43" s="19">
        <v>102010153</v>
      </c>
      <c r="Q43" s="20" t="s">
        <v>2802</v>
      </c>
    </row>
    <row r="44" spans="1:17" x14ac:dyDescent="0.25">
      <c r="A44" s="18" t="s">
        <v>2797</v>
      </c>
      <c r="B44" s="18" t="s">
        <v>32080</v>
      </c>
      <c r="I44" s="16" t="s">
        <v>2804</v>
      </c>
      <c r="L44" s="18">
        <v>404381</v>
      </c>
      <c r="M44" s="18" t="s">
        <v>62</v>
      </c>
      <c r="P44" s="19">
        <v>102010161</v>
      </c>
      <c r="Q44" s="20" t="s">
        <v>2805</v>
      </c>
    </row>
    <row r="45" spans="1:17" x14ac:dyDescent="0.25">
      <c r="A45" s="18" t="s">
        <v>2800</v>
      </c>
      <c r="B45" s="18" t="s">
        <v>32081</v>
      </c>
      <c r="I45" s="16" t="s">
        <v>2807</v>
      </c>
      <c r="L45" s="18">
        <v>400939</v>
      </c>
      <c r="M45" s="18" t="s">
        <v>63</v>
      </c>
      <c r="P45" s="19">
        <v>102010170</v>
      </c>
      <c r="Q45" s="20" t="s">
        <v>2808</v>
      </c>
    </row>
    <row r="46" spans="1:17" x14ac:dyDescent="0.25">
      <c r="A46" s="18" t="s">
        <v>2803</v>
      </c>
      <c r="B46" s="18" t="s">
        <v>32082</v>
      </c>
      <c r="I46" s="16" t="s">
        <v>2810</v>
      </c>
      <c r="L46" s="18">
        <v>421928</v>
      </c>
      <c r="M46" s="18" t="s">
        <v>64</v>
      </c>
      <c r="P46" s="19">
        <v>102010188</v>
      </c>
      <c r="Q46" s="20" t="s">
        <v>2811</v>
      </c>
    </row>
    <row r="47" spans="1:17" x14ac:dyDescent="0.25">
      <c r="A47" s="18" t="s">
        <v>2806</v>
      </c>
      <c r="B47" s="18" t="s">
        <v>32083</v>
      </c>
      <c r="I47" s="16" t="s">
        <v>2813</v>
      </c>
      <c r="L47" s="18">
        <v>515</v>
      </c>
      <c r="M47" s="18" t="s">
        <v>65</v>
      </c>
      <c r="P47" s="19">
        <v>102010196</v>
      </c>
      <c r="Q47" s="20" t="s">
        <v>2814</v>
      </c>
    </row>
    <row r="48" spans="1:17" x14ac:dyDescent="0.25">
      <c r="A48" s="18" t="s">
        <v>2809</v>
      </c>
      <c r="B48" s="18" t="s">
        <v>32084</v>
      </c>
      <c r="I48" s="16" t="s">
        <v>2816</v>
      </c>
      <c r="L48" s="18">
        <v>313581</v>
      </c>
      <c r="M48" s="18" t="s">
        <v>66</v>
      </c>
      <c r="P48" s="19">
        <v>102010200</v>
      </c>
      <c r="Q48" s="20" t="s">
        <v>2817</v>
      </c>
    </row>
    <row r="49" spans="1:17" x14ac:dyDescent="0.25">
      <c r="A49" s="18" t="s">
        <v>2812</v>
      </c>
      <c r="B49" s="18" t="s">
        <v>32085</v>
      </c>
      <c r="I49" s="16" t="s">
        <v>2819</v>
      </c>
      <c r="L49" s="18">
        <v>344800</v>
      </c>
      <c r="M49" s="18" t="s">
        <v>67</v>
      </c>
      <c r="P49" s="19">
        <v>102010218</v>
      </c>
      <c r="Q49" s="20" t="s">
        <v>2820</v>
      </c>
    </row>
    <row r="50" spans="1:17" x14ac:dyDescent="0.25">
      <c r="A50" s="18" t="s">
        <v>2815</v>
      </c>
      <c r="B50" s="18" t="s">
        <v>32086</v>
      </c>
      <c r="I50" s="16" t="s">
        <v>2822</v>
      </c>
      <c r="L50" s="18">
        <v>376248</v>
      </c>
      <c r="M50" s="18" t="s">
        <v>68</v>
      </c>
      <c r="P50" s="19">
        <v>102010226</v>
      </c>
      <c r="Q50" s="20" t="s">
        <v>2823</v>
      </c>
    </row>
    <row r="51" spans="1:17" x14ac:dyDescent="0.25">
      <c r="A51" s="18" t="s">
        <v>2818</v>
      </c>
      <c r="B51" s="18" t="s">
        <v>32087</v>
      </c>
      <c r="I51" s="16" t="s">
        <v>2825</v>
      </c>
      <c r="L51" s="18">
        <v>357448</v>
      </c>
      <c r="M51" s="18" t="s">
        <v>69</v>
      </c>
      <c r="P51" s="19">
        <v>102010234</v>
      </c>
      <c r="Q51" s="20" t="s">
        <v>2826</v>
      </c>
    </row>
    <row r="52" spans="1:17" x14ac:dyDescent="0.25">
      <c r="A52" s="18" t="s">
        <v>2821</v>
      </c>
      <c r="B52" s="18" t="s">
        <v>32088</v>
      </c>
      <c r="I52" s="16" t="s">
        <v>2828</v>
      </c>
      <c r="L52" s="18">
        <v>40325</v>
      </c>
      <c r="M52" s="18" t="s">
        <v>70</v>
      </c>
      <c r="P52" s="19">
        <v>102010242</v>
      </c>
      <c r="Q52" s="20" t="s">
        <v>2829</v>
      </c>
    </row>
    <row r="53" spans="1:17" x14ac:dyDescent="0.25">
      <c r="A53" s="18" t="s">
        <v>2824</v>
      </c>
      <c r="B53" s="18" t="s">
        <v>32089</v>
      </c>
      <c r="I53" s="16" t="s">
        <v>2831</v>
      </c>
      <c r="L53" s="18">
        <v>311545</v>
      </c>
      <c r="M53" s="18" t="s">
        <v>71</v>
      </c>
      <c r="P53" s="19">
        <v>102010250</v>
      </c>
      <c r="Q53" s="20" t="s">
        <v>2832</v>
      </c>
    </row>
    <row r="54" spans="1:17" x14ac:dyDescent="0.25">
      <c r="A54" s="18" t="s">
        <v>2827</v>
      </c>
      <c r="B54" s="18" t="s">
        <v>32090</v>
      </c>
      <c r="I54" s="16" t="s">
        <v>2834</v>
      </c>
      <c r="L54" s="18">
        <v>31102</v>
      </c>
      <c r="M54" s="18" t="s">
        <v>72</v>
      </c>
      <c r="P54" s="19">
        <v>102010269</v>
      </c>
      <c r="Q54" s="20" t="s">
        <v>2835</v>
      </c>
    </row>
    <row r="55" spans="1:17" x14ac:dyDescent="0.25">
      <c r="A55" s="18" t="s">
        <v>2830</v>
      </c>
      <c r="B55" s="18" t="s">
        <v>32091</v>
      </c>
      <c r="I55" s="16" t="s">
        <v>2837</v>
      </c>
      <c r="L55" s="18">
        <v>416894</v>
      </c>
      <c r="M55" s="18" t="s">
        <v>73</v>
      </c>
      <c r="P55" s="19">
        <v>102010277</v>
      </c>
      <c r="Q55" s="20" t="s">
        <v>2838</v>
      </c>
    </row>
    <row r="56" spans="1:17" x14ac:dyDescent="0.25">
      <c r="A56" s="18" t="s">
        <v>2833</v>
      </c>
      <c r="B56" s="18" t="s">
        <v>32092</v>
      </c>
      <c r="I56" s="16" t="s">
        <v>2840</v>
      </c>
      <c r="L56" s="18">
        <v>419052</v>
      </c>
      <c r="M56" s="18" t="s">
        <v>74</v>
      </c>
      <c r="P56" s="19">
        <v>102010285</v>
      </c>
      <c r="Q56" s="20" t="s">
        <v>2841</v>
      </c>
    </row>
    <row r="57" spans="1:17" x14ac:dyDescent="0.25">
      <c r="A57" s="18" t="s">
        <v>2836</v>
      </c>
      <c r="B57" s="18" t="s">
        <v>32093</v>
      </c>
      <c r="I57" s="16" t="s">
        <v>2843</v>
      </c>
      <c r="L57" s="18">
        <v>304531</v>
      </c>
      <c r="M57" s="18" t="s">
        <v>75</v>
      </c>
      <c r="P57" s="19">
        <v>102010293</v>
      </c>
      <c r="Q57" s="20" t="s">
        <v>2844</v>
      </c>
    </row>
    <row r="58" spans="1:17" x14ac:dyDescent="0.25">
      <c r="A58" s="18" t="s">
        <v>2839</v>
      </c>
      <c r="B58" s="18" t="s">
        <v>32094</v>
      </c>
      <c r="I58" s="16" t="s">
        <v>2846</v>
      </c>
      <c r="L58" s="18">
        <v>401978</v>
      </c>
      <c r="M58" s="18" t="s">
        <v>76</v>
      </c>
      <c r="P58" s="19">
        <v>102010307</v>
      </c>
      <c r="Q58" s="20" t="s">
        <v>2847</v>
      </c>
    </row>
    <row r="59" spans="1:17" x14ac:dyDescent="0.25">
      <c r="A59" s="18" t="s">
        <v>2842</v>
      </c>
      <c r="B59" s="18" t="s">
        <v>32095</v>
      </c>
      <c r="I59" s="16" t="s">
        <v>2849</v>
      </c>
      <c r="L59" s="18">
        <v>409464</v>
      </c>
      <c r="M59" s="18" t="s">
        <v>77</v>
      </c>
      <c r="P59" s="19">
        <v>102010315</v>
      </c>
      <c r="Q59" s="20" t="s">
        <v>2850</v>
      </c>
    </row>
    <row r="60" spans="1:17" x14ac:dyDescent="0.25">
      <c r="A60" s="18" t="s">
        <v>2845</v>
      </c>
      <c r="B60" s="18" t="s">
        <v>32096</v>
      </c>
      <c r="I60" s="16" t="s">
        <v>2852</v>
      </c>
      <c r="L60" s="18">
        <v>400696</v>
      </c>
      <c r="M60" s="18" t="s">
        <v>78</v>
      </c>
      <c r="P60" s="19">
        <v>102010323</v>
      </c>
      <c r="Q60" s="20" t="s">
        <v>2853</v>
      </c>
    </row>
    <row r="61" spans="1:17" x14ac:dyDescent="0.25">
      <c r="A61" s="18" t="s">
        <v>2848</v>
      </c>
      <c r="B61" s="18" t="s">
        <v>32097</v>
      </c>
      <c r="I61" s="16" t="s">
        <v>2855</v>
      </c>
      <c r="L61" s="18">
        <v>413330</v>
      </c>
      <c r="M61" s="18" t="s">
        <v>79</v>
      </c>
      <c r="P61" s="19">
        <v>102010331</v>
      </c>
      <c r="Q61" s="20" t="s">
        <v>2856</v>
      </c>
    </row>
    <row r="62" spans="1:17" x14ac:dyDescent="0.25">
      <c r="A62" s="18" t="s">
        <v>2851</v>
      </c>
      <c r="B62" s="18" t="s">
        <v>32098</v>
      </c>
      <c r="I62" s="16" t="s">
        <v>2858</v>
      </c>
      <c r="L62" s="18">
        <v>394734</v>
      </c>
      <c r="M62" s="18" t="s">
        <v>80</v>
      </c>
      <c r="P62" s="19">
        <v>102010340</v>
      </c>
      <c r="Q62" s="20" t="s">
        <v>2859</v>
      </c>
    </row>
    <row r="63" spans="1:17" x14ac:dyDescent="0.25">
      <c r="A63" s="18" t="s">
        <v>2854</v>
      </c>
      <c r="B63" s="18" t="s">
        <v>32099</v>
      </c>
      <c r="I63" s="16" t="s">
        <v>2861</v>
      </c>
      <c r="L63" s="18">
        <v>401196</v>
      </c>
      <c r="M63" s="18" t="s">
        <v>81</v>
      </c>
      <c r="P63" s="19">
        <v>102010358</v>
      </c>
      <c r="Q63" s="20" t="s">
        <v>2862</v>
      </c>
    </row>
    <row r="64" spans="1:17" x14ac:dyDescent="0.25">
      <c r="A64" s="18" t="s">
        <v>2857</v>
      </c>
      <c r="B64" s="18" t="s">
        <v>32100</v>
      </c>
      <c r="I64" s="16" t="s">
        <v>2864</v>
      </c>
      <c r="L64" s="18">
        <v>407208</v>
      </c>
      <c r="M64" s="18" t="s">
        <v>82</v>
      </c>
      <c r="P64" s="19">
        <v>102010366</v>
      </c>
      <c r="Q64" s="20" t="s">
        <v>2865</v>
      </c>
    </row>
    <row r="65" spans="1:17" x14ac:dyDescent="0.25">
      <c r="A65" s="18" t="s">
        <v>2860</v>
      </c>
      <c r="B65" s="18" t="s">
        <v>32101</v>
      </c>
      <c r="I65" s="16" t="s">
        <v>2867</v>
      </c>
      <c r="L65" s="18">
        <v>8737</v>
      </c>
      <c r="M65" s="18" t="s">
        <v>83</v>
      </c>
      <c r="P65" s="19">
        <v>102010374</v>
      </c>
      <c r="Q65" s="20" t="s">
        <v>2868</v>
      </c>
    </row>
    <row r="66" spans="1:17" x14ac:dyDescent="0.25">
      <c r="A66" s="18" t="s">
        <v>2863</v>
      </c>
      <c r="B66" s="18" t="s">
        <v>32102</v>
      </c>
      <c r="I66" s="16" t="s">
        <v>2870</v>
      </c>
      <c r="L66" s="18">
        <v>5819</v>
      </c>
      <c r="M66" s="18" t="s">
        <v>84</v>
      </c>
      <c r="P66" s="19">
        <v>102010382</v>
      </c>
      <c r="Q66" s="20" t="s">
        <v>2871</v>
      </c>
    </row>
    <row r="67" spans="1:17" x14ac:dyDescent="0.25">
      <c r="A67" s="18" t="s">
        <v>2866</v>
      </c>
      <c r="B67" s="18" t="s">
        <v>32103</v>
      </c>
      <c r="I67" s="16" t="s">
        <v>2873</v>
      </c>
      <c r="L67" s="18">
        <v>375268</v>
      </c>
      <c r="M67" s="18" t="s">
        <v>85</v>
      </c>
      <c r="P67" s="19">
        <v>102010390</v>
      </c>
      <c r="Q67" s="20" t="s">
        <v>2874</v>
      </c>
    </row>
    <row r="68" spans="1:17" x14ac:dyDescent="0.25">
      <c r="A68" s="18" t="s">
        <v>2869</v>
      </c>
      <c r="B68" s="18" t="s">
        <v>32104</v>
      </c>
      <c r="I68" s="16" t="s">
        <v>2876</v>
      </c>
      <c r="L68" s="18">
        <v>321338</v>
      </c>
      <c r="M68" s="18" t="s">
        <v>86</v>
      </c>
      <c r="P68" s="19">
        <v>102010404</v>
      </c>
      <c r="Q68" s="20" t="s">
        <v>2877</v>
      </c>
    </row>
    <row r="69" spans="1:17" x14ac:dyDescent="0.25">
      <c r="A69" s="18" t="s">
        <v>2872</v>
      </c>
      <c r="B69" s="18" t="s">
        <v>32105</v>
      </c>
      <c r="I69" s="16" t="s">
        <v>2879</v>
      </c>
      <c r="L69" s="18">
        <v>401081</v>
      </c>
      <c r="M69" s="18" t="s">
        <v>87</v>
      </c>
      <c r="P69" s="19">
        <v>102010412</v>
      </c>
      <c r="Q69" s="20" t="s">
        <v>2880</v>
      </c>
    </row>
    <row r="70" spans="1:17" x14ac:dyDescent="0.25">
      <c r="A70" s="18" t="s">
        <v>2875</v>
      </c>
      <c r="B70" s="18" t="s">
        <v>32106</v>
      </c>
      <c r="I70" s="16" t="s">
        <v>2882</v>
      </c>
      <c r="L70" s="18">
        <v>327107</v>
      </c>
      <c r="M70" s="18" t="s">
        <v>88</v>
      </c>
      <c r="P70" s="19">
        <v>102010420</v>
      </c>
      <c r="Q70" s="20" t="s">
        <v>2883</v>
      </c>
    </row>
    <row r="71" spans="1:17" x14ac:dyDescent="0.25">
      <c r="A71" s="18" t="s">
        <v>2878</v>
      </c>
      <c r="B71" s="18" t="s">
        <v>32107</v>
      </c>
      <c r="I71" s="16" t="s">
        <v>2885</v>
      </c>
      <c r="L71" s="18">
        <v>409782</v>
      </c>
      <c r="M71" s="18" t="s">
        <v>89</v>
      </c>
      <c r="P71" s="19">
        <v>102010439</v>
      </c>
      <c r="Q71" s="20" t="s">
        <v>2886</v>
      </c>
    </row>
    <row r="72" spans="1:17" x14ac:dyDescent="0.25">
      <c r="A72" s="18" t="s">
        <v>2881</v>
      </c>
      <c r="B72" s="18" t="s">
        <v>32108</v>
      </c>
      <c r="I72" s="16" t="s">
        <v>2888</v>
      </c>
      <c r="L72" s="18">
        <v>412431</v>
      </c>
      <c r="M72" s="18" t="s">
        <v>90</v>
      </c>
      <c r="P72" s="19">
        <v>102010447</v>
      </c>
      <c r="Q72" s="20" t="s">
        <v>2889</v>
      </c>
    </row>
    <row r="73" spans="1:17" x14ac:dyDescent="0.25">
      <c r="A73" s="18" t="s">
        <v>2884</v>
      </c>
      <c r="B73" s="18" t="s">
        <v>32109</v>
      </c>
      <c r="I73" s="16" t="s">
        <v>2891</v>
      </c>
      <c r="L73" s="18">
        <v>36252</v>
      </c>
      <c r="M73" s="18" t="s">
        <v>91</v>
      </c>
      <c r="P73" s="19">
        <v>102010455</v>
      </c>
      <c r="Q73" s="20" t="s">
        <v>2892</v>
      </c>
    </row>
    <row r="74" spans="1:17" x14ac:dyDescent="0.25">
      <c r="A74" s="18" t="s">
        <v>2887</v>
      </c>
      <c r="B74" s="18" t="s">
        <v>32110</v>
      </c>
      <c r="I74" s="16" t="s">
        <v>2894</v>
      </c>
      <c r="L74" s="18">
        <v>418587</v>
      </c>
      <c r="M74" s="18" t="s">
        <v>92</v>
      </c>
      <c r="P74" s="19">
        <v>102010463</v>
      </c>
      <c r="Q74" s="20" t="s">
        <v>2895</v>
      </c>
    </row>
    <row r="75" spans="1:17" x14ac:dyDescent="0.25">
      <c r="A75" s="18" t="s">
        <v>2890</v>
      </c>
      <c r="B75" s="18" t="s">
        <v>32111</v>
      </c>
      <c r="I75" s="16" t="s">
        <v>2897</v>
      </c>
      <c r="L75" s="18">
        <v>421731</v>
      </c>
      <c r="M75" s="18" t="s">
        <v>93</v>
      </c>
      <c r="P75" s="19">
        <v>102010471</v>
      </c>
      <c r="Q75" s="20" t="s">
        <v>2898</v>
      </c>
    </row>
    <row r="76" spans="1:17" x14ac:dyDescent="0.25">
      <c r="A76" s="18" t="s">
        <v>2893</v>
      </c>
      <c r="B76" s="18" t="s">
        <v>32112</v>
      </c>
      <c r="I76" s="16" t="s">
        <v>2900</v>
      </c>
      <c r="L76" s="18">
        <v>421316</v>
      </c>
      <c r="M76" s="18" t="s">
        <v>94</v>
      </c>
      <c r="P76" s="19">
        <v>102010480</v>
      </c>
      <c r="Q76" s="20" t="s">
        <v>2901</v>
      </c>
    </row>
    <row r="77" spans="1:17" x14ac:dyDescent="0.25">
      <c r="A77" s="18" t="s">
        <v>2896</v>
      </c>
      <c r="B77" s="18" t="s">
        <v>32113</v>
      </c>
      <c r="I77" s="16" t="s">
        <v>2903</v>
      </c>
      <c r="L77" s="18">
        <v>333221</v>
      </c>
      <c r="M77" s="18" t="s">
        <v>95</v>
      </c>
      <c r="P77" s="19">
        <v>102010498</v>
      </c>
      <c r="Q77" s="20" t="s">
        <v>2904</v>
      </c>
    </row>
    <row r="78" spans="1:17" x14ac:dyDescent="0.25">
      <c r="A78" s="18" t="s">
        <v>2899</v>
      </c>
      <c r="B78" s="18" t="s">
        <v>32114</v>
      </c>
      <c r="I78" s="16" t="s">
        <v>2906</v>
      </c>
      <c r="L78" s="18">
        <v>379573</v>
      </c>
      <c r="M78" s="18" t="s">
        <v>96</v>
      </c>
      <c r="P78" s="19">
        <v>102010501</v>
      </c>
      <c r="Q78" s="20" t="s">
        <v>2907</v>
      </c>
    </row>
    <row r="79" spans="1:17" x14ac:dyDescent="0.25">
      <c r="A79" s="18" t="s">
        <v>2902</v>
      </c>
      <c r="B79" s="18" t="s">
        <v>32115</v>
      </c>
      <c r="I79" s="16" t="s">
        <v>2909</v>
      </c>
      <c r="L79" s="18">
        <v>328332</v>
      </c>
      <c r="M79" s="18" t="s">
        <v>97</v>
      </c>
      <c r="P79" s="19">
        <v>102010510</v>
      </c>
      <c r="Q79" s="20" t="s">
        <v>2910</v>
      </c>
    </row>
    <row r="80" spans="1:17" x14ac:dyDescent="0.25">
      <c r="A80" s="18" t="s">
        <v>2905</v>
      </c>
      <c r="B80" s="18" t="s">
        <v>32116</v>
      </c>
      <c r="I80" s="16" t="s">
        <v>2912</v>
      </c>
      <c r="L80" s="18">
        <v>306622</v>
      </c>
      <c r="M80" s="18" t="s">
        <v>98</v>
      </c>
      <c r="P80" s="19">
        <v>102010528</v>
      </c>
      <c r="Q80" s="20" t="s">
        <v>2913</v>
      </c>
    </row>
    <row r="81" spans="1:17" x14ac:dyDescent="0.25">
      <c r="A81" s="18" t="s">
        <v>2908</v>
      </c>
      <c r="B81" s="18" t="s">
        <v>32117</v>
      </c>
      <c r="I81" s="16" t="s">
        <v>2915</v>
      </c>
      <c r="L81" s="18">
        <v>326305</v>
      </c>
      <c r="M81" s="18" t="s">
        <v>99</v>
      </c>
      <c r="P81" s="19">
        <v>102010536</v>
      </c>
      <c r="Q81" s="20" t="s">
        <v>2916</v>
      </c>
    </row>
    <row r="82" spans="1:17" x14ac:dyDescent="0.25">
      <c r="A82" s="18" t="s">
        <v>2911</v>
      </c>
      <c r="B82" s="18" t="s">
        <v>32118</v>
      </c>
      <c r="I82" s="16" t="s">
        <v>2918</v>
      </c>
      <c r="L82" s="18">
        <v>412384</v>
      </c>
      <c r="M82" s="18" t="s">
        <v>100</v>
      </c>
      <c r="P82" s="19">
        <v>102010544</v>
      </c>
      <c r="Q82" s="20" t="s">
        <v>2919</v>
      </c>
    </row>
    <row r="83" spans="1:17" x14ac:dyDescent="0.25">
      <c r="A83" s="18" t="s">
        <v>2914</v>
      </c>
      <c r="B83" s="18" t="s">
        <v>32119</v>
      </c>
      <c r="I83" s="16" t="s">
        <v>2921</v>
      </c>
      <c r="L83" s="18">
        <v>302872</v>
      </c>
      <c r="M83" s="18" t="s">
        <v>101</v>
      </c>
      <c r="P83" s="19">
        <v>102010552</v>
      </c>
      <c r="Q83" s="20" t="s">
        <v>2922</v>
      </c>
    </row>
    <row r="84" spans="1:17" x14ac:dyDescent="0.25">
      <c r="A84" s="18" t="s">
        <v>2917</v>
      </c>
      <c r="B84" s="18" t="s">
        <v>32120</v>
      </c>
      <c r="I84" s="16" t="s">
        <v>2924</v>
      </c>
      <c r="L84" s="18">
        <v>5789</v>
      </c>
      <c r="M84" s="18" t="s">
        <v>102</v>
      </c>
      <c r="P84" s="19">
        <v>102010560</v>
      </c>
      <c r="Q84" s="20" t="s">
        <v>2925</v>
      </c>
    </row>
    <row r="85" spans="1:17" x14ac:dyDescent="0.25">
      <c r="A85" s="18" t="s">
        <v>2920</v>
      </c>
      <c r="B85" s="18" t="s">
        <v>32121</v>
      </c>
      <c r="I85" s="16" t="s">
        <v>2927</v>
      </c>
      <c r="L85" s="18">
        <v>402711</v>
      </c>
      <c r="M85" s="18" t="s">
        <v>103</v>
      </c>
      <c r="P85" s="19">
        <v>102010579</v>
      </c>
      <c r="Q85" s="20" t="s">
        <v>2928</v>
      </c>
    </row>
    <row r="86" spans="1:17" x14ac:dyDescent="0.25">
      <c r="A86" s="18" t="s">
        <v>2923</v>
      </c>
      <c r="B86" s="18" t="s">
        <v>32122</v>
      </c>
      <c r="I86" s="16" t="s">
        <v>2930</v>
      </c>
      <c r="L86" s="18">
        <v>30067</v>
      </c>
      <c r="M86" s="18" t="s">
        <v>104</v>
      </c>
      <c r="P86" s="19">
        <v>102010587</v>
      </c>
      <c r="Q86" s="20" t="s">
        <v>2931</v>
      </c>
    </row>
    <row r="87" spans="1:17" x14ac:dyDescent="0.25">
      <c r="A87" s="18" t="s">
        <v>2926</v>
      </c>
      <c r="B87" s="18" t="s">
        <v>32123</v>
      </c>
      <c r="I87" s="16" t="s">
        <v>2933</v>
      </c>
      <c r="L87" s="18">
        <v>400246</v>
      </c>
      <c r="M87" s="18" t="s">
        <v>105</v>
      </c>
      <c r="P87" s="19">
        <v>102010595</v>
      </c>
      <c r="Q87" s="20" t="s">
        <v>2934</v>
      </c>
    </row>
    <row r="88" spans="1:17" x14ac:dyDescent="0.25">
      <c r="A88" s="18" t="s">
        <v>2929</v>
      </c>
      <c r="B88" s="18" t="s">
        <v>32124</v>
      </c>
      <c r="I88" s="16" t="s">
        <v>2936</v>
      </c>
      <c r="L88" s="18">
        <v>324949</v>
      </c>
      <c r="M88" s="18" t="s">
        <v>106</v>
      </c>
      <c r="P88" s="19">
        <v>102010609</v>
      </c>
      <c r="Q88" s="20" t="s">
        <v>2937</v>
      </c>
    </row>
    <row r="89" spans="1:17" x14ac:dyDescent="0.25">
      <c r="A89" s="18" t="s">
        <v>32125</v>
      </c>
      <c r="B89" s="18" t="s">
        <v>32126</v>
      </c>
      <c r="I89" s="16" t="s">
        <v>2939</v>
      </c>
      <c r="L89" s="18">
        <v>325465</v>
      </c>
      <c r="M89" s="18" t="s">
        <v>107</v>
      </c>
      <c r="P89" s="19">
        <v>102010617</v>
      </c>
      <c r="Q89" s="20" t="s">
        <v>2940</v>
      </c>
    </row>
    <row r="90" spans="1:17" x14ac:dyDescent="0.25">
      <c r="A90" s="18" t="s">
        <v>32127</v>
      </c>
      <c r="B90" s="18" t="s">
        <v>32128</v>
      </c>
      <c r="I90" s="16" t="s">
        <v>2942</v>
      </c>
      <c r="L90" s="18">
        <v>320439</v>
      </c>
      <c r="M90" s="18" t="s">
        <v>108</v>
      </c>
      <c r="P90" s="19">
        <v>102010625</v>
      </c>
      <c r="Q90" s="20" t="s">
        <v>2943</v>
      </c>
    </row>
    <row r="91" spans="1:17" x14ac:dyDescent="0.25">
      <c r="A91" s="18" t="s">
        <v>2932</v>
      </c>
      <c r="B91" s="18" t="s">
        <v>32129</v>
      </c>
      <c r="I91" s="16" t="s">
        <v>2945</v>
      </c>
      <c r="L91" s="18">
        <v>357871</v>
      </c>
      <c r="M91" s="18" t="s">
        <v>109</v>
      </c>
      <c r="P91" s="19">
        <v>102010633</v>
      </c>
      <c r="Q91" s="20" t="s">
        <v>2946</v>
      </c>
    </row>
    <row r="92" spans="1:17" x14ac:dyDescent="0.25">
      <c r="A92" s="18" t="s">
        <v>2935</v>
      </c>
      <c r="B92" s="18" t="s">
        <v>32130</v>
      </c>
      <c r="I92" s="16" t="s">
        <v>2948</v>
      </c>
      <c r="L92" s="18">
        <v>413755</v>
      </c>
      <c r="M92" s="18" t="s">
        <v>110</v>
      </c>
      <c r="P92" s="19">
        <v>102010641</v>
      </c>
      <c r="Q92" s="20" t="s">
        <v>2949</v>
      </c>
    </row>
    <row r="93" spans="1:17" x14ac:dyDescent="0.25">
      <c r="A93" s="18" t="s">
        <v>2938</v>
      </c>
      <c r="B93" s="18" t="s">
        <v>32131</v>
      </c>
      <c r="I93" s="16" t="s">
        <v>2951</v>
      </c>
      <c r="L93" s="18">
        <v>305324</v>
      </c>
      <c r="M93" s="18" t="s">
        <v>111</v>
      </c>
      <c r="P93" s="19">
        <v>102010650</v>
      </c>
      <c r="Q93" s="20" t="s">
        <v>2952</v>
      </c>
    </row>
    <row r="94" spans="1:17" x14ac:dyDescent="0.25">
      <c r="A94" s="18" t="s">
        <v>2941</v>
      </c>
      <c r="B94" s="18" t="s">
        <v>32132</v>
      </c>
      <c r="I94" s="16" t="s">
        <v>2954</v>
      </c>
      <c r="L94" s="18">
        <v>407666</v>
      </c>
      <c r="M94" s="18" t="s">
        <v>112</v>
      </c>
      <c r="P94" s="19">
        <v>102010668</v>
      </c>
      <c r="Q94" s="20" t="s">
        <v>2955</v>
      </c>
    </row>
    <row r="95" spans="1:17" x14ac:dyDescent="0.25">
      <c r="A95" s="18" t="s">
        <v>2944</v>
      </c>
      <c r="B95" s="18" t="s">
        <v>32133</v>
      </c>
      <c r="I95" s="16" t="s">
        <v>2957</v>
      </c>
      <c r="L95" s="18">
        <v>404217</v>
      </c>
      <c r="M95" s="18" t="s">
        <v>113</v>
      </c>
      <c r="P95" s="19">
        <v>102020019</v>
      </c>
      <c r="Q95" s="20" t="s">
        <v>2958</v>
      </c>
    </row>
    <row r="96" spans="1:17" x14ac:dyDescent="0.25">
      <c r="A96" s="18" t="s">
        <v>2947</v>
      </c>
      <c r="B96" s="18" t="s">
        <v>32134</v>
      </c>
      <c r="I96" s="16" t="s">
        <v>2960</v>
      </c>
      <c r="L96" s="18">
        <v>406660</v>
      </c>
      <c r="M96" s="18" t="s">
        <v>114</v>
      </c>
      <c r="P96" s="19">
        <v>102020027</v>
      </c>
      <c r="Q96" s="20" t="s">
        <v>2961</v>
      </c>
    </row>
    <row r="97" spans="1:17" x14ac:dyDescent="0.25">
      <c r="A97" s="18" t="s">
        <v>2950</v>
      </c>
      <c r="B97" s="18" t="s">
        <v>32135</v>
      </c>
      <c r="I97" s="16" t="s">
        <v>2963</v>
      </c>
      <c r="L97" s="18">
        <v>348091</v>
      </c>
      <c r="M97" s="18" t="s">
        <v>115</v>
      </c>
      <c r="P97" s="19">
        <v>102020035</v>
      </c>
      <c r="Q97" s="20" t="s">
        <v>2964</v>
      </c>
    </row>
    <row r="98" spans="1:17" x14ac:dyDescent="0.25">
      <c r="A98" s="18" t="s">
        <v>2953</v>
      </c>
      <c r="B98" s="18" t="s">
        <v>32136</v>
      </c>
      <c r="I98" s="16" t="s">
        <v>2966</v>
      </c>
      <c r="L98" s="18">
        <v>322466</v>
      </c>
      <c r="M98" s="18" t="s">
        <v>116</v>
      </c>
      <c r="P98" s="19">
        <v>201010011</v>
      </c>
      <c r="Q98" s="20" t="s">
        <v>2967</v>
      </c>
    </row>
    <row r="99" spans="1:17" x14ac:dyDescent="0.25">
      <c r="A99" s="18" t="s">
        <v>2956</v>
      </c>
      <c r="B99" s="18" t="s">
        <v>32137</v>
      </c>
      <c r="I99" s="16" t="s">
        <v>2969</v>
      </c>
      <c r="L99" s="18">
        <v>39465</v>
      </c>
      <c r="M99" s="18" t="s">
        <v>117</v>
      </c>
      <c r="P99" s="19">
        <v>201010020</v>
      </c>
      <c r="Q99" s="20" t="s">
        <v>2970</v>
      </c>
    </row>
    <row r="100" spans="1:17" x14ac:dyDescent="0.25">
      <c r="A100" s="18" t="s">
        <v>2959</v>
      </c>
      <c r="B100" s="18" t="s">
        <v>32138</v>
      </c>
      <c r="I100" s="16" t="s">
        <v>2972</v>
      </c>
      <c r="L100" s="18">
        <v>304956</v>
      </c>
      <c r="M100" s="18" t="s">
        <v>118</v>
      </c>
      <c r="P100" s="19">
        <v>201010038</v>
      </c>
      <c r="Q100" s="20" t="s">
        <v>2973</v>
      </c>
    </row>
    <row r="101" spans="1:17" x14ac:dyDescent="0.25">
      <c r="A101" s="18" t="s">
        <v>2962</v>
      </c>
      <c r="B101" s="18" t="s">
        <v>32139</v>
      </c>
      <c r="I101" s="16" t="s">
        <v>2975</v>
      </c>
      <c r="L101" s="18">
        <v>406708</v>
      </c>
      <c r="M101" s="18" t="s">
        <v>119</v>
      </c>
      <c r="P101" s="19">
        <v>201010046</v>
      </c>
      <c r="Q101" s="20" t="s">
        <v>2976</v>
      </c>
    </row>
    <row r="102" spans="1:17" x14ac:dyDescent="0.25">
      <c r="A102" s="18" t="s">
        <v>2965</v>
      </c>
      <c r="B102" s="18" t="s">
        <v>32140</v>
      </c>
      <c r="I102" s="16" t="s">
        <v>2978</v>
      </c>
      <c r="L102" s="18">
        <v>340880</v>
      </c>
      <c r="M102" s="18" t="s">
        <v>120</v>
      </c>
      <c r="P102" s="19">
        <v>201010054</v>
      </c>
      <c r="Q102" s="20" t="s">
        <v>2979</v>
      </c>
    </row>
    <row r="103" spans="1:17" x14ac:dyDescent="0.25">
      <c r="A103" s="18" t="s">
        <v>2968</v>
      </c>
      <c r="B103" s="18" t="s">
        <v>32141</v>
      </c>
      <c r="I103" s="16" t="s">
        <v>2981</v>
      </c>
      <c r="L103" s="18">
        <v>407704</v>
      </c>
      <c r="M103" s="18" t="s">
        <v>121</v>
      </c>
      <c r="P103" s="19">
        <v>201010062</v>
      </c>
      <c r="Q103" s="20" t="s">
        <v>2982</v>
      </c>
    </row>
    <row r="104" spans="1:17" x14ac:dyDescent="0.25">
      <c r="A104" s="18" t="s">
        <v>2971</v>
      </c>
      <c r="B104" s="18" t="s">
        <v>32142</v>
      </c>
      <c r="I104" s="16" t="s">
        <v>2984</v>
      </c>
      <c r="L104" s="18">
        <v>372633</v>
      </c>
      <c r="M104" s="18" t="s">
        <v>122</v>
      </c>
      <c r="P104" s="19">
        <v>201010070</v>
      </c>
      <c r="Q104" s="20" t="s">
        <v>2985</v>
      </c>
    </row>
    <row r="105" spans="1:17" x14ac:dyDescent="0.25">
      <c r="A105" s="18" t="s">
        <v>2974</v>
      </c>
      <c r="B105" s="18" t="s">
        <v>32143</v>
      </c>
      <c r="I105" s="16" t="s">
        <v>2987</v>
      </c>
      <c r="L105" s="18">
        <v>355763</v>
      </c>
      <c r="M105" s="18" t="s">
        <v>123</v>
      </c>
      <c r="P105" s="19">
        <v>201010089</v>
      </c>
      <c r="Q105" s="20" t="s">
        <v>2988</v>
      </c>
    </row>
    <row r="106" spans="1:17" x14ac:dyDescent="0.25">
      <c r="A106" s="18" t="s">
        <v>2977</v>
      </c>
      <c r="B106" s="18" t="s">
        <v>32144</v>
      </c>
      <c r="I106" s="16" t="s">
        <v>2990</v>
      </c>
      <c r="L106" s="18">
        <v>416070</v>
      </c>
      <c r="M106" s="18" t="s">
        <v>124</v>
      </c>
      <c r="P106" s="19">
        <v>201010097</v>
      </c>
      <c r="Q106" s="20" t="s">
        <v>2991</v>
      </c>
    </row>
    <row r="107" spans="1:17" x14ac:dyDescent="0.25">
      <c r="A107" s="18" t="s">
        <v>2980</v>
      </c>
      <c r="B107" s="18" t="s">
        <v>32145</v>
      </c>
      <c r="I107" s="16" t="s">
        <v>2993</v>
      </c>
      <c r="L107" s="18">
        <v>342637</v>
      </c>
      <c r="M107" s="18" t="s">
        <v>125</v>
      </c>
      <c r="P107" s="19">
        <v>201010100</v>
      </c>
      <c r="Q107" s="20" t="s">
        <v>2994</v>
      </c>
    </row>
    <row r="108" spans="1:17" x14ac:dyDescent="0.25">
      <c r="A108" s="18" t="s">
        <v>2983</v>
      </c>
      <c r="B108" s="18" t="s">
        <v>32146</v>
      </c>
      <c r="I108" s="16" t="s">
        <v>2996</v>
      </c>
      <c r="L108" s="18">
        <v>406929</v>
      </c>
      <c r="M108" s="18" t="s">
        <v>126</v>
      </c>
      <c r="P108" s="19">
        <v>201010119</v>
      </c>
      <c r="Q108" s="20" t="s">
        <v>2997</v>
      </c>
    </row>
    <row r="109" spans="1:17" x14ac:dyDescent="0.25">
      <c r="A109" s="18" t="s">
        <v>2986</v>
      </c>
      <c r="B109" s="18" t="s">
        <v>32147</v>
      </c>
      <c r="I109" s="16" t="s">
        <v>2999</v>
      </c>
      <c r="L109" s="18">
        <v>405621</v>
      </c>
      <c r="M109" s="18" t="s">
        <v>127</v>
      </c>
      <c r="P109" s="19">
        <v>201010127</v>
      </c>
      <c r="Q109" s="20" t="s">
        <v>3000</v>
      </c>
    </row>
    <row r="110" spans="1:17" x14ac:dyDescent="0.25">
      <c r="A110" s="18" t="s">
        <v>2989</v>
      </c>
      <c r="B110" s="18" t="s">
        <v>32148</v>
      </c>
      <c r="I110" s="16" t="s">
        <v>3002</v>
      </c>
      <c r="L110" s="18">
        <v>378861</v>
      </c>
      <c r="M110" s="18" t="s">
        <v>128</v>
      </c>
      <c r="P110" s="19">
        <v>201010135</v>
      </c>
      <c r="Q110" s="20" t="s">
        <v>3003</v>
      </c>
    </row>
    <row r="111" spans="1:17" x14ac:dyDescent="0.25">
      <c r="A111" s="18" t="s">
        <v>2992</v>
      </c>
      <c r="B111" s="18" t="s">
        <v>32149</v>
      </c>
      <c r="I111" s="16" t="s">
        <v>3005</v>
      </c>
      <c r="L111" s="18">
        <v>411264</v>
      </c>
      <c r="M111" s="18" t="s">
        <v>129</v>
      </c>
      <c r="P111" s="19">
        <v>201010143</v>
      </c>
      <c r="Q111" s="20" t="s">
        <v>3006</v>
      </c>
    </row>
    <row r="112" spans="1:17" x14ac:dyDescent="0.25">
      <c r="A112" s="18" t="s">
        <v>2995</v>
      </c>
      <c r="B112" s="18" t="s">
        <v>32150</v>
      </c>
      <c r="I112" s="16" t="s">
        <v>3008</v>
      </c>
      <c r="L112" s="18">
        <v>409618</v>
      </c>
      <c r="M112" s="18" t="s">
        <v>130</v>
      </c>
      <c r="P112" s="19">
        <v>201010151</v>
      </c>
      <c r="Q112" s="20" t="s">
        <v>3009</v>
      </c>
    </row>
    <row r="113" spans="1:17" x14ac:dyDescent="0.25">
      <c r="A113" s="18" t="s">
        <v>2998</v>
      </c>
      <c r="B113" s="18" t="s">
        <v>32151</v>
      </c>
      <c r="I113" s="16" t="s">
        <v>3011</v>
      </c>
      <c r="L113" s="18">
        <v>330299</v>
      </c>
      <c r="M113" s="18" t="s">
        <v>131</v>
      </c>
      <c r="P113" s="19">
        <v>201010160</v>
      </c>
      <c r="Q113" s="20" t="s">
        <v>3012</v>
      </c>
    </row>
    <row r="114" spans="1:17" x14ac:dyDescent="0.25">
      <c r="A114" s="18" t="s">
        <v>3001</v>
      </c>
      <c r="B114" s="18" t="s">
        <v>32152</v>
      </c>
      <c r="I114" s="16" t="s">
        <v>3014</v>
      </c>
      <c r="L114" s="18">
        <v>377228</v>
      </c>
      <c r="M114" s="18" t="s">
        <v>132</v>
      </c>
      <c r="P114" s="19">
        <v>201010178</v>
      </c>
      <c r="Q114" s="20" t="s">
        <v>3015</v>
      </c>
    </row>
    <row r="115" spans="1:17" x14ac:dyDescent="0.25">
      <c r="A115" s="18" t="s">
        <v>3004</v>
      </c>
      <c r="B115" s="18" t="s">
        <v>32153</v>
      </c>
      <c r="I115" s="16" t="s">
        <v>3017</v>
      </c>
      <c r="L115" s="18">
        <v>311162</v>
      </c>
      <c r="M115" s="18" t="s">
        <v>133</v>
      </c>
      <c r="P115" s="19">
        <v>201010186</v>
      </c>
      <c r="Q115" s="20" t="s">
        <v>3019</v>
      </c>
    </row>
    <row r="116" spans="1:17" x14ac:dyDescent="0.25">
      <c r="A116" s="18" t="s">
        <v>3007</v>
      </c>
      <c r="B116" s="18" t="s">
        <v>32154</v>
      </c>
      <c r="I116" s="16" t="s">
        <v>3021</v>
      </c>
      <c r="L116" s="18">
        <v>17516</v>
      </c>
      <c r="M116" s="18" t="s">
        <v>3018</v>
      </c>
      <c r="P116" s="19">
        <v>201010194</v>
      </c>
      <c r="Q116" s="20" t="s">
        <v>3022</v>
      </c>
    </row>
    <row r="117" spans="1:17" x14ac:dyDescent="0.25">
      <c r="A117" s="18" t="s">
        <v>3010</v>
      </c>
      <c r="B117" s="18" t="s">
        <v>32155</v>
      </c>
      <c r="I117" s="16" t="s">
        <v>3024</v>
      </c>
      <c r="L117" s="18">
        <v>335126</v>
      </c>
      <c r="M117" s="18" t="s">
        <v>134</v>
      </c>
      <c r="P117" s="19">
        <v>201010208</v>
      </c>
      <c r="Q117" s="20" t="s">
        <v>3025</v>
      </c>
    </row>
    <row r="118" spans="1:17" x14ac:dyDescent="0.25">
      <c r="A118" s="18" t="s">
        <v>3013</v>
      </c>
      <c r="B118" s="18" t="s">
        <v>32156</v>
      </c>
      <c r="I118" s="16" t="s">
        <v>3027</v>
      </c>
      <c r="L118" s="18">
        <v>411710</v>
      </c>
      <c r="M118" s="18" t="s">
        <v>135</v>
      </c>
      <c r="P118" s="19">
        <v>201010216</v>
      </c>
      <c r="Q118" s="20" t="s">
        <v>3028</v>
      </c>
    </row>
    <row r="119" spans="1:17" x14ac:dyDescent="0.25">
      <c r="A119" s="18" t="s">
        <v>3016</v>
      </c>
      <c r="B119" s="18" t="s">
        <v>32157</v>
      </c>
      <c r="I119" s="16" t="s">
        <v>3030</v>
      </c>
      <c r="L119" s="18">
        <v>410314</v>
      </c>
      <c r="M119" s="18" t="s">
        <v>136</v>
      </c>
      <c r="P119" s="19">
        <v>201010224</v>
      </c>
      <c r="Q119" s="20" t="s">
        <v>3031</v>
      </c>
    </row>
    <row r="120" spans="1:17" x14ac:dyDescent="0.25">
      <c r="A120" s="18" t="s">
        <v>3020</v>
      </c>
      <c r="B120" s="18" t="s">
        <v>32158</v>
      </c>
      <c r="I120" s="16" t="s">
        <v>3033</v>
      </c>
      <c r="L120" s="18">
        <v>300055</v>
      </c>
      <c r="M120" s="18" t="s">
        <v>137</v>
      </c>
      <c r="P120" s="19">
        <v>201010232</v>
      </c>
      <c r="Q120" s="20" t="s">
        <v>3034</v>
      </c>
    </row>
    <row r="121" spans="1:17" x14ac:dyDescent="0.25">
      <c r="A121" s="18" t="s">
        <v>3023</v>
      </c>
      <c r="B121" s="18" t="s">
        <v>32159</v>
      </c>
      <c r="I121" s="16" t="s">
        <v>3036</v>
      </c>
      <c r="L121" s="18">
        <v>301973</v>
      </c>
      <c r="M121" s="18" t="s">
        <v>138</v>
      </c>
      <c r="P121" s="19">
        <v>201010240</v>
      </c>
      <c r="Q121" s="20" t="s">
        <v>3037</v>
      </c>
    </row>
    <row r="122" spans="1:17" x14ac:dyDescent="0.25">
      <c r="A122" s="18" t="s">
        <v>3026</v>
      </c>
      <c r="B122" s="18" t="s">
        <v>32160</v>
      </c>
      <c r="L122" s="18">
        <v>325236</v>
      </c>
      <c r="M122" s="18" t="s">
        <v>139</v>
      </c>
      <c r="P122" s="19">
        <v>201010259</v>
      </c>
      <c r="Q122" s="20" t="s">
        <v>3039</v>
      </c>
    </row>
    <row r="123" spans="1:17" x14ac:dyDescent="0.25">
      <c r="A123" s="18" t="s">
        <v>3029</v>
      </c>
      <c r="B123" s="18" t="s">
        <v>32161</v>
      </c>
      <c r="L123" s="18">
        <v>304662</v>
      </c>
      <c r="M123" s="18" t="s">
        <v>140</v>
      </c>
      <c r="P123" s="19">
        <v>201010267</v>
      </c>
      <c r="Q123" s="20" t="s">
        <v>3041</v>
      </c>
    </row>
    <row r="124" spans="1:17" x14ac:dyDescent="0.25">
      <c r="A124" s="18" t="s">
        <v>3032</v>
      </c>
      <c r="B124" s="18" t="s">
        <v>32162</v>
      </c>
      <c r="L124" s="18">
        <v>325767</v>
      </c>
      <c r="M124" s="18" t="s">
        <v>141</v>
      </c>
      <c r="P124" s="19">
        <v>201010275</v>
      </c>
      <c r="Q124" s="20" t="s">
        <v>3043</v>
      </c>
    </row>
    <row r="125" spans="1:17" x14ac:dyDescent="0.25">
      <c r="A125" s="18" t="s">
        <v>3035</v>
      </c>
      <c r="B125" s="18" t="s">
        <v>32163</v>
      </c>
      <c r="L125" s="18">
        <v>415847</v>
      </c>
      <c r="M125" s="18" t="s">
        <v>142</v>
      </c>
      <c r="P125" s="19">
        <v>201010283</v>
      </c>
      <c r="Q125" s="20" t="s">
        <v>3045</v>
      </c>
    </row>
    <row r="126" spans="1:17" x14ac:dyDescent="0.25">
      <c r="A126" s="18" t="s">
        <v>3038</v>
      </c>
      <c r="B126" s="18" t="s">
        <v>32164</v>
      </c>
      <c r="L126" s="18">
        <v>323811</v>
      </c>
      <c r="M126" s="18" t="s">
        <v>143</v>
      </c>
      <c r="P126" s="19">
        <v>201010291</v>
      </c>
      <c r="Q126" s="20" t="s">
        <v>3047</v>
      </c>
    </row>
    <row r="127" spans="1:17" x14ac:dyDescent="0.25">
      <c r="A127" s="18" t="s">
        <v>3040</v>
      </c>
      <c r="B127" s="18" t="s">
        <v>32165</v>
      </c>
      <c r="L127" s="18">
        <v>345202</v>
      </c>
      <c r="M127" s="18" t="s">
        <v>144</v>
      </c>
      <c r="P127" s="19">
        <v>201010305</v>
      </c>
      <c r="Q127" s="20" t="s">
        <v>3049</v>
      </c>
    </row>
    <row r="128" spans="1:17" x14ac:dyDescent="0.25">
      <c r="A128" s="18" t="s">
        <v>3042</v>
      </c>
      <c r="B128" s="18" t="s">
        <v>32166</v>
      </c>
      <c r="L128" s="18">
        <v>316253</v>
      </c>
      <c r="M128" s="18" t="s">
        <v>145</v>
      </c>
      <c r="P128" s="19">
        <v>201010313</v>
      </c>
      <c r="Q128" s="20" t="s">
        <v>3051</v>
      </c>
    </row>
    <row r="129" spans="1:17" x14ac:dyDescent="0.25">
      <c r="A129" s="18" t="s">
        <v>3044</v>
      </c>
      <c r="B129" s="18" t="s">
        <v>32167</v>
      </c>
      <c r="L129" s="18">
        <v>341509</v>
      </c>
      <c r="M129" s="18" t="s">
        <v>146</v>
      </c>
      <c r="P129" s="19">
        <v>201010321</v>
      </c>
      <c r="Q129" s="20" t="s">
        <v>3053</v>
      </c>
    </row>
    <row r="130" spans="1:17" x14ac:dyDescent="0.25">
      <c r="A130" s="18" t="s">
        <v>3046</v>
      </c>
      <c r="B130" s="18" t="s">
        <v>32168</v>
      </c>
      <c r="L130" s="18">
        <v>371068</v>
      </c>
      <c r="M130" s="18" t="s">
        <v>147</v>
      </c>
      <c r="P130" s="19">
        <v>201010330</v>
      </c>
      <c r="Q130" s="20" t="s">
        <v>3055</v>
      </c>
    </row>
    <row r="131" spans="1:17" x14ac:dyDescent="0.25">
      <c r="A131" s="18" t="s">
        <v>3048</v>
      </c>
      <c r="B131" s="18" t="s">
        <v>32169</v>
      </c>
      <c r="L131" s="18">
        <v>406554</v>
      </c>
      <c r="M131" s="18" t="s">
        <v>148</v>
      </c>
      <c r="P131" s="19">
        <v>201010348</v>
      </c>
      <c r="Q131" s="20" t="s">
        <v>3057</v>
      </c>
    </row>
    <row r="132" spans="1:17" x14ac:dyDescent="0.25">
      <c r="A132" s="18" t="s">
        <v>3050</v>
      </c>
      <c r="B132" s="18" t="s">
        <v>32170</v>
      </c>
      <c r="L132" s="18">
        <v>344231</v>
      </c>
      <c r="M132" s="18" t="s">
        <v>149</v>
      </c>
      <c r="P132" s="19">
        <v>201010356</v>
      </c>
      <c r="Q132" s="20" t="s">
        <v>3059</v>
      </c>
    </row>
    <row r="133" spans="1:17" x14ac:dyDescent="0.25">
      <c r="A133" s="18" t="s">
        <v>3052</v>
      </c>
      <c r="B133" s="18" t="s">
        <v>32171</v>
      </c>
      <c r="L133" s="18">
        <v>411752</v>
      </c>
      <c r="M133" s="18" t="s">
        <v>150</v>
      </c>
      <c r="P133" s="19">
        <v>201010364</v>
      </c>
      <c r="Q133" s="20" t="s">
        <v>3061</v>
      </c>
    </row>
    <row r="134" spans="1:17" x14ac:dyDescent="0.25">
      <c r="A134" s="18" t="s">
        <v>3054</v>
      </c>
      <c r="B134" s="18" t="s">
        <v>32172</v>
      </c>
      <c r="L134" s="18">
        <v>340146</v>
      </c>
      <c r="M134" s="18" t="s">
        <v>151</v>
      </c>
      <c r="P134" s="19">
        <v>201010372</v>
      </c>
      <c r="Q134" s="20" t="s">
        <v>3063</v>
      </c>
    </row>
    <row r="135" spans="1:17" x14ac:dyDescent="0.25">
      <c r="A135" s="18" t="s">
        <v>3056</v>
      </c>
      <c r="B135" s="18" t="s">
        <v>32173</v>
      </c>
      <c r="L135" s="18">
        <v>321826</v>
      </c>
      <c r="M135" s="18" t="s">
        <v>152</v>
      </c>
      <c r="P135" s="19">
        <v>201010380</v>
      </c>
      <c r="Q135" s="20" t="s">
        <v>3065</v>
      </c>
    </row>
    <row r="136" spans="1:17" x14ac:dyDescent="0.25">
      <c r="A136" s="18" t="s">
        <v>3058</v>
      </c>
      <c r="B136" s="18" t="s">
        <v>32174</v>
      </c>
      <c r="L136" s="18">
        <v>322326</v>
      </c>
      <c r="M136" s="18" t="s">
        <v>153</v>
      </c>
      <c r="P136" s="19">
        <v>201010399</v>
      </c>
      <c r="Q136" s="20" t="s">
        <v>3067</v>
      </c>
    </row>
    <row r="137" spans="1:17" x14ac:dyDescent="0.25">
      <c r="A137" s="18" t="s">
        <v>3060</v>
      </c>
      <c r="B137" s="18" t="s">
        <v>32175</v>
      </c>
      <c r="L137" s="18">
        <v>413861</v>
      </c>
      <c r="M137" s="18" t="s">
        <v>154</v>
      </c>
      <c r="P137" s="19">
        <v>201010402</v>
      </c>
      <c r="Q137" s="20" t="s">
        <v>3069</v>
      </c>
    </row>
    <row r="138" spans="1:17" x14ac:dyDescent="0.25">
      <c r="A138" s="18" t="s">
        <v>3062</v>
      </c>
      <c r="B138" s="18" t="s">
        <v>32176</v>
      </c>
      <c r="L138" s="18">
        <v>304131</v>
      </c>
      <c r="M138" s="18" t="s">
        <v>155</v>
      </c>
      <c r="P138" s="19">
        <v>201010410</v>
      </c>
      <c r="Q138" s="20" t="s">
        <v>3071</v>
      </c>
    </row>
    <row r="139" spans="1:17" x14ac:dyDescent="0.25">
      <c r="A139" s="18" t="s">
        <v>3064</v>
      </c>
      <c r="B139" s="18" t="s">
        <v>32177</v>
      </c>
      <c r="L139" s="18">
        <v>306428</v>
      </c>
      <c r="M139" s="18" t="s">
        <v>156</v>
      </c>
      <c r="P139" s="19">
        <v>201010429</v>
      </c>
      <c r="Q139" s="20" t="s">
        <v>3073</v>
      </c>
    </row>
    <row r="140" spans="1:17" x14ac:dyDescent="0.25">
      <c r="A140" s="18" t="s">
        <v>3066</v>
      </c>
      <c r="B140" s="18" t="s">
        <v>32178</v>
      </c>
      <c r="L140" s="18">
        <v>339989</v>
      </c>
      <c r="M140" s="18" t="s">
        <v>157</v>
      </c>
      <c r="P140" s="19">
        <v>201010437</v>
      </c>
      <c r="Q140" s="20" t="s">
        <v>3075</v>
      </c>
    </row>
    <row r="141" spans="1:17" x14ac:dyDescent="0.25">
      <c r="A141" s="18" t="s">
        <v>32179</v>
      </c>
      <c r="B141" s="18" t="s">
        <v>32180</v>
      </c>
      <c r="L141" s="18">
        <v>326178</v>
      </c>
      <c r="M141" s="18" t="s">
        <v>158</v>
      </c>
      <c r="P141" s="19">
        <v>201010445</v>
      </c>
      <c r="Q141" s="20" t="s">
        <v>3077</v>
      </c>
    </row>
    <row r="142" spans="1:17" x14ac:dyDescent="0.25">
      <c r="A142" s="18" t="s">
        <v>32181</v>
      </c>
      <c r="B142" s="18" t="s">
        <v>32182</v>
      </c>
      <c r="L142" s="18">
        <v>412554</v>
      </c>
      <c r="M142" s="18" t="s">
        <v>159</v>
      </c>
      <c r="P142" s="19">
        <v>201010453</v>
      </c>
      <c r="Q142" s="20" t="s">
        <v>3079</v>
      </c>
    </row>
    <row r="143" spans="1:17" x14ac:dyDescent="0.25">
      <c r="A143" s="18" t="s">
        <v>3068</v>
      </c>
      <c r="B143" s="18" t="s">
        <v>32183</v>
      </c>
      <c r="L143" s="18">
        <v>382540</v>
      </c>
      <c r="M143" s="18" t="s">
        <v>160</v>
      </c>
      <c r="P143" s="19">
        <v>201010461</v>
      </c>
      <c r="Q143" s="20" t="s">
        <v>3081</v>
      </c>
    </row>
    <row r="144" spans="1:17" x14ac:dyDescent="0.25">
      <c r="A144" s="18" t="s">
        <v>3070</v>
      </c>
      <c r="B144" s="18" t="s">
        <v>32184</v>
      </c>
      <c r="L144" s="18">
        <v>369934</v>
      </c>
      <c r="M144" s="18" t="s">
        <v>161</v>
      </c>
      <c r="P144" s="19">
        <v>201010470</v>
      </c>
      <c r="Q144" s="20" t="s">
        <v>3083</v>
      </c>
    </row>
    <row r="145" spans="1:17" x14ac:dyDescent="0.25">
      <c r="A145" s="18" t="s">
        <v>3072</v>
      </c>
      <c r="B145" s="18" t="s">
        <v>32185</v>
      </c>
      <c r="L145" s="18">
        <v>411981</v>
      </c>
      <c r="M145" s="18" t="s">
        <v>162</v>
      </c>
      <c r="P145" s="19">
        <v>201010488</v>
      </c>
      <c r="Q145" s="20" t="s">
        <v>3085</v>
      </c>
    </row>
    <row r="146" spans="1:17" x14ac:dyDescent="0.25">
      <c r="A146" s="18" t="s">
        <v>3074</v>
      </c>
      <c r="B146" s="18" t="s">
        <v>32186</v>
      </c>
      <c r="L146" s="18">
        <v>415049</v>
      </c>
      <c r="M146" s="18" t="s">
        <v>163</v>
      </c>
      <c r="P146" s="19">
        <v>201010496</v>
      </c>
      <c r="Q146" s="20" t="s">
        <v>3087</v>
      </c>
    </row>
    <row r="147" spans="1:17" x14ac:dyDescent="0.25">
      <c r="A147" s="18" t="s">
        <v>3076</v>
      </c>
      <c r="B147" s="18" t="s">
        <v>32187</v>
      </c>
      <c r="L147" s="18">
        <v>406147</v>
      </c>
      <c r="M147" s="18" t="s">
        <v>164</v>
      </c>
      <c r="P147" s="19">
        <v>201010500</v>
      </c>
      <c r="Q147" s="20" t="s">
        <v>3089</v>
      </c>
    </row>
    <row r="148" spans="1:17" x14ac:dyDescent="0.25">
      <c r="A148" s="18" t="s">
        <v>3078</v>
      </c>
      <c r="B148" s="18" t="s">
        <v>32188</v>
      </c>
      <c r="L148" s="18">
        <v>344389</v>
      </c>
      <c r="M148" s="18" t="s">
        <v>165</v>
      </c>
      <c r="P148" s="19">
        <v>201010518</v>
      </c>
      <c r="Q148" s="20" t="s">
        <v>3091</v>
      </c>
    </row>
    <row r="149" spans="1:17" x14ac:dyDescent="0.25">
      <c r="A149" s="18" t="s">
        <v>3080</v>
      </c>
      <c r="B149" s="18" t="s">
        <v>32189</v>
      </c>
      <c r="L149" s="18">
        <v>38734</v>
      </c>
      <c r="M149" s="18" t="s">
        <v>166</v>
      </c>
      <c r="P149" s="19">
        <v>201010526</v>
      </c>
      <c r="Q149" s="20" t="s">
        <v>3093</v>
      </c>
    </row>
    <row r="150" spans="1:17" x14ac:dyDescent="0.25">
      <c r="A150" s="18" t="s">
        <v>3082</v>
      </c>
      <c r="B150" s="18" t="s">
        <v>32190</v>
      </c>
      <c r="L150" s="18">
        <v>407372</v>
      </c>
      <c r="M150" s="18" t="s">
        <v>167</v>
      </c>
      <c r="P150" s="19">
        <v>201010534</v>
      </c>
      <c r="Q150" s="20" t="s">
        <v>3095</v>
      </c>
    </row>
    <row r="151" spans="1:17" x14ac:dyDescent="0.25">
      <c r="A151" s="18" t="s">
        <v>3084</v>
      </c>
      <c r="B151" s="18" t="s">
        <v>32191</v>
      </c>
      <c r="L151" s="18">
        <v>338915</v>
      </c>
      <c r="M151" s="18" t="s">
        <v>168</v>
      </c>
      <c r="P151" s="19">
        <v>201010542</v>
      </c>
      <c r="Q151" s="20" t="s">
        <v>3097</v>
      </c>
    </row>
    <row r="152" spans="1:17" x14ac:dyDescent="0.25">
      <c r="A152" s="18" t="s">
        <v>3086</v>
      </c>
      <c r="B152" s="18" t="s">
        <v>32192</v>
      </c>
      <c r="L152" s="18">
        <v>412457</v>
      </c>
      <c r="M152" s="18" t="s">
        <v>169</v>
      </c>
      <c r="P152" s="19">
        <v>201010550</v>
      </c>
      <c r="Q152" s="20" t="s">
        <v>3099</v>
      </c>
    </row>
    <row r="153" spans="1:17" x14ac:dyDescent="0.25">
      <c r="A153" s="18" t="s">
        <v>3088</v>
      </c>
      <c r="B153" s="18" t="s">
        <v>32193</v>
      </c>
      <c r="L153" s="18">
        <v>402923</v>
      </c>
      <c r="M153" s="18" t="s">
        <v>170</v>
      </c>
      <c r="P153" s="19">
        <v>201010569</v>
      </c>
      <c r="Q153" s="20" t="s">
        <v>3101</v>
      </c>
    </row>
    <row r="154" spans="1:17" x14ac:dyDescent="0.25">
      <c r="A154" s="18" t="s">
        <v>3090</v>
      </c>
      <c r="B154" s="18" t="s">
        <v>32194</v>
      </c>
      <c r="L154" s="18">
        <v>418331</v>
      </c>
      <c r="M154" s="18" t="s">
        <v>171</v>
      </c>
      <c r="P154" s="19">
        <v>201010577</v>
      </c>
      <c r="Q154" s="20" t="s">
        <v>3103</v>
      </c>
    </row>
    <row r="155" spans="1:17" x14ac:dyDescent="0.25">
      <c r="A155" s="18" t="s">
        <v>3092</v>
      </c>
      <c r="B155" s="18" t="s">
        <v>32195</v>
      </c>
      <c r="L155" s="18">
        <v>409634</v>
      </c>
      <c r="M155" s="18" t="s">
        <v>172</v>
      </c>
      <c r="P155" s="19">
        <v>201010585</v>
      </c>
      <c r="Q155" s="20" t="s">
        <v>3105</v>
      </c>
    </row>
    <row r="156" spans="1:17" x14ac:dyDescent="0.25">
      <c r="A156" s="18" t="s">
        <v>3094</v>
      </c>
      <c r="B156" s="18" t="s">
        <v>32196</v>
      </c>
      <c r="L156" s="18">
        <v>40960</v>
      </c>
      <c r="M156" s="18" t="s">
        <v>173</v>
      </c>
      <c r="P156" s="19">
        <v>201010593</v>
      </c>
      <c r="Q156" s="20" t="s">
        <v>3107</v>
      </c>
    </row>
    <row r="157" spans="1:17" x14ac:dyDescent="0.25">
      <c r="A157" s="18" t="s">
        <v>3096</v>
      </c>
      <c r="B157" s="18" t="s">
        <v>32197</v>
      </c>
      <c r="L157" s="18">
        <v>30805</v>
      </c>
      <c r="M157" s="18" t="s">
        <v>174</v>
      </c>
      <c r="P157" s="19">
        <v>201010607</v>
      </c>
      <c r="Q157" s="20" t="s">
        <v>3109</v>
      </c>
    </row>
    <row r="158" spans="1:17" x14ac:dyDescent="0.25">
      <c r="A158" s="18" t="s">
        <v>3098</v>
      </c>
      <c r="B158" s="18" t="s">
        <v>32198</v>
      </c>
      <c r="L158" s="18">
        <v>300349</v>
      </c>
      <c r="M158" s="18" t="s">
        <v>175</v>
      </c>
      <c r="P158" s="19">
        <v>201010615</v>
      </c>
      <c r="Q158" s="20" t="s">
        <v>3111</v>
      </c>
    </row>
    <row r="159" spans="1:17" x14ac:dyDescent="0.25">
      <c r="A159" s="18" t="s">
        <v>3100</v>
      </c>
      <c r="B159" s="18" t="s">
        <v>32199</v>
      </c>
      <c r="L159" s="18">
        <v>411906</v>
      </c>
      <c r="M159" s="18" t="s">
        <v>176</v>
      </c>
      <c r="P159" s="19">
        <v>201010623</v>
      </c>
      <c r="Q159" s="20" t="s">
        <v>3113</v>
      </c>
    </row>
    <row r="160" spans="1:17" x14ac:dyDescent="0.25">
      <c r="A160" s="18" t="s">
        <v>3102</v>
      </c>
      <c r="B160" s="18" t="s">
        <v>32200</v>
      </c>
      <c r="L160" s="18">
        <v>418641</v>
      </c>
      <c r="M160" s="18" t="s">
        <v>177</v>
      </c>
      <c r="P160" s="19">
        <v>201010631</v>
      </c>
      <c r="Q160" s="20" t="s">
        <v>3115</v>
      </c>
    </row>
    <row r="161" spans="1:17" x14ac:dyDescent="0.25">
      <c r="A161" s="18" t="s">
        <v>3104</v>
      </c>
      <c r="B161" s="18" t="s">
        <v>32201</v>
      </c>
      <c r="L161" s="18">
        <v>417947</v>
      </c>
      <c r="M161" s="18" t="s">
        <v>178</v>
      </c>
      <c r="P161" s="19">
        <v>201010640</v>
      </c>
      <c r="Q161" s="20" t="s">
        <v>3117</v>
      </c>
    </row>
    <row r="162" spans="1:17" x14ac:dyDescent="0.25">
      <c r="A162" s="18" t="s">
        <v>3106</v>
      </c>
      <c r="B162" s="18" t="s">
        <v>32202</v>
      </c>
      <c r="L162" s="18">
        <v>355071</v>
      </c>
      <c r="M162" s="18" t="s">
        <v>179</v>
      </c>
      <c r="P162" s="19">
        <v>2010106400</v>
      </c>
      <c r="Q162" s="20" t="s">
        <v>3119</v>
      </c>
    </row>
    <row r="163" spans="1:17" x14ac:dyDescent="0.25">
      <c r="A163" s="18" t="s">
        <v>3108</v>
      </c>
      <c r="B163" s="18" t="s">
        <v>32203</v>
      </c>
      <c r="L163" s="18">
        <v>60979</v>
      </c>
      <c r="M163" s="18" t="s">
        <v>180</v>
      </c>
      <c r="P163" s="19">
        <v>2010106401</v>
      </c>
      <c r="Q163" s="20" t="s">
        <v>3121</v>
      </c>
    </row>
    <row r="164" spans="1:17" x14ac:dyDescent="0.25">
      <c r="A164" s="18" t="s">
        <v>3110</v>
      </c>
      <c r="B164" s="18" t="s">
        <v>32204</v>
      </c>
      <c r="L164" s="18">
        <v>332682</v>
      </c>
      <c r="M164" s="18" t="s">
        <v>181</v>
      </c>
      <c r="P164" s="19">
        <v>2010106403</v>
      </c>
      <c r="Q164" s="20" t="s">
        <v>3123</v>
      </c>
    </row>
    <row r="165" spans="1:17" x14ac:dyDescent="0.25">
      <c r="A165" s="18" t="s">
        <v>3112</v>
      </c>
      <c r="B165" s="18" t="s">
        <v>32205</v>
      </c>
      <c r="L165" s="18">
        <v>416690</v>
      </c>
      <c r="M165" s="18" t="s">
        <v>182</v>
      </c>
      <c r="P165" s="19">
        <v>2010106405</v>
      </c>
      <c r="Q165" s="20" t="s">
        <v>3125</v>
      </c>
    </row>
    <row r="166" spans="1:17" x14ac:dyDescent="0.25">
      <c r="A166" s="18" t="s">
        <v>3114</v>
      </c>
      <c r="B166" s="18" t="s">
        <v>32206</v>
      </c>
      <c r="L166" s="18">
        <v>416321</v>
      </c>
      <c r="M166" s="18" t="s">
        <v>183</v>
      </c>
      <c r="P166" s="19">
        <v>2010106407</v>
      </c>
      <c r="Q166" s="20" t="s">
        <v>3127</v>
      </c>
    </row>
    <row r="167" spans="1:17" x14ac:dyDescent="0.25">
      <c r="A167" s="18" t="s">
        <v>3116</v>
      </c>
      <c r="B167" s="18" t="s">
        <v>32207</v>
      </c>
      <c r="L167" s="18">
        <v>416568</v>
      </c>
      <c r="M167" s="18" t="s">
        <v>184</v>
      </c>
      <c r="P167" s="19">
        <v>2010106408</v>
      </c>
      <c r="Q167" s="20" t="s">
        <v>3129</v>
      </c>
    </row>
    <row r="168" spans="1:17" x14ac:dyDescent="0.25">
      <c r="A168" s="18" t="s">
        <v>3118</v>
      </c>
      <c r="B168" s="18" t="s">
        <v>32208</v>
      </c>
      <c r="L168" s="18">
        <v>417041</v>
      </c>
      <c r="M168" s="18" t="s">
        <v>185</v>
      </c>
      <c r="P168" s="19" t="s">
        <v>3131</v>
      </c>
      <c r="Q168" s="20" t="s">
        <v>3132</v>
      </c>
    </row>
    <row r="169" spans="1:17" x14ac:dyDescent="0.25">
      <c r="A169" s="18" t="s">
        <v>3120</v>
      </c>
      <c r="B169" s="18" t="s">
        <v>32209</v>
      </c>
      <c r="L169" s="18">
        <v>414913</v>
      </c>
      <c r="M169" s="18" t="s">
        <v>186</v>
      </c>
      <c r="P169" s="19" t="s">
        <v>3135</v>
      </c>
      <c r="Q169" s="20" t="s">
        <v>3136</v>
      </c>
    </row>
    <row r="170" spans="1:17" x14ac:dyDescent="0.25">
      <c r="A170" s="18" t="s">
        <v>3122</v>
      </c>
      <c r="B170" s="18" t="s">
        <v>32210</v>
      </c>
      <c r="L170" s="18">
        <v>1629</v>
      </c>
      <c r="M170" s="18" t="s">
        <v>3134</v>
      </c>
      <c r="P170" s="19" t="s">
        <v>3138</v>
      </c>
      <c r="Q170" s="20" t="s">
        <v>3139</v>
      </c>
    </row>
    <row r="171" spans="1:17" x14ac:dyDescent="0.25">
      <c r="A171" s="18" t="s">
        <v>3124</v>
      </c>
      <c r="B171" s="18" t="s">
        <v>32211</v>
      </c>
      <c r="L171" s="18">
        <v>417955</v>
      </c>
      <c r="M171" s="18" t="s">
        <v>187</v>
      </c>
      <c r="P171" s="19" t="s">
        <v>3141</v>
      </c>
      <c r="Q171" s="20" t="s">
        <v>3142</v>
      </c>
    </row>
    <row r="172" spans="1:17" x14ac:dyDescent="0.25">
      <c r="A172" s="18" t="s">
        <v>3126</v>
      </c>
      <c r="B172" s="18" t="s">
        <v>32212</v>
      </c>
      <c r="L172" s="18">
        <v>331660</v>
      </c>
      <c r="M172" s="18" t="s">
        <v>188</v>
      </c>
      <c r="P172" s="19" t="s">
        <v>3144</v>
      </c>
      <c r="Q172" s="20" t="s">
        <v>3145</v>
      </c>
    </row>
    <row r="173" spans="1:17" x14ac:dyDescent="0.25">
      <c r="A173" s="18" t="s">
        <v>3128</v>
      </c>
      <c r="B173" s="18" t="s">
        <v>32213</v>
      </c>
      <c r="L173" s="18">
        <v>314218</v>
      </c>
      <c r="M173" s="18" t="s">
        <v>189</v>
      </c>
      <c r="P173" s="19">
        <v>201010658</v>
      </c>
      <c r="Q173" s="20" t="s">
        <v>3147</v>
      </c>
    </row>
    <row r="174" spans="1:17" x14ac:dyDescent="0.25">
      <c r="A174" s="18" t="s">
        <v>3130</v>
      </c>
      <c r="B174" s="18" t="s">
        <v>32214</v>
      </c>
      <c r="L174" s="18">
        <v>410454</v>
      </c>
      <c r="M174" s="18" t="s">
        <v>190</v>
      </c>
      <c r="P174" s="19">
        <v>201010666</v>
      </c>
      <c r="Q174" s="20" t="s">
        <v>3149</v>
      </c>
    </row>
    <row r="175" spans="1:17" x14ac:dyDescent="0.25">
      <c r="A175" s="18" t="s">
        <v>3133</v>
      </c>
      <c r="B175" s="18" t="s">
        <v>32215</v>
      </c>
      <c r="L175" s="18">
        <v>366846</v>
      </c>
      <c r="M175" s="18" t="s">
        <v>191</v>
      </c>
      <c r="P175" s="19">
        <v>201020017</v>
      </c>
      <c r="Q175" s="20" t="s">
        <v>3151</v>
      </c>
    </row>
    <row r="176" spans="1:17" x14ac:dyDescent="0.25">
      <c r="A176" s="18" t="s">
        <v>32216</v>
      </c>
      <c r="B176" s="18" t="s">
        <v>32217</v>
      </c>
      <c r="L176" s="18">
        <v>354309</v>
      </c>
      <c r="M176" s="18" t="s">
        <v>192</v>
      </c>
      <c r="P176" s="19">
        <v>201020025</v>
      </c>
      <c r="Q176" s="20" t="s">
        <v>3153</v>
      </c>
    </row>
    <row r="177" spans="1:17" x14ac:dyDescent="0.25">
      <c r="A177" s="18" t="s">
        <v>32218</v>
      </c>
      <c r="B177" s="18" t="s">
        <v>32219</v>
      </c>
      <c r="L177" s="18">
        <v>418731</v>
      </c>
      <c r="M177" s="18" t="s">
        <v>193</v>
      </c>
      <c r="P177" s="19">
        <v>201020033</v>
      </c>
      <c r="Q177" s="20" t="s">
        <v>3155</v>
      </c>
    </row>
    <row r="178" spans="1:17" x14ac:dyDescent="0.25">
      <c r="A178" s="18" t="s">
        <v>3137</v>
      </c>
      <c r="B178" s="18" t="s">
        <v>32220</v>
      </c>
      <c r="L178" s="18">
        <v>357910</v>
      </c>
      <c r="M178" s="18" t="s">
        <v>194</v>
      </c>
      <c r="P178" s="19">
        <v>201020041</v>
      </c>
      <c r="Q178" s="20" t="s">
        <v>3157</v>
      </c>
    </row>
    <row r="179" spans="1:17" x14ac:dyDescent="0.25">
      <c r="A179" s="18" t="s">
        <v>32221</v>
      </c>
      <c r="B179" s="18" t="s">
        <v>32222</v>
      </c>
      <c r="L179" s="18">
        <v>415031</v>
      </c>
      <c r="M179" s="18" t="s">
        <v>195</v>
      </c>
      <c r="P179" s="19">
        <v>201020050</v>
      </c>
      <c r="Q179" s="20" t="s">
        <v>3159</v>
      </c>
    </row>
    <row r="180" spans="1:17" x14ac:dyDescent="0.25">
      <c r="A180" s="18" t="s">
        <v>32223</v>
      </c>
      <c r="B180" s="18" t="s">
        <v>32224</v>
      </c>
      <c r="L180" s="18">
        <v>422321</v>
      </c>
      <c r="M180" s="18" t="s">
        <v>196</v>
      </c>
      <c r="P180" s="19">
        <v>201020068</v>
      </c>
      <c r="Q180" s="20" t="s">
        <v>3161</v>
      </c>
    </row>
    <row r="181" spans="1:17" x14ac:dyDescent="0.25">
      <c r="A181" s="18" t="s">
        <v>3140</v>
      </c>
      <c r="B181" s="18" t="s">
        <v>32225</v>
      </c>
      <c r="L181" s="18">
        <v>360783</v>
      </c>
      <c r="M181" s="18" t="s">
        <v>197</v>
      </c>
      <c r="P181" s="19">
        <v>202010015</v>
      </c>
      <c r="Q181" s="20" t="s">
        <v>3163</v>
      </c>
    </row>
    <row r="182" spans="1:17" x14ac:dyDescent="0.25">
      <c r="A182" s="18" t="s">
        <v>32226</v>
      </c>
      <c r="B182" s="18" t="s">
        <v>32227</v>
      </c>
      <c r="L182" s="18">
        <v>417530</v>
      </c>
      <c r="M182" s="18" t="s">
        <v>198</v>
      </c>
      <c r="P182" s="19">
        <v>202010023</v>
      </c>
      <c r="Q182" s="20" t="s">
        <v>3165</v>
      </c>
    </row>
    <row r="183" spans="1:17" x14ac:dyDescent="0.25">
      <c r="A183" s="18" t="s">
        <v>32228</v>
      </c>
      <c r="B183" s="18" t="s">
        <v>32229</v>
      </c>
      <c r="L183" s="18">
        <v>393533</v>
      </c>
      <c r="M183" s="18" t="s">
        <v>199</v>
      </c>
      <c r="P183" s="19">
        <v>202010031</v>
      </c>
      <c r="Q183" s="20" t="s">
        <v>3167</v>
      </c>
    </row>
    <row r="184" spans="1:17" x14ac:dyDescent="0.25">
      <c r="A184" s="18" t="s">
        <v>3143</v>
      </c>
      <c r="B184" s="18" t="s">
        <v>32230</v>
      </c>
      <c r="L184" s="18">
        <v>40322</v>
      </c>
      <c r="M184" s="18" t="s">
        <v>200</v>
      </c>
      <c r="P184" s="19">
        <v>202010040</v>
      </c>
      <c r="Q184" s="20" t="s">
        <v>3169</v>
      </c>
    </row>
    <row r="185" spans="1:17" x14ac:dyDescent="0.25">
      <c r="A185" s="18" t="s">
        <v>32231</v>
      </c>
      <c r="B185" s="18" t="s">
        <v>32232</v>
      </c>
      <c r="L185" s="18">
        <v>336441</v>
      </c>
      <c r="M185" s="18" t="s">
        <v>201</v>
      </c>
      <c r="P185" s="19">
        <v>202010058</v>
      </c>
      <c r="Q185" s="20" t="s">
        <v>3171</v>
      </c>
    </row>
    <row r="186" spans="1:17" x14ac:dyDescent="0.25">
      <c r="A186" s="18" t="s">
        <v>32233</v>
      </c>
      <c r="B186" s="18" t="s">
        <v>32234</v>
      </c>
      <c r="L186" s="18">
        <v>420000</v>
      </c>
      <c r="M186" s="18" t="s">
        <v>202</v>
      </c>
      <c r="P186" s="19">
        <v>202010066</v>
      </c>
      <c r="Q186" s="20" t="s">
        <v>3173</v>
      </c>
    </row>
    <row r="187" spans="1:17" x14ac:dyDescent="0.25">
      <c r="A187" s="18" t="s">
        <v>3146</v>
      </c>
      <c r="B187" s="18" t="s">
        <v>32235</v>
      </c>
      <c r="L187" s="18">
        <v>418021</v>
      </c>
      <c r="M187" s="18" t="s">
        <v>203</v>
      </c>
      <c r="P187" s="19">
        <v>202010074</v>
      </c>
      <c r="Q187" s="20" t="s">
        <v>3175</v>
      </c>
    </row>
    <row r="188" spans="1:17" x14ac:dyDescent="0.25">
      <c r="A188" s="18" t="s">
        <v>3148</v>
      </c>
      <c r="B188" s="18" t="s">
        <v>32236</v>
      </c>
      <c r="L188" s="18">
        <v>317632</v>
      </c>
      <c r="M188" s="18" t="s">
        <v>204</v>
      </c>
      <c r="P188" s="19">
        <v>202010082</v>
      </c>
      <c r="Q188" s="20" t="s">
        <v>3177</v>
      </c>
    </row>
    <row r="189" spans="1:17" x14ac:dyDescent="0.25">
      <c r="A189" s="18" t="s">
        <v>3150</v>
      </c>
      <c r="B189" s="18" t="s">
        <v>32237</v>
      </c>
      <c r="L189" s="18">
        <v>29292</v>
      </c>
      <c r="M189" s="18" t="s">
        <v>205</v>
      </c>
      <c r="P189" s="19">
        <v>202010090</v>
      </c>
      <c r="Q189" s="20" t="s">
        <v>3179</v>
      </c>
    </row>
    <row r="190" spans="1:17" x14ac:dyDescent="0.25">
      <c r="A190" s="18" t="s">
        <v>3152</v>
      </c>
      <c r="B190" s="18" t="s">
        <v>32238</v>
      </c>
      <c r="L190" s="18">
        <v>387185</v>
      </c>
      <c r="M190" s="18" t="s">
        <v>206</v>
      </c>
      <c r="P190" s="19">
        <v>202010104</v>
      </c>
      <c r="Q190" s="20" t="s">
        <v>3181</v>
      </c>
    </row>
    <row r="191" spans="1:17" x14ac:dyDescent="0.25">
      <c r="A191" s="18" t="s">
        <v>3154</v>
      </c>
      <c r="B191" s="18" t="s">
        <v>32239</v>
      </c>
      <c r="L191" s="18">
        <v>330281</v>
      </c>
      <c r="M191" s="18" t="s">
        <v>207</v>
      </c>
      <c r="P191" s="19">
        <v>202010112</v>
      </c>
      <c r="Q191" s="20" t="s">
        <v>3183</v>
      </c>
    </row>
    <row r="192" spans="1:17" x14ac:dyDescent="0.25">
      <c r="A192" s="18" t="s">
        <v>3156</v>
      </c>
      <c r="B192" s="18" t="s">
        <v>32240</v>
      </c>
      <c r="L192" s="18">
        <v>384704</v>
      </c>
      <c r="M192" s="18" t="s">
        <v>208</v>
      </c>
      <c r="P192" s="19">
        <v>202010120</v>
      </c>
      <c r="Q192" s="20" t="s">
        <v>3185</v>
      </c>
    </row>
    <row r="193" spans="1:17" x14ac:dyDescent="0.25">
      <c r="A193" s="18" t="s">
        <v>3158</v>
      </c>
      <c r="B193" s="18" t="s">
        <v>32241</v>
      </c>
      <c r="L193" s="18">
        <v>356140</v>
      </c>
      <c r="M193" s="18" t="s">
        <v>209</v>
      </c>
      <c r="P193" s="19">
        <v>202010139</v>
      </c>
      <c r="Q193" s="20" t="s">
        <v>3187</v>
      </c>
    </row>
    <row r="194" spans="1:17" x14ac:dyDescent="0.25">
      <c r="A194" s="18" t="s">
        <v>3160</v>
      </c>
      <c r="B194" s="18" t="s">
        <v>32242</v>
      </c>
      <c r="L194" s="18">
        <v>365441</v>
      </c>
      <c r="M194" s="18" t="s">
        <v>210</v>
      </c>
      <c r="P194" s="19">
        <v>202010147</v>
      </c>
      <c r="Q194" s="20" t="s">
        <v>3189</v>
      </c>
    </row>
    <row r="195" spans="1:17" x14ac:dyDescent="0.25">
      <c r="A195" s="18" t="s">
        <v>32243</v>
      </c>
      <c r="B195" s="18" t="s">
        <v>32244</v>
      </c>
      <c r="L195" s="18">
        <v>331406</v>
      </c>
      <c r="M195" s="18" t="s">
        <v>211</v>
      </c>
      <c r="P195" s="19">
        <v>202010155</v>
      </c>
      <c r="Q195" s="20" t="s">
        <v>3191</v>
      </c>
    </row>
    <row r="196" spans="1:17" x14ac:dyDescent="0.25">
      <c r="A196" s="18" t="s">
        <v>32245</v>
      </c>
      <c r="B196" s="18" t="s">
        <v>32246</v>
      </c>
      <c r="L196" s="18">
        <v>382639</v>
      </c>
      <c r="M196" s="18" t="s">
        <v>212</v>
      </c>
      <c r="P196" s="19">
        <v>202010163</v>
      </c>
      <c r="Q196" s="20" t="s">
        <v>3193</v>
      </c>
    </row>
    <row r="197" spans="1:17" x14ac:dyDescent="0.25">
      <c r="A197" s="18" t="s">
        <v>32247</v>
      </c>
      <c r="B197" s="18" t="s">
        <v>32248</v>
      </c>
      <c r="L197" s="18">
        <v>351075</v>
      </c>
      <c r="M197" s="18" t="s">
        <v>213</v>
      </c>
      <c r="P197" s="19">
        <v>202010171</v>
      </c>
      <c r="Q197" s="20" t="s">
        <v>3195</v>
      </c>
    </row>
    <row r="198" spans="1:17" x14ac:dyDescent="0.25">
      <c r="A198" s="18" t="s">
        <v>32249</v>
      </c>
      <c r="B198" s="18" t="s">
        <v>32250</v>
      </c>
      <c r="L198" s="18">
        <v>334685</v>
      </c>
      <c r="M198" s="18" t="s">
        <v>214</v>
      </c>
      <c r="P198" s="19">
        <v>202010180</v>
      </c>
      <c r="Q198" s="20" t="s">
        <v>3197</v>
      </c>
    </row>
    <row r="199" spans="1:17" x14ac:dyDescent="0.25">
      <c r="A199" s="18" t="s">
        <v>32251</v>
      </c>
      <c r="B199" s="18" t="s">
        <v>32252</v>
      </c>
      <c r="L199" s="18">
        <v>336114</v>
      </c>
      <c r="M199" s="18" t="s">
        <v>215</v>
      </c>
      <c r="P199" s="19">
        <v>202010198</v>
      </c>
      <c r="Q199" s="20" t="s">
        <v>3199</v>
      </c>
    </row>
    <row r="200" spans="1:17" x14ac:dyDescent="0.25">
      <c r="A200" s="18" t="s">
        <v>3162</v>
      </c>
      <c r="B200" s="18" t="s">
        <v>32253</v>
      </c>
      <c r="L200" s="18">
        <v>306754</v>
      </c>
      <c r="M200" s="18" t="s">
        <v>216</v>
      </c>
      <c r="P200" s="19">
        <v>202010201</v>
      </c>
      <c r="Q200" s="20" t="s">
        <v>3201</v>
      </c>
    </row>
    <row r="201" spans="1:17" x14ac:dyDescent="0.25">
      <c r="A201" s="18" t="s">
        <v>3164</v>
      </c>
      <c r="B201" s="18" t="s">
        <v>32254</v>
      </c>
      <c r="L201" s="18">
        <v>338486</v>
      </c>
      <c r="M201" s="18" t="s">
        <v>217</v>
      </c>
      <c r="P201" s="19">
        <v>202010210</v>
      </c>
      <c r="Q201" s="20" t="s">
        <v>3203</v>
      </c>
    </row>
    <row r="202" spans="1:17" x14ac:dyDescent="0.25">
      <c r="A202" s="18" t="s">
        <v>3166</v>
      </c>
      <c r="B202" s="18" t="s">
        <v>32255</v>
      </c>
      <c r="L202" s="18">
        <v>388092</v>
      </c>
      <c r="M202" s="18" t="s">
        <v>218</v>
      </c>
      <c r="P202" s="19">
        <v>202010228</v>
      </c>
      <c r="Q202" s="20" t="s">
        <v>3205</v>
      </c>
    </row>
    <row r="203" spans="1:17" x14ac:dyDescent="0.25">
      <c r="A203" s="18" t="s">
        <v>3168</v>
      </c>
      <c r="B203" s="18" t="s">
        <v>32256</v>
      </c>
      <c r="L203" s="18">
        <v>394271</v>
      </c>
      <c r="M203" s="18" t="s">
        <v>219</v>
      </c>
      <c r="P203" s="19">
        <v>202010236</v>
      </c>
      <c r="Q203" s="20" t="s">
        <v>3207</v>
      </c>
    </row>
    <row r="204" spans="1:17" x14ac:dyDescent="0.25">
      <c r="A204" s="18" t="s">
        <v>3170</v>
      </c>
      <c r="B204" s="18" t="s">
        <v>32257</v>
      </c>
      <c r="L204" s="18">
        <v>417599</v>
      </c>
      <c r="M204" s="18" t="s">
        <v>220</v>
      </c>
      <c r="P204" s="19">
        <v>202010244</v>
      </c>
      <c r="Q204" s="20" t="s">
        <v>3209</v>
      </c>
    </row>
    <row r="205" spans="1:17" x14ac:dyDescent="0.25">
      <c r="A205" s="18" t="s">
        <v>3172</v>
      </c>
      <c r="B205" s="18" t="s">
        <v>32258</v>
      </c>
      <c r="L205" s="18">
        <v>404586</v>
      </c>
      <c r="M205" s="18" t="s">
        <v>221</v>
      </c>
      <c r="P205" s="19">
        <v>202010252</v>
      </c>
      <c r="Q205" s="20" t="s">
        <v>3211</v>
      </c>
    </row>
    <row r="206" spans="1:17" x14ac:dyDescent="0.25">
      <c r="A206" s="18" t="s">
        <v>3174</v>
      </c>
      <c r="B206" s="18" t="s">
        <v>32259</v>
      </c>
      <c r="L206" s="18">
        <v>342998</v>
      </c>
      <c r="M206" s="18" t="s">
        <v>222</v>
      </c>
      <c r="P206" s="19">
        <v>202010260</v>
      </c>
      <c r="Q206" s="20" t="s">
        <v>3214</v>
      </c>
    </row>
    <row r="207" spans="1:17" x14ac:dyDescent="0.25">
      <c r="A207" s="18" t="s">
        <v>3176</v>
      </c>
      <c r="B207" s="18" t="s">
        <v>32260</v>
      </c>
      <c r="L207" s="18">
        <v>32505</v>
      </c>
      <c r="M207" s="18" t="s">
        <v>3213</v>
      </c>
      <c r="P207" s="19">
        <v>202010279</v>
      </c>
      <c r="Q207" s="20" t="s">
        <v>3216</v>
      </c>
    </row>
    <row r="208" spans="1:17" x14ac:dyDescent="0.25">
      <c r="A208" s="18" t="s">
        <v>3178</v>
      </c>
      <c r="B208" s="18" t="s">
        <v>32261</v>
      </c>
      <c r="L208" s="18">
        <v>210285</v>
      </c>
      <c r="M208" s="18" t="s">
        <v>223</v>
      </c>
      <c r="P208" s="19">
        <v>202010287</v>
      </c>
      <c r="Q208" s="20" t="s">
        <v>3218</v>
      </c>
    </row>
    <row r="209" spans="1:17" x14ac:dyDescent="0.25">
      <c r="A209" s="18" t="s">
        <v>3180</v>
      </c>
      <c r="B209" s="18" t="s">
        <v>32262</v>
      </c>
      <c r="L209" s="18">
        <v>306771</v>
      </c>
      <c r="M209" s="18" t="s">
        <v>224</v>
      </c>
      <c r="P209" s="19">
        <v>202010295</v>
      </c>
      <c r="Q209" s="20" t="s">
        <v>3220</v>
      </c>
    </row>
    <row r="210" spans="1:17" x14ac:dyDescent="0.25">
      <c r="A210" s="18" t="s">
        <v>3182</v>
      </c>
      <c r="B210" s="18" t="s">
        <v>32263</v>
      </c>
      <c r="L210" s="18">
        <v>343129</v>
      </c>
      <c r="M210" s="18" t="s">
        <v>225</v>
      </c>
      <c r="P210" s="19">
        <v>202010309</v>
      </c>
      <c r="Q210" s="20" t="s">
        <v>3222</v>
      </c>
    </row>
    <row r="211" spans="1:17" x14ac:dyDescent="0.25">
      <c r="A211" s="18" t="s">
        <v>3184</v>
      </c>
      <c r="B211" s="18" t="s">
        <v>32264</v>
      </c>
      <c r="L211" s="18">
        <v>413500</v>
      </c>
      <c r="M211" s="18" t="s">
        <v>226</v>
      </c>
      <c r="P211" s="19">
        <v>202010317</v>
      </c>
      <c r="Q211" s="20" t="s">
        <v>3224</v>
      </c>
    </row>
    <row r="212" spans="1:17" x14ac:dyDescent="0.25">
      <c r="A212" s="18" t="s">
        <v>3186</v>
      </c>
      <c r="B212" s="18" t="s">
        <v>32265</v>
      </c>
      <c r="L212" s="18">
        <v>420093</v>
      </c>
      <c r="M212" s="18" t="s">
        <v>227</v>
      </c>
      <c r="P212" s="19">
        <v>202010325</v>
      </c>
      <c r="Q212" s="20" t="s">
        <v>3226</v>
      </c>
    </row>
    <row r="213" spans="1:17" x14ac:dyDescent="0.25">
      <c r="A213" s="18" t="s">
        <v>3188</v>
      </c>
      <c r="B213" s="18" t="s">
        <v>32266</v>
      </c>
      <c r="L213" s="18">
        <v>410187</v>
      </c>
      <c r="M213" s="18" t="s">
        <v>228</v>
      </c>
      <c r="P213" s="19">
        <v>202010333</v>
      </c>
      <c r="Q213" s="20" t="s">
        <v>3228</v>
      </c>
    </row>
    <row r="214" spans="1:17" x14ac:dyDescent="0.25">
      <c r="A214" s="18" t="s">
        <v>3190</v>
      </c>
      <c r="B214" s="18" t="s">
        <v>32267</v>
      </c>
      <c r="L214" s="18">
        <v>39342</v>
      </c>
      <c r="M214" s="18" t="s">
        <v>229</v>
      </c>
      <c r="P214" s="19">
        <v>202010341</v>
      </c>
      <c r="Q214" s="20" t="s">
        <v>3230</v>
      </c>
    </row>
    <row r="215" spans="1:17" x14ac:dyDescent="0.25">
      <c r="A215" s="18" t="s">
        <v>3192</v>
      </c>
      <c r="B215" s="18" t="s">
        <v>32268</v>
      </c>
      <c r="L215" s="18">
        <v>411434</v>
      </c>
      <c r="M215" s="18" t="s">
        <v>230</v>
      </c>
      <c r="P215" s="19">
        <v>202010350</v>
      </c>
      <c r="Q215" s="20" t="s">
        <v>3232</v>
      </c>
    </row>
    <row r="216" spans="1:17" x14ac:dyDescent="0.25">
      <c r="A216" s="18" t="s">
        <v>3194</v>
      </c>
      <c r="B216" s="18" t="s">
        <v>32269</v>
      </c>
      <c r="L216" s="18">
        <v>335754</v>
      </c>
      <c r="M216" s="18" t="s">
        <v>231</v>
      </c>
      <c r="P216" s="19">
        <v>202010368</v>
      </c>
      <c r="Q216" s="20" t="s">
        <v>3234</v>
      </c>
    </row>
    <row r="217" spans="1:17" x14ac:dyDescent="0.25">
      <c r="A217" s="18" t="s">
        <v>3196</v>
      </c>
      <c r="B217" s="18" t="s">
        <v>32270</v>
      </c>
      <c r="L217" s="18">
        <v>309028</v>
      </c>
      <c r="M217" s="18" t="s">
        <v>232</v>
      </c>
      <c r="P217" s="19">
        <v>202010376</v>
      </c>
      <c r="Q217" s="20" t="s">
        <v>3236</v>
      </c>
    </row>
    <row r="218" spans="1:17" x14ac:dyDescent="0.25">
      <c r="A218" s="18" t="s">
        <v>3198</v>
      </c>
      <c r="B218" s="18" t="s">
        <v>32271</v>
      </c>
      <c r="L218" s="18">
        <v>405388</v>
      </c>
      <c r="M218" s="18" t="s">
        <v>233</v>
      </c>
      <c r="P218" s="19">
        <v>202010384</v>
      </c>
      <c r="Q218" s="20" t="s">
        <v>3238</v>
      </c>
    </row>
    <row r="219" spans="1:17" x14ac:dyDescent="0.25">
      <c r="A219" s="18" t="s">
        <v>3200</v>
      </c>
      <c r="B219" s="18" t="s">
        <v>32272</v>
      </c>
      <c r="L219" s="18">
        <v>419591</v>
      </c>
      <c r="M219" s="18" t="s">
        <v>234</v>
      </c>
      <c r="P219" s="19">
        <v>202010392</v>
      </c>
      <c r="Q219" s="20" t="s">
        <v>3240</v>
      </c>
    </row>
    <row r="220" spans="1:17" x14ac:dyDescent="0.25">
      <c r="A220" s="18" t="s">
        <v>3202</v>
      </c>
      <c r="B220" s="18" t="s">
        <v>32273</v>
      </c>
      <c r="L220" s="18">
        <v>384551</v>
      </c>
      <c r="M220" s="18" t="s">
        <v>235</v>
      </c>
      <c r="P220" s="19">
        <v>202010406</v>
      </c>
      <c r="Q220" s="20" t="s">
        <v>3242</v>
      </c>
    </row>
    <row r="221" spans="1:17" x14ac:dyDescent="0.25">
      <c r="A221" s="18" t="s">
        <v>3204</v>
      </c>
      <c r="B221" s="18" t="s">
        <v>32274</v>
      </c>
      <c r="L221" s="18">
        <v>342556</v>
      </c>
      <c r="M221" s="18" t="s">
        <v>236</v>
      </c>
      <c r="P221" s="19">
        <v>202010414</v>
      </c>
      <c r="Q221" s="20" t="s">
        <v>3244</v>
      </c>
    </row>
    <row r="222" spans="1:17" x14ac:dyDescent="0.25">
      <c r="A222" s="18" t="s">
        <v>3206</v>
      </c>
      <c r="B222" s="18" t="s">
        <v>32275</v>
      </c>
      <c r="L222" s="18">
        <v>326755</v>
      </c>
      <c r="M222" s="18" t="s">
        <v>237</v>
      </c>
      <c r="P222" s="19">
        <v>202010422</v>
      </c>
      <c r="Q222" s="20" t="s">
        <v>3246</v>
      </c>
    </row>
    <row r="223" spans="1:17" x14ac:dyDescent="0.25">
      <c r="A223" s="18" t="s">
        <v>3208</v>
      </c>
      <c r="B223" s="18" t="s">
        <v>32276</v>
      </c>
      <c r="L223" s="18">
        <v>172147</v>
      </c>
      <c r="M223" s="18" t="s">
        <v>238</v>
      </c>
      <c r="P223" s="19">
        <v>202010430</v>
      </c>
      <c r="Q223" s="20" t="s">
        <v>3248</v>
      </c>
    </row>
    <row r="224" spans="1:17" x14ac:dyDescent="0.25">
      <c r="A224" s="18" t="s">
        <v>3210</v>
      </c>
      <c r="B224" s="18" t="s">
        <v>32277</v>
      </c>
      <c r="L224" s="18">
        <v>309214</v>
      </c>
      <c r="M224" s="18" t="s">
        <v>239</v>
      </c>
      <c r="P224" s="19">
        <v>202010449</v>
      </c>
      <c r="Q224" s="20" t="s">
        <v>3250</v>
      </c>
    </row>
    <row r="225" spans="1:17" x14ac:dyDescent="0.25">
      <c r="A225" s="18" t="s">
        <v>3212</v>
      </c>
      <c r="B225" s="18" t="s">
        <v>32278</v>
      </c>
      <c r="L225" s="18">
        <v>422053</v>
      </c>
      <c r="M225" s="18" t="s">
        <v>240</v>
      </c>
      <c r="P225" s="19">
        <v>202010457</v>
      </c>
      <c r="Q225" s="20" t="s">
        <v>3252</v>
      </c>
    </row>
    <row r="226" spans="1:17" x14ac:dyDescent="0.25">
      <c r="A226" s="18" t="s">
        <v>3215</v>
      </c>
      <c r="B226" s="18" t="s">
        <v>32279</v>
      </c>
      <c r="L226" s="18">
        <v>403288</v>
      </c>
      <c r="M226" s="18" t="s">
        <v>241</v>
      </c>
      <c r="P226" s="19">
        <v>202010465</v>
      </c>
      <c r="Q226" s="20" t="s">
        <v>3254</v>
      </c>
    </row>
    <row r="227" spans="1:17" x14ac:dyDescent="0.25">
      <c r="A227" s="18" t="s">
        <v>3217</v>
      </c>
      <c r="B227" s="18" t="s">
        <v>32280</v>
      </c>
      <c r="L227" s="18">
        <v>281379</v>
      </c>
      <c r="M227" s="18" t="s">
        <v>32031</v>
      </c>
      <c r="P227" s="19">
        <v>202010473</v>
      </c>
      <c r="Q227" s="20" t="s">
        <v>3256</v>
      </c>
    </row>
    <row r="228" spans="1:17" x14ac:dyDescent="0.25">
      <c r="A228" s="18" t="s">
        <v>3219</v>
      </c>
      <c r="B228" s="18" t="s">
        <v>32281</v>
      </c>
      <c r="L228" s="18">
        <v>410381</v>
      </c>
      <c r="M228" s="18" t="s">
        <v>242</v>
      </c>
      <c r="P228" s="19">
        <v>202010481</v>
      </c>
      <c r="Q228" s="20" t="s">
        <v>3258</v>
      </c>
    </row>
    <row r="229" spans="1:17" x14ac:dyDescent="0.25">
      <c r="A229" s="18" t="s">
        <v>3221</v>
      </c>
      <c r="B229" s="18" t="s">
        <v>32282</v>
      </c>
      <c r="L229" s="18">
        <v>409812</v>
      </c>
      <c r="M229" s="18" t="s">
        <v>243</v>
      </c>
      <c r="P229" s="19">
        <v>202010490</v>
      </c>
      <c r="Q229" s="20" t="s">
        <v>3260</v>
      </c>
    </row>
    <row r="230" spans="1:17" x14ac:dyDescent="0.25">
      <c r="A230" s="18" t="s">
        <v>3223</v>
      </c>
      <c r="B230" s="18" t="s">
        <v>32283</v>
      </c>
      <c r="L230" s="18">
        <v>340472</v>
      </c>
      <c r="M230" s="18" t="s">
        <v>244</v>
      </c>
      <c r="P230" s="19">
        <v>202010503</v>
      </c>
      <c r="Q230" s="20" t="s">
        <v>3262</v>
      </c>
    </row>
    <row r="231" spans="1:17" x14ac:dyDescent="0.25">
      <c r="A231" s="18" t="s">
        <v>3225</v>
      </c>
      <c r="B231" s="18" t="s">
        <v>32284</v>
      </c>
      <c r="L231" s="18">
        <v>416584</v>
      </c>
      <c r="M231" s="18" t="s">
        <v>245</v>
      </c>
      <c r="P231" s="19">
        <v>202010511</v>
      </c>
      <c r="Q231" s="20" t="s">
        <v>3264</v>
      </c>
    </row>
    <row r="232" spans="1:17" x14ac:dyDescent="0.25">
      <c r="A232" s="18" t="s">
        <v>3227</v>
      </c>
      <c r="B232" s="18" t="s">
        <v>32285</v>
      </c>
      <c r="L232" s="18">
        <v>402206</v>
      </c>
      <c r="M232" s="18" t="s">
        <v>246</v>
      </c>
      <c r="P232" s="19">
        <v>202010520</v>
      </c>
      <c r="Q232" s="20" t="s">
        <v>3266</v>
      </c>
    </row>
    <row r="233" spans="1:17" x14ac:dyDescent="0.25">
      <c r="A233" s="18" t="s">
        <v>3229</v>
      </c>
      <c r="B233" s="18" t="s">
        <v>32286</v>
      </c>
      <c r="L233" s="18">
        <v>408506</v>
      </c>
      <c r="M233" s="18" t="s">
        <v>247</v>
      </c>
      <c r="P233" s="19">
        <v>202010538</v>
      </c>
      <c r="Q233" s="20" t="s">
        <v>3268</v>
      </c>
    </row>
    <row r="234" spans="1:17" x14ac:dyDescent="0.25">
      <c r="A234" s="18" t="s">
        <v>3231</v>
      </c>
      <c r="B234" s="18" t="s">
        <v>32287</v>
      </c>
      <c r="L234" s="18">
        <v>414743</v>
      </c>
      <c r="M234" s="18" t="s">
        <v>248</v>
      </c>
      <c r="P234" s="19">
        <v>202010546</v>
      </c>
      <c r="Q234" s="20" t="s">
        <v>3270</v>
      </c>
    </row>
    <row r="235" spans="1:17" x14ac:dyDescent="0.25">
      <c r="A235" s="18" t="s">
        <v>3233</v>
      </c>
      <c r="B235" s="18" t="s">
        <v>32288</v>
      </c>
      <c r="L235" s="18">
        <v>304069</v>
      </c>
      <c r="M235" s="18" t="s">
        <v>249</v>
      </c>
      <c r="P235" s="19">
        <v>202010554</v>
      </c>
      <c r="Q235" s="20" t="s">
        <v>3272</v>
      </c>
    </row>
    <row r="236" spans="1:17" x14ac:dyDescent="0.25">
      <c r="A236" s="18" t="s">
        <v>3235</v>
      </c>
      <c r="B236" s="18" t="s">
        <v>32289</v>
      </c>
      <c r="L236" s="18">
        <v>421618</v>
      </c>
      <c r="M236" s="18" t="s">
        <v>250</v>
      </c>
      <c r="P236" s="19">
        <v>202010562</v>
      </c>
      <c r="Q236" s="20" t="s">
        <v>3274</v>
      </c>
    </row>
    <row r="237" spans="1:17" x14ac:dyDescent="0.25">
      <c r="A237" s="18" t="s">
        <v>3237</v>
      </c>
      <c r="B237" s="18" t="s">
        <v>32290</v>
      </c>
      <c r="L237" s="18">
        <v>368644</v>
      </c>
      <c r="M237" s="18" t="s">
        <v>251</v>
      </c>
      <c r="P237" s="19">
        <v>202010570</v>
      </c>
      <c r="Q237" s="20" t="s">
        <v>3276</v>
      </c>
    </row>
    <row r="238" spans="1:17" x14ac:dyDescent="0.25">
      <c r="A238" s="18" t="s">
        <v>3239</v>
      </c>
      <c r="B238" s="18" t="s">
        <v>32291</v>
      </c>
      <c r="L238" s="18">
        <v>419150</v>
      </c>
      <c r="M238" s="18" t="s">
        <v>252</v>
      </c>
      <c r="P238" s="19">
        <v>202010589</v>
      </c>
      <c r="Q238" s="20" t="s">
        <v>3278</v>
      </c>
    </row>
    <row r="239" spans="1:17" x14ac:dyDescent="0.25">
      <c r="A239" s="18" t="s">
        <v>3241</v>
      </c>
      <c r="B239" s="18" t="s">
        <v>32292</v>
      </c>
      <c r="L239" s="18">
        <v>338044</v>
      </c>
      <c r="M239" s="18" t="s">
        <v>253</v>
      </c>
      <c r="P239" s="19">
        <v>202010597</v>
      </c>
      <c r="Q239" s="20" t="s">
        <v>3280</v>
      </c>
    </row>
    <row r="240" spans="1:17" x14ac:dyDescent="0.25">
      <c r="A240" s="18" t="s">
        <v>3243</v>
      </c>
      <c r="B240" s="18" t="s">
        <v>32293</v>
      </c>
      <c r="L240" s="18">
        <v>314692</v>
      </c>
      <c r="M240" s="18" t="s">
        <v>254</v>
      </c>
      <c r="P240" s="19">
        <v>202010600</v>
      </c>
      <c r="Q240" s="20" t="s">
        <v>3282</v>
      </c>
    </row>
    <row r="241" spans="1:17" x14ac:dyDescent="0.25">
      <c r="A241" s="18" t="s">
        <v>3245</v>
      </c>
      <c r="B241" s="18" t="s">
        <v>32294</v>
      </c>
      <c r="L241" s="18">
        <v>418854</v>
      </c>
      <c r="M241" s="18" t="s">
        <v>255</v>
      </c>
      <c r="P241" s="19">
        <v>202010619</v>
      </c>
      <c r="Q241" s="20" t="s">
        <v>3284</v>
      </c>
    </row>
    <row r="242" spans="1:17" x14ac:dyDescent="0.25">
      <c r="A242" s="18" t="s">
        <v>3247</v>
      </c>
      <c r="B242" s="18" t="s">
        <v>32295</v>
      </c>
      <c r="L242" s="18">
        <v>417211</v>
      </c>
      <c r="M242" s="18" t="s">
        <v>256</v>
      </c>
      <c r="P242" s="19">
        <v>202010627</v>
      </c>
      <c r="Q242" s="20" t="s">
        <v>3286</v>
      </c>
    </row>
    <row r="243" spans="1:17" x14ac:dyDescent="0.25">
      <c r="A243" s="18" t="s">
        <v>3249</v>
      </c>
      <c r="B243" s="18" t="s">
        <v>32296</v>
      </c>
      <c r="L243" s="18">
        <v>345164</v>
      </c>
      <c r="M243" s="18" t="s">
        <v>257</v>
      </c>
      <c r="P243" s="19">
        <v>202010635</v>
      </c>
      <c r="Q243" s="20" t="s">
        <v>3288</v>
      </c>
    </row>
    <row r="244" spans="1:17" x14ac:dyDescent="0.25">
      <c r="A244" s="18" t="s">
        <v>3251</v>
      </c>
      <c r="B244" s="18" t="s">
        <v>32297</v>
      </c>
      <c r="L244" s="18">
        <v>420158</v>
      </c>
      <c r="M244" s="18" t="s">
        <v>258</v>
      </c>
      <c r="P244" s="19">
        <v>202010643</v>
      </c>
      <c r="Q244" s="20" t="s">
        <v>3290</v>
      </c>
    </row>
    <row r="245" spans="1:17" x14ac:dyDescent="0.25">
      <c r="A245" s="18" t="s">
        <v>3253</v>
      </c>
      <c r="B245" s="18" t="s">
        <v>32298</v>
      </c>
      <c r="L245" s="18">
        <v>420816</v>
      </c>
      <c r="M245" s="18" t="s">
        <v>259</v>
      </c>
      <c r="P245" s="19">
        <v>202010651</v>
      </c>
      <c r="Q245" s="20" t="s">
        <v>3292</v>
      </c>
    </row>
    <row r="246" spans="1:17" x14ac:dyDescent="0.25">
      <c r="A246" s="18" t="s">
        <v>3255</v>
      </c>
      <c r="B246" s="18" t="s">
        <v>32299</v>
      </c>
      <c r="L246" s="18">
        <v>418617</v>
      </c>
      <c r="M246" s="18" t="s">
        <v>260</v>
      </c>
      <c r="P246" s="19">
        <v>202010660</v>
      </c>
      <c r="Q246" s="20" t="s">
        <v>3294</v>
      </c>
    </row>
    <row r="247" spans="1:17" x14ac:dyDescent="0.25">
      <c r="A247" s="18" t="s">
        <v>32300</v>
      </c>
      <c r="B247" s="18" t="s">
        <v>32301</v>
      </c>
      <c r="L247" s="18">
        <v>412872</v>
      </c>
      <c r="M247" s="18" t="s">
        <v>261</v>
      </c>
      <c r="P247" s="19">
        <v>202010678</v>
      </c>
      <c r="Q247" s="20" t="s">
        <v>3296</v>
      </c>
    </row>
    <row r="248" spans="1:17" x14ac:dyDescent="0.25">
      <c r="A248" s="18" t="s">
        <v>32302</v>
      </c>
      <c r="B248" s="18" t="s">
        <v>32303</v>
      </c>
      <c r="L248" s="18">
        <v>35298</v>
      </c>
      <c r="M248" s="18" t="s">
        <v>262</v>
      </c>
      <c r="P248" s="19">
        <v>202010686</v>
      </c>
      <c r="Q248" s="20" t="s">
        <v>3298</v>
      </c>
    </row>
    <row r="249" spans="1:17" x14ac:dyDescent="0.25">
      <c r="A249" s="18" t="s">
        <v>32304</v>
      </c>
      <c r="B249" s="18" t="s">
        <v>32305</v>
      </c>
      <c r="L249" s="18">
        <v>422631</v>
      </c>
      <c r="M249" s="18" t="s">
        <v>263</v>
      </c>
      <c r="P249" s="19">
        <v>202010694</v>
      </c>
      <c r="Q249" s="20" t="s">
        <v>3300</v>
      </c>
    </row>
    <row r="250" spans="1:17" x14ac:dyDescent="0.25">
      <c r="A250" s="18" t="s">
        <v>3257</v>
      </c>
      <c r="B250" s="18" t="s">
        <v>32306</v>
      </c>
      <c r="L250" s="18">
        <v>419974</v>
      </c>
      <c r="M250" s="18" t="s">
        <v>264</v>
      </c>
      <c r="P250" s="19">
        <v>202010708</v>
      </c>
      <c r="Q250" s="20" t="s">
        <v>3302</v>
      </c>
    </row>
    <row r="251" spans="1:17" x14ac:dyDescent="0.25">
      <c r="A251" s="18" t="s">
        <v>3259</v>
      </c>
      <c r="B251" s="18" t="s">
        <v>32307</v>
      </c>
      <c r="L251" s="18">
        <v>419958</v>
      </c>
      <c r="M251" s="18" t="s">
        <v>265</v>
      </c>
      <c r="P251" s="19">
        <v>202010716</v>
      </c>
      <c r="Q251" s="20" t="s">
        <v>3304</v>
      </c>
    </row>
    <row r="252" spans="1:17" x14ac:dyDescent="0.25">
      <c r="A252" s="18" t="s">
        <v>3261</v>
      </c>
      <c r="B252" s="18" t="s">
        <v>32308</v>
      </c>
      <c r="L252" s="18">
        <v>409413</v>
      </c>
      <c r="M252" s="18" t="s">
        <v>266</v>
      </c>
      <c r="P252" s="19">
        <v>202010724</v>
      </c>
      <c r="Q252" s="20" t="s">
        <v>3306</v>
      </c>
    </row>
    <row r="253" spans="1:17" x14ac:dyDescent="0.25">
      <c r="A253" s="18" t="s">
        <v>3263</v>
      </c>
      <c r="B253" s="18" t="s">
        <v>32309</v>
      </c>
      <c r="L253" s="18">
        <v>410128</v>
      </c>
      <c r="M253" s="18" t="s">
        <v>267</v>
      </c>
      <c r="P253" s="19">
        <v>202010732</v>
      </c>
      <c r="Q253" s="20" t="s">
        <v>3308</v>
      </c>
    </row>
    <row r="254" spans="1:17" x14ac:dyDescent="0.25">
      <c r="A254" s="18" t="s">
        <v>3265</v>
      </c>
      <c r="B254" s="18" t="s">
        <v>32310</v>
      </c>
      <c r="L254" s="18">
        <v>406937</v>
      </c>
      <c r="M254" s="18" t="s">
        <v>267</v>
      </c>
      <c r="P254" s="19">
        <v>202010740</v>
      </c>
      <c r="Q254" s="20" t="s">
        <v>3310</v>
      </c>
    </row>
    <row r="255" spans="1:17" x14ac:dyDescent="0.25">
      <c r="A255" s="18" t="s">
        <v>3267</v>
      </c>
      <c r="B255" s="18" t="s">
        <v>32311</v>
      </c>
      <c r="L255" s="18">
        <v>406813</v>
      </c>
      <c r="M255" s="18" t="s">
        <v>267</v>
      </c>
      <c r="P255" s="19">
        <v>202010759</v>
      </c>
      <c r="Q255" s="20" t="s">
        <v>3312</v>
      </c>
    </row>
    <row r="256" spans="1:17" x14ac:dyDescent="0.25">
      <c r="A256" s="18" t="s">
        <v>3269</v>
      </c>
      <c r="B256" s="18" t="s">
        <v>32312</v>
      </c>
      <c r="L256" s="18">
        <v>408484</v>
      </c>
      <c r="M256" s="18" t="s">
        <v>267</v>
      </c>
      <c r="P256" s="19">
        <v>202010767</v>
      </c>
      <c r="Q256" s="20" t="s">
        <v>3314</v>
      </c>
    </row>
    <row r="257" spans="1:17" x14ac:dyDescent="0.25">
      <c r="A257" s="18" t="s">
        <v>3271</v>
      </c>
      <c r="B257" s="18" t="s">
        <v>32313</v>
      </c>
      <c r="L257" s="18">
        <v>407658</v>
      </c>
      <c r="M257" s="18" t="s">
        <v>268</v>
      </c>
      <c r="P257" s="19">
        <v>202010775</v>
      </c>
      <c r="Q257" s="20" t="s">
        <v>3316</v>
      </c>
    </row>
    <row r="258" spans="1:17" x14ac:dyDescent="0.25">
      <c r="A258" s="18" t="s">
        <v>3273</v>
      </c>
      <c r="B258" s="18" t="s">
        <v>32314</v>
      </c>
      <c r="L258" s="18">
        <v>410110</v>
      </c>
      <c r="M258" s="18" t="s">
        <v>269</v>
      </c>
      <c r="P258" s="19">
        <v>202010783</v>
      </c>
      <c r="Q258" s="20" t="s">
        <v>3318</v>
      </c>
    </row>
    <row r="259" spans="1:17" x14ac:dyDescent="0.25">
      <c r="A259" s="18" t="s">
        <v>3275</v>
      </c>
      <c r="B259" s="18" t="s">
        <v>32315</v>
      </c>
      <c r="L259" s="18">
        <v>414212</v>
      </c>
      <c r="M259" s="18" t="s">
        <v>270</v>
      </c>
      <c r="P259" s="19">
        <v>202020010</v>
      </c>
      <c r="Q259" s="20" t="s">
        <v>3320</v>
      </c>
    </row>
    <row r="260" spans="1:17" x14ac:dyDescent="0.25">
      <c r="A260" s="18" t="s">
        <v>3277</v>
      </c>
      <c r="B260" s="18" t="s">
        <v>32316</v>
      </c>
      <c r="L260" s="18">
        <v>409421</v>
      </c>
      <c r="M260" s="18" t="s">
        <v>271</v>
      </c>
      <c r="P260" s="19">
        <v>202020029</v>
      </c>
      <c r="Q260" s="20" t="s">
        <v>3322</v>
      </c>
    </row>
    <row r="261" spans="1:17" x14ac:dyDescent="0.25">
      <c r="A261" s="18" t="s">
        <v>3279</v>
      </c>
      <c r="B261" s="18" t="s">
        <v>32317</v>
      </c>
      <c r="L261" s="18">
        <v>407569</v>
      </c>
      <c r="M261" s="18" t="s">
        <v>272</v>
      </c>
      <c r="P261" s="19">
        <v>202020037</v>
      </c>
      <c r="Q261" s="20" t="s">
        <v>3324</v>
      </c>
    </row>
    <row r="262" spans="1:17" x14ac:dyDescent="0.25">
      <c r="A262" s="18" t="s">
        <v>3281</v>
      </c>
      <c r="B262" s="18" t="s">
        <v>32318</v>
      </c>
      <c r="L262" s="18">
        <v>406945</v>
      </c>
      <c r="M262" s="18" t="s">
        <v>273</v>
      </c>
      <c r="P262" s="19">
        <v>202020045</v>
      </c>
      <c r="Q262" s="20" t="s">
        <v>3326</v>
      </c>
    </row>
    <row r="263" spans="1:17" x14ac:dyDescent="0.25">
      <c r="A263" s="18" t="s">
        <v>3283</v>
      </c>
      <c r="B263" s="18" t="s">
        <v>32319</v>
      </c>
      <c r="L263" s="18">
        <v>408093</v>
      </c>
      <c r="M263" s="18" t="s">
        <v>274</v>
      </c>
      <c r="P263" s="19">
        <v>202020053</v>
      </c>
      <c r="Q263" s="20" t="s">
        <v>3328</v>
      </c>
    </row>
    <row r="264" spans="1:17" x14ac:dyDescent="0.25">
      <c r="A264" s="18" t="s">
        <v>3285</v>
      </c>
      <c r="B264" s="18" t="s">
        <v>32320</v>
      </c>
      <c r="L264" s="18">
        <v>408026</v>
      </c>
      <c r="M264" s="18" t="s">
        <v>275</v>
      </c>
      <c r="P264" s="19">
        <v>202020061</v>
      </c>
      <c r="Q264" s="20" t="s">
        <v>3330</v>
      </c>
    </row>
    <row r="265" spans="1:17" x14ac:dyDescent="0.25">
      <c r="A265" s="18" t="s">
        <v>3287</v>
      </c>
      <c r="B265" s="18" t="s">
        <v>32321</v>
      </c>
      <c r="L265" s="18">
        <v>406635</v>
      </c>
      <c r="M265" s="18" t="s">
        <v>276</v>
      </c>
      <c r="P265" s="19">
        <v>202020070</v>
      </c>
      <c r="Q265" s="20" t="s">
        <v>3332</v>
      </c>
    </row>
    <row r="266" spans="1:17" x14ac:dyDescent="0.25">
      <c r="A266" s="18" t="s">
        <v>3289</v>
      </c>
      <c r="B266" s="18" t="s">
        <v>32322</v>
      </c>
      <c r="L266" s="18">
        <v>408034</v>
      </c>
      <c r="M266" s="18" t="s">
        <v>277</v>
      </c>
      <c r="P266" s="19">
        <v>202020088</v>
      </c>
      <c r="Q266" s="20" t="s">
        <v>3334</v>
      </c>
    </row>
    <row r="267" spans="1:17" x14ac:dyDescent="0.25">
      <c r="A267" s="18" t="s">
        <v>3291</v>
      </c>
      <c r="B267" s="18" t="s">
        <v>32323</v>
      </c>
      <c r="L267" s="18">
        <v>410705</v>
      </c>
      <c r="M267" s="18" t="s">
        <v>278</v>
      </c>
      <c r="P267" s="19">
        <v>202020096</v>
      </c>
      <c r="Q267" s="20" t="s">
        <v>3336</v>
      </c>
    </row>
    <row r="268" spans="1:17" x14ac:dyDescent="0.25">
      <c r="A268" s="18" t="s">
        <v>3293</v>
      </c>
      <c r="B268" s="18" t="s">
        <v>32324</v>
      </c>
      <c r="L268" s="18">
        <v>410608</v>
      </c>
      <c r="M268" s="18" t="s">
        <v>279</v>
      </c>
      <c r="P268" s="19">
        <v>202020100</v>
      </c>
      <c r="Q268" s="20" t="s">
        <v>3338</v>
      </c>
    </row>
    <row r="269" spans="1:17" x14ac:dyDescent="0.25">
      <c r="A269" s="18" t="s">
        <v>3295</v>
      </c>
      <c r="B269" s="18" t="s">
        <v>32325</v>
      </c>
      <c r="L269" s="18">
        <v>411248</v>
      </c>
      <c r="M269" s="18" t="s">
        <v>280</v>
      </c>
      <c r="P269" s="19">
        <v>202020118</v>
      </c>
      <c r="Q269" s="20" t="s">
        <v>3340</v>
      </c>
    </row>
    <row r="270" spans="1:17" x14ac:dyDescent="0.25">
      <c r="A270" s="18" t="s">
        <v>3297</v>
      </c>
      <c r="B270" s="18" t="s">
        <v>32326</v>
      </c>
      <c r="L270" s="18">
        <v>408794</v>
      </c>
      <c r="M270" s="18" t="s">
        <v>281</v>
      </c>
      <c r="P270" s="19">
        <v>202020126</v>
      </c>
      <c r="Q270" s="20" t="s">
        <v>3342</v>
      </c>
    </row>
    <row r="271" spans="1:17" x14ac:dyDescent="0.25">
      <c r="A271" s="18" t="s">
        <v>3299</v>
      </c>
      <c r="B271" s="18" t="s">
        <v>32327</v>
      </c>
      <c r="L271" s="18">
        <v>408263</v>
      </c>
      <c r="M271" s="18" t="s">
        <v>282</v>
      </c>
      <c r="P271" s="19">
        <v>202020134</v>
      </c>
      <c r="Q271" s="20" t="s">
        <v>3344</v>
      </c>
    </row>
    <row r="272" spans="1:17" x14ac:dyDescent="0.25">
      <c r="A272" s="18" t="s">
        <v>3301</v>
      </c>
      <c r="B272" s="18" t="s">
        <v>32328</v>
      </c>
      <c r="L272" s="18">
        <v>407577</v>
      </c>
      <c r="M272" s="18" t="s">
        <v>283</v>
      </c>
      <c r="P272" s="19">
        <v>202020142</v>
      </c>
      <c r="Q272" s="20" t="s">
        <v>3346</v>
      </c>
    </row>
    <row r="273" spans="1:17" x14ac:dyDescent="0.25">
      <c r="A273" s="18" t="s">
        <v>3303</v>
      </c>
      <c r="B273" s="18" t="s">
        <v>32329</v>
      </c>
      <c r="L273" s="18">
        <v>409405</v>
      </c>
      <c r="M273" s="18" t="s">
        <v>284</v>
      </c>
      <c r="P273" s="19">
        <v>202020150</v>
      </c>
      <c r="Q273" s="20" t="s">
        <v>3348</v>
      </c>
    </row>
    <row r="274" spans="1:17" x14ac:dyDescent="0.25">
      <c r="A274" s="18" t="s">
        <v>3305</v>
      </c>
      <c r="B274" s="18" t="s">
        <v>32330</v>
      </c>
      <c r="L274" s="18">
        <v>406571</v>
      </c>
      <c r="M274" s="18" t="s">
        <v>285</v>
      </c>
      <c r="P274" s="19">
        <v>202020169</v>
      </c>
      <c r="Q274" s="20" t="s">
        <v>3350</v>
      </c>
    </row>
    <row r="275" spans="1:17" x14ac:dyDescent="0.25">
      <c r="A275" s="18" t="s">
        <v>3307</v>
      </c>
      <c r="B275" s="18" t="s">
        <v>32331</v>
      </c>
      <c r="L275" s="18">
        <v>410616</v>
      </c>
      <c r="M275" s="18" t="s">
        <v>286</v>
      </c>
      <c r="P275" s="19">
        <v>202020177</v>
      </c>
      <c r="Q275" s="20" t="s">
        <v>3352</v>
      </c>
    </row>
    <row r="276" spans="1:17" x14ac:dyDescent="0.25">
      <c r="A276" s="18" t="s">
        <v>3309</v>
      </c>
      <c r="B276" s="18" t="s">
        <v>32332</v>
      </c>
      <c r="L276" s="18">
        <v>407097</v>
      </c>
      <c r="M276" s="18" t="s">
        <v>287</v>
      </c>
      <c r="P276" s="19">
        <v>202020185</v>
      </c>
      <c r="Q276" s="20" t="s">
        <v>3354</v>
      </c>
    </row>
    <row r="277" spans="1:17" x14ac:dyDescent="0.25">
      <c r="A277" s="18" t="s">
        <v>3311</v>
      </c>
      <c r="B277" s="18" t="s">
        <v>32333</v>
      </c>
      <c r="L277" s="18">
        <v>346292</v>
      </c>
      <c r="M277" s="18" t="s">
        <v>288</v>
      </c>
      <c r="P277" s="19">
        <v>202020193</v>
      </c>
      <c r="Q277" s="20" t="s">
        <v>3356</v>
      </c>
    </row>
    <row r="278" spans="1:17" x14ac:dyDescent="0.25">
      <c r="A278" s="18" t="s">
        <v>3313</v>
      </c>
      <c r="B278" s="18" t="s">
        <v>32334</v>
      </c>
      <c r="L278" s="18">
        <v>333328</v>
      </c>
      <c r="M278" s="18" t="s">
        <v>289</v>
      </c>
      <c r="P278" s="19">
        <v>202020207</v>
      </c>
      <c r="Q278" s="20" t="s">
        <v>3358</v>
      </c>
    </row>
    <row r="279" spans="1:17" x14ac:dyDescent="0.25">
      <c r="A279" s="18" t="s">
        <v>3315</v>
      </c>
      <c r="B279" s="18" t="s">
        <v>32335</v>
      </c>
      <c r="L279" s="18">
        <v>358363</v>
      </c>
      <c r="M279" s="18" t="s">
        <v>290</v>
      </c>
      <c r="P279" s="19">
        <v>202020215</v>
      </c>
      <c r="Q279" s="20" t="s">
        <v>3360</v>
      </c>
    </row>
    <row r="280" spans="1:17" x14ac:dyDescent="0.25">
      <c r="A280" s="18" t="s">
        <v>3317</v>
      </c>
      <c r="B280" s="18" t="s">
        <v>32336</v>
      </c>
      <c r="L280" s="18">
        <v>308421</v>
      </c>
      <c r="M280" s="18" t="s">
        <v>291</v>
      </c>
      <c r="P280" s="19">
        <v>202020223</v>
      </c>
      <c r="Q280" s="20" t="s">
        <v>3362</v>
      </c>
    </row>
    <row r="281" spans="1:17" x14ac:dyDescent="0.25">
      <c r="A281" s="18" t="s">
        <v>3319</v>
      </c>
      <c r="B281" s="18" t="s">
        <v>32337</v>
      </c>
      <c r="L281" s="18">
        <v>352527</v>
      </c>
      <c r="M281" s="18" t="s">
        <v>292</v>
      </c>
      <c r="P281" s="19">
        <v>202020231</v>
      </c>
      <c r="Q281" s="20" t="s">
        <v>3364</v>
      </c>
    </row>
    <row r="282" spans="1:17" x14ac:dyDescent="0.25">
      <c r="A282" s="18" t="s">
        <v>3321</v>
      </c>
      <c r="B282" s="18" t="s">
        <v>32338</v>
      </c>
      <c r="L282" s="18">
        <v>340103</v>
      </c>
      <c r="M282" s="18" t="s">
        <v>293</v>
      </c>
      <c r="P282" s="19">
        <v>202020240</v>
      </c>
      <c r="Q282" s="20" t="s">
        <v>3366</v>
      </c>
    </row>
    <row r="283" spans="1:17" x14ac:dyDescent="0.25">
      <c r="A283" s="18" t="s">
        <v>3323</v>
      </c>
      <c r="B283" s="18" t="s">
        <v>32339</v>
      </c>
      <c r="L283" s="18">
        <v>420786</v>
      </c>
      <c r="M283" s="18" t="s">
        <v>294</v>
      </c>
      <c r="P283" s="19">
        <v>202020258</v>
      </c>
      <c r="Q283" s="20" t="s">
        <v>3368</v>
      </c>
    </row>
    <row r="284" spans="1:17" x14ac:dyDescent="0.25">
      <c r="A284" s="18" t="s">
        <v>3325</v>
      </c>
      <c r="B284" s="18" t="s">
        <v>32340</v>
      </c>
      <c r="L284" s="18">
        <v>364291</v>
      </c>
      <c r="M284" s="18" t="s">
        <v>295</v>
      </c>
      <c r="P284" s="19">
        <v>202020266</v>
      </c>
      <c r="Q284" s="20" t="s">
        <v>3370</v>
      </c>
    </row>
    <row r="285" spans="1:17" x14ac:dyDescent="0.25">
      <c r="A285" s="18" t="s">
        <v>3327</v>
      </c>
      <c r="B285" s="18" t="s">
        <v>32341</v>
      </c>
      <c r="L285" s="18">
        <v>418803</v>
      </c>
      <c r="M285" s="18" t="s">
        <v>296</v>
      </c>
      <c r="P285" s="19">
        <v>202020274</v>
      </c>
      <c r="Q285" s="20" t="s">
        <v>3372</v>
      </c>
    </row>
    <row r="286" spans="1:17" x14ac:dyDescent="0.25">
      <c r="A286" s="18" t="s">
        <v>3329</v>
      </c>
      <c r="B286" s="18" t="s">
        <v>32342</v>
      </c>
      <c r="L286" s="18">
        <v>419249</v>
      </c>
      <c r="M286" s="18" t="s">
        <v>297</v>
      </c>
      <c r="P286" s="19">
        <v>202020282</v>
      </c>
      <c r="Q286" s="20" t="s">
        <v>3374</v>
      </c>
    </row>
    <row r="287" spans="1:17" x14ac:dyDescent="0.25">
      <c r="A287" s="18" t="s">
        <v>3331</v>
      </c>
      <c r="B287" s="18" t="s">
        <v>32343</v>
      </c>
      <c r="L287" s="18">
        <v>419141</v>
      </c>
      <c r="M287" s="18" t="s">
        <v>298</v>
      </c>
      <c r="P287" s="19">
        <v>202020290</v>
      </c>
      <c r="Q287" s="20" t="s">
        <v>3376</v>
      </c>
    </row>
    <row r="288" spans="1:17" x14ac:dyDescent="0.25">
      <c r="A288" s="18" t="s">
        <v>3333</v>
      </c>
      <c r="B288" s="18" t="s">
        <v>32344</v>
      </c>
      <c r="L288" s="18">
        <v>421006</v>
      </c>
      <c r="M288" s="18" t="s">
        <v>299</v>
      </c>
      <c r="P288" s="19">
        <v>202020304</v>
      </c>
      <c r="Q288" s="20" t="s">
        <v>3378</v>
      </c>
    </row>
    <row r="289" spans="1:17" x14ac:dyDescent="0.25">
      <c r="A289" s="18" t="s">
        <v>3335</v>
      </c>
      <c r="B289" s="18" t="s">
        <v>32345</v>
      </c>
      <c r="L289" s="18">
        <v>330892</v>
      </c>
      <c r="M289" s="18" t="s">
        <v>300</v>
      </c>
      <c r="P289" s="19">
        <v>202020312</v>
      </c>
      <c r="Q289" s="20" t="s">
        <v>3380</v>
      </c>
    </row>
    <row r="290" spans="1:17" x14ac:dyDescent="0.25">
      <c r="A290" s="18" t="s">
        <v>3337</v>
      </c>
      <c r="B290" s="18" t="s">
        <v>32346</v>
      </c>
      <c r="L290" s="18">
        <v>418218</v>
      </c>
      <c r="M290" s="18" t="s">
        <v>301</v>
      </c>
      <c r="P290" s="19">
        <v>202020320</v>
      </c>
      <c r="Q290" s="20" t="s">
        <v>3382</v>
      </c>
    </row>
    <row r="291" spans="1:17" x14ac:dyDescent="0.25">
      <c r="A291" s="18" t="s">
        <v>3339</v>
      </c>
      <c r="B291" s="18" t="s">
        <v>32347</v>
      </c>
      <c r="L291" s="18">
        <v>418919</v>
      </c>
      <c r="M291" s="18" t="s">
        <v>302</v>
      </c>
      <c r="P291" s="19">
        <v>202020339</v>
      </c>
      <c r="Q291" s="20" t="s">
        <v>3384</v>
      </c>
    </row>
    <row r="292" spans="1:17" x14ac:dyDescent="0.25">
      <c r="A292" s="18" t="s">
        <v>3341</v>
      </c>
      <c r="B292" s="18" t="s">
        <v>32348</v>
      </c>
      <c r="L292" s="18">
        <v>307220</v>
      </c>
      <c r="M292" s="18" t="s">
        <v>303</v>
      </c>
      <c r="P292" s="19">
        <v>202020347</v>
      </c>
      <c r="Q292" s="20" t="s">
        <v>3386</v>
      </c>
    </row>
    <row r="293" spans="1:17" x14ac:dyDescent="0.25">
      <c r="A293" s="18" t="s">
        <v>3343</v>
      </c>
      <c r="B293" s="18" t="s">
        <v>32349</v>
      </c>
      <c r="L293" s="18">
        <v>412724</v>
      </c>
      <c r="M293" s="18" t="s">
        <v>304</v>
      </c>
      <c r="P293" s="19">
        <v>202020355</v>
      </c>
      <c r="Q293" s="20" t="s">
        <v>3388</v>
      </c>
    </row>
    <row r="294" spans="1:17" x14ac:dyDescent="0.25">
      <c r="A294" s="18" t="s">
        <v>3345</v>
      </c>
      <c r="B294" s="18" t="s">
        <v>32350</v>
      </c>
      <c r="L294" s="18">
        <v>333867</v>
      </c>
      <c r="M294" s="18" t="s">
        <v>305</v>
      </c>
      <c r="P294" s="19">
        <v>202020363</v>
      </c>
      <c r="Q294" s="20" t="s">
        <v>3390</v>
      </c>
    </row>
    <row r="295" spans="1:17" x14ac:dyDescent="0.25">
      <c r="A295" s="18" t="s">
        <v>3347</v>
      </c>
      <c r="B295" s="18" t="s">
        <v>32351</v>
      </c>
      <c r="L295" s="18">
        <v>420123</v>
      </c>
      <c r="M295" s="18" t="s">
        <v>306</v>
      </c>
      <c r="P295" s="19">
        <v>202020371</v>
      </c>
      <c r="Q295" s="20" t="s">
        <v>3392</v>
      </c>
    </row>
    <row r="296" spans="1:17" x14ac:dyDescent="0.25">
      <c r="A296" s="18" t="s">
        <v>32352</v>
      </c>
      <c r="B296" s="18" t="s">
        <v>32353</v>
      </c>
      <c r="L296" s="18">
        <v>412635</v>
      </c>
      <c r="M296" s="18" t="s">
        <v>307</v>
      </c>
      <c r="P296" s="19">
        <v>202020380</v>
      </c>
      <c r="Q296" s="20" t="s">
        <v>3394</v>
      </c>
    </row>
    <row r="297" spans="1:17" x14ac:dyDescent="0.25">
      <c r="A297" s="18" t="s">
        <v>32354</v>
      </c>
      <c r="B297" s="18" t="s">
        <v>32355</v>
      </c>
      <c r="L297" s="18">
        <v>318019</v>
      </c>
      <c r="M297" s="18" t="s">
        <v>308</v>
      </c>
      <c r="P297" s="19">
        <v>202020398</v>
      </c>
      <c r="Q297" s="20" t="s">
        <v>3396</v>
      </c>
    </row>
    <row r="298" spans="1:17" x14ac:dyDescent="0.25">
      <c r="A298" s="18" t="s">
        <v>32356</v>
      </c>
      <c r="B298" s="18" t="s">
        <v>32357</v>
      </c>
      <c r="L298" s="18">
        <v>407852</v>
      </c>
      <c r="M298" s="18" t="s">
        <v>309</v>
      </c>
      <c r="P298" s="19">
        <v>202020401</v>
      </c>
      <c r="Q298" s="20" t="s">
        <v>3398</v>
      </c>
    </row>
    <row r="299" spans="1:17" x14ac:dyDescent="0.25">
      <c r="A299" s="18" t="s">
        <v>32358</v>
      </c>
      <c r="B299" s="18" t="s">
        <v>32359</v>
      </c>
      <c r="L299" s="18">
        <v>358410</v>
      </c>
      <c r="M299" s="18" t="s">
        <v>310</v>
      </c>
      <c r="P299" s="19">
        <v>202020410</v>
      </c>
      <c r="Q299" s="20" t="s">
        <v>3400</v>
      </c>
    </row>
    <row r="300" spans="1:17" x14ac:dyDescent="0.25">
      <c r="A300" s="18" t="s">
        <v>32360</v>
      </c>
      <c r="B300" s="18" t="s">
        <v>32361</v>
      </c>
      <c r="L300" s="18">
        <v>310280</v>
      </c>
      <c r="M300" s="18" t="s">
        <v>311</v>
      </c>
      <c r="P300" s="19">
        <v>202020428</v>
      </c>
      <c r="Q300" s="20" t="s">
        <v>3402</v>
      </c>
    </row>
    <row r="301" spans="1:17" x14ac:dyDescent="0.25">
      <c r="A301" s="18" t="s">
        <v>3349</v>
      </c>
      <c r="B301" s="18" t="s">
        <v>32362</v>
      </c>
      <c r="L301" s="18">
        <v>401986</v>
      </c>
      <c r="M301" s="18" t="s">
        <v>312</v>
      </c>
      <c r="P301" s="19">
        <v>202020436</v>
      </c>
      <c r="Q301" s="20" t="s">
        <v>3404</v>
      </c>
    </row>
    <row r="302" spans="1:17" x14ac:dyDescent="0.25">
      <c r="A302" s="18" t="s">
        <v>3351</v>
      </c>
      <c r="B302" s="18" t="s">
        <v>32363</v>
      </c>
      <c r="L302" s="18">
        <v>410152</v>
      </c>
      <c r="M302" s="18" t="s">
        <v>313</v>
      </c>
      <c r="P302" s="19">
        <v>202020444</v>
      </c>
      <c r="Q302" s="20" t="s">
        <v>3406</v>
      </c>
    </row>
    <row r="303" spans="1:17" x14ac:dyDescent="0.25">
      <c r="A303" s="18" t="s">
        <v>3353</v>
      </c>
      <c r="B303" s="18" t="s">
        <v>32364</v>
      </c>
      <c r="L303" s="18">
        <v>329371</v>
      </c>
      <c r="M303" s="18" t="s">
        <v>314</v>
      </c>
      <c r="P303" s="19">
        <v>202020452</v>
      </c>
      <c r="Q303" s="20" t="s">
        <v>3408</v>
      </c>
    </row>
    <row r="304" spans="1:17" x14ac:dyDescent="0.25">
      <c r="A304" s="18" t="s">
        <v>3355</v>
      </c>
      <c r="B304" s="18" t="s">
        <v>32365</v>
      </c>
      <c r="L304" s="18">
        <v>315290</v>
      </c>
      <c r="M304" s="18" t="s">
        <v>315</v>
      </c>
      <c r="P304" s="19">
        <v>202020460</v>
      </c>
      <c r="Q304" s="20" t="s">
        <v>3410</v>
      </c>
    </row>
    <row r="305" spans="1:17" x14ac:dyDescent="0.25">
      <c r="A305" s="18" t="s">
        <v>3357</v>
      </c>
      <c r="B305" s="18" t="s">
        <v>32366</v>
      </c>
      <c r="L305" s="18">
        <v>422151</v>
      </c>
      <c r="M305" s="18" t="s">
        <v>316</v>
      </c>
      <c r="P305" s="19">
        <v>202020479</v>
      </c>
      <c r="Q305" s="20" t="s">
        <v>3412</v>
      </c>
    </row>
    <row r="306" spans="1:17" x14ac:dyDescent="0.25">
      <c r="A306" s="18" t="s">
        <v>3359</v>
      </c>
      <c r="B306" s="18" t="s">
        <v>32367</v>
      </c>
      <c r="L306" s="18">
        <v>320510</v>
      </c>
      <c r="M306" s="18" t="s">
        <v>317</v>
      </c>
      <c r="P306" s="19">
        <v>202020487</v>
      </c>
      <c r="Q306" s="20" t="s">
        <v>3414</v>
      </c>
    </row>
    <row r="307" spans="1:17" x14ac:dyDescent="0.25">
      <c r="A307" s="18" t="s">
        <v>3361</v>
      </c>
      <c r="B307" s="18" t="s">
        <v>32368</v>
      </c>
      <c r="L307" s="18">
        <v>306436</v>
      </c>
      <c r="M307" s="18" t="s">
        <v>318</v>
      </c>
      <c r="P307" s="19">
        <v>202020495</v>
      </c>
      <c r="Q307" s="20" t="s">
        <v>3416</v>
      </c>
    </row>
    <row r="308" spans="1:17" x14ac:dyDescent="0.25">
      <c r="A308" s="18" t="s">
        <v>3363</v>
      </c>
      <c r="B308" s="18" t="s">
        <v>32369</v>
      </c>
      <c r="L308" s="18">
        <v>402371</v>
      </c>
      <c r="M308" s="18" t="s">
        <v>319</v>
      </c>
      <c r="P308" s="19">
        <v>202020509</v>
      </c>
      <c r="Q308" s="20" t="s">
        <v>3419</v>
      </c>
    </row>
    <row r="309" spans="1:17" x14ac:dyDescent="0.25">
      <c r="A309" s="18" t="s">
        <v>3365</v>
      </c>
      <c r="B309" s="18" t="s">
        <v>32370</v>
      </c>
      <c r="L309" s="18">
        <v>49955</v>
      </c>
      <c r="M309" s="18" t="s">
        <v>3418</v>
      </c>
      <c r="P309" s="19">
        <v>202020517</v>
      </c>
      <c r="Q309" s="20" t="s">
        <v>3421</v>
      </c>
    </row>
    <row r="310" spans="1:17" x14ac:dyDescent="0.25">
      <c r="A310" s="18" t="s">
        <v>3367</v>
      </c>
      <c r="B310" s="18" t="s">
        <v>32371</v>
      </c>
      <c r="L310" s="18">
        <v>327417</v>
      </c>
      <c r="M310" s="18" t="s">
        <v>320</v>
      </c>
      <c r="P310" s="19">
        <v>202020525</v>
      </c>
      <c r="Q310" s="20" t="s">
        <v>3423</v>
      </c>
    </row>
    <row r="311" spans="1:17" x14ac:dyDescent="0.25">
      <c r="A311" s="18" t="s">
        <v>3369</v>
      </c>
      <c r="B311" s="18" t="s">
        <v>32372</v>
      </c>
      <c r="L311" s="18">
        <v>40142</v>
      </c>
      <c r="M311" s="18" t="s">
        <v>321</v>
      </c>
      <c r="P311" s="19">
        <v>202020533</v>
      </c>
      <c r="Q311" s="20" t="s">
        <v>3425</v>
      </c>
    </row>
    <row r="312" spans="1:17" x14ac:dyDescent="0.25">
      <c r="A312" s="18" t="s">
        <v>3371</v>
      </c>
      <c r="B312" s="18" t="s">
        <v>32373</v>
      </c>
      <c r="L312" s="18">
        <v>5967</v>
      </c>
      <c r="M312" s="18" t="s">
        <v>322</v>
      </c>
      <c r="P312" s="19">
        <v>202020541</v>
      </c>
      <c r="Q312" s="20" t="s">
        <v>3427</v>
      </c>
    </row>
    <row r="313" spans="1:17" x14ac:dyDescent="0.25">
      <c r="A313" s="18" t="s">
        <v>3373</v>
      </c>
      <c r="B313" s="18" t="s">
        <v>32374</v>
      </c>
      <c r="L313" s="18">
        <v>368865</v>
      </c>
      <c r="M313" s="18" t="s">
        <v>323</v>
      </c>
      <c r="P313" s="19">
        <v>202020550</v>
      </c>
      <c r="Q313" s="20" t="s">
        <v>3429</v>
      </c>
    </row>
    <row r="314" spans="1:17" x14ac:dyDescent="0.25">
      <c r="A314" s="18" t="s">
        <v>3375</v>
      </c>
      <c r="B314" s="18" t="s">
        <v>32375</v>
      </c>
      <c r="L314" s="18">
        <v>5355</v>
      </c>
      <c r="M314" s="18" t="s">
        <v>324</v>
      </c>
      <c r="P314" s="19">
        <v>202020568</v>
      </c>
      <c r="Q314" s="20" t="s">
        <v>3431</v>
      </c>
    </row>
    <row r="315" spans="1:17" x14ac:dyDescent="0.25">
      <c r="A315" s="18" t="s">
        <v>3377</v>
      </c>
      <c r="B315" s="18" t="s">
        <v>32376</v>
      </c>
      <c r="L315" s="18">
        <v>403148</v>
      </c>
      <c r="M315" s="18" t="s">
        <v>325</v>
      </c>
      <c r="P315" s="19">
        <v>202020576</v>
      </c>
      <c r="Q315" s="20" t="s">
        <v>3433</v>
      </c>
    </row>
    <row r="316" spans="1:17" x14ac:dyDescent="0.25">
      <c r="A316" s="18" t="s">
        <v>3379</v>
      </c>
      <c r="B316" s="18" t="s">
        <v>32377</v>
      </c>
      <c r="L316" s="18">
        <v>381</v>
      </c>
      <c r="M316" s="18" t="s">
        <v>326</v>
      </c>
      <c r="P316" s="19">
        <v>202030016</v>
      </c>
      <c r="Q316" s="20" t="s">
        <v>3435</v>
      </c>
    </row>
    <row r="317" spans="1:17" x14ac:dyDescent="0.25">
      <c r="A317" s="18" t="s">
        <v>3381</v>
      </c>
      <c r="B317" s="18" t="s">
        <v>32378</v>
      </c>
      <c r="L317" s="18">
        <v>333883</v>
      </c>
      <c r="M317" s="18" t="s">
        <v>327</v>
      </c>
      <c r="P317" s="19">
        <v>202030024</v>
      </c>
      <c r="Q317" s="20" t="s">
        <v>3437</v>
      </c>
    </row>
    <row r="318" spans="1:17" x14ac:dyDescent="0.25">
      <c r="A318" s="18" t="s">
        <v>3383</v>
      </c>
      <c r="B318" s="18" t="s">
        <v>32379</v>
      </c>
      <c r="L318" s="18">
        <v>328669</v>
      </c>
      <c r="M318" s="18" t="s">
        <v>328</v>
      </c>
      <c r="P318" s="19">
        <v>202030032</v>
      </c>
      <c r="Q318" s="20" t="s">
        <v>3439</v>
      </c>
    </row>
    <row r="319" spans="1:17" x14ac:dyDescent="0.25">
      <c r="A319" s="18" t="s">
        <v>3385</v>
      </c>
      <c r="B319" s="18" t="s">
        <v>32380</v>
      </c>
      <c r="L319" s="18">
        <v>389251</v>
      </c>
      <c r="M319" s="18" t="s">
        <v>329</v>
      </c>
      <c r="P319" s="19">
        <v>202030040</v>
      </c>
      <c r="Q319" s="20" t="s">
        <v>3441</v>
      </c>
    </row>
    <row r="320" spans="1:17" x14ac:dyDescent="0.25">
      <c r="A320" s="18" t="s">
        <v>3387</v>
      </c>
      <c r="B320" s="18" t="s">
        <v>32381</v>
      </c>
      <c r="L320" s="18">
        <v>6009</v>
      </c>
      <c r="M320" s="18" t="s">
        <v>330</v>
      </c>
      <c r="P320" s="19">
        <v>202030059</v>
      </c>
      <c r="Q320" s="20" t="s">
        <v>3443</v>
      </c>
    </row>
    <row r="321" spans="1:17" x14ac:dyDescent="0.25">
      <c r="A321" s="18" t="s">
        <v>3389</v>
      </c>
      <c r="B321" s="18" t="s">
        <v>32382</v>
      </c>
      <c r="L321" s="18">
        <v>5274</v>
      </c>
      <c r="M321" s="18" t="s">
        <v>331</v>
      </c>
      <c r="P321" s="19">
        <v>202030067</v>
      </c>
      <c r="Q321" s="20" t="s">
        <v>3445</v>
      </c>
    </row>
    <row r="322" spans="1:17" x14ac:dyDescent="0.25">
      <c r="A322" s="18" t="s">
        <v>3391</v>
      </c>
      <c r="B322" s="18" t="s">
        <v>32383</v>
      </c>
      <c r="L322" s="18">
        <v>346403</v>
      </c>
      <c r="M322" s="18" t="s">
        <v>332</v>
      </c>
      <c r="P322" s="19">
        <v>202030075</v>
      </c>
      <c r="Q322" s="20" t="s">
        <v>3447</v>
      </c>
    </row>
    <row r="323" spans="1:17" x14ac:dyDescent="0.25">
      <c r="A323" s="18" t="s">
        <v>3393</v>
      </c>
      <c r="B323" s="18" t="s">
        <v>32384</v>
      </c>
      <c r="L323" s="18">
        <v>419923</v>
      </c>
      <c r="M323" s="18" t="s">
        <v>333</v>
      </c>
      <c r="P323" s="19">
        <v>202030083</v>
      </c>
      <c r="Q323" s="20" t="s">
        <v>3449</v>
      </c>
    </row>
    <row r="324" spans="1:17" x14ac:dyDescent="0.25">
      <c r="A324" s="18" t="s">
        <v>3395</v>
      </c>
      <c r="B324" s="18" t="s">
        <v>32385</v>
      </c>
      <c r="L324" s="18">
        <v>5401</v>
      </c>
      <c r="M324" s="18" t="s">
        <v>334</v>
      </c>
      <c r="P324" s="19">
        <v>202030091</v>
      </c>
      <c r="Q324" s="20" t="s">
        <v>3451</v>
      </c>
    </row>
    <row r="325" spans="1:17" x14ac:dyDescent="0.25">
      <c r="A325" s="18" t="s">
        <v>3397</v>
      </c>
      <c r="B325" s="18" t="s">
        <v>32386</v>
      </c>
      <c r="L325" s="18">
        <v>5975</v>
      </c>
      <c r="M325" s="18" t="s">
        <v>335</v>
      </c>
      <c r="P325" s="19">
        <v>202030105</v>
      </c>
      <c r="Q325" s="20" t="s">
        <v>3453</v>
      </c>
    </row>
    <row r="326" spans="1:17" x14ac:dyDescent="0.25">
      <c r="A326" s="18" t="s">
        <v>3399</v>
      </c>
      <c r="B326" s="18" t="s">
        <v>32387</v>
      </c>
      <c r="L326" s="18">
        <v>421090</v>
      </c>
      <c r="M326" s="18" t="s">
        <v>336</v>
      </c>
      <c r="P326" s="19">
        <v>202030113</v>
      </c>
      <c r="Q326" s="20" t="s">
        <v>3455</v>
      </c>
    </row>
    <row r="327" spans="1:17" x14ac:dyDescent="0.25">
      <c r="A327" s="18" t="s">
        <v>3401</v>
      </c>
      <c r="B327" s="18" t="s">
        <v>32388</v>
      </c>
      <c r="L327" s="18">
        <v>325058</v>
      </c>
      <c r="M327" s="18" t="s">
        <v>337</v>
      </c>
      <c r="P327" s="19">
        <v>202030121</v>
      </c>
      <c r="Q327" s="20" t="s">
        <v>3457</v>
      </c>
    </row>
    <row r="328" spans="1:17" x14ac:dyDescent="0.25">
      <c r="A328" s="18" t="s">
        <v>3403</v>
      </c>
      <c r="B328" s="18" t="s">
        <v>32389</v>
      </c>
      <c r="L328" s="18">
        <v>354414</v>
      </c>
      <c r="M328" s="18" t="s">
        <v>338</v>
      </c>
      <c r="P328" s="19">
        <v>202030130</v>
      </c>
      <c r="Q328" s="20" t="s">
        <v>3459</v>
      </c>
    </row>
    <row r="329" spans="1:17" x14ac:dyDescent="0.25">
      <c r="A329" s="18" t="s">
        <v>3405</v>
      </c>
      <c r="B329" s="18" t="s">
        <v>32390</v>
      </c>
      <c r="L329" s="18">
        <v>318299</v>
      </c>
      <c r="M329" s="18" t="s">
        <v>339</v>
      </c>
      <c r="P329" s="19">
        <v>202030148</v>
      </c>
      <c r="Q329" s="20" t="s">
        <v>3461</v>
      </c>
    </row>
    <row r="330" spans="1:17" x14ac:dyDescent="0.25">
      <c r="A330" s="18" t="s">
        <v>3407</v>
      </c>
      <c r="B330" s="18" t="s">
        <v>32391</v>
      </c>
      <c r="L330" s="18">
        <v>400611</v>
      </c>
      <c r="M330" s="18" t="s">
        <v>340</v>
      </c>
      <c r="P330" s="19">
        <v>202030156</v>
      </c>
      <c r="Q330" s="20" t="s">
        <v>3463</v>
      </c>
    </row>
    <row r="331" spans="1:17" x14ac:dyDescent="0.25">
      <c r="A331" s="18" t="s">
        <v>3409</v>
      </c>
      <c r="B331" s="18" t="s">
        <v>32392</v>
      </c>
      <c r="L331" s="18">
        <v>401102</v>
      </c>
      <c r="M331" s="18" t="s">
        <v>341</v>
      </c>
      <c r="P331" s="19">
        <v>202030164</v>
      </c>
      <c r="Q331" s="20" t="s">
        <v>3465</v>
      </c>
    </row>
    <row r="332" spans="1:17" x14ac:dyDescent="0.25">
      <c r="A332" s="18" t="s">
        <v>3411</v>
      </c>
      <c r="B332" s="18" t="s">
        <v>32393</v>
      </c>
      <c r="L332" s="18">
        <v>384054</v>
      </c>
      <c r="M332" s="18" t="s">
        <v>342</v>
      </c>
      <c r="P332" s="19">
        <v>202030172</v>
      </c>
      <c r="Q332" s="20" t="s">
        <v>3467</v>
      </c>
    </row>
    <row r="333" spans="1:17" x14ac:dyDescent="0.25">
      <c r="A333" s="18" t="s">
        <v>3413</v>
      </c>
      <c r="B333" s="18" t="s">
        <v>32394</v>
      </c>
      <c r="L333" s="18">
        <v>421189</v>
      </c>
      <c r="M333" s="18" t="s">
        <v>343</v>
      </c>
      <c r="P333" s="19">
        <v>202030180</v>
      </c>
      <c r="Q333" s="20" t="s">
        <v>3469</v>
      </c>
    </row>
    <row r="334" spans="1:17" x14ac:dyDescent="0.25">
      <c r="A334" s="18" t="s">
        <v>3415</v>
      </c>
      <c r="B334" s="18" t="s">
        <v>32395</v>
      </c>
      <c r="L334" s="18">
        <v>414085</v>
      </c>
      <c r="M334" s="18" t="s">
        <v>344</v>
      </c>
      <c r="P334" s="19">
        <v>202030199</v>
      </c>
      <c r="Q334" s="20" t="s">
        <v>3471</v>
      </c>
    </row>
    <row r="335" spans="1:17" x14ac:dyDescent="0.25">
      <c r="A335" s="18" t="s">
        <v>3417</v>
      </c>
      <c r="B335" s="18" t="s">
        <v>32396</v>
      </c>
      <c r="L335" s="18">
        <v>370363</v>
      </c>
      <c r="M335" s="18" t="s">
        <v>345</v>
      </c>
      <c r="P335" s="19">
        <v>202030202</v>
      </c>
      <c r="Q335" s="20" t="s">
        <v>3473</v>
      </c>
    </row>
    <row r="336" spans="1:17" x14ac:dyDescent="0.25">
      <c r="A336" s="18" t="s">
        <v>3420</v>
      </c>
      <c r="B336" s="18" t="s">
        <v>32397</v>
      </c>
      <c r="L336" s="18">
        <v>404730</v>
      </c>
      <c r="M336" s="18" t="s">
        <v>346</v>
      </c>
      <c r="P336" s="19">
        <v>202030210</v>
      </c>
      <c r="Q336" s="20" t="s">
        <v>3475</v>
      </c>
    </row>
    <row r="337" spans="1:17" x14ac:dyDescent="0.25">
      <c r="A337" s="18" t="s">
        <v>3422</v>
      </c>
      <c r="B337" s="18" t="s">
        <v>32398</v>
      </c>
      <c r="L337" s="18">
        <v>366561</v>
      </c>
      <c r="M337" s="18" t="s">
        <v>347</v>
      </c>
      <c r="P337" s="19">
        <v>202030229</v>
      </c>
      <c r="Q337" s="20" t="s">
        <v>3477</v>
      </c>
    </row>
    <row r="338" spans="1:17" x14ac:dyDescent="0.25">
      <c r="A338" s="18" t="s">
        <v>3424</v>
      </c>
      <c r="B338" s="18" t="s">
        <v>32399</v>
      </c>
      <c r="L338" s="18">
        <v>421766</v>
      </c>
      <c r="M338" s="18" t="s">
        <v>348</v>
      </c>
      <c r="P338" s="19">
        <v>202030237</v>
      </c>
      <c r="Q338" s="20" t="s">
        <v>3479</v>
      </c>
    </row>
    <row r="339" spans="1:17" x14ac:dyDescent="0.25">
      <c r="A339" s="18" t="s">
        <v>3426</v>
      </c>
      <c r="B339" s="18" t="s">
        <v>32400</v>
      </c>
      <c r="L339" s="18">
        <v>317764</v>
      </c>
      <c r="M339" s="18" t="s">
        <v>349</v>
      </c>
      <c r="P339" s="19">
        <v>202030245</v>
      </c>
      <c r="Q339" s="20" t="s">
        <v>3481</v>
      </c>
    </row>
    <row r="340" spans="1:17" x14ac:dyDescent="0.25">
      <c r="A340" s="18" t="s">
        <v>3428</v>
      </c>
      <c r="B340" s="18" t="s">
        <v>32401</v>
      </c>
      <c r="L340" s="18">
        <v>385689</v>
      </c>
      <c r="M340" s="18" t="s">
        <v>350</v>
      </c>
      <c r="P340" s="19">
        <v>202030253</v>
      </c>
      <c r="Q340" s="20" t="s">
        <v>3483</v>
      </c>
    </row>
    <row r="341" spans="1:17" x14ac:dyDescent="0.25">
      <c r="A341" s="18" t="s">
        <v>3430</v>
      </c>
      <c r="B341" s="18" t="s">
        <v>32402</v>
      </c>
      <c r="L341" s="18">
        <v>419311</v>
      </c>
      <c r="M341" s="18" t="s">
        <v>351</v>
      </c>
      <c r="P341" s="19">
        <v>202030261</v>
      </c>
      <c r="Q341" s="20" t="s">
        <v>3485</v>
      </c>
    </row>
    <row r="342" spans="1:17" x14ac:dyDescent="0.25">
      <c r="A342" s="18" t="s">
        <v>3432</v>
      </c>
      <c r="B342" s="18" t="s">
        <v>32403</v>
      </c>
      <c r="L342" s="18">
        <v>408247</v>
      </c>
      <c r="M342" s="18" t="s">
        <v>352</v>
      </c>
      <c r="P342" s="19">
        <v>202030270</v>
      </c>
      <c r="Q342" s="20" t="s">
        <v>3487</v>
      </c>
    </row>
    <row r="343" spans="1:17" x14ac:dyDescent="0.25">
      <c r="A343" s="18" t="s">
        <v>3434</v>
      </c>
      <c r="B343" s="18" t="s">
        <v>32404</v>
      </c>
      <c r="L343" s="18">
        <v>408255</v>
      </c>
      <c r="M343" s="18" t="s">
        <v>353</v>
      </c>
      <c r="P343" s="19">
        <v>202030288</v>
      </c>
      <c r="Q343" s="20" t="s">
        <v>3489</v>
      </c>
    </row>
    <row r="344" spans="1:17" x14ac:dyDescent="0.25">
      <c r="A344" s="18" t="s">
        <v>3436</v>
      </c>
      <c r="B344" s="18" t="s">
        <v>32405</v>
      </c>
      <c r="L344" s="18">
        <v>402966</v>
      </c>
      <c r="M344" s="18" t="s">
        <v>354</v>
      </c>
      <c r="P344" s="19">
        <v>202030296</v>
      </c>
      <c r="Q344" s="20" t="s">
        <v>3491</v>
      </c>
    </row>
    <row r="345" spans="1:17" x14ac:dyDescent="0.25">
      <c r="A345" s="18" t="s">
        <v>3438</v>
      </c>
      <c r="B345" s="18" t="s">
        <v>32406</v>
      </c>
      <c r="L345" s="18">
        <v>415111</v>
      </c>
      <c r="M345" s="18" t="s">
        <v>355</v>
      </c>
      <c r="P345" s="19">
        <v>202030300</v>
      </c>
      <c r="Q345" s="20" t="s">
        <v>3493</v>
      </c>
    </row>
    <row r="346" spans="1:17" x14ac:dyDescent="0.25">
      <c r="A346" s="18" t="s">
        <v>3440</v>
      </c>
      <c r="B346" s="18" t="s">
        <v>32407</v>
      </c>
      <c r="L346" s="18">
        <v>402354</v>
      </c>
      <c r="M346" s="18" t="s">
        <v>356</v>
      </c>
      <c r="P346" s="19">
        <v>202030318</v>
      </c>
      <c r="Q346" s="20" t="s">
        <v>3495</v>
      </c>
    </row>
    <row r="347" spans="1:17" x14ac:dyDescent="0.25">
      <c r="A347" s="18" t="s">
        <v>3442</v>
      </c>
      <c r="B347" s="18" t="s">
        <v>32408</v>
      </c>
      <c r="L347" s="18">
        <v>402583</v>
      </c>
      <c r="M347" s="18" t="s">
        <v>357</v>
      </c>
      <c r="P347" s="19">
        <v>202030326</v>
      </c>
      <c r="Q347" s="20" t="s">
        <v>3497</v>
      </c>
    </row>
    <row r="348" spans="1:17" x14ac:dyDescent="0.25">
      <c r="A348" s="18" t="s">
        <v>3444</v>
      </c>
      <c r="B348" s="18" t="s">
        <v>32409</v>
      </c>
      <c r="L348" s="18">
        <v>342467</v>
      </c>
      <c r="M348" s="18" t="s">
        <v>358</v>
      </c>
      <c r="P348" s="19">
        <v>202030334</v>
      </c>
      <c r="Q348" s="20" t="s">
        <v>3499</v>
      </c>
    </row>
    <row r="349" spans="1:17" x14ac:dyDescent="0.25">
      <c r="A349" s="18" t="s">
        <v>3446</v>
      </c>
      <c r="B349" s="18" t="s">
        <v>32410</v>
      </c>
      <c r="L349" s="18">
        <v>405663</v>
      </c>
      <c r="M349" s="18" t="s">
        <v>359</v>
      </c>
      <c r="P349" s="19">
        <v>202030342</v>
      </c>
      <c r="Q349" s="20" t="s">
        <v>3501</v>
      </c>
    </row>
    <row r="350" spans="1:17" x14ac:dyDescent="0.25">
      <c r="A350" s="18" t="s">
        <v>3448</v>
      </c>
      <c r="B350" s="18" t="s">
        <v>32411</v>
      </c>
      <c r="L350" s="18">
        <v>51</v>
      </c>
      <c r="M350" s="18" t="s">
        <v>360</v>
      </c>
      <c r="P350" s="19">
        <v>202030350</v>
      </c>
      <c r="Q350" s="20" t="s">
        <v>3503</v>
      </c>
    </row>
    <row r="351" spans="1:17" x14ac:dyDescent="0.25">
      <c r="A351" s="18" t="s">
        <v>3450</v>
      </c>
      <c r="B351" s="18" t="s">
        <v>32412</v>
      </c>
      <c r="L351" s="18">
        <v>363022</v>
      </c>
      <c r="M351" s="18" t="s">
        <v>361</v>
      </c>
      <c r="P351" s="19">
        <v>202030369</v>
      </c>
      <c r="Q351" s="20" t="s">
        <v>3505</v>
      </c>
    </row>
    <row r="352" spans="1:17" x14ac:dyDescent="0.25">
      <c r="A352" s="18" t="s">
        <v>3452</v>
      </c>
      <c r="B352" s="18" t="s">
        <v>32413</v>
      </c>
      <c r="L352" s="18">
        <v>421715</v>
      </c>
      <c r="M352" s="18" t="s">
        <v>362</v>
      </c>
      <c r="P352" s="19">
        <v>202030377</v>
      </c>
      <c r="Q352" s="20" t="s">
        <v>3507</v>
      </c>
    </row>
    <row r="353" spans="1:17" x14ac:dyDescent="0.25">
      <c r="A353" s="18" t="s">
        <v>3454</v>
      </c>
      <c r="B353" s="18" t="s">
        <v>32414</v>
      </c>
      <c r="L353" s="18">
        <v>5711</v>
      </c>
      <c r="M353" s="18" t="s">
        <v>363</v>
      </c>
      <c r="P353" s="19">
        <v>202030385</v>
      </c>
      <c r="Q353" s="20" t="s">
        <v>3509</v>
      </c>
    </row>
    <row r="354" spans="1:17" x14ac:dyDescent="0.25">
      <c r="A354" s="18" t="s">
        <v>3456</v>
      </c>
      <c r="B354" s="18" t="s">
        <v>32415</v>
      </c>
      <c r="L354" s="18">
        <v>33055</v>
      </c>
      <c r="M354" s="18" t="s">
        <v>32032</v>
      </c>
      <c r="P354" s="19">
        <v>202030393</v>
      </c>
      <c r="Q354" s="20" t="s">
        <v>3511</v>
      </c>
    </row>
    <row r="355" spans="1:17" x14ac:dyDescent="0.25">
      <c r="A355" s="18" t="s">
        <v>3458</v>
      </c>
      <c r="B355" s="18" t="s">
        <v>32416</v>
      </c>
      <c r="L355" s="18">
        <v>5444</v>
      </c>
      <c r="M355" s="18" t="s">
        <v>364</v>
      </c>
      <c r="P355" s="19">
        <v>202030407</v>
      </c>
      <c r="Q355" s="20" t="s">
        <v>3513</v>
      </c>
    </row>
    <row r="356" spans="1:17" x14ac:dyDescent="0.25">
      <c r="A356" s="18" t="s">
        <v>3460</v>
      </c>
      <c r="B356" s="18" t="s">
        <v>32417</v>
      </c>
      <c r="L356" s="18">
        <v>402265</v>
      </c>
      <c r="M356" s="18" t="s">
        <v>365</v>
      </c>
      <c r="P356" s="19">
        <v>202030415</v>
      </c>
      <c r="Q356" s="20" t="s">
        <v>3515</v>
      </c>
    </row>
    <row r="357" spans="1:17" x14ac:dyDescent="0.25">
      <c r="A357" s="18" t="s">
        <v>3462</v>
      </c>
      <c r="B357" s="18" t="s">
        <v>32418</v>
      </c>
      <c r="L357" s="18">
        <v>407712</v>
      </c>
      <c r="M357" s="18" t="s">
        <v>366</v>
      </c>
      <c r="P357" s="19">
        <v>202030423</v>
      </c>
      <c r="Q357" s="20" t="s">
        <v>3517</v>
      </c>
    </row>
    <row r="358" spans="1:17" x14ac:dyDescent="0.25">
      <c r="A358" s="18" t="s">
        <v>3464</v>
      </c>
      <c r="B358" s="18" t="s">
        <v>32419</v>
      </c>
      <c r="L358" s="18">
        <v>405108</v>
      </c>
      <c r="M358" s="18" t="s">
        <v>367</v>
      </c>
      <c r="P358" s="19">
        <v>202030431</v>
      </c>
      <c r="Q358" s="20" t="s">
        <v>3519</v>
      </c>
    </row>
    <row r="359" spans="1:17" x14ac:dyDescent="0.25">
      <c r="A359" s="18" t="s">
        <v>3466</v>
      </c>
      <c r="B359" s="18" t="s">
        <v>32420</v>
      </c>
      <c r="L359" s="18">
        <v>404268</v>
      </c>
      <c r="M359" s="18" t="s">
        <v>368</v>
      </c>
      <c r="P359" s="19">
        <v>202030440</v>
      </c>
      <c r="Q359" s="20" t="s">
        <v>3521</v>
      </c>
    </row>
    <row r="360" spans="1:17" x14ac:dyDescent="0.25">
      <c r="A360" s="18" t="s">
        <v>3468</v>
      </c>
      <c r="B360" s="18" t="s">
        <v>32421</v>
      </c>
      <c r="L360" s="18">
        <v>417238</v>
      </c>
      <c r="M360" s="18" t="s">
        <v>369</v>
      </c>
      <c r="P360" s="19">
        <v>202030458</v>
      </c>
      <c r="Q360" s="20" t="s">
        <v>3523</v>
      </c>
    </row>
    <row r="361" spans="1:17" x14ac:dyDescent="0.25">
      <c r="A361" s="18" t="s">
        <v>3470</v>
      </c>
      <c r="B361" s="18" t="s">
        <v>32422</v>
      </c>
      <c r="L361" s="18">
        <v>420191</v>
      </c>
      <c r="M361" s="18" t="s">
        <v>370</v>
      </c>
      <c r="P361" s="19">
        <v>202030466</v>
      </c>
      <c r="Q361" s="20" t="s">
        <v>3525</v>
      </c>
    </row>
    <row r="362" spans="1:17" x14ac:dyDescent="0.25">
      <c r="A362" s="18" t="s">
        <v>3472</v>
      </c>
      <c r="B362" s="18" t="s">
        <v>32423</v>
      </c>
      <c r="L362" s="18">
        <v>40048</v>
      </c>
      <c r="M362" s="18" t="s">
        <v>371</v>
      </c>
      <c r="P362" s="19">
        <v>202030474</v>
      </c>
      <c r="Q362" s="20" t="s">
        <v>3527</v>
      </c>
    </row>
    <row r="363" spans="1:17" x14ac:dyDescent="0.25">
      <c r="A363" s="18" t="s">
        <v>3474</v>
      </c>
      <c r="B363" s="18" t="s">
        <v>32424</v>
      </c>
      <c r="L363" s="18">
        <v>313424</v>
      </c>
      <c r="M363" s="18" t="s">
        <v>372</v>
      </c>
      <c r="P363" s="19">
        <v>202030482</v>
      </c>
      <c r="Q363" s="20" t="s">
        <v>3529</v>
      </c>
    </row>
    <row r="364" spans="1:17" x14ac:dyDescent="0.25">
      <c r="A364" s="18" t="s">
        <v>3476</v>
      </c>
      <c r="B364" s="18" t="s">
        <v>32425</v>
      </c>
      <c r="L364" s="18">
        <v>415774</v>
      </c>
      <c r="M364" s="18" t="s">
        <v>373</v>
      </c>
      <c r="P364" s="19">
        <v>202030504</v>
      </c>
      <c r="Q364" s="20" t="s">
        <v>3531</v>
      </c>
    </row>
    <row r="365" spans="1:17" x14ac:dyDescent="0.25">
      <c r="A365" s="18" t="s">
        <v>3478</v>
      </c>
      <c r="B365" s="18" t="s">
        <v>32426</v>
      </c>
      <c r="L365" s="18">
        <v>413046</v>
      </c>
      <c r="M365" s="18" t="s">
        <v>374</v>
      </c>
      <c r="P365" s="19">
        <v>202030512</v>
      </c>
      <c r="Q365" s="20" t="s">
        <v>3533</v>
      </c>
    </row>
    <row r="366" spans="1:17" x14ac:dyDescent="0.25">
      <c r="A366" s="18" t="s">
        <v>3480</v>
      </c>
      <c r="B366" s="18" t="s">
        <v>32427</v>
      </c>
      <c r="L366" s="18">
        <v>309591</v>
      </c>
      <c r="M366" s="18" t="s">
        <v>375</v>
      </c>
      <c r="P366" s="19">
        <v>202030520</v>
      </c>
      <c r="Q366" s="20" t="s">
        <v>3535</v>
      </c>
    </row>
    <row r="367" spans="1:17" x14ac:dyDescent="0.25">
      <c r="A367" s="18" t="s">
        <v>3482</v>
      </c>
      <c r="B367" s="18" t="s">
        <v>32428</v>
      </c>
      <c r="L367" s="18">
        <v>40126</v>
      </c>
      <c r="M367" s="18" t="s">
        <v>376</v>
      </c>
      <c r="P367" s="19">
        <v>202030539</v>
      </c>
      <c r="Q367" s="20" t="s">
        <v>3537</v>
      </c>
    </row>
    <row r="368" spans="1:17" x14ac:dyDescent="0.25">
      <c r="A368" s="18" t="s">
        <v>3484</v>
      </c>
      <c r="B368" s="18" t="s">
        <v>32429</v>
      </c>
      <c r="L368" s="18">
        <v>366943</v>
      </c>
      <c r="M368" s="18" t="s">
        <v>377</v>
      </c>
      <c r="P368" s="19">
        <v>202030547</v>
      </c>
      <c r="Q368" s="20" t="s">
        <v>3539</v>
      </c>
    </row>
    <row r="369" spans="1:17" x14ac:dyDescent="0.25">
      <c r="A369" s="18" t="s">
        <v>3486</v>
      </c>
      <c r="B369" s="18" t="s">
        <v>32430</v>
      </c>
      <c r="L369" s="18">
        <v>411736</v>
      </c>
      <c r="M369" s="18" t="s">
        <v>378</v>
      </c>
      <c r="P369" s="19">
        <v>202030555</v>
      </c>
      <c r="Q369" s="20" t="s">
        <v>3541</v>
      </c>
    </row>
    <row r="370" spans="1:17" x14ac:dyDescent="0.25">
      <c r="A370" s="18" t="s">
        <v>3488</v>
      </c>
      <c r="B370" s="18" t="s">
        <v>32431</v>
      </c>
      <c r="L370" s="18">
        <v>416657</v>
      </c>
      <c r="M370" s="18" t="s">
        <v>379</v>
      </c>
      <c r="P370" s="19">
        <v>202030563</v>
      </c>
      <c r="Q370" s="20" t="s">
        <v>3543</v>
      </c>
    </row>
    <row r="371" spans="1:17" x14ac:dyDescent="0.25">
      <c r="A371" s="18" t="s">
        <v>3490</v>
      </c>
      <c r="B371" s="18" t="s">
        <v>32432</v>
      </c>
      <c r="L371" s="18">
        <v>327557</v>
      </c>
      <c r="M371" s="18" t="s">
        <v>380</v>
      </c>
      <c r="P371" s="19">
        <v>202030571</v>
      </c>
      <c r="Q371" s="20" t="s">
        <v>3545</v>
      </c>
    </row>
    <row r="372" spans="1:17" x14ac:dyDescent="0.25">
      <c r="A372" s="18" t="s">
        <v>3492</v>
      </c>
      <c r="B372" s="18" t="s">
        <v>32433</v>
      </c>
      <c r="L372" s="18">
        <v>347825</v>
      </c>
      <c r="M372" s="18" t="s">
        <v>381</v>
      </c>
      <c r="P372" s="19">
        <v>202030580</v>
      </c>
      <c r="Q372" s="20" t="s">
        <v>3547</v>
      </c>
    </row>
    <row r="373" spans="1:17" x14ac:dyDescent="0.25">
      <c r="A373" s="18" t="s">
        <v>3494</v>
      </c>
      <c r="B373" s="18" t="s">
        <v>32434</v>
      </c>
      <c r="L373" s="18">
        <v>314251</v>
      </c>
      <c r="M373" s="18" t="s">
        <v>382</v>
      </c>
      <c r="P373" s="19">
        <v>202030598</v>
      </c>
      <c r="Q373" s="20" t="s">
        <v>3549</v>
      </c>
    </row>
    <row r="374" spans="1:17" x14ac:dyDescent="0.25">
      <c r="A374" s="18" t="s">
        <v>3496</v>
      </c>
      <c r="B374" s="18" t="s">
        <v>32435</v>
      </c>
      <c r="L374" s="18">
        <v>410225</v>
      </c>
      <c r="M374" s="18" t="s">
        <v>383</v>
      </c>
      <c r="P374" s="19">
        <v>202030601</v>
      </c>
      <c r="Q374" s="20" t="s">
        <v>3551</v>
      </c>
    </row>
    <row r="375" spans="1:17" x14ac:dyDescent="0.25">
      <c r="A375" s="18" t="s">
        <v>3498</v>
      </c>
      <c r="B375" s="18" t="s">
        <v>32436</v>
      </c>
      <c r="L375" s="18">
        <v>352331</v>
      </c>
      <c r="M375" s="18" t="s">
        <v>384</v>
      </c>
      <c r="P375" s="19">
        <v>202030610</v>
      </c>
      <c r="Q375" s="20" t="s">
        <v>3553</v>
      </c>
    </row>
    <row r="376" spans="1:17" x14ac:dyDescent="0.25">
      <c r="A376" s="18" t="s">
        <v>3500</v>
      </c>
      <c r="B376" s="18" t="s">
        <v>32437</v>
      </c>
      <c r="L376" s="18">
        <v>414026</v>
      </c>
      <c r="M376" s="18" t="s">
        <v>385</v>
      </c>
      <c r="P376" s="19">
        <v>202030628</v>
      </c>
      <c r="Q376" s="20" t="s">
        <v>3555</v>
      </c>
    </row>
    <row r="377" spans="1:17" x14ac:dyDescent="0.25">
      <c r="A377" s="18" t="s">
        <v>3502</v>
      </c>
      <c r="B377" s="18" t="s">
        <v>32438</v>
      </c>
      <c r="L377" s="18">
        <v>35444</v>
      </c>
      <c r="M377" s="18" t="s">
        <v>386</v>
      </c>
      <c r="P377" s="19">
        <v>202030636</v>
      </c>
      <c r="Q377" s="20" t="s">
        <v>3558</v>
      </c>
    </row>
    <row r="378" spans="1:17" x14ac:dyDescent="0.25">
      <c r="A378" s="18" t="s">
        <v>3504</v>
      </c>
      <c r="B378" s="18" t="s">
        <v>32439</v>
      </c>
      <c r="L378" s="18">
        <v>58197</v>
      </c>
      <c r="M378" s="18" t="s">
        <v>3557</v>
      </c>
      <c r="P378" s="19">
        <v>202030644</v>
      </c>
      <c r="Q378" s="20" t="s">
        <v>3560</v>
      </c>
    </row>
    <row r="379" spans="1:17" x14ac:dyDescent="0.25">
      <c r="A379" s="18" t="s">
        <v>3506</v>
      </c>
      <c r="B379" s="18" t="s">
        <v>32440</v>
      </c>
      <c r="L379" s="18">
        <v>418820</v>
      </c>
      <c r="M379" s="18" t="s">
        <v>387</v>
      </c>
      <c r="P379" s="19">
        <v>202030652</v>
      </c>
      <c r="Q379" s="20" t="s">
        <v>3562</v>
      </c>
    </row>
    <row r="380" spans="1:17" x14ac:dyDescent="0.25">
      <c r="A380" s="18" t="s">
        <v>3508</v>
      </c>
      <c r="B380" s="18" t="s">
        <v>32441</v>
      </c>
      <c r="L380" s="18">
        <v>324361</v>
      </c>
      <c r="M380" s="18" t="s">
        <v>388</v>
      </c>
      <c r="P380" s="19">
        <v>202030660</v>
      </c>
      <c r="Q380" s="20" t="s">
        <v>3564</v>
      </c>
    </row>
    <row r="381" spans="1:17" x14ac:dyDescent="0.25">
      <c r="A381" s="18" t="s">
        <v>3510</v>
      </c>
      <c r="B381" s="18" t="s">
        <v>32442</v>
      </c>
      <c r="L381" s="18">
        <v>316873</v>
      </c>
      <c r="M381" s="18" t="s">
        <v>389</v>
      </c>
      <c r="P381" s="19">
        <v>202030679</v>
      </c>
      <c r="Q381" s="20" t="s">
        <v>3566</v>
      </c>
    </row>
    <row r="382" spans="1:17" x14ac:dyDescent="0.25">
      <c r="A382" s="18" t="s">
        <v>3512</v>
      </c>
      <c r="B382" s="18" t="s">
        <v>32443</v>
      </c>
      <c r="L382" s="18">
        <v>330027</v>
      </c>
      <c r="M382" s="18" t="s">
        <v>390</v>
      </c>
      <c r="P382" s="19">
        <v>202030687</v>
      </c>
      <c r="Q382" s="20" t="s">
        <v>3568</v>
      </c>
    </row>
    <row r="383" spans="1:17" x14ac:dyDescent="0.25">
      <c r="A383" s="18" t="s">
        <v>3514</v>
      </c>
      <c r="B383" s="18" t="s">
        <v>32444</v>
      </c>
      <c r="L383" s="18">
        <v>412295</v>
      </c>
      <c r="M383" s="18" t="s">
        <v>391</v>
      </c>
      <c r="P383" s="19">
        <v>202030695</v>
      </c>
      <c r="Q383" s="20" t="s">
        <v>3570</v>
      </c>
    </row>
    <row r="384" spans="1:17" x14ac:dyDescent="0.25">
      <c r="A384" s="18" t="s">
        <v>3516</v>
      </c>
      <c r="B384" s="18" t="s">
        <v>32445</v>
      </c>
      <c r="L384" s="18">
        <v>304590</v>
      </c>
      <c r="M384" s="18" t="s">
        <v>392</v>
      </c>
      <c r="P384" s="19">
        <v>202030709</v>
      </c>
      <c r="Q384" s="20" t="s">
        <v>3572</v>
      </c>
    </row>
    <row r="385" spans="1:17" x14ac:dyDescent="0.25">
      <c r="A385" s="18" t="s">
        <v>3518</v>
      </c>
      <c r="B385" s="18" t="s">
        <v>32446</v>
      </c>
      <c r="L385" s="18">
        <v>419273</v>
      </c>
      <c r="M385" s="18" t="s">
        <v>393</v>
      </c>
      <c r="P385" s="19">
        <v>202030717</v>
      </c>
      <c r="Q385" s="20" t="s">
        <v>3574</v>
      </c>
    </row>
    <row r="386" spans="1:17" x14ac:dyDescent="0.25">
      <c r="A386" s="18" t="s">
        <v>3520</v>
      </c>
      <c r="B386" s="18" t="s">
        <v>32447</v>
      </c>
      <c r="L386" s="18">
        <v>417661</v>
      </c>
      <c r="M386" s="18" t="s">
        <v>394</v>
      </c>
      <c r="P386" s="19">
        <v>202030725</v>
      </c>
      <c r="Q386" s="20" t="s">
        <v>3576</v>
      </c>
    </row>
    <row r="387" spans="1:17" x14ac:dyDescent="0.25">
      <c r="A387" s="18" t="s">
        <v>3522</v>
      </c>
      <c r="B387" s="18" t="s">
        <v>32448</v>
      </c>
      <c r="L387" s="18">
        <v>421341</v>
      </c>
      <c r="M387" s="18" t="s">
        <v>395</v>
      </c>
      <c r="P387" s="19">
        <v>202030733</v>
      </c>
      <c r="Q387" s="20" t="s">
        <v>3578</v>
      </c>
    </row>
    <row r="388" spans="1:17" x14ac:dyDescent="0.25">
      <c r="A388" s="18" t="s">
        <v>3524</v>
      </c>
      <c r="B388" s="18" t="s">
        <v>32449</v>
      </c>
      <c r="L388" s="18">
        <v>419851</v>
      </c>
      <c r="M388" s="18" t="s">
        <v>396</v>
      </c>
      <c r="P388" s="19">
        <v>202030741</v>
      </c>
      <c r="Q388" s="20" t="s">
        <v>3580</v>
      </c>
    </row>
    <row r="389" spans="1:17" x14ac:dyDescent="0.25">
      <c r="A389" s="18" t="s">
        <v>3526</v>
      </c>
      <c r="B389" s="18" t="s">
        <v>32450</v>
      </c>
      <c r="L389" s="18">
        <v>411817</v>
      </c>
      <c r="M389" s="18" t="s">
        <v>397</v>
      </c>
      <c r="P389" s="19">
        <v>202030750</v>
      </c>
      <c r="Q389" s="20" t="s">
        <v>3582</v>
      </c>
    </row>
    <row r="390" spans="1:17" x14ac:dyDescent="0.25">
      <c r="A390" s="18" t="s">
        <v>3528</v>
      </c>
      <c r="B390" s="18" t="s">
        <v>32451</v>
      </c>
      <c r="L390" s="18">
        <v>356590</v>
      </c>
      <c r="M390" s="18" t="s">
        <v>398</v>
      </c>
      <c r="P390" s="19">
        <v>202030768</v>
      </c>
      <c r="Q390" s="20" t="s">
        <v>3584</v>
      </c>
    </row>
    <row r="391" spans="1:17" x14ac:dyDescent="0.25">
      <c r="A391" s="18" t="s">
        <v>3530</v>
      </c>
      <c r="B391" s="18" t="s">
        <v>32452</v>
      </c>
      <c r="L391" s="18">
        <v>346390</v>
      </c>
      <c r="M391" s="18" t="s">
        <v>399</v>
      </c>
      <c r="P391" s="19">
        <v>202030776</v>
      </c>
      <c r="Q391" s="20" t="s">
        <v>3586</v>
      </c>
    </row>
    <row r="392" spans="1:17" x14ac:dyDescent="0.25">
      <c r="A392" s="18" t="s">
        <v>3532</v>
      </c>
      <c r="B392" s="18" t="s">
        <v>32453</v>
      </c>
      <c r="L392" s="18">
        <v>366307</v>
      </c>
      <c r="M392" s="18" t="s">
        <v>400</v>
      </c>
      <c r="P392" s="19">
        <v>202030784</v>
      </c>
      <c r="Q392" s="20" t="s">
        <v>3588</v>
      </c>
    </row>
    <row r="393" spans="1:17" x14ac:dyDescent="0.25">
      <c r="A393" s="18" t="s">
        <v>3534</v>
      </c>
      <c r="B393" s="18" t="s">
        <v>32454</v>
      </c>
      <c r="L393" s="18">
        <v>363413</v>
      </c>
      <c r="M393" s="18" t="s">
        <v>401</v>
      </c>
      <c r="P393" s="19">
        <v>202030792</v>
      </c>
      <c r="Q393" s="20" t="s">
        <v>3590</v>
      </c>
    </row>
    <row r="394" spans="1:17" x14ac:dyDescent="0.25">
      <c r="A394" s="18" t="s">
        <v>3536</v>
      </c>
      <c r="B394" s="18" t="s">
        <v>32455</v>
      </c>
      <c r="L394" s="18">
        <v>355879</v>
      </c>
      <c r="M394" s="18" t="s">
        <v>402</v>
      </c>
      <c r="P394" s="19">
        <v>202030806</v>
      </c>
      <c r="Q394" s="20" t="s">
        <v>3592</v>
      </c>
    </row>
    <row r="395" spans="1:17" x14ac:dyDescent="0.25">
      <c r="A395" s="18" t="s">
        <v>3538</v>
      </c>
      <c r="B395" s="18" t="s">
        <v>32456</v>
      </c>
      <c r="L395" s="18">
        <v>383317</v>
      </c>
      <c r="M395" s="18" t="s">
        <v>403</v>
      </c>
      <c r="P395" s="19">
        <v>202030814</v>
      </c>
      <c r="Q395" s="20" t="s">
        <v>3594</v>
      </c>
    </row>
    <row r="396" spans="1:17" x14ac:dyDescent="0.25">
      <c r="A396" s="18" t="s">
        <v>3540</v>
      </c>
      <c r="B396" s="18" t="s">
        <v>32457</v>
      </c>
      <c r="L396" s="18">
        <v>321869</v>
      </c>
      <c r="M396" s="18" t="s">
        <v>404</v>
      </c>
      <c r="P396" s="19">
        <v>202030822</v>
      </c>
      <c r="Q396" s="20" t="s">
        <v>3596</v>
      </c>
    </row>
    <row r="397" spans="1:17" x14ac:dyDescent="0.25">
      <c r="A397" s="18" t="s">
        <v>3542</v>
      </c>
      <c r="B397" s="18" t="s">
        <v>32458</v>
      </c>
      <c r="L397" s="18">
        <v>416401</v>
      </c>
      <c r="M397" s="18" t="s">
        <v>405</v>
      </c>
      <c r="P397" s="19">
        <v>202030830</v>
      </c>
      <c r="Q397" s="20" t="s">
        <v>3598</v>
      </c>
    </row>
    <row r="398" spans="1:17" x14ac:dyDescent="0.25">
      <c r="A398" s="18" t="s">
        <v>3544</v>
      </c>
      <c r="B398" s="18" t="s">
        <v>32459</v>
      </c>
      <c r="L398" s="18">
        <v>363855</v>
      </c>
      <c r="M398" s="18" t="s">
        <v>406</v>
      </c>
      <c r="P398" s="19">
        <v>202030849</v>
      </c>
      <c r="Q398" s="20" t="s">
        <v>3600</v>
      </c>
    </row>
    <row r="399" spans="1:17" x14ac:dyDescent="0.25">
      <c r="A399" s="18" t="s">
        <v>3546</v>
      </c>
      <c r="B399" s="18" t="s">
        <v>32460</v>
      </c>
      <c r="L399" s="18">
        <v>307319</v>
      </c>
      <c r="M399" s="18" t="s">
        <v>407</v>
      </c>
      <c r="P399" s="19">
        <v>202030857</v>
      </c>
      <c r="Q399" s="20" t="s">
        <v>3602</v>
      </c>
    </row>
    <row r="400" spans="1:17" x14ac:dyDescent="0.25">
      <c r="A400" s="18" t="s">
        <v>3548</v>
      </c>
      <c r="B400" s="18" t="s">
        <v>32461</v>
      </c>
      <c r="L400" s="18">
        <v>315583</v>
      </c>
      <c r="M400" s="18" t="s">
        <v>408</v>
      </c>
      <c r="P400" s="19">
        <v>202030865</v>
      </c>
      <c r="Q400" s="20" t="s">
        <v>3604</v>
      </c>
    </row>
    <row r="401" spans="1:17" x14ac:dyDescent="0.25">
      <c r="A401" s="18" t="s">
        <v>3550</v>
      </c>
      <c r="B401" s="18" t="s">
        <v>32462</v>
      </c>
      <c r="L401" s="18">
        <v>335789</v>
      </c>
      <c r="M401" s="18" t="s">
        <v>409</v>
      </c>
      <c r="P401" s="19">
        <v>202030873</v>
      </c>
      <c r="Q401" s="20" t="s">
        <v>3606</v>
      </c>
    </row>
    <row r="402" spans="1:17" x14ac:dyDescent="0.25">
      <c r="A402" s="18" t="s">
        <v>3552</v>
      </c>
      <c r="B402" s="18" t="s">
        <v>32463</v>
      </c>
      <c r="L402" s="18">
        <v>344184</v>
      </c>
      <c r="M402" s="18" t="s">
        <v>410</v>
      </c>
      <c r="P402" s="19">
        <v>202030881</v>
      </c>
      <c r="Q402" s="20" t="s">
        <v>3608</v>
      </c>
    </row>
    <row r="403" spans="1:17" x14ac:dyDescent="0.25">
      <c r="A403" s="18" t="s">
        <v>3554</v>
      </c>
      <c r="B403" s="18" t="s">
        <v>32464</v>
      </c>
      <c r="L403" s="18">
        <v>343331</v>
      </c>
      <c r="M403" s="18" t="s">
        <v>411</v>
      </c>
      <c r="P403" s="19">
        <v>202030890</v>
      </c>
      <c r="Q403" s="20" t="s">
        <v>3610</v>
      </c>
    </row>
    <row r="404" spans="1:17" x14ac:dyDescent="0.25">
      <c r="A404" s="18" t="s">
        <v>3556</v>
      </c>
      <c r="B404" s="18" t="s">
        <v>32465</v>
      </c>
      <c r="L404" s="18">
        <v>418374</v>
      </c>
      <c r="M404" s="18" t="s">
        <v>412</v>
      </c>
      <c r="P404" s="19">
        <v>202030903</v>
      </c>
      <c r="Q404" s="20" t="s">
        <v>3612</v>
      </c>
    </row>
    <row r="405" spans="1:17" x14ac:dyDescent="0.25">
      <c r="A405" s="18" t="s">
        <v>3559</v>
      </c>
      <c r="B405" s="18" t="s">
        <v>32466</v>
      </c>
      <c r="L405" s="18">
        <v>370321</v>
      </c>
      <c r="M405" s="18" t="s">
        <v>413</v>
      </c>
      <c r="P405" s="19">
        <v>202030911</v>
      </c>
      <c r="Q405" s="20" t="s">
        <v>3614</v>
      </c>
    </row>
    <row r="406" spans="1:17" x14ac:dyDescent="0.25">
      <c r="A406" s="18" t="s">
        <v>3561</v>
      </c>
      <c r="B406" s="18" t="s">
        <v>32467</v>
      </c>
      <c r="L406" s="18">
        <v>358754</v>
      </c>
      <c r="M406" s="18" t="s">
        <v>414</v>
      </c>
      <c r="P406" s="19">
        <v>202030920</v>
      </c>
      <c r="Q406" s="20" t="s">
        <v>3616</v>
      </c>
    </row>
    <row r="407" spans="1:17" x14ac:dyDescent="0.25">
      <c r="A407" s="18" t="s">
        <v>3563</v>
      </c>
      <c r="B407" s="18" t="s">
        <v>32468</v>
      </c>
      <c r="L407" s="18">
        <v>346659</v>
      </c>
      <c r="M407" s="18" t="s">
        <v>415</v>
      </c>
      <c r="P407" s="19">
        <v>202030938</v>
      </c>
      <c r="Q407" s="20" t="s">
        <v>3618</v>
      </c>
    </row>
    <row r="408" spans="1:17" x14ac:dyDescent="0.25">
      <c r="A408" s="18" t="s">
        <v>3565</v>
      </c>
      <c r="B408" s="18" t="s">
        <v>32469</v>
      </c>
      <c r="L408" s="18">
        <v>385697</v>
      </c>
      <c r="M408" s="18" t="s">
        <v>416</v>
      </c>
      <c r="P408" s="19">
        <v>202030946</v>
      </c>
      <c r="Q408" s="20" t="s">
        <v>3620</v>
      </c>
    </row>
    <row r="409" spans="1:17" x14ac:dyDescent="0.25">
      <c r="A409" s="18" t="s">
        <v>3567</v>
      </c>
      <c r="B409" s="18" t="s">
        <v>32470</v>
      </c>
      <c r="L409" s="18">
        <v>413518</v>
      </c>
      <c r="M409" s="18" t="s">
        <v>417</v>
      </c>
      <c r="P409" s="19">
        <v>202030954</v>
      </c>
      <c r="Q409" s="20" t="s">
        <v>3622</v>
      </c>
    </row>
    <row r="410" spans="1:17" x14ac:dyDescent="0.25">
      <c r="A410" s="18" t="s">
        <v>3569</v>
      </c>
      <c r="B410" s="18" t="s">
        <v>32471</v>
      </c>
      <c r="L410" s="18">
        <v>302627</v>
      </c>
      <c r="M410" s="18" t="s">
        <v>418</v>
      </c>
      <c r="P410" s="19">
        <v>202030962</v>
      </c>
      <c r="Q410" s="20" t="s">
        <v>3624</v>
      </c>
    </row>
    <row r="411" spans="1:17" x14ac:dyDescent="0.25">
      <c r="A411" s="18" t="s">
        <v>3571</v>
      </c>
      <c r="B411" s="18" t="s">
        <v>32472</v>
      </c>
      <c r="L411" s="18">
        <v>413534</v>
      </c>
      <c r="M411" s="18" t="s">
        <v>419</v>
      </c>
      <c r="P411" s="19">
        <v>202030970</v>
      </c>
      <c r="Q411" s="20" t="s">
        <v>3626</v>
      </c>
    </row>
    <row r="412" spans="1:17" x14ac:dyDescent="0.25">
      <c r="A412" s="18" t="s">
        <v>3573</v>
      </c>
      <c r="B412" s="18" t="s">
        <v>32473</v>
      </c>
      <c r="L412" s="18">
        <v>359122</v>
      </c>
      <c r="M412" s="18" t="s">
        <v>420</v>
      </c>
      <c r="P412" s="19">
        <v>202030989</v>
      </c>
      <c r="Q412" s="20" t="s">
        <v>3628</v>
      </c>
    </row>
    <row r="413" spans="1:17" x14ac:dyDescent="0.25">
      <c r="A413" s="18" t="s">
        <v>3575</v>
      </c>
      <c r="B413" s="18" t="s">
        <v>32474</v>
      </c>
      <c r="L413" s="18">
        <v>331856</v>
      </c>
      <c r="M413" s="18" t="s">
        <v>421</v>
      </c>
      <c r="P413" s="19">
        <v>202030997</v>
      </c>
      <c r="Q413" s="20" t="s">
        <v>3630</v>
      </c>
    </row>
    <row r="414" spans="1:17" x14ac:dyDescent="0.25">
      <c r="A414" s="18" t="s">
        <v>3577</v>
      </c>
      <c r="B414" s="18" t="s">
        <v>32475</v>
      </c>
      <c r="L414" s="18">
        <v>343340</v>
      </c>
      <c r="M414" s="18" t="s">
        <v>422</v>
      </c>
      <c r="P414" s="19">
        <v>202031004</v>
      </c>
      <c r="Q414" s="20" t="s">
        <v>3632</v>
      </c>
    </row>
    <row r="415" spans="1:17" x14ac:dyDescent="0.25">
      <c r="A415" s="18" t="s">
        <v>3579</v>
      </c>
      <c r="B415" s="18" t="s">
        <v>32476</v>
      </c>
      <c r="L415" s="18">
        <v>417548</v>
      </c>
      <c r="M415" s="18" t="s">
        <v>423</v>
      </c>
      <c r="P415" s="19">
        <v>202031012</v>
      </c>
      <c r="Q415" s="20" t="s">
        <v>3634</v>
      </c>
    </row>
    <row r="416" spans="1:17" x14ac:dyDescent="0.25">
      <c r="A416" s="18" t="s">
        <v>3581</v>
      </c>
      <c r="B416" s="18" t="s">
        <v>32477</v>
      </c>
      <c r="L416" s="18">
        <v>320820</v>
      </c>
      <c r="M416" s="18" t="s">
        <v>424</v>
      </c>
      <c r="P416" s="19">
        <v>202031020</v>
      </c>
      <c r="Q416" s="20" t="s">
        <v>3636</v>
      </c>
    </row>
    <row r="417" spans="1:17" x14ac:dyDescent="0.25">
      <c r="A417" s="18" t="s">
        <v>3583</v>
      </c>
      <c r="B417" s="18" t="s">
        <v>32478</v>
      </c>
      <c r="L417" s="18">
        <v>326283</v>
      </c>
      <c r="M417" s="18" t="s">
        <v>425</v>
      </c>
      <c r="P417" s="19">
        <v>202031039</v>
      </c>
      <c r="Q417" s="20" t="s">
        <v>3638</v>
      </c>
    </row>
    <row r="418" spans="1:17" x14ac:dyDescent="0.25">
      <c r="A418" s="18" t="s">
        <v>3585</v>
      </c>
      <c r="B418" s="18" t="s">
        <v>32479</v>
      </c>
      <c r="L418" s="18">
        <v>336220</v>
      </c>
      <c r="M418" s="18" t="s">
        <v>426</v>
      </c>
      <c r="P418" s="19">
        <v>202031047</v>
      </c>
      <c r="Q418" s="20" t="s">
        <v>3640</v>
      </c>
    </row>
    <row r="419" spans="1:17" x14ac:dyDescent="0.25">
      <c r="A419" s="18" t="s">
        <v>3587</v>
      </c>
      <c r="B419" s="18" t="s">
        <v>32480</v>
      </c>
      <c r="L419" s="18">
        <v>324477</v>
      </c>
      <c r="M419" s="18" t="s">
        <v>427</v>
      </c>
      <c r="P419" s="19">
        <v>202031055</v>
      </c>
      <c r="Q419" s="20" t="s">
        <v>3642</v>
      </c>
    </row>
    <row r="420" spans="1:17" x14ac:dyDescent="0.25">
      <c r="A420" s="18" t="s">
        <v>3589</v>
      </c>
      <c r="B420" s="18" t="s">
        <v>32481</v>
      </c>
      <c r="L420" s="18">
        <v>312924</v>
      </c>
      <c r="M420" s="18" t="s">
        <v>428</v>
      </c>
      <c r="P420" s="19">
        <v>202031063</v>
      </c>
      <c r="Q420" s="20" t="s">
        <v>3644</v>
      </c>
    </row>
    <row r="421" spans="1:17" x14ac:dyDescent="0.25">
      <c r="A421" s="18" t="s">
        <v>3591</v>
      </c>
      <c r="B421" s="18" t="s">
        <v>32482</v>
      </c>
      <c r="L421" s="18">
        <v>418072</v>
      </c>
      <c r="M421" s="18" t="s">
        <v>429</v>
      </c>
      <c r="P421" s="19">
        <v>202031071</v>
      </c>
      <c r="Q421" s="20" t="s">
        <v>3646</v>
      </c>
    </row>
    <row r="422" spans="1:17" x14ac:dyDescent="0.25">
      <c r="A422" s="18" t="s">
        <v>3593</v>
      </c>
      <c r="B422" s="18" t="s">
        <v>32483</v>
      </c>
      <c r="L422" s="18">
        <v>321729</v>
      </c>
      <c r="M422" s="18" t="s">
        <v>430</v>
      </c>
      <c r="P422" s="19">
        <v>202031080</v>
      </c>
      <c r="Q422" s="20" t="s">
        <v>3649</v>
      </c>
    </row>
    <row r="423" spans="1:17" x14ac:dyDescent="0.25">
      <c r="A423" s="18" t="s">
        <v>3595</v>
      </c>
      <c r="B423" s="18" t="s">
        <v>32484</v>
      </c>
      <c r="L423" s="18">
        <v>53035</v>
      </c>
      <c r="M423" s="18" t="s">
        <v>3648</v>
      </c>
      <c r="P423" s="19">
        <v>202031098</v>
      </c>
      <c r="Q423" s="20" t="s">
        <v>3651</v>
      </c>
    </row>
    <row r="424" spans="1:17" x14ac:dyDescent="0.25">
      <c r="A424" s="18" t="s">
        <v>3597</v>
      </c>
      <c r="B424" s="18" t="s">
        <v>32485</v>
      </c>
      <c r="L424" s="18">
        <v>360147</v>
      </c>
      <c r="M424" s="18" t="s">
        <v>431</v>
      </c>
      <c r="P424" s="19">
        <v>202031101</v>
      </c>
      <c r="Q424" s="20" t="s">
        <v>3653</v>
      </c>
    </row>
    <row r="425" spans="1:17" x14ac:dyDescent="0.25">
      <c r="A425" s="18" t="s">
        <v>3599</v>
      </c>
      <c r="B425" s="18" t="s">
        <v>32486</v>
      </c>
      <c r="L425" s="18">
        <v>416339</v>
      </c>
      <c r="M425" s="18" t="s">
        <v>432</v>
      </c>
      <c r="P425" s="19">
        <v>202031110</v>
      </c>
      <c r="Q425" s="20" t="s">
        <v>3655</v>
      </c>
    </row>
    <row r="426" spans="1:17" x14ac:dyDescent="0.25">
      <c r="A426" s="18" t="s">
        <v>3601</v>
      </c>
      <c r="B426" s="18" t="s">
        <v>32487</v>
      </c>
      <c r="L426" s="18">
        <v>319872</v>
      </c>
      <c r="M426" s="18" t="s">
        <v>433</v>
      </c>
      <c r="P426" s="19">
        <v>202031128</v>
      </c>
      <c r="Q426" s="20" t="s">
        <v>3657</v>
      </c>
    </row>
    <row r="427" spans="1:17" x14ac:dyDescent="0.25">
      <c r="A427" s="18" t="s">
        <v>3603</v>
      </c>
      <c r="B427" s="18" t="s">
        <v>32488</v>
      </c>
      <c r="L427" s="18">
        <v>304565</v>
      </c>
      <c r="M427" s="18" t="s">
        <v>434</v>
      </c>
      <c r="P427" s="19">
        <v>202031136</v>
      </c>
      <c r="Q427" s="20" t="s">
        <v>3659</v>
      </c>
    </row>
    <row r="428" spans="1:17" x14ac:dyDescent="0.25">
      <c r="A428" s="18" t="s">
        <v>3605</v>
      </c>
      <c r="B428" s="18" t="s">
        <v>32489</v>
      </c>
      <c r="L428" s="18">
        <v>406589</v>
      </c>
      <c r="M428" s="18" t="s">
        <v>435</v>
      </c>
      <c r="P428" s="19">
        <v>202031144</v>
      </c>
      <c r="Q428" s="20" t="s">
        <v>3661</v>
      </c>
    </row>
    <row r="429" spans="1:17" x14ac:dyDescent="0.25">
      <c r="A429" s="18" t="s">
        <v>3607</v>
      </c>
      <c r="B429" s="18" t="s">
        <v>32490</v>
      </c>
      <c r="L429" s="18">
        <v>410021</v>
      </c>
      <c r="M429" s="18" t="s">
        <v>436</v>
      </c>
      <c r="P429" s="19">
        <v>202031152</v>
      </c>
      <c r="Q429" s="20" t="s">
        <v>3663</v>
      </c>
    </row>
    <row r="430" spans="1:17" x14ac:dyDescent="0.25">
      <c r="A430" s="18" t="s">
        <v>3609</v>
      </c>
      <c r="B430" s="18" t="s">
        <v>32491</v>
      </c>
      <c r="L430" s="18">
        <v>344974</v>
      </c>
      <c r="M430" s="18" t="s">
        <v>437</v>
      </c>
      <c r="P430" s="19">
        <v>202031179</v>
      </c>
      <c r="Q430" s="20" t="s">
        <v>3665</v>
      </c>
    </row>
    <row r="431" spans="1:17" x14ac:dyDescent="0.25">
      <c r="A431" s="18" t="s">
        <v>3611</v>
      </c>
      <c r="B431" s="18" t="s">
        <v>32492</v>
      </c>
      <c r="L431" s="18">
        <v>375110</v>
      </c>
      <c r="M431" s="18" t="s">
        <v>438</v>
      </c>
      <c r="P431" s="19">
        <v>202031187</v>
      </c>
      <c r="Q431" s="20" t="s">
        <v>3668</v>
      </c>
    </row>
    <row r="432" spans="1:17" x14ac:dyDescent="0.25">
      <c r="A432" s="18" t="s">
        <v>3613</v>
      </c>
      <c r="B432" s="18" t="s">
        <v>32493</v>
      </c>
      <c r="L432" s="18">
        <v>394502</v>
      </c>
      <c r="M432" s="18" t="s">
        <v>3667</v>
      </c>
      <c r="P432" s="19">
        <v>202031195</v>
      </c>
      <c r="Q432" s="20" t="s">
        <v>3670</v>
      </c>
    </row>
    <row r="433" spans="1:17" x14ac:dyDescent="0.25">
      <c r="A433" s="18" t="s">
        <v>3615</v>
      </c>
      <c r="B433" s="18" t="s">
        <v>32494</v>
      </c>
      <c r="L433" s="18">
        <v>312916</v>
      </c>
      <c r="M433" s="18" t="s">
        <v>439</v>
      </c>
      <c r="P433" s="19">
        <v>202031209</v>
      </c>
      <c r="Q433" s="20" t="s">
        <v>3672</v>
      </c>
    </row>
    <row r="434" spans="1:17" x14ac:dyDescent="0.25">
      <c r="A434" s="18" t="s">
        <v>3617</v>
      </c>
      <c r="B434" s="18" t="s">
        <v>32495</v>
      </c>
      <c r="L434" s="18">
        <v>361178</v>
      </c>
      <c r="M434" s="18" t="s">
        <v>440</v>
      </c>
      <c r="P434" s="19">
        <v>202031217</v>
      </c>
      <c r="Q434" s="20" t="s">
        <v>3674</v>
      </c>
    </row>
    <row r="435" spans="1:17" x14ac:dyDescent="0.25">
      <c r="A435" s="18" t="s">
        <v>3619</v>
      </c>
      <c r="B435" s="18" t="s">
        <v>32496</v>
      </c>
      <c r="L435" s="18">
        <v>735145</v>
      </c>
      <c r="M435" s="18" t="s">
        <v>441</v>
      </c>
      <c r="P435" s="19">
        <v>202031225</v>
      </c>
      <c r="Q435" s="20" t="s">
        <v>3676</v>
      </c>
    </row>
    <row r="436" spans="1:17" x14ac:dyDescent="0.25">
      <c r="A436" s="18" t="s">
        <v>3621</v>
      </c>
      <c r="B436" s="18" t="s">
        <v>32497</v>
      </c>
      <c r="L436" s="18">
        <v>379956</v>
      </c>
      <c r="M436" s="18" t="s">
        <v>442</v>
      </c>
      <c r="P436" s="19">
        <v>202031233</v>
      </c>
      <c r="Q436" s="20" t="s">
        <v>3678</v>
      </c>
    </row>
    <row r="437" spans="1:17" x14ac:dyDescent="0.25">
      <c r="A437" s="18" t="s">
        <v>3623</v>
      </c>
      <c r="B437" s="18" t="s">
        <v>32498</v>
      </c>
      <c r="L437" s="18">
        <v>422304</v>
      </c>
      <c r="M437" s="18" t="s">
        <v>443</v>
      </c>
      <c r="P437" s="19">
        <v>202031241</v>
      </c>
      <c r="Q437" s="20" t="s">
        <v>3680</v>
      </c>
    </row>
    <row r="438" spans="1:17" x14ac:dyDescent="0.25">
      <c r="A438" s="18" t="s">
        <v>3625</v>
      </c>
      <c r="B438" s="18" t="s">
        <v>32499</v>
      </c>
      <c r="L438" s="18">
        <v>402893</v>
      </c>
      <c r="M438" s="18" t="s">
        <v>444</v>
      </c>
      <c r="P438" s="19">
        <v>202031250</v>
      </c>
      <c r="Q438" s="20" t="s">
        <v>3682</v>
      </c>
    </row>
    <row r="439" spans="1:17" x14ac:dyDescent="0.25">
      <c r="A439" s="18" t="s">
        <v>3627</v>
      </c>
      <c r="B439" s="18" t="s">
        <v>32500</v>
      </c>
      <c r="L439" s="18">
        <v>356999</v>
      </c>
      <c r="M439" s="18" t="s">
        <v>445</v>
      </c>
      <c r="P439" s="19">
        <v>202031268</v>
      </c>
      <c r="Q439" s="20" t="s">
        <v>3684</v>
      </c>
    </row>
    <row r="440" spans="1:17" x14ac:dyDescent="0.25">
      <c r="A440" s="18" t="s">
        <v>3629</v>
      </c>
      <c r="B440" s="18" t="s">
        <v>32501</v>
      </c>
      <c r="L440" s="18">
        <v>371343</v>
      </c>
      <c r="M440" s="18" t="s">
        <v>446</v>
      </c>
      <c r="P440" s="19">
        <v>202031284</v>
      </c>
      <c r="Q440" s="20" t="s">
        <v>3686</v>
      </c>
    </row>
    <row r="441" spans="1:17" x14ac:dyDescent="0.25">
      <c r="A441" s="18" t="s">
        <v>3631</v>
      </c>
      <c r="B441" s="18" t="s">
        <v>32502</v>
      </c>
      <c r="L441" s="18">
        <v>418412</v>
      </c>
      <c r="M441" s="18" t="s">
        <v>447</v>
      </c>
      <c r="P441" s="19">
        <v>202031292</v>
      </c>
      <c r="Q441" s="20" t="s">
        <v>3688</v>
      </c>
    </row>
    <row r="442" spans="1:17" x14ac:dyDescent="0.25">
      <c r="A442" s="18" t="s">
        <v>3633</v>
      </c>
      <c r="B442" s="18" t="s">
        <v>32503</v>
      </c>
      <c r="L442" s="18">
        <v>333514</v>
      </c>
      <c r="M442" s="18" t="s">
        <v>448</v>
      </c>
      <c r="P442" s="19">
        <v>202031306</v>
      </c>
      <c r="Q442" s="20" t="s">
        <v>3690</v>
      </c>
    </row>
    <row r="443" spans="1:17" x14ac:dyDescent="0.25">
      <c r="A443" s="18" t="s">
        <v>3635</v>
      </c>
      <c r="B443" s="18" t="s">
        <v>32504</v>
      </c>
      <c r="L443" s="18">
        <v>338150</v>
      </c>
      <c r="M443" s="18" t="s">
        <v>449</v>
      </c>
      <c r="P443" s="19">
        <v>202040011</v>
      </c>
      <c r="Q443" s="20" t="s">
        <v>3692</v>
      </c>
    </row>
    <row r="444" spans="1:17" x14ac:dyDescent="0.25">
      <c r="A444" s="18" t="s">
        <v>3637</v>
      </c>
      <c r="B444" s="18" t="s">
        <v>32505</v>
      </c>
      <c r="L444" s="18">
        <v>333981</v>
      </c>
      <c r="M444" s="18" t="s">
        <v>450</v>
      </c>
      <c r="P444" s="19">
        <v>202040020</v>
      </c>
      <c r="Q444" s="20" t="s">
        <v>3694</v>
      </c>
    </row>
    <row r="445" spans="1:17" x14ac:dyDescent="0.25">
      <c r="A445" s="18" t="s">
        <v>3639</v>
      </c>
      <c r="B445" s="18" t="s">
        <v>32506</v>
      </c>
      <c r="L445" s="18">
        <v>383538</v>
      </c>
      <c r="M445" s="18" t="s">
        <v>451</v>
      </c>
      <c r="P445" s="19">
        <v>202040038</v>
      </c>
      <c r="Q445" s="20" t="s">
        <v>3696</v>
      </c>
    </row>
    <row r="446" spans="1:17" x14ac:dyDescent="0.25">
      <c r="A446" s="18" t="s">
        <v>32507</v>
      </c>
      <c r="B446" s="18" t="s">
        <v>32508</v>
      </c>
      <c r="L446" s="18">
        <v>323276</v>
      </c>
      <c r="M446" s="18" t="s">
        <v>452</v>
      </c>
      <c r="P446" s="19">
        <v>202040046</v>
      </c>
      <c r="Q446" s="20" t="s">
        <v>3698</v>
      </c>
    </row>
    <row r="447" spans="1:17" x14ac:dyDescent="0.25">
      <c r="A447" s="18" t="s">
        <v>32509</v>
      </c>
      <c r="B447" s="18" t="s">
        <v>32510</v>
      </c>
      <c r="L447" s="18">
        <v>412317</v>
      </c>
      <c r="M447" s="18" t="s">
        <v>453</v>
      </c>
      <c r="P447" s="19">
        <v>202040054</v>
      </c>
      <c r="Q447" s="20" t="s">
        <v>3700</v>
      </c>
    </row>
    <row r="448" spans="1:17" x14ac:dyDescent="0.25">
      <c r="A448" s="18" t="s">
        <v>32511</v>
      </c>
      <c r="B448" s="18" t="s">
        <v>32512</v>
      </c>
      <c r="L448" s="18">
        <v>349861</v>
      </c>
      <c r="M448" s="18" t="s">
        <v>454</v>
      </c>
      <c r="P448" s="19">
        <v>202040062</v>
      </c>
      <c r="Q448" s="20" t="s">
        <v>3702</v>
      </c>
    </row>
    <row r="449" spans="1:17" x14ac:dyDescent="0.25">
      <c r="A449" s="18" t="s">
        <v>3641</v>
      </c>
      <c r="B449" s="18" t="s">
        <v>32513</v>
      </c>
      <c r="L449" s="18">
        <v>327328</v>
      </c>
      <c r="M449" s="18" t="s">
        <v>455</v>
      </c>
      <c r="P449" s="19">
        <v>202040070</v>
      </c>
      <c r="Q449" s="20" t="s">
        <v>3704</v>
      </c>
    </row>
    <row r="450" spans="1:17" x14ac:dyDescent="0.25">
      <c r="A450" s="18" t="s">
        <v>3643</v>
      </c>
      <c r="B450" s="18" t="s">
        <v>32514</v>
      </c>
      <c r="L450" s="18">
        <v>400114</v>
      </c>
      <c r="M450" s="18" t="s">
        <v>456</v>
      </c>
      <c r="P450" s="19">
        <v>202040089</v>
      </c>
      <c r="Q450" s="20" t="s">
        <v>3706</v>
      </c>
    </row>
    <row r="451" spans="1:17" x14ac:dyDescent="0.25">
      <c r="A451" s="18" t="s">
        <v>3645</v>
      </c>
      <c r="B451" s="18" t="s">
        <v>32515</v>
      </c>
      <c r="L451" s="18">
        <v>40312</v>
      </c>
      <c r="M451" s="18" t="s">
        <v>457</v>
      </c>
      <c r="P451" s="19">
        <v>202040097</v>
      </c>
      <c r="Q451" s="20" t="s">
        <v>3708</v>
      </c>
    </row>
    <row r="452" spans="1:17" x14ac:dyDescent="0.25">
      <c r="A452" s="18" t="s">
        <v>3647</v>
      </c>
      <c r="B452" s="18" t="s">
        <v>32516</v>
      </c>
      <c r="L452" s="18">
        <v>363766</v>
      </c>
      <c r="M452" s="18" t="s">
        <v>458</v>
      </c>
      <c r="P452" s="19">
        <v>202040100</v>
      </c>
      <c r="Q452" s="20" t="s">
        <v>3710</v>
      </c>
    </row>
    <row r="453" spans="1:17" x14ac:dyDescent="0.25">
      <c r="A453" s="18" t="s">
        <v>3650</v>
      </c>
      <c r="B453" s="18" t="s">
        <v>32517</v>
      </c>
      <c r="L453" s="18">
        <v>355038</v>
      </c>
      <c r="M453" s="18" t="s">
        <v>459</v>
      </c>
      <c r="P453" s="19">
        <v>202040119</v>
      </c>
      <c r="Q453" s="20" t="s">
        <v>3712</v>
      </c>
    </row>
    <row r="454" spans="1:17" x14ac:dyDescent="0.25">
      <c r="A454" s="18" t="s">
        <v>3652</v>
      </c>
      <c r="B454" s="18" t="s">
        <v>32518</v>
      </c>
      <c r="L454" s="18">
        <v>400238</v>
      </c>
      <c r="M454" s="18" t="s">
        <v>460</v>
      </c>
      <c r="P454" s="19">
        <v>202040127</v>
      </c>
      <c r="Q454" s="20" t="s">
        <v>3714</v>
      </c>
    </row>
    <row r="455" spans="1:17" x14ac:dyDescent="0.25">
      <c r="A455" s="18" t="s">
        <v>3654</v>
      </c>
      <c r="B455" s="18" t="s">
        <v>32519</v>
      </c>
      <c r="L455" s="18">
        <v>413496</v>
      </c>
      <c r="M455" s="18" t="s">
        <v>461</v>
      </c>
      <c r="P455" s="19">
        <v>202040135</v>
      </c>
      <c r="Q455" s="20" t="s">
        <v>3716</v>
      </c>
    </row>
    <row r="456" spans="1:17" x14ac:dyDescent="0.25">
      <c r="A456" s="18" t="s">
        <v>3656</v>
      </c>
      <c r="B456" s="18" t="s">
        <v>32520</v>
      </c>
      <c r="L456" s="18">
        <v>364495</v>
      </c>
      <c r="M456" s="18" t="s">
        <v>462</v>
      </c>
      <c r="P456" s="19">
        <v>202040143</v>
      </c>
      <c r="Q456" s="20" t="s">
        <v>3718</v>
      </c>
    </row>
    <row r="457" spans="1:17" x14ac:dyDescent="0.25">
      <c r="A457" s="18" t="s">
        <v>3658</v>
      </c>
      <c r="B457" s="18" t="s">
        <v>32521</v>
      </c>
      <c r="L457" s="18">
        <v>418676</v>
      </c>
      <c r="M457" s="18" t="s">
        <v>463</v>
      </c>
      <c r="P457" s="19">
        <v>202040151</v>
      </c>
      <c r="Q457" s="20" t="s">
        <v>3720</v>
      </c>
    </row>
    <row r="458" spans="1:17" x14ac:dyDescent="0.25">
      <c r="A458" s="18" t="s">
        <v>32522</v>
      </c>
      <c r="B458" s="18" t="s">
        <v>32523</v>
      </c>
      <c r="L458" s="18">
        <v>407721</v>
      </c>
      <c r="M458" s="18" t="s">
        <v>464</v>
      </c>
      <c r="P458" s="19">
        <v>202040160</v>
      </c>
      <c r="Q458" s="20" t="s">
        <v>3722</v>
      </c>
    </row>
    <row r="459" spans="1:17" x14ac:dyDescent="0.25">
      <c r="A459" s="18" t="s">
        <v>32524</v>
      </c>
      <c r="B459" s="18" t="s">
        <v>32525</v>
      </c>
      <c r="L459" s="18">
        <v>311472</v>
      </c>
      <c r="M459" s="18" t="s">
        <v>465</v>
      </c>
      <c r="P459" s="19">
        <v>202040178</v>
      </c>
      <c r="Q459" s="20" t="s">
        <v>3724</v>
      </c>
    </row>
    <row r="460" spans="1:17" x14ac:dyDescent="0.25">
      <c r="A460" s="18" t="s">
        <v>3660</v>
      </c>
      <c r="B460" s="18" t="s">
        <v>32526</v>
      </c>
      <c r="L460" s="18">
        <v>36358</v>
      </c>
      <c r="M460" s="18" t="s">
        <v>466</v>
      </c>
      <c r="P460" s="19">
        <v>202050017</v>
      </c>
      <c r="Q460" s="20" t="s">
        <v>3726</v>
      </c>
    </row>
    <row r="461" spans="1:17" x14ac:dyDescent="0.25">
      <c r="A461" s="18" t="s">
        <v>3662</v>
      </c>
      <c r="B461" s="18" t="s">
        <v>32527</v>
      </c>
      <c r="L461" s="18">
        <v>410306</v>
      </c>
      <c r="M461" s="18" t="s">
        <v>467</v>
      </c>
      <c r="P461" s="19">
        <v>202050025</v>
      </c>
      <c r="Q461" s="20" t="s">
        <v>3728</v>
      </c>
    </row>
    <row r="462" spans="1:17" x14ac:dyDescent="0.25">
      <c r="A462" s="18" t="s">
        <v>3664</v>
      </c>
      <c r="B462" s="18" t="s">
        <v>32528</v>
      </c>
      <c r="L462" s="18">
        <v>418749</v>
      </c>
      <c r="M462" s="18" t="s">
        <v>468</v>
      </c>
      <c r="P462" s="19">
        <v>202050033</v>
      </c>
      <c r="Q462" s="20" t="s">
        <v>3730</v>
      </c>
    </row>
    <row r="463" spans="1:17" x14ac:dyDescent="0.25">
      <c r="A463" s="18" t="s">
        <v>3666</v>
      </c>
      <c r="B463" s="18" t="s">
        <v>32529</v>
      </c>
      <c r="L463" s="18">
        <v>414735</v>
      </c>
      <c r="M463" s="18" t="s">
        <v>469</v>
      </c>
      <c r="P463" s="19">
        <v>202050041</v>
      </c>
      <c r="Q463" s="20" t="s">
        <v>3732</v>
      </c>
    </row>
    <row r="464" spans="1:17" x14ac:dyDescent="0.25">
      <c r="A464" s="18" t="s">
        <v>3669</v>
      </c>
      <c r="B464" s="18" t="s">
        <v>32530</v>
      </c>
      <c r="L464" s="18">
        <v>339270</v>
      </c>
      <c r="M464" s="18" t="s">
        <v>470</v>
      </c>
      <c r="P464" s="19">
        <v>202050050</v>
      </c>
      <c r="Q464" s="20" t="s">
        <v>3734</v>
      </c>
    </row>
    <row r="465" spans="1:17" x14ac:dyDescent="0.25">
      <c r="A465" s="18" t="s">
        <v>3671</v>
      </c>
      <c r="B465" s="18" t="s">
        <v>32531</v>
      </c>
      <c r="L465" s="18">
        <v>354724</v>
      </c>
      <c r="M465" s="18" t="s">
        <v>471</v>
      </c>
      <c r="P465" s="19">
        <v>202050068</v>
      </c>
      <c r="Q465" s="20" t="s">
        <v>3736</v>
      </c>
    </row>
    <row r="466" spans="1:17" x14ac:dyDescent="0.25">
      <c r="A466" s="18" t="s">
        <v>3673</v>
      </c>
      <c r="B466" s="18" t="s">
        <v>32532</v>
      </c>
      <c r="L466" s="18">
        <v>336076</v>
      </c>
      <c r="M466" s="18" t="s">
        <v>472</v>
      </c>
      <c r="P466" s="19">
        <v>202050076</v>
      </c>
      <c r="Q466" s="20" t="s">
        <v>3738</v>
      </c>
    </row>
    <row r="467" spans="1:17" x14ac:dyDescent="0.25">
      <c r="A467" s="18" t="s">
        <v>3675</v>
      </c>
      <c r="B467" s="18" t="s">
        <v>32533</v>
      </c>
      <c r="L467" s="18">
        <v>417505</v>
      </c>
      <c r="M467" s="18" t="s">
        <v>473</v>
      </c>
      <c r="P467" s="19">
        <v>202050084</v>
      </c>
      <c r="Q467" s="20" t="s">
        <v>3740</v>
      </c>
    </row>
    <row r="468" spans="1:17" x14ac:dyDescent="0.25">
      <c r="A468" s="18" t="s">
        <v>3677</v>
      </c>
      <c r="B468" s="18" t="s">
        <v>32534</v>
      </c>
      <c r="L468" s="18">
        <v>300012</v>
      </c>
      <c r="M468" s="18" t="s">
        <v>474</v>
      </c>
      <c r="P468" s="19">
        <v>202050092</v>
      </c>
      <c r="Q468" s="20" t="s">
        <v>3742</v>
      </c>
    </row>
    <row r="469" spans="1:17" x14ac:dyDescent="0.25">
      <c r="A469" s="18" t="s">
        <v>3679</v>
      </c>
      <c r="B469" s="18" t="s">
        <v>32535</v>
      </c>
      <c r="L469" s="18">
        <v>407143</v>
      </c>
      <c r="M469" s="18" t="s">
        <v>475</v>
      </c>
      <c r="P469" s="19">
        <v>202050106</v>
      </c>
      <c r="Q469" s="20" t="s">
        <v>3744</v>
      </c>
    </row>
    <row r="470" spans="1:17" x14ac:dyDescent="0.25">
      <c r="A470" s="18" t="s">
        <v>3681</v>
      </c>
      <c r="B470" s="18" t="s">
        <v>32536</v>
      </c>
      <c r="L470" s="18">
        <v>408638</v>
      </c>
      <c r="M470" s="18" t="s">
        <v>476</v>
      </c>
      <c r="P470" s="19">
        <v>202050114</v>
      </c>
      <c r="Q470" s="20" t="s">
        <v>3746</v>
      </c>
    </row>
    <row r="471" spans="1:17" x14ac:dyDescent="0.25">
      <c r="A471" s="18" t="s">
        <v>3683</v>
      </c>
      <c r="B471" s="18" t="s">
        <v>32537</v>
      </c>
      <c r="L471" s="18">
        <v>415235</v>
      </c>
      <c r="M471" s="18" t="s">
        <v>477</v>
      </c>
      <c r="P471" s="19">
        <v>202050122</v>
      </c>
      <c r="Q471" s="20" t="s">
        <v>3748</v>
      </c>
    </row>
    <row r="472" spans="1:17" x14ac:dyDescent="0.25">
      <c r="A472" s="18" t="s">
        <v>3685</v>
      </c>
      <c r="B472" s="18" t="s">
        <v>32538</v>
      </c>
      <c r="L472" s="18">
        <v>422436</v>
      </c>
      <c r="M472" s="18" t="s">
        <v>478</v>
      </c>
      <c r="P472" s="19">
        <v>202050130</v>
      </c>
      <c r="Q472" s="20" t="s">
        <v>3750</v>
      </c>
    </row>
    <row r="473" spans="1:17" x14ac:dyDescent="0.25">
      <c r="A473" s="18" t="s">
        <v>3687</v>
      </c>
      <c r="B473" s="18" t="s">
        <v>32539</v>
      </c>
      <c r="L473" s="18">
        <v>6017</v>
      </c>
      <c r="M473" s="18" t="s">
        <v>479</v>
      </c>
      <c r="P473" s="19">
        <v>202050149</v>
      </c>
      <c r="Q473" s="20" t="s">
        <v>3752</v>
      </c>
    </row>
    <row r="474" spans="1:17" x14ac:dyDescent="0.25">
      <c r="A474" s="18" t="s">
        <v>32540</v>
      </c>
      <c r="B474" s="18" t="s">
        <v>32541</v>
      </c>
      <c r="L474" s="18">
        <v>403563</v>
      </c>
      <c r="M474" s="18" t="s">
        <v>480</v>
      </c>
      <c r="P474" s="19">
        <v>202050157</v>
      </c>
      <c r="Q474" s="20" t="s">
        <v>3754</v>
      </c>
    </row>
    <row r="475" spans="1:17" x14ac:dyDescent="0.25">
      <c r="A475" s="18" t="s">
        <v>32542</v>
      </c>
      <c r="B475" s="18" t="s">
        <v>32543</v>
      </c>
      <c r="L475" s="18">
        <v>359521</v>
      </c>
      <c r="M475" s="18" t="s">
        <v>481</v>
      </c>
      <c r="P475" s="19">
        <v>202050165</v>
      </c>
      <c r="Q475" s="20" t="s">
        <v>3756</v>
      </c>
    </row>
    <row r="476" spans="1:17" x14ac:dyDescent="0.25">
      <c r="A476" s="18" t="s">
        <v>3689</v>
      </c>
      <c r="B476" s="18" t="s">
        <v>32544</v>
      </c>
      <c r="L476" s="18">
        <v>304697</v>
      </c>
      <c r="M476" s="18" t="s">
        <v>482</v>
      </c>
      <c r="P476" s="19">
        <v>202050173</v>
      </c>
      <c r="Q476" s="20" t="s">
        <v>3758</v>
      </c>
    </row>
    <row r="477" spans="1:17" x14ac:dyDescent="0.25">
      <c r="A477" s="18" t="s">
        <v>3691</v>
      </c>
      <c r="B477" s="18" t="s">
        <v>32545</v>
      </c>
      <c r="L477" s="18">
        <v>401960</v>
      </c>
      <c r="M477" s="18" t="s">
        <v>483</v>
      </c>
      <c r="P477" s="19">
        <v>202050181</v>
      </c>
      <c r="Q477" s="20" t="s">
        <v>3760</v>
      </c>
    </row>
    <row r="478" spans="1:17" x14ac:dyDescent="0.25">
      <c r="A478" s="18" t="s">
        <v>3693</v>
      </c>
      <c r="B478" s="18" t="s">
        <v>32546</v>
      </c>
      <c r="L478" s="18">
        <v>411132</v>
      </c>
      <c r="M478" s="18" t="s">
        <v>484</v>
      </c>
      <c r="P478" s="19">
        <v>202050190</v>
      </c>
      <c r="Q478" s="20" t="s">
        <v>3762</v>
      </c>
    </row>
    <row r="479" spans="1:17" x14ac:dyDescent="0.25">
      <c r="A479" s="18" t="s">
        <v>3695</v>
      </c>
      <c r="B479" s="18" t="s">
        <v>32547</v>
      </c>
      <c r="L479" s="18">
        <v>315516</v>
      </c>
      <c r="M479" s="18" t="s">
        <v>485</v>
      </c>
      <c r="P479" s="19">
        <v>202050203</v>
      </c>
      <c r="Q479" s="20" t="s">
        <v>3764</v>
      </c>
    </row>
    <row r="480" spans="1:17" x14ac:dyDescent="0.25">
      <c r="A480" s="18" t="s">
        <v>3697</v>
      </c>
      <c r="B480" s="18" t="s">
        <v>32548</v>
      </c>
      <c r="L480" s="18">
        <v>339679</v>
      </c>
      <c r="M480" s="18" t="s">
        <v>486</v>
      </c>
      <c r="P480" s="19">
        <v>202050211</v>
      </c>
      <c r="Q480" s="20" t="s">
        <v>3766</v>
      </c>
    </row>
    <row r="481" spans="1:17" x14ac:dyDescent="0.25">
      <c r="A481" s="18" t="s">
        <v>3699</v>
      </c>
      <c r="B481" s="18" t="s">
        <v>32549</v>
      </c>
      <c r="L481" s="18">
        <v>417092</v>
      </c>
      <c r="M481" s="18" t="s">
        <v>487</v>
      </c>
      <c r="P481" s="19">
        <v>202050220</v>
      </c>
      <c r="Q481" s="20" t="s">
        <v>3768</v>
      </c>
    </row>
    <row r="482" spans="1:17" x14ac:dyDescent="0.25">
      <c r="A482" s="18" t="s">
        <v>3701</v>
      </c>
      <c r="B482" s="18" t="s">
        <v>32550</v>
      </c>
      <c r="L482" s="18">
        <v>322768</v>
      </c>
      <c r="M482" s="18" t="s">
        <v>488</v>
      </c>
      <c r="P482" s="19">
        <v>202050238</v>
      </c>
      <c r="Q482" s="20" t="s">
        <v>3770</v>
      </c>
    </row>
    <row r="483" spans="1:17" x14ac:dyDescent="0.25">
      <c r="A483" s="18" t="s">
        <v>3703</v>
      </c>
      <c r="B483" s="18" t="s">
        <v>32551</v>
      </c>
      <c r="L483" s="18">
        <v>386596</v>
      </c>
      <c r="M483" s="18" t="s">
        <v>489</v>
      </c>
      <c r="P483" s="19">
        <v>202050246</v>
      </c>
      <c r="Q483" s="20" t="s">
        <v>3772</v>
      </c>
    </row>
    <row r="484" spans="1:17" x14ac:dyDescent="0.25">
      <c r="A484" s="18" t="s">
        <v>3705</v>
      </c>
      <c r="B484" s="18" t="s">
        <v>32552</v>
      </c>
      <c r="L484" s="18">
        <v>327450</v>
      </c>
      <c r="M484" s="18" t="s">
        <v>490</v>
      </c>
      <c r="P484" s="19">
        <v>202050254</v>
      </c>
      <c r="Q484" s="20" t="s">
        <v>3774</v>
      </c>
    </row>
    <row r="485" spans="1:17" x14ac:dyDescent="0.25">
      <c r="A485" s="18" t="s">
        <v>3707</v>
      </c>
      <c r="B485" s="18" t="s">
        <v>32553</v>
      </c>
      <c r="L485" s="18">
        <v>310361</v>
      </c>
      <c r="M485" s="18" t="s">
        <v>491</v>
      </c>
      <c r="P485" s="19">
        <v>202050262</v>
      </c>
      <c r="Q485" s="20" t="s">
        <v>3776</v>
      </c>
    </row>
    <row r="486" spans="1:17" x14ac:dyDescent="0.25">
      <c r="A486" s="18" t="s">
        <v>3709</v>
      </c>
      <c r="B486" s="18" t="s">
        <v>32554</v>
      </c>
      <c r="L486" s="18">
        <v>35337</v>
      </c>
      <c r="M486" s="18" t="s">
        <v>492</v>
      </c>
      <c r="P486" s="19">
        <v>202050270</v>
      </c>
      <c r="Q486" s="20" t="s">
        <v>3778</v>
      </c>
    </row>
    <row r="487" spans="1:17" x14ac:dyDescent="0.25">
      <c r="A487" s="18" t="s">
        <v>3711</v>
      </c>
      <c r="B487" s="18" t="s">
        <v>32555</v>
      </c>
      <c r="L487" s="18">
        <v>348457</v>
      </c>
      <c r="M487" s="18" t="s">
        <v>493</v>
      </c>
      <c r="P487" s="19">
        <v>202050289</v>
      </c>
      <c r="Q487" s="20" t="s">
        <v>3780</v>
      </c>
    </row>
    <row r="488" spans="1:17" x14ac:dyDescent="0.25">
      <c r="A488" s="18" t="s">
        <v>3713</v>
      </c>
      <c r="B488" s="18" t="s">
        <v>32556</v>
      </c>
      <c r="L488" s="18">
        <v>392804</v>
      </c>
      <c r="M488" s="18" t="s">
        <v>494</v>
      </c>
      <c r="P488" s="19">
        <v>202050297</v>
      </c>
      <c r="Q488" s="20" t="s">
        <v>3782</v>
      </c>
    </row>
    <row r="489" spans="1:17" x14ac:dyDescent="0.25">
      <c r="A489" s="18" t="s">
        <v>3715</v>
      </c>
      <c r="B489" s="18" t="s">
        <v>32557</v>
      </c>
      <c r="L489" s="18">
        <v>379891</v>
      </c>
      <c r="M489" s="18" t="s">
        <v>495</v>
      </c>
      <c r="P489" s="19">
        <v>202050300</v>
      </c>
      <c r="Q489" s="20" t="s">
        <v>3784</v>
      </c>
    </row>
    <row r="490" spans="1:17" x14ac:dyDescent="0.25">
      <c r="A490" s="18" t="s">
        <v>3717</v>
      </c>
      <c r="B490" s="18" t="s">
        <v>32558</v>
      </c>
      <c r="L490" s="18">
        <v>304212</v>
      </c>
      <c r="M490" s="18" t="s">
        <v>496</v>
      </c>
      <c r="P490" s="19">
        <v>202050319</v>
      </c>
      <c r="Q490" s="20" t="s">
        <v>3786</v>
      </c>
    </row>
    <row r="491" spans="1:17" x14ac:dyDescent="0.25">
      <c r="A491" s="18" t="s">
        <v>3719</v>
      </c>
      <c r="B491" s="18" t="s">
        <v>32559</v>
      </c>
      <c r="L491" s="18">
        <v>410934</v>
      </c>
      <c r="M491" s="18" t="s">
        <v>497</v>
      </c>
      <c r="P491" s="19">
        <v>202050327</v>
      </c>
      <c r="Q491" s="20" t="s">
        <v>3788</v>
      </c>
    </row>
    <row r="492" spans="1:17" x14ac:dyDescent="0.25">
      <c r="A492" s="18" t="s">
        <v>3721</v>
      </c>
      <c r="B492" s="18" t="s">
        <v>32560</v>
      </c>
      <c r="L492" s="18">
        <v>40816</v>
      </c>
      <c r="M492" s="18" t="s">
        <v>498</v>
      </c>
      <c r="P492" s="19">
        <v>202060012</v>
      </c>
      <c r="Q492" s="20" t="s">
        <v>3790</v>
      </c>
    </row>
    <row r="493" spans="1:17" x14ac:dyDescent="0.25">
      <c r="A493" s="18" t="s">
        <v>3723</v>
      </c>
      <c r="B493" s="18" t="s">
        <v>32561</v>
      </c>
      <c r="L493" s="18">
        <v>407976</v>
      </c>
      <c r="M493" s="18" t="s">
        <v>499</v>
      </c>
      <c r="P493" s="19">
        <v>202060020</v>
      </c>
      <c r="Q493" s="20" t="s">
        <v>3792</v>
      </c>
    </row>
    <row r="494" spans="1:17" x14ac:dyDescent="0.25">
      <c r="A494" s="18" t="s">
        <v>3725</v>
      </c>
      <c r="B494" s="18" t="s">
        <v>32562</v>
      </c>
      <c r="L494" s="18">
        <v>410462</v>
      </c>
      <c r="M494" s="18" t="s">
        <v>500</v>
      </c>
      <c r="P494" s="19">
        <v>202060039</v>
      </c>
      <c r="Q494" s="20" t="s">
        <v>3794</v>
      </c>
    </row>
    <row r="495" spans="1:17" x14ac:dyDescent="0.25">
      <c r="A495" s="18" t="s">
        <v>32563</v>
      </c>
      <c r="B495" s="18" t="s">
        <v>32564</v>
      </c>
      <c r="L495" s="18">
        <v>409961</v>
      </c>
      <c r="M495" s="18" t="s">
        <v>501</v>
      </c>
      <c r="P495" s="19">
        <v>202060047</v>
      </c>
      <c r="Q495" s="20" t="s">
        <v>3796</v>
      </c>
    </row>
    <row r="496" spans="1:17" x14ac:dyDescent="0.25">
      <c r="A496" s="18" t="s">
        <v>32565</v>
      </c>
      <c r="B496" s="18" t="s">
        <v>32566</v>
      </c>
      <c r="L496" s="18">
        <v>415910</v>
      </c>
      <c r="M496" s="18" t="s">
        <v>502</v>
      </c>
      <c r="P496" s="19">
        <v>202060055</v>
      </c>
      <c r="Q496" s="20" t="s">
        <v>3798</v>
      </c>
    </row>
    <row r="497" spans="1:17" x14ac:dyDescent="0.25">
      <c r="A497" s="18" t="s">
        <v>3727</v>
      </c>
      <c r="B497" s="18" t="s">
        <v>32567</v>
      </c>
      <c r="L497" s="18">
        <v>408891</v>
      </c>
      <c r="M497" s="18" t="s">
        <v>503</v>
      </c>
      <c r="P497" s="19">
        <v>202060063</v>
      </c>
      <c r="Q497" s="20" t="s">
        <v>3800</v>
      </c>
    </row>
    <row r="498" spans="1:17" x14ac:dyDescent="0.25">
      <c r="A498" s="18" t="s">
        <v>3729</v>
      </c>
      <c r="B498" s="18" t="s">
        <v>32568</v>
      </c>
      <c r="L498" s="18">
        <v>374300</v>
      </c>
      <c r="M498" s="18" t="s">
        <v>504</v>
      </c>
      <c r="P498" s="19">
        <v>202060071</v>
      </c>
      <c r="Q498" s="20" t="s">
        <v>3802</v>
      </c>
    </row>
    <row r="499" spans="1:17" x14ac:dyDescent="0.25">
      <c r="A499" s="18" t="s">
        <v>3731</v>
      </c>
      <c r="B499" s="18" t="s">
        <v>32569</v>
      </c>
      <c r="L499" s="18">
        <v>405043</v>
      </c>
      <c r="M499" s="18" t="s">
        <v>505</v>
      </c>
      <c r="P499" s="19">
        <v>202060080</v>
      </c>
      <c r="Q499" s="20" t="s">
        <v>3804</v>
      </c>
    </row>
    <row r="500" spans="1:17" x14ac:dyDescent="0.25">
      <c r="A500" s="18" t="s">
        <v>3733</v>
      </c>
      <c r="B500" s="18" t="s">
        <v>32570</v>
      </c>
      <c r="L500" s="18">
        <v>350699</v>
      </c>
      <c r="M500" s="18" t="s">
        <v>506</v>
      </c>
      <c r="P500" s="19">
        <v>202060098</v>
      </c>
      <c r="Q500" s="20" t="s">
        <v>3806</v>
      </c>
    </row>
    <row r="501" spans="1:17" x14ac:dyDescent="0.25">
      <c r="A501" s="18" t="s">
        <v>3735</v>
      </c>
      <c r="B501" s="18" t="s">
        <v>32571</v>
      </c>
      <c r="L501" s="18">
        <v>336122</v>
      </c>
      <c r="M501" s="18" t="s">
        <v>507</v>
      </c>
      <c r="P501" s="19">
        <v>202060101</v>
      </c>
      <c r="Q501" s="20" t="s">
        <v>3808</v>
      </c>
    </row>
    <row r="502" spans="1:17" x14ac:dyDescent="0.25">
      <c r="A502" s="18" t="s">
        <v>3737</v>
      </c>
      <c r="B502" s="18" t="s">
        <v>32572</v>
      </c>
      <c r="L502" s="18">
        <v>409146</v>
      </c>
      <c r="M502" s="18" t="s">
        <v>508</v>
      </c>
      <c r="P502" s="19">
        <v>202060110</v>
      </c>
      <c r="Q502" s="20" t="s">
        <v>3810</v>
      </c>
    </row>
    <row r="503" spans="1:17" x14ac:dyDescent="0.25">
      <c r="A503" s="18" t="s">
        <v>3739</v>
      </c>
      <c r="B503" s="18" t="s">
        <v>32573</v>
      </c>
      <c r="L503" s="18">
        <v>400173</v>
      </c>
      <c r="M503" s="18" t="s">
        <v>509</v>
      </c>
      <c r="P503" s="19">
        <v>202060128</v>
      </c>
      <c r="Q503" s="20" t="s">
        <v>3812</v>
      </c>
    </row>
    <row r="504" spans="1:17" x14ac:dyDescent="0.25">
      <c r="A504" s="18" t="s">
        <v>3741</v>
      </c>
      <c r="B504" s="18" t="s">
        <v>32574</v>
      </c>
      <c r="L504" s="18">
        <v>36994</v>
      </c>
      <c r="M504" s="18" t="s">
        <v>510</v>
      </c>
      <c r="P504" s="19">
        <v>202060136</v>
      </c>
      <c r="Q504" s="20" t="s">
        <v>3814</v>
      </c>
    </row>
    <row r="505" spans="1:17" x14ac:dyDescent="0.25">
      <c r="A505" s="18" t="s">
        <v>3743</v>
      </c>
      <c r="B505" s="18" t="s">
        <v>32575</v>
      </c>
      <c r="L505" s="18">
        <v>30103</v>
      </c>
      <c r="M505" s="18" t="s">
        <v>511</v>
      </c>
      <c r="P505" s="19">
        <v>202060144</v>
      </c>
      <c r="Q505" s="20" t="s">
        <v>3816</v>
      </c>
    </row>
    <row r="506" spans="1:17" x14ac:dyDescent="0.25">
      <c r="A506" s="18" t="s">
        <v>3745</v>
      </c>
      <c r="B506" s="18" t="s">
        <v>32576</v>
      </c>
      <c r="L506" s="18">
        <v>408085</v>
      </c>
      <c r="M506" s="18" t="s">
        <v>512</v>
      </c>
      <c r="P506" s="19">
        <v>202060152</v>
      </c>
      <c r="Q506" s="20" t="s">
        <v>3818</v>
      </c>
    </row>
    <row r="507" spans="1:17" x14ac:dyDescent="0.25">
      <c r="A507" s="18" t="s">
        <v>3747</v>
      </c>
      <c r="B507" s="18" t="s">
        <v>32577</v>
      </c>
      <c r="L507" s="18">
        <v>332054</v>
      </c>
      <c r="M507" s="18" t="s">
        <v>513</v>
      </c>
      <c r="P507" s="19">
        <v>202060160</v>
      </c>
      <c r="Q507" s="20" t="s">
        <v>3820</v>
      </c>
    </row>
    <row r="508" spans="1:17" x14ac:dyDescent="0.25">
      <c r="A508" s="18" t="s">
        <v>3749</v>
      </c>
      <c r="B508" s="18" t="s">
        <v>32578</v>
      </c>
      <c r="L508" s="18">
        <v>370134</v>
      </c>
      <c r="M508" s="18" t="s">
        <v>514</v>
      </c>
      <c r="P508" s="19">
        <v>202060179</v>
      </c>
      <c r="Q508" s="20" t="s">
        <v>3822</v>
      </c>
    </row>
    <row r="509" spans="1:17" x14ac:dyDescent="0.25">
      <c r="A509" s="18" t="s">
        <v>3751</v>
      </c>
      <c r="B509" s="18" t="s">
        <v>32579</v>
      </c>
      <c r="L509" s="18">
        <v>36811</v>
      </c>
      <c r="M509" s="18" t="s">
        <v>515</v>
      </c>
      <c r="P509" s="19">
        <v>202060187</v>
      </c>
      <c r="Q509" s="20" t="s">
        <v>3824</v>
      </c>
    </row>
    <row r="510" spans="1:17" x14ac:dyDescent="0.25">
      <c r="A510" s="18" t="s">
        <v>3753</v>
      </c>
      <c r="B510" s="18" t="s">
        <v>32580</v>
      </c>
      <c r="L510" s="18">
        <v>411515</v>
      </c>
      <c r="M510" s="18" t="s">
        <v>516</v>
      </c>
      <c r="P510" s="19">
        <v>202060195</v>
      </c>
      <c r="Q510" s="20" t="s">
        <v>3826</v>
      </c>
    </row>
    <row r="511" spans="1:17" x14ac:dyDescent="0.25">
      <c r="A511" s="18" t="s">
        <v>3755</v>
      </c>
      <c r="B511" s="18" t="s">
        <v>32581</v>
      </c>
      <c r="L511" s="18">
        <v>37399</v>
      </c>
      <c r="M511" s="18" t="s">
        <v>517</v>
      </c>
      <c r="P511" s="19">
        <v>202060209</v>
      </c>
      <c r="Q511" s="20" t="s">
        <v>3828</v>
      </c>
    </row>
    <row r="512" spans="1:17" x14ac:dyDescent="0.25">
      <c r="A512" s="18" t="s">
        <v>3757</v>
      </c>
      <c r="B512" s="18" t="s">
        <v>32582</v>
      </c>
      <c r="L512" s="18">
        <v>403130</v>
      </c>
      <c r="M512" s="18" t="s">
        <v>518</v>
      </c>
      <c r="P512" s="19">
        <v>202060217</v>
      </c>
      <c r="Q512" s="20" t="s">
        <v>3830</v>
      </c>
    </row>
    <row r="513" spans="1:17" x14ac:dyDescent="0.25">
      <c r="A513" s="18" t="s">
        <v>3759</v>
      </c>
      <c r="B513" s="18" t="s">
        <v>32583</v>
      </c>
      <c r="L513" s="18">
        <v>408883</v>
      </c>
      <c r="M513" s="18" t="s">
        <v>519</v>
      </c>
      <c r="P513" s="19">
        <v>202060225</v>
      </c>
      <c r="Q513" s="20" t="s">
        <v>3832</v>
      </c>
    </row>
    <row r="514" spans="1:17" x14ac:dyDescent="0.25">
      <c r="A514" s="18" t="s">
        <v>3761</v>
      </c>
      <c r="B514" s="18" t="s">
        <v>32584</v>
      </c>
      <c r="L514" s="18">
        <v>364452</v>
      </c>
      <c r="M514" s="18" t="s">
        <v>520</v>
      </c>
      <c r="P514" s="19">
        <v>202060233</v>
      </c>
      <c r="Q514" s="20" t="s">
        <v>3834</v>
      </c>
    </row>
    <row r="515" spans="1:17" x14ac:dyDescent="0.25">
      <c r="A515" s="18" t="s">
        <v>3763</v>
      </c>
      <c r="B515" s="18" t="s">
        <v>32585</v>
      </c>
      <c r="L515" s="18">
        <v>328138</v>
      </c>
      <c r="M515" s="18" t="s">
        <v>521</v>
      </c>
      <c r="P515" s="19">
        <v>202060241</v>
      </c>
      <c r="Q515" s="20" t="s">
        <v>3836</v>
      </c>
    </row>
    <row r="516" spans="1:17" x14ac:dyDescent="0.25">
      <c r="A516" s="18" t="s">
        <v>3765</v>
      </c>
      <c r="B516" s="18" t="s">
        <v>32586</v>
      </c>
      <c r="L516" s="18">
        <v>404829</v>
      </c>
      <c r="M516" s="18" t="s">
        <v>522</v>
      </c>
      <c r="P516" s="19">
        <v>202060250</v>
      </c>
      <c r="Q516" s="20" t="s">
        <v>3838</v>
      </c>
    </row>
    <row r="517" spans="1:17" x14ac:dyDescent="0.25">
      <c r="A517" s="18" t="s">
        <v>3767</v>
      </c>
      <c r="B517" s="18" t="s">
        <v>32587</v>
      </c>
      <c r="L517" s="18">
        <v>338117</v>
      </c>
      <c r="M517" s="18" t="s">
        <v>523</v>
      </c>
      <c r="P517" s="19">
        <v>202060268</v>
      </c>
      <c r="Q517" s="20" t="s">
        <v>3840</v>
      </c>
    </row>
    <row r="518" spans="1:17" x14ac:dyDescent="0.25">
      <c r="A518" s="18" t="s">
        <v>3769</v>
      </c>
      <c r="B518" s="18" t="s">
        <v>32588</v>
      </c>
      <c r="L518" s="18">
        <v>315753</v>
      </c>
      <c r="M518" s="18" t="s">
        <v>524</v>
      </c>
      <c r="P518" s="19">
        <v>202060276</v>
      </c>
      <c r="Q518" s="20" t="s">
        <v>3842</v>
      </c>
    </row>
    <row r="519" spans="1:17" x14ac:dyDescent="0.25">
      <c r="A519" s="18" t="s">
        <v>3771</v>
      </c>
      <c r="B519" s="18" t="s">
        <v>32589</v>
      </c>
      <c r="L519" s="18">
        <v>406368</v>
      </c>
      <c r="M519" s="18" t="s">
        <v>525</v>
      </c>
      <c r="P519" s="19">
        <v>202060284</v>
      </c>
      <c r="Q519" s="20" t="s">
        <v>3844</v>
      </c>
    </row>
    <row r="520" spans="1:17" x14ac:dyDescent="0.25">
      <c r="A520" s="18" t="s">
        <v>3773</v>
      </c>
      <c r="B520" s="18" t="s">
        <v>32590</v>
      </c>
      <c r="L520" s="18">
        <v>409545</v>
      </c>
      <c r="M520" s="18" t="s">
        <v>526</v>
      </c>
      <c r="P520" s="19">
        <v>202060292</v>
      </c>
      <c r="Q520" s="20" t="s">
        <v>3846</v>
      </c>
    </row>
    <row r="521" spans="1:17" x14ac:dyDescent="0.25">
      <c r="A521" s="18" t="s">
        <v>3775</v>
      </c>
      <c r="B521" s="18" t="s">
        <v>32591</v>
      </c>
      <c r="L521" s="18">
        <v>405019</v>
      </c>
      <c r="M521" s="18" t="s">
        <v>527</v>
      </c>
      <c r="P521" s="19">
        <v>202060306</v>
      </c>
      <c r="Q521" s="20" t="s">
        <v>3848</v>
      </c>
    </row>
    <row r="522" spans="1:17" x14ac:dyDescent="0.25">
      <c r="A522" s="18" t="s">
        <v>3777</v>
      </c>
      <c r="B522" s="18" t="s">
        <v>32592</v>
      </c>
      <c r="L522" s="18">
        <v>344478</v>
      </c>
      <c r="M522" s="18" t="s">
        <v>528</v>
      </c>
      <c r="P522" s="19">
        <v>202060314</v>
      </c>
      <c r="Q522" s="20" t="s">
        <v>3850</v>
      </c>
    </row>
    <row r="523" spans="1:17" x14ac:dyDescent="0.25">
      <c r="A523" s="18" t="s">
        <v>3779</v>
      </c>
      <c r="B523" s="18" t="s">
        <v>32593</v>
      </c>
      <c r="L523" s="18">
        <v>329207</v>
      </c>
      <c r="M523" s="18" t="s">
        <v>529</v>
      </c>
      <c r="P523" s="19">
        <v>202060322</v>
      </c>
      <c r="Q523" s="20" t="s">
        <v>3852</v>
      </c>
    </row>
    <row r="524" spans="1:17" x14ac:dyDescent="0.25">
      <c r="A524" s="18" t="s">
        <v>3781</v>
      </c>
      <c r="B524" s="18" t="s">
        <v>32594</v>
      </c>
      <c r="L524" s="18">
        <v>303623</v>
      </c>
      <c r="M524" s="18" t="s">
        <v>530</v>
      </c>
      <c r="P524" s="19">
        <v>202060330</v>
      </c>
      <c r="Q524" s="20" t="s">
        <v>3854</v>
      </c>
    </row>
    <row r="525" spans="1:17" x14ac:dyDescent="0.25">
      <c r="A525" s="18" t="s">
        <v>3783</v>
      </c>
      <c r="B525" s="18" t="s">
        <v>32595</v>
      </c>
      <c r="L525" s="18">
        <v>31011</v>
      </c>
      <c r="M525" s="18" t="s">
        <v>531</v>
      </c>
      <c r="P525" s="19">
        <v>202060349</v>
      </c>
      <c r="Q525" s="20" t="s">
        <v>3856</v>
      </c>
    </row>
    <row r="526" spans="1:17" x14ac:dyDescent="0.25">
      <c r="A526" s="18" t="s">
        <v>3785</v>
      </c>
      <c r="B526" s="18" t="s">
        <v>32596</v>
      </c>
      <c r="L526" s="18">
        <v>362557</v>
      </c>
      <c r="M526" s="18" t="s">
        <v>532</v>
      </c>
      <c r="P526" s="19">
        <v>202060357</v>
      </c>
      <c r="Q526" s="20" t="s">
        <v>3858</v>
      </c>
    </row>
    <row r="527" spans="1:17" x14ac:dyDescent="0.25">
      <c r="A527" s="18" t="s">
        <v>3787</v>
      </c>
      <c r="B527" s="18" t="s">
        <v>32597</v>
      </c>
      <c r="L527" s="18">
        <v>381560</v>
      </c>
      <c r="M527" s="18" t="s">
        <v>533</v>
      </c>
      <c r="P527" s="19">
        <v>202060365</v>
      </c>
      <c r="Q527" s="20" t="s">
        <v>3860</v>
      </c>
    </row>
    <row r="528" spans="1:17" x14ac:dyDescent="0.25">
      <c r="A528" s="18" t="s">
        <v>3789</v>
      </c>
      <c r="B528" s="18" t="s">
        <v>32598</v>
      </c>
      <c r="L528" s="18">
        <v>324892</v>
      </c>
      <c r="M528" s="18" t="s">
        <v>534</v>
      </c>
      <c r="P528" s="19">
        <v>202060373</v>
      </c>
      <c r="Q528" s="20" t="s">
        <v>3862</v>
      </c>
    </row>
    <row r="529" spans="1:17" x14ac:dyDescent="0.25">
      <c r="A529" s="18" t="s">
        <v>3791</v>
      </c>
      <c r="B529" s="18" t="s">
        <v>32599</v>
      </c>
      <c r="L529" s="18">
        <v>413291</v>
      </c>
      <c r="M529" s="18" t="s">
        <v>535</v>
      </c>
      <c r="P529" s="19">
        <v>202060381</v>
      </c>
      <c r="Q529" s="20" t="s">
        <v>3864</v>
      </c>
    </row>
    <row r="530" spans="1:17" x14ac:dyDescent="0.25">
      <c r="A530" s="18" t="s">
        <v>3793</v>
      </c>
      <c r="B530" s="18" t="s">
        <v>32600</v>
      </c>
      <c r="L530" s="18">
        <v>326313</v>
      </c>
      <c r="M530" s="18" t="s">
        <v>536</v>
      </c>
      <c r="P530" s="19">
        <v>202060390</v>
      </c>
      <c r="Q530" s="20" t="s">
        <v>3866</v>
      </c>
    </row>
    <row r="531" spans="1:17" x14ac:dyDescent="0.25">
      <c r="A531" s="18" t="s">
        <v>3795</v>
      </c>
      <c r="B531" s="18" t="s">
        <v>32601</v>
      </c>
      <c r="L531" s="18">
        <v>402991</v>
      </c>
      <c r="M531" s="18" t="s">
        <v>537</v>
      </c>
      <c r="P531" s="19">
        <v>202060403</v>
      </c>
      <c r="Q531" s="20" t="s">
        <v>3868</v>
      </c>
    </row>
    <row r="532" spans="1:17" x14ac:dyDescent="0.25">
      <c r="A532" s="18" t="s">
        <v>3797</v>
      </c>
      <c r="B532" s="18" t="s">
        <v>32602</v>
      </c>
      <c r="L532" s="18">
        <v>5011</v>
      </c>
      <c r="M532" s="18" t="s">
        <v>538</v>
      </c>
      <c r="P532" s="19">
        <v>202060411</v>
      </c>
      <c r="Q532" s="20" t="s">
        <v>3870</v>
      </c>
    </row>
    <row r="533" spans="1:17" x14ac:dyDescent="0.25">
      <c r="A533" s="18" t="s">
        <v>3799</v>
      </c>
      <c r="B533" s="18" t="s">
        <v>32603</v>
      </c>
      <c r="L533" s="18">
        <v>403181</v>
      </c>
      <c r="M533" s="18" t="s">
        <v>539</v>
      </c>
      <c r="P533" s="19">
        <v>202060420</v>
      </c>
      <c r="Q533" s="20" t="s">
        <v>3872</v>
      </c>
    </row>
    <row r="534" spans="1:17" x14ac:dyDescent="0.25">
      <c r="A534" s="18" t="s">
        <v>3801</v>
      </c>
      <c r="B534" s="18" t="s">
        <v>32604</v>
      </c>
      <c r="L534" s="18">
        <v>402508</v>
      </c>
      <c r="M534" s="18" t="s">
        <v>540</v>
      </c>
      <c r="P534" s="19">
        <v>202060438</v>
      </c>
      <c r="Q534" s="20" t="s">
        <v>3874</v>
      </c>
    </row>
    <row r="535" spans="1:17" x14ac:dyDescent="0.25">
      <c r="A535" s="18" t="s">
        <v>3803</v>
      </c>
      <c r="B535" s="18" t="s">
        <v>32605</v>
      </c>
      <c r="L535" s="18">
        <v>411477</v>
      </c>
      <c r="M535" s="18" t="s">
        <v>541</v>
      </c>
      <c r="P535" s="19">
        <v>202060446</v>
      </c>
      <c r="Q535" s="20" t="s">
        <v>3876</v>
      </c>
    </row>
    <row r="536" spans="1:17" x14ac:dyDescent="0.25">
      <c r="A536" s="18" t="s">
        <v>3805</v>
      </c>
      <c r="B536" s="18" t="s">
        <v>32606</v>
      </c>
      <c r="L536" s="18">
        <v>5045</v>
      </c>
      <c r="M536" s="18" t="s">
        <v>542</v>
      </c>
      <c r="P536" s="19">
        <v>202060454</v>
      </c>
      <c r="Q536" s="20" t="s">
        <v>3878</v>
      </c>
    </row>
    <row r="537" spans="1:17" x14ac:dyDescent="0.25">
      <c r="A537" s="18" t="s">
        <v>3807</v>
      </c>
      <c r="B537" s="18" t="s">
        <v>32607</v>
      </c>
      <c r="L537" s="18">
        <v>6688</v>
      </c>
      <c r="M537" s="18" t="s">
        <v>543</v>
      </c>
      <c r="P537" s="19">
        <v>202060462</v>
      </c>
      <c r="Q537" s="20" t="s">
        <v>3880</v>
      </c>
    </row>
    <row r="538" spans="1:17" x14ac:dyDescent="0.25">
      <c r="A538" s="18" t="s">
        <v>3809</v>
      </c>
      <c r="B538" s="18" t="s">
        <v>32608</v>
      </c>
      <c r="L538" s="18">
        <v>6955</v>
      </c>
      <c r="M538" s="18" t="s">
        <v>544</v>
      </c>
      <c r="P538" s="19">
        <v>202060470</v>
      </c>
      <c r="Q538" s="20" t="s">
        <v>3882</v>
      </c>
    </row>
    <row r="539" spans="1:17" x14ac:dyDescent="0.25">
      <c r="A539" s="18" t="s">
        <v>3811</v>
      </c>
      <c r="B539" s="18" t="s">
        <v>32609</v>
      </c>
      <c r="L539" s="18">
        <v>6459</v>
      </c>
      <c r="M539" s="18" t="s">
        <v>545</v>
      </c>
      <c r="P539" s="19">
        <v>202070018</v>
      </c>
      <c r="Q539" s="20" t="s">
        <v>3884</v>
      </c>
    </row>
    <row r="540" spans="1:17" x14ac:dyDescent="0.25">
      <c r="A540" s="18" t="s">
        <v>3813</v>
      </c>
      <c r="B540" s="18" t="s">
        <v>32610</v>
      </c>
      <c r="L540" s="18">
        <v>5495</v>
      </c>
      <c r="M540" s="18" t="s">
        <v>546</v>
      </c>
      <c r="P540" s="19">
        <v>202070026</v>
      </c>
      <c r="Q540" s="20" t="s">
        <v>3886</v>
      </c>
    </row>
    <row r="541" spans="1:17" x14ac:dyDescent="0.25">
      <c r="A541" s="18" t="s">
        <v>3815</v>
      </c>
      <c r="B541" s="18" t="s">
        <v>32611</v>
      </c>
      <c r="L541" s="18">
        <v>5193</v>
      </c>
      <c r="M541" s="18" t="s">
        <v>547</v>
      </c>
      <c r="P541" s="19">
        <v>202070034</v>
      </c>
      <c r="Q541" s="20" t="s">
        <v>3888</v>
      </c>
    </row>
    <row r="542" spans="1:17" x14ac:dyDescent="0.25">
      <c r="A542" s="18" t="s">
        <v>3817</v>
      </c>
      <c r="B542" s="18" t="s">
        <v>32612</v>
      </c>
      <c r="L542" s="18">
        <v>335771</v>
      </c>
      <c r="M542" s="18" t="s">
        <v>548</v>
      </c>
      <c r="P542" s="19">
        <v>202070042</v>
      </c>
      <c r="Q542" s="20" t="s">
        <v>3890</v>
      </c>
    </row>
    <row r="543" spans="1:17" x14ac:dyDescent="0.25">
      <c r="A543" s="18" t="s">
        <v>3819</v>
      </c>
      <c r="B543" s="18" t="s">
        <v>32613</v>
      </c>
      <c r="L543" s="18">
        <v>5185</v>
      </c>
      <c r="M543" s="18" t="s">
        <v>549</v>
      </c>
      <c r="P543" s="19">
        <v>202070050</v>
      </c>
      <c r="Q543" s="20" t="s">
        <v>3892</v>
      </c>
    </row>
    <row r="544" spans="1:17" x14ac:dyDescent="0.25">
      <c r="A544" s="18" t="s">
        <v>3821</v>
      </c>
      <c r="B544" s="18" t="s">
        <v>32614</v>
      </c>
      <c r="L544" s="18">
        <v>328693</v>
      </c>
      <c r="M544" s="18" t="s">
        <v>550</v>
      </c>
      <c r="P544" s="19">
        <v>202070069</v>
      </c>
      <c r="Q544" s="20" t="s">
        <v>3894</v>
      </c>
    </row>
    <row r="545" spans="1:17" x14ac:dyDescent="0.25">
      <c r="A545" s="18" t="s">
        <v>3823</v>
      </c>
      <c r="B545" s="18" t="s">
        <v>32615</v>
      </c>
      <c r="L545" s="18">
        <v>401625</v>
      </c>
      <c r="M545" s="18" t="s">
        <v>551</v>
      </c>
      <c r="P545" s="19">
        <v>202070077</v>
      </c>
      <c r="Q545" s="20" t="s">
        <v>3896</v>
      </c>
    </row>
    <row r="546" spans="1:17" x14ac:dyDescent="0.25">
      <c r="A546" s="18" t="s">
        <v>3825</v>
      </c>
      <c r="B546" s="18" t="s">
        <v>32616</v>
      </c>
      <c r="L546" s="18">
        <v>6122</v>
      </c>
      <c r="M546" s="18" t="s">
        <v>552</v>
      </c>
      <c r="P546" s="19">
        <v>202070085</v>
      </c>
      <c r="Q546" s="20" t="s">
        <v>3898</v>
      </c>
    </row>
    <row r="547" spans="1:17" x14ac:dyDescent="0.25">
      <c r="A547" s="18" t="s">
        <v>3827</v>
      </c>
      <c r="B547" s="18" t="s">
        <v>32617</v>
      </c>
      <c r="L547" s="18">
        <v>323349</v>
      </c>
      <c r="M547" s="18" t="s">
        <v>553</v>
      </c>
      <c r="P547" s="19">
        <v>202070093</v>
      </c>
      <c r="Q547" s="20" t="s">
        <v>3900</v>
      </c>
    </row>
    <row r="548" spans="1:17" x14ac:dyDescent="0.25">
      <c r="A548" s="18" t="s">
        <v>3829</v>
      </c>
      <c r="B548" s="18" t="s">
        <v>32618</v>
      </c>
      <c r="L548" s="18">
        <v>405051</v>
      </c>
      <c r="M548" s="18" t="s">
        <v>554</v>
      </c>
      <c r="P548" s="19">
        <v>202070107</v>
      </c>
      <c r="Q548" s="20" t="s">
        <v>3902</v>
      </c>
    </row>
    <row r="549" spans="1:17" x14ac:dyDescent="0.25">
      <c r="A549" s="18" t="s">
        <v>3831</v>
      </c>
      <c r="B549" s="18" t="s">
        <v>32619</v>
      </c>
      <c r="L549" s="18">
        <v>310247</v>
      </c>
      <c r="M549" s="18" t="s">
        <v>555</v>
      </c>
      <c r="P549" s="19">
        <v>202070115</v>
      </c>
      <c r="Q549" s="20" t="s">
        <v>3904</v>
      </c>
    </row>
    <row r="550" spans="1:17" x14ac:dyDescent="0.25">
      <c r="A550" s="18" t="s">
        <v>3833</v>
      </c>
      <c r="B550" s="18" t="s">
        <v>32620</v>
      </c>
      <c r="L550" s="18">
        <v>402397</v>
      </c>
      <c r="M550" s="18" t="s">
        <v>556</v>
      </c>
      <c r="P550" s="19">
        <v>202070123</v>
      </c>
      <c r="Q550" s="20" t="s">
        <v>3906</v>
      </c>
    </row>
    <row r="551" spans="1:17" x14ac:dyDescent="0.25">
      <c r="A551" s="18" t="s">
        <v>3835</v>
      </c>
      <c r="B551" s="18" t="s">
        <v>32621</v>
      </c>
      <c r="L551" s="18">
        <v>34303</v>
      </c>
      <c r="M551" s="18" t="s">
        <v>557</v>
      </c>
      <c r="P551" s="19">
        <v>202070131</v>
      </c>
      <c r="Q551" s="20" t="s">
        <v>3908</v>
      </c>
    </row>
    <row r="552" spans="1:17" x14ac:dyDescent="0.25">
      <c r="A552" s="18" t="s">
        <v>3837</v>
      </c>
      <c r="B552" s="18" t="s">
        <v>32622</v>
      </c>
      <c r="L552" s="18">
        <v>19905</v>
      </c>
      <c r="M552" s="18" t="s">
        <v>47237</v>
      </c>
      <c r="P552" s="19">
        <v>202070140</v>
      </c>
      <c r="Q552" s="20" t="s">
        <v>3910</v>
      </c>
    </row>
    <row r="553" spans="1:17" x14ac:dyDescent="0.25">
      <c r="A553" s="18" t="s">
        <v>3839</v>
      </c>
      <c r="B553" s="18" t="s">
        <v>32623</v>
      </c>
      <c r="L553" s="18">
        <v>12022</v>
      </c>
      <c r="M553" s="18" t="s">
        <v>47236</v>
      </c>
      <c r="P553" s="19">
        <v>202070158</v>
      </c>
      <c r="Q553" s="20" t="s">
        <v>3912</v>
      </c>
    </row>
    <row r="554" spans="1:17" x14ac:dyDescent="0.25">
      <c r="A554" s="18" t="s">
        <v>3841</v>
      </c>
      <c r="B554" s="18" t="s">
        <v>32624</v>
      </c>
      <c r="L554" s="18">
        <v>412201</v>
      </c>
      <c r="M554" s="18" t="s">
        <v>558</v>
      </c>
      <c r="P554" s="19">
        <v>202070166</v>
      </c>
      <c r="Q554" s="20" t="s">
        <v>3914</v>
      </c>
    </row>
    <row r="555" spans="1:17" x14ac:dyDescent="0.25">
      <c r="A555" s="18" t="s">
        <v>3843</v>
      </c>
      <c r="B555" s="18" t="s">
        <v>32625</v>
      </c>
      <c r="L555" s="18">
        <v>304646</v>
      </c>
      <c r="M555" s="18" t="s">
        <v>559</v>
      </c>
      <c r="P555" s="19">
        <v>202070174</v>
      </c>
      <c r="Q555" s="20" t="s">
        <v>3916</v>
      </c>
    </row>
    <row r="556" spans="1:17" x14ac:dyDescent="0.25">
      <c r="A556" s="18" t="s">
        <v>3845</v>
      </c>
      <c r="B556" s="18" t="s">
        <v>32626</v>
      </c>
      <c r="L556" s="18">
        <v>400831</v>
      </c>
      <c r="M556" s="18" t="s">
        <v>560</v>
      </c>
      <c r="P556" s="19">
        <v>202070182</v>
      </c>
      <c r="Q556" s="20" t="s">
        <v>3918</v>
      </c>
    </row>
    <row r="557" spans="1:17" x14ac:dyDescent="0.25">
      <c r="A557" s="18" t="s">
        <v>3847</v>
      </c>
      <c r="B557" s="18" t="s">
        <v>32627</v>
      </c>
      <c r="L557" s="18">
        <v>404551</v>
      </c>
      <c r="M557" s="18" t="s">
        <v>561</v>
      </c>
      <c r="P557" s="19">
        <v>202070190</v>
      </c>
      <c r="Q557" s="20" t="s">
        <v>3920</v>
      </c>
    </row>
    <row r="558" spans="1:17" x14ac:dyDescent="0.25">
      <c r="A558" s="18" t="s">
        <v>3849</v>
      </c>
      <c r="B558" s="18" t="s">
        <v>32628</v>
      </c>
      <c r="L558" s="18">
        <v>414999</v>
      </c>
      <c r="M558" s="18" t="s">
        <v>562</v>
      </c>
      <c r="P558" s="19">
        <v>202070204</v>
      </c>
      <c r="Q558" s="20" t="s">
        <v>3922</v>
      </c>
    </row>
    <row r="559" spans="1:17" x14ac:dyDescent="0.25">
      <c r="A559" s="18" t="s">
        <v>3851</v>
      </c>
      <c r="B559" s="18" t="s">
        <v>32629</v>
      </c>
      <c r="L559" s="18">
        <v>35796</v>
      </c>
      <c r="M559" s="18" t="s">
        <v>563</v>
      </c>
      <c r="P559" s="19">
        <v>202070212</v>
      </c>
      <c r="Q559" s="20" t="s">
        <v>3924</v>
      </c>
    </row>
    <row r="560" spans="1:17" x14ac:dyDescent="0.25">
      <c r="A560" s="18" t="s">
        <v>3853</v>
      </c>
      <c r="B560" s="18" t="s">
        <v>32630</v>
      </c>
      <c r="L560" s="18">
        <v>351598</v>
      </c>
      <c r="M560" s="18" t="s">
        <v>564</v>
      </c>
      <c r="P560" s="19">
        <v>202070220</v>
      </c>
      <c r="Q560" s="20" t="s">
        <v>3926</v>
      </c>
    </row>
    <row r="561" spans="1:17" x14ac:dyDescent="0.25">
      <c r="A561" s="18" t="s">
        <v>3855</v>
      </c>
      <c r="B561" s="18" t="s">
        <v>32631</v>
      </c>
      <c r="L561" s="18">
        <v>410241</v>
      </c>
      <c r="M561" s="18" t="s">
        <v>565</v>
      </c>
      <c r="P561" s="19">
        <v>202070239</v>
      </c>
      <c r="Q561" s="20" t="s">
        <v>3928</v>
      </c>
    </row>
    <row r="562" spans="1:17" x14ac:dyDescent="0.25">
      <c r="A562" s="18" t="s">
        <v>3857</v>
      </c>
      <c r="B562" s="18" t="s">
        <v>32632</v>
      </c>
      <c r="L562" s="18">
        <v>307581</v>
      </c>
      <c r="M562" s="18" t="s">
        <v>566</v>
      </c>
      <c r="P562" s="19">
        <v>202070247</v>
      </c>
      <c r="Q562" s="20" t="s">
        <v>3930</v>
      </c>
    </row>
    <row r="563" spans="1:17" x14ac:dyDescent="0.25">
      <c r="A563" s="18" t="s">
        <v>3859</v>
      </c>
      <c r="B563" s="18" t="s">
        <v>32633</v>
      </c>
      <c r="L563" s="18">
        <v>402141</v>
      </c>
      <c r="M563" s="18" t="s">
        <v>567</v>
      </c>
      <c r="P563" s="19">
        <v>202070255</v>
      </c>
      <c r="Q563" s="20" t="s">
        <v>3932</v>
      </c>
    </row>
    <row r="564" spans="1:17" x14ac:dyDescent="0.25">
      <c r="A564" s="18" t="s">
        <v>3861</v>
      </c>
      <c r="B564" s="18" t="s">
        <v>32634</v>
      </c>
      <c r="L564" s="18">
        <v>343013</v>
      </c>
      <c r="M564" s="18" t="s">
        <v>568</v>
      </c>
      <c r="P564" s="19">
        <v>202070263</v>
      </c>
      <c r="Q564" s="20" t="s">
        <v>3934</v>
      </c>
    </row>
    <row r="565" spans="1:17" x14ac:dyDescent="0.25">
      <c r="A565" s="18" t="s">
        <v>3863</v>
      </c>
      <c r="B565" s="18" t="s">
        <v>32635</v>
      </c>
      <c r="L565" s="18">
        <v>312908</v>
      </c>
      <c r="M565" s="18" t="s">
        <v>569</v>
      </c>
      <c r="P565" s="19">
        <v>202070271</v>
      </c>
      <c r="Q565" s="20" t="s">
        <v>3936</v>
      </c>
    </row>
    <row r="566" spans="1:17" x14ac:dyDescent="0.25">
      <c r="A566" s="18" t="s">
        <v>3865</v>
      </c>
      <c r="B566" s="18" t="s">
        <v>32636</v>
      </c>
      <c r="L566" s="18">
        <v>407925</v>
      </c>
      <c r="M566" s="18" t="s">
        <v>570</v>
      </c>
      <c r="P566" s="19">
        <v>202070280</v>
      </c>
      <c r="Q566" s="20" t="s">
        <v>3938</v>
      </c>
    </row>
    <row r="567" spans="1:17" x14ac:dyDescent="0.25">
      <c r="A567" s="18" t="s">
        <v>3867</v>
      </c>
      <c r="B567" s="18" t="s">
        <v>32637</v>
      </c>
      <c r="L567" s="18">
        <v>342955</v>
      </c>
      <c r="M567" s="18" t="s">
        <v>571</v>
      </c>
      <c r="P567" s="19">
        <v>202070298</v>
      </c>
      <c r="Q567" s="20" t="s">
        <v>3940</v>
      </c>
    </row>
    <row r="568" spans="1:17" x14ac:dyDescent="0.25">
      <c r="A568" s="18" t="s">
        <v>3869</v>
      </c>
      <c r="B568" s="18" t="s">
        <v>32638</v>
      </c>
      <c r="L568" s="18">
        <v>407607</v>
      </c>
      <c r="M568" s="18" t="s">
        <v>572</v>
      </c>
      <c r="P568" s="19">
        <v>202070301</v>
      </c>
      <c r="Q568" s="20" t="s">
        <v>3942</v>
      </c>
    </row>
    <row r="569" spans="1:17" x14ac:dyDescent="0.25">
      <c r="A569" s="18" t="s">
        <v>3871</v>
      </c>
      <c r="B569" s="18" t="s">
        <v>32639</v>
      </c>
      <c r="L569" s="18">
        <v>402770</v>
      </c>
      <c r="M569" s="18" t="s">
        <v>573</v>
      </c>
      <c r="P569" s="19">
        <v>202070310</v>
      </c>
      <c r="Q569" s="20" t="s">
        <v>3944</v>
      </c>
    </row>
    <row r="570" spans="1:17" x14ac:dyDescent="0.25">
      <c r="A570" s="18" t="s">
        <v>3873</v>
      </c>
      <c r="B570" s="18" t="s">
        <v>32640</v>
      </c>
      <c r="L570" s="18">
        <v>376345</v>
      </c>
      <c r="M570" s="18" t="s">
        <v>574</v>
      </c>
      <c r="P570" s="19">
        <v>202070328</v>
      </c>
      <c r="Q570" s="20" t="s">
        <v>3946</v>
      </c>
    </row>
    <row r="571" spans="1:17" x14ac:dyDescent="0.25">
      <c r="A571" s="18" t="s">
        <v>3875</v>
      </c>
      <c r="B571" s="18" t="s">
        <v>32641</v>
      </c>
      <c r="L571" s="18">
        <v>402346</v>
      </c>
      <c r="M571" s="18" t="s">
        <v>575</v>
      </c>
      <c r="P571" s="19">
        <v>202070336</v>
      </c>
      <c r="Q571" s="20" t="s">
        <v>3948</v>
      </c>
    </row>
    <row r="572" spans="1:17" x14ac:dyDescent="0.25">
      <c r="A572" s="18" t="s">
        <v>3877</v>
      </c>
      <c r="B572" s="18" t="s">
        <v>32642</v>
      </c>
      <c r="L572" s="18">
        <v>401391</v>
      </c>
      <c r="M572" s="18" t="s">
        <v>576</v>
      </c>
      <c r="P572" s="19">
        <v>202070344</v>
      </c>
      <c r="Q572" s="20" t="s">
        <v>3950</v>
      </c>
    </row>
    <row r="573" spans="1:17" x14ac:dyDescent="0.25">
      <c r="A573" s="18" t="s">
        <v>3879</v>
      </c>
      <c r="B573" s="18" t="s">
        <v>32643</v>
      </c>
      <c r="L573" s="18">
        <v>408212</v>
      </c>
      <c r="M573" s="18" t="s">
        <v>577</v>
      </c>
      <c r="P573" s="19">
        <v>202070352</v>
      </c>
      <c r="Q573" s="20" t="s">
        <v>3952</v>
      </c>
    </row>
    <row r="574" spans="1:17" x14ac:dyDescent="0.25">
      <c r="A574" s="18" t="s">
        <v>3881</v>
      </c>
      <c r="B574" s="18" t="s">
        <v>32644</v>
      </c>
      <c r="L574" s="18">
        <v>40487</v>
      </c>
      <c r="M574" s="18" t="s">
        <v>578</v>
      </c>
      <c r="P574" s="19">
        <v>202080013</v>
      </c>
      <c r="Q574" s="20" t="s">
        <v>3954</v>
      </c>
    </row>
    <row r="575" spans="1:17" x14ac:dyDescent="0.25">
      <c r="A575" s="18" t="s">
        <v>3883</v>
      </c>
      <c r="B575" s="18" t="s">
        <v>32645</v>
      </c>
      <c r="L575" s="18">
        <v>411591</v>
      </c>
      <c r="M575" s="18" t="s">
        <v>579</v>
      </c>
      <c r="P575" s="19">
        <v>202080021</v>
      </c>
      <c r="Q575" s="20" t="s">
        <v>3956</v>
      </c>
    </row>
    <row r="576" spans="1:17" x14ac:dyDescent="0.25">
      <c r="A576" s="18" t="s">
        <v>3885</v>
      </c>
      <c r="B576" s="18" t="s">
        <v>32646</v>
      </c>
      <c r="L576" s="18">
        <v>361836</v>
      </c>
      <c r="M576" s="18" t="s">
        <v>580</v>
      </c>
      <c r="P576" s="19">
        <v>202080030</v>
      </c>
      <c r="Q576" s="20" t="s">
        <v>3958</v>
      </c>
    </row>
    <row r="577" spans="1:17" x14ac:dyDescent="0.25">
      <c r="A577" s="18" t="s">
        <v>3887</v>
      </c>
      <c r="B577" s="18" t="s">
        <v>32647</v>
      </c>
      <c r="L577" s="18">
        <v>374903</v>
      </c>
      <c r="M577" s="18" t="s">
        <v>581</v>
      </c>
      <c r="P577" s="19">
        <v>202080048</v>
      </c>
      <c r="Q577" s="20" t="s">
        <v>3960</v>
      </c>
    </row>
    <row r="578" spans="1:17" x14ac:dyDescent="0.25">
      <c r="A578" s="18" t="s">
        <v>3889</v>
      </c>
      <c r="B578" s="18" t="s">
        <v>32648</v>
      </c>
      <c r="L578" s="18">
        <v>406881</v>
      </c>
      <c r="M578" s="18" t="s">
        <v>582</v>
      </c>
      <c r="P578" s="19">
        <v>202080056</v>
      </c>
      <c r="Q578" s="20" t="s">
        <v>3962</v>
      </c>
    </row>
    <row r="579" spans="1:17" x14ac:dyDescent="0.25">
      <c r="A579" s="18" t="s">
        <v>3891</v>
      </c>
      <c r="B579" s="18" t="s">
        <v>32649</v>
      </c>
      <c r="L579" s="18">
        <v>405574</v>
      </c>
      <c r="M579" s="18" t="s">
        <v>583</v>
      </c>
      <c r="P579" s="19">
        <v>202080064</v>
      </c>
      <c r="Q579" s="20" t="s">
        <v>3964</v>
      </c>
    </row>
    <row r="580" spans="1:17" x14ac:dyDescent="0.25">
      <c r="A580" s="18" t="s">
        <v>3893</v>
      </c>
      <c r="B580" s="18" t="s">
        <v>32650</v>
      </c>
      <c r="L580" s="18">
        <v>409804</v>
      </c>
      <c r="M580" s="18" t="s">
        <v>584</v>
      </c>
      <c r="P580" s="19">
        <v>202080072</v>
      </c>
      <c r="Q580" s="20" t="s">
        <v>3966</v>
      </c>
    </row>
    <row r="581" spans="1:17" x14ac:dyDescent="0.25">
      <c r="A581" s="18" t="s">
        <v>3895</v>
      </c>
      <c r="B581" s="18" t="s">
        <v>32651</v>
      </c>
      <c r="L581" s="18">
        <v>407551</v>
      </c>
      <c r="M581" s="18" t="s">
        <v>585</v>
      </c>
      <c r="P581" s="19">
        <v>202080080</v>
      </c>
      <c r="Q581" s="20" t="s">
        <v>3968</v>
      </c>
    </row>
    <row r="582" spans="1:17" x14ac:dyDescent="0.25">
      <c r="A582" s="18" t="s">
        <v>3897</v>
      </c>
      <c r="B582" s="18" t="s">
        <v>32652</v>
      </c>
      <c r="L582" s="18">
        <v>306550</v>
      </c>
      <c r="M582" s="18" t="s">
        <v>586</v>
      </c>
      <c r="P582" s="19">
        <v>202080099</v>
      </c>
      <c r="Q582" s="20" t="s">
        <v>3970</v>
      </c>
    </row>
    <row r="583" spans="1:17" x14ac:dyDescent="0.25">
      <c r="A583" s="18" t="s">
        <v>3899</v>
      </c>
      <c r="B583" s="18" t="s">
        <v>32653</v>
      </c>
      <c r="L583" s="18">
        <v>404616</v>
      </c>
      <c r="M583" s="18" t="s">
        <v>587</v>
      </c>
      <c r="P583" s="19">
        <v>202080102</v>
      </c>
      <c r="Q583" s="20" t="s">
        <v>3972</v>
      </c>
    </row>
    <row r="584" spans="1:17" x14ac:dyDescent="0.25">
      <c r="A584" s="18" t="s">
        <v>3901</v>
      </c>
      <c r="B584" s="18" t="s">
        <v>32654</v>
      </c>
      <c r="L584" s="18">
        <v>367940</v>
      </c>
      <c r="M584" s="18" t="s">
        <v>588</v>
      </c>
      <c r="P584" s="19">
        <v>202080110</v>
      </c>
      <c r="Q584" s="20" t="s">
        <v>3974</v>
      </c>
    </row>
    <row r="585" spans="1:17" x14ac:dyDescent="0.25">
      <c r="A585" s="18" t="s">
        <v>3903</v>
      </c>
      <c r="B585" s="18" t="s">
        <v>32655</v>
      </c>
      <c r="L585" s="18">
        <v>409561</v>
      </c>
      <c r="M585" s="18" t="s">
        <v>589</v>
      </c>
      <c r="P585" s="19">
        <v>202080129</v>
      </c>
      <c r="Q585" s="20" t="s">
        <v>3976</v>
      </c>
    </row>
    <row r="586" spans="1:17" x14ac:dyDescent="0.25">
      <c r="A586" s="18" t="s">
        <v>3905</v>
      </c>
      <c r="B586" s="18" t="s">
        <v>32656</v>
      </c>
      <c r="L586" s="18">
        <v>408115</v>
      </c>
      <c r="M586" s="18" t="s">
        <v>590</v>
      </c>
      <c r="P586" s="19">
        <v>202080137</v>
      </c>
      <c r="Q586" s="20" t="s">
        <v>3978</v>
      </c>
    </row>
    <row r="587" spans="1:17" x14ac:dyDescent="0.25">
      <c r="A587" s="18" t="s">
        <v>3907</v>
      </c>
      <c r="B587" s="18" t="s">
        <v>32657</v>
      </c>
      <c r="L587" s="18">
        <v>405086</v>
      </c>
      <c r="M587" s="18" t="s">
        <v>591</v>
      </c>
      <c r="P587" s="19">
        <v>202080145</v>
      </c>
      <c r="Q587" s="20" t="s">
        <v>3980</v>
      </c>
    </row>
    <row r="588" spans="1:17" x14ac:dyDescent="0.25">
      <c r="A588" s="18" t="s">
        <v>3909</v>
      </c>
      <c r="B588" s="18" t="s">
        <v>32658</v>
      </c>
      <c r="L588" s="18">
        <v>408697</v>
      </c>
      <c r="M588" s="18" t="s">
        <v>592</v>
      </c>
      <c r="P588" s="19">
        <v>202080153</v>
      </c>
      <c r="Q588" s="20" t="s">
        <v>3982</v>
      </c>
    </row>
    <row r="589" spans="1:17" x14ac:dyDescent="0.25">
      <c r="A589" s="18" t="s">
        <v>3911</v>
      </c>
      <c r="B589" s="18" t="s">
        <v>32659</v>
      </c>
      <c r="L589" s="18">
        <v>412597</v>
      </c>
      <c r="M589" s="18" t="s">
        <v>593</v>
      </c>
      <c r="P589" s="19">
        <v>202080161</v>
      </c>
      <c r="Q589" s="20" t="s">
        <v>3984</v>
      </c>
    </row>
    <row r="590" spans="1:17" x14ac:dyDescent="0.25">
      <c r="A590" s="18" t="s">
        <v>3913</v>
      </c>
      <c r="B590" s="18" t="s">
        <v>32660</v>
      </c>
      <c r="L590" s="18">
        <v>344273</v>
      </c>
      <c r="M590" s="18" t="s">
        <v>594</v>
      </c>
      <c r="P590" s="19">
        <v>202080170</v>
      </c>
      <c r="Q590" s="20" t="s">
        <v>3986</v>
      </c>
    </row>
    <row r="591" spans="1:17" x14ac:dyDescent="0.25">
      <c r="A591" s="18" t="s">
        <v>3915</v>
      </c>
      <c r="B591" s="18" t="s">
        <v>32661</v>
      </c>
      <c r="L591" s="18">
        <v>350842</v>
      </c>
      <c r="M591" s="18" t="s">
        <v>595</v>
      </c>
      <c r="P591" s="19">
        <v>202080188</v>
      </c>
      <c r="Q591" s="20" t="s">
        <v>3988</v>
      </c>
    </row>
    <row r="592" spans="1:17" x14ac:dyDescent="0.25">
      <c r="A592" s="18" t="s">
        <v>3917</v>
      </c>
      <c r="B592" s="18" t="s">
        <v>32662</v>
      </c>
      <c r="L592" s="18">
        <v>407615</v>
      </c>
      <c r="M592" s="18" t="s">
        <v>596</v>
      </c>
      <c r="P592" s="19">
        <v>202080196</v>
      </c>
      <c r="Q592" s="20" t="s">
        <v>3990</v>
      </c>
    </row>
    <row r="593" spans="1:17" x14ac:dyDescent="0.25">
      <c r="A593" s="18" t="s">
        <v>3919</v>
      </c>
      <c r="B593" s="18" t="s">
        <v>32663</v>
      </c>
      <c r="L593" s="18">
        <v>405001</v>
      </c>
      <c r="M593" s="18" t="s">
        <v>597</v>
      </c>
      <c r="P593" s="19">
        <v>202080200</v>
      </c>
      <c r="Q593" s="20" t="s">
        <v>3992</v>
      </c>
    </row>
    <row r="594" spans="1:17" x14ac:dyDescent="0.25">
      <c r="A594" s="18" t="s">
        <v>3921</v>
      </c>
      <c r="B594" s="18" t="s">
        <v>32664</v>
      </c>
      <c r="L594" s="18">
        <v>408131</v>
      </c>
      <c r="M594" s="18" t="s">
        <v>598</v>
      </c>
      <c r="P594" s="19">
        <v>202080218</v>
      </c>
      <c r="Q594" s="20" t="s">
        <v>3994</v>
      </c>
    </row>
    <row r="595" spans="1:17" x14ac:dyDescent="0.25">
      <c r="A595" s="18" t="s">
        <v>3923</v>
      </c>
      <c r="B595" s="18" t="s">
        <v>32665</v>
      </c>
      <c r="L595" s="18">
        <v>408204</v>
      </c>
      <c r="M595" s="18" t="s">
        <v>599</v>
      </c>
      <c r="P595" s="19">
        <v>202080226</v>
      </c>
      <c r="Q595" s="20" t="s">
        <v>3996</v>
      </c>
    </row>
    <row r="596" spans="1:17" x14ac:dyDescent="0.25">
      <c r="A596" s="18" t="s">
        <v>3925</v>
      </c>
      <c r="B596" s="18" t="s">
        <v>32666</v>
      </c>
      <c r="L596" s="18">
        <v>406449</v>
      </c>
      <c r="M596" s="18" t="s">
        <v>600</v>
      </c>
      <c r="P596" s="19">
        <v>202080234</v>
      </c>
      <c r="Q596" s="20" t="s">
        <v>3998</v>
      </c>
    </row>
    <row r="597" spans="1:17" x14ac:dyDescent="0.25">
      <c r="A597" s="18" t="s">
        <v>3927</v>
      </c>
      <c r="B597" s="18" t="s">
        <v>32667</v>
      </c>
      <c r="L597" s="18">
        <v>406431</v>
      </c>
      <c r="M597" s="18" t="s">
        <v>601</v>
      </c>
      <c r="P597" s="19">
        <v>202080242</v>
      </c>
      <c r="Q597" s="20" t="s">
        <v>4000</v>
      </c>
    </row>
    <row r="598" spans="1:17" x14ac:dyDescent="0.25">
      <c r="A598" s="18" t="s">
        <v>3929</v>
      </c>
      <c r="B598" s="18" t="s">
        <v>32668</v>
      </c>
      <c r="L598" s="18">
        <v>408930</v>
      </c>
      <c r="M598" s="18" t="s">
        <v>602</v>
      </c>
      <c r="P598" s="19">
        <v>202090019</v>
      </c>
      <c r="Q598" s="20" t="s">
        <v>4002</v>
      </c>
    </row>
    <row r="599" spans="1:17" x14ac:dyDescent="0.25">
      <c r="A599" s="18" t="s">
        <v>3931</v>
      </c>
      <c r="B599" s="18" t="s">
        <v>32669</v>
      </c>
      <c r="L599" s="18">
        <v>40927</v>
      </c>
      <c r="M599" s="18" t="s">
        <v>603</v>
      </c>
      <c r="P599" s="19">
        <v>202090027</v>
      </c>
      <c r="Q599" s="20" t="s">
        <v>4004</v>
      </c>
    </row>
    <row r="600" spans="1:17" x14ac:dyDescent="0.25">
      <c r="A600" s="18" t="s">
        <v>3933</v>
      </c>
      <c r="B600" s="18" t="s">
        <v>32670</v>
      </c>
      <c r="L600" s="18">
        <v>409189</v>
      </c>
      <c r="M600" s="18" t="s">
        <v>604</v>
      </c>
      <c r="P600" s="19">
        <v>202090035</v>
      </c>
      <c r="Q600" s="20" t="s">
        <v>4006</v>
      </c>
    </row>
    <row r="601" spans="1:17" x14ac:dyDescent="0.25">
      <c r="A601" s="18" t="s">
        <v>3935</v>
      </c>
      <c r="B601" s="18" t="s">
        <v>32671</v>
      </c>
      <c r="L601" s="18">
        <v>407585</v>
      </c>
      <c r="M601" s="18" t="s">
        <v>605</v>
      </c>
      <c r="P601" s="19">
        <v>202090043</v>
      </c>
      <c r="Q601" s="20" t="s">
        <v>4008</v>
      </c>
    </row>
    <row r="602" spans="1:17" x14ac:dyDescent="0.25">
      <c r="A602" s="18" t="s">
        <v>3937</v>
      </c>
      <c r="B602" s="18" t="s">
        <v>32672</v>
      </c>
      <c r="L602" s="18">
        <v>410055</v>
      </c>
      <c r="M602" s="18" t="s">
        <v>606</v>
      </c>
      <c r="P602" s="19">
        <v>202090051</v>
      </c>
      <c r="Q602" s="20" t="s">
        <v>4010</v>
      </c>
    </row>
    <row r="603" spans="1:17" x14ac:dyDescent="0.25">
      <c r="A603" s="18" t="s">
        <v>3939</v>
      </c>
      <c r="B603" s="18" t="s">
        <v>32673</v>
      </c>
      <c r="L603" s="18">
        <v>339202</v>
      </c>
      <c r="M603" s="18" t="s">
        <v>607</v>
      </c>
      <c r="P603" s="19">
        <v>202090060</v>
      </c>
      <c r="Q603" s="20" t="s">
        <v>4012</v>
      </c>
    </row>
    <row r="604" spans="1:17" x14ac:dyDescent="0.25">
      <c r="A604" s="18" t="s">
        <v>3941</v>
      </c>
      <c r="B604" s="18" t="s">
        <v>32674</v>
      </c>
      <c r="L604" s="18">
        <v>317993</v>
      </c>
      <c r="M604" s="18" t="s">
        <v>608</v>
      </c>
      <c r="P604" s="19">
        <v>202090078</v>
      </c>
      <c r="Q604" s="20" t="s">
        <v>4014</v>
      </c>
    </row>
    <row r="605" spans="1:17" x14ac:dyDescent="0.25">
      <c r="A605" s="18" t="s">
        <v>3943</v>
      </c>
      <c r="B605" s="18" t="s">
        <v>32675</v>
      </c>
      <c r="L605" s="18">
        <v>356336</v>
      </c>
      <c r="M605" s="18" t="s">
        <v>609</v>
      </c>
      <c r="P605" s="19">
        <v>202090086</v>
      </c>
      <c r="Q605" s="20" t="s">
        <v>4016</v>
      </c>
    </row>
    <row r="606" spans="1:17" x14ac:dyDescent="0.25">
      <c r="A606" s="18" t="s">
        <v>3945</v>
      </c>
      <c r="B606" s="18" t="s">
        <v>32676</v>
      </c>
      <c r="L606" s="18">
        <v>407917</v>
      </c>
      <c r="M606" s="18" t="s">
        <v>610</v>
      </c>
      <c r="P606" s="19">
        <v>202090094</v>
      </c>
      <c r="Q606" s="20" t="s">
        <v>4018</v>
      </c>
    </row>
    <row r="607" spans="1:17" x14ac:dyDescent="0.25">
      <c r="A607" s="18" t="s">
        <v>3947</v>
      </c>
      <c r="B607" s="18" t="s">
        <v>32677</v>
      </c>
      <c r="L607" s="18">
        <v>332372</v>
      </c>
      <c r="M607" s="18" t="s">
        <v>611</v>
      </c>
      <c r="P607" s="19">
        <v>202090108</v>
      </c>
      <c r="Q607" s="20" t="s">
        <v>4020</v>
      </c>
    </row>
    <row r="608" spans="1:17" x14ac:dyDescent="0.25">
      <c r="A608" s="18" t="s">
        <v>3949</v>
      </c>
      <c r="B608" s="18" t="s">
        <v>32678</v>
      </c>
      <c r="L608" s="18">
        <v>318132</v>
      </c>
      <c r="M608" s="18" t="s">
        <v>612</v>
      </c>
      <c r="P608" s="19">
        <v>202090116</v>
      </c>
      <c r="Q608" s="20" t="s">
        <v>4022</v>
      </c>
    </row>
    <row r="609" spans="1:17" x14ac:dyDescent="0.25">
      <c r="A609" s="18" t="s">
        <v>3951</v>
      </c>
      <c r="B609" s="18" t="s">
        <v>32679</v>
      </c>
      <c r="L609" s="18">
        <v>405558</v>
      </c>
      <c r="M609" s="18" t="s">
        <v>613</v>
      </c>
      <c r="P609" s="19">
        <v>202090124</v>
      </c>
      <c r="Q609" s="20" t="s">
        <v>4024</v>
      </c>
    </row>
    <row r="610" spans="1:17" x14ac:dyDescent="0.25">
      <c r="A610" s="18" t="s">
        <v>3953</v>
      </c>
      <c r="B610" s="18" t="s">
        <v>32680</v>
      </c>
      <c r="L610" s="18">
        <v>40817</v>
      </c>
      <c r="M610" s="18" t="s">
        <v>614</v>
      </c>
      <c r="P610" s="19">
        <v>202090132</v>
      </c>
      <c r="Q610" s="20" t="s">
        <v>4026</v>
      </c>
    </row>
    <row r="611" spans="1:17" x14ac:dyDescent="0.25">
      <c r="A611" s="18" t="s">
        <v>3955</v>
      </c>
      <c r="B611" s="18" t="s">
        <v>32681</v>
      </c>
      <c r="L611" s="18">
        <v>407844</v>
      </c>
      <c r="M611" s="18" t="s">
        <v>615</v>
      </c>
      <c r="P611" s="19">
        <v>202090140</v>
      </c>
      <c r="Q611" s="20" t="s">
        <v>4028</v>
      </c>
    </row>
    <row r="612" spans="1:17" x14ac:dyDescent="0.25">
      <c r="A612" s="18" t="s">
        <v>3957</v>
      </c>
      <c r="B612" s="18" t="s">
        <v>32682</v>
      </c>
      <c r="L612" s="18">
        <v>379328</v>
      </c>
      <c r="M612" s="18" t="s">
        <v>616</v>
      </c>
      <c r="P612" s="19">
        <v>202090159</v>
      </c>
      <c r="Q612" s="20" t="s">
        <v>4030</v>
      </c>
    </row>
    <row r="613" spans="1:17" x14ac:dyDescent="0.25">
      <c r="A613" s="18" t="s">
        <v>3959</v>
      </c>
      <c r="B613" s="18" t="s">
        <v>32683</v>
      </c>
      <c r="L613" s="18">
        <v>405825</v>
      </c>
      <c r="M613" s="18" t="s">
        <v>617</v>
      </c>
      <c r="P613" s="19">
        <v>202090167</v>
      </c>
      <c r="Q613" s="20" t="s">
        <v>4032</v>
      </c>
    </row>
    <row r="614" spans="1:17" x14ac:dyDescent="0.25">
      <c r="A614" s="18" t="s">
        <v>3961</v>
      </c>
      <c r="B614" s="18" t="s">
        <v>32684</v>
      </c>
      <c r="L614" s="18">
        <v>404632</v>
      </c>
      <c r="M614" s="18" t="s">
        <v>618</v>
      </c>
      <c r="P614" s="19">
        <v>202090175</v>
      </c>
      <c r="Q614" s="20" t="s">
        <v>4034</v>
      </c>
    </row>
    <row r="615" spans="1:17" x14ac:dyDescent="0.25">
      <c r="A615" s="18" t="s">
        <v>3963</v>
      </c>
      <c r="B615" s="18" t="s">
        <v>32685</v>
      </c>
      <c r="L615" s="18">
        <v>32200</v>
      </c>
      <c r="M615" s="18" t="s">
        <v>619</v>
      </c>
      <c r="P615" s="19">
        <v>202090183</v>
      </c>
      <c r="Q615" s="20" t="s">
        <v>4036</v>
      </c>
    </row>
    <row r="616" spans="1:17" x14ac:dyDescent="0.25">
      <c r="A616" s="18" t="s">
        <v>3965</v>
      </c>
      <c r="B616" s="18" t="s">
        <v>32686</v>
      </c>
      <c r="L616" s="18">
        <v>407101</v>
      </c>
      <c r="M616" s="18" t="s">
        <v>620</v>
      </c>
      <c r="P616" s="19">
        <v>202090191</v>
      </c>
      <c r="Q616" s="20" t="s">
        <v>4038</v>
      </c>
    </row>
    <row r="617" spans="1:17" x14ac:dyDescent="0.25">
      <c r="A617" s="18" t="s">
        <v>3967</v>
      </c>
      <c r="B617" s="18" t="s">
        <v>32687</v>
      </c>
      <c r="L617" s="18">
        <v>317306</v>
      </c>
      <c r="M617" s="18" t="s">
        <v>621</v>
      </c>
      <c r="P617" s="19">
        <v>202090213</v>
      </c>
      <c r="Q617" s="20" t="s">
        <v>4040</v>
      </c>
    </row>
    <row r="618" spans="1:17" x14ac:dyDescent="0.25">
      <c r="A618" s="18" t="s">
        <v>3969</v>
      </c>
      <c r="B618" s="18" t="s">
        <v>32688</v>
      </c>
      <c r="L618" s="18">
        <v>32217</v>
      </c>
      <c r="M618" s="18" t="s">
        <v>622</v>
      </c>
      <c r="P618" s="19">
        <v>202090221</v>
      </c>
      <c r="Q618" s="20" t="s">
        <v>4042</v>
      </c>
    </row>
    <row r="619" spans="1:17" x14ac:dyDescent="0.25">
      <c r="A619" s="18" t="s">
        <v>3971</v>
      </c>
      <c r="B619" s="18" t="s">
        <v>32689</v>
      </c>
      <c r="L619" s="18">
        <v>406899</v>
      </c>
      <c r="M619" s="18" t="s">
        <v>623</v>
      </c>
      <c r="P619" s="19">
        <v>202090230</v>
      </c>
      <c r="Q619" s="20" t="s">
        <v>4044</v>
      </c>
    </row>
    <row r="620" spans="1:17" x14ac:dyDescent="0.25">
      <c r="A620" s="18" t="s">
        <v>3973</v>
      </c>
      <c r="B620" s="18" t="s">
        <v>32690</v>
      </c>
      <c r="L620" s="18">
        <v>415944</v>
      </c>
      <c r="M620" s="18" t="s">
        <v>624</v>
      </c>
      <c r="P620" s="19">
        <v>202090248</v>
      </c>
      <c r="Q620" s="20" t="s">
        <v>4046</v>
      </c>
    </row>
    <row r="621" spans="1:17" x14ac:dyDescent="0.25">
      <c r="A621" s="18" t="s">
        <v>3975</v>
      </c>
      <c r="B621" s="18" t="s">
        <v>32691</v>
      </c>
      <c r="L621" s="18">
        <v>407623</v>
      </c>
      <c r="M621" s="18" t="s">
        <v>625</v>
      </c>
      <c r="P621" s="19">
        <v>202090256</v>
      </c>
      <c r="Q621" s="20" t="s">
        <v>4048</v>
      </c>
    </row>
    <row r="622" spans="1:17" x14ac:dyDescent="0.25">
      <c r="A622" s="18" t="s">
        <v>3977</v>
      </c>
      <c r="B622" s="18" t="s">
        <v>32692</v>
      </c>
      <c r="L622" s="18">
        <v>413275</v>
      </c>
      <c r="M622" s="18" t="s">
        <v>626</v>
      </c>
      <c r="P622" s="19">
        <v>202090264</v>
      </c>
      <c r="Q622" s="20" t="s">
        <v>4050</v>
      </c>
    </row>
    <row r="623" spans="1:17" x14ac:dyDescent="0.25">
      <c r="A623" s="18" t="s">
        <v>3979</v>
      </c>
      <c r="B623" s="18" t="s">
        <v>32693</v>
      </c>
      <c r="L623" s="18">
        <v>363600</v>
      </c>
      <c r="M623" s="18" t="s">
        <v>627</v>
      </c>
      <c r="P623" s="19">
        <v>202090272</v>
      </c>
      <c r="Q623" s="20" t="s">
        <v>4052</v>
      </c>
    </row>
    <row r="624" spans="1:17" x14ac:dyDescent="0.25">
      <c r="A624" s="18" t="s">
        <v>3981</v>
      </c>
      <c r="B624" s="18" t="s">
        <v>32694</v>
      </c>
      <c r="L624" s="18">
        <v>40276</v>
      </c>
      <c r="M624" s="18" t="s">
        <v>628</v>
      </c>
      <c r="P624" s="19">
        <v>202090280</v>
      </c>
      <c r="Q624" s="20" t="s">
        <v>4054</v>
      </c>
    </row>
    <row r="625" spans="1:17" x14ac:dyDescent="0.25">
      <c r="A625" s="18" t="s">
        <v>3983</v>
      </c>
      <c r="B625" s="18" t="s">
        <v>32695</v>
      </c>
      <c r="L625" s="18">
        <v>30550</v>
      </c>
      <c r="M625" s="18" t="s">
        <v>629</v>
      </c>
      <c r="P625" s="19">
        <v>202090299</v>
      </c>
      <c r="Q625" s="20" t="s">
        <v>4056</v>
      </c>
    </row>
    <row r="626" spans="1:17" x14ac:dyDescent="0.25">
      <c r="A626" s="18" t="s">
        <v>3985</v>
      </c>
      <c r="B626" s="18" t="s">
        <v>32696</v>
      </c>
      <c r="L626" s="18">
        <v>408867</v>
      </c>
      <c r="M626" s="18" t="s">
        <v>629</v>
      </c>
      <c r="P626" s="19">
        <v>202090302</v>
      </c>
      <c r="Q626" s="20" t="s">
        <v>4058</v>
      </c>
    </row>
    <row r="627" spans="1:17" x14ac:dyDescent="0.25">
      <c r="A627" s="18" t="s">
        <v>3987</v>
      </c>
      <c r="B627" s="18" t="s">
        <v>32697</v>
      </c>
      <c r="L627" s="18">
        <v>412660</v>
      </c>
      <c r="M627" s="18" t="s">
        <v>630</v>
      </c>
      <c r="P627" s="19">
        <v>202090310</v>
      </c>
      <c r="Q627" s="20" t="s">
        <v>4060</v>
      </c>
    </row>
    <row r="628" spans="1:17" x14ac:dyDescent="0.25">
      <c r="A628" s="18" t="s">
        <v>3989</v>
      </c>
      <c r="B628" s="18" t="s">
        <v>32698</v>
      </c>
      <c r="L628" s="18">
        <v>415472</v>
      </c>
      <c r="M628" s="18" t="s">
        <v>631</v>
      </c>
      <c r="P628" s="19">
        <v>202090329</v>
      </c>
      <c r="Q628" s="20" t="s">
        <v>4062</v>
      </c>
    </row>
    <row r="629" spans="1:17" x14ac:dyDescent="0.25">
      <c r="A629" s="18" t="s">
        <v>3991</v>
      </c>
      <c r="B629" s="18" t="s">
        <v>32699</v>
      </c>
      <c r="L629" s="18">
        <v>330671</v>
      </c>
      <c r="M629" s="18" t="s">
        <v>632</v>
      </c>
      <c r="P629" s="19">
        <v>202090337</v>
      </c>
      <c r="Q629" s="20" t="s">
        <v>4064</v>
      </c>
    </row>
    <row r="630" spans="1:17" x14ac:dyDescent="0.25">
      <c r="A630" s="18" t="s">
        <v>3993</v>
      </c>
      <c r="B630" s="18" t="s">
        <v>32700</v>
      </c>
      <c r="L630" s="18">
        <v>408743</v>
      </c>
      <c r="M630" s="18" t="s">
        <v>633</v>
      </c>
      <c r="P630" s="19">
        <v>202090345</v>
      </c>
      <c r="Q630" s="20" t="s">
        <v>4066</v>
      </c>
    </row>
    <row r="631" spans="1:17" x14ac:dyDescent="0.25">
      <c r="A631" s="18" t="s">
        <v>3995</v>
      </c>
      <c r="B631" s="18" t="s">
        <v>32701</v>
      </c>
      <c r="L631" s="18">
        <v>329851</v>
      </c>
      <c r="M631" s="18" t="s">
        <v>634</v>
      </c>
      <c r="P631" s="19">
        <v>202090353</v>
      </c>
      <c r="Q631" s="20" t="s">
        <v>4068</v>
      </c>
    </row>
    <row r="632" spans="1:17" x14ac:dyDescent="0.25">
      <c r="A632" s="18" t="s">
        <v>3997</v>
      </c>
      <c r="B632" s="18" t="s">
        <v>32702</v>
      </c>
      <c r="L632" s="18">
        <v>40147</v>
      </c>
      <c r="M632" s="18" t="s">
        <v>635</v>
      </c>
      <c r="P632" s="19">
        <v>202090361</v>
      </c>
      <c r="Q632" s="20" t="s">
        <v>4070</v>
      </c>
    </row>
    <row r="633" spans="1:17" x14ac:dyDescent="0.25">
      <c r="A633" s="18" t="s">
        <v>3999</v>
      </c>
      <c r="B633" s="18" t="s">
        <v>32703</v>
      </c>
      <c r="L633" s="18">
        <v>416011</v>
      </c>
      <c r="M633" s="18" t="s">
        <v>636</v>
      </c>
      <c r="P633" s="19">
        <v>202100014</v>
      </c>
      <c r="Q633" s="20" t="s">
        <v>4072</v>
      </c>
    </row>
    <row r="634" spans="1:17" x14ac:dyDescent="0.25">
      <c r="A634" s="18" t="s">
        <v>4001</v>
      </c>
      <c r="B634" s="18" t="s">
        <v>32704</v>
      </c>
      <c r="L634" s="18">
        <v>340782</v>
      </c>
      <c r="M634" s="18" t="s">
        <v>637</v>
      </c>
      <c r="P634" s="19">
        <v>202100022</v>
      </c>
      <c r="Q634" s="20" t="s">
        <v>4074</v>
      </c>
    </row>
    <row r="635" spans="1:17" x14ac:dyDescent="0.25">
      <c r="A635" s="18" t="s">
        <v>4003</v>
      </c>
      <c r="B635" s="18" t="s">
        <v>32705</v>
      </c>
      <c r="L635" s="18">
        <v>415413</v>
      </c>
      <c r="M635" s="18" t="s">
        <v>638</v>
      </c>
      <c r="P635" s="19">
        <v>202100030</v>
      </c>
      <c r="Q635" s="20" t="s">
        <v>4076</v>
      </c>
    </row>
    <row r="636" spans="1:17" x14ac:dyDescent="0.25">
      <c r="A636" s="18" t="s">
        <v>4005</v>
      </c>
      <c r="B636" s="18" t="s">
        <v>32706</v>
      </c>
      <c r="L636" s="18">
        <v>411523</v>
      </c>
      <c r="M636" s="18" t="s">
        <v>639</v>
      </c>
      <c r="P636" s="19">
        <v>202100049</v>
      </c>
      <c r="Q636" s="20" t="s">
        <v>4078</v>
      </c>
    </row>
    <row r="637" spans="1:17" x14ac:dyDescent="0.25">
      <c r="A637" s="18" t="s">
        <v>4007</v>
      </c>
      <c r="B637" s="18" t="s">
        <v>32707</v>
      </c>
      <c r="L637" s="18">
        <v>409324</v>
      </c>
      <c r="M637" s="18" t="s">
        <v>640</v>
      </c>
      <c r="P637" s="19">
        <v>202100057</v>
      </c>
      <c r="Q637" s="20" t="s">
        <v>4080</v>
      </c>
    </row>
    <row r="638" spans="1:17" x14ac:dyDescent="0.25">
      <c r="A638" s="18" t="s">
        <v>4009</v>
      </c>
      <c r="B638" s="18" t="s">
        <v>32708</v>
      </c>
      <c r="L638" s="18">
        <v>409341</v>
      </c>
      <c r="M638" s="18" t="s">
        <v>641</v>
      </c>
      <c r="P638" s="19">
        <v>202100065</v>
      </c>
      <c r="Q638" s="20" t="s">
        <v>4082</v>
      </c>
    </row>
    <row r="639" spans="1:17" x14ac:dyDescent="0.25">
      <c r="A639" s="18" t="s">
        <v>4011</v>
      </c>
      <c r="B639" s="18" t="s">
        <v>32709</v>
      </c>
      <c r="L639" s="18">
        <v>409456</v>
      </c>
      <c r="M639" s="18" t="s">
        <v>642</v>
      </c>
      <c r="P639" s="19">
        <v>202100073</v>
      </c>
      <c r="Q639" s="20" t="s">
        <v>4084</v>
      </c>
    </row>
    <row r="640" spans="1:17" x14ac:dyDescent="0.25">
      <c r="A640" s="18" t="s">
        <v>4013</v>
      </c>
      <c r="B640" s="18" t="s">
        <v>32710</v>
      </c>
      <c r="L640" s="18">
        <v>408905</v>
      </c>
      <c r="M640" s="18" t="s">
        <v>643</v>
      </c>
      <c r="P640" s="19">
        <v>202100081</v>
      </c>
      <c r="Q640" s="20" t="s">
        <v>4086</v>
      </c>
    </row>
    <row r="641" spans="1:17" x14ac:dyDescent="0.25">
      <c r="A641" s="18" t="s">
        <v>4015</v>
      </c>
      <c r="B641" s="18" t="s">
        <v>32711</v>
      </c>
      <c r="L641" s="18">
        <v>413003</v>
      </c>
      <c r="M641" s="18" t="s">
        <v>644</v>
      </c>
      <c r="P641" s="19">
        <v>202100090</v>
      </c>
      <c r="Q641" s="20" t="s">
        <v>4088</v>
      </c>
    </row>
    <row r="642" spans="1:17" x14ac:dyDescent="0.25">
      <c r="A642" s="18" t="s">
        <v>4017</v>
      </c>
      <c r="B642" s="18" t="s">
        <v>32712</v>
      </c>
      <c r="L642" s="18">
        <v>415553</v>
      </c>
      <c r="M642" s="18" t="s">
        <v>645</v>
      </c>
      <c r="P642" s="19">
        <v>202100103</v>
      </c>
      <c r="Q642" s="20" t="s">
        <v>4090</v>
      </c>
    </row>
    <row r="643" spans="1:17" x14ac:dyDescent="0.25">
      <c r="A643" s="18" t="s">
        <v>4019</v>
      </c>
      <c r="B643" s="18" t="s">
        <v>32713</v>
      </c>
      <c r="L643" s="18">
        <v>31125</v>
      </c>
      <c r="M643" s="18" t="s">
        <v>646</v>
      </c>
      <c r="P643" s="19">
        <v>202100111</v>
      </c>
      <c r="Q643" s="20" t="s">
        <v>4092</v>
      </c>
    </row>
    <row r="644" spans="1:17" x14ac:dyDescent="0.25">
      <c r="A644" s="18" t="s">
        <v>4021</v>
      </c>
      <c r="B644" s="18" t="s">
        <v>32714</v>
      </c>
      <c r="L644" s="18">
        <v>404110</v>
      </c>
      <c r="M644" s="18" t="s">
        <v>647</v>
      </c>
      <c r="P644" s="19">
        <v>202100120</v>
      </c>
      <c r="Q644" s="20" t="s">
        <v>4094</v>
      </c>
    </row>
    <row r="645" spans="1:17" x14ac:dyDescent="0.25">
      <c r="A645" s="18" t="s">
        <v>4023</v>
      </c>
      <c r="B645" s="18" t="s">
        <v>32715</v>
      </c>
      <c r="L645" s="18">
        <v>407887</v>
      </c>
      <c r="M645" s="18" t="s">
        <v>648</v>
      </c>
      <c r="P645" s="19">
        <v>202100138</v>
      </c>
      <c r="Q645" s="20" t="s">
        <v>4096</v>
      </c>
    </row>
    <row r="646" spans="1:17" x14ac:dyDescent="0.25">
      <c r="A646" s="18" t="s">
        <v>4025</v>
      </c>
      <c r="B646" s="18" t="s">
        <v>32716</v>
      </c>
      <c r="L646" s="18">
        <v>330272</v>
      </c>
      <c r="M646" s="18" t="s">
        <v>649</v>
      </c>
      <c r="P646" s="19">
        <v>202100146</v>
      </c>
      <c r="Q646" s="20" t="s">
        <v>4098</v>
      </c>
    </row>
    <row r="647" spans="1:17" x14ac:dyDescent="0.25">
      <c r="A647" s="18" t="s">
        <v>4027</v>
      </c>
      <c r="B647" s="18" t="s">
        <v>32717</v>
      </c>
      <c r="L647" s="18">
        <v>310239</v>
      </c>
      <c r="M647" s="18" t="s">
        <v>650</v>
      </c>
      <c r="P647" s="19">
        <v>202100154</v>
      </c>
      <c r="Q647" s="20" t="s">
        <v>4100</v>
      </c>
    </row>
    <row r="648" spans="1:17" x14ac:dyDescent="0.25">
      <c r="A648" s="18" t="s">
        <v>4029</v>
      </c>
      <c r="B648" s="18" t="s">
        <v>32718</v>
      </c>
      <c r="L648" s="18">
        <v>4025</v>
      </c>
      <c r="M648" s="18" t="s">
        <v>651</v>
      </c>
      <c r="P648" s="19">
        <v>202100162</v>
      </c>
      <c r="Q648" s="20" t="s">
        <v>4102</v>
      </c>
    </row>
    <row r="649" spans="1:17" x14ac:dyDescent="0.25">
      <c r="A649" s="18" t="s">
        <v>4031</v>
      </c>
      <c r="B649" s="18" t="s">
        <v>32719</v>
      </c>
      <c r="L649" s="18">
        <v>400505</v>
      </c>
      <c r="M649" s="18" t="s">
        <v>652</v>
      </c>
      <c r="P649" s="19">
        <v>202100170</v>
      </c>
      <c r="Q649" s="20" t="s">
        <v>4105</v>
      </c>
    </row>
    <row r="650" spans="1:17" x14ac:dyDescent="0.25">
      <c r="A650" s="18" t="s">
        <v>4033</v>
      </c>
      <c r="B650" s="18" t="s">
        <v>32720</v>
      </c>
      <c r="L650" s="18">
        <v>384305</v>
      </c>
      <c r="M650" s="18" t="s">
        <v>653</v>
      </c>
      <c r="P650" s="19">
        <v>202100189</v>
      </c>
      <c r="Q650" s="20" t="s">
        <v>4108</v>
      </c>
    </row>
    <row r="651" spans="1:17" x14ac:dyDescent="0.25">
      <c r="A651" s="18" t="s">
        <v>4035</v>
      </c>
      <c r="B651" s="18" t="s">
        <v>32721</v>
      </c>
      <c r="L651" s="18">
        <v>327484</v>
      </c>
      <c r="M651" s="18" t="s">
        <v>654</v>
      </c>
      <c r="P651" s="19">
        <v>202100197</v>
      </c>
      <c r="Q651" s="20" t="s">
        <v>4110</v>
      </c>
    </row>
    <row r="652" spans="1:17" x14ac:dyDescent="0.25">
      <c r="A652" s="18" t="s">
        <v>4037</v>
      </c>
      <c r="B652" s="18" t="s">
        <v>32722</v>
      </c>
      <c r="L652" s="18">
        <v>39442</v>
      </c>
      <c r="M652" s="18" t="s">
        <v>4104</v>
      </c>
      <c r="P652" s="19">
        <v>202100200</v>
      </c>
      <c r="Q652" s="20" t="s">
        <v>4112</v>
      </c>
    </row>
    <row r="653" spans="1:17" x14ac:dyDescent="0.25">
      <c r="A653" s="18" t="s">
        <v>4039</v>
      </c>
      <c r="B653" s="18" t="s">
        <v>32723</v>
      </c>
      <c r="L653" s="18">
        <v>394</v>
      </c>
      <c r="M653" s="18" t="s">
        <v>4107</v>
      </c>
      <c r="P653" s="19">
        <v>202100219</v>
      </c>
      <c r="Q653" s="20" t="s">
        <v>4114</v>
      </c>
    </row>
    <row r="654" spans="1:17" x14ac:dyDescent="0.25">
      <c r="A654" s="18" t="s">
        <v>4041</v>
      </c>
      <c r="B654" s="18" t="s">
        <v>32724</v>
      </c>
      <c r="L654" s="18">
        <v>347426</v>
      </c>
      <c r="M654" s="18" t="s">
        <v>655</v>
      </c>
      <c r="P654" s="19">
        <v>202100227</v>
      </c>
      <c r="Q654" s="20" t="s">
        <v>4116</v>
      </c>
    </row>
    <row r="655" spans="1:17" x14ac:dyDescent="0.25">
      <c r="A655" s="18" t="s">
        <v>4043</v>
      </c>
      <c r="B655" s="18" t="s">
        <v>32725</v>
      </c>
      <c r="L655" s="18">
        <v>32155</v>
      </c>
      <c r="M655" s="18" t="s">
        <v>656</v>
      </c>
      <c r="P655" s="19">
        <v>202100235</v>
      </c>
      <c r="Q655" s="20" t="s">
        <v>4118</v>
      </c>
    </row>
    <row r="656" spans="1:17" x14ac:dyDescent="0.25">
      <c r="A656" s="18" t="s">
        <v>4045</v>
      </c>
      <c r="B656" s="18" t="s">
        <v>32726</v>
      </c>
      <c r="L656" s="18">
        <v>414549</v>
      </c>
      <c r="M656" s="18" t="s">
        <v>657</v>
      </c>
      <c r="P656" s="19">
        <v>202110010</v>
      </c>
      <c r="Q656" s="20" t="s">
        <v>4120</v>
      </c>
    </row>
    <row r="657" spans="1:17" x14ac:dyDescent="0.25">
      <c r="A657" s="18" t="s">
        <v>4047</v>
      </c>
      <c r="B657" s="18" t="s">
        <v>32727</v>
      </c>
      <c r="L657" s="18">
        <v>418871</v>
      </c>
      <c r="M657" s="18" t="s">
        <v>658</v>
      </c>
      <c r="P657" s="19">
        <v>202110028</v>
      </c>
      <c r="Q657" s="20" t="s">
        <v>4122</v>
      </c>
    </row>
    <row r="658" spans="1:17" x14ac:dyDescent="0.25">
      <c r="A658" s="18" t="s">
        <v>4049</v>
      </c>
      <c r="B658" s="18" t="s">
        <v>32728</v>
      </c>
      <c r="L658" s="18">
        <v>419796</v>
      </c>
      <c r="M658" s="18" t="s">
        <v>659</v>
      </c>
      <c r="P658" s="19">
        <v>202110036</v>
      </c>
      <c r="Q658" s="20" t="s">
        <v>4124</v>
      </c>
    </row>
    <row r="659" spans="1:17" x14ac:dyDescent="0.25">
      <c r="A659" s="18" t="s">
        <v>4051</v>
      </c>
      <c r="B659" s="18" t="s">
        <v>32729</v>
      </c>
      <c r="L659" s="18">
        <v>388254</v>
      </c>
      <c r="M659" s="18" t="s">
        <v>660</v>
      </c>
      <c r="P659" s="19">
        <v>202110044</v>
      </c>
      <c r="Q659" s="20" t="s">
        <v>4126</v>
      </c>
    </row>
    <row r="660" spans="1:17" x14ac:dyDescent="0.25">
      <c r="A660" s="18" t="s">
        <v>4053</v>
      </c>
      <c r="B660" s="18" t="s">
        <v>32730</v>
      </c>
      <c r="L660" s="18">
        <v>330051</v>
      </c>
      <c r="M660" s="18" t="s">
        <v>661</v>
      </c>
      <c r="P660" s="19">
        <v>202110052</v>
      </c>
      <c r="Q660" s="20" t="s">
        <v>4128</v>
      </c>
    </row>
    <row r="661" spans="1:17" x14ac:dyDescent="0.25">
      <c r="A661" s="18" t="s">
        <v>4055</v>
      </c>
      <c r="B661" s="18" t="s">
        <v>32731</v>
      </c>
      <c r="L661" s="18">
        <v>330183</v>
      </c>
      <c r="M661" s="18" t="s">
        <v>662</v>
      </c>
      <c r="P661" s="19">
        <v>202110060</v>
      </c>
      <c r="Q661" s="20" t="s">
        <v>4130</v>
      </c>
    </row>
    <row r="662" spans="1:17" x14ac:dyDescent="0.25">
      <c r="A662" s="18" t="s">
        <v>4057</v>
      </c>
      <c r="B662" s="18" t="s">
        <v>32732</v>
      </c>
      <c r="L662" s="18">
        <v>312134</v>
      </c>
      <c r="M662" s="18" t="s">
        <v>663</v>
      </c>
      <c r="P662" s="19">
        <v>202110079</v>
      </c>
      <c r="Q662" s="20" t="s">
        <v>4132</v>
      </c>
    </row>
    <row r="663" spans="1:17" x14ac:dyDescent="0.25">
      <c r="A663" s="18" t="s">
        <v>4059</v>
      </c>
      <c r="B663" s="18" t="s">
        <v>32733</v>
      </c>
      <c r="L663" s="18">
        <v>328561</v>
      </c>
      <c r="M663" s="18" t="s">
        <v>664</v>
      </c>
      <c r="P663" s="19">
        <v>202110087</v>
      </c>
      <c r="Q663" s="20" t="s">
        <v>4134</v>
      </c>
    </row>
    <row r="664" spans="1:17" x14ac:dyDescent="0.25">
      <c r="A664" s="18" t="s">
        <v>4061</v>
      </c>
      <c r="B664" s="18" t="s">
        <v>32734</v>
      </c>
      <c r="L664" s="18">
        <v>415278</v>
      </c>
      <c r="M664" s="18" t="s">
        <v>665</v>
      </c>
      <c r="P664" s="19">
        <v>202110095</v>
      </c>
      <c r="Q664" s="20" t="s">
        <v>4136</v>
      </c>
    </row>
    <row r="665" spans="1:17" x14ac:dyDescent="0.25">
      <c r="A665" s="18" t="s">
        <v>4063</v>
      </c>
      <c r="B665" s="18" t="s">
        <v>32735</v>
      </c>
      <c r="L665" s="18">
        <v>386367</v>
      </c>
      <c r="M665" s="18" t="s">
        <v>666</v>
      </c>
      <c r="P665" s="19">
        <v>202110109</v>
      </c>
      <c r="Q665" s="20" t="s">
        <v>4138</v>
      </c>
    </row>
    <row r="666" spans="1:17" x14ac:dyDescent="0.25">
      <c r="A666" s="18" t="s">
        <v>4065</v>
      </c>
      <c r="B666" s="18" t="s">
        <v>32736</v>
      </c>
      <c r="L666" s="18">
        <v>341720</v>
      </c>
      <c r="M666" s="18" t="s">
        <v>667</v>
      </c>
      <c r="P666" s="19">
        <v>202110117</v>
      </c>
      <c r="Q666" s="20" t="s">
        <v>4140</v>
      </c>
    </row>
    <row r="667" spans="1:17" x14ac:dyDescent="0.25">
      <c r="A667" s="18" t="s">
        <v>4067</v>
      </c>
      <c r="B667" s="18" t="s">
        <v>32737</v>
      </c>
      <c r="L667" s="18">
        <v>416509</v>
      </c>
      <c r="M667" s="18" t="s">
        <v>668</v>
      </c>
      <c r="P667" s="19">
        <v>202110125</v>
      </c>
      <c r="Q667" s="20" t="s">
        <v>4142</v>
      </c>
    </row>
    <row r="668" spans="1:17" x14ac:dyDescent="0.25">
      <c r="A668" s="18" t="s">
        <v>4069</v>
      </c>
      <c r="B668" s="18" t="s">
        <v>32738</v>
      </c>
      <c r="L668" s="18">
        <v>38067</v>
      </c>
      <c r="M668" s="18" t="s">
        <v>669</v>
      </c>
      <c r="P668" s="19">
        <v>202110133</v>
      </c>
      <c r="Q668" s="20" t="s">
        <v>4144</v>
      </c>
    </row>
    <row r="669" spans="1:17" x14ac:dyDescent="0.25">
      <c r="A669" s="18" t="s">
        <v>4071</v>
      </c>
      <c r="B669" s="18" t="s">
        <v>32739</v>
      </c>
      <c r="L669" s="18">
        <v>368202</v>
      </c>
      <c r="M669" s="18" t="s">
        <v>670</v>
      </c>
      <c r="P669" s="19">
        <v>202110141</v>
      </c>
      <c r="Q669" s="20" t="s">
        <v>4146</v>
      </c>
    </row>
    <row r="670" spans="1:17" x14ac:dyDescent="0.25">
      <c r="A670" s="18" t="s">
        <v>4073</v>
      </c>
      <c r="B670" s="18" t="s">
        <v>32740</v>
      </c>
      <c r="L670" s="18">
        <v>392405</v>
      </c>
      <c r="M670" s="18" t="s">
        <v>671</v>
      </c>
      <c r="P670" s="19">
        <v>202120015</v>
      </c>
      <c r="Q670" s="20" t="s">
        <v>4148</v>
      </c>
    </row>
    <row r="671" spans="1:17" x14ac:dyDescent="0.25">
      <c r="A671" s="18" t="s">
        <v>4075</v>
      </c>
      <c r="B671" s="18" t="s">
        <v>32741</v>
      </c>
      <c r="L671" s="18">
        <v>334189</v>
      </c>
      <c r="M671" s="18" t="s">
        <v>672</v>
      </c>
      <c r="P671" s="19">
        <v>202120023</v>
      </c>
      <c r="Q671" s="20" t="s">
        <v>4150</v>
      </c>
    </row>
    <row r="672" spans="1:17" x14ac:dyDescent="0.25">
      <c r="A672" s="18" t="s">
        <v>4077</v>
      </c>
      <c r="B672" s="18" t="s">
        <v>32742</v>
      </c>
      <c r="L672" s="18">
        <v>411787</v>
      </c>
      <c r="M672" s="18" t="s">
        <v>673</v>
      </c>
      <c r="P672" s="19">
        <v>202120031</v>
      </c>
      <c r="Q672" s="20" t="s">
        <v>4152</v>
      </c>
    </row>
    <row r="673" spans="1:17" x14ac:dyDescent="0.25">
      <c r="A673" s="18" t="s">
        <v>4079</v>
      </c>
      <c r="B673" s="18" t="s">
        <v>32743</v>
      </c>
      <c r="L673" s="18">
        <v>326879</v>
      </c>
      <c r="M673" s="18" t="s">
        <v>674</v>
      </c>
      <c r="P673" s="19">
        <v>202120040</v>
      </c>
      <c r="Q673" s="20" t="s">
        <v>4154</v>
      </c>
    </row>
    <row r="674" spans="1:17" x14ac:dyDescent="0.25">
      <c r="A674" s="18" t="s">
        <v>4081</v>
      </c>
      <c r="B674" s="18" t="s">
        <v>32744</v>
      </c>
      <c r="L674" s="18">
        <v>402281</v>
      </c>
      <c r="M674" s="18" t="s">
        <v>675</v>
      </c>
      <c r="P674" s="19">
        <v>202120058</v>
      </c>
      <c r="Q674" s="20" t="s">
        <v>4156</v>
      </c>
    </row>
    <row r="675" spans="1:17" x14ac:dyDescent="0.25">
      <c r="A675" s="18" t="s">
        <v>4083</v>
      </c>
      <c r="B675" s="18" t="s">
        <v>32745</v>
      </c>
      <c r="L675" s="18">
        <v>327646</v>
      </c>
      <c r="M675" s="18" t="s">
        <v>676</v>
      </c>
      <c r="P675" s="19">
        <v>202120066</v>
      </c>
      <c r="Q675" s="20" t="s">
        <v>4158</v>
      </c>
    </row>
    <row r="676" spans="1:17" x14ac:dyDescent="0.25">
      <c r="A676" s="18" t="s">
        <v>4085</v>
      </c>
      <c r="B676" s="18" t="s">
        <v>32746</v>
      </c>
      <c r="L676" s="18">
        <v>414255</v>
      </c>
      <c r="M676" s="18" t="s">
        <v>677</v>
      </c>
      <c r="P676" s="19">
        <v>202120074</v>
      </c>
      <c r="Q676" s="20" t="s">
        <v>4160</v>
      </c>
    </row>
    <row r="677" spans="1:17" x14ac:dyDescent="0.25">
      <c r="A677" s="18" t="s">
        <v>4087</v>
      </c>
      <c r="B677" s="18" t="s">
        <v>32747</v>
      </c>
      <c r="L677" s="18">
        <v>325775</v>
      </c>
      <c r="M677" s="18" t="s">
        <v>678</v>
      </c>
      <c r="P677" s="19">
        <v>202120082</v>
      </c>
      <c r="Q677" s="20" t="s">
        <v>4162</v>
      </c>
    </row>
    <row r="678" spans="1:17" x14ac:dyDescent="0.25">
      <c r="A678" s="18" t="s">
        <v>4089</v>
      </c>
      <c r="B678" s="18" t="s">
        <v>32748</v>
      </c>
      <c r="L678" s="18">
        <v>390259</v>
      </c>
      <c r="M678" s="18" t="s">
        <v>679</v>
      </c>
      <c r="P678" s="19">
        <v>202120090</v>
      </c>
      <c r="Q678" s="20" t="s">
        <v>4164</v>
      </c>
    </row>
    <row r="679" spans="1:17" x14ac:dyDescent="0.25">
      <c r="A679" s="18" t="s">
        <v>4091</v>
      </c>
      <c r="B679" s="18" t="s">
        <v>32749</v>
      </c>
      <c r="L679" s="18">
        <v>362123</v>
      </c>
      <c r="M679" s="18" t="s">
        <v>680</v>
      </c>
      <c r="P679" s="19">
        <v>202120104</v>
      </c>
      <c r="Q679" s="20" t="s">
        <v>4166</v>
      </c>
    </row>
    <row r="680" spans="1:17" x14ac:dyDescent="0.25">
      <c r="A680" s="18" t="s">
        <v>4093</v>
      </c>
      <c r="B680" s="18" t="s">
        <v>32750</v>
      </c>
      <c r="L680" s="18">
        <v>375918</v>
      </c>
      <c r="M680" s="18" t="s">
        <v>681</v>
      </c>
      <c r="P680" s="19">
        <v>203010019</v>
      </c>
      <c r="Q680" s="20" t="s">
        <v>4168</v>
      </c>
    </row>
    <row r="681" spans="1:17" x14ac:dyDescent="0.25">
      <c r="A681" s="18" t="s">
        <v>4095</v>
      </c>
      <c r="B681" s="18" t="s">
        <v>32751</v>
      </c>
      <c r="L681" s="18">
        <v>6912</v>
      </c>
      <c r="M681" s="18" t="s">
        <v>682</v>
      </c>
      <c r="P681" s="19">
        <v>203010027</v>
      </c>
      <c r="Q681" s="20" t="s">
        <v>4170</v>
      </c>
    </row>
    <row r="682" spans="1:17" x14ac:dyDescent="0.25">
      <c r="A682" s="18" t="s">
        <v>4097</v>
      </c>
      <c r="B682" s="18" t="s">
        <v>32752</v>
      </c>
      <c r="L682" s="18">
        <v>348686</v>
      </c>
      <c r="M682" s="18" t="s">
        <v>683</v>
      </c>
      <c r="P682" s="19">
        <v>203010035</v>
      </c>
      <c r="Q682" s="20" t="s">
        <v>4172</v>
      </c>
    </row>
    <row r="683" spans="1:17" x14ac:dyDescent="0.25">
      <c r="A683" s="18" t="s">
        <v>4099</v>
      </c>
      <c r="B683" s="18" t="s">
        <v>32753</v>
      </c>
      <c r="L683" s="18">
        <v>411663</v>
      </c>
      <c r="M683" s="18" t="s">
        <v>684</v>
      </c>
      <c r="P683" s="19">
        <v>203010043</v>
      </c>
      <c r="Q683" s="20" t="s">
        <v>4174</v>
      </c>
    </row>
    <row r="684" spans="1:17" x14ac:dyDescent="0.25">
      <c r="A684" s="18" t="s">
        <v>4101</v>
      </c>
      <c r="B684" s="18" t="s">
        <v>32754</v>
      </c>
      <c r="L684" s="18">
        <v>321931</v>
      </c>
      <c r="M684" s="18" t="s">
        <v>685</v>
      </c>
      <c r="P684" s="19">
        <v>203010078</v>
      </c>
      <c r="Q684" s="20" t="s">
        <v>4177</v>
      </c>
    </row>
    <row r="685" spans="1:17" x14ac:dyDescent="0.25">
      <c r="A685" s="18" t="s">
        <v>4103</v>
      </c>
      <c r="B685" s="18" t="s">
        <v>32755</v>
      </c>
      <c r="L685" s="18">
        <v>410624</v>
      </c>
      <c r="M685" s="18" t="s">
        <v>686</v>
      </c>
      <c r="P685" s="19">
        <v>203010086</v>
      </c>
      <c r="Q685" s="20" t="s">
        <v>4179</v>
      </c>
    </row>
    <row r="686" spans="1:17" x14ac:dyDescent="0.25">
      <c r="A686" s="18" t="s">
        <v>4106</v>
      </c>
      <c r="B686" s="18" t="s">
        <v>32756</v>
      </c>
      <c r="L686" s="18">
        <v>5053</v>
      </c>
      <c r="M686" s="18" t="s">
        <v>687</v>
      </c>
      <c r="P686" s="19">
        <v>203020014</v>
      </c>
      <c r="Q686" s="20" t="s">
        <v>4181</v>
      </c>
    </row>
    <row r="687" spans="1:17" x14ac:dyDescent="0.25">
      <c r="A687" s="18" t="s">
        <v>4109</v>
      </c>
      <c r="B687" s="18" t="s">
        <v>32757</v>
      </c>
      <c r="L687" s="18">
        <v>19972</v>
      </c>
      <c r="M687" s="18" t="s">
        <v>4176</v>
      </c>
      <c r="P687" s="19">
        <v>203020022</v>
      </c>
      <c r="Q687" s="20" t="s">
        <v>4183</v>
      </c>
    </row>
    <row r="688" spans="1:17" x14ac:dyDescent="0.25">
      <c r="A688" s="18" t="s">
        <v>4111</v>
      </c>
      <c r="B688" s="18" t="s">
        <v>32758</v>
      </c>
      <c r="L688" s="18">
        <v>310948</v>
      </c>
      <c r="M688" s="18" t="s">
        <v>688</v>
      </c>
      <c r="P688" s="19">
        <v>203020030</v>
      </c>
      <c r="Q688" s="20" t="s">
        <v>4185</v>
      </c>
    </row>
    <row r="689" spans="1:17" x14ac:dyDescent="0.25">
      <c r="A689" s="18" t="s">
        <v>4113</v>
      </c>
      <c r="B689" s="18" t="s">
        <v>32759</v>
      </c>
      <c r="L689" s="18">
        <v>388815</v>
      </c>
      <c r="M689" s="18" t="s">
        <v>689</v>
      </c>
      <c r="P689" s="19">
        <v>203020049</v>
      </c>
      <c r="Q689" s="20" t="s">
        <v>4187</v>
      </c>
    </row>
    <row r="690" spans="1:17" x14ac:dyDescent="0.25">
      <c r="A690" s="18" t="s">
        <v>32760</v>
      </c>
      <c r="B690" s="18" t="s">
        <v>32761</v>
      </c>
      <c r="L690" s="18">
        <v>368458</v>
      </c>
      <c r="M690" s="18" t="s">
        <v>690</v>
      </c>
      <c r="P690" s="19">
        <v>203020057</v>
      </c>
      <c r="Q690" s="20" t="s">
        <v>4189</v>
      </c>
    </row>
    <row r="691" spans="1:17" x14ac:dyDescent="0.25">
      <c r="A691" s="18" t="s">
        <v>32762</v>
      </c>
      <c r="B691" s="18" t="s">
        <v>32763</v>
      </c>
      <c r="L691" s="18">
        <v>341584</v>
      </c>
      <c r="M691" s="18" t="s">
        <v>691</v>
      </c>
      <c r="P691" s="19">
        <v>203020065</v>
      </c>
      <c r="Q691" s="20" t="s">
        <v>4191</v>
      </c>
    </row>
    <row r="692" spans="1:17" x14ac:dyDescent="0.25">
      <c r="A692" s="18" t="s">
        <v>4115</v>
      </c>
      <c r="B692" s="18" t="s">
        <v>32764</v>
      </c>
      <c r="L692" s="18">
        <v>411973</v>
      </c>
      <c r="M692" s="18" t="s">
        <v>692</v>
      </c>
      <c r="P692" s="19">
        <v>203020073</v>
      </c>
      <c r="Q692" s="20" t="s">
        <v>4193</v>
      </c>
    </row>
    <row r="693" spans="1:17" x14ac:dyDescent="0.25">
      <c r="A693" s="18" t="s">
        <v>4117</v>
      </c>
      <c r="B693" s="18" t="s">
        <v>32765</v>
      </c>
      <c r="L693" s="18">
        <v>339881</v>
      </c>
      <c r="M693" s="18" t="s">
        <v>693</v>
      </c>
      <c r="P693" s="19">
        <v>203020081</v>
      </c>
      <c r="Q693" s="20" t="s">
        <v>4196</v>
      </c>
    </row>
    <row r="694" spans="1:17" x14ac:dyDescent="0.25">
      <c r="A694" s="18" t="s">
        <v>4119</v>
      </c>
      <c r="B694" s="18" t="s">
        <v>32766</v>
      </c>
      <c r="L694" s="18">
        <v>37377</v>
      </c>
      <c r="M694" s="18" t="s">
        <v>694</v>
      </c>
      <c r="P694" s="19">
        <v>204010012</v>
      </c>
      <c r="Q694" s="20" t="s">
        <v>4198</v>
      </c>
    </row>
    <row r="695" spans="1:17" x14ac:dyDescent="0.25">
      <c r="A695" s="18" t="s">
        <v>4121</v>
      </c>
      <c r="B695" s="18" t="s">
        <v>32767</v>
      </c>
      <c r="L695" s="18">
        <v>415715</v>
      </c>
      <c r="M695" s="18" t="s">
        <v>695</v>
      </c>
      <c r="P695" s="19">
        <v>204010020</v>
      </c>
      <c r="Q695" s="20" t="s">
        <v>4200</v>
      </c>
    </row>
    <row r="696" spans="1:17" x14ac:dyDescent="0.25">
      <c r="A696" s="18" t="s">
        <v>4123</v>
      </c>
      <c r="B696" s="18" t="s">
        <v>32768</v>
      </c>
      <c r="L696" s="18">
        <v>38691</v>
      </c>
      <c r="M696" s="18" t="s">
        <v>4195</v>
      </c>
      <c r="P696" s="19">
        <v>204010039</v>
      </c>
      <c r="Q696" s="20" t="s">
        <v>4202</v>
      </c>
    </row>
    <row r="697" spans="1:17" x14ac:dyDescent="0.25">
      <c r="A697" s="18" t="s">
        <v>4125</v>
      </c>
      <c r="B697" s="18" t="s">
        <v>32769</v>
      </c>
      <c r="L697" s="18">
        <v>404691</v>
      </c>
      <c r="M697" s="18" t="s">
        <v>696</v>
      </c>
      <c r="P697" s="19">
        <v>204010047</v>
      </c>
      <c r="Q697" s="20" t="s">
        <v>4204</v>
      </c>
    </row>
    <row r="698" spans="1:17" x14ac:dyDescent="0.25">
      <c r="A698" s="18" t="s">
        <v>4127</v>
      </c>
      <c r="B698" s="18" t="s">
        <v>32770</v>
      </c>
      <c r="L698" s="18">
        <v>403784</v>
      </c>
      <c r="M698" s="18" t="s">
        <v>697</v>
      </c>
      <c r="P698" s="19">
        <v>204010055</v>
      </c>
      <c r="Q698" s="20" t="s">
        <v>4206</v>
      </c>
    </row>
    <row r="699" spans="1:17" x14ac:dyDescent="0.25">
      <c r="A699" s="18" t="s">
        <v>4129</v>
      </c>
      <c r="B699" s="18" t="s">
        <v>32771</v>
      </c>
      <c r="L699" s="18">
        <v>343986</v>
      </c>
      <c r="M699" s="18" t="s">
        <v>698</v>
      </c>
      <c r="P699" s="19">
        <v>204010063</v>
      </c>
      <c r="Q699" s="20" t="s">
        <v>4208</v>
      </c>
    </row>
    <row r="700" spans="1:17" x14ac:dyDescent="0.25">
      <c r="A700" s="18" t="s">
        <v>4131</v>
      </c>
      <c r="B700" s="18" t="s">
        <v>32772</v>
      </c>
      <c r="L700" s="18">
        <v>411345</v>
      </c>
      <c r="M700" s="18" t="s">
        <v>699</v>
      </c>
      <c r="P700" s="19">
        <v>204010071</v>
      </c>
      <c r="Q700" s="20" t="s">
        <v>4210</v>
      </c>
    </row>
    <row r="701" spans="1:17" x14ac:dyDescent="0.25">
      <c r="A701" s="18" t="s">
        <v>4133</v>
      </c>
      <c r="B701" s="18" t="s">
        <v>32773</v>
      </c>
      <c r="L701" s="18">
        <v>404179</v>
      </c>
      <c r="M701" s="18" t="s">
        <v>700</v>
      </c>
      <c r="P701" s="19">
        <v>204010080</v>
      </c>
      <c r="Q701" s="20" t="s">
        <v>4212</v>
      </c>
    </row>
    <row r="702" spans="1:17" x14ac:dyDescent="0.25">
      <c r="A702" s="18" t="s">
        <v>4135</v>
      </c>
      <c r="B702" s="18" t="s">
        <v>32774</v>
      </c>
      <c r="L702" s="18">
        <v>404161</v>
      </c>
      <c r="M702" s="18" t="s">
        <v>701</v>
      </c>
      <c r="P702" s="19">
        <v>204010098</v>
      </c>
      <c r="Q702" s="20" t="s">
        <v>4214</v>
      </c>
    </row>
    <row r="703" spans="1:17" x14ac:dyDescent="0.25">
      <c r="A703" s="18" t="s">
        <v>4137</v>
      </c>
      <c r="B703" s="18" t="s">
        <v>32775</v>
      </c>
      <c r="L703" s="18">
        <v>355135</v>
      </c>
      <c r="M703" s="18" t="s">
        <v>702</v>
      </c>
      <c r="P703" s="19">
        <v>204010101</v>
      </c>
      <c r="Q703" s="20" t="s">
        <v>4216</v>
      </c>
    </row>
    <row r="704" spans="1:17" x14ac:dyDescent="0.25">
      <c r="A704" s="18" t="s">
        <v>4139</v>
      </c>
      <c r="B704" s="18" t="s">
        <v>32776</v>
      </c>
      <c r="L704" s="18">
        <v>367087</v>
      </c>
      <c r="M704" s="18" t="s">
        <v>703</v>
      </c>
      <c r="P704" s="19">
        <v>204010110</v>
      </c>
      <c r="Q704" s="20" t="s">
        <v>4218</v>
      </c>
    </row>
    <row r="705" spans="1:17" x14ac:dyDescent="0.25">
      <c r="A705" s="18" t="s">
        <v>4141</v>
      </c>
      <c r="B705" s="18" t="s">
        <v>32777</v>
      </c>
      <c r="L705" s="18">
        <v>417157</v>
      </c>
      <c r="M705" s="18" t="s">
        <v>704</v>
      </c>
      <c r="P705" s="19">
        <v>204010128</v>
      </c>
      <c r="Q705" s="20" t="s">
        <v>4220</v>
      </c>
    </row>
    <row r="706" spans="1:17" x14ac:dyDescent="0.25">
      <c r="A706" s="18" t="s">
        <v>4143</v>
      </c>
      <c r="B706" s="18" t="s">
        <v>32778</v>
      </c>
      <c r="L706" s="18">
        <v>350362</v>
      </c>
      <c r="M706" s="18" t="s">
        <v>705</v>
      </c>
      <c r="P706" s="19">
        <v>204010136</v>
      </c>
      <c r="Q706" s="20" t="s">
        <v>4222</v>
      </c>
    </row>
    <row r="707" spans="1:17" x14ac:dyDescent="0.25">
      <c r="A707" s="18" t="s">
        <v>4145</v>
      </c>
      <c r="B707" s="18" t="s">
        <v>32779</v>
      </c>
      <c r="L707" s="18">
        <v>301965</v>
      </c>
      <c r="M707" s="18" t="s">
        <v>706</v>
      </c>
      <c r="P707" s="19">
        <v>204010144</v>
      </c>
      <c r="Q707" s="20" t="s">
        <v>4224</v>
      </c>
    </row>
    <row r="708" spans="1:17" x14ac:dyDescent="0.25">
      <c r="A708" s="18" t="s">
        <v>4147</v>
      </c>
      <c r="B708" s="18" t="s">
        <v>32780</v>
      </c>
      <c r="L708" s="18">
        <v>408778</v>
      </c>
      <c r="M708" s="18" t="s">
        <v>707</v>
      </c>
      <c r="P708" s="19">
        <v>204010152</v>
      </c>
      <c r="Q708" s="20" t="s">
        <v>4226</v>
      </c>
    </row>
    <row r="709" spans="1:17" x14ac:dyDescent="0.25">
      <c r="A709" s="18" t="s">
        <v>4149</v>
      </c>
      <c r="B709" s="18" t="s">
        <v>32781</v>
      </c>
      <c r="L709" s="18">
        <v>320811</v>
      </c>
      <c r="M709" s="18" t="s">
        <v>708</v>
      </c>
      <c r="P709" s="19">
        <v>204010160</v>
      </c>
      <c r="Q709" s="20" t="s">
        <v>4229</v>
      </c>
    </row>
    <row r="710" spans="1:17" x14ac:dyDescent="0.25">
      <c r="A710" s="18" t="s">
        <v>4151</v>
      </c>
      <c r="B710" s="18" t="s">
        <v>32782</v>
      </c>
      <c r="L710" s="18">
        <v>313084</v>
      </c>
      <c r="M710" s="18" t="s">
        <v>709</v>
      </c>
      <c r="P710" s="19">
        <v>204010179</v>
      </c>
      <c r="Q710" s="20" t="s">
        <v>4231</v>
      </c>
    </row>
    <row r="711" spans="1:17" x14ac:dyDescent="0.25">
      <c r="A711" s="18" t="s">
        <v>4153</v>
      </c>
      <c r="B711" s="18" t="s">
        <v>32783</v>
      </c>
      <c r="L711" s="18">
        <v>373745</v>
      </c>
      <c r="M711" s="18" t="s">
        <v>710</v>
      </c>
      <c r="P711" s="19">
        <v>204010187</v>
      </c>
      <c r="Q711" s="20" t="s">
        <v>4233</v>
      </c>
    </row>
    <row r="712" spans="1:17" x14ac:dyDescent="0.25">
      <c r="A712" s="18" t="s">
        <v>4155</v>
      </c>
      <c r="B712" s="18" t="s">
        <v>32784</v>
      </c>
      <c r="L712" s="18">
        <v>39311</v>
      </c>
      <c r="M712" s="18" t="s">
        <v>4228</v>
      </c>
      <c r="P712" s="19">
        <v>204010195</v>
      </c>
      <c r="Q712" s="20" t="s">
        <v>4235</v>
      </c>
    </row>
    <row r="713" spans="1:17" x14ac:dyDescent="0.25">
      <c r="A713" s="18" t="s">
        <v>4157</v>
      </c>
      <c r="B713" s="18" t="s">
        <v>32785</v>
      </c>
      <c r="L713" s="18">
        <v>321800</v>
      </c>
      <c r="M713" s="18" t="s">
        <v>711</v>
      </c>
      <c r="P713" s="19">
        <v>204010209</v>
      </c>
      <c r="Q713" s="20" t="s">
        <v>4237</v>
      </c>
    </row>
    <row r="714" spans="1:17" x14ac:dyDescent="0.25">
      <c r="A714" s="18" t="s">
        <v>4159</v>
      </c>
      <c r="B714" s="18" t="s">
        <v>32786</v>
      </c>
      <c r="L714" s="18">
        <v>337188</v>
      </c>
      <c r="M714" s="18" t="s">
        <v>712</v>
      </c>
      <c r="P714" s="19">
        <v>204020018</v>
      </c>
      <c r="Q714" s="20" t="s">
        <v>4239</v>
      </c>
    </row>
    <row r="715" spans="1:17" x14ac:dyDescent="0.25">
      <c r="A715" s="18" t="s">
        <v>4161</v>
      </c>
      <c r="B715" s="18" t="s">
        <v>32787</v>
      </c>
      <c r="L715" s="18">
        <v>338559</v>
      </c>
      <c r="M715" s="18" t="s">
        <v>713</v>
      </c>
      <c r="P715" s="19">
        <v>204020026</v>
      </c>
      <c r="Q715" s="20" t="s">
        <v>4241</v>
      </c>
    </row>
    <row r="716" spans="1:17" x14ac:dyDescent="0.25">
      <c r="A716" s="18" t="s">
        <v>4163</v>
      </c>
      <c r="B716" s="18" t="s">
        <v>32788</v>
      </c>
      <c r="L716" s="18">
        <v>317012</v>
      </c>
      <c r="M716" s="18" t="s">
        <v>714</v>
      </c>
      <c r="P716" s="19">
        <v>204020034</v>
      </c>
      <c r="Q716" s="20" t="s">
        <v>4243</v>
      </c>
    </row>
    <row r="717" spans="1:17" x14ac:dyDescent="0.25">
      <c r="A717" s="18" t="s">
        <v>4165</v>
      </c>
      <c r="B717" s="18" t="s">
        <v>32789</v>
      </c>
      <c r="L717" s="18">
        <v>318213</v>
      </c>
      <c r="M717" s="18" t="s">
        <v>715</v>
      </c>
      <c r="P717" s="19">
        <v>204020042</v>
      </c>
      <c r="Q717" s="20" t="s">
        <v>4245</v>
      </c>
    </row>
    <row r="718" spans="1:17" x14ac:dyDescent="0.25">
      <c r="A718" s="18" t="s">
        <v>4167</v>
      </c>
      <c r="B718" s="18" t="s">
        <v>32790</v>
      </c>
      <c r="L718" s="18">
        <v>319597</v>
      </c>
      <c r="M718" s="18" t="s">
        <v>716</v>
      </c>
      <c r="P718" s="19">
        <v>204020050</v>
      </c>
      <c r="Q718" s="20" t="s">
        <v>4247</v>
      </c>
    </row>
    <row r="719" spans="1:17" x14ac:dyDescent="0.25">
      <c r="A719" s="18" t="s">
        <v>4169</v>
      </c>
      <c r="B719" s="18" t="s">
        <v>32791</v>
      </c>
      <c r="L719" s="18">
        <v>363774</v>
      </c>
      <c r="M719" s="18" t="s">
        <v>717</v>
      </c>
      <c r="P719" s="19">
        <v>204020069</v>
      </c>
      <c r="Q719" s="20" t="s">
        <v>4249</v>
      </c>
    </row>
    <row r="720" spans="1:17" x14ac:dyDescent="0.25">
      <c r="A720" s="18" t="s">
        <v>4171</v>
      </c>
      <c r="B720" s="18" t="s">
        <v>32792</v>
      </c>
      <c r="L720" s="18">
        <v>314170</v>
      </c>
      <c r="M720" s="18" t="s">
        <v>718</v>
      </c>
      <c r="P720" s="19">
        <v>204020077</v>
      </c>
      <c r="Q720" s="20" t="s">
        <v>4251</v>
      </c>
    </row>
    <row r="721" spans="1:17" x14ac:dyDescent="0.25">
      <c r="A721" s="18" t="s">
        <v>4173</v>
      </c>
      <c r="B721" s="18" t="s">
        <v>32793</v>
      </c>
      <c r="L721" s="18">
        <v>407879</v>
      </c>
      <c r="M721" s="18" t="s">
        <v>719</v>
      </c>
      <c r="P721" s="19">
        <v>204020085</v>
      </c>
      <c r="Q721" s="20" t="s">
        <v>4253</v>
      </c>
    </row>
    <row r="722" spans="1:17" x14ac:dyDescent="0.25">
      <c r="A722" s="18" t="s">
        <v>4175</v>
      </c>
      <c r="B722" s="18" t="s">
        <v>32794</v>
      </c>
      <c r="L722" s="18">
        <v>413542</v>
      </c>
      <c r="M722" s="18" t="s">
        <v>720</v>
      </c>
      <c r="P722" s="19">
        <v>204020093</v>
      </c>
      <c r="Q722" s="20" t="s">
        <v>4255</v>
      </c>
    </row>
    <row r="723" spans="1:17" x14ac:dyDescent="0.25">
      <c r="A723" s="18" t="s">
        <v>4178</v>
      </c>
      <c r="B723" s="18" t="s">
        <v>32795</v>
      </c>
      <c r="L723" s="18">
        <v>331678</v>
      </c>
      <c r="M723" s="18" t="s">
        <v>721</v>
      </c>
      <c r="P723" s="19">
        <v>204020107</v>
      </c>
      <c r="Q723" s="20" t="s">
        <v>4257</v>
      </c>
    </row>
    <row r="724" spans="1:17" x14ac:dyDescent="0.25">
      <c r="A724" s="18" t="s">
        <v>4180</v>
      </c>
      <c r="B724" s="18" t="s">
        <v>32796</v>
      </c>
      <c r="L724" s="18">
        <v>404241</v>
      </c>
      <c r="M724" s="18" t="s">
        <v>722</v>
      </c>
      <c r="P724" s="19">
        <v>204020115</v>
      </c>
      <c r="Q724" s="20" t="s">
        <v>4259</v>
      </c>
    </row>
    <row r="725" spans="1:17" x14ac:dyDescent="0.25">
      <c r="A725" s="18" t="s">
        <v>4182</v>
      </c>
      <c r="B725" s="18" t="s">
        <v>32797</v>
      </c>
      <c r="L725" s="18">
        <v>406805</v>
      </c>
      <c r="M725" s="18" t="s">
        <v>723</v>
      </c>
      <c r="P725" s="19">
        <v>204020123</v>
      </c>
      <c r="Q725" s="20" t="s">
        <v>4261</v>
      </c>
    </row>
    <row r="726" spans="1:17" x14ac:dyDescent="0.25">
      <c r="A726" s="18" t="s">
        <v>4184</v>
      </c>
      <c r="B726" s="18" t="s">
        <v>32798</v>
      </c>
      <c r="L726" s="18">
        <v>408760</v>
      </c>
      <c r="M726" s="18" t="s">
        <v>724</v>
      </c>
      <c r="P726" s="19">
        <v>204020131</v>
      </c>
      <c r="Q726" s="20" t="s">
        <v>4263</v>
      </c>
    </row>
    <row r="727" spans="1:17" x14ac:dyDescent="0.25">
      <c r="A727" s="18" t="s">
        <v>4186</v>
      </c>
      <c r="B727" s="18" t="s">
        <v>32799</v>
      </c>
      <c r="L727" s="18">
        <v>336432</v>
      </c>
      <c r="M727" s="18" t="s">
        <v>725</v>
      </c>
      <c r="P727" s="19">
        <v>204030013</v>
      </c>
      <c r="Q727" s="20" t="s">
        <v>4265</v>
      </c>
    </row>
    <row r="728" spans="1:17" x14ac:dyDescent="0.25">
      <c r="A728" s="18" t="s">
        <v>4188</v>
      </c>
      <c r="B728" s="18" t="s">
        <v>32800</v>
      </c>
      <c r="L728" s="18">
        <v>404098</v>
      </c>
      <c r="M728" s="18" t="s">
        <v>726</v>
      </c>
      <c r="P728" s="19">
        <v>204030021</v>
      </c>
      <c r="Q728" s="20" t="s">
        <v>4267</v>
      </c>
    </row>
    <row r="729" spans="1:17" x14ac:dyDescent="0.25">
      <c r="A729" s="18" t="s">
        <v>4190</v>
      </c>
      <c r="B729" s="18" t="s">
        <v>32801</v>
      </c>
      <c r="L729" s="18">
        <v>384356</v>
      </c>
      <c r="M729" s="18" t="s">
        <v>727</v>
      </c>
      <c r="P729" s="19">
        <v>204030030</v>
      </c>
      <c r="Q729" s="20" t="s">
        <v>4269</v>
      </c>
    </row>
    <row r="730" spans="1:17" x14ac:dyDescent="0.25">
      <c r="A730" s="18" t="s">
        <v>4192</v>
      </c>
      <c r="B730" s="18" t="s">
        <v>32802</v>
      </c>
      <c r="L730" s="18">
        <v>36093</v>
      </c>
      <c r="M730" s="18" t="s">
        <v>728</v>
      </c>
      <c r="P730" s="19">
        <v>204030048</v>
      </c>
      <c r="Q730" s="20" t="s">
        <v>4271</v>
      </c>
    </row>
    <row r="731" spans="1:17" x14ac:dyDescent="0.25">
      <c r="A731" s="18" t="s">
        <v>4194</v>
      </c>
      <c r="B731" s="18" t="s">
        <v>32803</v>
      </c>
      <c r="L731" s="18">
        <v>419168</v>
      </c>
      <c r="M731" s="18" t="s">
        <v>729</v>
      </c>
      <c r="P731" s="19">
        <v>204030056</v>
      </c>
      <c r="Q731" s="20" t="s">
        <v>4273</v>
      </c>
    </row>
    <row r="732" spans="1:17" x14ac:dyDescent="0.25">
      <c r="A732" s="18" t="s">
        <v>4197</v>
      </c>
      <c r="B732" s="18" t="s">
        <v>32804</v>
      </c>
      <c r="L732" s="18">
        <v>415731</v>
      </c>
      <c r="M732" s="18" t="s">
        <v>730</v>
      </c>
      <c r="P732" s="19">
        <v>204030064</v>
      </c>
      <c r="Q732" s="20" t="s">
        <v>4275</v>
      </c>
    </row>
    <row r="733" spans="1:17" x14ac:dyDescent="0.25">
      <c r="A733" s="18" t="s">
        <v>4199</v>
      </c>
      <c r="B733" s="18" t="s">
        <v>32805</v>
      </c>
      <c r="L733" s="18">
        <v>332062</v>
      </c>
      <c r="M733" s="18" t="s">
        <v>731</v>
      </c>
      <c r="P733" s="19">
        <v>204030072</v>
      </c>
      <c r="Q733" s="20" t="s">
        <v>4277</v>
      </c>
    </row>
    <row r="734" spans="1:17" x14ac:dyDescent="0.25">
      <c r="A734" s="18" t="s">
        <v>4201</v>
      </c>
      <c r="B734" s="18" t="s">
        <v>32806</v>
      </c>
      <c r="L734" s="18">
        <v>400971</v>
      </c>
      <c r="M734" s="18" t="s">
        <v>732</v>
      </c>
      <c r="P734" s="19">
        <v>204030080</v>
      </c>
      <c r="Q734" s="20" t="s">
        <v>4279</v>
      </c>
    </row>
    <row r="735" spans="1:17" x14ac:dyDescent="0.25">
      <c r="A735" s="18" t="s">
        <v>4203</v>
      </c>
      <c r="B735" s="18" t="s">
        <v>32807</v>
      </c>
      <c r="L735" s="18">
        <v>310328</v>
      </c>
      <c r="M735" s="18" t="s">
        <v>733</v>
      </c>
      <c r="P735" s="19">
        <v>204030099</v>
      </c>
      <c r="Q735" s="20" t="s">
        <v>4281</v>
      </c>
    </row>
    <row r="736" spans="1:17" x14ac:dyDescent="0.25">
      <c r="A736" s="18" t="s">
        <v>4205</v>
      </c>
      <c r="B736" s="18" t="s">
        <v>32808</v>
      </c>
      <c r="L736" s="18">
        <v>414051</v>
      </c>
      <c r="M736" s="18" t="s">
        <v>734</v>
      </c>
      <c r="P736" s="19">
        <v>204030102</v>
      </c>
      <c r="Q736" s="20" t="s">
        <v>4283</v>
      </c>
    </row>
    <row r="737" spans="1:17" x14ac:dyDescent="0.25">
      <c r="A737" s="18" t="s">
        <v>4207</v>
      </c>
      <c r="B737" s="18" t="s">
        <v>32809</v>
      </c>
      <c r="L737" s="18">
        <v>415570</v>
      </c>
      <c r="M737" s="18" t="s">
        <v>735</v>
      </c>
      <c r="P737" s="19">
        <v>204030110</v>
      </c>
      <c r="Q737" s="20" t="s">
        <v>4285</v>
      </c>
    </row>
    <row r="738" spans="1:17" x14ac:dyDescent="0.25">
      <c r="A738" s="18" t="s">
        <v>4209</v>
      </c>
      <c r="B738" s="18" t="s">
        <v>32810</v>
      </c>
      <c r="L738" s="18">
        <v>317250</v>
      </c>
      <c r="M738" s="18" t="s">
        <v>736</v>
      </c>
      <c r="P738" s="19">
        <v>204030129</v>
      </c>
      <c r="Q738" s="20" t="s">
        <v>4287</v>
      </c>
    </row>
    <row r="739" spans="1:17" x14ac:dyDescent="0.25">
      <c r="A739" s="18" t="s">
        <v>4211</v>
      </c>
      <c r="B739" s="18" t="s">
        <v>32811</v>
      </c>
      <c r="L739" s="18">
        <v>405787</v>
      </c>
      <c r="M739" s="18" t="s">
        <v>737</v>
      </c>
      <c r="P739" s="19">
        <v>204030137</v>
      </c>
      <c r="Q739" s="20" t="s">
        <v>4289</v>
      </c>
    </row>
    <row r="740" spans="1:17" x14ac:dyDescent="0.25">
      <c r="A740" s="18" t="s">
        <v>4213</v>
      </c>
      <c r="B740" s="18" t="s">
        <v>32812</v>
      </c>
      <c r="L740" s="18">
        <v>33119</v>
      </c>
      <c r="M740" s="18" t="s">
        <v>738</v>
      </c>
      <c r="P740" s="19">
        <v>204030145</v>
      </c>
      <c r="Q740" s="20" t="s">
        <v>4291</v>
      </c>
    </row>
    <row r="741" spans="1:17" x14ac:dyDescent="0.25">
      <c r="A741" s="18" t="s">
        <v>4215</v>
      </c>
      <c r="B741" s="18" t="s">
        <v>32813</v>
      </c>
      <c r="L741" s="18">
        <v>351148</v>
      </c>
      <c r="M741" s="18" t="s">
        <v>739</v>
      </c>
      <c r="P741" s="19">
        <v>204030153</v>
      </c>
      <c r="Q741" s="20" t="s">
        <v>4293</v>
      </c>
    </row>
    <row r="742" spans="1:17" x14ac:dyDescent="0.25">
      <c r="A742" s="18" t="s">
        <v>4217</v>
      </c>
      <c r="B742" s="18" t="s">
        <v>32814</v>
      </c>
      <c r="L742" s="18">
        <v>324698</v>
      </c>
      <c r="M742" s="18" t="s">
        <v>740</v>
      </c>
      <c r="P742" s="19">
        <v>204030161</v>
      </c>
      <c r="Q742" s="20" t="s">
        <v>4295</v>
      </c>
    </row>
    <row r="743" spans="1:17" x14ac:dyDescent="0.25">
      <c r="A743" s="18" t="s">
        <v>4219</v>
      </c>
      <c r="B743" s="18" t="s">
        <v>32815</v>
      </c>
      <c r="L743" s="18">
        <v>409227</v>
      </c>
      <c r="M743" s="18" t="s">
        <v>741</v>
      </c>
      <c r="P743" s="19">
        <v>204030170</v>
      </c>
      <c r="Q743" s="20" t="s">
        <v>4297</v>
      </c>
    </row>
    <row r="744" spans="1:17" x14ac:dyDescent="0.25">
      <c r="A744" s="18" t="s">
        <v>4221</v>
      </c>
      <c r="B744" s="18" t="s">
        <v>32816</v>
      </c>
      <c r="L744" s="18">
        <v>405612</v>
      </c>
      <c r="M744" s="18" t="s">
        <v>742</v>
      </c>
      <c r="P744" s="19">
        <v>204030188</v>
      </c>
      <c r="Q744" s="20" t="s">
        <v>4299</v>
      </c>
    </row>
    <row r="745" spans="1:17" x14ac:dyDescent="0.25">
      <c r="A745" s="18" t="s">
        <v>4223</v>
      </c>
      <c r="B745" s="18" t="s">
        <v>32817</v>
      </c>
      <c r="L745" s="18">
        <v>422606</v>
      </c>
      <c r="M745" s="18" t="s">
        <v>743</v>
      </c>
      <c r="P745" s="19">
        <v>204040019</v>
      </c>
      <c r="Q745" s="20" t="s">
        <v>4301</v>
      </c>
    </row>
    <row r="746" spans="1:17" x14ac:dyDescent="0.25">
      <c r="A746" s="18" t="s">
        <v>4225</v>
      </c>
      <c r="B746" s="18" t="s">
        <v>32818</v>
      </c>
      <c r="L746" s="18">
        <v>315591</v>
      </c>
      <c r="M746" s="18" t="s">
        <v>744</v>
      </c>
      <c r="P746" s="19">
        <v>204040027</v>
      </c>
      <c r="Q746" s="20" t="s">
        <v>4304</v>
      </c>
    </row>
    <row r="747" spans="1:17" x14ac:dyDescent="0.25">
      <c r="A747" s="18" t="s">
        <v>4227</v>
      </c>
      <c r="B747" s="18" t="s">
        <v>32819</v>
      </c>
      <c r="L747" s="18">
        <v>416118</v>
      </c>
      <c r="M747" s="18" t="s">
        <v>745</v>
      </c>
      <c r="P747" s="19">
        <v>204040035</v>
      </c>
      <c r="Q747" s="20" t="s">
        <v>4306</v>
      </c>
    </row>
    <row r="748" spans="1:17" x14ac:dyDescent="0.25">
      <c r="A748" s="18" t="s">
        <v>4230</v>
      </c>
      <c r="B748" s="18" t="s">
        <v>32820</v>
      </c>
      <c r="L748" s="18">
        <v>33455</v>
      </c>
      <c r="M748" s="18" t="s">
        <v>746</v>
      </c>
      <c r="P748" s="19">
        <v>204040043</v>
      </c>
      <c r="Q748" s="20" t="s">
        <v>4308</v>
      </c>
    </row>
    <row r="749" spans="1:17" x14ac:dyDescent="0.25">
      <c r="A749" s="18" t="s">
        <v>4232</v>
      </c>
      <c r="B749" s="18" t="s">
        <v>32821</v>
      </c>
      <c r="L749" s="18">
        <v>17754</v>
      </c>
      <c r="M749" s="18" t="s">
        <v>4303</v>
      </c>
      <c r="P749" s="19">
        <v>204040051</v>
      </c>
      <c r="Q749" s="20" t="s">
        <v>4310</v>
      </c>
    </row>
    <row r="750" spans="1:17" x14ac:dyDescent="0.25">
      <c r="A750" s="18" t="s">
        <v>4234</v>
      </c>
      <c r="B750" s="18" t="s">
        <v>32822</v>
      </c>
      <c r="L750" s="18">
        <v>36773</v>
      </c>
      <c r="M750" s="18" t="s">
        <v>747</v>
      </c>
      <c r="P750" s="19">
        <v>204040060</v>
      </c>
      <c r="Q750" s="20" t="s">
        <v>4312</v>
      </c>
    </row>
    <row r="751" spans="1:17" x14ac:dyDescent="0.25">
      <c r="A751" s="18" t="s">
        <v>4236</v>
      </c>
      <c r="B751" s="18" t="s">
        <v>32823</v>
      </c>
      <c r="L751" s="18">
        <v>31318</v>
      </c>
      <c r="M751" s="18" t="s">
        <v>748</v>
      </c>
      <c r="P751" s="19">
        <v>204040078</v>
      </c>
      <c r="Q751" s="20" t="s">
        <v>4314</v>
      </c>
    </row>
    <row r="752" spans="1:17" x14ac:dyDescent="0.25">
      <c r="A752" s="18" t="s">
        <v>32824</v>
      </c>
      <c r="B752" s="18" t="s">
        <v>32825</v>
      </c>
      <c r="L752" s="18">
        <v>364606</v>
      </c>
      <c r="M752" s="18" t="s">
        <v>749</v>
      </c>
      <c r="P752" s="19">
        <v>204040086</v>
      </c>
      <c r="Q752" s="20" t="s">
        <v>4316</v>
      </c>
    </row>
    <row r="753" spans="1:17" x14ac:dyDescent="0.25">
      <c r="A753" s="18" t="s">
        <v>32826</v>
      </c>
      <c r="B753" s="18" t="s">
        <v>32827</v>
      </c>
      <c r="L753" s="18">
        <v>410527</v>
      </c>
      <c r="M753" s="18" t="s">
        <v>750</v>
      </c>
      <c r="P753" s="19">
        <v>204040094</v>
      </c>
      <c r="Q753" s="20" t="s">
        <v>4318</v>
      </c>
    </row>
    <row r="754" spans="1:17" x14ac:dyDescent="0.25">
      <c r="A754" s="18" t="s">
        <v>4238</v>
      </c>
      <c r="B754" s="18" t="s">
        <v>32828</v>
      </c>
      <c r="L754" s="18">
        <v>357669</v>
      </c>
      <c r="M754" s="18" t="s">
        <v>751</v>
      </c>
      <c r="P754" s="19">
        <v>204040108</v>
      </c>
      <c r="Q754" s="20" t="s">
        <v>4320</v>
      </c>
    </row>
    <row r="755" spans="1:17" x14ac:dyDescent="0.25">
      <c r="A755" s="18" t="s">
        <v>4240</v>
      </c>
      <c r="B755" s="18" t="s">
        <v>32829</v>
      </c>
      <c r="L755" s="18">
        <v>402052</v>
      </c>
      <c r="M755" s="18" t="s">
        <v>752</v>
      </c>
      <c r="P755" s="19">
        <v>204040116</v>
      </c>
      <c r="Q755" s="20" t="s">
        <v>4322</v>
      </c>
    </row>
    <row r="756" spans="1:17" x14ac:dyDescent="0.25">
      <c r="A756" s="18" t="s">
        <v>4242</v>
      </c>
      <c r="B756" s="18" t="s">
        <v>32830</v>
      </c>
      <c r="L756" s="18">
        <v>322776</v>
      </c>
      <c r="M756" s="18" t="s">
        <v>753</v>
      </c>
      <c r="P756" s="19">
        <v>204040124</v>
      </c>
      <c r="Q756" s="20" t="s">
        <v>4324</v>
      </c>
    </row>
    <row r="757" spans="1:17" x14ac:dyDescent="0.25">
      <c r="A757" s="18" t="s">
        <v>4244</v>
      </c>
      <c r="B757" s="18" t="s">
        <v>32831</v>
      </c>
      <c r="L757" s="18">
        <v>403750</v>
      </c>
      <c r="M757" s="18" t="s">
        <v>754</v>
      </c>
      <c r="P757" s="19">
        <v>204050014</v>
      </c>
      <c r="Q757" s="20" t="s">
        <v>4326</v>
      </c>
    </row>
    <row r="758" spans="1:17" x14ac:dyDescent="0.25">
      <c r="A758" s="18" t="s">
        <v>4246</v>
      </c>
      <c r="B758" s="18" t="s">
        <v>32832</v>
      </c>
      <c r="L758" s="18">
        <v>357201</v>
      </c>
      <c r="M758" s="18" t="s">
        <v>755</v>
      </c>
      <c r="P758" s="19">
        <v>204050022</v>
      </c>
      <c r="Q758" s="20" t="s">
        <v>4328</v>
      </c>
    </row>
    <row r="759" spans="1:17" x14ac:dyDescent="0.25">
      <c r="A759" s="18" t="s">
        <v>4248</v>
      </c>
      <c r="B759" s="18" t="s">
        <v>32833</v>
      </c>
      <c r="L759" s="18">
        <v>411230</v>
      </c>
      <c r="M759" s="18" t="s">
        <v>756</v>
      </c>
      <c r="P759" s="19">
        <v>204050030</v>
      </c>
      <c r="Q759" s="20" t="s">
        <v>4330</v>
      </c>
    </row>
    <row r="760" spans="1:17" x14ac:dyDescent="0.25">
      <c r="A760" s="18" t="s">
        <v>4250</v>
      </c>
      <c r="B760" s="18" t="s">
        <v>32834</v>
      </c>
      <c r="L760" s="18">
        <v>362921</v>
      </c>
      <c r="M760" s="18" t="s">
        <v>757</v>
      </c>
      <c r="P760" s="19">
        <v>204050049</v>
      </c>
      <c r="Q760" s="20" t="s">
        <v>4332</v>
      </c>
    </row>
    <row r="761" spans="1:17" x14ac:dyDescent="0.25">
      <c r="A761" s="18" t="s">
        <v>4252</v>
      </c>
      <c r="B761" s="18" t="s">
        <v>32835</v>
      </c>
      <c r="L761" s="18">
        <v>34169</v>
      </c>
      <c r="M761" s="18" t="s">
        <v>758</v>
      </c>
      <c r="P761" s="19">
        <v>204050057</v>
      </c>
      <c r="Q761" s="20" t="s">
        <v>4334</v>
      </c>
    </row>
    <row r="762" spans="1:17" x14ac:dyDescent="0.25">
      <c r="A762" s="18" t="s">
        <v>4254</v>
      </c>
      <c r="B762" s="18" t="s">
        <v>32836</v>
      </c>
      <c r="L762" s="18">
        <v>349682</v>
      </c>
      <c r="M762" s="18" t="s">
        <v>759</v>
      </c>
      <c r="P762" s="19">
        <v>204050065</v>
      </c>
      <c r="Q762" s="20" t="s">
        <v>4336</v>
      </c>
    </row>
    <row r="763" spans="1:17" x14ac:dyDescent="0.25">
      <c r="A763" s="18" t="s">
        <v>4256</v>
      </c>
      <c r="B763" s="18" t="s">
        <v>32837</v>
      </c>
      <c r="L763" s="18">
        <v>36254</v>
      </c>
      <c r="M763" s="18" t="s">
        <v>760</v>
      </c>
      <c r="P763" s="19">
        <v>204050073</v>
      </c>
      <c r="Q763" s="20" t="s">
        <v>4338</v>
      </c>
    </row>
    <row r="764" spans="1:17" x14ac:dyDescent="0.25">
      <c r="A764" s="18" t="s">
        <v>4258</v>
      </c>
      <c r="B764" s="18" t="s">
        <v>32838</v>
      </c>
      <c r="L764" s="18">
        <v>365645</v>
      </c>
      <c r="M764" s="18" t="s">
        <v>761</v>
      </c>
      <c r="P764" s="19">
        <v>204050081</v>
      </c>
      <c r="Q764" s="20" t="s">
        <v>4340</v>
      </c>
    </row>
    <row r="765" spans="1:17" x14ac:dyDescent="0.25">
      <c r="A765" s="18" t="s">
        <v>4260</v>
      </c>
      <c r="B765" s="18" t="s">
        <v>32839</v>
      </c>
      <c r="L765" s="18">
        <v>319368</v>
      </c>
      <c r="M765" s="18" t="s">
        <v>762</v>
      </c>
      <c r="P765" s="19">
        <v>204050090</v>
      </c>
      <c r="Q765" s="20" t="s">
        <v>4342</v>
      </c>
    </row>
    <row r="766" spans="1:17" x14ac:dyDescent="0.25">
      <c r="A766" s="18" t="s">
        <v>4262</v>
      </c>
      <c r="B766" s="18" t="s">
        <v>32840</v>
      </c>
      <c r="L766" s="18">
        <v>38122</v>
      </c>
      <c r="M766" s="18" t="s">
        <v>763</v>
      </c>
      <c r="P766" s="19">
        <v>204050103</v>
      </c>
      <c r="Q766" s="20" t="s">
        <v>4344</v>
      </c>
    </row>
    <row r="767" spans="1:17" x14ac:dyDescent="0.25">
      <c r="A767" s="18" t="s">
        <v>4264</v>
      </c>
      <c r="B767" s="18" t="s">
        <v>32841</v>
      </c>
      <c r="L767" s="18">
        <v>301299</v>
      </c>
      <c r="M767" s="18" t="s">
        <v>764</v>
      </c>
      <c r="P767" s="19">
        <v>204050111</v>
      </c>
      <c r="Q767" s="20" t="s">
        <v>4346</v>
      </c>
    </row>
    <row r="768" spans="1:17" x14ac:dyDescent="0.25">
      <c r="A768" s="18" t="s">
        <v>4266</v>
      </c>
      <c r="B768" s="18" t="s">
        <v>32842</v>
      </c>
      <c r="L768" s="18">
        <v>337226</v>
      </c>
      <c r="M768" s="18" t="s">
        <v>765</v>
      </c>
      <c r="P768" s="19">
        <v>204050120</v>
      </c>
      <c r="Q768" s="20" t="s">
        <v>4348</v>
      </c>
    </row>
    <row r="769" spans="1:17" x14ac:dyDescent="0.25">
      <c r="A769" s="18" t="s">
        <v>4268</v>
      </c>
      <c r="B769" s="18" t="s">
        <v>32843</v>
      </c>
      <c r="L769" s="18">
        <v>414093</v>
      </c>
      <c r="M769" s="18" t="s">
        <v>766</v>
      </c>
      <c r="P769" s="19">
        <v>204050138</v>
      </c>
      <c r="Q769" s="20" t="s">
        <v>4350</v>
      </c>
    </row>
    <row r="770" spans="1:17" x14ac:dyDescent="0.25">
      <c r="A770" s="18" t="s">
        <v>4270</v>
      </c>
      <c r="B770" s="18" t="s">
        <v>32844</v>
      </c>
      <c r="L770" s="18">
        <v>414298</v>
      </c>
      <c r="M770" s="18" t="s">
        <v>767</v>
      </c>
      <c r="P770" s="19">
        <v>204050146</v>
      </c>
      <c r="Q770" s="20" t="s">
        <v>4352</v>
      </c>
    </row>
    <row r="771" spans="1:17" x14ac:dyDescent="0.25">
      <c r="A771" s="18" t="s">
        <v>4272</v>
      </c>
      <c r="B771" s="18" t="s">
        <v>32845</v>
      </c>
      <c r="L771" s="18">
        <v>34764</v>
      </c>
      <c r="M771" s="18" t="s">
        <v>768</v>
      </c>
      <c r="P771" s="19">
        <v>204050154</v>
      </c>
      <c r="Q771" s="20" t="s">
        <v>4354</v>
      </c>
    </row>
    <row r="772" spans="1:17" x14ac:dyDescent="0.25">
      <c r="A772" s="18" t="s">
        <v>4274</v>
      </c>
      <c r="B772" s="18" t="s">
        <v>32846</v>
      </c>
      <c r="L772" s="18">
        <v>342611</v>
      </c>
      <c r="M772" s="18" t="s">
        <v>769</v>
      </c>
      <c r="P772" s="19">
        <v>204050162</v>
      </c>
      <c r="Q772" s="20" t="s">
        <v>4356</v>
      </c>
    </row>
    <row r="773" spans="1:17" x14ac:dyDescent="0.25">
      <c r="A773" s="18" t="s">
        <v>4276</v>
      </c>
      <c r="B773" s="18" t="s">
        <v>32847</v>
      </c>
      <c r="L773" s="18">
        <v>420069</v>
      </c>
      <c r="M773" s="18" t="s">
        <v>770</v>
      </c>
      <c r="P773" s="19">
        <v>204050170</v>
      </c>
      <c r="Q773" s="20" t="s">
        <v>4358</v>
      </c>
    </row>
    <row r="774" spans="1:17" x14ac:dyDescent="0.25">
      <c r="A774" s="18" t="s">
        <v>4278</v>
      </c>
      <c r="B774" s="18" t="s">
        <v>32848</v>
      </c>
      <c r="L774" s="18">
        <v>409057</v>
      </c>
      <c r="M774" s="18" t="s">
        <v>771</v>
      </c>
      <c r="P774" s="19">
        <v>204050189</v>
      </c>
      <c r="Q774" s="20" t="s">
        <v>4360</v>
      </c>
    </row>
    <row r="775" spans="1:17" x14ac:dyDescent="0.25">
      <c r="A775" s="18" t="s">
        <v>4280</v>
      </c>
      <c r="B775" s="18" t="s">
        <v>32849</v>
      </c>
      <c r="L775" s="18">
        <v>402028</v>
      </c>
      <c r="M775" s="18" t="s">
        <v>772</v>
      </c>
      <c r="P775" s="19">
        <v>204060010</v>
      </c>
      <c r="Q775" s="20" t="s">
        <v>4362</v>
      </c>
    </row>
    <row r="776" spans="1:17" x14ac:dyDescent="0.25">
      <c r="A776" s="18" t="s">
        <v>4282</v>
      </c>
      <c r="B776" s="18" t="s">
        <v>32850</v>
      </c>
      <c r="L776" s="18">
        <v>344699</v>
      </c>
      <c r="M776" s="18" t="s">
        <v>773</v>
      </c>
      <c r="P776" s="19">
        <v>204060028</v>
      </c>
      <c r="Q776" s="20" t="s">
        <v>4364</v>
      </c>
    </row>
    <row r="777" spans="1:17" x14ac:dyDescent="0.25">
      <c r="A777" s="18" t="s">
        <v>4284</v>
      </c>
      <c r="B777" s="18" t="s">
        <v>32851</v>
      </c>
      <c r="L777" s="18">
        <v>334715</v>
      </c>
      <c r="M777" s="18" t="s">
        <v>774</v>
      </c>
      <c r="P777" s="19">
        <v>204060036</v>
      </c>
      <c r="Q777" s="20" t="s">
        <v>4366</v>
      </c>
    </row>
    <row r="778" spans="1:17" x14ac:dyDescent="0.25">
      <c r="A778" s="18" t="s">
        <v>4286</v>
      </c>
      <c r="B778" s="18" t="s">
        <v>32852</v>
      </c>
      <c r="L778" s="18">
        <v>422070</v>
      </c>
      <c r="M778" s="18" t="s">
        <v>775</v>
      </c>
      <c r="P778" s="19">
        <v>204060044</v>
      </c>
      <c r="Q778" s="20" t="s">
        <v>4368</v>
      </c>
    </row>
    <row r="779" spans="1:17" x14ac:dyDescent="0.25">
      <c r="A779" s="18" t="s">
        <v>4288</v>
      </c>
      <c r="B779" s="18" t="s">
        <v>32853</v>
      </c>
      <c r="L779" s="18">
        <v>356891</v>
      </c>
      <c r="M779" s="18" t="s">
        <v>776</v>
      </c>
      <c r="P779" s="19">
        <v>204060052</v>
      </c>
      <c r="Q779" s="20" t="s">
        <v>4370</v>
      </c>
    </row>
    <row r="780" spans="1:17" x14ac:dyDescent="0.25">
      <c r="A780" s="18" t="s">
        <v>4290</v>
      </c>
      <c r="B780" s="18" t="s">
        <v>32854</v>
      </c>
      <c r="L780" s="18">
        <v>328961</v>
      </c>
      <c r="M780" s="18" t="s">
        <v>777</v>
      </c>
      <c r="P780" s="19">
        <v>204060060</v>
      </c>
      <c r="Q780" s="20" t="s">
        <v>4372</v>
      </c>
    </row>
    <row r="781" spans="1:17" x14ac:dyDescent="0.25">
      <c r="A781" s="18" t="s">
        <v>4292</v>
      </c>
      <c r="B781" s="18" t="s">
        <v>32855</v>
      </c>
      <c r="L781" s="18">
        <v>417297</v>
      </c>
      <c r="M781" s="18" t="s">
        <v>778</v>
      </c>
      <c r="P781" s="19">
        <v>204060079</v>
      </c>
      <c r="Q781" s="20" t="s">
        <v>4374</v>
      </c>
    </row>
    <row r="782" spans="1:17" x14ac:dyDescent="0.25">
      <c r="A782" s="18" t="s">
        <v>4294</v>
      </c>
      <c r="B782" s="18" t="s">
        <v>32856</v>
      </c>
      <c r="L782" s="18">
        <v>303569</v>
      </c>
      <c r="M782" s="18" t="s">
        <v>779</v>
      </c>
      <c r="P782" s="19">
        <v>204060087</v>
      </c>
      <c r="Q782" s="20" t="s">
        <v>4376</v>
      </c>
    </row>
    <row r="783" spans="1:17" x14ac:dyDescent="0.25">
      <c r="A783" s="18" t="s">
        <v>4296</v>
      </c>
      <c r="B783" s="18" t="s">
        <v>32857</v>
      </c>
      <c r="L783" s="18">
        <v>351245</v>
      </c>
      <c r="M783" s="18" t="s">
        <v>780</v>
      </c>
      <c r="P783" s="19">
        <v>204060095</v>
      </c>
      <c r="Q783" s="20" t="s">
        <v>4378</v>
      </c>
    </row>
    <row r="784" spans="1:17" x14ac:dyDescent="0.25">
      <c r="A784" s="18" t="s">
        <v>4298</v>
      </c>
      <c r="B784" s="18" t="s">
        <v>32858</v>
      </c>
      <c r="L784" s="18">
        <v>334782</v>
      </c>
      <c r="M784" s="18" t="s">
        <v>781</v>
      </c>
      <c r="P784" s="19">
        <v>204060109</v>
      </c>
      <c r="Q784" s="20" t="s">
        <v>4380</v>
      </c>
    </row>
    <row r="785" spans="1:17" x14ac:dyDescent="0.25">
      <c r="A785" s="18" t="s">
        <v>4300</v>
      </c>
      <c r="B785" s="18" t="s">
        <v>32859</v>
      </c>
      <c r="L785" s="18">
        <v>414158</v>
      </c>
      <c r="M785" s="18" t="s">
        <v>782</v>
      </c>
      <c r="P785" s="19">
        <v>204060117</v>
      </c>
      <c r="Q785" s="20" t="s">
        <v>4382</v>
      </c>
    </row>
    <row r="786" spans="1:17" x14ac:dyDescent="0.25">
      <c r="A786" s="18" t="s">
        <v>4302</v>
      </c>
      <c r="B786" s="18" t="s">
        <v>32860</v>
      </c>
      <c r="L786" s="18">
        <v>34853</v>
      </c>
      <c r="M786" s="18" t="s">
        <v>783</v>
      </c>
      <c r="P786" s="19">
        <v>204060125</v>
      </c>
      <c r="Q786" s="20" t="s">
        <v>4384</v>
      </c>
    </row>
    <row r="787" spans="1:17" x14ac:dyDescent="0.25">
      <c r="A787" s="18" t="s">
        <v>4305</v>
      </c>
      <c r="B787" s="18" t="s">
        <v>32861</v>
      </c>
      <c r="L787" s="18">
        <v>405817</v>
      </c>
      <c r="M787" s="18" t="s">
        <v>784</v>
      </c>
      <c r="P787" s="19">
        <v>204060133</v>
      </c>
      <c r="Q787" s="20" t="s">
        <v>4386</v>
      </c>
    </row>
    <row r="788" spans="1:17" x14ac:dyDescent="0.25">
      <c r="A788" s="18" t="s">
        <v>4307</v>
      </c>
      <c r="B788" s="18" t="s">
        <v>32862</v>
      </c>
      <c r="L788" s="18">
        <v>359939</v>
      </c>
      <c r="M788" s="18" t="s">
        <v>785</v>
      </c>
      <c r="P788" s="19">
        <v>204060141</v>
      </c>
      <c r="Q788" s="20" t="s">
        <v>4388</v>
      </c>
    </row>
    <row r="789" spans="1:17" x14ac:dyDescent="0.25">
      <c r="A789" s="18" t="s">
        <v>4309</v>
      </c>
      <c r="B789" s="18" t="s">
        <v>32863</v>
      </c>
      <c r="L789" s="18">
        <v>353761</v>
      </c>
      <c r="M789" s="18" t="s">
        <v>786</v>
      </c>
      <c r="P789" s="19">
        <v>204060150</v>
      </c>
      <c r="Q789" s="20" t="s">
        <v>4390</v>
      </c>
    </row>
    <row r="790" spans="1:17" x14ac:dyDescent="0.25">
      <c r="A790" s="18" t="s">
        <v>4311</v>
      </c>
      <c r="B790" s="18" t="s">
        <v>32864</v>
      </c>
      <c r="L790" s="18">
        <v>400891</v>
      </c>
      <c r="M790" s="18" t="s">
        <v>787</v>
      </c>
      <c r="P790" s="19">
        <v>204060168</v>
      </c>
      <c r="Q790" s="20" t="s">
        <v>4392</v>
      </c>
    </row>
    <row r="791" spans="1:17" x14ac:dyDescent="0.25">
      <c r="A791" s="18" t="s">
        <v>4313</v>
      </c>
      <c r="B791" s="18" t="s">
        <v>32865</v>
      </c>
      <c r="L791" s="18">
        <v>325457</v>
      </c>
      <c r="M791" s="18" t="s">
        <v>788</v>
      </c>
      <c r="P791" s="19">
        <v>204060176</v>
      </c>
      <c r="Q791" s="20" t="s">
        <v>4394</v>
      </c>
    </row>
    <row r="792" spans="1:17" x14ac:dyDescent="0.25">
      <c r="A792" s="18" t="s">
        <v>4315</v>
      </c>
      <c r="B792" s="18" t="s">
        <v>32866</v>
      </c>
      <c r="L792" s="18">
        <v>320587</v>
      </c>
      <c r="M792" s="18" t="s">
        <v>789</v>
      </c>
      <c r="P792" s="19">
        <v>205010016</v>
      </c>
      <c r="Q792" s="20" t="s">
        <v>4396</v>
      </c>
    </row>
    <row r="793" spans="1:17" x14ac:dyDescent="0.25">
      <c r="A793" s="18" t="s">
        <v>4317</v>
      </c>
      <c r="B793" s="18" t="s">
        <v>32867</v>
      </c>
      <c r="L793" s="18">
        <v>411795</v>
      </c>
      <c r="M793" s="18" t="s">
        <v>790</v>
      </c>
      <c r="P793" s="19">
        <v>205010024</v>
      </c>
      <c r="Q793" s="20" t="s">
        <v>4398</v>
      </c>
    </row>
    <row r="794" spans="1:17" x14ac:dyDescent="0.25">
      <c r="A794" s="18" t="s">
        <v>4319</v>
      </c>
      <c r="B794" s="18" t="s">
        <v>32868</v>
      </c>
      <c r="L794" s="18">
        <v>338613</v>
      </c>
      <c r="M794" s="18" t="s">
        <v>791</v>
      </c>
      <c r="P794" s="19">
        <v>205010032</v>
      </c>
      <c r="Q794" s="20" t="s">
        <v>4400</v>
      </c>
    </row>
    <row r="795" spans="1:17" x14ac:dyDescent="0.25">
      <c r="A795" s="18" t="s">
        <v>4321</v>
      </c>
      <c r="B795" s="18" t="s">
        <v>32869</v>
      </c>
      <c r="L795" s="18">
        <v>306525</v>
      </c>
      <c r="M795" s="18" t="s">
        <v>792</v>
      </c>
      <c r="P795" s="19">
        <v>205010040</v>
      </c>
      <c r="Q795" s="20" t="s">
        <v>4402</v>
      </c>
    </row>
    <row r="796" spans="1:17" x14ac:dyDescent="0.25">
      <c r="A796" s="18" t="s">
        <v>4323</v>
      </c>
      <c r="B796" s="18" t="s">
        <v>32870</v>
      </c>
      <c r="L796" s="18">
        <v>411779</v>
      </c>
      <c r="M796" s="18" t="s">
        <v>793</v>
      </c>
      <c r="P796" s="19">
        <v>205010059</v>
      </c>
      <c r="Q796" s="20" t="s">
        <v>4404</v>
      </c>
    </row>
    <row r="797" spans="1:17" x14ac:dyDescent="0.25">
      <c r="A797" s="18" t="s">
        <v>4325</v>
      </c>
      <c r="B797" s="18" t="s">
        <v>32871</v>
      </c>
      <c r="L797" s="18">
        <v>410322</v>
      </c>
      <c r="M797" s="18" t="s">
        <v>794</v>
      </c>
      <c r="P797" s="19">
        <v>205020011</v>
      </c>
      <c r="Q797" s="20" t="s">
        <v>4406</v>
      </c>
    </row>
    <row r="798" spans="1:17" x14ac:dyDescent="0.25">
      <c r="A798" s="18" t="s">
        <v>4327</v>
      </c>
      <c r="B798" s="18" t="s">
        <v>32872</v>
      </c>
      <c r="L798" s="18">
        <v>34494</v>
      </c>
      <c r="M798" s="18" t="s">
        <v>795</v>
      </c>
      <c r="P798" s="19">
        <v>205020020</v>
      </c>
      <c r="Q798" s="20" t="s">
        <v>4408</v>
      </c>
    </row>
    <row r="799" spans="1:17" x14ac:dyDescent="0.25">
      <c r="A799" s="18" t="s">
        <v>4329</v>
      </c>
      <c r="B799" s="18" t="s">
        <v>32873</v>
      </c>
      <c r="L799" s="18">
        <v>413216</v>
      </c>
      <c r="M799" s="18" t="s">
        <v>796</v>
      </c>
      <c r="P799" s="19">
        <v>205020038</v>
      </c>
      <c r="Q799" s="20" t="s">
        <v>4410</v>
      </c>
    </row>
    <row r="800" spans="1:17" x14ac:dyDescent="0.25">
      <c r="A800" s="18" t="s">
        <v>4331</v>
      </c>
      <c r="B800" s="18" t="s">
        <v>32874</v>
      </c>
      <c r="L800" s="18">
        <v>352373</v>
      </c>
      <c r="M800" s="18" t="s">
        <v>797</v>
      </c>
      <c r="P800" s="19">
        <v>205020046</v>
      </c>
      <c r="Q800" s="20" t="s">
        <v>4412</v>
      </c>
    </row>
    <row r="801" spans="1:17" x14ac:dyDescent="0.25">
      <c r="A801" s="18" t="s">
        <v>4333</v>
      </c>
      <c r="B801" s="18" t="s">
        <v>32875</v>
      </c>
      <c r="L801" s="18">
        <v>368741</v>
      </c>
      <c r="M801" s="18" t="s">
        <v>798</v>
      </c>
      <c r="P801" s="19">
        <v>205020054</v>
      </c>
      <c r="Q801" s="20" t="s">
        <v>4414</v>
      </c>
    </row>
    <row r="802" spans="1:17" x14ac:dyDescent="0.25">
      <c r="A802" s="18" t="s">
        <v>4335</v>
      </c>
      <c r="B802" s="18" t="s">
        <v>32876</v>
      </c>
      <c r="L802" s="18">
        <v>334464</v>
      </c>
      <c r="M802" s="18" t="s">
        <v>799</v>
      </c>
      <c r="P802" s="19">
        <v>205020062</v>
      </c>
      <c r="Q802" s="20" t="s">
        <v>4416</v>
      </c>
    </row>
    <row r="803" spans="1:17" x14ac:dyDescent="0.25">
      <c r="A803" s="18" t="s">
        <v>4337</v>
      </c>
      <c r="B803" s="18" t="s">
        <v>32877</v>
      </c>
      <c r="L803" s="18">
        <v>957554</v>
      </c>
      <c r="M803" s="18" t="s">
        <v>800</v>
      </c>
      <c r="P803" s="19">
        <v>205020070</v>
      </c>
      <c r="Q803" s="20" t="s">
        <v>4419</v>
      </c>
    </row>
    <row r="804" spans="1:17" x14ac:dyDescent="0.25">
      <c r="A804" s="18" t="s">
        <v>4339</v>
      </c>
      <c r="B804" s="18" t="s">
        <v>32878</v>
      </c>
      <c r="L804" s="18">
        <v>395480</v>
      </c>
      <c r="M804" s="18" t="s">
        <v>801</v>
      </c>
      <c r="P804" s="19">
        <v>205020089</v>
      </c>
      <c r="Q804" s="20" t="s">
        <v>4421</v>
      </c>
    </row>
    <row r="805" spans="1:17" x14ac:dyDescent="0.25">
      <c r="A805" s="18" t="s">
        <v>4341</v>
      </c>
      <c r="B805" s="18" t="s">
        <v>32879</v>
      </c>
      <c r="L805" s="18">
        <v>322849</v>
      </c>
      <c r="M805" s="18" t="s">
        <v>802</v>
      </c>
      <c r="P805" s="19">
        <v>205020097</v>
      </c>
      <c r="Q805" s="20" t="s">
        <v>4423</v>
      </c>
    </row>
    <row r="806" spans="1:17" x14ac:dyDescent="0.25">
      <c r="A806" s="18" t="s">
        <v>4343</v>
      </c>
      <c r="B806" s="18" t="s">
        <v>32880</v>
      </c>
      <c r="L806" s="18">
        <v>3944</v>
      </c>
      <c r="M806" s="18" t="s">
        <v>4418</v>
      </c>
      <c r="P806" s="19">
        <v>205020100</v>
      </c>
      <c r="Q806" s="20" t="s">
        <v>4425</v>
      </c>
    </row>
    <row r="807" spans="1:17" x14ac:dyDescent="0.25">
      <c r="A807" s="18" t="s">
        <v>4345</v>
      </c>
      <c r="B807" s="18" t="s">
        <v>32881</v>
      </c>
      <c r="L807" s="18">
        <v>420905</v>
      </c>
      <c r="M807" s="18" t="s">
        <v>803</v>
      </c>
      <c r="P807" s="19">
        <v>205020119</v>
      </c>
      <c r="Q807" s="20" t="s">
        <v>4427</v>
      </c>
    </row>
    <row r="808" spans="1:17" x14ac:dyDescent="0.25">
      <c r="A808" s="18" t="s">
        <v>4347</v>
      </c>
      <c r="B808" s="18" t="s">
        <v>32882</v>
      </c>
      <c r="L808" s="18">
        <v>405795</v>
      </c>
      <c r="M808" s="18" t="s">
        <v>804</v>
      </c>
      <c r="P808" s="19">
        <v>205020127</v>
      </c>
      <c r="Q808" s="20" t="s">
        <v>4429</v>
      </c>
    </row>
    <row r="809" spans="1:17" x14ac:dyDescent="0.25">
      <c r="A809" s="18" t="s">
        <v>4349</v>
      </c>
      <c r="B809" s="18" t="s">
        <v>32883</v>
      </c>
      <c r="L809" s="18">
        <v>393380</v>
      </c>
      <c r="M809" s="18" t="s">
        <v>805</v>
      </c>
      <c r="P809" s="19">
        <v>205020135</v>
      </c>
      <c r="Q809" s="20" t="s">
        <v>4431</v>
      </c>
    </row>
    <row r="810" spans="1:17" x14ac:dyDescent="0.25">
      <c r="A810" s="18" t="s">
        <v>4351</v>
      </c>
      <c r="B810" s="18" t="s">
        <v>32884</v>
      </c>
      <c r="L810" s="18">
        <v>402443</v>
      </c>
      <c r="M810" s="18" t="s">
        <v>806</v>
      </c>
      <c r="P810" s="19">
        <v>205020143</v>
      </c>
      <c r="Q810" s="20" t="s">
        <v>4433</v>
      </c>
    </row>
    <row r="811" spans="1:17" x14ac:dyDescent="0.25">
      <c r="A811" s="18" t="s">
        <v>4353</v>
      </c>
      <c r="B811" s="18" t="s">
        <v>32885</v>
      </c>
      <c r="L811" s="18">
        <v>402656</v>
      </c>
      <c r="M811" s="18" t="s">
        <v>807</v>
      </c>
      <c r="P811" s="19">
        <v>205020151</v>
      </c>
      <c r="Q811" s="20" t="s">
        <v>4435</v>
      </c>
    </row>
    <row r="812" spans="1:17" x14ac:dyDescent="0.25">
      <c r="A812" s="18" t="s">
        <v>4355</v>
      </c>
      <c r="B812" s="18" t="s">
        <v>32886</v>
      </c>
      <c r="L812" s="18">
        <v>411965</v>
      </c>
      <c r="M812" s="18" t="s">
        <v>808</v>
      </c>
      <c r="P812" s="19">
        <v>205020160</v>
      </c>
      <c r="Q812" s="20" t="s">
        <v>4437</v>
      </c>
    </row>
    <row r="813" spans="1:17" x14ac:dyDescent="0.25">
      <c r="A813" s="18" t="s">
        <v>4357</v>
      </c>
      <c r="B813" s="18" t="s">
        <v>32887</v>
      </c>
      <c r="L813" s="18">
        <v>401480</v>
      </c>
      <c r="M813" s="18" t="s">
        <v>809</v>
      </c>
      <c r="P813" s="19">
        <v>205020178</v>
      </c>
      <c r="Q813" s="20" t="s">
        <v>4439</v>
      </c>
    </row>
    <row r="814" spans="1:17" x14ac:dyDescent="0.25">
      <c r="A814" s="18" t="s">
        <v>4359</v>
      </c>
      <c r="B814" s="18" t="s">
        <v>32888</v>
      </c>
      <c r="L814" s="18">
        <v>410179</v>
      </c>
      <c r="M814" s="18" t="s">
        <v>810</v>
      </c>
      <c r="P814" s="19">
        <v>205020186</v>
      </c>
      <c r="Q814" s="20" t="s">
        <v>4441</v>
      </c>
    </row>
    <row r="815" spans="1:17" x14ac:dyDescent="0.25">
      <c r="A815" s="18" t="s">
        <v>4361</v>
      </c>
      <c r="B815" s="18" t="s">
        <v>32889</v>
      </c>
      <c r="L815" s="18">
        <v>34861</v>
      </c>
      <c r="M815" s="18" t="s">
        <v>811</v>
      </c>
      <c r="P815" s="19">
        <v>205020194</v>
      </c>
      <c r="Q815" s="20" t="s">
        <v>4443</v>
      </c>
    </row>
    <row r="816" spans="1:17" x14ac:dyDescent="0.25">
      <c r="A816" s="18" t="s">
        <v>4363</v>
      </c>
      <c r="B816" s="18" t="s">
        <v>32890</v>
      </c>
      <c r="L816" s="18">
        <v>421642</v>
      </c>
      <c r="M816" s="18" t="s">
        <v>812</v>
      </c>
      <c r="P816" s="19">
        <v>205020208</v>
      </c>
      <c r="Q816" s="20" t="s">
        <v>4445</v>
      </c>
    </row>
    <row r="817" spans="1:17" x14ac:dyDescent="0.25">
      <c r="A817" s="18" t="s">
        <v>4365</v>
      </c>
      <c r="B817" s="18" t="s">
        <v>32891</v>
      </c>
      <c r="L817" s="18">
        <v>411051</v>
      </c>
      <c r="M817" s="18" t="s">
        <v>813</v>
      </c>
      <c r="P817" s="19">
        <v>205020216</v>
      </c>
      <c r="Q817" s="20" t="s">
        <v>4447</v>
      </c>
    </row>
    <row r="818" spans="1:17" x14ac:dyDescent="0.25">
      <c r="A818" s="18" t="s">
        <v>4367</v>
      </c>
      <c r="B818" s="18" t="s">
        <v>32892</v>
      </c>
      <c r="L818" s="18">
        <v>319261</v>
      </c>
      <c r="M818" s="18" t="s">
        <v>814</v>
      </c>
      <c r="P818" s="19">
        <v>206010010</v>
      </c>
      <c r="Q818" s="20" t="s">
        <v>4449</v>
      </c>
    </row>
    <row r="819" spans="1:17" x14ac:dyDescent="0.25">
      <c r="A819" s="18" t="s">
        <v>4369</v>
      </c>
      <c r="B819" s="18" t="s">
        <v>32893</v>
      </c>
      <c r="L819" s="18">
        <v>416282</v>
      </c>
      <c r="M819" s="18" t="s">
        <v>815</v>
      </c>
      <c r="P819" s="19">
        <v>206010028</v>
      </c>
      <c r="Q819" s="20" t="s">
        <v>4451</v>
      </c>
    </row>
    <row r="820" spans="1:17" x14ac:dyDescent="0.25">
      <c r="A820" s="18" t="s">
        <v>4371</v>
      </c>
      <c r="B820" s="18" t="s">
        <v>32894</v>
      </c>
      <c r="L820" s="18">
        <v>411868</v>
      </c>
      <c r="M820" s="18" t="s">
        <v>816</v>
      </c>
      <c r="P820" s="19">
        <v>206010036</v>
      </c>
      <c r="Q820" s="20" t="s">
        <v>4453</v>
      </c>
    </row>
    <row r="821" spans="1:17" x14ac:dyDescent="0.25">
      <c r="A821" s="18" t="s">
        <v>4373</v>
      </c>
      <c r="B821" s="18" t="s">
        <v>32895</v>
      </c>
      <c r="L821" s="18">
        <v>330493</v>
      </c>
      <c r="M821" s="18" t="s">
        <v>817</v>
      </c>
      <c r="P821" s="19">
        <v>206010044</v>
      </c>
      <c r="Q821" s="20" t="s">
        <v>4455</v>
      </c>
    </row>
    <row r="822" spans="1:17" x14ac:dyDescent="0.25">
      <c r="A822" s="18" t="s">
        <v>4375</v>
      </c>
      <c r="B822" s="18" t="s">
        <v>32896</v>
      </c>
      <c r="L822" s="18">
        <v>407470</v>
      </c>
      <c r="M822" s="18" t="s">
        <v>818</v>
      </c>
      <c r="P822" s="19">
        <v>206010052</v>
      </c>
      <c r="Q822" s="20" t="s">
        <v>4457</v>
      </c>
    </row>
    <row r="823" spans="1:17" x14ac:dyDescent="0.25">
      <c r="A823" s="18" t="s">
        <v>4377</v>
      </c>
      <c r="B823" s="18" t="s">
        <v>32897</v>
      </c>
      <c r="L823" s="18">
        <v>319341</v>
      </c>
      <c r="M823" s="18" t="s">
        <v>819</v>
      </c>
      <c r="P823" s="19">
        <v>206010060</v>
      </c>
      <c r="Q823" s="20" t="s">
        <v>4459</v>
      </c>
    </row>
    <row r="824" spans="1:17" x14ac:dyDescent="0.25">
      <c r="A824" s="18" t="s">
        <v>4379</v>
      </c>
      <c r="B824" s="18" t="s">
        <v>32898</v>
      </c>
      <c r="L824" s="18">
        <v>340642</v>
      </c>
      <c r="M824" s="18" t="s">
        <v>820</v>
      </c>
      <c r="P824" s="19">
        <v>206010079</v>
      </c>
      <c r="Q824" s="20" t="s">
        <v>4461</v>
      </c>
    </row>
    <row r="825" spans="1:17" x14ac:dyDescent="0.25">
      <c r="A825" s="18" t="s">
        <v>4381</v>
      </c>
      <c r="B825" s="18" t="s">
        <v>32899</v>
      </c>
      <c r="L825" s="18">
        <v>374679</v>
      </c>
      <c r="M825" s="18" t="s">
        <v>821</v>
      </c>
      <c r="P825" s="19">
        <v>206010087</v>
      </c>
      <c r="Q825" s="20" t="s">
        <v>4463</v>
      </c>
    </row>
    <row r="826" spans="1:17" x14ac:dyDescent="0.25">
      <c r="A826" s="18" t="s">
        <v>4383</v>
      </c>
      <c r="B826" s="18" t="s">
        <v>32900</v>
      </c>
      <c r="L826" s="18">
        <v>350508</v>
      </c>
      <c r="M826" s="18" t="s">
        <v>822</v>
      </c>
      <c r="P826" s="19">
        <v>206010095</v>
      </c>
      <c r="Q826" s="20" t="s">
        <v>4465</v>
      </c>
    </row>
    <row r="827" spans="1:17" x14ac:dyDescent="0.25">
      <c r="A827" s="18" t="s">
        <v>4385</v>
      </c>
      <c r="B827" s="18" t="s">
        <v>32901</v>
      </c>
      <c r="L827" s="18">
        <v>387622</v>
      </c>
      <c r="M827" s="18" t="s">
        <v>823</v>
      </c>
      <c r="P827" s="19">
        <v>206020015</v>
      </c>
      <c r="Q827" s="20" t="s">
        <v>4467</v>
      </c>
    </row>
    <row r="828" spans="1:17" x14ac:dyDescent="0.25">
      <c r="A828" s="18" t="s">
        <v>4387</v>
      </c>
      <c r="B828" s="18" t="s">
        <v>32902</v>
      </c>
      <c r="L828" s="18">
        <v>394009</v>
      </c>
      <c r="M828" s="18" t="s">
        <v>824</v>
      </c>
      <c r="P828" s="19">
        <v>206020023</v>
      </c>
      <c r="Q828" s="20" t="s">
        <v>4469</v>
      </c>
    </row>
    <row r="829" spans="1:17" x14ac:dyDescent="0.25">
      <c r="A829" s="18" t="s">
        <v>4389</v>
      </c>
      <c r="B829" s="18" t="s">
        <v>32903</v>
      </c>
      <c r="L829" s="18">
        <v>344877</v>
      </c>
      <c r="M829" s="18" t="s">
        <v>825</v>
      </c>
      <c r="P829" s="19">
        <v>206020031</v>
      </c>
      <c r="Q829" s="20" t="s">
        <v>4471</v>
      </c>
    </row>
    <row r="830" spans="1:17" x14ac:dyDescent="0.25">
      <c r="A830" s="18" t="s">
        <v>4391</v>
      </c>
      <c r="B830" s="18" t="s">
        <v>32904</v>
      </c>
      <c r="L830" s="18">
        <v>303828</v>
      </c>
      <c r="M830" s="18" t="s">
        <v>826</v>
      </c>
      <c r="P830" s="19">
        <v>206020040</v>
      </c>
      <c r="Q830" s="20" t="s">
        <v>4473</v>
      </c>
    </row>
    <row r="831" spans="1:17" x14ac:dyDescent="0.25">
      <c r="A831" s="18" t="s">
        <v>4393</v>
      </c>
      <c r="B831" s="18" t="s">
        <v>32905</v>
      </c>
      <c r="L831" s="18">
        <v>312461</v>
      </c>
      <c r="M831" s="18" t="s">
        <v>827</v>
      </c>
      <c r="P831" s="19">
        <v>206030010</v>
      </c>
      <c r="Q831" s="20" t="s">
        <v>4475</v>
      </c>
    </row>
    <row r="832" spans="1:17" x14ac:dyDescent="0.25">
      <c r="A832" s="18" t="s">
        <v>4395</v>
      </c>
      <c r="B832" s="18" t="s">
        <v>32906</v>
      </c>
      <c r="L832" s="18">
        <v>300284</v>
      </c>
      <c r="M832" s="18" t="s">
        <v>828</v>
      </c>
      <c r="P832" s="19">
        <v>206030029</v>
      </c>
      <c r="Q832" s="20" t="s">
        <v>4477</v>
      </c>
    </row>
    <row r="833" spans="1:17" x14ac:dyDescent="0.25">
      <c r="A833" s="18" t="s">
        <v>4397</v>
      </c>
      <c r="B833" s="18" t="s">
        <v>32907</v>
      </c>
      <c r="L833" s="18">
        <v>409553</v>
      </c>
      <c r="M833" s="18" t="s">
        <v>829</v>
      </c>
      <c r="P833" s="19">
        <v>206030037</v>
      </c>
      <c r="Q833" s="20" t="s">
        <v>4479</v>
      </c>
    </row>
    <row r="834" spans="1:17" x14ac:dyDescent="0.25">
      <c r="A834" s="18" t="s">
        <v>4399</v>
      </c>
      <c r="B834" s="18" t="s">
        <v>32908</v>
      </c>
      <c r="L834" s="18">
        <v>400955</v>
      </c>
      <c r="M834" s="18" t="s">
        <v>830</v>
      </c>
      <c r="P834" s="19">
        <v>207010013</v>
      </c>
      <c r="Q834" s="20" t="s">
        <v>4481</v>
      </c>
    </row>
    <row r="835" spans="1:17" x14ac:dyDescent="0.25">
      <c r="A835" s="18" t="s">
        <v>4401</v>
      </c>
      <c r="B835" s="18" t="s">
        <v>32909</v>
      </c>
      <c r="L835" s="18">
        <v>323845</v>
      </c>
      <c r="M835" s="18" t="s">
        <v>831</v>
      </c>
      <c r="P835" s="19">
        <v>207010021</v>
      </c>
      <c r="Q835" s="20" t="s">
        <v>4483</v>
      </c>
    </row>
    <row r="836" spans="1:17" x14ac:dyDescent="0.25">
      <c r="A836" s="18" t="s">
        <v>4403</v>
      </c>
      <c r="B836" s="18" t="s">
        <v>32910</v>
      </c>
      <c r="L836" s="18">
        <v>411418</v>
      </c>
      <c r="M836" s="18" t="s">
        <v>832</v>
      </c>
      <c r="P836" s="19">
        <v>207010030</v>
      </c>
      <c r="Q836" s="20" t="s">
        <v>4485</v>
      </c>
    </row>
    <row r="837" spans="1:17" x14ac:dyDescent="0.25">
      <c r="A837" s="18" t="s">
        <v>4405</v>
      </c>
      <c r="B837" s="18" t="s">
        <v>32911</v>
      </c>
      <c r="L837" s="18">
        <v>308111</v>
      </c>
      <c r="M837" s="18" t="s">
        <v>833</v>
      </c>
      <c r="P837" s="19">
        <v>207010048</v>
      </c>
      <c r="Q837" s="20" t="s">
        <v>4487</v>
      </c>
    </row>
    <row r="838" spans="1:17" x14ac:dyDescent="0.25">
      <c r="A838" s="18" t="s">
        <v>4407</v>
      </c>
      <c r="B838" s="18" t="s">
        <v>32912</v>
      </c>
      <c r="L838" s="18">
        <v>411370</v>
      </c>
      <c r="M838" s="18" t="s">
        <v>834</v>
      </c>
      <c r="P838" s="19">
        <v>207010056</v>
      </c>
      <c r="Q838" s="20" t="s">
        <v>4489</v>
      </c>
    </row>
    <row r="839" spans="1:17" x14ac:dyDescent="0.25">
      <c r="A839" s="18" t="s">
        <v>4409</v>
      </c>
      <c r="B839" s="18" t="s">
        <v>32913</v>
      </c>
      <c r="L839" s="18">
        <v>309681</v>
      </c>
      <c r="M839" s="18" t="s">
        <v>835</v>
      </c>
      <c r="P839" s="19">
        <v>207010064</v>
      </c>
      <c r="Q839" s="20" t="s">
        <v>4491</v>
      </c>
    </row>
    <row r="840" spans="1:17" x14ac:dyDescent="0.25">
      <c r="A840" s="18" t="s">
        <v>4411</v>
      </c>
      <c r="B840" s="18" t="s">
        <v>32914</v>
      </c>
      <c r="L840" s="18">
        <v>386375</v>
      </c>
      <c r="M840" s="18" t="s">
        <v>836</v>
      </c>
      <c r="P840" s="19">
        <v>207010072</v>
      </c>
      <c r="Q840" s="20" t="s">
        <v>4493</v>
      </c>
    </row>
    <row r="841" spans="1:17" x14ac:dyDescent="0.25">
      <c r="A841" s="18" t="s">
        <v>4413</v>
      </c>
      <c r="B841" s="18" t="s">
        <v>32915</v>
      </c>
      <c r="L841" s="18">
        <v>414166</v>
      </c>
      <c r="M841" s="18" t="s">
        <v>837</v>
      </c>
      <c r="P841" s="19">
        <v>207020019</v>
      </c>
      <c r="Q841" s="20" t="s">
        <v>4495</v>
      </c>
    </row>
    <row r="842" spans="1:17" x14ac:dyDescent="0.25">
      <c r="A842" s="18" t="s">
        <v>4415</v>
      </c>
      <c r="B842" s="18" t="s">
        <v>32916</v>
      </c>
      <c r="L842" s="18">
        <v>317403</v>
      </c>
      <c r="M842" s="18" t="s">
        <v>838</v>
      </c>
      <c r="P842" s="19">
        <v>207020027</v>
      </c>
      <c r="Q842" s="20" t="s">
        <v>4497</v>
      </c>
    </row>
    <row r="843" spans="1:17" x14ac:dyDescent="0.25">
      <c r="A843" s="18" t="s">
        <v>4417</v>
      </c>
      <c r="B843" s="18" t="s">
        <v>32917</v>
      </c>
      <c r="L843" s="18">
        <v>337960</v>
      </c>
      <c r="M843" s="18" t="s">
        <v>839</v>
      </c>
      <c r="P843" s="19">
        <v>207020035</v>
      </c>
      <c r="Q843" s="20" t="s">
        <v>4499</v>
      </c>
    </row>
    <row r="844" spans="1:17" x14ac:dyDescent="0.25">
      <c r="A844" s="18" t="s">
        <v>4420</v>
      </c>
      <c r="B844" s="18" t="s">
        <v>32918</v>
      </c>
      <c r="L844" s="18">
        <v>405396</v>
      </c>
      <c r="M844" s="18" t="s">
        <v>840</v>
      </c>
      <c r="P844" s="19">
        <v>207020043</v>
      </c>
      <c r="Q844" s="20" t="s">
        <v>4501</v>
      </c>
    </row>
    <row r="845" spans="1:17" x14ac:dyDescent="0.25">
      <c r="A845" s="18" t="s">
        <v>4422</v>
      </c>
      <c r="B845" s="18" t="s">
        <v>32919</v>
      </c>
      <c r="L845" s="18">
        <v>306631</v>
      </c>
      <c r="M845" s="18" t="s">
        <v>841</v>
      </c>
      <c r="P845" s="19">
        <v>207020051</v>
      </c>
      <c r="Q845" s="20" t="s">
        <v>4503</v>
      </c>
    </row>
    <row r="846" spans="1:17" x14ac:dyDescent="0.25">
      <c r="A846" s="18" t="s">
        <v>4424</v>
      </c>
      <c r="B846" s="18" t="s">
        <v>32920</v>
      </c>
      <c r="L846" s="18">
        <v>305600</v>
      </c>
      <c r="M846" s="18" t="s">
        <v>842</v>
      </c>
      <c r="P846" s="19">
        <v>207030014</v>
      </c>
      <c r="Q846" s="20" t="s">
        <v>4505</v>
      </c>
    </row>
    <row r="847" spans="1:17" x14ac:dyDescent="0.25">
      <c r="A847" s="18" t="s">
        <v>4426</v>
      </c>
      <c r="B847" s="18" t="s">
        <v>32921</v>
      </c>
      <c r="L847" s="18">
        <v>408387</v>
      </c>
      <c r="M847" s="18" t="s">
        <v>843</v>
      </c>
      <c r="P847" s="19">
        <v>207030022</v>
      </c>
      <c r="Q847" s="20" t="s">
        <v>4507</v>
      </c>
    </row>
    <row r="848" spans="1:17" x14ac:dyDescent="0.25">
      <c r="A848" s="18" t="s">
        <v>4428</v>
      </c>
      <c r="B848" s="18" t="s">
        <v>32922</v>
      </c>
      <c r="L848" s="18">
        <v>413852</v>
      </c>
      <c r="M848" s="18" t="s">
        <v>844</v>
      </c>
      <c r="P848" s="19">
        <v>207030030</v>
      </c>
      <c r="Q848" s="20" t="s">
        <v>4509</v>
      </c>
    </row>
    <row r="849" spans="1:17" x14ac:dyDescent="0.25">
      <c r="A849" s="18" t="s">
        <v>4430</v>
      </c>
      <c r="B849" s="18" t="s">
        <v>32923</v>
      </c>
      <c r="L849" s="18">
        <v>402958</v>
      </c>
      <c r="M849" s="18" t="s">
        <v>845</v>
      </c>
      <c r="P849" s="19">
        <v>207030049</v>
      </c>
      <c r="Q849" s="20" t="s">
        <v>4511</v>
      </c>
    </row>
    <row r="850" spans="1:17" x14ac:dyDescent="0.25">
      <c r="A850" s="18" t="s">
        <v>4432</v>
      </c>
      <c r="B850" s="18" t="s">
        <v>32924</v>
      </c>
      <c r="L850" s="18">
        <v>375471</v>
      </c>
      <c r="M850" s="18" t="s">
        <v>846</v>
      </c>
      <c r="P850" s="19">
        <v>208010017</v>
      </c>
      <c r="Q850" s="20" t="s">
        <v>4513</v>
      </c>
    </row>
    <row r="851" spans="1:17" x14ac:dyDescent="0.25">
      <c r="A851" s="18" t="s">
        <v>4434</v>
      </c>
      <c r="B851" s="18" t="s">
        <v>32925</v>
      </c>
      <c r="L851" s="18">
        <v>410535</v>
      </c>
      <c r="M851" s="18" t="s">
        <v>847</v>
      </c>
      <c r="P851" s="19">
        <v>208010025</v>
      </c>
      <c r="Q851" s="20" t="s">
        <v>4515</v>
      </c>
    </row>
    <row r="852" spans="1:17" x14ac:dyDescent="0.25">
      <c r="A852" s="18" t="s">
        <v>4436</v>
      </c>
      <c r="B852" s="18" t="s">
        <v>32926</v>
      </c>
      <c r="L852" s="18">
        <v>322806</v>
      </c>
      <c r="M852" s="18" t="s">
        <v>848</v>
      </c>
      <c r="P852" s="19">
        <v>208010033</v>
      </c>
      <c r="Q852" s="20" t="s">
        <v>4517</v>
      </c>
    </row>
    <row r="853" spans="1:17" x14ac:dyDescent="0.25">
      <c r="A853" s="18" t="s">
        <v>4438</v>
      </c>
      <c r="B853" s="18" t="s">
        <v>32927</v>
      </c>
      <c r="L853" s="18">
        <v>412392</v>
      </c>
      <c r="M853" s="18" t="s">
        <v>849</v>
      </c>
      <c r="P853" s="19">
        <v>208010041</v>
      </c>
      <c r="Q853" s="20" t="s">
        <v>4519</v>
      </c>
    </row>
    <row r="854" spans="1:17" x14ac:dyDescent="0.25">
      <c r="A854" s="18" t="s">
        <v>4440</v>
      </c>
      <c r="B854" s="18" t="s">
        <v>32928</v>
      </c>
      <c r="L854" s="18">
        <v>406732</v>
      </c>
      <c r="M854" s="18" t="s">
        <v>850</v>
      </c>
      <c r="P854" s="19">
        <v>208010050</v>
      </c>
      <c r="Q854" s="20" t="s">
        <v>4521</v>
      </c>
    </row>
    <row r="855" spans="1:17" x14ac:dyDescent="0.25">
      <c r="A855" s="18" t="s">
        <v>4442</v>
      </c>
      <c r="B855" s="18" t="s">
        <v>32929</v>
      </c>
      <c r="L855" s="18">
        <v>324248</v>
      </c>
      <c r="M855" s="18" t="s">
        <v>851</v>
      </c>
      <c r="P855" s="19">
        <v>208010068</v>
      </c>
      <c r="Q855" s="20" t="s">
        <v>4523</v>
      </c>
    </row>
    <row r="856" spans="1:17" x14ac:dyDescent="0.25">
      <c r="A856" s="18" t="s">
        <v>4444</v>
      </c>
      <c r="B856" s="18" t="s">
        <v>32930</v>
      </c>
      <c r="L856" s="18">
        <v>403881</v>
      </c>
      <c r="M856" s="18" t="s">
        <v>852</v>
      </c>
      <c r="P856" s="19">
        <v>208010076</v>
      </c>
      <c r="Q856" s="20" t="s">
        <v>4525</v>
      </c>
    </row>
    <row r="857" spans="1:17" x14ac:dyDescent="0.25">
      <c r="A857" s="18" t="s">
        <v>4446</v>
      </c>
      <c r="B857" s="18" t="s">
        <v>32931</v>
      </c>
      <c r="L857" s="18">
        <v>380962</v>
      </c>
      <c r="M857" s="18" t="s">
        <v>853</v>
      </c>
      <c r="P857" s="19">
        <v>208010084</v>
      </c>
      <c r="Q857" s="20" t="s">
        <v>4527</v>
      </c>
    </row>
    <row r="858" spans="1:17" x14ac:dyDescent="0.25">
      <c r="A858" s="18" t="s">
        <v>4448</v>
      </c>
      <c r="B858" s="18" t="s">
        <v>32932</v>
      </c>
      <c r="L858" s="18">
        <v>408441</v>
      </c>
      <c r="M858" s="18" t="s">
        <v>854</v>
      </c>
      <c r="P858" s="19">
        <v>208010092</v>
      </c>
      <c r="Q858" s="20" t="s">
        <v>4529</v>
      </c>
    </row>
    <row r="859" spans="1:17" x14ac:dyDescent="0.25">
      <c r="A859" s="18" t="s">
        <v>4450</v>
      </c>
      <c r="B859" s="18" t="s">
        <v>32933</v>
      </c>
      <c r="L859" s="18">
        <v>350621</v>
      </c>
      <c r="M859" s="18" t="s">
        <v>855</v>
      </c>
      <c r="P859" s="19">
        <v>208020012</v>
      </c>
      <c r="Q859" s="20" t="s">
        <v>4531</v>
      </c>
    </row>
    <row r="860" spans="1:17" x14ac:dyDescent="0.25">
      <c r="A860" s="18" t="s">
        <v>4452</v>
      </c>
      <c r="B860" s="18" t="s">
        <v>32934</v>
      </c>
      <c r="L860" s="18">
        <v>356905</v>
      </c>
      <c r="M860" s="18" t="s">
        <v>856</v>
      </c>
      <c r="P860" s="19">
        <v>208020020</v>
      </c>
      <c r="Q860" s="20" t="s">
        <v>4533</v>
      </c>
    </row>
    <row r="861" spans="1:17" x14ac:dyDescent="0.25">
      <c r="A861" s="18" t="s">
        <v>4454</v>
      </c>
      <c r="B861" s="18" t="s">
        <v>32935</v>
      </c>
      <c r="L861" s="18">
        <v>342220</v>
      </c>
      <c r="M861" s="18" t="s">
        <v>857</v>
      </c>
      <c r="P861" s="19">
        <v>208020039</v>
      </c>
      <c r="Q861" s="20" t="s">
        <v>4535</v>
      </c>
    </row>
    <row r="862" spans="1:17" x14ac:dyDescent="0.25">
      <c r="A862" s="18" t="s">
        <v>4456</v>
      </c>
      <c r="B862" s="18" t="s">
        <v>32936</v>
      </c>
      <c r="L862" s="18">
        <v>403954</v>
      </c>
      <c r="M862" s="18" t="s">
        <v>858</v>
      </c>
      <c r="P862" s="19">
        <v>208020047</v>
      </c>
      <c r="Q862" s="20" t="s">
        <v>4537</v>
      </c>
    </row>
    <row r="863" spans="1:17" x14ac:dyDescent="0.25">
      <c r="A863" s="18" t="s">
        <v>4458</v>
      </c>
      <c r="B863" s="18" t="s">
        <v>32937</v>
      </c>
      <c r="L863" s="18">
        <v>411299</v>
      </c>
      <c r="M863" s="18" t="s">
        <v>859</v>
      </c>
      <c r="P863" s="19">
        <v>208020055</v>
      </c>
      <c r="Q863" s="20" t="s">
        <v>4539</v>
      </c>
    </row>
    <row r="864" spans="1:17" x14ac:dyDescent="0.25">
      <c r="A864" s="18" t="s">
        <v>4460</v>
      </c>
      <c r="B864" s="18" t="s">
        <v>32938</v>
      </c>
      <c r="L864" s="18">
        <v>356522</v>
      </c>
      <c r="M864" s="18" t="s">
        <v>860</v>
      </c>
      <c r="P864" s="19">
        <v>208020063</v>
      </c>
      <c r="Q864" s="20" t="s">
        <v>4541</v>
      </c>
    </row>
    <row r="865" spans="1:17" x14ac:dyDescent="0.25">
      <c r="A865" s="18" t="s">
        <v>4462</v>
      </c>
      <c r="B865" s="18" t="s">
        <v>32939</v>
      </c>
      <c r="L865" s="18">
        <v>313220</v>
      </c>
      <c r="M865" s="18" t="s">
        <v>861</v>
      </c>
      <c r="P865" s="19">
        <v>208020071</v>
      </c>
      <c r="Q865" s="20" t="s">
        <v>4543</v>
      </c>
    </row>
    <row r="866" spans="1:17" x14ac:dyDescent="0.25">
      <c r="A866" s="18" t="s">
        <v>4464</v>
      </c>
      <c r="B866" s="18" t="s">
        <v>32940</v>
      </c>
      <c r="L866" s="18">
        <v>401307</v>
      </c>
      <c r="M866" s="18" t="s">
        <v>862</v>
      </c>
      <c r="P866" s="19">
        <v>208020080</v>
      </c>
      <c r="Q866" s="20" t="s">
        <v>4545</v>
      </c>
    </row>
    <row r="867" spans="1:17" x14ac:dyDescent="0.25">
      <c r="A867" s="18" t="s">
        <v>4466</v>
      </c>
      <c r="B867" s="18" t="s">
        <v>32941</v>
      </c>
      <c r="L867" s="18">
        <v>413526</v>
      </c>
      <c r="M867" s="18" t="s">
        <v>863</v>
      </c>
      <c r="P867" s="19">
        <v>208020098</v>
      </c>
      <c r="Q867" s="20" t="s">
        <v>4547</v>
      </c>
    </row>
    <row r="868" spans="1:17" x14ac:dyDescent="0.25">
      <c r="A868" s="18" t="s">
        <v>4468</v>
      </c>
      <c r="B868" s="18" t="s">
        <v>32942</v>
      </c>
      <c r="L868" s="18">
        <v>410896</v>
      </c>
      <c r="M868" s="18" t="s">
        <v>864</v>
      </c>
      <c r="P868" s="19">
        <v>208020101</v>
      </c>
      <c r="Q868" s="20" t="s">
        <v>4549</v>
      </c>
    </row>
    <row r="869" spans="1:17" x14ac:dyDescent="0.25">
      <c r="A869" s="18" t="s">
        <v>4470</v>
      </c>
      <c r="B869" s="18" t="s">
        <v>32943</v>
      </c>
      <c r="L869" s="18">
        <v>412368</v>
      </c>
      <c r="M869" s="18" t="s">
        <v>865</v>
      </c>
      <c r="P869" s="19">
        <v>208020110</v>
      </c>
      <c r="Q869" s="20" t="s">
        <v>4551</v>
      </c>
    </row>
    <row r="870" spans="1:17" x14ac:dyDescent="0.25">
      <c r="A870" s="18" t="s">
        <v>4472</v>
      </c>
      <c r="B870" s="18" t="s">
        <v>32944</v>
      </c>
      <c r="L870" s="18">
        <v>353248</v>
      </c>
      <c r="M870" s="18" t="s">
        <v>866</v>
      </c>
      <c r="P870" s="19">
        <v>208020128</v>
      </c>
      <c r="Q870" s="20" t="s">
        <v>4553</v>
      </c>
    </row>
    <row r="871" spans="1:17" x14ac:dyDescent="0.25">
      <c r="A871" s="18" t="s">
        <v>4474</v>
      </c>
      <c r="B871" s="18" t="s">
        <v>32945</v>
      </c>
      <c r="L871" s="18">
        <v>399442</v>
      </c>
      <c r="M871" s="18" t="s">
        <v>867</v>
      </c>
      <c r="P871" s="19">
        <v>208030018</v>
      </c>
      <c r="Q871" s="20" t="s">
        <v>4555</v>
      </c>
    </row>
    <row r="872" spans="1:17" x14ac:dyDescent="0.25">
      <c r="A872" s="18" t="s">
        <v>4476</v>
      </c>
      <c r="B872" s="18" t="s">
        <v>32946</v>
      </c>
      <c r="L872" s="18">
        <v>316423</v>
      </c>
      <c r="M872" s="18" t="s">
        <v>868</v>
      </c>
      <c r="P872" s="19">
        <v>208030026</v>
      </c>
      <c r="Q872" s="20" t="s">
        <v>4557</v>
      </c>
    </row>
    <row r="873" spans="1:17" x14ac:dyDescent="0.25">
      <c r="A873" s="18" t="s">
        <v>4478</v>
      </c>
      <c r="B873" s="18" t="s">
        <v>32947</v>
      </c>
      <c r="L873" s="18">
        <v>405337</v>
      </c>
      <c r="M873" s="18" t="s">
        <v>869</v>
      </c>
      <c r="P873" s="19">
        <v>208030034</v>
      </c>
      <c r="Q873" s="20" t="s">
        <v>4559</v>
      </c>
    </row>
    <row r="874" spans="1:17" x14ac:dyDescent="0.25">
      <c r="A874" s="18" t="s">
        <v>4480</v>
      </c>
      <c r="B874" s="18" t="s">
        <v>32948</v>
      </c>
      <c r="L874" s="18">
        <v>412651</v>
      </c>
      <c r="M874" s="18" t="s">
        <v>870</v>
      </c>
      <c r="P874" s="19">
        <v>208030042</v>
      </c>
      <c r="Q874" s="20" t="s">
        <v>4561</v>
      </c>
    </row>
    <row r="875" spans="1:17" x14ac:dyDescent="0.25">
      <c r="A875" s="18" t="s">
        <v>4482</v>
      </c>
      <c r="B875" s="18" t="s">
        <v>32949</v>
      </c>
      <c r="L875" s="18">
        <v>348767</v>
      </c>
      <c r="M875" s="18" t="s">
        <v>871</v>
      </c>
      <c r="P875" s="19">
        <v>208030050</v>
      </c>
      <c r="Q875" s="20" t="s">
        <v>4563</v>
      </c>
    </row>
    <row r="876" spans="1:17" x14ac:dyDescent="0.25">
      <c r="A876" s="18" t="s">
        <v>4484</v>
      </c>
      <c r="B876" s="18" t="s">
        <v>32950</v>
      </c>
      <c r="L876" s="18">
        <v>414409</v>
      </c>
      <c r="M876" s="18" t="s">
        <v>872</v>
      </c>
      <c r="P876" s="19">
        <v>208040013</v>
      </c>
      <c r="Q876" s="20" t="s">
        <v>4565</v>
      </c>
    </row>
    <row r="877" spans="1:17" x14ac:dyDescent="0.25">
      <c r="A877" s="18" t="s">
        <v>4486</v>
      </c>
      <c r="B877" s="18" t="s">
        <v>32951</v>
      </c>
      <c r="L877" s="18">
        <v>391298</v>
      </c>
      <c r="M877" s="18" t="s">
        <v>873</v>
      </c>
      <c r="P877" s="19">
        <v>208040021</v>
      </c>
      <c r="Q877" s="20" t="s">
        <v>4567</v>
      </c>
    </row>
    <row r="878" spans="1:17" x14ac:dyDescent="0.25">
      <c r="A878" s="18" t="s">
        <v>4488</v>
      </c>
      <c r="B878" s="18" t="s">
        <v>32952</v>
      </c>
      <c r="L878" s="18">
        <v>319988</v>
      </c>
      <c r="M878" s="18" t="s">
        <v>874</v>
      </c>
      <c r="P878" s="19">
        <v>208040030</v>
      </c>
      <c r="Q878" s="20" t="s">
        <v>4569</v>
      </c>
    </row>
    <row r="879" spans="1:17" x14ac:dyDescent="0.25">
      <c r="A879" s="18" t="s">
        <v>4490</v>
      </c>
      <c r="B879" s="18" t="s">
        <v>32953</v>
      </c>
      <c r="L879" s="18">
        <v>408433</v>
      </c>
      <c r="M879" s="18" t="s">
        <v>875</v>
      </c>
      <c r="P879" s="19">
        <v>208040048</v>
      </c>
      <c r="Q879" s="20" t="s">
        <v>4571</v>
      </c>
    </row>
    <row r="880" spans="1:17" x14ac:dyDescent="0.25">
      <c r="A880" s="18" t="s">
        <v>4492</v>
      </c>
      <c r="B880" s="18" t="s">
        <v>32954</v>
      </c>
      <c r="L880" s="18">
        <v>333638</v>
      </c>
      <c r="M880" s="18" t="s">
        <v>876</v>
      </c>
      <c r="P880" s="19">
        <v>208040056</v>
      </c>
      <c r="Q880" s="20" t="s">
        <v>4573</v>
      </c>
    </row>
    <row r="881" spans="1:17" x14ac:dyDescent="0.25">
      <c r="A881" s="18" t="s">
        <v>4494</v>
      </c>
      <c r="B881" s="18" t="s">
        <v>32955</v>
      </c>
      <c r="L881" s="18">
        <v>412902</v>
      </c>
      <c r="M881" s="18" t="s">
        <v>877</v>
      </c>
      <c r="P881" s="19">
        <v>208040064</v>
      </c>
      <c r="Q881" s="20" t="s">
        <v>4575</v>
      </c>
    </row>
    <row r="882" spans="1:17" x14ac:dyDescent="0.25">
      <c r="A882" s="18" t="s">
        <v>4496</v>
      </c>
      <c r="B882" s="18" t="s">
        <v>32956</v>
      </c>
      <c r="L882" s="18">
        <v>402401</v>
      </c>
      <c r="M882" s="18" t="s">
        <v>878</v>
      </c>
      <c r="P882" s="19">
        <v>208040072</v>
      </c>
      <c r="Q882" s="20" t="s">
        <v>4577</v>
      </c>
    </row>
    <row r="883" spans="1:17" x14ac:dyDescent="0.25">
      <c r="A883" s="18" t="s">
        <v>4498</v>
      </c>
      <c r="B883" s="18" t="s">
        <v>32957</v>
      </c>
      <c r="L883" s="18">
        <v>38466</v>
      </c>
      <c r="M883" s="18" t="s">
        <v>879</v>
      </c>
      <c r="P883" s="19">
        <v>208040080</v>
      </c>
      <c r="Q883" s="20" t="s">
        <v>4579</v>
      </c>
    </row>
    <row r="884" spans="1:17" x14ac:dyDescent="0.25">
      <c r="A884" s="18" t="s">
        <v>4500</v>
      </c>
      <c r="B884" s="18" t="s">
        <v>32958</v>
      </c>
      <c r="L884" s="18">
        <v>332755</v>
      </c>
      <c r="M884" s="18" t="s">
        <v>880</v>
      </c>
      <c r="P884" s="19">
        <v>208040099</v>
      </c>
      <c r="Q884" s="20" t="s">
        <v>4581</v>
      </c>
    </row>
    <row r="885" spans="1:17" x14ac:dyDescent="0.25">
      <c r="A885" s="18" t="s">
        <v>4502</v>
      </c>
      <c r="B885" s="18" t="s">
        <v>32959</v>
      </c>
      <c r="L885" s="18">
        <v>313971</v>
      </c>
      <c r="M885" s="18" t="s">
        <v>881</v>
      </c>
      <c r="P885" s="19">
        <v>208040102</v>
      </c>
      <c r="Q885" s="20" t="s">
        <v>4583</v>
      </c>
    </row>
    <row r="886" spans="1:17" x14ac:dyDescent="0.25">
      <c r="A886" s="18" t="s">
        <v>4504</v>
      </c>
      <c r="B886" s="18" t="s">
        <v>32960</v>
      </c>
      <c r="L886" s="18">
        <v>363944</v>
      </c>
      <c r="M886" s="18" t="s">
        <v>882</v>
      </c>
      <c r="P886" s="19">
        <v>208050019</v>
      </c>
      <c r="Q886" s="20" t="s">
        <v>4585</v>
      </c>
    </row>
    <row r="887" spans="1:17" x14ac:dyDescent="0.25">
      <c r="A887" s="18" t="s">
        <v>4506</v>
      </c>
      <c r="B887" s="18" t="s">
        <v>32961</v>
      </c>
      <c r="L887" s="18">
        <v>358100</v>
      </c>
      <c r="M887" s="18" t="s">
        <v>883</v>
      </c>
      <c r="P887" s="19">
        <v>208050027</v>
      </c>
      <c r="Q887" s="20" t="s">
        <v>4587</v>
      </c>
    </row>
    <row r="888" spans="1:17" x14ac:dyDescent="0.25">
      <c r="A888" s="18" t="s">
        <v>4508</v>
      </c>
      <c r="B888" s="18" t="s">
        <v>32962</v>
      </c>
      <c r="L888" s="18">
        <v>350761</v>
      </c>
      <c r="M888" s="18" t="s">
        <v>884</v>
      </c>
      <c r="P888" s="19">
        <v>208050035</v>
      </c>
      <c r="Q888" s="20" t="s">
        <v>4589</v>
      </c>
    </row>
    <row r="889" spans="1:17" x14ac:dyDescent="0.25">
      <c r="A889" s="18" t="s">
        <v>4510</v>
      </c>
      <c r="B889" s="18" t="s">
        <v>32963</v>
      </c>
      <c r="L889" s="18">
        <v>348929</v>
      </c>
      <c r="M889" s="18" t="s">
        <v>885</v>
      </c>
      <c r="P889" s="19">
        <v>208050043</v>
      </c>
      <c r="Q889" s="20" t="s">
        <v>4591</v>
      </c>
    </row>
    <row r="890" spans="1:17" x14ac:dyDescent="0.25">
      <c r="A890" s="18" t="s">
        <v>4512</v>
      </c>
      <c r="B890" s="18" t="s">
        <v>32964</v>
      </c>
      <c r="L890" s="18">
        <v>404004</v>
      </c>
      <c r="M890" s="18" t="s">
        <v>886</v>
      </c>
      <c r="P890" s="19">
        <v>208060014</v>
      </c>
      <c r="Q890" s="20" t="s">
        <v>4593</v>
      </c>
    </row>
    <row r="891" spans="1:17" x14ac:dyDescent="0.25">
      <c r="A891" s="18" t="s">
        <v>4514</v>
      </c>
      <c r="B891" s="18" t="s">
        <v>32965</v>
      </c>
      <c r="L891" s="18">
        <v>303097</v>
      </c>
      <c r="M891" s="18" t="s">
        <v>887</v>
      </c>
      <c r="P891" s="19">
        <v>208060022</v>
      </c>
      <c r="Q891" s="20" t="s">
        <v>4595</v>
      </c>
    </row>
    <row r="892" spans="1:17" x14ac:dyDescent="0.25">
      <c r="A892" s="18" t="s">
        <v>4516</v>
      </c>
      <c r="B892" s="18" t="s">
        <v>32966</v>
      </c>
      <c r="L892" s="18">
        <v>410888</v>
      </c>
      <c r="M892" s="18" t="s">
        <v>888</v>
      </c>
      <c r="P892" s="19">
        <v>208060030</v>
      </c>
      <c r="Q892" s="20" t="s">
        <v>4597</v>
      </c>
    </row>
    <row r="893" spans="1:17" x14ac:dyDescent="0.25">
      <c r="A893" s="18" t="s">
        <v>4518</v>
      </c>
      <c r="B893" s="18" t="s">
        <v>32967</v>
      </c>
      <c r="L893" s="18">
        <v>353345</v>
      </c>
      <c r="M893" s="18" t="s">
        <v>889</v>
      </c>
      <c r="P893" s="19">
        <v>208070010</v>
      </c>
      <c r="Q893" s="20" t="s">
        <v>4599</v>
      </c>
    </row>
    <row r="894" spans="1:17" x14ac:dyDescent="0.25">
      <c r="A894" s="18" t="s">
        <v>4520</v>
      </c>
      <c r="B894" s="18" t="s">
        <v>32968</v>
      </c>
      <c r="L894" s="18">
        <v>337404</v>
      </c>
      <c r="M894" s="18" t="s">
        <v>890</v>
      </c>
      <c r="P894" s="19">
        <v>208070028</v>
      </c>
      <c r="Q894" s="20" t="s">
        <v>4601</v>
      </c>
    </row>
    <row r="895" spans="1:17" x14ac:dyDescent="0.25">
      <c r="A895" s="18" t="s">
        <v>4522</v>
      </c>
      <c r="B895" s="18" t="s">
        <v>32969</v>
      </c>
      <c r="L895" s="18">
        <v>382213</v>
      </c>
      <c r="M895" s="18" t="s">
        <v>891</v>
      </c>
      <c r="P895" s="19">
        <v>208070036</v>
      </c>
      <c r="Q895" s="20" t="s">
        <v>4603</v>
      </c>
    </row>
    <row r="896" spans="1:17" x14ac:dyDescent="0.25">
      <c r="A896" s="18" t="s">
        <v>4524</v>
      </c>
      <c r="B896" s="18" t="s">
        <v>32970</v>
      </c>
      <c r="L896" s="18">
        <v>315354</v>
      </c>
      <c r="M896" s="18" t="s">
        <v>892</v>
      </c>
      <c r="P896" s="19">
        <v>208070044</v>
      </c>
      <c r="Q896" s="20" t="s">
        <v>4605</v>
      </c>
    </row>
    <row r="897" spans="1:17" x14ac:dyDescent="0.25">
      <c r="A897" s="18" t="s">
        <v>4526</v>
      </c>
      <c r="B897" s="18" t="s">
        <v>32971</v>
      </c>
      <c r="L897" s="18">
        <v>304018</v>
      </c>
      <c r="M897" s="18" t="s">
        <v>893</v>
      </c>
      <c r="P897" s="19">
        <v>208080015</v>
      </c>
      <c r="Q897" s="20" t="s">
        <v>4607</v>
      </c>
    </row>
    <row r="898" spans="1:17" x14ac:dyDescent="0.25">
      <c r="A898" s="18" t="s">
        <v>4528</v>
      </c>
      <c r="B898" s="18" t="s">
        <v>32972</v>
      </c>
      <c r="L898" s="18">
        <v>422495</v>
      </c>
      <c r="M898" s="18" t="s">
        <v>894</v>
      </c>
      <c r="P898" s="19">
        <v>208080023</v>
      </c>
      <c r="Q898" s="20" t="s">
        <v>4609</v>
      </c>
    </row>
    <row r="899" spans="1:17" x14ac:dyDescent="0.25">
      <c r="A899" s="18" t="s">
        <v>4530</v>
      </c>
      <c r="B899" s="18" t="s">
        <v>32973</v>
      </c>
      <c r="L899" s="18">
        <v>351091</v>
      </c>
      <c r="M899" s="18" t="s">
        <v>895</v>
      </c>
      <c r="P899" s="19">
        <v>208080031</v>
      </c>
      <c r="Q899" s="20" t="s">
        <v>4611</v>
      </c>
    </row>
    <row r="900" spans="1:17" x14ac:dyDescent="0.25">
      <c r="A900" s="18" t="s">
        <v>4532</v>
      </c>
      <c r="B900" s="18" t="s">
        <v>32974</v>
      </c>
      <c r="L900" s="18">
        <v>370592</v>
      </c>
      <c r="M900" s="18" t="s">
        <v>896</v>
      </c>
      <c r="P900" s="19">
        <v>208080040</v>
      </c>
      <c r="Q900" s="20" t="s">
        <v>4613</v>
      </c>
    </row>
    <row r="901" spans="1:17" x14ac:dyDescent="0.25">
      <c r="A901" s="18" t="s">
        <v>4534</v>
      </c>
      <c r="B901" s="18" t="s">
        <v>32975</v>
      </c>
      <c r="L901" s="18">
        <v>364371</v>
      </c>
      <c r="M901" s="18" t="s">
        <v>897</v>
      </c>
      <c r="P901" s="19">
        <v>208090010</v>
      </c>
      <c r="Q901" s="20" t="s">
        <v>4615</v>
      </c>
    </row>
    <row r="902" spans="1:17" x14ac:dyDescent="0.25">
      <c r="A902" s="18" t="s">
        <v>4536</v>
      </c>
      <c r="B902" s="18" t="s">
        <v>32976</v>
      </c>
      <c r="L902" s="18">
        <v>315567</v>
      </c>
      <c r="M902" s="18" t="s">
        <v>898</v>
      </c>
      <c r="P902" s="19">
        <v>208090029</v>
      </c>
      <c r="Q902" s="20" t="s">
        <v>4617</v>
      </c>
    </row>
    <row r="903" spans="1:17" x14ac:dyDescent="0.25">
      <c r="A903" s="18" t="s">
        <v>4538</v>
      </c>
      <c r="B903" s="18" t="s">
        <v>32977</v>
      </c>
      <c r="L903" s="18">
        <v>379379</v>
      </c>
      <c r="M903" s="18" t="s">
        <v>899</v>
      </c>
      <c r="P903" s="19">
        <v>208090037</v>
      </c>
      <c r="Q903" s="20" t="s">
        <v>4619</v>
      </c>
    </row>
    <row r="904" spans="1:17" x14ac:dyDescent="0.25">
      <c r="A904" s="18" t="s">
        <v>4540</v>
      </c>
      <c r="B904" s="18" t="s">
        <v>32978</v>
      </c>
      <c r="L904" s="18">
        <v>329665</v>
      </c>
      <c r="M904" s="18" t="s">
        <v>900</v>
      </c>
      <c r="P904" s="19">
        <v>209010010</v>
      </c>
      <c r="Q904" s="20" t="s">
        <v>4621</v>
      </c>
    </row>
    <row r="905" spans="1:17" x14ac:dyDescent="0.25">
      <c r="A905" s="18" t="s">
        <v>4542</v>
      </c>
      <c r="B905" s="18" t="s">
        <v>32979</v>
      </c>
      <c r="L905" s="18">
        <v>346926</v>
      </c>
      <c r="M905" s="18" t="s">
        <v>901</v>
      </c>
      <c r="P905" s="19">
        <v>209010029</v>
      </c>
      <c r="Q905" s="20" t="s">
        <v>4623</v>
      </c>
    </row>
    <row r="906" spans="1:17" x14ac:dyDescent="0.25">
      <c r="A906" s="18" t="s">
        <v>4544</v>
      </c>
      <c r="B906" s="18" t="s">
        <v>32980</v>
      </c>
      <c r="L906" s="18">
        <v>302881</v>
      </c>
      <c r="M906" s="18" t="s">
        <v>902</v>
      </c>
      <c r="P906" s="19">
        <v>209010037</v>
      </c>
      <c r="Q906" s="20" t="s">
        <v>4625</v>
      </c>
    </row>
    <row r="907" spans="1:17" x14ac:dyDescent="0.25">
      <c r="A907" s="18" t="s">
        <v>4546</v>
      </c>
      <c r="B907" s="18" t="s">
        <v>32981</v>
      </c>
      <c r="L907" s="18">
        <v>304913</v>
      </c>
      <c r="M907" s="18" t="s">
        <v>903</v>
      </c>
      <c r="P907" s="19">
        <v>209010045</v>
      </c>
      <c r="Q907" s="20" t="s">
        <v>4627</v>
      </c>
    </row>
    <row r="908" spans="1:17" x14ac:dyDescent="0.25">
      <c r="A908" s="18" t="s">
        <v>4548</v>
      </c>
      <c r="B908" s="18" t="s">
        <v>32982</v>
      </c>
      <c r="L908" s="18">
        <v>311499</v>
      </c>
      <c r="M908" s="18" t="s">
        <v>904</v>
      </c>
      <c r="P908" s="19">
        <v>209010053</v>
      </c>
      <c r="Q908" s="20" t="s">
        <v>4629</v>
      </c>
    </row>
    <row r="909" spans="1:17" x14ac:dyDescent="0.25">
      <c r="A909" s="18" t="s">
        <v>4550</v>
      </c>
      <c r="B909" s="18" t="s">
        <v>32983</v>
      </c>
      <c r="L909" s="18">
        <v>34803</v>
      </c>
      <c r="M909" s="18" t="s">
        <v>905</v>
      </c>
      <c r="P909" s="19">
        <v>209010061</v>
      </c>
      <c r="Q909" s="20" t="s">
        <v>4631</v>
      </c>
    </row>
    <row r="910" spans="1:17" x14ac:dyDescent="0.25">
      <c r="A910" s="18" t="s">
        <v>4552</v>
      </c>
      <c r="B910" s="18" t="s">
        <v>32984</v>
      </c>
      <c r="L910" s="18">
        <v>400521</v>
      </c>
      <c r="M910" s="18" t="s">
        <v>906</v>
      </c>
      <c r="P910" s="19">
        <v>209020016</v>
      </c>
      <c r="Q910" s="20" t="s">
        <v>4633</v>
      </c>
    </row>
    <row r="911" spans="1:17" x14ac:dyDescent="0.25">
      <c r="A911" s="18" t="s">
        <v>4554</v>
      </c>
      <c r="B911" s="18" t="s">
        <v>32985</v>
      </c>
      <c r="L911" s="18">
        <v>338273</v>
      </c>
      <c r="M911" s="18" t="s">
        <v>907</v>
      </c>
      <c r="P911" s="19">
        <v>209030011</v>
      </c>
      <c r="Q911" s="20" t="s">
        <v>4635</v>
      </c>
    </row>
    <row r="912" spans="1:17" x14ac:dyDescent="0.25">
      <c r="A912" s="18" t="s">
        <v>4556</v>
      </c>
      <c r="B912" s="18" t="s">
        <v>32986</v>
      </c>
      <c r="L912" s="18">
        <v>315044</v>
      </c>
      <c r="M912" s="18" t="s">
        <v>908</v>
      </c>
      <c r="P912" s="19">
        <v>209040017</v>
      </c>
      <c r="Q912" s="20" t="s">
        <v>4637</v>
      </c>
    </row>
    <row r="913" spans="1:17" x14ac:dyDescent="0.25">
      <c r="A913" s="18" t="s">
        <v>4558</v>
      </c>
      <c r="B913" s="18" t="s">
        <v>32987</v>
      </c>
      <c r="L913" s="18">
        <v>321699</v>
      </c>
      <c r="M913" s="18" t="s">
        <v>909</v>
      </c>
      <c r="P913" s="19">
        <v>209040025</v>
      </c>
      <c r="Q913" s="20" t="s">
        <v>4639</v>
      </c>
    </row>
    <row r="914" spans="1:17" x14ac:dyDescent="0.25">
      <c r="A914" s="18" t="s">
        <v>4560</v>
      </c>
      <c r="B914" s="18" t="s">
        <v>32988</v>
      </c>
      <c r="L914" s="18">
        <v>315478</v>
      </c>
      <c r="M914" s="18" t="s">
        <v>910</v>
      </c>
      <c r="P914" s="19">
        <v>209040033</v>
      </c>
      <c r="Q914" s="20" t="s">
        <v>4641</v>
      </c>
    </row>
    <row r="915" spans="1:17" x14ac:dyDescent="0.25">
      <c r="A915" s="18" t="s">
        <v>4562</v>
      </c>
      <c r="B915" s="18" t="s">
        <v>32989</v>
      </c>
      <c r="L915" s="18">
        <v>317233</v>
      </c>
      <c r="M915" s="18" t="s">
        <v>911</v>
      </c>
      <c r="P915" s="19">
        <v>209040041</v>
      </c>
      <c r="Q915" s="20" t="s">
        <v>4643</v>
      </c>
    </row>
    <row r="916" spans="1:17" x14ac:dyDescent="0.25">
      <c r="A916" s="18" t="s">
        <v>4564</v>
      </c>
      <c r="B916" s="18" t="s">
        <v>32990</v>
      </c>
      <c r="L916" s="18">
        <v>307751</v>
      </c>
      <c r="M916" s="18" t="s">
        <v>912</v>
      </c>
      <c r="P916" s="19">
        <v>209040050</v>
      </c>
      <c r="Q916" s="20" t="s">
        <v>4645</v>
      </c>
    </row>
    <row r="917" spans="1:17" x14ac:dyDescent="0.25">
      <c r="A917" s="18" t="s">
        <v>4566</v>
      </c>
      <c r="B917" s="18" t="s">
        <v>32991</v>
      </c>
      <c r="L917" s="18">
        <v>355151</v>
      </c>
      <c r="M917" s="18" t="s">
        <v>913</v>
      </c>
      <c r="P917" s="19">
        <v>210010010</v>
      </c>
      <c r="Q917" s="20" t="s">
        <v>4647</v>
      </c>
    </row>
    <row r="918" spans="1:17" x14ac:dyDescent="0.25">
      <c r="A918" s="18" t="s">
        <v>4568</v>
      </c>
      <c r="B918" s="18" t="s">
        <v>32992</v>
      </c>
      <c r="L918" s="18">
        <v>31193</v>
      </c>
      <c r="M918" s="18" t="s">
        <v>914</v>
      </c>
      <c r="P918" s="19">
        <v>210010029</v>
      </c>
      <c r="Q918" s="20" t="s">
        <v>4649</v>
      </c>
    </row>
    <row r="919" spans="1:17" x14ac:dyDescent="0.25">
      <c r="A919" s="18" t="s">
        <v>4570</v>
      </c>
      <c r="B919" s="18" t="s">
        <v>32993</v>
      </c>
      <c r="L919" s="18">
        <v>30833</v>
      </c>
      <c r="M919" s="18" t="s">
        <v>915</v>
      </c>
      <c r="P919" s="19">
        <v>210010037</v>
      </c>
      <c r="Q919" s="20" t="s">
        <v>4651</v>
      </c>
    </row>
    <row r="920" spans="1:17" x14ac:dyDescent="0.25">
      <c r="A920" s="18" t="s">
        <v>4572</v>
      </c>
      <c r="B920" s="18" t="s">
        <v>32994</v>
      </c>
      <c r="L920" s="18">
        <v>369012</v>
      </c>
      <c r="M920" s="18" t="s">
        <v>916</v>
      </c>
      <c r="P920" s="19">
        <v>210010045</v>
      </c>
      <c r="Q920" s="20" t="s">
        <v>4653</v>
      </c>
    </row>
    <row r="921" spans="1:17" x14ac:dyDescent="0.25">
      <c r="A921" s="18" t="s">
        <v>4574</v>
      </c>
      <c r="B921" s="18" t="s">
        <v>32995</v>
      </c>
      <c r="L921" s="18">
        <v>420701</v>
      </c>
      <c r="M921" s="18" t="s">
        <v>917</v>
      </c>
      <c r="P921" s="19">
        <v>210010053</v>
      </c>
      <c r="Q921" s="20" t="s">
        <v>4655</v>
      </c>
    </row>
    <row r="922" spans="1:17" x14ac:dyDescent="0.25">
      <c r="A922" s="18" t="s">
        <v>4576</v>
      </c>
      <c r="B922" s="18" t="s">
        <v>32996</v>
      </c>
      <c r="L922" s="18">
        <v>390372</v>
      </c>
      <c r="M922" s="18" t="s">
        <v>918</v>
      </c>
      <c r="P922" s="19">
        <v>210010061</v>
      </c>
      <c r="Q922" s="20" t="s">
        <v>4657</v>
      </c>
    </row>
    <row r="923" spans="1:17" x14ac:dyDescent="0.25">
      <c r="A923" s="18" t="s">
        <v>4578</v>
      </c>
      <c r="B923" s="18" t="s">
        <v>32997</v>
      </c>
      <c r="L923" s="18">
        <v>339636</v>
      </c>
      <c r="M923" s="18" t="s">
        <v>919</v>
      </c>
      <c r="P923" s="19">
        <v>210010070</v>
      </c>
      <c r="Q923" s="20" t="s">
        <v>4659</v>
      </c>
    </row>
    <row r="924" spans="1:17" x14ac:dyDescent="0.25">
      <c r="A924" s="18" t="s">
        <v>4580</v>
      </c>
      <c r="B924" s="18" t="s">
        <v>32998</v>
      </c>
      <c r="L924" s="18">
        <v>309362</v>
      </c>
      <c r="M924" s="18" t="s">
        <v>920</v>
      </c>
      <c r="P924" s="19">
        <v>210010088</v>
      </c>
      <c r="Q924" s="20" t="s">
        <v>4661</v>
      </c>
    </row>
    <row r="925" spans="1:17" x14ac:dyDescent="0.25">
      <c r="A925" s="18" t="s">
        <v>4582</v>
      </c>
      <c r="B925" s="18" t="s">
        <v>32999</v>
      </c>
      <c r="L925" s="18">
        <v>311359</v>
      </c>
      <c r="M925" s="18" t="s">
        <v>921</v>
      </c>
      <c r="P925" s="19">
        <v>210010096</v>
      </c>
      <c r="Q925" s="20" t="s">
        <v>4663</v>
      </c>
    </row>
    <row r="926" spans="1:17" x14ac:dyDescent="0.25">
      <c r="A926" s="18" t="s">
        <v>4584</v>
      </c>
      <c r="B926" s="18" t="s">
        <v>33000</v>
      </c>
      <c r="L926" s="18">
        <v>384828</v>
      </c>
      <c r="M926" s="18" t="s">
        <v>922</v>
      </c>
      <c r="P926" s="19">
        <v>210010100</v>
      </c>
      <c r="Q926" s="20" t="s">
        <v>4665</v>
      </c>
    </row>
    <row r="927" spans="1:17" x14ac:dyDescent="0.25">
      <c r="A927" s="18" t="s">
        <v>4586</v>
      </c>
      <c r="B927" s="18" t="s">
        <v>33001</v>
      </c>
      <c r="L927" s="18">
        <v>330809</v>
      </c>
      <c r="M927" s="18" t="s">
        <v>923</v>
      </c>
      <c r="P927" s="19">
        <v>210010118</v>
      </c>
      <c r="Q927" s="20" t="s">
        <v>4667</v>
      </c>
    </row>
    <row r="928" spans="1:17" x14ac:dyDescent="0.25">
      <c r="A928" s="18" t="s">
        <v>4588</v>
      </c>
      <c r="B928" s="18" t="s">
        <v>33002</v>
      </c>
      <c r="L928" s="18">
        <v>367877</v>
      </c>
      <c r="M928" s="18" t="s">
        <v>924</v>
      </c>
      <c r="P928" s="19">
        <v>210010126</v>
      </c>
      <c r="Q928" s="20" t="s">
        <v>4669</v>
      </c>
    </row>
    <row r="929" spans="1:17" x14ac:dyDescent="0.25">
      <c r="A929" s="18" t="s">
        <v>4590</v>
      </c>
      <c r="B929" s="18" t="s">
        <v>33003</v>
      </c>
      <c r="L929" s="18">
        <v>345211</v>
      </c>
      <c r="M929" s="18" t="s">
        <v>925</v>
      </c>
      <c r="P929" s="19">
        <v>210010134</v>
      </c>
      <c r="Q929" s="20" t="s">
        <v>4671</v>
      </c>
    </row>
    <row r="930" spans="1:17" x14ac:dyDescent="0.25">
      <c r="A930" s="18" t="s">
        <v>4592</v>
      </c>
      <c r="B930" s="18" t="s">
        <v>33004</v>
      </c>
      <c r="L930" s="18">
        <v>339547</v>
      </c>
      <c r="M930" s="18" t="s">
        <v>926</v>
      </c>
      <c r="P930" s="19">
        <v>210010142</v>
      </c>
      <c r="Q930" s="20" t="s">
        <v>4673</v>
      </c>
    </row>
    <row r="931" spans="1:17" x14ac:dyDescent="0.25">
      <c r="A931" s="18" t="s">
        <v>4594</v>
      </c>
      <c r="B931" s="18" t="s">
        <v>33005</v>
      </c>
      <c r="L931" s="18">
        <v>313904</v>
      </c>
      <c r="M931" s="18" t="s">
        <v>927</v>
      </c>
      <c r="P931" s="19">
        <v>210010150</v>
      </c>
      <c r="Q931" s="20" t="s">
        <v>4675</v>
      </c>
    </row>
    <row r="932" spans="1:17" x14ac:dyDescent="0.25">
      <c r="A932" s="18" t="s">
        <v>4596</v>
      </c>
      <c r="B932" s="18" t="s">
        <v>33006</v>
      </c>
      <c r="L932" s="18">
        <v>315095</v>
      </c>
      <c r="M932" s="18" t="s">
        <v>928</v>
      </c>
      <c r="P932" s="19">
        <v>210010169</v>
      </c>
      <c r="Q932" s="20" t="s">
        <v>4677</v>
      </c>
    </row>
    <row r="933" spans="1:17" x14ac:dyDescent="0.25">
      <c r="A933" s="18" t="s">
        <v>4598</v>
      </c>
      <c r="B933" s="18" t="s">
        <v>33007</v>
      </c>
      <c r="L933" s="18">
        <v>374326</v>
      </c>
      <c r="M933" s="18" t="s">
        <v>929</v>
      </c>
      <c r="P933" s="19">
        <v>210010177</v>
      </c>
      <c r="Q933" s="20" t="s">
        <v>4679</v>
      </c>
    </row>
    <row r="934" spans="1:17" x14ac:dyDescent="0.25">
      <c r="A934" s="18" t="s">
        <v>4600</v>
      </c>
      <c r="B934" s="18" t="s">
        <v>33008</v>
      </c>
      <c r="L934" s="18">
        <v>414361</v>
      </c>
      <c r="M934" s="18" t="s">
        <v>930</v>
      </c>
      <c r="P934" s="19">
        <v>210010185</v>
      </c>
      <c r="Q934" s="20" t="s">
        <v>4681</v>
      </c>
    </row>
    <row r="935" spans="1:17" x14ac:dyDescent="0.25">
      <c r="A935" s="18" t="s">
        <v>4602</v>
      </c>
      <c r="B935" s="18" t="s">
        <v>33009</v>
      </c>
      <c r="L935" s="18">
        <v>418285</v>
      </c>
      <c r="M935" s="18" t="s">
        <v>931</v>
      </c>
      <c r="P935" s="19">
        <v>210010193</v>
      </c>
      <c r="Q935" s="20" t="s">
        <v>4683</v>
      </c>
    </row>
    <row r="936" spans="1:17" x14ac:dyDescent="0.25">
      <c r="A936" s="18" t="s">
        <v>4604</v>
      </c>
      <c r="B936" s="18" t="s">
        <v>33010</v>
      </c>
      <c r="L936" s="18">
        <v>323942</v>
      </c>
      <c r="M936" s="18" t="s">
        <v>932</v>
      </c>
      <c r="P936" s="19">
        <v>210010207</v>
      </c>
      <c r="Q936" s="20" t="s">
        <v>4685</v>
      </c>
    </row>
    <row r="937" spans="1:17" x14ac:dyDescent="0.25">
      <c r="A937" s="18" t="s">
        <v>4606</v>
      </c>
      <c r="B937" s="18" t="s">
        <v>33011</v>
      </c>
      <c r="L937" s="18">
        <v>300497</v>
      </c>
      <c r="M937" s="18" t="s">
        <v>933</v>
      </c>
      <c r="P937" s="19">
        <v>210020016</v>
      </c>
      <c r="Q937" s="20" t="s">
        <v>4687</v>
      </c>
    </row>
    <row r="938" spans="1:17" x14ac:dyDescent="0.25">
      <c r="A938" s="18" t="s">
        <v>4608</v>
      </c>
      <c r="B938" s="18" t="s">
        <v>33012</v>
      </c>
      <c r="L938" s="18">
        <v>408514</v>
      </c>
      <c r="M938" s="18" t="s">
        <v>934</v>
      </c>
      <c r="P938" s="19">
        <v>211010014</v>
      </c>
      <c r="Q938" s="20" t="s">
        <v>4689</v>
      </c>
    </row>
    <row r="939" spans="1:17" x14ac:dyDescent="0.25">
      <c r="A939" s="18" t="s">
        <v>4610</v>
      </c>
      <c r="B939" s="18" t="s">
        <v>33013</v>
      </c>
      <c r="L939" s="18">
        <v>400441</v>
      </c>
      <c r="M939" s="18" t="s">
        <v>935</v>
      </c>
      <c r="P939" s="19">
        <v>211010022</v>
      </c>
      <c r="Q939" s="20" t="s">
        <v>4691</v>
      </c>
    </row>
    <row r="940" spans="1:17" x14ac:dyDescent="0.25">
      <c r="A940" s="18" t="s">
        <v>4612</v>
      </c>
      <c r="B940" s="18" t="s">
        <v>33014</v>
      </c>
      <c r="L940" s="18">
        <v>40084</v>
      </c>
      <c r="M940" s="18" t="s">
        <v>936</v>
      </c>
      <c r="P940" s="19">
        <v>211010030</v>
      </c>
      <c r="Q940" s="20" t="s">
        <v>4693</v>
      </c>
    </row>
    <row r="941" spans="1:17" x14ac:dyDescent="0.25">
      <c r="A941" s="18" t="s">
        <v>4614</v>
      </c>
      <c r="B941" s="18" t="s">
        <v>33015</v>
      </c>
      <c r="L941" s="18">
        <v>301221</v>
      </c>
      <c r="M941" s="18" t="s">
        <v>937</v>
      </c>
      <c r="P941" s="19">
        <v>211010049</v>
      </c>
      <c r="Q941" s="20" t="s">
        <v>4695</v>
      </c>
    </row>
    <row r="942" spans="1:17" x14ac:dyDescent="0.25">
      <c r="A942" s="18" t="s">
        <v>4616</v>
      </c>
      <c r="B942" s="18" t="s">
        <v>33016</v>
      </c>
      <c r="L942" s="18">
        <v>410292</v>
      </c>
      <c r="M942" s="18" t="s">
        <v>938</v>
      </c>
      <c r="P942" s="19">
        <v>211020010</v>
      </c>
      <c r="Q942" s="20" t="s">
        <v>4697</v>
      </c>
    </row>
    <row r="943" spans="1:17" x14ac:dyDescent="0.25">
      <c r="A943" s="18" t="s">
        <v>4618</v>
      </c>
      <c r="B943" s="18" t="s">
        <v>33017</v>
      </c>
      <c r="L943" s="18">
        <v>378216</v>
      </c>
      <c r="M943" s="18" t="s">
        <v>939</v>
      </c>
      <c r="P943" s="19">
        <v>211020028</v>
      </c>
      <c r="Q943" s="20" t="s">
        <v>4699</v>
      </c>
    </row>
    <row r="944" spans="1:17" x14ac:dyDescent="0.25">
      <c r="A944" s="18" t="s">
        <v>4620</v>
      </c>
      <c r="B944" s="18" t="s">
        <v>33018</v>
      </c>
      <c r="L944" s="18">
        <v>40071</v>
      </c>
      <c r="M944" s="18" t="s">
        <v>940</v>
      </c>
      <c r="P944" s="19">
        <v>211020036</v>
      </c>
      <c r="Q944" s="20" t="s">
        <v>4701</v>
      </c>
    </row>
    <row r="945" spans="1:17" x14ac:dyDescent="0.25">
      <c r="A945" s="18" t="s">
        <v>4622</v>
      </c>
      <c r="B945" s="18" t="s">
        <v>33019</v>
      </c>
      <c r="L945" s="18">
        <v>356573</v>
      </c>
      <c r="M945" s="18" t="s">
        <v>941</v>
      </c>
      <c r="P945" s="19">
        <v>211020044</v>
      </c>
      <c r="Q945" s="20" t="s">
        <v>4703</v>
      </c>
    </row>
    <row r="946" spans="1:17" x14ac:dyDescent="0.25">
      <c r="A946" s="18" t="s">
        <v>4624</v>
      </c>
      <c r="B946" s="18" t="s">
        <v>33020</v>
      </c>
      <c r="L946" s="18">
        <v>413399</v>
      </c>
      <c r="M946" s="18" t="s">
        <v>942</v>
      </c>
      <c r="P946" s="19">
        <v>211020052</v>
      </c>
      <c r="Q946" s="20" t="s">
        <v>4705</v>
      </c>
    </row>
    <row r="947" spans="1:17" x14ac:dyDescent="0.25">
      <c r="A947" s="18" t="s">
        <v>4626</v>
      </c>
      <c r="B947" s="18" t="s">
        <v>33021</v>
      </c>
      <c r="L947" s="18">
        <v>408069</v>
      </c>
      <c r="M947" s="18" t="s">
        <v>943</v>
      </c>
      <c r="P947" s="19">
        <v>211020060</v>
      </c>
      <c r="Q947" s="20" t="s">
        <v>4707</v>
      </c>
    </row>
    <row r="948" spans="1:17" x14ac:dyDescent="0.25">
      <c r="A948" s="18" t="s">
        <v>4628</v>
      </c>
      <c r="B948" s="18" t="s">
        <v>33022</v>
      </c>
      <c r="L948" s="18">
        <v>418501</v>
      </c>
      <c r="M948" s="18" t="s">
        <v>944</v>
      </c>
      <c r="P948" s="19">
        <v>211020079</v>
      </c>
      <c r="Q948" s="20" t="s">
        <v>4709</v>
      </c>
    </row>
    <row r="949" spans="1:17" x14ac:dyDescent="0.25">
      <c r="A949" s="18" t="s">
        <v>4630</v>
      </c>
      <c r="B949" s="18" t="s">
        <v>33023</v>
      </c>
      <c r="L949" s="18">
        <v>350257</v>
      </c>
      <c r="M949" s="18" t="s">
        <v>945</v>
      </c>
      <c r="P949" s="19">
        <v>211030015</v>
      </c>
      <c r="Q949" s="20" t="s">
        <v>4711</v>
      </c>
    </row>
    <row r="950" spans="1:17" x14ac:dyDescent="0.25">
      <c r="A950" s="18" t="s">
        <v>4632</v>
      </c>
      <c r="B950" s="18" t="s">
        <v>33024</v>
      </c>
      <c r="L950" s="18">
        <v>353922</v>
      </c>
      <c r="M950" s="18" t="s">
        <v>946</v>
      </c>
      <c r="P950" s="19">
        <v>211030023</v>
      </c>
      <c r="Q950" s="20" t="s">
        <v>4713</v>
      </c>
    </row>
    <row r="951" spans="1:17" x14ac:dyDescent="0.25">
      <c r="A951" s="18" t="s">
        <v>4634</v>
      </c>
      <c r="B951" s="18" t="s">
        <v>33025</v>
      </c>
      <c r="L951" s="18">
        <v>406597</v>
      </c>
      <c r="M951" s="18" t="s">
        <v>947</v>
      </c>
      <c r="P951" s="19">
        <v>211030031</v>
      </c>
      <c r="Q951" s="20" t="s">
        <v>4715</v>
      </c>
    </row>
    <row r="952" spans="1:17" x14ac:dyDescent="0.25">
      <c r="A952" s="18" t="s">
        <v>4636</v>
      </c>
      <c r="B952" s="18" t="s">
        <v>33026</v>
      </c>
      <c r="L952" s="18">
        <v>336165</v>
      </c>
      <c r="M952" s="18" t="s">
        <v>948</v>
      </c>
      <c r="P952" s="19">
        <v>211030040</v>
      </c>
      <c r="Q952" s="20" t="s">
        <v>4717</v>
      </c>
    </row>
    <row r="953" spans="1:17" x14ac:dyDescent="0.25">
      <c r="A953" s="18" t="s">
        <v>4638</v>
      </c>
      <c r="B953" s="18" t="s">
        <v>33027</v>
      </c>
      <c r="L953" s="18">
        <v>415588</v>
      </c>
      <c r="M953" s="18" t="s">
        <v>949</v>
      </c>
      <c r="P953" s="19">
        <v>211030058</v>
      </c>
      <c r="Q953" s="20" t="s">
        <v>4720</v>
      </c>
    </row>
    <row r="954" spans="1:17" x14ac:dyDescent="0.25">
      <c r="A954" s="18" t="s">
        <v>4640</v>
      </c>
      <c r="B954" s="18" t="s">
        <v>33028</v>
      </c>
      <c r="L954" s="18">
        <v>338648</v>
      </c>
      <c r="M954" s="18" t="s">
        <v>950</v>
      </c>
      <c r="P954" s="19">
        <v>211030066</v>
      </c>
      <c r="Q954" s="20" t="s">
        <v>4722</v>
      </c>
    </row>
    <row r="955" spans="1:17" x14ac:dyDescent="0.25">
      <c r="A955" s="18" t="s">
        <v>4642</v>
      </c>
      <c r="B955" s="18" t="s">
        <v>33029</v>
      </c>
      <c r="L955" s="18">
        <v>415405</v>
      </c>
      <c r="M955" s="18" t="s">
        <v>951</v>
      </c>
      <c r="P955" s="19">
        <v>211030074</v>
      </c>
      <c r="Q955" s="20" t="s">
        <v>4724</v>
      </c>
    </row>
    <row r="956" spans="1:17" x14ac:dyDescent="0.25">
      <c r="A956" s="18" t="s">
        <v>4644</v>
      </c>
      <c r="B956" s="18" t="s">
        <v>33030</v>
      </c>
      <c r="L956" s="18">
        <v>47969</v>
      </c>
      <c r="M956" s="18" t="s">
        <v>4719</v>
      </c>
      <c r="P956" s="19">
        <v>211030082</v>
      </c>
      <c r="Q956" s="20" t="s">
        <v>4726</v>
      </c>
    </row>
    <row r="957" spans="1:17" x14ac:dyDescent="0.25">
      <c r="A957" s="18" t="s">
        <v>4646</v>
      </c>
      <c r="B957" s="18" t="s">
        <v>33031</v>
      </c>
      <c r="L957" s="18">
        <v>339954</v>
      </c>
      <c r="M957" s="18" t="s">
        <v>952</v>
      </c>
      <c r="P957" s="19">
        <v>211030090</v>
      </c>
      <c r="Q957" s="20" t="s">
        <v>4728</v>
      </c>
    </row>
    <row r="958" spans="1:17" x14ac:dyDescent="0.25">
      <c r="A958" s="18" t="s">
        <v>4648</v>
      </c>
      <c r="B958" s="18" t="s">
        <v>33032</v>
      </c>
      <c r="L958" s="18">
        <v>312126</v>
      </c>
      <c r="M958" s="18" t="s">
        <v>953</v>
      </c>
      <c r="P958" s="19">
        <v>211040010</v>
      </c>
      <c r="Q958" s="20" t="s">
        <v>4730</v>
      </c>
    </row>
    <row r="959" spans="1:17" x14ac:dyDescent="0.25">
      <c r="A959" s="18" t="s">
        <v>4650</v>
      </c>
      <c r="B959" s="18" t="s">
        <v>33033</v>
      </c>
      <c r="L959" s="18">
        <v>306991</v>
      </c>
      <c r="M959" s="18" t="s">
        <v>954</v>
      </c>
      <c r="P959" s="19">
        <v>211040029</v>
      </c>
      <c r="Q959" s="20" t="s">
        <v>4732</v>
      </c>
    </row>
    <row r="960" spans="1:17" x14ac:dyDescent="0.25">
      <c r="A960" s="18" t="s">
        <v>4652</v>
      </c>
      <c r="B960" s="18" t="s">
        <v>33034</v>
      </c>
      <c r="L960" s="18">
        <v>411850</v>
      </c>
      <c r="M960" s="18" t="s">
        <v>955</v>
      </c>
      <c r="P960" s="19">
        <v>211040037</v>
      </c>
      <c r="Q960" s="20" t="s">
        <v>4734</v>
      </c>
    </row>
    <row r="961" spans="1:17" x14ac:dyDescent="0.25">
      <c r="A961" s="18" t="s">
        <v>4654</v>
      </c>
      <c r="B961" s="18" t="s">
        <v>33035</v>
      </c>
      <c r="L961" s="18">
        <v>370525</v>
      </c>
      <c r="M961" s="18" t="s">
        <v>956</v>
      </c>
      <c r="P961" s="19">
        <v>211040045</v>
      </c>
      <c r="Q961" s="20" t="s">
        <v>4736</v>
      </c>
    </row>
    <row r="962" spans="1:17" x14ac:dyDescent="0.25">
      <c r="A962" s="18" t="s">
        <v>4656</v>
      </c>
      <c r="B962" s="18" t="s">
        <v>33036</v>
      </c>
      <c r="L962" s="18">
        <v>406953</v>
      </c>
      <c r="M962" s="18" t="s">
        <v>957</v>
      </c>
      <c r="P962" s="19">
        <v>211040053</v>
      </c>
      <c r="Q962" s="20" t="s">
        <v>4738</v>
      </c>
    </row>
    <row r="963" spans="1:17" x14ac:dyDescent="0.25">
      <c r="A963" s="18" t="s">
        <v>4658</v>
      </c>
      <c r="B963" s="18" t="s">
        <v>33037</v>
      </c>
      <c r="L963" s="18">
        <v>362590</v>
      </c>
      <c r="M963" s="18" t="s">
        <v>958</v>
      </c>
      <c r="P963" s="19">
        <v>211040061</v>
      </c>
      <c r="Q963" s="20" t="s">
        <v>4740</v>
      </c>
    </row>
    <row r="964" spans="1:17" x14ac:dyDescent="0.25">
      <c r="A964" s="18" t="s">
        <v>4660</v>
      </c>
      <c r="B964" s="18" t="s">
        <v>33038</v>
      </c>
      <c r="L964" s="18">
        <v>378780</v>
      </c>
      <c r="M964" s="18" t="s">
        <v>959</v>
      </c>
      <c r="P964" s="19">
        <v>211050016</v>
      </c>
      <c r="Q964" s="20" t="s">
        <v>4742</v>
      </c>
    </row>
    <row r="965" spans="1:17" x14ac:dyDescent="0.25">
      <c r="A965" s="18" t="s">
        <v>4662</v>
      </c>
      <c r="B965" s="18" t="s">
        <v>33039</v>
      </c>
      <c r="L965" s="18">
        <v>417246</v>
      </c>
      <c r="M965" s="18" t="s">
        <v>960</v>
      </c>
      <c r="P965" s="19">
        <v>211050024</v>
      </c>
      <c r="Q965" s="20" t="s">
        <v>4744</v>
      </c>
    </row>
    <row r="966" spans="1:17" x14ac:dyDescent="0.25">
      <c r="A966" s="18" t="s">
        <v>4664</v>
      </c>
      <c r="B966" s="18" t="s">
        <v>33040</v>
      </c>
      <c r="L966" s="18">
        <v>303151</v>
      </c>
      <c r="M966" s="18" t="s">
        <v>961</v>
      </c>
      <c r="P966" s="19">
        <v>211050032</v>
      </c>
      <c r="Q966" s="20" t="s">
        <v>4746</v>
      </c>
    </row>
    <row r="967" spans="1:17" x14ac:dyDescent="0.25">
      <c r="A967" s="18" t="s">
        <v>4666</v>
      </c>
      <c r="B967" s="18" t="s">
        <v>33041</v>
      </c>
      <c r="L967" s="18">
        <v>319147</v>
      </c>
      <c r="M967" s="18" t="s">
        <v>962</v>
      </c>
      <c r="P967" s="19">
        <v>211050040</v>
      </c>
      <c r="Q967" s="20" t="s">
        <v>4748</v>
      </c>
    </row>
    <row r="968" spans="1:17" x14ac:dyDescent="0.25">
      <c r="A968" s="18" t="s">
        <v>4668</v>
      </c>
      <c r="B968" s="18" t="s">
        <v>33042</v>
      </c>
      <c r="L968" s="18">
        <v>413992</v>
      </c>
      <c r="M968" s="18" t="s">
        <v>963</v>
      </c>
      <c r="P968" s="19">
        <v>211050059</v>
      </c>
      <c r="Q968" s="20" t="s">
        <v>4750</v>
      </c>
    </row>
    <row r="969" spans="1:17" x14ac:dyDescent="0.25">
      <c r="A969" s="18" t="s">
        <v>4670</v>
      </c>
      <c r="B969" s="18" t="s">
        <v>33043</v>
      </c>
      <c r="L969" s="18">
        <v>414689</v>
      </c>
      <c r="M969" s="18" t="s">
        <v>964</v>
      </c>
      <c r="P969" s="19">
        <v>211050067</v>
      </c>
      <c r="Q969" s="20" t="s">
        <v>4752</v>
      </c>
    </row>
    <row r="970" spans="1:17" x14ac:dyDescent="0.25">
      <c r="A970" s="18" t="s">
        <v>4672</v>
      </c>
      <c r="B970" s="18" t="s">
        <v>33044</v>
      </c>
      <c r="L970" s="18">
        <v>405175</v>
      </c>
      <c r="M970" s="18" t="s">
        <v>965</v>
      </c>
      <c r="P970" s="19">
        <v>211050075</v>
      </c>
      <c r="Q970" s="20" t="s">
        <v>4754</v>
      </c>
    </row>
    <row r="971" spans="1:17" x14ac:dyDescent="0.25">
      <c r="A971" s="18" t="s">
        <v>4674</v>
      </c>
      <c r="B971" s="18" t="s">
        <v>33045</v>
      </c>
      <c r="L971" s="18">
        <v>418129</v>
      </c>
      <c r="M971" s="18" t="s">
        <v>966</v>
      </c>
      <c r="P971" s="19">
        <v>211050083</v>
      </c>
      <c r="Q971" s="20" t="s">
        <v>4756</v>
      </c>
    </row>
    <row r="972" spans="1:17" x14ac:dyDescent="0.25">
      <c r="A972" s="18" t="s">
        <v>4676</v>
      </c>
      <c r="B972" s="18" t="s">
        <v>33046</v>
      </c>
      <c r="L972" s="18">
        <v>340065</v>
      </c>
      <c r="M972" s="18" t="s">
        <v>967</v>
      </c>
      <c r="P972" s="19">
        <v>211050091</v>
      </c>
      <c r="Q972" s="20" t="s">
        <v>4758</v>
      </c>
    </row>
    <row r="973" spans="1:17" x14ac:dyDescent="0.25">
      <c r="A973" s="18" t="s">
        <v>4678</v>
      </c>
      <c r="B973" s="18" t="s">
        <v>33047</v>
      </c>
      <c r="L973" s="18">
        <v>366455</v>
      </c>
      <c r="M973" s="18" t="s">
        <v>968</v>
      </c>
      <c r="P973" s="19">
        <v>211050105</v>
      </c>
      <c r="Q973" s="20" t="s">
        <v>4760</v>
      </c>
    </row>
    <row r="974" spans="1:17" x14ac:dyDescent="0.25">
      <c r="A974" s="18" t="s">
        <v>4680</v>
      </c>
      <c r="B974" s="18" t="s">
        <v>33048</v>
      </c>
      <c r="L974" s="18">
        <v>95769</v>
      </c>
      <c r="M974" s="18" t="s">
        <v>969</v>
      </c>
      <c r="P974" s="19">
        <v>211050113</v>
      </c>
      <c r="Q974" s="20" t="s">
        <v>4762</v>
      </c>
    </row>
    <row r="975" spans="1:17" x14ac:dyDescent="0.25">
      <c r="A975" s="18" t="s">
        <v>4682</v>
      </c>
      <c r="B975" s="18" t="s">
        <v>33049</v>
      </c>
      <c r="L975" s="18">
        <v>407011</v>
      </c>
      <c r="M975" s="18" t="s">
        <v>970</v>
      </c>
      <c r="P975" s="19">
        <v>211050121</v>
      </c>
      <c r="Q975" s="20" t="s">
        <v>4764</v>
      </c>
    </row>
    <row r="976" spans="1:17" x14ac:dyDescent="0.25">
      <c r="A976" s="18" t="s">
        <v>4684</v>
      </c>
      <c r="B976" s="18" t="s">
        <v>33050</v>
      </c>
      <c r="L976" s="18">
        <v>347591</v>
      </c>
      <c r="M976" s="18" t="s">
        <v>971</v>
      </c>
      <c r="P976" s="19">
        <v>211050130</v>
      </c>
      <c r="Q976" s="20" t="s">
        <v>4766</v>
      </c>
    </row>
    <row r="977" spans="1:17" x14ac:dyDescent="0.25">
      <c r="A977" s="18" t="s">
        <v>4686</v>
      </c>
      <c r="B977" s="18" t="s">
        <v>33051</v>
      </c>
      <c r="L977" s="18">
        <v>343064</v>
      </c>
      <c r="M977" s="18" t="s">
        <v>972</v>
      </c>
      <c r="P977" s="19">
        <v>211050148</v>
      </c>
      <c r="Q977" s="20" t="s">
        <v>4768</v>
      </c>
    </row>
    <row r="978" spans="1:17" x14ac:dyDescent="0.25">
      <c r="A978" s="18" t="s">
        <v>4688</v>
      </c>
      <c r="B978" s="18" t="s">
        <v>33052</v>
      </c>
      <c r="L978" s="18">
        <v>35622</v>
      </c>
      <c r="M978" s="18" t="s">
        <v>973</v>
      </c>
      <c r="P978" s="19">
        <v>211050156</v>
      </c>
      <c r="Q978" s="20" t="s">
        <v>4770</v>
      </c>
    </row>
    <row r="979" spans="1:17" x14ac:dyDescent="0.25">
      <c r="A979" s="18" t="s">
        <v>4690</v>
      </c>
      <c r="B979" s="18" t="s">
        <v>33053</v>
      </c>
      <c r="L979" s="18">
        <v>33613</v>
      </c>
      <c r="M979" s="18" t="s">
        <v>974</v>
      </c>
      <c r="P979" s="19">
        <v>211060011</v>
      </c>
      <c r="Q979" s="20" t="s">
        <v>4772</v>
      </c>
    </row>
    <row r="980" spans="1:17" x14ac:dyDescent="0.25">
      <c r="A980" s="18" t="s">
        <v>4692</v>
      </c>
      <c r="B980" s="18" t="s">
        <v>33054</v>
      </c>
      <c r="L980" s="18">
        <v>323080</v>
      </c>
      <c r="M980" s="18" t="s">
        <v>975</v>
      </c>
      <c r="P980" s="19">
        <v>211060020</v>
      </c>
      <c r="Q980" s="20" t="s">
        <v>4774</v>
      </c>
    </row>
    <row r="981" spans="1:17" x14ac:dyDescent="0.25">
      <c r="A981" s="18" t="s">
        <v>4694</v>
      </c>
      <c r="B981" s="18" t="s">
        <v>33055</v>
      </c>
      <c r="L981" s="18">
        <v>5649</v>
      </c>
      <c r="M981" s="18" t="s">
        <v>976</v>
      </c>
      <c r="P981" s="19">
        <v>211060038</v>
      </c>
      <c r="Q981" s="20" t="s">
        <v>4776</v>
      </c>
    </row>
    <row r="982" spans="1:17" x14ac:dyDescent="0.25">
      <c r="A982" s="18" t="s">
        <v>4696</v>
      </c>
      <c r="B982" s="18" t="s">
        <v>33056</v>
      </c>
      <c r="L982" s="18">
        <v>5908</v>
      </c>
      <c r="M982" s="18" t="s">
        <v>977</v>
      </c>
      <c r="P982" s="19">
        <v>211060054</v>
      </c>
      <c r="Q982" s="20" t="s">
        <v>4778</v>
      </c>
    </row>
    <row r="983" spans="1:17" x14ac:dyDescent="0.25">
      <c r="A983" s="18" t="s">
        <v>4698</v>
      </c>
      <c r="B983" s="18" t="s">
        <v>33057</v>
      </c>
      <c r="L983" s="18">
        <v>328774</v>
      </c>
      <c r="M983" s="18" t="s">
        <v>978</v>
      </c>
      <c r="P983" s="19">
        <v>211060062</v>
      </c>
      <c r="Q983" s="20" t="s">
        <v>4780</v>
      </c>
    </row>
    <row r="984" spans="1:17" x14ac:dyDescent="0.25">
      <c r="A984" s="18" t="s">
        <v>4700</v>
      </c>
      <c r="B984" s="18" t="s">
        <v>33058</v>
      </c>
      <c r="L984" s="18">
        <v>6793</v>
      </c>
      <c r="M984" s="18" t="s">
        <v>979</v>
      </c>
      <c r="P984" s="19">
        <v>211060070</v>
      </c>
      <c r="Q984" s="20" t="s">
        <v>4782</v>
      </c>
    </row>
    <row r="985" spans="1:17" x14ac:dyDescent="0.25">
      <c r="A985" s="18" t="s">
        <v>4702</v>
      </c>
      <c r="B985" s="18" t="s">
        <v>33059</v>
      </c>
      <c r="L985" s="18">
        <v>372811</v>
      </c>
      <c r="M985" s="18" t="s">
        <v>980</v>
      </c>
      <c r="P985" s="19">
        <v>211060089</v>
      </c>
      <c r="Q985" s="20" t="s">
        <v>4784</v>
      </c>
    </row>
    <row r="986" spans="1:17" x14ac:dyDescent="0.25">
      <c r="A986" s="18" t="s">
        <v>4704</v>
      </c>
      <c r="B986" s="18" t="s">
        <v>33060</v>
      </c>
      <c r="L986" s="18">
        <v>309711</v>
      </c>
      <c r="M986" s="18" t="s">
        <v>981</v>
      </c>
      <c r="P986" s="19">
        <v>211060097</v>
      </c>
      <c r="Q986" s="20" t="s">
        <v>4786</v>
      </c>
    </row>
    <row r="987" spans="1:17" x14ac:dyDescent="0.25">
      <c r="A987" s="18" t="s">
        <v>4706</v>
      </c>
      <c r="B987" s="18" t="s">
        <v>33061</v>
      </c>
      <c r="L987" s="18">
        <v>414786</v>
      </c>
      <c r="M987" s="18" t="s">
        <v>982</v>
      </c>
      <c r="P987" s="19">
        <v>211060100</v>
      </c>
      <c r="Q987" s="20" t="s">
        <v>4788</v>
      </c>
    </row>
    <row r="988" spans="1:17" x14ac:dyDescent="0.25">
      <c r="A988" s="18" t="s">
        <v>4708</v>
      </c>
      <c r="B988" s="18" t="s">
        <v>33062</v>
      </c>
      <c r="L988" s="18">
        <v>416819</v>
      </c>
      <c r="M988" s="18" t="s">
        <v>983</v>
      </c>
      <c r="P988" s="19">
        <v>211060119</v>
      </c>
      <c r="Q988" s="20" t="s">
        <v>4790</v>
      </c>
    </row>
    <row r="989" spans="1:17" x14ac:dyDescent="0.25">
      <c r="A989" s="18" t="s">
        <v>4710</v>
      </c>
      <c r="B989" s="18" t="s">
        <v>33063</v>
      </c>
      <c r="L989" s="18">
        <v>414271</v>
      </c>
      <c r="M989" s="18" t="s">
        <v>984</v>
      </c>
      <c r="P989" s="19">
        <v>211060127</v>
      </c>
      <c r="Q989" s="20" t="s">
        <v>4792</v>
      </c>
    </row>
    <row r="990" spans="1:17" x14ac:dyDescent="0.25">
      <c r="A990" s="18" t="s">
        <v>4712</v>
      </c>
      <c r="B990" s="18" t="s">
        <v>33064</v>
      </c>
      <c r="L990" s="18">
        <v>40116</v>
      </c>
      <c r="M990" s="18" t="s">
        <v>985</v>
      </c>
      <c r="P990" s="19">
        <v>211060135</v>
      </c>
      <c r="Q990" s="20" t="s">
        <v>4794</v>
      </c>
    </row>
    <row r="991" spans="1:17" x14ac:dyDescent="0.25">
      <c r="A991" s="18" t="s">
        <v>4714</v>
      </c>
      <c r="B991" s="18" t="s">
        <v>33065</v>
      </c>
      <c r="L991" s="18">
        <v>412848</v>
      </c>
      <c r="M991" s="18" t="s">
        <v>986</v>
      </c>
      <c r="P991" s="19">
        <v>211060143</v>
      </c>
      <c r="Q991" s="20" t="s">
        <v>4796</v>
      </c>
    </row>
    <row r="992" spans="1:17" x14ac:dyDescent="0.25">
      <c r="A992" s="18" t="s">
        <v>4716</v>
      </c>
      <c r="B992" s="18" t="s">
        <v>33066</v>
      </c>
      <c r="L992" s="18">
        <v>420204</v>
      </c>
      <c r="M992" s="18" t="s">
        <v>987</v>
      </c>
      <c r="P992" s="19">
        <v>211060151</v>
      </c>
      <c r="Q992" s="20" t="s">
        <v>4798</v>
      </c>
    </row>
    <row r="993" spans="1:17" x14ac:dyDescent="0.25">
      <c r="A993" s="18" t="s">
        <v>4718</v>
      </c>
      <c r="B993" s="18" t="s">
        <v>33067</v>
      </c>
      <c r="L993" s="18">
        <v>409286</v>
      </c>
      <c r="M993" s="18" t="s">
        <v>988</v>
      </c>
      <c r="P993" s="19">
        <v>211060160</v>
      </c>
      <c r="Q993" s="20" t="s">
        <v>4800</v>
      </c>
    </row>
    <row r="994" spans="1:17" x14ac:dyDescent="0.25">
      <c r="A994" s="18" t="s">
        <v>4721</v>
      </c>
      <c r="B994" s="18" t="s">
        <v>33068</v>
      </c>
      <c r="L994" s="18">
        <v>422681</v>
      </c>
      <c r="M994" s="18" t="s">
        <v>989</v>
      </c>
      <c r="P994" s="19">
        <v>211060178</v>
      </c>
      <c r="Q994" s="20" t="s">
        <v>4802</v>
      </c>
    </row>
    <row r="995" spans="1:17" x14ac:dyDescent="0.25">
      <c r="A995" s="18" t="s">
        <v>4723</v>
      </c>
      <c r="B995" s="18" t="s">
        <v>33069</v>
      </c>
      <c r="L995" s="18">
        <v>404799</v>
      </c>
      <c r="M995" s="18" t="s">
        <v>990</v>
      </c>
      <c r="P995" s="19">
        <v>211060186</v>
      </c>
      <c r="Q995" s="20" t="s">
        <v>4804</v>
      </c>
    </row>
    <row r="996" spans="1:17" x14ac:dyDescent="0.25">
      <c r="A996" s="18" t="s">
        <v>4725</v>
      </c>
      <c r="B996" s="18" t="s">
        <v>33070</v>
      </c>
      <c r="L996" s="18">
        <v>6971</v>
      </c>
      <c r="M996" s="18" t="s">
        <v>991</v>
      </c>
      <c r="P996" s="19">
        <v>211060208</v>
      </c>
      <c r="Q996" s="20" t="s">
        <v>4806</v>
      </c>
    </row>
    <row r="997" spans="1:17" x14ac:dyDescent="0.25">
      <c r="A997" s="18" t="s">
        <v>4727</v>
      </c>
      <c r="B997" s="18" t="s">
        <v>33071</v>
      </c>
      <c r="L997" s="18">
        <v>365921</v>
      </c>
      <c r="M997" s="18" t="s">
        <v>992</v>
      </c>
      <c r="P997" s="19">
        <v>211060216</v>
      </c>
      <c r="Q997" s="20" t="s">
        <v>4808</v>
      </c>
    </row>
    <row r="998" spans="1:17" x14ac:dyDescent="0.25">
      <c r="A998" s="18" t="s">
        <v>4729</v>
      </c>
      <c r="B998" s="18" t="s">
        <v>33072</v>
      </c>
      <c r="L998" s="18">
        <v>401331</v>
      </c>
      <c r="M998" s="18" t="s">
        <v>993</v>
      </c>
      <c r="P998" s="19">
        <v>211060224</v>
      </c>
      <c r="Q998" s="20" t="s">
        <v>4810</v>
      </c>
    </row>
    <row r="999" spans="1:17" x14ac:dyDescent="0.25">
      <c r="A999" s="18" t="s">
        <v>4731</v>
      </c>
      <c r="B999" s="18" t="s">
        <v>33073</v>
      </c>
      <c r="L999" s="18">
        <v>305995</v>
      </c>
      <c r="M999" s="18" t="s">
        <v>994</v>
      </c>
      <c r="P999" s="19">
        <v>211060232</v>
      </c>
      <c r="Q999" s="20" t="s">
        <v>4812</v>
      </c>
    </row>
    <row r="1000" spans="1:17" x14ac:dyDescent="0.25">
      <c r="A1000" s="18" t="s">
        <v>4733</v>
      </c>
      <c r="B1000" s="18" t="s">
        <v>33074</v>
      </c>
      <c r="L1000" s="18">
        <v>299</v>
      </c>
      <c r="M1000" s="18" t="s">
        <v>995</v>
      </c>
      <c r="P1000" s="19">
        <v>211060240</v>
      </c>
      <c r="Q1000" s="20" t="s">
        <v>4814</v>
      </c>
    </row>
    <row r="1001" spans="1:17" x14ac:dyDescent="0.25">
      <c r="A1001" s="18" t="s">
        <v>4735</v>
      </c>
      <c r="B1001" s="18" t="s">
        <v>33075</v>
      </c>
      <c r="L1001" s="18">
        <v>304620</v>
      </c>
      <c r="M1001" s="18" t="s">
        <v>996</v>
      </c>
      <c r="P1001" s="19">
        <v>211060259</v>
      </c>
      <c r="Q1001" s="20" t="s">
        <v>4816</v>
      </c>
    </row>
    <row r="1002" spans="1:17" x14ac:dyDescent="0.25">
      <c r="A1002" s="18" t="s">
        <v>4737</v>
      </c>
      <c r="B1002" s="18" t="s">
        <v>33076</v>
      </c>
      <c r="L1002" s="18">
        <v>403521</v>
      </c>
      <c r="M1002" s="18" t="s">
        <v>997</v>
      </c>
      <c r="P1002" s="19">
        <v>211060267</v>
      </c>
      <c r="Q1002" s="20" t="s">
        <v>4818</v>
      </c>
    </row>
    <row r="1003" spans="1:17" x14ac:dyDescent="0.25">
      <c r="A1003" s="18" t="s">
        <v>4739</v>
      </c>
      <c r="B1003" s="18" t="s">
        <v>33077</v>
      </c>
      <c r="L1003" s="18">
        <v>409375</v>
      </c>
      <c r="M1003" s="18" t="s">
        <v>998</v>
      </c>
      <c r="P1003" s="19">
        <v>211060275</v>
      </c>
      <c r="Q1003" s="20" t="s">
        <v>4820</v>
      </c>
    </row>
    <row r="1004" spans="1:17" x14ac:dyDescent="0.25">
      <c r="A1004" s="18" t="s">
        <v>4741</v>
      </c>
      <c r="B1004" s="18" t="s">
        <v>33078</v>
      </c>
      <c r="L1004" s="18">
        <v>404152</v>
      </c>
      <c r="M1004" s="18" t="s">
        <v>999</v>
      </c>
      <c r="P1004" s="19">
        <v>211060283</v>
      </c>
      <c r="Q1004" s="20" t="s">
        <v>4822</v>
      </c>
    </row>
    <row r="1005" spans="1:17" x14ac:dyDescent="0.25">
      <c r="A1005" s="18" t="s">
        <v>4743</v>
      </c>
      <c r="B1005" s="18" t="s">
        <v>33079</v>
      </c>
      <c r="L1005" s="18">
        <v>410471</v>
      </c>
      <c r="M1005" s="18" t="s">
        <v>1000</v>
      </c>
      <c r="P1005" s="19">
        <v>211070017</v>
      </c>
      <c r="Q1005" s="20" t="s">
        <v>4824</v>
      </c>
    </row>
    <row r="1006" spans="1:17" x14ac:dyDescent="0.25">
      <c r="A1006" s="18" t="s">
        <v>4745</v>
      </c>
      <c r="B1006" s="18" t="s">
        <v>33080</v>
      </c>
      <c r="L1006" s="18">
        <v>325074</v>
      </c>
      <c r="M1006" s="18" t="s">
        <v>1001</v>
      </c>
      <c r="P1006" s="19">
        <v>211070025</v>
      </c>
      <c r="Q1006" s="20" t="s">
        <v>4826</v>
      </c>
    </row>
    <row r="1007" spans="1:17" x14ac:dyDescent="0.25">
      <c r="A1007" s="18" t="s">
        <v>4747</v>
      </c>
      <c r="B1007" s="18" t="s">
        <v>33081</v>
      </c>
      <c r="L1007" s="18">
        <v>350206</v>
      </c>
      <c r="M1007" s="18" t="s">
        <v>1002</v>
      </c>
      <c r="P1007" s="19">
        <v>211070033</v>
      </c>
      <c r="Q1007" s="20" t="s">
        <v>4828</v>
      </c>
    </row>
    <row r="1008" spans="1:17" x14ac:dyDescent="0.25">
      <c r="A1008" s="18" t="s">
        <v>4749</v>
      </c>
      <c r="B1008" s="18" t="s">
        <v>33082</v>
      </c>
      <c r="L1008" s="18">
        <v>310638</v>
      </c>
      <c r="M1008" s="18" t="s">
        <v>1003</v>
      </c>
      <c r="P1008" s="19">
        <v>211070041</v>
      </c>
      <c r="Q1008" s="20" t="s">
        <v>4830</v>
      </c>
    </row>
    <row r="1009" spans="1:17" x14ac:dyDescent="0.25">
      <c r="A1009" s="18" t="s">
        <v>4751</v>
      </c>
      <c r="B1009" s="18" t="s">
        <v>33083</v>
      </c>
      <c r="L1009" s="18">
        <v>309222</v>
      </c>
      <c r="M1009" s="18" t="s">
        <v>1004</v>
      </c>
      <c r="P1009" s="19">
        <v>211070050</v>
      </c>
      <c r="Q1009" s="20" t="s">
        <v>4832</v>
      </c>
    </row>
    <row r="1010" spans="1:17" x14ac:dyDescent="0.25">
      <c r="A1010" s="18" t="s">
        <v>4753</v>
      </c>
      <c r="B1010" s="18" t="s">
        <v>33084</v>
      </c>
      <c r="L1010" s="18">
        <v>20231</v>
      </c>
      <c r="M1010" s="18" t="s">
        <v>47238</v>
      </c>
      <c r="P1010" s="19">
        <v>211070068</v>
      </c>
      <c r="Q1010" s="20" t="s">
        <v>4834</v>
      </c>
    </row>
    <row r="1011" spans="1:17" x14ac:dyDescent="0.25">
      <c r="A1011" s="18" t="s">
        <v>4755</v>
      </c>
      <c r="B1011" s="18" t="s">
        <v>33085</v>
      </c>
      <c r="L1011" s="18">
        <v>391727</v>
      </c>
      <c r="M1011" s="18" t="s">
        <v>1005</v>
      </c>
      <c r="P1011" s="19">
        <v>211070076</v>
      </c>
      <c r="Q1011" s="20" t="s">
        <v>4836</v>
      </c>
    </row>
    <row r="1012" spans="1:17" x14ac:dyDescent="0.25">
      <c r="A1012" s="18" t="s">
        <v>4757</v>
      </c>
      <c r="B1012" s="18" t="s">
        <v>33086</v>
      </c>
      <c r="L1012" s="18">
        <v>413160</v>
      </c>
      <c r="M1012" s="18" t="s">
        <v>1006</v>
      </c>
      <c r="P1012" s="19">
        <v>211070084</v>
      </c>
      <c r="Q1012" s="20" t="s">
        <v>4838</v>
      </c>
    </row>
    <row r="1013" spans="1:17" x14ac:dyDescent="0.25">
      <c r="A1013" s="18" t="s">
        <v>4759</v>
      </c>
      <c r="B1013" s="18" t="s">
        <v>33087</v>
      </c>
      <c r="L1013" s="18">
        <v>412180</v>
      </c>
      <c r="M1013" s="18" t="s">
        <v>1007</v>
      </c>
      <c r="P1013" s="19">
        <v>211070092</v>
      </c>
      <c r="Q1013" s="20" t="s">
        <v>4840</v>
      </c>
    </row>
    <row r="1014" spans="1:17" x14ac:dyDescent="0.25">
      <c r="A1014" s="18" t="s">
        <v>4761</v>
      </c>
      <c r="B1014" s="18" t="s">
        <v>33088</v>
      </c>
      <c r="L1014" s="18">
        <v>348040</v>
      </c>
      <c r="M1014" s="18" t="s">
        <v>1008</v>
      </c>
      <c r="P1014" s="19">
        <v>211070106</v>
      </c>
      <c r="Q1014" s="20" t="s">
        <v>4842</v>
      </c>
    </row>
    <row r="1015" spans="1:17" x14ac:dyDescent="0.25">
      <c r="A1015" s="18" t="s">
        <v>4763</v>
      </c>
      <c r="B1015" s="18" t="s">
        <v>33089</v>
      </c>
      <c r="L1015" s="18">
        <v>338591</v>
      </c>
      <c r="M1015" s="18" t="s">
        <v>1009</v>
      </c>
      <c r="P1015" s="19">
        <v>211070114</v>
      </c>
      <c r="Q1015" s="20" t="s">
        <v>4844</v>
      </c>
    </row>
    <row r="1016" spans="1:17" x14ac:dyDescent="0.25">
      <c r="A1016" s="18" t="s">
        <v>4765</v>
      </c>
      <c r="B1016" s="18" t="s">
        <v>33090</v>
      </c>
      <c r="L1016" s="18">
        <v>419834</v>
      </c>
      <c r="M1016" s="18" t="s">
        <v>1010</v>
      </c>
      <c r="P1016" s="19">
        <v>211070122</v>
      </c>
      <c r="Q1016" s="20" t="s">
        <v>4846</v>
      </c>
    </row>
    <row r="1017" spans="1:17" x14ac:dyDescent="0.25">
      <c r="A1017" s="18" t="s">
        <v>4767</v>
      </c>
      <c r="B1017" s="18" t="s">
        <v>33091</v>
      </c>
      <c r="L1017" s="18">
        <v>422444</v>
      </c>
      <c r="M1017" s="18" t="s">
        <v>1011</v>
      </c>
      <c r="P1017" s="19">
        <v>211070130</v>
      </c>
      <c r="Q1017" s="20" t="s">
        <v>4848</v>
      </c>
    </row>
    <row r="1018" spans="1:17" x14ac:dyDescent="0.25">
      <c r="A1018" s="18" t="s">
        <v>4769</v>
      </c>
      <c r="B1018" s="18" t="s">
        <v>33092</v>
      </c>
      <c r="L1018" s="18">
        <v>368253</v>
      </c>
      <c r="M1018" s="18" t="s">
        <v>1012</v>
      </c>
      <c r="P1018" s="19">
        <v>211070149</v>
      </c>
      <c r="Q1018" s="20" t="s">
        <v>4850</v>
      </c>
    </row>
    <row r="1019" spans="1:17" x14ac:dyDescent="0.25">
      <c r="A1019" s="18" t="s">
        <v>4771</v>
      </c>
      <c r="B1019" s="18" t="s">
        <v>33093</v>
      </c>
      <c r="L1019" s="18">
        <v>406180</v>
      </c>
      <c r="M1019" s="18" t="s">
        <v>1013</v>
      </c>
      <c r="P1019" s="19">
        <v>211070157</v>
      </c>
      <c r="Q1019" s="20" t="s">
        <v>4852</v>
      </c>
    </row>
    <row r="1020" spans="1:17" x14ac:dyDescent="0.25">
      <c r="A1020" s="18" t="s">
        <v>4773</v>
      </c>
      <c r="B1020" s="18" t="s">
        <v>33094</v>
      </c>
      <c r="L1020" s="18">
        <v>414352</v>
      </c>
      <c r="M1020" s="18" t="s">
        <v>1014</v>
      </c>
      <c r="P1020" s="19">
        <v>211070165</v>
      </c>
      <c r="Q1020" s="20" t="s">
        <v>4854</v>
      </c>
    </row>
    <row r="1021" spans="1:17" x14ac:dyDescent="0.25">
      <c r="A1021" s="18" t="s">
        <v>4775</v>
      </c>
      <c r="B1021" s="18" t="s">
        <v>33095</v>
      </c>
      <c r="L1021" s="18">
        <v>350249</v>
      </c>
      <c r="M1021" s="18" t="s">
        <v>1015</v>
      </c>
      <c r="P1021" s="19">
        <v>211070173</v>
      </c>
      <c r="Q1021" s="20" t="s">
        <v>4856</v>
      </c>
    </row>
    <row r="1022" spans="1:17" x14ac:dyDescent="0.25">
      <c r="A1022" s="18" t="s">
        <v>4777</v>
      </c>
      <c r="B1022" s="18" t="s">
        <v>33096</v>
      </c>
      <c r="L1022" s="18">
        <v>335851</v>
      </c>
      <c r="M1022" s="18" t="s">
        <v>1016</v>
      </c>
      <c r="P1022" s="19">
        <v>211070181</v>
      </c>
      <c r="Q1022" s="20" t="s">
        <v>4858</v>
      </c>
    </row>
    <row r="1023" spans="1:17" x14ac:dyDescent="0.25">
      <c r="A1023" s="18" t="s">
        <v>4779</v>
      </c>
      <c r="B1023" s="18" t="s">
        <v>33097</v>
      </c>
      <c r="L1023" s="18">
        <v>412031</v>
      </c>
      <c r="M1023" s="18" t="s">
        <v>1017</v>
      </c>
      <c r="P1023" s="19">
        <v>211070190</v>
      </c>
      <c r="Q1023" s="20" t="s">
        <v>4860</v>
      </c>
    </row>
    <row r="1024" spans="1:17" x14ac:dyDescent="0.25">
      <c r="A1024" s="18" t="s">
        <v>4781</v>
      </c>
      <c r="B1024" s="18" t="s">
        <v>33098</v>
      </c>
      <c r="L1024" s="18">
        <v>421723</v>
      </c>
      <c r="M1024" s="18" t="s">
        <v>1018</v>
      </c>
      <c r="P1024" s="19">
        <v>211070203</v>
      </c>
      <c r="Q1024" s="20" t="s">
        <v>4862</v>
      </c>
    </row>
    <row r="1025" spans="1:17" x14ac:dyDescent="0.25">
      <c r="A1025" s="18" t="s">
        <v>4783</v>
      </c>
      <c r="B1025" s="18" t="s">
        <v>33099</v>
      </c>
      <c r="L1025" s="18">
        <v>408221</v>
      </c>
      <c r="M1025" s="18" t="s">
        <v>1019</v>
      </c>
      <c r="P1025" s="19">
        <v>211070211</v>
      </c>
      <c r="Q1025" s="20" t="s">
        <v>4864</v>
      </c>
    </row>
    <row r="1026" spans="1:17" x14ac:dyDescent="0.25">
      <c r="A1026" s="18" t="s">
        <v>4785</v>
      </c>
      <c r="B1026" s="18" t="s">
        <v>33100</v>
      </c>
      <c r="L1026" s="18">
        <v>326542</v>
      </c>
      <c r="M1026" s="18" t="s">
        <v>1020</v>
      </c>
      <c r="P1026" s="19">
        <v>211070220</v>
      </c>
      <c r="Q1026" s="20" t="s">
        <v>4866</v>
      </c>
    </row>
    <row r="1027" spans="1:17" x14ac:dyDescent="0.25">
      <c r="A1027" s="18" t="s">
        <v>4787</v>
      </c>
      <c r="B1027" s="18" t="s">
        <v>33101</v>
      </c>
      <c r="L1027" s="18">
        <v>404136</v>
      </c>
      <c r="M1027" s="18" t="s">
        <v>1021</v>
      </c>
      <c r="P1027" s="19">
        <v>211070238</v>
      </c>
      <c r="Q1027" s="20" t="s">
        <v>4868</v>
      </c>
    </row>
    <row r="1028" spans="1:17" x14ac:dyDescent="0.25">
      <c r="A1028" s="18" t="s">
        <v>4789</v>
      </c>
      <c r="B1028" s="18" t="s">
        <v>33102</v>
      </c>
      <c r="L1028" s="18">
        <v>414476</v>
      </c>
      <c r="M1028" s="18" t="s">
        <v>1022</v>
      </c>
      <c r="P1028" s="19">
        <v>211070246</v>
      </c>
      <c r="Q1028" s="20" t="s">
        <v>4870</v>
      </c>
    </row>
    <row r="1029" spans="1:17" x14ac:dyDescent="0.25">
      <c r="A1029" s="18" t="s">
        <v>4791</v>
      </c>
      <c r="B1029" s="18" t="s">
        <v>33103</v>
      </c>
      <c r="L1029" s="18">
        <v>375101</v>
      </c>
      <c r="M1029" s="18" t="s">
        <v>1023</v>
      </c>
      <c r="P1029" s="19">
        <v>211070254</v>
      </c>
      <c r="Q1029" s="20" t="s">
        <v>4872</v>
      </c>
    </row>
    <row r="1030" spans="1:17" x14ac:dyDescent="0.25">
      <c r="A1030" s="18" t="s">
        <v>4793</v>
      </c>
      <c r="B1030" s="18" t="s">
        <v>33104</v>
      </c>
      <c r="L1030" s="18">
        <v>403555</v>
      </c>
      <c r="M1030" s="18" t="s">
        <v>1024</v>
      </c>
      <c r="P1030" s="19">
        <v>211070262</v>
      </c>
      <c r="Q1030" s="20" t="s">
        <v>4874</v>
      </c>
    </row>
    <row r="1031" spans="1:17" x14ac:dyDescent="0.25">
      <c r="A1031" s="18" t="s">
        <v>4795</v>
      </c>
      <c r="B1031" s="18" t="s">
        <v>33105</v>
      </c>
      <c r="L1031" s="18">
        <v>38369</v>
      </c>
      <c r="M1031" s="18" t="s">
        <v>1025</v>
      </c>
      <c r="P1031" s="19">
        <v>211070270</v>
      </c>
      <c r="Q1031" s="20" t="s">
        <v>4875</v>
      </c>
    </row>
    <row r="1032" spans="1:17" x14ac:dyDescent="0.25">
      <c r="A1032" s="18" t="s">
        <v>4797</v>
      </c>
      <c r="B1032" s="18" t="s">
        <v>33106</v>
      </c>
      <c r="L1032" s="18">
        <v>348881</v>
      </c>
      <c r="M1032" s="18" t="s">
        <v>1026</v>
      </c>
      <c r="P1032" s="19">
        <v>211070289</v>
      </c>
      <c r="Q1032" s="20" t="s">
        <v>4876</v>
      </c>
    </row>
    <row r="1033" spans="1:17" x14ac:dyDescent="0.25">
      <c r="A1033" s="18" t="s">
        <v>4799</v>
      </c>
      <c r="B1033" s="18" t="s">
        <v>33107</v>
      </c>
      <c r="L1033" s="18">
        <v>416398</v>
      </c>
      <c r="M1033" s="18" t="s">
        <v>1027</v>
      </c>
      <c r="P1033" s="19">
        <v>211070297</v>
      </c>
      <c r="Q1033" s="20" t="s">
        <v>4878</v>
      </c>
    </row>
    <row r="1034" spans="1:17" x14ac:dyDescent="0.25">
      <c r="A1034" s="18" t="s">
        <v>4801</v>
      </c>
      <c r="B1034" s="18" t="s">
        <v>33108</v>
      </c>
      <c r="L1034" s="18">
        <v>404314</v>
      </c>
      <c r="M1034" s="18" t="s">
        <v>1028</v>
      </c>
      <c r="P1034" s="19">
        <v>211070300</v>
      </c>
      <c r="Q1034" s="20" t="s">
        <v>4880</v>
      </c>
    </row>
    <row r="1035" spans="1:17" x14ac:dyDescent="0.25">
      <c r="A1035" s="18" t="s">
        <v>4803</v>
      </c>
      <c r="B1035" s="18" t="s">
        <v>33109</v>
      </c>
      <c r="L1035" s="18">
        <v>400653</v>
      </c>
      <c r="M1035" s="18" t="s">
        <v>1029</v>
      </c>
      <c r="P1035" s="19">
        <v>211070319</v>
      </c>
      <c r="Q1035" s="20" t="s">
        <v>4882</v>
      </c>
    </row>
    <row r="1036" spans="1:17" x14ac:dyDescent="0.25">
      <c r="A1036" s="18" t="s">
        <v>4805</v>
      </c>
      <c r="B1036" s="18" t="s">
        <v>33110</v>
      </c>
      <c r="L1036" s="18">
        <v>419362</v>
      </c>
      <c r="M1036" s="18" t="s">
        <v>1030</v>
      </c>
      <c r="P1036" s="19">
        <v>211070327</v>
      </c>
      <c r="Q1036" s="20" t="s">
        <v>4884</v>
      </c>
    </row>
    <row r="1037" spans="1:17" x14ac:dyDescent="0.25">
      <c r="A1037" s="18" t="s">
        <v>4807</v>
      </c>
      <c r="B1037" s="18" t="s">
        <v>33111</v>
      </c>
      <c r="L1037" s="18">
        <v>314706</v>
      </c>
      <c r="M1037" s="18" t="s">
        <v>1031</v>
      </c>
      <c r="P1037" s="19">
        <v>211070335</v>
      </c>
      <c r="Q1037" s="20" t="s">
        <v>4886</v>
      </c>
    </row>
    <row r="1038" spans="1:17" x14ac:dyDescent="0.25">
      <c r="A1038" s="18" t="s">
        <v>4809</v>
      </c>
      <c r="B1038" s="18" t="s">
        <v>33112</v>
      </c>
      <c r="L1038" s="18">
        <v>40219</v>
      </c>
      <c r="M1038" s="18" t="s">
        <v>1032</v>
      </c>
      <c r="P1038" s="19">
        <v>211070343</v>
      </c>
      <c r="Q1038" s="20" t="s">
        <v>4888</v>
      </c>
    </row>
    <row r="1039" spans="1:17" x14ac:dyDescent="0.25">
      <c r="A1039" s="18" t="s">
        <v>4811</v>
      </c>
      <c r="B1039" s="18" t="s">
        <v>33113</v>
      </c>
      <c r="L1039" s="18">
        <v>401188</v>
      </c>
      <c r="M1039" s="18" t="s">
        <v>1033</v>
      </c>
      <c r="P1039" s="19">
        <v>211070351</v>
      </c>
      <c r="Q1039" s="20" t="s">
        <v>4890</v>
      </c>
    </row>
    <row r="1040" spans="1:17" x14ac:dyDescent="0.25">
      <c r="A1040" s="18" t="s">
        <v>4813</v>
      </c>
      <c r="B1040" s="18" t="s">
        <v>33114</v>
      </c>
      <c r="L1040" s="18">
        <v>357405</v>
      </c>
      <c r="M1040" s="18" t="s">
        <v>1034</v>
      </c>
      <c r="P1040" s="19">
        <v>211070360</v>
      </c>
      <c r="Q1040" s="20" t="s">
        <v>4892</v>
      </c>
    </row>
    <row r="1041" spans="1:17" x14ac:dyDescent="0.25">
      <c r="A1041" s="18" t="s">
        <v>4815</v>
      </c>
      <c r="B1041" s="18" t="s">
        <v>33115</v>
      </c>
      <c r="L1041" s="18">
        <v>363111</v>
      </c>
      <c r="M1041" s="18" t="s">
        <v>1035</v>
      </c>
      <c r="P1041" s="19">
        <v>211070378</v>
      </c>
      <c r="Q1041" s="20" t="s">
        <v>4894</v>
      </c>
    </row>
    <row r="1042" spans="1:17" x14ac:dyDescent="0.25">
      <c r="A1042" s="18" t="s">
        <v>4817</v>
      </c>
      <c r="B1042" s="18" t="s">
        <v>33116</v>
      </c>
      <c r="L1042" s="18">
        <v>349917</v>
      </c>
      <c r="M1042" s="18" t="s">
        <v>1036</v>
      </c>
      <c r="P1042" s="19">
        <v>211070386</v>
      </c>
      <c r="Q1042" s="20" t="s">
        <v>4896</v>
      </c>
    </row>
    <row r="1043" spans="1:17" x14ac:dyDescent="0.25">
      <c r="A1043" s="18" t="s">
        <v>4819</v>
      </c>
      <c r="B1043" s="18" t="s">
        <v>33117</v>
      </c>
      <c r="L1043" s="18">
        <v>39550</v>
      </c>
      <c r="M1043" s="18" t="s">
        <v>1037</v>
      </c>
      <c r="P1043" s="19">
        <v>211070394</v>
      </c>
      <c r="Q1043" s="20" t="s">
        <v>4898</v>
      </c>
    </row>
    <row r="1044" spans="1:17" x14ac:dyDescent="0.25">
      <c r="A1044" s="18" t="s">
        <v>4821</v>
      </c>
      <c r="B1044" s="18" t="s">
        <v>33118</v>
      </c>
      <c r="L1044" s="18">
        <v>36106</v>
      </c>
      <c r="M1044" s="18" t="s">
        <v>1038</v>
      </c>
      <c r="P1044" s="19">
        <v>211070408</v>
      </c>
      <c r="Q1044" s="20" t="s">
        <v>4900</v>
      </c>
    </row>
    <row r="1045" spans="1:17" x14ac:dyDescent="0.25">
      <c r="A1045" s="18" t="s">
        <v>4823</v>
      </c>
      <c r="B1045" s="18" t="s">
        <v>33119</v>
      </c>
      <c r="L1045" s="18">
        <v>420930</v>
      </c>
      <c r="M1045" s="18" t="s">
        <v>1039</v>
      </c>
      <c r="P1045" s="19">
        <v>211070416</v>
      </c>
      <c r="Q1045" s="20" t="s">
        <v>4902</v>
      </c>
    </row>
    <row r="1046" spans="1:17" x14ac:dyDescent="0.25">
      <c r="A1046" s="18" t="s">
        <v>4825</v>
      </c>
      <c r="B1046" s="18" t="s">
        <v>33120</v>
      </c>
      <c r="L1046" s="18">
        <v>400319</v>
      </c>
      <c r="M1046" s="18" t="s">
        <v>1040</v>
      </c>
      <c r="P1046" s="19">
        <v>211080012</v>
      </c>
      <c r="Q1046" s="20" t="s">
        <v>4904</v>
      </c>
    </row>
    <row r="1047" spans="1:17" x14ac:dyDescent="0.25">
      <c r="A1047" s="18" t="s">
        <v>4827</v>
      </c>
      <c r="B1047" s="18" t="s">
        <v>33121</v>
      </c>
      <c r="L1047" s="18">
        <v>35905</v>
      </c>
      <c r="M1047" s="18" t="s">
        <v>1041</v>
      </c>
      <c r="P1047" s="19">
        <v>211080020</v>
      </c>
      <c r="Q1047" s="20" t="s">
        <v>4906</v>
      </c>
    </row>
    <row r="1048" spans="1:17" x14ac:dyDescent="0.25">
      <c r="A1048" s="18" t="s">
        <v>4829</v>
      </c>
      <c r="B1048" s="18" t="s">
        <v>33122</v>
      </c>
      <c r="L1048" s="18">
        <v>311065</v>
      </c>
      <c r="M1048" s="18" t="s">
        <v>1042</v>
      </c>
      <c r="P1048" s="19">
        <v>211080039</v>
      </c>
      <c r="Q1048" s="20" t="s">
        <v>4908</v>
      </c>
    </row>
    <row r="1049" spans="1:17" x14ac:dyDescent="0.25">
      <c r="A1049" s="18" t="s">
        <v>4831</v>
      </c>
      <c r="B1049" s="18" t="s">
        <v>33123</v>
      </c>
      <c r="L1049" s="18">
        <v>409511</v>
      </c>
      <c r="M1049" s="18" t="s">
        <v>1043</v>
      </c>
      <c r="P1049" s="19">
        <v>211080047</v>
      </c>
      <c r="Q1049" s="20" t="s">
        <v>4910</v>
      </c>
    </row>
    <row r="1050" spans="1:17" x14ac:dyDescent="0.25">
      <c r="A1050" s="18" t="s">
        <v>4833</v>
      </c>
      <c r="B1050" s="18" t="s">
        <v>33124</v>
      </c>
      <c r="L1050" s="18">
        <v>407691</v>
      </c>
      <c r="M1050" s="18" t="s">
        <v>1044</v>
      </c>
      <c r="P1050" s="19">
        <v>211080055</v>
      </c>
      <c r="Q1050" s="20" t="s">
        <v>4912</v>
      </c>
    </row>
    <row r="1051" spans="1:17" x14ac:dyDescent="0.25">
      <c r="A1051" s="18" t="s">
        <v>4835</v>
      </c>
      <c r="B1051" s="18" t="s">
        <v>33125</v>
      </c>
      <c r="L1051" s="18">
        <v>341941</v>
      </c>
      <c r="M1051" s="18" t="s">
        <v>1045</v>
      </c>
      <c r="P1051" s="19">
        <v>211080063</v>
      </c>
      <c r="Q1051" s="20" t="s">
        <v>4914</v>
      </c>
    </row>
    <row r="1052" spans="1:17" x14ac:dyDescent="0.25">
      <c r="A1052" s="18" t="s">
        <v>4837</v>
      </c>
      <c r="B1052" s="18" t="s">
        <v>33126</v>
      </c>
      <c r="L1052" s="18">
        <v>35118</v>
      </c>
      <c r="M1052" s="18" t="s">
        <v>1046</v>
      </c>
      <c r="P1052" s="19">
        <v>211080071</v>
      </c>
      <c r="Q1052" s="20" t="s">
        <v>4916</v>
      </c>
    </row>
    <row r="1053" spans="1:17" x14ac:dyDescent="0.25">
      <c r="A1053" s="18" t="s">
        <v>4839</v>
      </c>
      <c r="B1053" s="18" t="s">
        <v>33127</v>
      </c>
      <c r="L1053" s="18">
        <v>406503</v>
      </c>
      <c r="M1053" s="18" t="s">
        <v>1047</v>
      </c>
      <c r="P1053" s="19">
        <v>211080080</v>
      </c>
      <c r="Q1053" s="20" t="s">
        <v>4918</v>
      </c>
    </row>
    <row r="1054" spans="1:17" x14ac:dyDescent="0.25">
      <c r="A1054" s="18" t="s">
        <v>4841</v>
      </c>
      <c r="B1054" s="18" t="s">
        <v>33128</v>
      </c>
      <c r="L1054" s="18">
        <v>300420</v>
      </c>
      <c r="M1054" s="18" t="s">
        <v>1048</v>
      </c>
      <c r="P1054" s="19">
        <v>211090018</v>
      </c>
      <c r="Q1054" s="20" t="s">
        <v>4920</v>
      </c>
    </row>
    <row r="1055" spans="1:17" x14ac:dyDescent="0.25">
      <c r="A1055" s="18" t="s">
        <v>4843</v>
      </c>
      <c r="B1055" s="18" t="s">
        <v>33129</v>
      </c>
      <c r="L1055" s="18">
        <v>350222</v>
      </c>
      <c r="M1055" s="18" t="s">
        <v>1049</v>
      </c>
      <c r="P1055" s="19">
        <v>211090026</v>
      </c>
      <c r="Q1055" s="20" t="s">
        <v>4922</v>
      </c>
    </row>
    <row r="1056" spans="1:17" x14ac:dyDescent="0.25">
      <c r="A1056" s="18" t="s">
        <v>4845</v>
      </c>
      <c r="B1056" s="18" t="s">
        <v>33130</v>
      </c>
      <c r="L1056" s="18">
        <v>400734</v>
      </c>
      <c r="M1056" s="18" t="s">
        <v>1050</v>
      </c>
      <c r="P1056" s="19">
        <v>211090034</v>
      </c>
      <c r="Q1056" s="20" t="s">
        <v>4924</v>
      </c>
    </row>
    <row r="1057" spans="1:17" x14ac:dyDescent="0.25">
      <c r="A1057" s="18" t="s">
        <v>4847</v>
      </c>
      <c r="B1057" s="18" t="s">
        <v>33131</v>
      </c>
      <c r="L1057" s="18">
        <v>301736</v>
      </c>
      <c r="M1057" s="18" t="s">
        <v>1051</v>
      </c>
      <c r="P1057" s="19">
        <v>211090042</v>
      </c>
      <c r="Q1057" s="20" t="s">
        <v>4926</v>
      </c>
    </row>
    <row r="1058" spans="1:17" x14ac:dyDescent="0.25">
      <c r="A1058" s="18" t="s">
        <v>4849</v>
      </c>
      <c r="B1058" s="18" t="s">
        <v>33132</v>
      </c>
      <c r="L1058" s="18">
        <v>355623</v>
      </c>
      <c r="M1058" s="18" t="s">
        <v>1052</v>
      </c>
      <c r="P1058" s="19">
        <v>211090050</v>
      </c>
      <c r="Q1058" s="20" t="s">
        <v>4928</v>
      </c>
    </row>
    <row r="1059" spans="1:17" x14ac:dyDescent="0.25">
      <c r="A1059" s="18" t="s">
        <v>4851</v>
      </c>
      <c r="B1059" s="18" t="s">
        <v>33133</v>
      </c>
      <c r="L1059" s="18">
        <v>414956</v>
      </c>
      <c r="M1059" s="18" t="s">
        <v>1053</v>
      </c>
      <c r="P1059" s="19">
        <v>211090069</v>
      </c>
      <c r="Q1059" s="20" t="s">
        <v>4930</v>
      </c>
    </row>
    <row r="1060" spans="1:17" x14ac:dyDescent="0.25">
      <c r="A1060" s="18" t="s">
        <v>4853</v>
      </c>
      <c r="B1060" s="18" t="s">
        <v>33134</v>
      </c>
      <c r="L1060" s="18">
        <v>301043</v>
      </c>
      <c r="M1060" s="18" t="s">
        <v>1054</v>
      </c>
      <c r="P1060" s="19">
        <v>211090077</v>
      </c>
      <c r="Q1060" s="20" t="s">
        <v>4932</v>
      </c>
    </row>
    <row r="1061" spans="1:17" x14ac:dyDescent="0.25">
      <c r="A1061" s="18" t="s">
        <v>4855</v>
      </c>
      <c r="B1061" s="18" t="s">
        <v>33135</v>
      </c>
      <c r="L1061" s="18">
        <v>330876</v>
      </c>
      <c r="M1061" s="18" t="s">
        <v>1055</v>
      </c>
      <c r="P1061" s="19">
        <v>211100013</v>
      </c>
      <c r="Q1061" s="20" t="s">
        <v>4934</v>
      </c>
    </row>
    <row r="1062" spans="1:17" x14ac:dyDescent="0.25">
      <c r="A1062" s="18" t="s">
        <v>4857</v>
      </c>
      <c r="B1062" s="18" t="s">
        <v>33136</v>
      </c>
      <c r="L1062" s="18">
        <v>374237</v>
      </c>
      <c r="M1062" s="18" t="s">
        <v>1056</v>
      </c>
      <c r="P1062" s="19">
        <v>212010018</v>
      </c>
      <c r="Q1062" s="20" t="s">
        <v>4936</v>
      </c>
    </row>
    <row r="1063" spans="1:17" x14ac:dyDescent="0.25">
      <c r="A1063" s="18" t="s">
        <v>4859</v>
      </c>
      <c r="B1063" s="18" t="s">
        <v>33137</v>
      </c>
      <c r="L1063" s="18">
        <v>392391</v>
      </c>
      <c r="M1063" s="18" t="s">
        <v>1057</v>
      </c>
      <c r="P1063" s="19">
        <v>212010026</v>
      </c>
      <c r="Q1063" s="20" t="s">
        <v>4938</v>
      </c>
    </row>
    <row r="1064" spans="1:17" x14ac:dyDescent="0.25">
      <c r="A1064" s="18" t="s">
        <v>4861</v>
      </c>
      <c r="B1064" s="18" t="s">
        <v>33138</v>
      </c>
      <c r="L1064" s="18">
        <v>421626</v>
      </c>
      <c r="M1064" s="18" t="s">
        <v>1058</v>
      </c>
      <c r="P1064" s="19">
        <v>212010034</v>
      </c>
      <c r="Q1064" s="20" t="s">
        <v>4940</v>
      </c>
    </row>
    <row r="1065" spans="1:17" x14ac:dyDescent="0.25">
      <c r="A1065" s="18" t="s">
        <v>4863</v>
      </c>
      <c r="B1065" s="18" t="s">
        <v>33139</v>
      </c>
      <c r="L1065" s="18">
        <v>412023</v>
      </c>
      <c r="M1065" s="18" t="s">
        <v>1059</v>
      </c>
      <c r="P1065" s="19">
        <v>212010042</v>
      </c>
      <c r="Q1065" s="20" t="s">
        <v>4942</v>
      </c>
    </row>
    <row r="1066" spans="1:17" x14ac:dyDescent="0.25">
      <c r="A1066" s="18" t="s">
        <v>4865</v>
      </c>
      <c r="B1066" s="18" t="s">
        <v>33140</v>
      </c>
      <c r="L1066" s="18">
        <v>315681</v>
      </c>
      <c r="M1066" s="18" t="s">
        <v>1060</v>
      </c>
      <c r="P1066" s="19">
        <v>212010050</v>
      </c>
      <c r="Q1066" s="20" t="s">
        <v>4944</v>
      </c>
    </row>
    <row r="1067" spans="1:17" x14ac:dyDescent="0.25">
      <c r="A1067" s="18" t="s">
        <v>4867</v>
      </c>
      <c r="B1067" s="18" t="s">
        <v>33141</v>
      </c>
      <c r="L1067" s="18">
        <v>378666</v>
      </c>
      <c r="M1067" s="18" t="s">
        <v>1061</v>
      </c>
      <c r="P1067" s="19">
        <v>212010069</v>
      </c>
      <c r="Q1067" s="20" t="s">
        <v>4946</v>
      </c>
    </row>
    <row r="1068" spans="1:17" x14ac:dyDescent="0.25">
      <c r="A1068" s="18" t="s">
        <v>4869</v>
      </c>
      <c r="B1068" s="18" t="s">
        <v>33142</v>
      </c>
      <c r="L1068" s="18">
        <v>409626</v>
      </c>
      <c r="M1068" s="18" t="s">
        <v>1062</v>
      </c>
      <c r="P1068" s="19">
        <v>212020013</v>
      </c>
      <c r="Q1068" s="20" t="s">
        <v>4948</v>
      </c>
    </row>
    <row r="1069" spans="1:17" x14ac:dyDescent="0.25">
      <c r="A1069" s="18" t="s">
        <v>4871</v>
      </c>
      <c r="B1069" s="18" t="s">
        <v>33143</v>
      </c>
      <c r="L1069" s="18">
        <v>332518</v>
      </c>
      <c r="M1069" s="18" t="s">
        <v>1063</v>
      </c>
      <c r="P1069" s="19">
        <v>212020021</v>
      </c>
      <c r="Q1069" s="20" t="s">
        <v>4950</v>
      </c>
    </row>
    <row r="1070" spans="1:17" x14ac:dyDescent="0.25">
      <c r="A1070" s="18" t="s">
        <v>4873</v>
      </c>
      <c r="B1070" s="18" t="s">
        <v>33144</v>
      </c>
      <c r="L1070" s="18">
        <v>309401</v>
      </c>
      <c r="M1070" s="18" t="s">
        <v>1064</v>
      </c>
      <c r="P1070" s="19">
        <v>212020030</v>
      </c>
      <c r="Q1070" s="20" t="s">
        <v>4952</v>
      </c>
    </row>
    <row r="1071" spans="1:17" x14ac:dyDescent="0.25">
      <c r="A1071" s="18" t="s">
        <v>4877</v>
      </c>
      <c r="B1071" s="18" t="s">
        <v>33145</v>
      </c>
      <c r="L1071" s="18">
        <v>407178</v>
      </c>
      <c r="M1071" s="18" t="s">
        <v>1065</v>
      </c>
      <c r="P1071" s="19">
        <v>212020048</v>
      </c>
      <c r="Q1071" s="20" t="s">
        <v>4954</v>
      </c>
    </row>
    <row r="1072" spans="1:17" x14ac:dyDescent="0.25">
      <c r="A1072" s="18" t="s">
        <v>4879</v>
      </c>
      <c r="B1072" s="18" t="s">
        <v>33146</v>
      </c>
      <c r="L1072" s="18">
        <v>329525</v>
      </c>
      <c r="M1072" s="18" t="s">
        <v>1066</v>
      </c>
      <c r="P1072" s="19">
        <v>212020056</v>
      </c>
      <c r="Q1072" s="20" t="s">
        <v>4956</v>
      </c>
    </row>
    <row r="1073" spans="1:17" x14ac:dyDescent="0.25">
      <c r="A1073" s="18" t="s">
        <v>4881</v>
      </c>
      <c r="B1073" s="18" t="s">
        <v>33147</v>
      </c>
      <c r="L1073" s="18">
        <v>406643</v>
      </c>
      <c r="M1073" s="18" t="s">
        <v>1067</v>
      </c>
      <c r="P1073" s="19">
        <v>212020064</v>
      </c>
      <c r="Q1073" s="20" t="s">
        <v>4958</v>
      </c>
    </row>
    <row r="1074" spans="1:17" x14ac:dyDescent="0.25">
      <c r="A1074" s="18" t="s">
        <v>4883</v>
      </c>
      <c r="B1074" s="18" t="s">
        <v>33148</v>
      </c>
      <c r="L1074" s="18">
        <v>406457</v>
      </c>
      <c r="M1074" s="18" t="s">
        <v>1068</v>
      </c>
      <c r="P1074" s="19">
        <v>213010011</v>
      </c>
      <c r="Q1074" s="20" t="s">
        <v>4960</v>
      </c>
    </row>
    <row r="1075" spans="1:17" x14ac:dyDescent="0.25">
      <c r="A1075" s="18" t="s">
        <v>4885</v>
      </c>
      <c r="B1075" s="18" t="s">
        <v>33149</v>
      </c>
      <c r="L1075" s="18">
        <v>274438</v>
      </c>
      <c r="M1075" s="18" t="s">
        <v>1069</v>
      </c>
      <c r="P1075" s="19">
        <v>213010020</v>
      </c>
      <c r="Q1075" s="20" t="s">
        <v>4962</v>
      </c>
    </row>
    <row r="1076" spans="1:17" x14ac:dyDescent="0.25">
      <c r="A1076" s="18" t="s">
        <v>4887</v>
      </c>
      <c r="B1076" s="18" t="s">
        <v>33150</v>
      </c>
      <c r="L1076" s="18">
        <v>309338</v>
      </c>
      <c r="M1076" s="18" t="s">
        <v>1070</v>
      </c>
      <c r="P1076" s="19">
        <v>213010038</v>
      </c>
      <c r="Q1076" s="20" t="s">
        <v>4964</v>
      </c>
    </row>
    <row r="1077" spans="1:17" x14ac:dyDescent="0.25">
      <c r="A1077" s="18" t="s">
        <v>4889</v>
      </c>
      <c r="B1077" s="18" t="s">
        <v>33151</v>
      </c>
      <c r="L1077" s="18">
        <v>411141</v>
      </c>
      <c r="M1077" s="18" t="s">
        <v>1071</v>
      </c>
      <c r="P1077" s="19">
        <v>213010046</v>
      </c>
      <c r="Q1077" s="20" t="s">
        <v>4966</v>
      </c>
    </row>
    <row r="1078" spans="1:17" x14ac:dyDescent="0.25">
      <c r="A1078" s="18" t="s">
        <v>4891</v>
      </c>
      <c r="B1078" s="18" t="s">
        <v>33152</v>
      </c>
      <c r="L1078" s="18">
        <v>337714</v>
      </c>
      <c r="M1078" s="18" t="s">
        <v>1072</v>
      </c>
      <c r="P1078" s="19">
        <v>213010054</v>
      </c>
      <c r="Q1078" s="20" t="s">
        <v>4968</v>
      </c>
    </row>
    <row r="1079" spans="1:17" x14ac:dyDescent="0.25">
      <c r="A1079" s="18" t="s">
        <v>4893</v>
      </c>
      <c r="B1079" s="18" t="s">
        <v>33153</v>
      </c>
      <c r="L1079" s="18">
        <v>333034</v>
      </c>
      <c r="M1079" s="18" t="s">
        <v>1073</v>
      </c>
      <c r="P1079" s="19">
        <v>213010062</v>
      </c>
      <c r="Q1079" s="20" t="s">
        <v>4970</v>
      </c>
    </row>
    <row r="1080" spans="1:17" x14ac:dyDescent="0.25">
      <c r="A1080" s="18" t="s">
        <v>4895</v>
      </c>
      <c r="B1080" s="18" t="s">
        <v>33154</v>
      </c>
      <c r="L1080" s="18">
        <v>363189</v>
      </c>
      <c r="M1080" s="18" t="s">
        <v>1074</v>
      </c>
      <c r="P1080" s="19">
        <v>213010070</v>
      </c>
      <c r="Q1080" s="20" t="s">
        <v>4972</v>
      </c>
    </row>
    <row r="1081" spans="1:17" x14ac:dyDescent="0.25">
      <c r="A1081" s="18" t="s">
        <v>4897</v>
      </c>
      <c r="B1081" s="18" t="s">
        <v>33155</v>
      </c>
      <c r="L1081" s="18">
        <v>400629</v>
      </c>
      <c r="M1081" s="18" t="s">
        <v>1075</v>
      </c>
      <c r="P1081" s="19">
        <v>213010089</v>
      </c>
      <c r="Q1081" s="20" t="s">
        <v>4974</v>
      </c>
    </row>
    <row r="1082" spans="1:17" x14ac:dyDescent="0.25">
      <c r="A1082" s="18" t="s">
        <v>4899</v>
      </c>
      <c r="B1082" s="18" t="s">
        <v>33156</v>
      </c>
      <c r="L1082" s="18">
        <v>33808</v>
      </c>
      <c r="M1082" s="18" t="s">
        <v>1076</v>
      </c>
      <c r="P1082" s="19">
        <v>213010097</v>
      </c>
      <c r="Q1082" s="20" t="s">
        <v>4976</v>
      </c>
    </row>
    <row r="1083" spans="1:17" x14ac:dyDescent="0.25">
      <c r="A1083" s="18" t="s">
        <v>4901</v>
      </c>
      <c r="B1083" s="18" t="s">
        <v>33157</v>
      </c>
      <c r="L1083" s="18">
        <v>5541</v>
      </c>
      <c r="M1083" s="18" t="s">
        <v>1077</v>
      </c>
      <c r="P1083" s="19">
        <v>213010100</v>
      </c>
      <c r="Q1083" s="20" t="s">
        <v>4978</v>
      </c>
    </row>
    <row r="1084" spans="1:17" x14ac:dyDescent="0.25">
      <c r="A1084" s="18" t="s">
        <v>4903</v>
      </c>
      <c r="B1084" s="18" t="s">
        <v>33158</v>
      </c>
      <c r="L1084" s="18">
        <v>6106</v>
      </c>
      <c r="M1084" s="18" t="s">
        <v>1078</v>
      </c>
      <c r="P1084" s="19">
        <v>213010119</v>
      </c>
      <c r="Q1084" s="20" t="s">
        <v>4980</v>
      </c>
    </row>
    <row r="1085" spans="1:17" x14ac:dyDescent="0.25">
      <c r="A1085" s="18" t="s">
        <v>4905</v>
      </c>
      <c r="B1085" s="18" t="s">
        <v>33159</v>
      </c>
      <c r="L1085" s="18">
        <v>411078</v>
      </c>
      <c r="M1085" s="18" t="s">
        <v>1079</v>
      </c>
      <c r="P1085" s="19">
        <v>213010127</v>
      </c>
      <c r="Q1085" s="20" t="s">
        <v>4982</v>
      </c>
    </row>
    <row r="1086" spans="1:17" x14ac:dyDescent="0.25">
      <c r="A1086" s="18" t="s">
        <v>4907</v>
      </c>
      <c r="B1086" s="18" t="s">
        <v>33160</v>
      </c>
      <c r="L1086" s="18">
        <v>307629</v>
      </c>
      <c r="M1086" s="18" t="s">
        <v>1080</v>
      </c>
      <c r="P1086" s="19">
        <v>213010135</v>
      </c>
      <c r="Q1086" s="20" t="s">
        <v>4984</v>
      </c>
    </row>
    <row r="1087" spans="1:17" x14ac:dyDescent="0.25">
      <c r="A1087" s="18" t="s">
        <v>4909</v>
      </c>
      <c r="B1087" s="18" t="s">
        <v>33161</v>
      </c>
      <c r="L1087" s="18">
        <v>357511</v>
      </c>
      <c r="M1087" s="18" t="s">
        <v>1081</v>
      </c>
      <c r="P1087" s="19">
        <v>213010143</v>
      </c>
      <c r="Q1087" s="20" t="s">
        <v>4986</v>
      </c>
    </row>
    <row r="1088" spans="1:17" x14ac:dyDescent="0.25">
      <c r="A1088" s="18" t="s">
        <v>4911</v>
      </c>
      <c r="B1088" s="18" t="s">
        <v>33162</v>
      </c>
      <c r="L1088" s="18">
        <v>5142</v>
      </c>
      <c r="M1088" s="18" t="s">
        <v>1082</v>
      </c>
      <c r="P1088" s="19">
        <v>213010151</v>
      </c>
      <c r="Q1088" s="20" t="s">
        <v>4988</v>
      </c>
    </row>
    <row r="1089" spans="1:17" x14ac:dyDescent="0.25">
      <c r="A1089" s="18" t="s">
        <v>4913</v>
      </c>
      <c r="B1089" s="18" t="s">
        <v>33163</v>
      </c>
      <c r="L1089" s="18">
        <v>348813</v>
      </c>
      <c r="M1089" s="18" t="s">
        <v>1083</v>
      </c>
      <c r="P1089" s="19">
        <v>213010160</v>
      </c>
      <c r="Q1089" s="20" t="s">
        <v>4990</v>
      </c>
    </row>
    <row r="1090" spans="1:17" x14ac:dyDescent="0.25">
      <c r="A1090" s="18" t="s">
        <v>4915</v>
      </c>
      <c r="B1090" s="18" t="s">
        <v>33164</v>
      </c>
      <c r="L1090" s="18">
        <v>402303</v>
      </c>
      <c r="M1090" s="18" t="s">
        <v>1084</v>
      </c>
      <c r="P1090" s="19">
        <v>213010178</v>
      </c>
      <c r="Q1090" s="20" t="s">
        <v>4992</v>
      </c>
    </row>
    <row r="1091" spans="1:17" x14ac:dyDescent="0.25">
      <c r="A1091" s="18" t="s">
        <v>4917</v>
      </c>
      <c r="B1091" s="18" t="s">
        <v>33165</v>
      </c>
      <c r="L1091" s="18">
        <v>420751</v>
      </c>
      <c r="M1091" s="18" t="s">
        <v>1085</v>
      </c>
      <c r="P1091" s="19">
        <v>213010186</v>
      </c>
      <c r="Q1091" s="20" t="s">
        <v>4994</v>
      </c>
    </row>
    <row r="1092" spans="1:17" x14ac:dyDescent="0.25">
      <c r="A1092" s="18" t="s">
        <v>4919</v>
      </c>
      <c r="B1092" s="18" t="s">
        <v>33166</v>
      </c>
      <c r="L1092" s="18">
        <v>336084</v>
      </c>
      <c r="M1092" s="18" t="s">
        <v>1086</v>
      </c>
      <c r="P1092" s="19">
        <v>213010194</v>
      </c>
      <c r="Q1092" s="20" t="s">
        <v>4996</v>
      </c>
    </row>
    <row r="1093" spans="1:17" x14ac:dyDescent="0.25">
      <c r="A1093" s="18" t="s">
        <v>4921</v>
      </c>
      <c r="B1093" s="18" t="s">
        <v>33167</v>
      </c>
      <c r="L1093" s="18">
        <v>357987</v>
      </c>
      <c r="M1093" s="18" t="s">
        <v>1087</v>
      </c>
      <c r="P1093" s="19">
        <v>213010208</v>
      </c>
      <c r="Q1093" s="20" t="s">
        <v>4998</v>
      </c>
    </row>
    <row r="1094" spans="1:17" x14ac:dyDescent="0.25">
      <c r="A1094" s="18" t="s">
        <v>4923</v>
      </c>
      <c r="B1094" s="18" t="s">
        <v>33168</v>
      </c>
      <c r="L1094" s="18">
        <v>354589</v>
      </c>
      <c r="M1094" s="18" t="s">
        <v>1088</v>
      </c>
      <c r="P1094" s="19">
        <v>213010216</v>
      </c>
      <c r="Q1094" s="20" t="s">
        <v>5000</v>
      </c>
    </row>
    <row r="1095" spans="1:17" x14ac:dyDescent="0.25">
      <c r="A1095" s="18" t="s">
        <v>4925</v>
      </c>
      <c r="B1095" s="18" t="s">
        <v>33169</v>
      </c>
      <c r="L1095" s="18">
        <v>320790</v>
      </c>
      <c r="M1095" s="18" t="s">
        <v>1089</v>
      </c>
      <c r="P1095" s="19">
        <v>213010224</v>
      </c>
      <c r="Q1095" s="20" t="s">
        <v>5002</v>
      </c>
    </row>
    <row r="1096" spans="1:17" x14ac:dyDescent="0.25">
      <c r="A1096" s="18" t="s">
        <v>4927</v>
      </c>
      <c r="B1096" s="18" t="s">
        <v>33170</v>
      </c>
      <c r="L1096" s="18">
        <v>372765</v>
      </c>
      <c r="M1096" s="18" t="s">
        <v>1090</v>
      </c>
      <c r="P1096" s="19">
        <v>213010232</v>
      </c>
      <c r="Q1096" s="20" t="s">
        <v>5004</v>
      </c>
    </row>
    <row r="1097" spans="1:17" x14ac:dyDescent="0.25">
      <c r="A1097" s="18" t="s">
        <v>4929</v>
      </c>
      <c r="B1097" s="18" t="s">
        <v>33171</v>
      </c>
      <c r="L1097" s="18">
        <v>34019</v>
      </c>
      <c r="M1097" s="18" t="s">
        <v>1091</v>
      </c>
      <c r="P1097" s="19">
        <v>213010240</v>
      </c>
      <c r="Q1097" s="20" t="s">
        <v>5006</v>
      </c>
    </row>
    <row r="1098" spans="1:17" x14ac:dyDescent="0.25">
      <c r="A1098" s="18" t="s">
        <v>4931</v>
      </c>
      <c r="B1098" s="18" t="s">
        <v>33172</v>
      </c>
      <c r="L1098" s="18">
        <v>415138</v>
      </c>
      <c r="M1098" s="18" t="s">
        <v>1092</v>
      </c>
      <c r="P1098" s="19">
        <v>213010259</v>
      </c>
      <c r="Q1098" s="20" t="s">
        <v>5008</v>
      </c>
    </row>
    <row r="1099" spans="1:17" x14ac:dyDescent="0.25">
      <c r="A1099" s="18" t="s">
        <v>4933</v>
      </c>
      <c r="B1099" s="18" t="s">
        <v>33173</v>
      </c>
      <c r="L1099" s="18">
        <v>417670</v>
      </c>
      <c r="M1099" s="18" t="s">
        <v>1093</v>
      </c>
      <c r="P1099" s="19">
        <v>213010267</v>
      </c>
      <c r="Q1099" s="20" t="s">
        <v>5010</v>
      </c>
    </row>
    <row r="1100" spans="1:17" x14ac:dyDescent="0.25">
      <c r="A1100" s="18" t="s">
        <v>4935</v>
      </c>
      <c r="B1100" s="18" t="s">
        <v>33174</v>
      </c>
      <c r="L1100" s="18">
        <v>366170</v>
      </c>
      <c r="M1100" s="18" t="s">
        <v>1094</v>
      </c>
      <c r="P1100" s="19">
        <v>213010275</v>
      </c>
      <c r="Q1100" s="20" t="s">
        <v>5012</v>
      </c>
    </row>
    <row r="1101" spans="1:17" x14ac:dyDescent="0.25">
      <c r="A1101" s="18" t="s">
        <v>4937</v>
      </c>
      <c r="B1101" s="18" t="s">
        <v>33175</v>
      </c>
      <c r="L1101" s="18">
        <v>386359</v>
      </c>
      <c r="M1101" s="18" t="s">
        <v>1095</v>
      </c>
      <c r="P1101" s="19">
        <v>213010283</v>
      </c>
      <c r="Q1101" s="20" t="s">
        <v>5014</v>
      </c>
    </row>
    <row r="1102" spans="1:17" x14ac:dyDescent="0.25">
      <c r="A1102" s="18" t="s">
        <v>4939</v>
      </c>
      <c r="B1102" s="18" t="s">
        <v>33176</v>
      </c>
      <c r="L1102" s="18">
        <v>317373</v>
      </c>
      <c r="M1102" s="18" t="s">
        <v>1096</v>
      </c>
      <c r="P1102" s="19">
        <v>213010291</v>
      </c>
      <c r="Q1102" s="20" t="s">
        <v>5016</v>
      </c>
    </row>
    <row r="1103" spans="1:17" x14ac:dyDescent="0.25">
      <c r="A1103" s="18" t="s">
        <v>4941</v>
      </c>
      <c r="B1103" s="18" t="s">
        <v>33177</v>
      </c>
      <c r="L1103" s="18">
        <v>377988</v>
      </c>
      <c r="M1103" s="18" t="s">
        <v>1097</v>
      </c>
      <c r="P1103" s="19">
        <v>213010305</v>
      </c>
      <c r="Q1103" s="20" t="s">
        <v>5018</v>
      </c>
    </row>
    <row r="1104" spans="1:17" x14ac:dyDescent="0.25">
      <c r="A1104" s="18" t="s">
        <v>4943</v>
      </c>
      <c r="B1104" s="18" t="s">
        <v>33178</v>
      </c>
      <c r="L1104" s="18">
        <v>317802</v>
      </c>
      <c r="M1104" s="18" t="s">
        <v>1098</v>
      </c>
      <c r="P1104" s="19">
        <v>213010313</v>
      </c>
      <c r="Q1104" s="20" t="s">
        <v>5020</v>
      </c>
    </row>
    <row r="1105" spans="1:17" x14ac:dyDescent="0.25">
      <c r="A1105" s="18" t="s">
        <v>4945</v>
      </c>
      <c r="B1105" s="18" t="s">
        <v>33179</v>
      </c>
      <c r="L1105" s="18">
        <v>343901</v>
      </c>
      <c r="M1105" s="18" t="s">
        <v>1099</v>
      </c>
      <c r="P1105" s="19">
        <v>213010321</v>
      </c>
      <c r="Q1105" s="20" t="s">
        <v>5022</v>
      </c>
    </row>
    <row r="1106" spans="1:17" x14ac:dyDescent="0.25">
      <c r="A1106" s="18" t="s">
        <v>4947</v>
      </c>
      <c r="B1106" s="18" t="s">
        <v>33180</v>
      </c>
      <c r="L1106" s="18">
        <v>343871</v>
      </c>
      <c r="M1106" s="18" t="s">
        <v>1100</v>
      </c>
      <c r="P1106" s="19">
        <v>213010330</v>
      </c>
      <c r="Q1106" s="20" t="s">
        <v>5024</v>
      </c>
    </row>
    <row r="1107" spans="1:17" x14ac:dyDescent="0.25">
      <c r="A1107" s="18" t="s">
        <v>4949</v>
      </c>
      <c r="B1107" s="18" t="s">
        <v>33181</v>
      </c>
      <c r="L1107" s="18">
        <v>342530</v>
      </c>
      <c r="M1107" s="18" t="s">
        <v>1101</v>
      </c>
      <c r="P1107" s="19">
        <v>213010348</v>
      </c>
      <c r="Q1107" s="20" t="s">
        <v>5026</v>
      </c>
    </row>
    <row r="1108" spans="1:17" x14ac:dyDescent="0.25">
      <c r="A1108" s="18" t="s">
        <v>4951</v>
      </c>
      <c r="B1108" s="18" t="s">
        <v>33182</v>
      </c>
      <c r="L1108" s="18">
        <v>329282</v>
      </c>
      <c r="M1108" s="18" t="s">
        <v>1102</v>
      </c>
      <c r="P1108" s="19">
        <v>213010356</v>
      </c>
      <c r="Q1108" s="20" t="s">
        <v>5028</v>
      </c>
    </row>
    <row r="1109" spans="1:17" x14ac:dyDescent="0.25">
      <c r="A1109" s="18" t="s">
        <v>4953</v>
      </c>
      <c r="B1109" s="18" t="s">
        <v>33183</v>
      </c>
      <c r="L1109" s="18">
        <v>411043</v>
      </c>
      <c r="M1109" s="18" t="s">
        <v>1103</v>
      </c>
      <c r="P1109" s="19">
        <v>213010364</v>
      </c>
      <c r="Q1109" s="20" t="s">
        <v>5030</v>
      </c>
    </row>
    <row r="1110" spans="1:17" x14ac:dyDescent="0.25">
      <c r="A1110" s="18" t="s">
        <v>4955</v>
      </c>
      <c r="B1110" s="18" t="s">
        <v>33184</v>
      </c>
      <c r="L1110" s="18">
        <v>359092</v>
      </c>
      <c r="M1110" s="18" t="s">
        <v>1104</v>
      </c>
      <c r="P1110" s="19">
        <v>213010372</v>
      </c>
      <c r="Q1110" s="20" t="s">
        <v>5032</v>
      </c>
    </row>
    <row r="1111" spans="1:17" x14ac:dyDescent="0.25">
      <c r="A1111" s="18" t="s">
        <v>4957</v>
      </c>
      <c r="B1111" s="18" t="s">
        <v>33185</v>
      </c>
      <c r="L1111" s="18">
        <v>357626</v>
      </c>
      <c r="M1111" s="18" t="s">
        <v>1105</v>
      </c>
      <c r="P1111" s="19">
        <v>213010380</v>
      </c>
      <c r="Q1111" s="20" t="s">
        <v>5034</v>
      </c>
    </row>
    <row r="1112" spans="1:17" x14ac:dyDescent="0.25">
      <c r="A1112" s="18" t="s">
        <v>4959</v>
      </c>
      <c r="B1112" s="18" t="s">
        <v>33186</v>
      </c>
      <c r="L1112" s="18">
        <v>318558</v>
      </c>
      <c r="M1112" s="18" t="s">
        <v>1106</v>
      </c>
      <c r="P1112" s="19">
        <v>213010399</v>
      </c>
      <c r="Q1112" s="20" t="s">
        <v>5036</v>
      </c>
    </row>
    <row r="1113" spans="1:17" x14ac:dyDescent="0.25">
      <c r="A1113" s="18" t="s">
        <v>4961</v>
      </c>
      <c r="B1113" s="18" t="s">
        <v>33187</v>
      </c>
      <c r="L1113" s="18">
        <v>353728</v>
      </c>
      <c r="M1113" s="18" t="s">
        <v>1107</v>
      </c>
      <c r="P1113" s="19">
        <v>213010402</v>
      </c>
      <c r="Q1113" s="20" t="s">
        <v>5038</v>
      </c>
    </row>
    <row r="1114" spans="1:17" x14ac:dyDescent="0.25">
      <c r="A1114" s="18" t="s">
        <v>4963</v>
      </c>
      <c r="B1114" s="18" t="s">
        <v>33188</v>
      </c>
      <c r="L1114" s="18">
        <v>414417</v>
      </c>
      <c r="M1114" s="18" t="s">
        <v>1108</v>
      </c>
      <c r="P1114" s="19">
        <v>213010410</v>
      </c>
      <c r="Q1114" s="20" t="s">
        <v>5040</v>
      </c>
    </row>
    <row r="1115" spans="1:17" x14ac:dyDescent="0.25">
      <c r="A1115" s="18" t="s">
        <v>4965</v>
      </c>
      <c r="B1115" s="18" t="s">
        <v>33189</v>
      </c>
      <c r="L1115" s="18">
        <v>416304</v>
      </c>
      <c r="M1115" s="18" t="s">
        <v>1109</v>
      </c>
      <c r="P1115" s="19">
        <v>213010429</v>
      </c>
      <c r="Q1115" s="20" t="s">
        <v>5042</v>
      </c>
    </row>
    <row r="1116" spans="1:17" x14ac:dyDescent="0.25">
      <c r="A1116" s="18" t="s">
        <v>4967</v>
      </c>
      <c r="B1116" s="18" t="s">
        <v>33190</v>
      </c>
      <c r="L1116" s="18">
        <v>347388</v>
      </c>
      <c r="M1116" s="18" t="s">
        <v>1110</v>
      </c>
      <c r="P1116" s="19">
        <v>213010437</v>
      </c>
      <c r="Q1116" s="20" t="s">
        <v>5044</v>
      </c>
    </row>
    <row r="1117" spans="1:17" x14ac:dyDescent="0.25">
      <c r="A1117" s="18" t="s">
        <v>4969</v>
      </c>
      <c r="B1117" s="18" t="s">
        <v>33191</v>
      </c>
      <c r="L1117" s="18">
        <v>308081</v>
      </c>
      <c r="M1117" s="18" t="s">
        <v>1111</v>
      </c>
      <c r="P1117" s="19">
        <v>213010445</v>
      </c>
      <c r="Q1117" s="20" t="s">
        <v>5046</v>
      </c>
    </row>
    <row r="1118" spans="1:17" x14ac:dyDescent="0.25">
      <c r="A1118" s="18" t="s">
        <v>4971</v>
      </c>
      <c r="B1118" s="18" t="s">
        <v>33192</v>
      </c>
      <c r="L1118" s="18">
        <v>413674</v>
      </c>
      <c r="M1118" s="18" t="s">
        <v>1112</v>
      </c>
      <c r="P1118" s="19">
        <v>213010453</v>
      </c>
      <c r="Q1118" s="20" t="s">
        <v>5048</v>
      </c>
    </row>
    <row r="1119" spans="1:17" x14ac:dyDescent="0.25">
      <c r="A1119" s="18" t="s">
        <v>4973</v>
      </c>
      <c r="B1119" s="18" t="s">
        <v>33193</v>
      </c>
      <c r="L1119" s="18">
        <v>411272</v>
      </c>
      <c r="M1119" s="18" t="s">
        <v>1113</v>
      </c>
      <c r="P1119" s="19">
        <v>213010461</v>
      </c>
      <c r="Q1119" s="20" t="s">
        <v>5050</v>
      </c>
    </row>
    <row r="1120" spans="1:17" x14ac:dyDescent="0.25">
      <c r="A1120" s="18" t="s">
        <v>4975</v>
      </c>
      <c r="B1120" s="18" t="s">
        <v>33194</v>
      </c>
      <c r="L1120" s="18">
        <v>377368</v>
      </c>
      <c r="M1120" s="18" t="s">
        <v>1114</v>
      </c>
      <c r="P1120" s="19">
        <v>213010470</v>
      </c>
      <c r="Q1120" s="20" t="s">
        <v>5052</v>
      </c>
    </row>
    <row r="1121" spans="1:17" x14ac:dyDescent="0.25">
      <c r="A1121" s="18" t="s">
        <v>4977</v>
      </c>
      <c r="B1121" s="18" t="s">
        <v>33195</v>
      </c>
      <c r="L1121" s="18">
        <v>310581</v>
      </c>
      <c r="M1121" s="18" t="s">
        <v>1115</v>
      </c>
      <c r="P1121" s="19">
        <v>213010488</v>
      </c>
      <c r="Q1121" s="20" t="s">
        <v>5054</v>
      </c>
    </row>
    <row r="1122" spans="1:17" x14ac:dyDescent="0.25">
      <c r="A1122" s="18" t="s">
        <v>4979</v>
      </c>
      <c r="B1122" s="18" t="s">
        <v>33196</v>
      </c>
      <c r="L1122" s="18">
        <v>358720</v>
      </c>
      <c r="M1122" s="18" t="s">
        <v>1116</v>
      </c>
      <c r="P1122" s="19">
        <v>213010496</v>
      </c>
      <c r="Q1122" s="20" t="s">
        <v>5056</v>
      </c>
    </row>
    <row r="1123" spans="1:17" x14ac:dyDescent="0.25">
      <c r="A1123" s="18" t="s">
        <v>4981</v>
      </c>
      <c r="B1123" s="18" t="s">
        <v>33197</v>
      </c>
      <c r="L1123" s="18">
        <v>419044</v>
      </c>
      <c r="M1123" s="18" t="s">
        <v>1117</v>
      </c>
      <c r="P1123" s="19">
        <v>213010500</v>
      </c>
      <c r="Q1123" s="20" t="s">
        <v>5058</v>
      </c>
    </row>
    <row r="1124" spans="1:17" x14ac:dyDescent="0.25">
      <c r="A1124" s="18" t="s">
        <v>4983</v>
      </c>
      <c r="B1124" s="18" t="s">
        <v>33198</v>
      </c>
      <c r="L1124" s="18">
        <v>416924</v>
      </c>
      <c r="M1124" s="18" t="s">
        <v>1118</v>
      </c>
      <c r="P1124" s="19">
        <v>213010518</v>
      </c>
      <c r="Q1124" s="20" t="s">
        <v>5060</v>
      </c>
    </row>
    <row r="1125" spans="1:17" x14ac:dyDescent="0.25">
      <c r="A1125" s="18" t="s">
        <v>4985</v>
      </c>
      <c r="B1125" s="18" t="s">
        <v>33199</v>
      </c>
      <c r="L1125" s="18">
        <v>312304</v>
      </c>
      <c r="M1125" s="18" t="s">
        <v>1119</v>
      </c>
      <c r="P1125" s="19">
        <v>213010526</v>
      </c>
      <c r="Q1125" s="20" t="s">
        <v>5062</v>
      </c>
    </row>
    <row r="1126" spans="1:17" x14ac:dyDescent="0.25">
      <c r="A1126" s="18" t="s">
        <v>4987</v>
      </c>
      <c r="B1126" s="18" t="s">
        <v>33200</v>
      </c>
      <c r="L1126" s="18">
        <v>356107</v>
      </c>
      <c r="M1126" s="18" t="s">
        <v>1120</v>
      </c>
      <c r="P1126" s="19">
        <v>213010534</v>
      </c>
      <c r="Q1126" s="20" t="s">
        <v>5064</v>
      </c>
    </row>
    <row r="1127" spans="1:17" x14ac:dyDescent="0.25">
      <c r="A1127" s="18" t="s">
        <v>4989</v>
      </c>
      <c r="B1127" s="18" t="s">
        <v>33201</v>
      </c>
      <c r="L1127" s="18">
        <v>353574</v>
      </c>
      <c r="M1127" s="18" t="s">
        <v>1121</v>
      </c>
      <c r="P1127" s="19">
        <v>213010542</v>
      </c>
      <c r="Q1127" s="20" t="s">
        <v>5066</v>
      </c>
    </row>
    <row r="1128" spans="1:17" x14ac:dyDescent="0.25">
      <c r="A1128" s="18" t="s">
        <v>4991</v>
      </c>
      <c r="B1128" s="18" t="s">
        <v>33202</v>
      </c>
      <c r="L1128" s="18">
        <v>335835</v>
      </c>
      <c r="M1128" s="18" t="s">
        <v>1122</v>
      </c>
      <c r="P1128" s="19">
        <v>213010550</v>
      </c>
      <c r="Q1128" s="20" t="s">
        <v>5068</v>
      </c>
    </row>
    <row r="1129" spans="1:17" x14ac:dyDescent="0.25">
      <c r="A1129" s="18" t="s">
        <v>4993</v>
      </c>
      <c r="B1129" s="18" t="s">
        <v>33203</v>
      </c>
      <c r="L1129" s="18">
        <v>348066</v>
      </c>
      <c r="M1129" s="18" t="s">
        <v>1123</v>
      </c>
      <c r="P1129" s="19">
        <v>213010569</v>
      </c>
      <c r="Q1129" s="20" t="s">
        <v>5070</v>
      </c>
    </row>
    <row r="1130" spans="1:17" x14ac:dyDescent="0.25">
      <c r="A1130" s="18" t="s">
        <v>4995</v>
      </c>
      <c r="B1130" s="18" t="s">
        <v>33204</v>
      </c>
      <c r="L1130" s="18">
        <v>317187</v>
      </c>
      <c r="M1130" s="18" t="s">
        <v>1124</v>
      </c>
      <c r="P1130" s="19">
        <v>213010577</v>
      </c>
      <c r="Q1130" s="20" t="s">
        <v>5072</v>
      </c>
    </row>
    <row r="1131" spans="1:17" x14ac:dyDescent="0.25">
      <c r="A1131" s="18" t="s">
        <v>4997</v>
      </c>
      <c r="B1131" s="18" t="s">
        <v>33205</v>
      </c>
      <c r="L1131" s="18">
        <v>341126</v>
      </c>
      <c r="M1131" s="18" t="s">
        <v>1125</v>
      </c>
      <c r="P1131" s="19">
        <v>213010585</v>
      </c>
      <c r="Q1131" s="20" t="s">
        <v>5074</v>
      </c>
    </row>
    <row r="1132" spans="1:17" x14ac:dyDescent="0.25">
      <c r="A1132" s="18" t="s">
        <v>4999</v>
      </c>
      <c r="B1132" s="18" t="s">
        <v>33206</v>
      </c>
      <c r="L1132" s="18">
        <v>348635</v>
      </c>
      <c r="M1132" s="18" t="s">
        <v>1126</v>
      </c>
      <c r="P1132" s="19">
        <v>213010593</v>
      </c>
      <c r="Q1132" s="20" t="s">
        <v>5076</v>
      </c>
    </row>
    <row r="1133" spans="1:17" x14ac:dyDescent="0.25">
      <c r="A1133" s="18" t="s">
        <v>5001</v>
      </c>
      <c r="B1133" s="18" t="s">
        <v>33207</v>
      </c>
      <c r="L1133" s="18">
        <v>358231</v>
      </c>
      <c r="M1133" s="18" t="s">
        <v>1127</v>
      </c>
      <c r="P1133" s="19">
        <v>213010607</v>
      </c>
      <c r="Q1133" s="20" t="s">
        <v>5078</v>
      </c>
    </row>
    <row r="1134" spans="1:17" x14ac:dyDescent="0.25">
      <c r="A1134" s="18" t="s">
        <v>5003</v>
      </c>
      <c r="B1134" s="18" t="s">
        <v>33208</v>
      </c>
      <c r="L1134" s="18">
        <v>371904</v>
      </c>
      <c r="M1134" s="18" t="s">
        <v>1128</v>
      </c>
      <c r="P1134" s="19">
        <v>213010615</v>
      </c>
      <c r="Q1134" s="20" t="s">
        <v>5080</v>
      </c>
    </row>
    <row r="1135" spans="1:17" x14ac:dyDescent="0.25">
      <c r="A1135" s="18" t="s">
        <v>5005</v>
      </c>
      <c r="B1135" s="18" t="s">
        <v>33209</v>
      </c>
      <c r="L1135" s="18">
        <v>309427</v>
      </c>
      <c r="M1135" s="18" t="s">
        <v>1129</v>
      </c>
      <c r="P1135" s="19">
        <v>213010623</v>
      </c>
      <c r="Q1135" s="20" t="s">
        <v>5083</v>
      </c>
    </row>
    <row r="1136" spans="1:17" x14ac:dyDescent="0.25">
      <c r="A1136" s="18" t="s">
        <v>5007</v>
      </c>
      <c r="B1136" s="18" t="s">
        <v>33210</v>
      </c>
      <c r="L1136" s="18">
        <v>333719</v>
      </c>
      <c r="M1136" s="18" t="s">
        <v>1130</v>
      </c>
      <c r="P1136" s="19">
        <v>213010631</v>
      </c>
      <c r="Q1136" s="20" t="s">
        <v>5085</v>
      </c>
    </row>
    <row r="1137" spans="1:17" x14ac:dyDescent="0.25">
      <c r="A1137" s="18" t="s">
        <v>5009</v>
      </c>
      <c r="B1137" s="18" t="s">
        <v>33211</v>
      </c>
      <c r="L1137" s="18">
        <v>301311</v>
      </c>
      <c r="M1137" s="18" t="s">
        <v>1131</v>
      </c>
      <c r="P1137" s="19">
        <v>213010640</v>
      </c>
      <c r="Q1137" s="20" t="s">
        <v>5087</v>
      </c>
    </row>
    <row r="1138" spans="1:17" x14ac:dyDescent="0.25">
      <c r="A1138" s="18" t="s">
        <v>5011</v>
      </c>
      <c r="B1138" s="18" t="s">
        <v>33212</v>
      </c>
      <c r="L1138" s="18">
        <v>407330</v>
      </c>
      <c r="M1138" s="18" t="s">
        <v>1132</v>
      </c>
      <c r="P1138" s="19">
        <v>213010658</v>
      </c>
      <c r="Q1138" s="20" t="s">
        <v>5089</v>
      </c>
    </row>
    <row r="1139" spans="1:17" x14ac:dyDescent="0.25">
      <c r="A1139" s="18" t="s">
        <v>5013</v>
      </c>
      <c r="B1139" s="18" t="s">
        <v>33213</v>
      </c>
      <c r="L1139" s="18">
        <v>61021</v>
      </c>
      <c r="M1139" s="18" t="s">
        <v>5082</v>
      </c>
      <c r="P1139" s="19">
        <v>213010666</v>
      </c>
      <c r="Q1139" s="20" t="s">
        <v>5091</v>
      </c>
    </row>
    <row r="1140" spans="1:17" x14ac:dyDescent="0.25">
      <c r="A1140" s="18" t="s">
        <v>5015</v>
      </c>
      <c r="B1140" s="18" t="s">
        <v>33214</v>
      </c>
      <c r="L1140" s="18">
        <v>32865</v>
      </c>
      <c r="M1140" s="18" t="s">
        <v>5082</v>
      </c>
      <c r="P1140" s="19">
        <v>213010674</v>
      </c>
      <c r="Q1140" s="20" t="s">
        <v>5093</v>
      </c>
    </row>
    <row r="1141" spans="1:17" x14ac:dyDescent="0.25">
      <c r="A1141" s="18" t="s">
        <v>5017</v>
      </c>
      <c r="B1141" s="18" t="s">
        <v>33215</v>
      </c>
      <c r="L1141" s="18">
        <v>341215</v>
      </c>
      <c r="M1141" s="18" t="s">
        <v>1133</v>
      </c>
      <c r="P1141" s="19">
        <v>213010682</v>
      </c>
      <c r="Q1141" s="20" t="s">
        <v>5095</v>
      </c>
    </row>
    <row r="1142" spans="1:17" x14ac:dyDescent="0.25">
      <c r="A1142" s="18" t="s">
        <v>5019</v>
      </c>
      <c r="B1142" s="18" t="s">
        <v>33216</v>
      </c>
      <c r="L1142" s="18">
        <v>404071</v>
      </c>
      <c r="M1142" s="18" t="s">
        <v>1134</v>
      </c>
      <c r="P1142" s="19">
        <v>213010690</v>
      </c>
      <c r="Q1142" s="20" t="s">
        <v>5097</v>
      </c>
    </row>
    <row r="1143" spans="1:17" x14ac:dyDescent="0.25">
      <c r="A1143" s="18" t="s">
        <v>5021</v>
      </c>
      <c r="B1143" s="18" t="s">
        <v>33217</v>
      </c>
      <c r="L1143" s="18">
        <v>419427</v>
      </c>
      <c r="M1143" s="18" t="s">
        <v>1135</v>
      </c>
      <c r="P1143" s="19">
        <v>213010704</v>
      </c>
      <c r="Q1143" s="20" t="s">
        <v>5099</v>
      </c>
    </row>
    <row r="1144" spans="1:17" x14ac:dyDescent="0.25">
      <c r="A1144" s="18" t="s">
        <v>5023</v>
      </c>
      <c r="B1144" s="18" t="s">
        <v>33218</v>
      </c>
      <c r="L1144" s="18">
        <v>367826</v>
      </c>
      <c r="M1144" s="18" t="s">
        <v>1136</v>
      </c>
      <c r="P1144" s="19">
        <v>213010712</v>
      </c>
      <c r="Q1144" s="20" t="s">
        <v>5102</v>
      </c>
    </row>
    <row r="1145" spans="1:17" x14ac:dyDescent="0.25">
      <c r="A1145" s="18" t="s">
        <v>5025</v>
      </c>
      <c r="B1145" s="18" t="s">
        <v>33219</v>
      </c>
      <c r="L1145" s="18">
        <v>317578</v>
      </c>
      <c r="M1145" s="18" t="s">
        <v>1137</v>
      </c>
      <c r="P1145" s="19">
        <v>213020017</v>
      </c>
      <c r="Q1145" s="20" t="s">
        <v>5104</v>
      </c>
    </row>
    <row r="1146" spans="1:17" x14ac:dyDescent="0.25">
      <c r="A1146" s="18" t="s">
        <v>5027</v>
      </c>
      <c r="B1146" s="18" t="s">
        <v>33220</v>
      </c>
      <c r="L1146" s="18">
        <v>419010</v>
      </c>
      <c r="M1146" s="18" t="s">
        <v>1138</v>
      </c>
      <c r="P1146" s="19">
        <v>213020025</v>
      </c>
      <c r="Q1146" s="20" t="s">
        <v>5106</v>
      </c>
    </row>
    <row r="1147" spans="1:17" x14ac:dyDescent="0.25">
      <c r="A1147" s="18" t="s">
        <v>5029</v>
      </c>
      <c r="B1147" s="18" t="s">
        <v>33221</v>
      </c>
      <c r="L1147" s="18">
        <v>30483</v>
      </c>
      <c r="M1147" s="18" t="s">
        <v>32033</v>
      </c>
      <c r="P1147" s="19">
        <v>213020033</v>
      </c>
      <c r="Q1147" s="20" t="s">
        <v>5108</v>
      </c>
    </row>
    <row r="1148" spans="1:17" x14ac:dyDescent="0.25">
      <c r="A1148" s="18" t="s">
        <v>5031</v>
      </c>
      <c r="B1148" s="18" t="s">
        <v>33222</v>
      </c>
      <c r="L1148" s="18">
        <v>350940</v>
      </c>
      <c r="M1148" s="18" t="s">
        <v>1139</v>
      </c>
      <c r="P1148" s="19">
        <v>213020041</v>
      </c>
      <c r="Q1148" s="20" t="s">
        <v>5111</v>
      </c>
    </row>
    <row r="1149" spans="1:17" x14ac:dyDescent="0.25">
      <c r="A1149" s="18" t="s">
        <v>5033</v>
      </c>
      <c r="B1149" s="18" t="s">
        <v>33223</v>
      </c>
      <c r="L1149" s="18">
        <v>34955</v>
      </c>
      <c r="M1149" s="18" t="s">
        <v>5101</v>
      </c>
      <c r="P1149" s="19">
        <v>213020050</v>
      </c>
      <c r="Q1149" s="20" t="s">
        <v>5113</v>
      </c>
    </row>
    <row r="1150" spans="1:17" x14ac:dyDescent="0.25">
      <c r="A1150" s="18" t="s">
        <v>5035</v>
      </c>
      <c r="B1150" s="18" t="s">
        <v>33224</v>
      </c>
      <c r="L1150" s="18">
        <v>305774</v>
      </c>
      <c r="M1150" s="18" t="s">
        <v>1140</v>
      </c>
      <c r="P1150" s="19">
        <v>213020068</v>
      </c>
      <c r="Q1150" s="20" t="s">
        <v>5115</v>
      </c>
    </row>
    <row r="1151" spans="1:17" x14ac:dyDescent="0.25">
      <c r="A1151" s="18" t="s">
        <v>5037</v>
      </c>
      <c r="B1151" s="18" t="s">
        <v>33225</v>
      </c>
      <c r="L1151" s="18">
        <v>325368</v>
      </c>
      <c r="M1151" s="18" t="s">
        <v>1141</v>
      </c>
      <c r="P1151" s="19">
        <v>213020076</v>
      </c>
      <c r="Q1151" s="20" t="s">
        <v>5117</v>
      </c>
    </row>
    <row r="1152" spans="1:17" x14ac:dyDescent="0.25">
      <c r="A1152" s="18" t="s">
        <v>5039</v>
      </c>
      <c r="B1152" s="18" t="s">
        <v>33226</v>
      </c>
      <c r="L1152" s="18">
        <v>34311</v>
      </c>
      <c r="M1152" s="18" t="s">
        <v>1142</v>
      </c>
      <c r="P1152" s="19">
        <v>213020084</v>
      </c>
      <c r="Q1152" s="20" t="s">
        <v>5119</v>
      </c>
    </row>
    <row r="1153" spans="1:17" x14ac:dyDescent="0.25">
      <c r="A1153" s="18" t="s">
        <v>5041</v>
      </c>
      <c r="B1153" s="18" t="s">
        <v>33227</v>
      </c>
      <c r="L1153" s="18">
        <v>318434</v>
      </c>
      <c r="M1153" s="18" t="s">
        <v>5110</v>
      </c>
      <c r="P1153" s="19">
        <v>214010015</v>
      </c>
      <c r="Q1153" s="20" t="s">
        <v>5121</v>
      </c>
    </row>
    <row r="1154" spans="1:17" x14ac:dyDescent="0.25">
      <c r="A1154" s="18" t="s">
        <v>5043</v>
      </c>
      <c r="B1154" s="18" t="s">
        <v>33228</v>
      </c>
      <c r="L1154" s="18">
        <v>172173</v>
      </c>
      <c r="M1154" s="18" t="s">
        <v>1144</v>
      </c>
      <c r="P1154" s="19">
        <v>214010023</v>
      </c>
      <c r="Q1154" s="20" t="s">
        <v>5123</v>
      </c>
    </row>
    <row r="1155" spans="1:17" x14ac:dyDescent="0.25">
      <c r="A1155" s="18" t="s">
        <v>5045</v>
      </c>
      <c r="B1155" s="18" t="s">
        <v>33229</v>
      </c>
      <c r="L1155" s="18">
        <v>868139</v>
      </c>
      <c r="M1155" s="18" t="s">
        <v>1145</v>
      </c>
      <c r="P1155" s="19">
        <v>214010031</v>
      </c>
      <c r="Q1155" s="20" t="s">
        <v>5125</v>
      </c>
    </row>
    <row r="1156" spans="1:17" x14ac:dyDescent="0.25">
      <c r="A1156" s="18" t="s">
        <v>5047</v>
      </c>
      <c r="B1156" s="18" t="s">
        <v>33230</v>
      </c>
      <c r="L1156" s="18">
        <v>415634</v>
      </c>
      <c r="M1156" s="18" t="s">
        <v>1146</v>
      </c>
      <c r="P1156" s="19">
        <v>214010040</v>
      </c>
      <c r="Q1156" s="20" t="s">
        <v>5127</v>
      </c>
    </row>
    <row r="1157" spans="1:17" x14ac:dyDescent="0.25">
      <c r="A1157" s="18" t="s">
        <v>5049</v>
      </c>
      <c r="B1157" s="18" t="s">
        <v>33231</v>
      </c>
      <c r="L1157" s="18">
        <v>414832</v>
      </c>
      <c r="M1157" s="18" t="s">
        <v>1147</v>
      </c>
      <c r="P1157" s="19">
        <v>214010058</v>
      </c>
      <c r="Q1157" s="20" t="s">
        <v>5130</v>
      </c>
    </row>
    <row r="1158" spans="1:17" x14ac:dyDescent="0.25">
      <c r="A1158" s="18" t="s">
        <v>5051</v>
      </c>
      <c r="B1158" s="18" t="s">
        <v>33232</v>
      </c>
      <c r="L1158" s="18">
        <v>354473</v>
      </c>
      <c r="M1158" s="18" t="s">
        <v>1148</v>
      </c>
      <c r="P1158" s="19">
        <v>214010066</v>
      </c>
      <c r="Q1158" s="20" t="s">
        <v>5133</v>
      </c>
    </row>
    <row r="1159" spans="1:17" x14ac:dyDescent="0.25">
      <c r="A1159" s="18" t="s">
        <v>5053</v>
      </c>
      <c r="B1159" s="18" t="s">
        <v>33233</v>
      </c>
      <c r="L1159" s="18">
        <v>415073</v>
      </c>
      <c r="M1159" s="18" t="s">
        <v>1149</v>
      </c>
      <c r="P1159" s="19">
        <v>214010074</v>
      </c>
      <c r="Q1159" s="20" t="s">
        <v>5135</v>
      </c>
    </row>
    <row r="1160" spans="1:17" x14ac:dyDescent="0.25">
      <c r="A1160" s="18" t="s">
        <v>5055</v>
      </c>
      <c r="B1160" s="18" t="s">
        <v>33234</v>
      </c>
      <c r="L1160" s="18">
        <v>400564</v>
      </c>
      <c r="M1160" s="18" t="s">
        <v>1150</v>
      </c>
      <c r="P1160" s="19">
        <v>214010082</v>
      </c>
      <c r="Q1160" s="20" t="s">
        <v>5137</v>
      </c>
    </row>
    <row r="1161" spans="1:17" x14ac:dyDescent="0.25">
      <c r="A1161" s="18" t="s">
        <v>5057</v>
      </c>
      <c r="B1161" s="18" t="s">
        <v>33235</v>
      </c>
      <c r="L1161" s="18">
        <v>405272</v>
      </c>
      <c r="M1161" s="18" t="s">
        <v>1151</v>
      </c>
      <c r="P1161" s="19">
        <v>214010090</v>
      </c>
      <c r="Q1161" s="20" t="s">
        <v>5139</v>
      </c>
    </row>
    <row r="1162" spans="1:17" x14ac:dyDescent="0.25">
      <c r="A1162" s="18" t="s">
        <v>5059</v>
      </c>
      <c r="B1162" s="18" t="s">
        <v>33236</v>
      </c>
      <c r="L1162" s="18">
        <v>37266</v>
      </c>
      <c r="M1162" s="18" t="s">
        <v>5129</v>
      </c>
      <c r="P1162" s="19">
        <v>214010104</v>
      </c>
      <c r="Q1162" s="20" t="s">
        <v>5141</v>
      </c>
    </row>
    <row r="1163" spans="1:17" x14ac:dyDescent="0.25">
      <c r="A1163" s="18" t="s">
        <v>5061</v>
      </c>
      <c r="B1163" s="18" t="s">
        <v>33237</v>
      </c>
      <c r="L1163" s="18">
        <v>37226</v>
      </c>
      <c r="M1163" s="18" t="s">
        <v>5132</v>
      </c>
      <c r="P1163" s="19">
        <v>214010112</v>
      </c>
      <c r="Q1163" s="20" t="s">
        <v>5143</v>
      </c>
    </row>
    <row r="1164" spans="1:17" x14ac:dyDescent="0.25">
      <c r="A1164" s="18" t="s">
        <v>5063</v>
      </c>
      <c r="B1164" s="18" t="s">
        <v>33238</v>
      </c>
      <c r="L1164" s="18">
        <v>415758</v>
      </c>
      <c r="M1164" s="18" t="s">
        <v>1152</v>
      </c>
      <c r="P1164" s="19">
        <v>214010120</v>
      </c>
      <c r="Q1164" s="20" t="s">
        <v>5145</v>
      </c>
    </row>
    <row r="1165" spans="1:17" x14ac:dyDescent="0.25">
      <c r="A1165" s="18" t="s">
        <v>5065</v>
      </c>
      <c r="B1165" s="18" t="s">
        <v>33239</v>
      </c>
      <c r="L1165" s="18">
        <v>309664</v>
      </c>
      <c r="M1165" s="18" t="s">
        <v>1153</v>
      </c>
      <c r="P1165" s="19">
        <v>214010139</v>
      </c>
      <c r="Q1165" s="20" t="s">
        <v>5147</v>
      </c>
    </row>
    <row r="1166" spans="1:17" x14ac:dyDescent="0.25">
      <c r="A1166" s="18" t="s">
        <v>5067</v>
      </c>
      <c r="B1166" s="18" t="s">
        <v>33240</v>
      </c>
      <c r="L1166" s="18">
        <v>408531</v>
      </c>
      <c r="M1166" s="18" t="s">
        <v>1154</v>
      </c>
      <c r="P1166" s="19">
        <v>214010180</v>
      </c>
      <c r="Q1166" s="20" t="s">
        <v>5149</v>
      </c>
    </row>
    <row r="1167" spans="1:17" x14ac:dyDescent="0.25">
      <c r="A1167" s="18" t="s">
        <v>5069</v>
      </c>
      <c r="B1167" s="18" t="s">
        <v>33241</v>
      </c>
      <c r="L1167" s="18">
        <v>325856</v>
      </c>
      <c r="M1167" s="18" t="s">
        <v>1155</v>
      </c>
      <c r="P1167" s="19">
        <v>301010013</v>
      </c>
      <c r="Q1167" s="20" t="s">
        <v>5151</v>
      </c>
    </row>
    <row r="1168" spans="1:17" x14ac:dyDescent="0.25">
      <c r="A1168" s="18" t="s">
        <v>5071</v>
      </c>
      <c r="B1168" s="18" t="s">
        <v>33242</v>
      </c>
      <c r="L1168" s="18">
        <v>406511</v>
      </c>
      <c r="M1168" s="18" t="s">
        <v>1156</v>
      </c>
      <c r="P1168" s="19">
        <v>301010021</v>
      </c>
      <c r="Q1168" s="20" t="s">
        <v>5153</v>
      </c>
    </row>
    <row r="1169" spans="1:17" x14ac:dyDescent="0.25">
      <c r="A1169" s="18" t="s">
        <v>5073</v>
      </c>
      <c r="B1169" s="18" t="s">
        <v>33243</v>
      </c>
      <c r="L1169" s="18">
        <v>422134</v>
      </c>
      <c r="M1169" s="18" t="s">
        <v>1157</v>
      </c>
      <c r="P1169" s="19">
        <v>301010030</v>
      </c>
      <c r="Q1169" s="20" t="s">
        <v>5155</v>
      </c>
    </row>
    <row r="1170" spans="1:17" x14ac:dyDescent="0.25">
      <c r="A1170" s="18" t="s">
        <v>5075</v>
      </c>
      <c r="B1170" s="18" t="s">
        <v>33244</v>
      </c>
      <c r="L1170" s="18">
        <v>420841</v>
      </c>
      <c r="M1170" s="18" t="s">
        <v>1158</v>
      </c>
      <c r="P1170" s="19">
        <v>301010048</v>
      </c>
      <c r="Q1170" s="20" t="s">
        <v>5157</v>
      </c>
    </row>
    <row r="1171" spans="1:17" x14ac:dyDescent="0.25">
      <c r="A1171" s="18" t="s">
        <v>5077</v>
      </c>
      <c r="B1171" s="18" t="s">
        <v>33245</v>
      </c>
      <c r="L1171" s="18">
        <v>328391</v>
      </c>
      <c r="M1171" s="18" t="s">
        <v>1159</v>
      </c>
      <c r="P1171" s="19">
        <v>301010056</v>
      </c>
      <c r="Q1171" s="20" t="s">
        <v>5159</v>
      </c>
    </row>
    <row r="1172" spans="1:17" x14ac:dyDescent="0.25">
      <c r="A1172" s="18" t="s">
        <v>5079</v>
      </c>
      <c r="B1172" s="18" t="s">
        <v>33246</v>
      </c>
      <c r="L1172" s="18">
        <v>37420</v>
      </c>
      <c r="M1172" s="18" t="s">
        <v>1160</v>
      </c>
      <c r="P1172" s="19">
        <v>301010064</v>
      </c>
      <c r="Q1172" s="20" t="s">
        <v>5161</v>
      </c>
    </row>
    <row r="1173" spans="1:17" x14ac:dyDescent="0.25">
      <c r="A1173" s="18" t="s">
        <v>5081</v>
      </c>
      <c r="B1173" s="18" t="s">
        <v>33247</v>
      </c>
      <c r="L1173" s="18">
        <v>312282</v>
      </c>
      <c r="M1173" s="18" t="s">
        <v>1161</v>
      </c>
      <c r="P1173" s="19">
        <v>301010072</v>
      </c>
      <c r="Q1173" s="20" t="s">
        <v>5163</v>
      </c>
    </row>
    <row r="1174" spans="1:17" x14ac:dyDescent="0.25">
      <c r="A1174" s="18" t="s">
        <v>5084</v>
      </c>
      <c r="B1174" s="18" t="s">
        <v>33248</v>
      </c>
      <c r="L1174" s="18">
        <v>323756</v>
      </c>
      <c r="M1174" s="18" t="s">
        <v>1162</v>
      </c>
      <c r="P1174" s="19">
        <v>301010080</v>
      </c>
      <c r="Q1174" s="20" t="s">
        <v>5165</v>
      </c>
    </row>
    <row r="1175" spans="1:17" x14ac:dyDescent="0.25">
      <c r="A1175" s="18" t="s">
        <v>5086</v>
      </c>
      <c r="B1175" s="18" t="s">
        <v>33249</v>
      </c>
      <c r="L1175" s="18">
        <v>400017</v>
      </c>
      <c r="M1175" s="18" t="s">
        <v>1163</v>
      </c>
      <c r="P1175" s="19">
        <v>301010099</v>
      </c>
      <c r="Q1175" s="20" t="s">
        <v>5167</v>
      </c>
    </row>
    <row r="1176" spans="1:17" x14ac:dyDescent="0.25">
      <c r="A1176" s="18" t="s">
        <v>5088</v>
      </c>
      <c r="B1176" s="18" t="s">
        <v>33250</v>
      </c>
      <c r="L1176" s="18">
        <v>411442</v>
      </c>
      <c r="M1176" s="18" t="s">
        <v>1164</v>
      </c>
      <c r="P1176" s="19">
        <v>301010102</v>
      </c>
      <c r="Q1176" s="20" t="s">
        <v>5169</v>
      </c>
    </row>
    <row r="1177" spans="1:17" x14ac:dyDescent="0.25">
      <c r="A1177" s="18" t="s">
        <v>5090</v>
      </c>
      <c r="B1177" s="18" t="s">
        <v>33251</v>
      </c>
      <c r="L1177" s="18">
        <v>411001</v>
      </c>
      <c r="M1177" s="18" t="s">
        <v>1165</v>
      </c>
      <c r="P1177" s="19">
        <v>301010110</v>
      </c>
      <c r="Q1177" s="20" t="s">
        <v>5171</v>
      </c>
    </row>
    <row r="1178" spans="1:17" x14ac:dyDescent="0.25">
      <c r="A1178" s="18" t="s">
        <v>5092</v>
      </c>
      <c r="B1178" s="18" t="s">
        <v>33252</v>
      </c>
      <c r="L1178" s="18">
        <v>376051</v>
      </c>
      <c r="M1178" s="18" t="s">
        <v>1166</v>
      </c>
      <c r="P1178" s="19">
        <v>301010129</v>
      </c>
      <c r="Q1178" s="20" t="s">
        <v>5173</v>
      </c>
    </row>
    <row r="1179" spans="1:17" x14ac:dyDescent="0.25">
      <c r="A1179" s="18" t="s">
        <v>5094</v>
      </c>
      <c r="B1179" s="18" t="s">
        <v>33253</v>
      </c>
      <c r="L1179" s="18">
        <v>313122</v>
      </c>
      <c r="M1179" s="18" t="s">
        <v>1167</v>
      </c>
      <c r="P1179" s="19">
        <v>301010137</v>
      </c>
      <c r="Q1179" s="20" t="s">
        <v>5175</v>
      </c>
    </row>
    <row r="1180" spans="1:17" x14ac:dyDescent="0.25">
      <c r="A1180" s="18" t="s">
        <v>5096</v>
      </c>
      <c r="B1180" s="18" t="s">
        <v>33254</v>
      </c>
      <c r="L1180" s="18">
        <v>418145</v>
      </c>
      <c r="M1180" s="18" t="s">
        <v>1168</v>
      </c>
      <c r="P1180" s="19">
        <v>301010145</v>
      </c>
      <c r="Q1180" s="20" t="s">
        <v>5177</v>
      </c>
    </row>
    <row r="1181" spans="1:17" x14ac:dyDescent="0.25">
      <c r="A1181" s="18" t="s">
        <v>5098</v>
      </c>
      <c r="B1181" s="18" t="s">
        <v>33255</v>
      </c>
      <c r="L1181" s="18">
        <v>174447</v>
      </c>
      <c r="M1181" s="18" t="s">
        <v>1169</v>
      </c>
      <c r="P1181" s="19">
        <v>301010153</v>
      </c>
      <c r="Q1181" s="20" t="s">
        <v>5179</v>
      </c>
    </row>
    <row r="1182" spans="1:17" x14ac:dyDescent="0.25">
      <c r="A1182" s="18" t="s">
        <v>5100</v>
      </c>
      <c r="B1182" s="18" t="s">
        <v>33256</v>
      </c>
      <c r="L1182" s="18">
        <v>310786</v>
      </c>
      <c r="M1182" s="18" t="s">
        <v>1170</v>
      </c>
      <c r="P1182" s="19">
        <v>301010161</v>
      </c>
      <c r="Q1182" s="20" t="s">
        <v>5181</v>
      </c>
    </row>
    <row r="1183" spans="1:17" x14ac:dyDescent="0.25">
      <c r="A1183" s="18" t="s">
        <v>5103</v>
      </c>
      <c r="B1183" s="18" t="s">
        <v>33257</v>
      </c>
      <c r="L1183" s="18">
        <v>316491</v>
      </c>
      <c r="M1183" s="18" t="s">
        <v>1171</v>
      </c>
      <c r="P1183" s="19">
        <v>301010170</v>
      </c>
      <c r="Q1183" s="20" t="s">
        <v>5183</v>
      </c>
    </row>
    <row r="1184" spans="1:17" x14ac:dyDescent="0.25">
      <c r="A1184" s="18" t="s">
        <v>5105</v>
      </c>
      <c r="B1184" s="18" t="s">
        <v>33258</v>
      </c>
      <c r="L1184" s="18">
        <v>357227</v>
      </c>
      <c r="M1184" s="18" t="s">
        <v>1172</v>
      </c>
      <c r="P1184" s="19">
        <v>301010188</v>
      </c>
      <c r="Q1184" s="20" t="s">
        <v>5185</v>
      </c>
    </row>
    <row r="1185" spans="1:17" x14ac:dyDescent="0.25">
      <c r="A1185" s="18" t="s">
        <v>5107</v>
      </c>
      <c r="B1185" s="18" t="s">
        <v>33259</v>
      </c>
      <c r="L1185" s="18">
        <v>365653</v>
      </c>
      <c r="M1185" s="18" t="s">
        <v>1173</v>
      </c>
      <c r="P1185" s="19">
        <v>301010196</v>
      </c>
      <c r="Q1185" s="20" t="s">
        <v>5187</v>
      </c>
    </row>
    <row r="1186" spans="1:17" x14ac:dyDescent="0.25">
      <c r="A1186" s="18" t="s">
        <v>5109</v>
      </c>
      <c r="B1186" s="18" t="s">
        <v>33260</v>
      </c>
      <c r="L1186" s="18">
        <v>330957</v>
      </c>
      <c r="M1186" s="18" t="s">
        <v>1174</v>
      </c>
      <c r="P1186" s="19">
        <v>301010200</v>
      </c>
      <c r="Q1186" s="20" t="s">
        <v>5189</v>
      </c>
    </row>
    <row r="1187" spans="1:17" x14ac:dyDescent="0.25">
      <c r="A1187" s="18" t="s">
        <v>5112</v>
      </c>
      <c r="B1187" s="18" t="s">
        <v>33261</v>
      </c>
      <c r="L1187" s="18">
        <v>361721</v>
      </c>
      <c r="M1187" s="18" t="s">
        <v>1175</v>
      </c>
      <c r="P1187" s="19">
        <v>301010218</v>
      </c>
      <c r="Q1187" s="20" t="s">
        <v>5191</v>
      </c>
    </row>
    <row r="1188" spans="1:17" x14ac:dyDescent="0.25">
      <c r="A1188" s="18" t="s">
        <v>5114</v>
      </c>
      <c r="B1188" s="18" t="s">
        <v>33262</v>
      </c>
      <c r="L1188" s="18">
        <v>313378</v>
      </c>
      <c r="M1188" s="18" t="s">
        <v>1176</v>
      </c>
      <c r="P1188" s="19">
        <v>301010226</v>
      </c>
      <c r="Q1188" s="20" t="s">
        <v>5193</v>
      </c>
    </row>
    <row r="1189" spans="1:17" x14ac:dyDescent="0.25">
      <c r="A1189" s="18" t="s">
        <v>5116</v>
      </c>
      <c r="B1189" s="18" t="s">
        <v>33263</v>
      </c>
      <c r="L1189" s="18">
        <v>320269</v>
      </c>
      <c r="M1189" s="18" t="s">
        <v>1177</v>
      </c>
      <c r="P1189" s="19">
        <v>301010234</v>
      </c>
      <c r="Q1189" s="20" t="s">
        <v>5195</v>
      </c>
    </row>
    <row r="1190" spans="1:17" x14ac:dyDescent="0.25">
      <c r="A1190" s="18" t="s">
        <v>5118</v>
      </c>
      <c r="B1190" s="18" t="s">
        <v>33264</v>
      </c>
      <c r="L1190" s="18">
        <v>322920</v>
      </c>
      <c r="M1190" s="18" t="s">
        <v>1178</v>
      </c>
      <c r="P1190" s="19">
        <v>301020019</v>
      </c>
      <c r="Q1190" s="20" t="s">
        <v>5197</v>
      </c>
    </row>
    <row r="1191" spans="1:17" x14ac:dyDescent="0.25">
      <c r="A1191" s="18" t="s">
        <v>5120</v>
      </c>
      <c r="B1191" s="18" t="s">
        <v>33265</v>
      </c>
      <c r="L1191" s="18">
        <v>314102</v>
      </c>
      <c r="M1191" s="18" t="s">
        <v>1179</v>
      </c>
      <c r="P1191" s="19">
        <v>301020027</v>
      </c>
      <c r="Q1191" s="20" t="s">
        <v>5199</v>
      </c>
    </row>
    <row r="1192" spans="1:17" x14ac:dyDescent="0.25">
      <c r="A1192" s="18" t="s">
        <v>5122</v>
      </c>
      <c r="B1192" s="18" t="s">
        <v>33266</v>
      </c>
      <c r="L1192" s="18">
        <v>400360</v>
      </c>
      <c r="M1192" s="18" t="s">
        <v>1180</v>
      </c>
      <c r="P1192" s="19">
        <v>301020035</v>
      </c>
      <c r="Q1192" s="20" t="s">
        <v>5201</v>
      </c>
    </row>
    <row r="1193" spans="1:17" x14ac:dyDescent="0.25">
      <c r="A1193" s="18" t="s">
        <v>5124</v>
      </c>
      <c r="B1193" s="18" t="s">
        <v>33267</v>
      </c>
      <c r="L1193" s="18">
        <v>358118</v>
      </c>
      <c r="M1193" s="18" t="s">
        <v>1181</v>
      </c>
      <c r="P1193" s="19">
        <v>301030014</v>
      </c>
      <c r="Q1193" s="20" t="s">
        <v>5203</v>
      </c>
    </row>
    <row r="1194" spans="1:17" x14ac:dyDescent="0.25">
      <c r="A1194" s="18" t="s">
        <v>5126</v>
      </c>
      <c r="B1194" s="18" t="s">
        <v>33268</v>
      </c>
      <c r="L1194" s="18">
        <v>311481</v>
      </c>
      <c r="M1194" s="18" t="s">
        <v>1182</v>
      </c>
      <c r="P1194" s="19">
        <v>301030022</v>
      </c>
      <c r="Q1194" s="20" t="s">
        <v>5205</v>
      </c>
    </row>
    <row r="1195" spans="1:17" x14ac:dyDescent="0.25">
      <c r="A1195" s="18" t="s">
        <v>5128</v>
      </c>
      <c r="B1195" s="18" t="s">
        <v>33269</v>
      </c>
      <c r="L1195" s="18">
        <v>320684</v>
      </c>
      <c r="M1195" s="18" t="s">
        <v>1183</v>
      </c>
      <c r="P1195" s="19">
        <v>301030049</v>
      </c>
      <c r="Q1195" s="20" t="s">
        <v>5207</v>
      </c>
    </row>
    <row r="1196" spans="1:17" x14ac:dyDescent="0.25">
      <c r="A1196" s="18" t="s">
        <v>5131</v>
      </c>
      <c r="B1196" s="18" t="s">
        <v>33270</v>
      </c>
      <c r="L1196" s="18">
        <v>335762</v>
      </c>
      <c r="M1196" s="18" t="s">
        <v>1184</v>
      </c>
      <c r="P1196" s="19">
        <v>301030057</v>
      </c>
      <c r="Q1196" s="20" t="s">
        <v>5209</v>
      </c>
    </row>
    <row r="1197" spans="1:17" x14ac:dyDescent="0.25">
      <c r="A1197" s="18" t="s">
        <v>5134</v>
      </c>
      <c r="B1197" s="18" t="s">
        <v>33271</v>
      </c>
      <c r="L1197" s="18">
        <v>319422</v>
      </c>
      <c r="M1197" s="18" t="s">
        <v>1185</v>
      </c>
      <c r="P1197" s="19">
        <v>301030065</v>
      </c>
      <c r="Q1197" s="20" t="s">
        <v>5211</v>
      </c>
    </row>
    <row r="1198" spans="1:17" x14ac:dyDescent="0.25">
      <c r="A1198" s="18" t="s">
        <v>5136</v>
      </c>
      <c r="B1198" s="18" t="s">
        <v>33272</v>
      </c>
      <c r="L1198" s="18">
        <v>403920</v>
      </c>
      <c r="M1198" s="18" t="s">
        <v>1186</v>
      </c>
      <c r="P1198" s="19">
        <v>301030073</v>
      </c>
      <c r="Q1198" s="20" t="s">
        <v>5213</v>
      </c>
    </row>
    <row r="1199" spans="1:17" x14ac:dyDescent="0.25">
      <c r="A1199" s="18" t="s">
        <v>5138</v>
      </c>
      <c r="B1199" s="18" t="s">
        <v>33273</v>
      </c>
      <c r="L1199" s="18">
        <v>327778</v>
      </c>
      <c r="M1199" s="18" t="s">
        <v>1187</v>
      </c>
      <c r="P1199" s="19">
        <v>301030081</v>
      </c>
      <c r="Q1199" s="20" t="s">
        <v>5215</v>
      </c>
    </row>
    <row r="1200" spans="1:17" x14ac:dyDescent="0.25">
      <c r="A1200" s="18" t="s">
        <v>5140</v>
      </c>
      <c r="B1200" s="18" t="s">
        <v>33274</v>
      </c>
      <c r="L1200" s="18">
        <v>308005</v>
      </c>
      <c r="M1200" s="18" t="s">
        <v>1188</v>
      </c>
      <c r="P1200" s="19">
        <v>301030090</v>
      </c>
      <c r="Q1200" s="20" t="s">
        <v>5217</v>
      </c>
    </row>
    <row r="1201" spans="1:17" x14ac:dyDescent="0.25">
      <c r="A1201" s="18" t="s">
        <v>5142</v>
      </c>
      <c r="B1201" s="18" t="s">
        <v>33275</v>
      </c>
      <c r="L1201" s="18">
        <v>411841</v>
      </c>
      <c r="M1201" s="18" t="s">
        <v>1189</v>
      </c>
      <c r="P1201" s="19">
        <v>301030103</v>
      </c>
      <c r="Q1201" s="20" t="s">
        <v>5219</v>
      </c>
    </row>
    <row r="1202" spans="1:17" x14ac:dyDescent="0.25">
      <c r="A1202" s="18" t="s">
        <v>5144</v>
      </c>
      <c r="B1202" s="18" t="s">
        <v>33276</v>
      </c>
      <c r="L1202" s="18">
        <v>367486</v>
      </c>
      <c r="M1202" s="18" t="s">
        <v>1190</v>
      </c>
      <c r="P1202" s="19">
        <v>301030111</v>
      </c>
      <c r="Q1202" s="20" t="s">
        <v>5221</v>
      </c>
    </row>
    <row r="1203" spans="1:17" x14ac:dyDescent="0.25">
      <c r="A1203" s="18" t="s">
        <v>5146</v>
      </c>
      <c r="B1203" s="18" t="s">
        <v>33277</v>
      </c>
      <c r="L1203" s="18">
        <v>333875</v>
      </c>
      <c r="M1203" s="18" t="s">
        <v>1191</v>
      </c>
      <c r="P1203" s="19">
        <v>301030120</v>
      </c>
      <c r="Q1203" s="20" t="s">
        <v>5223</v>
      </c>
    </row>
    <row r="1204" spans="1:17" x14ac:dyDescent="0.25">
      <c r="A1204" s="18" t="s">
        <v>5148</v>
      </c>
      <c r="B1204" s="18" t="s">
        <v>33278</v>
      </c>
      <c r="L1204" s="18">
        <v>354562</v>
      </c>
      <c r="M1204" s="18" t="s">
        <v>1192</v>
      </c>
      <c r="P1204" s="19">
        <v>301030138</v>
      </c>
      <c r="Q1204" s="20" t="s">
        <v>5225</v>
      </c>
    </row>
    <row r="1205" spans="1:17" x14ac:dyDescent="0.25">
      <c r="A1205" s="18" t="s">
        <v>5150</v>
      </c>
      <c r="B1205" s="18" t="s">
        <v>33279</v>
      </c>
      <c r="L1205" s="18">
        <v>312762</v>
      </c>
      <c r="M1205" s="18" t="s">
        <v>1193</v>
      </c>
      <c r="P1205" s="19">
        <v>301030146</v>
      </c>
      <c r="Q1205" s="20" t="s">
        <v>5227</v>
      </c>
    </row>
    <row r="1206" spans="1:17" x14ac:dyDescent="0.25">
      <c r="A1206" s="18" t="s">
        <v>5152</v>
      </c>
      <c r="B1206" s="18" t="s">
        <v>33280</v>
      </c>
      <c r="L1206" s="18">
        <v>347655</v>
      </c>
      <c r="M1206" s="18" t="s">
        <v>1194</v>
      </c>
      <c r="P1206" s="19">
        <v>301030154</v>
      </c>
      <c r="Q1206" s="20" t="s">
        <v>5229</v>
      </c>
    </row>
    <row r="1207" spans="1:17" x14ac:dyDescent="0.25">
      <c r="A1207" s="18" t="s">
        <v>5154</v>
      </c>
      <c r="B1207" s="18" t="s">
        <v>33281</v>
      </c>
      <c r="L1207" s="18">
        <v>363511</v>
      </c>
      <c r="M1207" s="18" t="s">
        <v>1195</v>
      </c>
      <c r="P1207" s="19">
        <v>301030162</v>
      </c>
      <c r="Q1207" s="20" t="s">
        <v>5231</v>
      </c>
    </row>
    <row r="1208" spans="1:17" x14ac:dyDescent="0.25">
      <c r="A1208" s="18" t="s">
        <v>5156</v>
      </c>
      <c r="B1208" s="18" t="s">
        <v>33282</v>
      </c>
      <c r="L1208" s="18">
        <v>339539</v>
      </c>
      <c r="M1208" s="18" t="s">
        <v>1196</v>
      </c>
      <c r="P1208" s="19">
        <v>301030170</v>
      </c>
      <c r="Q1208" s="20" t="s">
        <v>5233</v>
      </c>
    </row>
    <row r="1209" spans="1:17" x14ac:dyDescent="0.25">
      <c r="A1209" s="18" t="s">
        <v>5158</v>
      </c>
      <c r="B1209" s="18" t="s">
        <v>33283</v>
      </c>
      <c r="L1209" s="18">
        <v>401137</v>
      </c>
      <c r="M1209" s="18" t="s">
        <v>1197</v>
      </c>
      <c r="P1209" s="19">
        <v>301030189</v>
      </c>
      <c r="Q1209" s="20" t="s">
        <v>5235</v>
      </c>
    </row>
    <row r="1210" spans="1:17" x14ac:dyDescent="0.25">
      <c r="A1210" s="18" t="s">
        <v>5160</v>
      </c>
      <c r="B1210" s="18" t="s">
        <v>33284</v>
      </c>
      <c r="L1210" s="18">
        <v>404811</v>
      </c>
      <c r="M1210" s="18" t="s">
        <v>1198</v>
      </c>
      <c r="P1210" s="19">
        <v>301030197</v>
      </c>
      <c r="Q1210" s="20" t="s">
        <v>5237</v>
      </c>
    </row>
    <row r="1211" spans="1:17" x14ac:dyDescent="0.25">
      <c r="A1211" s="18" t="s">
        <v>5162</v>
      </c>
      <c r="B1211" s="18" t="s">
        <v>33285</v>
      </c>
      <c r="L1211" s="18">
        <v>334651</v>
      </c>
      <c r="M1211" s="18" t="s">
        <v>1199</v>
      </c>
      <c r="P1211" s="19">
        <v>301040010</v>
      </c>
      <c r="Q1211" s="20" t="s">
        <v>5239</v>
      </c>
    </row>
    <row r="1212" spans="1:17" x14ac:dyDescent="0.25">
      <c r="A1212" s="18" t="s">
        <v>5164</v>
      </c>
      <c r="B1212" s="18" t="s">
        <v>33286</v>
      </c>
      <c r="L1212" s="18">
        <v>410365</v>
      </c>
      <c r="M1212" s="18" t="s">
        <v>1200</v>
      </c>
      <c r="P1212" s="19">
        <v>301040028</v>
      </c>
      <c r="Q1212" s="20" t="s">
        <v>5241</v>
      </c>
    </row>
    <row r="1213" spans="1:17" x14ac:dyDescent="0.25">
      <c r="A1213" s="18" t="s">
        <v>5166</v>
      </c>
      <c r="B1213" s="18" t="s">
        <v>33287</v>
      </c>
      <c r="L1213" s="18">
        <v>378038</v>
      </c>
      <c r="M1213" s="18" t="s">
        <v>1201</v>
      </c>
      <c r="P1213" s="19">
        <v>301040036</v>
      </c>
      <c r="Q1213" s="20" t="s">
        <v>5243</v>
      </c>
    </row>
    <row r="1214" spans="1:17" x14ac:dyDescent="0.25">
      <c r="A1214" s="18" t="s">
        <v>5168</v>
      </c>
      <c r="B1214" s="18" t="s">
        <v>33288</v>
      </c>
      <c r="L1214" s="18">
        <v>321320</v>
      </c>
      <c r="M1214" s="18" t="s">
        <v>1202</v>
      </c>
      <c r="P1214" s="19">
        <v>301040044</v>
      </c>
      <c r="Q1214" s="20" t="s">
        <v>5245</v>
      </c>
    </row>
    <row r="1215" spans="1:17" x14ac:dyDescent="0.25">
      <c r="A1215" s="18" t="s">
        <v>5170</v>
      </c>
      <c r="B1215" s="18" t="s">
        <v>33289</v>
      </c>
      <c r="L1215" s="18">
        <v>405230</v>
      </c>
      <c r="M1215" s="18" t="s">
        <v>1203</v>
      </c>
      <c r="P1215" s="19">
        <v>301040052</v>
      </c>
      <c r="Q1215" s="20" t="s">
        <v>5247</v>
      </c>
    </row>
    <row r="1216" spans="1:17" x14ac:dyDescent="0.25">
      <c r="A1216" s="18" t="s">
        <v>5172</v>
      </c>
      <c r="B1216" s="18" t="s">
        <v>33290</v>
      </c>
      <c r="L1216" s="18">
        <v>413313</v>
      </c>
      <c r="M1216" s="18" t="s">
        <v>1204</v>
      </c>
      <c r="P1216" s="19">
        <v>301040060</v>
      </c>
      <c r="Q1216" s="20" t="s">
        <v>5249</v>
      </c>
    </row>
    <row r="1217" spans="1:17" x14ac:dyDescent="0.25">
      <c r="A1217" s="18" t="s">
        <v>5174</v>
      </c>
      <c r="B1217" s="18" t="s">
        <v>33291</v>
      </c>
      <c r="L1217" s="18">
        <v>363081</v>
      </c>
      <c r="M1217" s="18" t="s">
        <v>1204</v>
      </c>
      <c r="P1217" s="19">
        <v>301040079</v>
      </c>
      <c r="Q1217" s="20" t="s">
        <v>5251</v>
      </c>
    </row>
    <row r="1218" spans="1:17" x14ac:dyDescent="0.25">
      <c r="A1218" s="18" t="s">
        <v>5176</v>
      </c>
      <c r="B1218" s="18" t="s">
        <v>33292</v>
      </c>
      <c r="L1218" s="18">
        <v>408824</v>
      </c>
      <c r="M1218" s="18" t="s">
        <v>1205</v>
      </c>
      <c r="P1218" s="19">
        <v>301040087</v>
      </c>
      <c r="Q1218" s="20" t="s">
        <v>5253</v>
      </c>
    </row>
    <row r="1219" spans="1:17" x14ac:dyDescent="0.25">
      <c r="A1219" s="18" t="s">
        <v>5178</v>
      </c>
      <c r="B1219" s="18" t="s">
        <v>33293</v>
      </c>
      <c r="L1219" s="18">
        <v>329355</v>
      </c>
      <c r="M1219" s="18" t="s">
        <v>1206</v>
      </c>
      <c r="P1219" s="19">
        <v>301040095</v>
      </c>
      <c r="Q1219" s="20" t="s">
        <v>5255</v>
      </c>
    </row>
    <row r="1220" spans="1:17" x14ac:dyDescent="0.25">
      <c r="A1220" s="18" t="s">
        <v>5180</v>
      </c>
      <c r="B1220" s="18" t="s">
        <v>33294</v>
      </c>
      <c r="L1220" s="18">
        <v>405400</v>
      </c>
      <c r="M1220" s="18" t="s">
        <v>1207</v>
      </c>
      <c r="P1220" s="19">
        <v>301040141</v>
      </c>
      <c r="Q1220" s="20" t="s">
        <v>5257</v>
      </c>
    </row>
    <row r="1221" spans="1:17" x14ac:dyDescent="0.25">
      <c r="A1221" s="18" t="s">
        <v>5182</v>
      </c>
      <c r="B1221" s="18" t="s">
        <v>33295</v>
      </c>
      <c r="L1221" s="18">
        <v>333808</v>
      </c>
      <c r="M1221" s="18" t="s">
        <v>1208</v>
      </c>
      <c r="P1221" s="19">
        <v>301040150</v>
      </c>
      <c r="Q1221" s="20" t="s">
        <v>5259</v>
      </c>
    </row>
    <row r="1222" spans="1:17" x14ac:dyDescent="0.25">
      <c r="A1222" s="18" t="s">
        <v>5184</v>
      </c>
      <c r="B1222" s="18" t="s">
        <v>33296</v>
      </c>
      <c r="L1222" s="18">
        <v>337153</v>
      </c>
      <c r="M1222" s="18" t="s">
        <v>1209</v>
      </c>
      <c r="P1222" s="19">
        <v>301050015</v>
      </c>
      <c r="Q1222" s="20" t="s">
        <v>5261</v>
      </c>
    </row>
    <row r="1223" spans="1:17" x14ac:dyDescent="0.25">
      <c r="A1223" s="18" t="s">
        <v>5186</v>
      </c>
      <c r="B1223" s="18" t="s">
        <v>33297</v>
      </c>
      <c r="L1223" s="18">
        <v>400742</v>
      </c>
      <c r="M1223" s="18" t="s">
        <v>1210</v>
      </c>
      <c r="P1223" s="19">
        <v>301050023</v>
      </c>
      <c r="Q1223" s="20" t="s">
        <v>5263</v>
      </c>
    </row>
    <row r="1224" spans="1:17" x14ac:dyDescent="0.25">
      <c r="A1224" s="18" t="s">
        <v>5188</v>
      </c>
      <c r="B1224" s="18" t="s">
        <v>33298</v>
      </c>
      <c r="L1224" s="18">
        <v>344281</v>
      </c>
      <c r="M1224" s="18" t="s">
        <v>1211</v>
      </c>
      <c r="P1224" s="19">
        <v>301050031</v>
      </c>
      <c r="Q1224" s="20" t="s">
        <v>5265</v>
      </c>
    </row>
    <row r="1225" spans="1:17" x14ac:dyDescent="0.25">
      <c r="A1225" s="18" t="s">
        <v>5190</v>
      </c>
      <c r="B1225" s="18" t="s">
        <v>33299</v>
      </c>
      <c r="L1225" s="18">
        <v>417327</v>
      </c>
      <c r="M1225" s="18" t="s">
        <v>1212</v>
      </c>
      <c r="P1225" s="19">
        <v>301050040</v>
      </c>
      <c r="Q1225" s="20" t="s">
        <v>5267</v>
      </c>
    </row>
    <row r="1226" spans="1:17" x14ac:dyDescent="0.25">
      <c r="A1226" s="18" t="s">
        <v>5192</v>
      </c>
      <c r="B1226" s="18" t="s">
        <v>33300</v>
      </c>
      <c r="L1226" s="18">
        <v>321095</v>
      </c>
      <c r="M1226" s="18" t="s">
        <v>1213</v>
      </c>
      <c r="P1226" s="19">
        <v>301050058</v>
      </c>
      <c r="Q1226" s="20" t="s">
        <v>5269</v>
      </c>
    </row>
    <row r="1227" spans="1:17" x14ac:dyDescent="0.25">
      <c r="A1227" s="18" t="s">
        <v>5194</v>
      </c>
      <c r="B1227" s="18" t="s">
        <v>33301</v>
      </c>
      <c r="L1227" s="18">
        <v>339695</v>
      </c>
      <c r="M1227" s="18" t="s">
        <v>1214</v>
      </c>
      <c r="P1227" s="19">
        <v>301050066</v>
      </c>
      <c r="Q1227" s="20" t="s">
        <v>5271</v>
      </c>
    </row>
    <row r="1228" spans="1:17" x14ac:dyDescent="0.25">
      <c r="A1228" s="18" t="s">
        <v>5196</v>
      </c>
      <c r="B1228" s="18" t="s">
        <v>33302</v>
      </c>
      <c r="L1228" s="18">
        <v>323977</v>
      </c>
      <c r="M1228" s="18" t="s">
        <v>1215</v>
      </c>
      <c r="P1228" s="19">
        <v>301050074</v>
      </c>
      <c r="Q1228" s="20" t="s">
        <v>5273</v>
      </c>
    </row>
    <row r="1229" spans="1:17" x14ac:dyDescent="0.25">
      <c r="A1229" s="18" t="s">
        <v>5198</v>
      </c>
      <c r="B1229" s="18" t="s">
        <v>33303</v>
      </c>
      <c r="L1229" s="18">
        <v>400327</v>
      </c>
      <c r="M1229" s="18" t="s">
        <v>1216</v>
      </c>
      <c r="P1229" s="19">
        <v>301050082</v>
      </c>
      <c r="Q1229" s="20" t="s">
        <v>5275</v>
      </c>
    </row>
    <row r="1230" spans="1:17" x14ac:dyDescent="0.25">
      <c r="A1230" s="18" t="s">
        <v>5200</v>
      </c>
      <c r="B1230" s="18" t="s">
        <v>33304</v>
      </c>
      <c r="L1230" s="18">
        <v>310891</v>
      </c>
      <c r="M1230" s="18" t="s">
        <v>1217</v>
      </c>
      <c r="P1230" s="19">
        <v>301050090</v>
      </c>
      <c r="Q1230" s="20" t="s">
        <v>5277</v>
      </c>
    </row>
    <row r="1231" spans="1:17" x14ac:dyDescent="0.25">
      <c r="A1231" s="18" t="s">
        <v>5202</v>
      </c>
      <c r="B1231" s="18" t="s">
        <v>33305</v>
      </c>
      <c r="L1231" s="18">
        <v>363685</v>
      </c>
      <c r="M1231" s="18" t="s">
        <v>1218</v>
      </c>
      <c r="P1231" s="19">
        <v>301050104</v>
      </c>
      <c r="Q1231" s="20" t="s">
        <v>5279</v>
      </c>
    </row>
    <row r="1232" spans="1:17" x14ac:dyDescent="0.25">
      <c r="A1232" s="18" t="s">
        <v>5204</v>
      </c>
      <c r="B1232" s="18" t="s">
        <v>33306</v>
      </c>
      <c r="L1232" s="18">
        <v>305243</v>
      </c>
      <c r="M1232" s="18" t="s">
        <v>1219</v>
      </c>
      <c r="P1232" s="19">
        <v>301050112</v>
      </c>
      <c r="Q1232" s="20" t="s">
        <v>5281</v>
      </c>
    </row>
    <row r="1233" spans="1:17" x14ac:dyDescent="0.25">
      <c r="A1233" s="18" t="s">
        <v>5206</v>
      </c>
      <c r="B1233" s="18" t="s">
        <v>33307</v>
      </c>
      <c r="L1233" s="18">
        <v>345741</v>
      </c>
      <c r="M1233" s="18" t="s">
        <v>1220</v>
      </c>
      <c r="P1233" s="19">
        <v>301050120</v>
      </c>
      <c r="Q1233" s="20" t="s">
        <v>5283</v>
      </c>
    </row>
    <row r="1234" spans="1:17" x14ac:dyDescent="0.25">
      <c r="A1234" s="18" t="s">
        <v>5208</v>
      </c>
      <c r="B1234" s="18" t="s">
        <v>33308</v>
      </c>
      <c r="L1234" s="18">
        <v>336831</v>
      </c>
      <c r="M1234" s="18" t="s">
        <v>1221</v>
      </c>
      <c r="P1234" s="19">
        <v>301050139</v>
      </c>
      <c r="Q1234" s="20" t="s">
        <v>5285</v>
      </c>
    </row>
    <row r="1235" spans="1:17" x14ac:dyDescent="0.25">
      <c r="A1235" s="18" t="s">
        <v>5210</v>
      </c>
      <c r="B1235" s="18" t="s">
        <v>33309</v>
      </c>
      <c r="L1235" s="18">
        <v>351695</v>
      </c>
      <c r="M1235" s="18" t="s">
        <v>1222</v>
      </c>
      <c r="P1235" s="19">
        <v>301050147</v>
      </c>
      <c r="Q1235" s="20" t="s">
        <v>5287</v>
      </c>
    </row>
    <row r="1236" spans="1:17" x14ac:dyDescent="0.25">
      <c r="A1236" s="18" t="s">
        <v>5212</v>
      </c>
      <c r="B1236" s="18" t="s">
        <v>33310</v>
      </c>
      <c r="L1236" s="18">
        <v>38275</v>
      </c>
      <c r="M1236" s="18" t="s">
        <v>1223</v>
      </c>
      <c r="P1236" s="19">
        <v>301050155</v>
      </c>
      <c r="Q1236" s="20" t="s">
        <v>5289</v>
      </c>
    </row>
    <row r="1237" spans="1:17" x14ac:dyDescent="0.25">
      <c r="A1237" s="18" t="s">
        <v>5214</v>
      </c>
      <c r="B1237" s="18" t="s">
        <v>33311</v>
      </c>
      <c r="L1237" s="18">
        <v>421855</v>
      </c>
      <c r="M1237" s="18" t="s">
        <v>1224</v>
      </c>
      <c r="P1237" s="19">
        <v>301060010</v>
      </c>
      <c r="Q1237" s="20" t="s">
        <v>5291</v>
      </c>
    </row>
    <row r="1238" spans="1:17" x14ac:dyDescent="0.25">
      <c r="A1238" s="18" t="s">
        <v>5216</v>
      </c>
      <c r="B1238" s="18" t="s">
        <v>33312</v>
      </c>
      <c r="L1238" s="18">
        <v>416711</v>
      </c>
      <c r="M1238" s="18" t="s">
        <v>1225</v>
      </c>
      <c r="P1238" s="19">
        <v>301060029</v>
      </c>
      <c r="Q1238" s="20" t="s">
        <v>5293</v>
      </c>
    </row>
    <row r="1239" spans="1:17" x14ac:dyDescent="0.25">
      <c r="A1239" s="18" t="s">
        <v>5218</v>
      </c>
      <c r="B1239" s="18" t="s">
        <v>33313</v>
      </c>
      <c r="L1239" s="18">
        <v>366234</v>
      </c>
      <c r="M1239" s="18" t="s">
        <v>1226</v>
      </c>
      <c r="P1239" s="19">
        <v>301060037</v>
      </c>
      <c r="Q1239" s="20" t="s">
        <v>5295</v>
      </c>
    </row>
    <row r="1240" spans="1:17" x14ac:dyDescent="0.25">
      <c r="A1240" s="18" t="s">
        <v>5220</v>
      </c>
      <c r="B1240" s="18" t="s">
        <v>33314</v>
      </c>
      <c r="L1240" s="18">
        <v>33176</v>
      </c>
      <c r="M1240" s="18" t="s">
        <v>1227</v>
      </c>
      <c r="P1240" s="19">
        <v>301060045</v>
      </c>
      <c r="Q1240" s="20" t="s">
        <v>5297</v>
      </c>
    </row>
    <row r="1241" spans="1:17" x14ac:dyDescent="0.25">
      <c r="A1241" s="18" t="s">
        <v>5222</v>
      </c>
      <c r="B1241" s="18" t="s">
        <v>33315</v>
      </c>
      <c r="L1241" s="18">
        <v>402664</v>
      </c>
      <c r="M1241" s="18" t="s">
        <v>1228</v>
      </c>
      <c r="P1241" s="19">
        <v>301060053</v>
      </c>
      <c r="Q1241" s="20" t="s">
        <v>5299</v>
      </c>
    </row>
    <row r="1242" spans="1:17" x14ac:dyDescent="0.25">
      <c r="A1242" s="18" t="s">
        <v>5224</v>
      </c>
      <c r="B1242" s="18" t="s">
        <v>33316</v>
      </c>
      <c r="L1242" s="18">
        <v>402681</v>
      </c>
      <c r="M1242" s="18" t="s">
        <v>1229</v>
      </c>
      <c r="P1242" s="19">
        <v>301060061</v>
      </c>
      <c r="Q1242" s="20" t="s">
        <v>5301</v>
      </c>
    </row>
    <row r="1243" spans="1:17" x14ac:dyDescent="0.25">
      <c r="A1243" s="18" t="s">
        <v>5226</v>
      </c>
      <c r="B1243" s="18" t="s">
        <v>33317</v>
      </c>
      <c r="L1243" s="18">
        <v>6114</v>
      </c>
      <c r="M1243" s="18" t="s">
        <v>1230</v>
      </c>
      <c r="P1243" s="19">
        <v>301060070</v>
      </c>
      <c r="Q1243" s="20" t="s">
        <v>5303</v>
      </c>
    </row>
    <row r="1244" spans="1:17" x14ac:dyDescent="0.25">
      <c r="A1244" s="18" t="s">
        <v>5228</v>
      </c>
      <c r="B1244" s="18" t="s">
        <v>33318</v>
      </c>
      <c r="L1244" s="18">
        <v>402672</v>
      </c>
      <c r="M1244" s="18" t="s">
        <v>1231</v>
      </c>
      <c r="P1244" s="19">
        <v>301060088</v>
      </c>
      <c r="Q1244" s="20" t="s">
        <v>5305</v>
      </c>
    </row>
    <row r="1245" spans="1:17" x14ac:dyDescent="0.25">
      <c r="A1245" s="18" t="s">
        <v>5230</v>
      </c>
      <c r="B1245" s="18" t="s">
        <v>33319</v>
      </c>
      <c r="L1245" s="18">
        <v>884</v>
      </c>
      <c r="M1245" s="18" t="s">
        <v>1232</v>
      </c>
      <c r="P1245" s="19">
        <v>301060096</v>
      </c>
      <c r="Q1245" s="20" t="s">
        <v>5307</v>
      </c>
    </row>
    <row r="1246" spans="1:17" x14ac:dyDescent="0.25">
      <c r="A1246" s="18" t="s">
        <v>5232</v>
      </c>
      <c r="B1246" s="18" t="s">
        <v>33320</v>
      </c>
      <c r="L1246" s="18">
        <v>5321</v>
      </c>
      <c r="M1246" s="18" t="s">
        <v>1233</v>
      </c>
      <c r="P1246" s="19">
        <v>301060100</v>
      </c>
      <c r="Q1246" s="20" t="s">
        <v>5309</v>
      </c>
    </row>
    <row r="1247" spans="1:17" x14ac:dyDescent="0.25">
      <c r="A1247" s="18" t="s">
        <v>5234</v>
      </c>
      <c r="B1247" s="18" t="s">
        <v>33321</v>
      </c>
      <c r="L1247" s="18">
        <v>352161</v>
      </c>
      <c r="M1247" s="18" t="s">
        <v>1234</v>
      </c>
      <c r="P1247" s="19">
        <v>301060118</v>
      </c>
      <c r="Q1247" s="20" t="s">
        <v>5311</v>
      </c>
    </row>
    <row r="1248" spans="1:17" x14ac:dyDescent="0.25">
      <c r="A1248" s="18" t="s">
        <v>5236</v>
      </c>
      <c r="B1248" s="18" t="s">
        <v>33322</v>
      </c>
      <c r="L1248" s="18">
        <v>381772</v>
      </c>
      <c r="M1248" s="18" t="s">
        <v>1235</v>
      </c>
      <c r="P1248" s="19">
        <v>301070016</v>
      </c>
      <c r="Q1248" s="20" t="s">
        <v>5313</v>
      </c>
    </row>
    <row r="1249" spans="1:17" x14ac:dyDescent="0.25">
      <c r="A1249" s="18" t="s">
        <v>5238</v>
      </c>
      <c r="B1249" s="18" t="s">
        <v>33323</v>
      </c>
      <c r="L1249" s="18">
        <v>300667</v>
      </c>
      <c r="M1249" s="18" t="s">
        <v>1236</v>
      </c>
      <c r="P1249" s="19">
        <v>301070024</v>
      </c>
      <c r="Q1249" s="20" t="s">
        <v>5315</v>
      </c>
    </row>
    <row r="1250" spans="1:17" x14ac:dyDescent="0.25">
      <c r="A1250" s="18" t="s">
        <v>5240</v>
      </c>
      <c r="B1250" s="18" t="s">
        <v>33324</v>
      </c>
      <c r="L1250" s="18">
        <v>414450</v>
      </c>
      <c r="M1250" s="18" t="s">
        <v>1237</v>
      </c>
      <c r="P1250" s="19">
        <v>301070032</v>
      </c>
      <c r="Q1250" s="20" t="s">
        <v>5317</v>
      </c>
    </row>
    <row r="1251" spans="1:17" x14ac:dyDescent="0.25">
      <c r="A1251" s="18" t="s">
        <v>5242</v>
      </c>
      <c r="B1251" s="18" t="s">
        <v>33325</v>
      </c>
      <c r="L1251" s="18">
        <v>422452</v>
      </c>
      <c r="M1251" s="18" t="s">
        <v>1238</v>
      </c>
      <c r="P1251" s="19">
        <v>301070040</v>
      </c>
      <c r="Q1251" s="20" t="s">
        <v>5319</v>
      </c>
    </row>
    <row r="1252" spans="1:17" x14ac:dyDescent="0.25">
      <c r="A1252" s="18" t="s">
        <v>5244</v>
      </c>
      <c r="B1252" s="18" t="s">
        <v>33326</v>
      </c>
      <c r="L1252" s="18">
        <v>5436</v>
      </c>
      <c r="M1252" s="18" t="s">
        <v>1239</v>
      </c>
      <c r="P1252" s="19">
        <v>301070059</v>
      </c>
      <c r="Q1252" s="20" t="s">
        <v>5321</v>
      </c>
    </row>
    <row r="1253" spans="1:17" x14ac:dyDescent="0.25">
      <c r="A1253" s="18" t="s">
        <v>5246</v>
      </c>
      <c r="B1253" s="18" t="s">
        <v>33327</v>
      </c>
      <c r="L1253" s="18">
        <v>401200</v>
      </c>
      <c r="M1253" s="18" t="s">
        <v>1240</v>
      </c>
      <c r="P1253" s="19">
        <v>301070067</v>
      </c>
      <c r="Q1253" s="20" t="s">
        <v>5323</v>
      </c>
    </row>
    <row r="1254" spans="1:17" x14ac:dyDescent="0.25">
      <c r="A1254" s="18" t="s">
        <v>5248</v>
      </c>
      <c r="B1254" s="18" t="s">
        <v>33328</v>
      </c>
      <c r="L1254" s="18">
        <v>410012</v>
      </c>
      <c r="M1254" s="18" t="s">
        <v>1241</v>
      </c>
      <c r="P1254" s="19">
        <v>301070075</v>
      </c>
      <c r="Q1254" s="20" t="s">
        <v>5325</v>
      </c>
    </row>
    <row r="1255" spans="1:17" x14ac:dyDescent="0.25">
      <c r="A1255" s="18" t="s">
        <v>5250</v>
      </c>
      <c r="B1255" s="18" t="s">
        <v>33329</v>
      </c>
      <c r="L1255" s="18">
        <v>341371</v>
      </c>
      <c r="M1255" s="18" t="s">
        <v>1242</v>
      </c>
      <c r="P1255" s="19">
        <v>301070083</v>
      </c>
      <c r="Q1255" s="20" t="s">
        <v>5327</v>
      </c>
    </row>
    <row r="1256" spans="1:17" x14ac:dyDescent="0.25">
      <c r="A1256" s="18" t="s">
        <v>5252</v>
      </c>
      <c r="B1256" s="18" t="s">
        <v>33330</v>
      </c>
      <c r="L1256" s="18">
        <v>405361</v>
      </c>
      <c r="M1256" s="18" t="s">
        <v>1243</v>
      </c>
      <c r="P1256" s="19">
        <v>301070091</v>
      </c>
      <c r="Q1256" s="20" t="s">
        <v>5329</v>
      </c>
    </row>
    <row r="1257" spans="1:17" x14ac:dyDescent="0.25">
      <c r="A1257" s="18" t="s">
        <v>5254</v>
      </c>
      <c r="B1257" s="18" t="s">
        <v>33331</v>
      </c>
      <c r="L1257" s="18">
        <v>40329</v>
      </c>
      <c r="M1257" s="18" t="s">
        <v>1244</v>
      </c>
      <c r="P1257" s="19">
        <v>301070105</v>
      </c>
      <c r="Q1257" s="20" t="s">
        <v>5331</v>
      </c>
    </row>
    <row r="1258" spans="1:17" x14ac:dyDescent="0.25">
      <c r="A1258" s="18" t="s">
        <v>5256</v>
      </c>
      <c r="B1258" s="18" t="s">
        <v>33332</v>
      </c>
      <c r="L1258" s="18">
        <v>409863</v>
      </c>
      <c r="M1258" s="18" t="s">
        <v>1245</v>
      </c>
      <c r="P1258" s="19">
        <v>301070113</v>
      </c>
      <c r="Q1258" s="20" t="s">
        <v>5333</v>
      </c>
    </row>
    <row r="1259" spans="1:17" x14ac:dyDescent="0.25">
      <c r="A1259" s="18" t="s">
        <v>5258</v>
      </c>
      <c r="B1259" s="18" t="s">
        <v>33333</v>
      </c>
      <c r="L1259" s="18">
        <v>34484</v>
      </c>
      <c r="M1259" s="18" t="s">
        <v>1246</v>
      </c>
      <c r="P1259" s="19">
        <v>301070121</v>
      </c>
      <c r="Q1259" s="20" t="s">
        <v>5335</v>
      </c>
    </row>
    <row r="1260" spans="1:17" x14ac:dyDescent="0.25">
      <c r="A1260" s="18" t="s">
        <v>5260</v>
      </c>
      <c r="B1260" s="18" t="s">
        <v>33334</v>
      </c>
      <c r="L1260" s="18">
        <v>405256</v>
      </c>
      <c r="M1260" s="18" t="s">
        <v>1247</v>
      </c>
      <c r="P1260" s="19">
        <v>301070130</v>
      </c>
      <c r="Q1260" s="20" t="s">
        <v>5337</v>
      </c>
    </row>
    <row r="1261" spans="1:17" x14ac:dyDescent="0.25">
      <c r="A1261" s="18" t="s">
        <v>5262</v>
      </c>
      <c r="B1261" s="18" t="s">
        <v>33335</v>
      </c>
      <c r="L1261" s="18">
        <v>403806</v>
      </c>
      <c r="M1261" s="18" t="s">
        <v>1248</v>
      </c>
      <c r="P1261" s="19">
        <v>301070148</v>
      </c>
      <c r="Q1261" s="20" t="s">
        <v>5339</v>
      </c>
    </row>
    <row r="1262" spans="1:17" x14ac:dyDescent="0.25">
      <c r="A1262" s="18" t="s">
        <v>5264</v>
      </c>
      <c r="B1262" s="18" t="s">
        <v>33336</v>
      </c>
      <c r="L1262" s="18">
        <v>422029</v>
      </c>
      <c r="M1262" s="18" t="s">
        <v>1249</v>
      </c>
      <c r="P1262" s="19">
        <v>301070156</v>
      </c>
      <c r="Q1262" s="20" t="s">
        <v>5341</v>
      </c>
    </row>
    <row r="1263" spans="1:17" x14ac:dyDescent="0.25">
      <c r="A1263" s="18" t="s">
        <v>5266</v>
      </c>
      <c r="B1263" s="18" t="s">
        <v>33337</v>
      </c>
      <c r="L1263" s="18">
        <v>401579</v>
      </c>
      <c r="M1263" s="18" t="s">
        <v>1250</v>
      </c>
      <c r="P1263" s="19">
        <v>301070164</v>
      </c>
      <c r="Q1263" s="20" t="s">
        <v>5343</v>
      </c>
    </row>
    <row r="1264" spans="1:17" x14ac:dyDescent="0.25">
      <c r="A1264" s="18" t="s">
        <v>5268</v>
      </c>
      <c r="B1264" s="18" t="s">
        <v>33338</v>
      </c>
      <c r="L1264" s="18">
        <v>385140</v>
      </c>
      <c r="M1264" s="18" t="s">
        <v>1251</v>
      </c>
      <c r="P1264" s="19">
        <v>301070172</v>
      </c>
      <c r="Q1264" s="20" t="s">
        <v>5345</v>
      </c>
    </row>
    <row r="1265" spans="1:17" x14ac:dyDescent="0.25">
      <c r="A1265" s="18" t="s">
        <v>5270</v>
      </c>
      <c r="B1265" s="18" t="s">
        <v>33339</v>
      </c>
      <c r="L1265" s="18">
        <v>351881</v>
      </c>
      <c r="M1265" s="18" t="s">
        <v>1252</v>
      </c>
      <c r="P1265" s="19">
        <v>301070180</v>
      </c>
      <c r="Q1265" s="20" t="s">
        <v>5347</v>
      </c>
    </row>
    <row r="1266" spans="1:17" x14ac:dyDescent="0.25">
      <c r="A1266" s="18" t="s">
        <v>5272</v>
      </c>
      <c r="B1266" s="18" t="s">
        <v>33340</v>
      </c>
      <c r="L1266" s="18">
        <v>363839</v>
      </c>
      <c r="M1266" s="18" t="s">
        <v>1253</v>
      </c>
      <c r="P1266" s="19">
        <v>301070199</v>
      </c>
      <c r="Q1266" s="20" t="s">
        <v>5349</v>
      </c>
    </row>
    <row r="1267" spans="1:17" x14ac:dyDescent="0.25">
      <c r="A1267" s="18" t="s">
        <v>5274</v>
      </c>
      <c r="B1267" s="18" t="s">
        <v>33341</v>
      </c>
      <c r="L1267" s="18">
        <v>318906</v>
      </c>
      <c r="M1267" s="18" t="s">
        <v>1254</v>
      </c>
      <c r="P1267" s="19">
        <v>301070202</v>
      </c>
      <c r="Q1267" s="20" t="s">
        <v>5351</v>
      </c>
    </row>
    <row r="1268" spans="1:17" x14ac:dyDescent="0.25">
      <c r="A1268" s="18" t="s">
        <v>5276</v>
      </c>
      <c r="B1268" s="18" t="s">
        <v>33342</v>
      </c>
      <c r="L1268" s="18">
        <v>374563</v>
      </c>
      <c r="M1268" s="18" t="s">
        <v>1255</v>
      </c>
      <c r="P1268" s="19">
        <v>301080011</v>
      </c>
      <c r="Q1268" s="20" t="s">
        <v>5353</v>
      </c>
    </row>
    <row r="1269" spans="1:17" x14ac:dyDescent="0.25">
      <c r="A1269" s="18" t="s">
        <v>5278</v>
      </c>
      <c r="B1269" s="18" t="s">
        <v>33343</v>
      </c>
      <c r="L1269" s="18">
        <v>364592</v>
      </c>
      <c r="M1269" s="18" t="s">
        <v>1256</v>
      </c>
      <c r="P1269" s="19">
        <v>301080020</v>
      </c>
      <c r="Q1269" s="20" t="s">
        <v>5355</v>
      </c>
    </row>
    <row r="1270" spans="1:17" x14ac:dyDescent="0.25">
      <c r="A1270" s="18" t="s">
        <v>5280</v>
      </c>
      <c r="B1270" s="18" t="s">
        <v>33344</v>
      </c>
      <c r="L1270" s="18">
        <v>38437</v>
      </c>
      <c r="M1270" s="18" t="s">
        <v>1257</v>
      </c>
      <c r="P1270" s="19">
        <v>301080038</v>
      </c>
      <c r="Q1270" s="20" t="s">
        <v>5357</v>
      </c>
    </row>
    <row r="1271" spans="1:17" x14ac:dyDescent="0.25">
      <c r="A1271" s="18" t="s">
        <v>5282</v>
      </c>
      <c r="B1271" s="18" t="s">
        <v>33345</v>
      </c>
      <c r="L1271" s="18">
        <v>422339</v>
      </c>
      <c r="M1271" s="18" t="s">
        <v>1258</v>
      </c>
      <c r="P1271" s="19">
        <v>301080046</v>
      </c>
      <c r="Q1271" s="20" t="s">
        <v>5359</v>
      </c>
    </row>
    <row r="1272" spans="1:17" x14ac:dyDescent="0.25">
      <c r="A1272" s="18" t="s">
        <v>5284</v>
      </c>
      <c r="B1272" s="18" t="s">
        <v>33346</v>
      </c>
      <c r="L1272" s="18">
        <v>362158</v>
      </c>
      <c r="M1272" s="18" t="s">
        <v>1259</v>
      </c>
      <c r="P1272" s="19">
        <v>301080143</v>
      </c>
      <c r="Q1272" s="20" t="s">
        <v>5361</v>
      </c>
    </row>
    <row r="1273" spans="1:17" x14ac:dyDescent="0.25">
      <c r="A1273" s="18" t="s">
        <v>5286</v>
      </c>
      <c r="B1273" s="18" t="s">
        <v>33347</v>
      </c>
      <c r="L1273" s="18">
        <v>314200</v>
      </c>
      <c r="M1273" s="18" t="s">
        <v>1260</v>
      </c>
      <c r="P1273" s="19">
        <v>301080151</v>
      </c>
      <c r="Q1273" s="20" t="s">
        <v>5363</v>
      </c>
    </row>
    <row r="1274" spans="1:17" x14ac:dyDescent="0.25">
      <c r="A1274" s="18" t="s">
        <v>5288</v>
      </c>
      <c r="B1274" s="18" t="s">
        <v>33348</v>
      </c>
      <c r="L1274" s="18">
        <v>306924</v>
      </c>
      <c r="M1274" s="18" t="s">
        <v>1261</v>
      </c>
      <c r="P1274" s="19">
        <v>301080160</v>
      </c>
      <c r="Q1274" s="20" t="s">
        <v>5365</v>
      </c>
    </row>
    <row r="1275" spans="1:17" x14ac:dyDescent="0.25">
      <c r="A1275" s="18" t="s">
        <v>5290</v>
      </c>
      <c r="B1275" s="18" t="s">
        <v>33349</v>
      </c>
      <c r="L1275" s="18">
        <v>412490</v>
      </c>
      <c r="M1275" s="18" t="s">
        <v>1262</v>
      </c>
      <c r="P1275" s="19">
        <v>301080178</v>
      </c>
      <c r="Q1275" s="20" t="s">
        <v>5367</v>
      </c>
    </row>
    <row r="1276" spans="1:17" x14ac:dyDescent="0.25">
      <c r="A1276" s="18" t="s">
        <v>5292</v>
      </c>
      <c r="B1276" s="18" t="s">
        <v>33350</v>
      </c>
      <c r="L1276" s="18">
        <v>407526</v>
      </c>
      <c r="M1276" s="18" t="s">
        <v>1263</v>
      </c>
      <c r="P1276" s="19">
        <v>301080194</v>
      </c>
      <c r="Q1276" s="20" t="s">
        <v>5369</v>
      </c>
    </row>
    <row r="1277" spans="1:17" x14ac:dyDescent="0.25">
      <c r="A1277" s="18" t="s">
        <v>5294</v>
      </c>
      <c r="B1277" s="18" t="s">
        <v>33351</v>
      </c>
      <c r="L1277" s="18">
        <v>413119</v>
      </c>
      <c r="M1277" s="18" t="s">
        <v>1264</v>
      </c>
      <c r="P1277" s="19">
        <v>301080208</v>
      </c>
      <c r="Q1277" s="20" t="s">
        <v>5371</v>
      </c>
    </row>
    <row r="1278" spans="1:17" x14ac:dyDescent="0.25">
      <c r="A1278" s="18" t="s">
        <v>5296</v>
      </c>
      <c r="B1278" s="18" t="s">
        <v>33352</v>
      </c>
      <c r="L1278" s="18">
        <v>309699</v>
      </c>
      <c r="M1278" s="18" t="s">
        <v>1265</v>
      </c>
      <c r="P1278" s="19">
        <v>301080216</v>
      </c>
      <c r="Q1278" s="20" t="s">
        <v>5373</v>
      </c>
    </row>
    <row r="1279" spans="1:17" x14ac:dyDescent="0.25">
      <c r="A1279" s="18" t="s">
        <v>5298</v>
      </c>
      <c r="B1279" s="18" t="s">
        <v>33353</v>
      </c>
      <c r="L1279" s="18">
        <v>414492</v>
      </c>
      <c r="M1279" s="18" t="s">
        <v>1266</v>
      </c>
      <c r="P1279" s="19">
        <v>301080224</v>
      </c>
      <c r="Q1279" s="20" t="s">
        <v>5375</v>
      </c>
    </row>
    <row r="1280" spans="1:17" x14ac:dyDescent="0.25">
      <c r="A1280" s="18" t="s">
        <v>5300</v>
      </c>
      <c r="B1280" s="18" t="s">
        <v>33354</v>
      </c>
      <c r="L1280" s="18">
        <v>421987</v>
      </c>
      <c r="M1280" s="18" t="s">
        <v>1267</v>
      </c>
      <c r="P1280" s="19">
        <v>301080232</v>
      </c>
      <c r="Q1280" s="20" t="s">
        <v>5377</v>
      </c>
    </row>
    <row r="1281" spans="1:17" x14ac:dyDescent="0.25">
      <c r="A1281" s="18" t="s">
        <v>5302</v>
      </c>
      <c r="B1281" s="18" t="s">
        <v>33355</v>
      </c>
      <c r="L1281" s="18">
        <v>307408</v>
      </c>
      <c r="M1281" s="18" t="s">
        <v>1268</v>
      </c>
      <c r="P1281" s="19">
        <v>301080240</v>
      </c>
      <c r="Q1281" s="20" t="s">
        <v>5379</v>
      </c>
    </row>
    <row r="1282" spans="1:17" x14ac:dyDescent="0.25">
      <c r="A1282" s="18" t="s">
        <v>5304</v>
      </c>
      <c r="B1282" s="18" t="s">
        <v>33356</v>
      </c>
      <c r="L1282" s="18">
        <v>326933</v>
      </c>
      <c r="M1282" s="18" t="s">
        <v>1269</v>
      </c>
      <c r="P1282" s="19">
        <v>301080259</v>
      </c>
      <c r="Q1282" s="20" t="s">
        <v>5381</v>
      </c>
    </row>
    <row r="1283" spans="1:17" x14ac:dyDescent="0.25">
      <c r="A1283" s="18" t="s">
        <v>5306</v>
      </c>
      <c r="B1283" s="18" t="s">
        <v>33357</v>
      </c>
      <c r="L1283" s="18">
        <v>403733</v>
      </c>
      <c r="M1283" s="18" t="s">
        <v>1270</v>
      </c>
      <c r="P1283" s="19">
        <v>301080267</v>
      </c>
      <c r="Q1283" s="20" t="s">
        <v>5383</v>
      </c>
    </row>
    <row r="1284" spans="1:17" x14ac:dyDescent="0.25">
      <c r="A1284" s="18" t="s">
        <v>5308</v>
      </c>
      <c r="B1284" s="18" t="s">
        <v>33358</v>
      </c>
      <c r="L1284" s="18">
        <v>314331</v>
      </c>
      <c r="M1284" s="18" t="s">
        <v>1271</v>
      </c>
      <c r="P1284" s="19">
        <v>301080275</v>
      </c>
      <c r="Q1284" s="20" t="s">
        <v>5386</v>
      </c>
    </row>
    <row r="1285" spans="1:17" x14ac:dyDescent="0.25">
      <c r="A1285" s="18" t="s">
        <v>5310</v>
      </c>
      <c r="B1285" s="18" t="s">
        <v>33359</v>
      </c>
      <c r="L1285" s="18">
        <v>408662</v>
      </c>
      <c r="M1285" s="18" t="s">
        <v>1272</v>
      </c>
      <c r="P1285" s="19">
        <v>301080283</v>
      </c>
      <c r="Q1285" s="20" t="s">
        <v>5388</v>
      </c>
    </row>
    <row r="1286" spans="1:17" x14ac:dyDescent="0.25">
      <c r="A1286" s="18" t="s">
        <v>5312</v>
      </c>
      <c r="B1286" s="18" t="s">
        <v>33360</v>
      </c>
      <c r="L1286" s="18">
        <v>379280</v>
      </c>
      <c r="M1286" s="18" t="s">
        <v>1273</v>
      </c>
      <c r="P1286" s="19">
        <v>301080291</v>
      </c>
      <c r="Q1286" s="20" t="s">
        <v>5390</v>
      </c>
    </row>
    <row r="1287" spans="1:17" x14ac:dyDescent="0.25">
      <c r="A1287" s="18" t="s">
        <v>5314</v>
      </c>
      <c r="B1287" s="18" t="s">
        <v>33361</v>
      </c>
      <c r="L1287" s="18">
        <v>422479</v>
      </c>
      <c r="M1287" s="18" t="s">
        <v>1274</v>
      </c>
      <c r="P1287" s="19">
        <v>301080305</v>
      </c>
      <c r="Q1287" s="20" t="s">
        <v>5392</v>
      </c>
    </row>
    <row r="1288" spans="1:17" x14ac:dyDescent="0.25">
      <c r="A1288" s="18" t="s">
        <v>5316</v>
      </c>
      <c r="B1288" s="18" t="s">
        <v>33362</v>
      </c>
      <c r="L1288" s="18">
        <v>403539</v>
      </c>
      <c r="M1288" s="18" t="s">
        <v>1275</v>
      </c>
      <c r="P1288" s="19">
        <v>301080313</v>
      </c>
      <c r="Q1288" s="20" t="s">
        <v>5394</v>
      </c>
    </row>
    <row r="1289" spans="1:17" x14ac:dyDescent="0.25">
      <c r="A1289" s="18" t="s">
        <v>5318</v>
      </c>
      <c r="B1289" s="18" t="s">
        <v>33363</v>
      </c>
      <c r="L1289" s="18">
        <v>28529</v>
      </c>
      <c r="M1289" s="18" t="s">
        <v>5385</v>
      </c>
      <c r="P1289" s="19">
        <v>301080321</v>
      </c>
      <c r="Q1289" s="20" t="s">
        <v>5396</v>
      </c>
    </row>
    <row r="1290" spans="1:17" x14ac:dyDescent="0.25">
      <c r="A1290" s="18" t="s">
        <v>5320</v>
      </c>
      <c r="B1290" s="18" t="s">
        <v>33364</v>
      </c>
      <c r="L1290" s="18">
        <v>409049</v>
      </c>
      <c r="M1290" s="18" t="s">
        <v>1276</v>
      </c>
      <c r="P1290" s="19">
        <v>301080330</v>
      </c>
      <c r="Q1290" s="20" t="s">
        <v>5398</v>
      </c>
    </row>
    <row r="1291" spans="1:17" x14ac:dyDescent="0.25">
      <c r="A1291" s="18" t="s">
        <v>5322</v>
      </c>
      <c r="B1291" s="18" t="s">
        <v>33365</v>
      </c>
      <c r="L1291" s="18">
        <v>415529</v>
      </c>
      <c r="M1291" s="18" t="s">
        <v>1277</v>
      </c>
      <c r="P1291" s="19">
        <v>301080348</v>
      </c>
      <c r="Q1291" s="20" t="s">
        <v>5400</v>
      </c>
    </row>
    <row r="1292" spans="1:17" x14ac:dyDescent="0.25">
      <c r="A1292" s="18" t="s">
        <v>5324</v>
      </c>
      <c r="B1292" s="18" t="s">
        <v>33366</v>
      </c>
      <c r="L1292" s="18">
        <v>304638</v>
      </c>
      <c r="M1292" s="18" t="s">
        <v>1278</v>
      </c>
      <c r="P1292" s="19">
        <v>301080356</v>
      </c>
      <c r="Q1292" s="20" t="s">
        <v>5402</v>
      </c>
    </row>
    <row r="1293" spans="1:17" x14ac:dyDescent="0.25">
      <c r="A1293" s="18" t="s">
        <v>5326</v>
      </c>
      <c r="B1293" s="18" t="s">
        <v>33367</v>
      </c>
      <c r="L1293" s="18">
        <v>305791</v>
      </c>
      <c r="M1293" s="18" t="s">
        <v>1279</v>
      </c>
      <c r="P1293" s="19">
        <v>301080364</v>
      </c>
      <c r="Q1293" s="20" t="s">
        <v>5404</v>
      </c>
    </row>
    <row r="1294" spans="1:17" x14ac:dyDescent="0.25">
      <c r="A1294" s="18" t="s">
        <v>5328</v>
      </c>
      <c r="B1294" s="18" t="s">
        <v>33368</v>
      </c>
      <c r="L1294" s="18">
        <v>407500</v>
      </c>
      <c r="M1294" s="18" t="s">
        <v>1280</v>
      </c>
      <c r="P1294" s="19">
        <v>301080372</v>
      </c>
      <c r="Q1294" s="20" t="s">
        <v>5406</v>
      </c>
    </row>
    <row r="1295" spans="1:17" x14ac:dyDescent="0.25">
      <c r="A1295" s="18" t="s">
        <v>5330</v>
      </c>
      <c r="B1295" s="18" t="s">
        <v>33369</v>
      </c>
      <c r="L1295" s="18">
        <v>350451</v>
      </c>
      <c r="M1295" s="18" t="s">
        <v>1281</v>
      </c>
      <c r="P1295" s="19">
        <v>301080380</v>
      </c>
      <c r="Q1295" s="20" t="s">
        <v>5408</v>
      </c>
    </row>
    <row r="1296" spans="1:17" x14ac:dyDescent="0.25">
      <c r="A1296" s="18" t="s">
        <v>5332</v>
      </c>
      <c r="B1296" s="18" t="s">
        <v>33370</v>
      </c>
      <c r="L1296" s="18">
        <v>364797</v>
      </c>
      <c r="M1296" s="18" t="s">
        <v>1282</v>
      </c>
      <c r="P1296" s="19">
        <v>301080399</v>
      </c>
      <c r="Q1296" s="20" t="s">
        <v>5410</v>
      </c>
    </row>
    <row r="1297" spans="1:17" x14ac:dyDescent="0.25">
      <c r="A1297" s="18" t="s">
        <v>5334</v>
      </c>
      <c r="B1297" s="18" t="s">
        <v>33371</v>
      </c>
      <c r="L1297" s="18">
        <v>320625</v>
      </c>
      <c r="M1297" s="18" t="s">
        <v>1283</v>
      </c>
      <c r="P1297" s="19">
        <v>301090017</v>
      </c>
      <c r="Q1297" s="20" t="s">
        <v>5412</v>
      </c>
    </row>
    <row r="1298" spans="1:17" x14ac:dyDescent="0.25">
      <c r="A1298" s="18" t="s">
        <v>5336</v>
      </c>
      <c r="B1298" s="18" t="s">
        <v>33372</v>
      </c>
      <c r="L1298" s="18">
        <v>339393</v>
      </c>
      <c r="M1298" s="18" t="s">
        <v>1284</v>
      </c>
      <c r="P1298" s="19">
        <v>301090025</v>
      </c>
      <c r="Q1298" s="20" t="s">
        <v>5414</v>
      </c>
    </row>
    <row r="1299" spans="1:17" x14ac:dyDescent="0.25">
      <c r="A1299" s="18" t="s">
        <v>5338</v>
      </c>
      <c r="B1299" s="18" t="s">
        <v>33373</v>
      </c>
      <c r="L1299" s="18">
        <v>402036</v>
      </c>
      <c r="M1299" s="18" t="s">
        <v>1285</v>
      </c>
      <c r="P1299" s="19">
        <v>301090033</v>
      </c>
      <c r="Q1299" s="20" t="s">
        <v>5416</v>
      </c>
    </row>
    <row r="1300" spans="1:17" x14ac:dyDescent="0.25">
      <c r="A1300" s="18" t="s">
        <v>5340</v>
      </c>
      <c r="B1300" s="18" t="s">
        <v>33374</v>
      </c>
      <c r="L1300" s="18">
        <v>302694</v>
      </c>
      <c r="M1300" s="18" t="s">
        <v>1286</v>
      </c>
      <c r="P1300" s="19">
        <v>301100012</v>
      </c>
      <c r="Q1300" s="20" t="s">
        <v>5418</v>
      </c>
    </row>
    <row r="1301" spans="1:17" x14ac:dyDescent="0.25">
      <c r="A1301" s="18" t="s">
        <v>5342</v>
      </c>
      <c r="B1301" s="18" t="s">
        <v>33375</v>
      </c>
      <c r="L1301" s="18">
        <v>404438</v>
      </c>
      <c r="M1301" s="18" t="s">
        <v>1287</v>
      </c>
      <c r="P1301" s="19">
        <v>301100020</v>
      </c>
      <c r="Q1301" s="20" t="s">
        <v>5420</v>
      </c>
    </row>
    <row r="1302" spans="1:17" x14ac:dyDescent="0.25">
      <c r="A1302" s="18" t="s">
        <v>5344</v>
      </c>
      <c r="B1302" s="18" t="s">
        <v>33376</v>
      </c>
      <c r="L1302" s="18">
        <v>378747</v>
      </c>
      <c r="M1302" s="18" t="s">
        <v>1288</v>
      </c>
      <c r="P1302" s="19">
        <v>301100039</v>
      </c>
      <c r="Q1302" s="20" t="s">
        <v>5422</v>
      </c>
    </row>
    <row r="1303" spans="1:17" x14ac:dyDescent="0.25">
      <c r="A1303" s="18" t="s">
        <v>5346</v>
      </c>
      <c r="B1303" s="18" t="s">
        <v>33377</v>
      </c>
      <c r="L1303" s="18">
        <v>419605</v>
      </c>
      <c r="M1303" s="18" t="s">
        <v>1289</v>
      </c>
      <c r="P1303" s="19">
        <v>301100047</v>
      </c>
      <c r="Q1303" s="20" t="s">
        <v>5424</v>
      </c>
    </row>
    <row r="1304" spans="1:17" x14ac:dyDescent="0.25">
      <c r="A1304" s="18" t="s">
        <v>5348</v>
      </c>
      <c r="B1304" s="18" t="s">
        <v>33378</v>
      </c>
      <c r="L1304" s="18">
        <v>37191</v>
      </c>
      <c r="M1304" s="18" t="s">
        <v>1290</v>
      </c>
      <c r="P1304" s="19">
        <v>301100055</v>
      </c>
      <c r="Q1304" s="20" t="s">
        <v>5426</v>
      </c>
    </row>
    <row r="1305" spans="1:17" x14ac:dyDescent="0.25">
      <c r="A1305" s="18" t="s">
        <v>5350</v>
      </c>
      <c r="B1305" s="18" t="s">
        <v>33379</v>
      </c>
      <c r="L1305" s="18">
        <v>360023</v>
      </c>
      <c r="M1305" s="18" t="s">
        <v>1291</v>
      </c>
      <c r="P1305" s="19">
        <v>301100063</v>
      </c>
      <c r="Q1305" s="20" t="s">
        <v>5428</v>
      </c>
    </row>
    <row r="1306" spans="1:17" x14ac:dyDescent="0.25">
      <c r="A1306" s="18" t="s">
        <v>5352</v>
      </c>
      <c r="B1306" s="18" t="s">
        <v>33380</v>
      </c>
      <c r="L1306" s="18">
        <v>308064</v>
      </c>
      <c r="M1306" s="18" t="s">
        <v>1292</v>
      </c>
      <c r="P1306" s="19">
        <v>301100071</v>
      </c>
      <c r="Q1306" s="20" t="s">
        <v>5430</v>
      </c>
    </row>
    <row r="1307" spans="1:17" x14ac:dyDescent="0.25">
      <c r="A1307" s="18" t="s">
        <v>5354</v>
      </c>
      <c r="B1307" s="18" t="s">
        <v>33381</v>
      </c>
      <c r="L1307" s="18">
        <v>335070</v>
      </c>
      <c r="M1307" s="18" t="s">
        <v>1293</v>
      </c>
      <c r="P1307" s="19">
        <v>301100080</v>
      </c>
      <c r="Q1307" s="20" t="s">
        <v>5432</v>
      </c>
    </row>
    <row r="1308" spans="1:17" x14ac:dyDescent="0.25">
      <c r="A1308" s="18" t="s">
        <v>5356</v>
      </c>
      <c r="B1308" s="18" t="s">
        <v>33382</v>
      </c>
      <c r="L1308" s="18">
        <v>415065</v>
      </c>
      <c r="M1308" s="18" t="s">
        <v>1294</v>
      </c>
      <c r="P1308" s="19">
        <v>301100098</v>
      </c>
      <c r="Q1308" s="20" t="s">
        <v>5434</v>
      </c>
    </row>
    <row r="1309" spans="1:17" x14ac:dyDescent="0.25">
      <c r="A1309" s="18" t="s">
        <v>5358</v>
      </c>
      <c r="B1309" s="18" t="s">
        <v>33383</v>
      </c>
      <c r="L1309" s="18">
        <v>419516</v>
      </c>
      <c r="M1309" s="18" t="s">
        <v>1295</v>
      </c>
      <c r="P1309" s="19">
        <v>301100101</v>
      </c>
      <c r="Q1309" s="20" t="s">
        <v>5436</v>
      </c>
    </row>
    <row r="1310" spans="1:17" x14ac:dyDescent="0.25">
      <c r="A1310" s="18" t="s">
        <v>5360</v>
      </c>
      <c r="B1310" s="18" t="s">
        <v>33384</v>
      </c>
      <c r="L1310" s="18">
        <v>385425</v>
      </c>
      <c r="M1310" s="18" t="s">
        <v>1296</v>
      </c>
      <c r="P1310" s="19">
        <v>301100110</v>
      </c>
      <c r="Q1310" s="20" t="s">
        <v>5438</v>
      </c>
    </row>
    <row r="1311" spans="1:17" x14ac:dyDescent="0.25">
      <c r="A1311" s="18" t="s">
        <v>5362</v>
      </c>
      <c r="B1311" s="18" t="s">
        <v>33385</v>
      </c>
      <c r="L1311" s="18">
        <v>415651</v>
      </c>
      <c r="M1311" s="18" t="s">
        <v>1297</v>
      </c>
      <c r="P1311" s="19">
        <v>301100128</v>
      </c>
      <c r="Q1311" s="20" t="s">
        <v>5440</v>
      </c>
    </row>
    <row r="1312" spans="1:17" x14ac:dyDescent="0.25">
      <c r="A1312" s="18" t="s">
        <v>5364</v>
      </c>
      <c r="B1312" s="18" t="s">
        <v>33386</v>
      </c>
      <c r="L1312" s="18">
        <v>341550</v>
      </c>
      <c r="M1312" s="18" t="s">
        <v>1298</v>
      </c>
      <c r="P1312" s="19">
        <v>301100136</v>
      </c>
      <c r="Q1312" s="20" t="s">
        <v>5442</v>
      </c>
    </row>
    <row r="1313" spans="1:17" x14ac:dyDescent="0.25">
      <c r="A1313" s="18" t="s">
        <v>5366</v>
      </c>
      <c r="B1313" s="18" t="s">
        <v>33387</v>
      </c>
      <c r="L1313" s="18">
        <v>33483</v>
      </c>
      <c r="M1313" s="18" t="s">
        <v>1299</v>
      </c>
      <c r="P1313" s="19">
        <v>301100144</v>
      </c>
      <c r="Q1313" s="20" t="s">
        <v>5444</v>
      </c>
    </row>
    <row r="1314" spans="1:17" x14ac:dyDescent="0.25">
      <c r="A1314" s="18" t="s">
        <v>5368</v>
      </c>
      <c r="B1314" s="18" t="s">
        <v>33388</v>
      </c>
      <c r="L1314" s="18">
        <v>329088</v>
      </c>
      <c r="M1314" s="18" t="s">
        <v>1300</v>
      </c>
      <c r="P1314" s="19">
        <v>301100152</v>
      </c>
      <c r="Q1314" s="20" t="s">
        <v>5446</v>
      </c>
    </row>
    <row r="1315" spans="1:17" x14ac:dyDescent="0.25">
      <c r="A1315" s="18" t="s">
        <v>5370</v>
      </c>
      <c r="B1315" s="18" t="s">
        <v>33389</v>
      </c>
      <c r="L1315" s="18">
        <v>418951</v>
      </c>
      <c r="M1315" s="18" t="s">
        <v>1301</v>
      </c>
      <c r="P1315" s="19">
        <v>301100179</v>
      </c>
      <c r="Q1315" s="20" t="s">
        <v>5448</v>
      </c>
    </row>
    <row r="1316" spans="1:17" x14ac:dyDescent="0.25">
      <c r="A1316" s="18" t="s">
        <v>5372</v>
      </c>
      <c r="B1316" s="18" t="s">
        <v>33390</v>
      </c>
      <c r="L1316" s="18">
        <v>40321</v>
      </c>
      <c r="M1316" s="18" t="s">
        <v>1302</v>
      </c>
      <c r="P1316" s="19">
        <v>301100187</v>
      </c>
      <c r="Q1316" s="20" t="s">
        <v>5450</v>
      </c>
    </row>
    <row r="1317" spans="1:17" x14ac:dyDescent="0.25">
      <c r="A1317" s="18" t="s">
        <v>5374</v>
      </c>
      <c r="B1317" s="18" t="s">
        <v>33391</v>
      </c>
      <c r="L1317" s="18">
        <v>304760</v>
      </c>
      <c r="M1317" s="18" t="s">
        <v>1303</v>
      </c>
      <c r="P1317" s="19">
        <v>301110018</v>
      </c>
      <c r="Q1317" s="20" t="s">
        <v>5452</v>
      </c>
    </row>
    <row r="1318" spans="1:17" x14ac:dyDescent="0.25">
      <c r="A1318" s="18" t="s">
        <v>5376</v>
      </c>
      <c r="B1318" s="18" t="s">
        <v>33392</v>
      </c>
      <c r="L1318" s="18">
        <v>405744</v>
      </c>
      <c r="M1318" s="18" t="s">
        <v>1304</v>
      </c>
      <c r="P1318" s="19">
        <v>301110026</v>
      </c>
      <c r="Q1318" s="20" t="s">
        <v>5454</v>
      </c>
    </row>
    <row r="1319" spans="1:17" x14ac:dyDescent="0.25">
      <c r="A1319" s="18" t="s">
        <v>5378</v>
      </c>
      <c r="B1319" s="18" t="s">
        <v>33393</v>
      </c>
      <c r="L1319" s="18">
        <v>410501</v>
      </c>
      <c r="M1319" s="18" t="s">
        <v>1305</v>
      </c>
      <c r="P1319" s="19">
        <v>301120013</v>
      </c>
      <c r="Q1319" s="20" t="s">
        <v>5456</v>
      </c>
    </row>
    <row r="1320" spans="1:17" x14ac:dyDescent="0.25">
      <c r="A1320" s="18" t="s">
        <v>5380</v>
      </c>
      <c r="B1320" s="18" t="s">
        <v>33394</v>
      </c>
      <c r="L1320" s="18">
        <v>5720</v>
      </c>
      <c r="M1320" s="18" t="s">
        <v>1306</v>
      </c>
      <c r="P1320" s="19">
        <v>301120021</v>
      </c>
      <c r="Q1320" s="20" t="s">
        <v>5458</v>
      </c>
    </row>
    <row r="1321" spans="1:17" x14ac:dyDescent="0.25">
      <c r="A1321" s="18" t="s">
        <v>5382</v>
      </c>
      <c r="B1321" s="18" t="s">
        <v>33395</v>
      </c>
      <c r="L1321" s="18">
        <v>412406</v>
      </c>
      <c r="M1321" s="18" t="s">
        <v>1307</v>
      </c>
      <c r="P1321" s="19">
        <v>301120030</v>
      </c>
      <c r="Q1321" s="20" t="s">
        <v>5460</v>
      </c>
    </row>
    <row r="1322" spans="1:17" x14ac:dyDescent="0.25">
      <c r="A1322" s="18" t="s">
        <v>5384</v>
      </c>
      <c r="B1322" s="18" t="s">
        <v>33396</v>
      </c>
      <c r="L1322" s="18">
        <v>413020</v>
      </c>
      <c r="M1322" s="18" t="s">
        <v>1308</v>
      </c>
      <c r="P1322" s="19">
        <v>301120048</v>
      </c>
      <c r="Q1322" s="20" t="s">
        <v>5462</v>
      </c>
    </row>
    <row r="1323" spans="1:17" x14ac:dyDescent="0.25">
      <c r="A1323" s="18" t="s">
        <v>5387</v>
      </c>
      <c r="B1323" s="18" t="s">
        <v>33397</v>
      </c>
      <c r="L1323" s="18">
        <v>5428</v>
      </c>
      <c r="M1323" s="18" t="s">
        <v>1309</v>
      </c>
      <c r="P1323" s="19">
        <v>301120056</v>
      </c>
      <c r="Q1323" s="20" t="s">
        <v>5464</v>
      </c>
    </row>
    <row r="1324" spans="1:17" x14ac:dyDescent="0.25">
      <c r="A1324" s="18" t="s">
        <v>5389</v>
      </c>
      <c r="B1324" s="18" t="s">
        <v>33398</v>
      </c>
      <c r="L1324" s="18">
        <v>324671</v>
      </c>
      <c r="M1324" s="18" t="s">
        <v>1310</v>
      </c>
      <c r="P1324" s="19">
        <v>301120064</v>
      </c>
      <c r="Q1324" s="20" t="s">
        <v>5466</v>
      </c>
    </row>
    <row r="1325" spans="1:17" x14ac:dyDescent="0.25">
      <c r="A1325" s="18" t="s">
        <v>5391</v>
      </c>
      <c r="B1325" s="18" t="s">
        <v>33399</v>
      </c>
      <c r="L1325" s="18">
        <v>384003</v>
      </c>
      <c r="M1325" s="18" t="s">
        <v>1311</v>
      </c>
      <c r="P1325" s="19">
        <v>301120072</v>
      </c>
      <c r="Q1325" s="20" t="s">
        <v>5468</v>
      </c>
    </row>
    <row r="1326" spans="1:17" x14ac:dyDescent="0.25">
      <c r="A1326" s="18" t="s">
        <v>5393</v>
      </c>
      <c r="B1326" s="18" t="s">
        <v>33400</v>
      </c>
      <c r="L1326" s="18">
        <v>300080</v>
      </c>
      <c r="M1326" s="18" t="s">
        <v>1312</v>
      </c>
      <c r="P1326" s="19">
        <v>301120080</v>
      </c>
      <c r="Q1326" s="20" t="s">
        <v>5470</v>
      </c>
    </row>
    <row r="1327" spans="1:17" x14ac:dyDescent="0.25">
      <c r="A1327" s="18" t="s">
        <v>5395</v>
      </c>
      <c r="B1327" s="18" t="s">
        <v>33401</v>
      </c>
      <c r="L1327" s="18">
        <v>412899</v>
      </c>
      <c r="M1327" s="18" t="s">
        <v>1313</v>
      </c>
      <c r="P1327" s="19">
        <v>301130019</v>
      </c>
      <c r="Q1327" s="20" t="s">
        <v>5472</v>
      </c>
    </row>
    <row r="1328" spans="1:17" x14ac:dyDescent="0.25">
      <c r="A1328" s="18" t="s">
        <v>5397</v>
      </c>
      <c r="B1328" s="18" t="s">
        <v>33402</v>
      </c>
      <c r="L1328" s="18">
        <v>387495</v>
      </c>
      <c r="M1328" s="18" t="s">
        <v>1314</v>
      </c>
      <c r="P1328" s="19">
        <v>301130027</v>
      </c>
      <c r="Q1328" s="20" t="s">
        <v>5474</v>
      </c>
    </row>
    <row r="1329" spans="1:17" x14ac:dyDescent="0.25">
      <c r="A1329" s="18" t="s">
        <v>5399</v>
      </c>
      <c r="B1329" s="18" t="s">
        <v>33403</v>
      </c>
      <c r="L1329" s="18">
        <v>350095</v>
      </c>
      <c r="M1329" s="18" t="s">
        <v>1315</v>
      </c>
      <c r="P1329" s="19">
        <v>301130035</v>
      </c>
      <c r="Q1329" s="20" t="s">
        <v>5476</v>
      </c>
    </row>
    <row r="1330" spans="1:17" x14ac:dyDescent="0.25">
      <c r="A1330" s="18" t="s">
        <v>5401</v>
      </c>
      <c r="B1330" s="18" t="s">
        <v>33404</v>
      </c>
      <c r="L1330" s="18">
        <v>329266</v>
      </c>
      <c r="M1330" s="18" t="s">
        <v>1316</v>
      </c>
      <c r="P1330" s="19">
        <v>301130043</v>
      </c>
      <c r="Q1330" s="20" t="s">
        <v>5478</v>
      </c>
    </row>
    <row r="1331" spans="1:17" x14ac:dyDescent="0.25">
      <c r="A1331" s="18" t="s">
        <v>5403</v>
      </c>
      <c r="B1331" s="18" t="s">
        <v>33405</v>
      </c>
      <c r="L1331" s="18">
        <v>309231</v>
      </c>
      <c r="M1331" s="18" t="s">
        <v>1317</v>
      </c>
      <c r="P1331" s="19">
        <v>301130051</v>
      </c>
      <c r="Q1331" s="20" t="s">
        <v>5480</v>
      </c>
    </row>
    <row r="1332" spans="1:17" x14ac:dyDescent="0.25">
      <c r="A1332" s="18" t="s">
        <v>5405</v>
      </c>
      <c r="B1332" s="18" t="s">
        <v>33406</v>
      </c>
      <c r="L1332" s="18">
        <v>402753</v>
      </c>
      <c r="M1332" s="18" t="s">
        <v>1318</v>
      </c>
      <c r="P1332" s="19">
        <v>301130060</v>
      </c>
      <c r="Q1332" s="20" t="s">
        <v>5482</v>
      </c>
    </row>
    <row r="1333" spans="1:17" x14ac:dyDescent="0.25">
      <c r="A1333" s="18" t="s">
        <v>5407</v>
      </c>
      <c r="B1333" s="18" t="s">
        <v>33407</v>
      </c>
      <c r="L1333" s="18">
        <v>401501</v>
      </c>
      <c r="M1333" s="18" t="s">
        <v>1319</v>
      </c>
      <c r="P1333" s="19">
        <v>301130078</v>
      </c>
      <c r="Q1333" s="20" t="s">
        <v>5484</v>
      </c>
    </row>
    <row r="1334" spans="1:17" x14ac:dyDescent="0.25">
      <c r="A1334" s="18" t="s">
        <v>5409</v>
      </c>
      <c r="B1334" s="18" t="s">
        <v>33408</v>
      </c>
      <c r="L1334" s="18">
        <v>326054</v>
      </c>
      <c r="M1334" s="18" t="s">
        <v>1320</v>
      </c>
      <c r="P1334" s="19">
        <v>301140014</v>
      </c>
      <c r="Q1334" s="20" t="s">
        <v>5486</v>
      </c>
    </row>
    <row r="1335" spans="1:17" x14ac:dyDescent="0.25">
      <c r="A1335" s="18" t="s">
        <v>5411</v>
      </c>
      <c r="B1335" s="18" t="s">
        <v>33409</v>
      </c>
      <c r="L1335" s="18">
        <v>413305</v>
      </c>
      <c r="M1335" s="18" t="s">
        <v>1321</v>
      </c>
      <c r="P1335" s="19">
        <v>302010017</v>
      </c>
      <c r="Q1335" s="20" t="s">
        <v>5488</v>
      </c>
    </row>
    <row r="1336" spans="1:17" x14ac:dyDescent="0.25">
      <c r="A1336" s="18" t="s">
        <v>5413</v>
      </c>
      <c r="B1336" s="18" t="s">
        <v>33410</v>
      </c>
      <c r="L1336" s="18">
        <v>364916</v>
      </c>
      <c r="M1336" s="18" t="s">
        <v>1322</v>
      </c>
      <c r="P1336" s="19">
        <v>302010025</v>
      </c>
      <c r="Q1336" s="20" t="s">
        <v>5490</v>
      </c>
    </row>
    <row r="1337" spans="1:17" x14ac:dyDescent="0.25">
      <c r="A1337" s="18" t="s">
        <v>5415</v>
      </c>
      <c r="B1337" s="18" t="s">
        <v>33411</v>
      </c>
      <c r="L1337" s="18">
        <v>355780</v>
      </c>
      <c r="M1337" s="18" t="s">
        <v>1323</v>
      </c>
      <c r="P1337" s="19">
        <v>302010033</v>
      </c>
      <c r="Q1337" s="20" t="s">
        <v>5492</v>
      </c>
    </row>
    <row r="1338" spans="1:17" x14ac:dyDescent="0.25">
      <c r="A1338" s="18" t="s">
        <v>5417</v>
      </c>
      <c r="B1338" s="18" t="s">
        <v>33412</v>
      </c>
      <c r="L1338" s="18">
        <v>404390</v>
      </c>
      <c r="M1338" s="18" t="s">
        <v>1324</v>
      </c>
      <c r="P1338" s="19">
        <v>302020012</v>
      </c>
      <c r="Q1338" s="20" t="s">
        <v>5494</v>
      </c>
    </row>
    <row r="1339" spans="1:17" x14ac:dyDescent="0.25">
      <c r="A1339" s="18" t="s">
        <v>5419</v>
      </c>
      <c r="B1339" s="18" t="s">
        <v>33413</v>
      </c>
      <c r="L1339" s="18">
        <v>332381</v>
      </c>
      <c r="M1339" s="18" t="s">
        <v>1325</v>
      </c>
      <c r="P1339" s="19">
        <v>302020020</v>
      </c>
      <c r="Q1339" s="20" t="s">
        <v>5496</v>
      </c>
    </row>
    <row r="1340" spans="1:17" x14ac:dyDescent="0.25">
      <c r="A1340" s="18" t="s">
        <v>5421</v>
      </c>
      <c r="B1340" s="18" t="s">
        <v>33414</v>
      </c>
      <c r="L1340" s="18">
        <v>301906</v>
      </c>
      <c r="M1340" s="18" t="s">
        <v>1326</v>
      </c>
      <c r="P1340" s="19">
        <v>302020039</v>
      </c>
      <c r="Q1340" s="20" t="s">
        <v>5498</v>
      </c>
    </row>
    <row r="1341" spans="1:17" x14ac:dyDescent="0.25">
      <c r="A1341" s="18" t="s">
        <v>5423</v>
      </c>
      <c r="B1341" s="18" t="s">
        <v>33415</v>
      </c>
      <c r="L1341" s="18">
        <v>401846</v>
      </c>
      <c r="M1341" s="18" t="s">
        <v>1327</v>
      </c>
      <c r="P1341" s="19">
        <v>302030018</v>
      </c>
      <c r="Q1341" s="20" t="s">
        <v>5500</v>
      </c>
    </row>
    <row r="1342" spans="1:17" x14ac:dyDescent="0.25">
      <c r="A1342" s="18" t="s">
        <v>5425</v>
      </c>
      <c r="B1342" s="18" t="s">
        <v>33416</v>
      </c>
      <c r="L1342" s="18">
        <v>348392</v>
      </c>
      <c r="M1342" s="18" t="s">
        <v>1328</v>
      </c>
      <c r="P1342" s="19">
        <v>302030026</v>
      </c>
      <c r="Q1342" s="20" t="s">
        <v>5502</v>
      </c>
    </row>
    <row r="1343" spans="1:17" x14ac:dyDescent="0.25">
      <c r="A1343" s="18" t="s">
        <v>5427</v>
      </c>
      <c r="B1343" s="18" t="s">
        <v>33417</v>
      </c>
      <c r="L1343" s="18">
        <v>405302</v>
      </c>
      <c r="M1343" s="18" t="s">
        <v>1329</v>
      </c>
      <c r="P1343" s="19">
        <v>302040013</v>
      </c>
      <c r="Q1343" s="20" t="s">
        <v>5504</v>
      </c>
    </row>
    <row r="1344" spans="1:17" x14ac:dyDescent="0.25">
      <c r="A1344" s="18" t="s">
        <v>5429</v>
      </c>
      <c r="B1344" s="18" t="s">
        <v>33418</v>
      </c>
      <c r="L1344" s="18">
        <v>376663</v>
      </c>
      <c r="M1344" s="18" t="s">
        <v>1330</v>
      </c>
      <c r="P1344" s="19">
        <v>302040021</v>
      </c>
      <c r="Q1344" s="20" t="s">
        <v>5506</v>
      </c>
    </row>
    <row r="1345" spans="1:17" x14ac:dyDescent="0.25">
      <c r="A1345" s="18" t="s">
        <v>5431</v>
      </c>
      <c r="B1345" s="18" t="s">
        <v>33419</v>
      </c>
      <c r="L1345" s="18">
        <v>355241</v>
      </c>
      <c r="M1345" s="18" t="s">
        <v>1331</v>
      </c>
      <c r="P1345" s="19">
        <v>302040030</v>
      </c>
      <c r="Q1345" s="20" t="s">
        <v>5508</v>
      </c>
    </row>
    <row r="1346" spans="1:17" x14ac:dyDescent="0.25">
      <c r="A1346" s="18" t="s">
        <v>5433</v>
      </c>
      <c r="B1346" s="18" t="s">
        <v>33420</v>
      </c>
      <c r="L1346" s="18">
        <v>407968</v>
      </c>
      <c r="M1346" s="18" t="s">
        <v>1332</v>
      </c>
      <c r="P1346" s="19">
        <v>302040048</v>
      </c>
      <c r="Q1346" s="20" t="s">
        <v>5510</v>
      </c>
    </row>
    <row r="1347" spans="1:17" x14ac:dyDescent="0.25">
      <c r="A1347" s="18" t="s">
        <v>5435</v>
      </c>
      <c r="B1347" s="18" t="s">
        <v>33421</v>
      </c>
      <c r="L1347" s="18">
        <v>372188</v>
      </c>
      <c r="M1347" s="18" t="s">
        <v>1333</v>
      </c>
      <c r="P1347" s="19">
        <v>302040056</v>
      </c>
      <c r="Q1347" s="20" t="s">
        <v>5512</v>
      </c>
    </row>
    <row r="1348" spans="1:17" x14ac:dyDescent="0.25">
      <c r="A1348" s="18" t="s">
        <v>5437</v>
      </c>
      <c r="B1348" s="18" t="s">
        <v>33422</v>
      </c>
      <c r="L1348" s="18">
        <v>357341</v>
      </c>
      <c r="M1348" s="18" t="s">
        <v>1334</v>
      </c>
      <c r="P1348" s="19">
        <v>302050019</v>
      </c>
      <c r="Q1348" s="20" t="s">
        <v>5514</v>
      </c>
    </row>
    <row r="1349" spans="1:17" x14ac:dyDescent="0.25">
      <c r="A1349" s="18" t="s">
        <v>5439</v>
      </c>
      <c r="B1349" s="18" t="s">
        <v>33423</v>
      </c>
      <c r="L1349" s="18">
        <v>372030</v>
      </c>
      <c r="M1349" s="18" t="s">
        <v>1335</v>
      </c>
      <c r="P1349" s="19">
        <v>302050027</v>
      </c>
      <c r="Q1349" s="20" t="s">
        <v>5516</v>
      </c>
    </row>
    <row r="1350" spans="1:17" x14ac:dyDescent="0.25">
      <c r="A1350" s="18" t="s">
        <v>5441</v>
      </c>
      <c r="B1350" s="18" t="s">
        <v>33424</v>
      </c>
      <c r="L1350" s="18">
        <v>411931</v>
      </c>
      <c r="M1350" s="18" t="s">
        <v>1336</v>
      </c>
      <c r="P1350" s="19">
        <v>302050035</v>
      </c>
      <c r="Q1350" s="20" t="s">
        <v>5518</v>
      </c>
    </row>
    <row r="1351" spans="1:17" x14ac:dyDescent="0.25">
      <c r="A1351" s="18" t="s">
        <v>5443</v>
      </c>
      <c r="B1351" s="18" t="s">
        <v>33425</v>
      </c>
      <c r="L1351" s="18">
        <v>417483</v>
      </c>
      <c r="M1351" s="18" t="s">
        <v>1337</v>
      </c>
      <c r="P1351" s="19">
        <v>302060014</v>
      </c>
      <c r="Q1351" s="20" t="s">
        <v>5520</v>
      </c>
    </row>
    <row r="1352" spans="1:17" x14ac:dyDescent="0.25">
      <c r="A1352" s="18" t="s">
        <v>5445</v>
      </c>
      <c r="B1352" s="18" t="s">
        <v>33426</v>
      </c>
      <c r="L1352" s="18">
        <v>403709</v>
      </c>
      <c r="M1352" s="18" t="s">
        <v>1338</v>
      </c>
      <c r="P1352" s="19">
        <v>302060022</v>
      </c>
      <c r="Q1352" s="20" t="s">
        <v>5522</v>
      </c>
    </row>
    <row r="1353" spans="1:17" x14ac:dyDescent="0.25">
      <c r="A1353" s="18" t="s">
        <v>5447</v>
      </c>
      <c r="B1353" s="18" t="s">
        <v>33427</v>
      </c>
      <c r="L1353" s="18">
        <v>326046</v>
      </c>
      <c r="M1353" s="18" t="s">
        <v>1339</v>
      </c>
      <c r="P1353" s="19">
        <v>302060030</v>
      </c>
      <c r="Q1353" s="20" t="s">
        <v>5524</v>
      </c>
    </row>
    <row r="1354" spans="1:17" x14ac:dyDescent="0.25">
      <c r="A1354" s="18" t="s">
        <v>5449</v>
      </c>
      <c r="B1354" s="18" t="s">
        <v>33428</v>
      </c>
      <c r="L1354" s="18">
        <v>406783</v>
      </c>
      <c r="M1354" s="18" t="s">
        <v>1340</v>
      </c>
      <c r="P1354" s="19">
        <v>302060049</v>
      </c>
      <c r="Q1354" s="20" t="s">
        <v>5526</v>
      </c>
    </row>
    <row r="1355" spans="1:17" x14ac:dyDescent="0.25">
      <c r="A1355" s="18" t="s">
        <v>5451</v>
      </c>
      <c r="B1355" s="18" t="s">
        <v>33429</v>
      </c>
      <c r="L1355" s="18">
        <v>328499</v>
      </c>
      <c r="M1355" s="18" t="s">
        <v>1341</v>
      </c>
      <c r="P1355" s="19">
        <v>302060057</v>
      </c>
      <c r="Q1355" s="20" t="s">
        <v>5528</v>
      </c>
    </row>
    <row r="1356" spans="1:17" x14ac:dyDescent="0.25">
      <c r="A1356" s="18" t="s">
        <v>5453</v>
      </c>
      <c r="B1356" s="18" t="s">
        <v>33430</v>
      </c>
      <c r="L1356" s="18">
        <v>415863</v>
      </c>
      <c r="M1356" s="18" t="s">
        <v>1342</v>
      </c>
      <c r="P1356" s="19">
        <v>302070010</v>
      </c>
      <c r="Q1356" s="20" t="s">
        <v>5530</v>
      </c>
    </row>
    <row r="1357" spans="1:17" x14ac:dyDescent="0.25">
      <c r="A1357" s="18" t="s">
        <v>5455</v>
      </c>
      <c r="B1357" s="18" t="s">
        <v>33431</v>
      </c>
      <c r="L1357" s="18">
        <v>409596</v>
      </c>
      <c r="M1357" s="18" t="s">
        <v>1343</v>
      </c>
      <c r="P1357" s="19">
        <v>302070028</v>
      </c>
      <c r="Q1357" s="20" t="s">
        <v>5532</v>
      </c>
    </row>
    <row r="1358" spans="1:17" x14ac:dyDescent="0.25">
      <c r="A1358" s="18" t="s">
        <v>5457</v>
      </c>
      <c r="B1358" s="18" t="s">
        <v>33432</v>
      </c>
      <c r="L1358" s="18">
        <v>402982</v>
      </c>
      <c r="M1358" s="18" t="s">
        <v>1344</v>
      </c>
      <c r="P1358" s="19">
        <v>302070036</v>
      </c>
      <c r="Q1358" s="20" t="s">
        <v>5534</v>
      </c>
    </row>
    <row r="1359" spans="1:17" x14ac:dyDescent="0.25">
      <c r="A1359" s="18" t="s">
        <v>5459</v>
      </c>
      <c r="B1359" s="18" t="s">
        <v>33433</v>
      </c>
      <c r="L1359" s="18">
        <v>364428</v>
      </c>
      <c r="M1359" s="18" t="s">
        <v>1345</v>
      </c>
      <c r="P1359" s="19">
        <v>303010010</v>
      </c>
      <c r="Q1359" s="20" t="s">
        <v>5536</v>
      </c>
    </row>
    <row r="1360" spans="1:17" x14ac:dyDescent="0.25">
      <c r="A1360" s="18" t="s">
        <v>5461</v>
      </c>
      <c r="B1360" s="18" t="s">
        <v>33434</v>
      </c>
      <c r="L1360" s="18">
        <v>412520</v>
      </c>
      <c r="M1360" s="18" t="s">
        <v>1346</v>
      </c>
      <c r="P1360" s="19">
        <v>303010029</v>
      </c>
      <c r="Q1360" s="20" t="s">
        <v>5538</v>
      </c>
    </row>
    <row r="1361" spans="1:17" x14ac:dyDescent="0.25">
      <c r="A1361" s="18" t="s">
        <v>5463</v>
      </c>
      <c r="B1361" s="18" t="s">
        <v>33435</v>
      </c>
      <c r="L1361" s="18">
        <v>370584</v>
      </c>
      <c r="M1361" s="18" t="s">
        <v>1347</v>
      </c>
      <c r="P1361" s="19">
        <v>303010037</v>
      </c>
      <c r="Q1361" s="20" t="s">
        <v>5540</v>
      </c>
    </row>
    <row r="1362" spans="1:17" x14ac:dyDescent="0.25">
      <c r="A1362" s="18" t="s">
        <v>5465</v>
      </c>
      <c r="B1362" s="18" t="s">
        <v>33436</v>
      </c>
      <c r="L1362" s="18">
        <v>412007</v>
      </c>
      <c r="M1362" s="18" t="s">
        <v>1348</v>
      </c>
      <c r="P1362" s="19">
        <v>303010045</v>
      </c>
      <c r="Q1362" s="20" t="s">
        <v>5542</v>
      </c>
    </row>
    <row r="1363" spans="1:17" x14ac:dyDescent="0.25">
      <c r="A1363" s="18" t="s">
        <v>5467</v>
      </c>
      <c r="B1363" s="18" t="s">
        <v>33437</v>
      </c>
      <c r="L1363" s="18">
        <v>319694</v>
      </c>
      <c r="M1363" s="18" t="s">
        <v>1349</v>
      </c>
      <c r="P1363" s="19">
        <v>303010053</v>
      </c>
      <c r="Q1363" s="20" t="s">
        <v>5544</v>
      </c>
    </row>
    <row r="1364" spans="1:17" x14ac:dyDescent="0.25">
      <c r="A1364" s="18" t="s">
        <v>5469</v>
      </c>
      <c r="B1364" s="18" t="s">
        <v>33438</v>
      </c>
      <c r="L1364" s="18">
        <v>402362</v>
      </c>
      <c r="M1364" s="18" t="s">
        <v>1350</v>
      </c>
      <c r="P1364" s="19">
        <v>303010061</v>
      </c>
      <c r="Q1364" s="20" t="s">
        <v>5546</v>
      </c>
    </row>
    <row r="1365" spans="1:17" x14ac:dyDescent="0.25">
      <c r="A1365" s="18" t="s">
        <v>5471</v>
      </c>
      <c r="B1365" s="18" t="s">
        <v>33439</v>
      </c>
      <c r="L1365" s="18">
        <v>411744</v>
      </c>
      <c r="M1365" s="18" t="s">
        <v>1351</v>
      </c>
      <c r="P1365" s="19">
        <v>303010070</v>
      </c>
      <c r="Q1365" s="20" t="s">
        <v>5548</v>
      </c>
    </row>
    <row r="1366" spans="1:17" x14ac:dyDescent="0.25">
      <c r="A1366" s="18" t="s">
        <v>5473</v>
      </c>
      <c r="B1366" s="18" t="s">
        <v>33440</v>
      </c>
      <c r="L1366" s="18">
        <v>401340</v>
      </c>
      <c r="M1366" s="18" t="s">
        <v>1352</v>
      </c>
      <c r="P1366" s="19">
        <v>303010088</v>
      </c>
      <c r="Q1366" s="20" t="s">
        <v>5550</v>
      </c>
    </row>
    <row r="1367" spans="1:17" x14ac:dyDescent="0.25">
      <c r="A1367" s="18" t="s">
        <v>5475</v>
      </c>
      <c r="B1367" s="18" t="s">
        <v>33441</v>
      </c>
      <c r="L1367" s="18">
        <v>404535</v>
      </c>
      <c r="M1367" s="18" t="s">
        <v>1353</v>
      </c>
      <c r="P1367" s="19">
        <v>303010096</v>
      </c>
      <c r="Q1367" s="20" t="s">
        <v>5552</v>
      </c>
    </row>
    <row r="1368" spans="1:17" x14ac:dyDescent="0.25">
      <c r="A1368" s="18" t="s">
        <v>5477</v>
      </c>
      <c r="B1368" s="18" t="s">
        <v>33442</v>
      </c>
      <c r="L1368" s="18">
        <v>320889</v>
      </c>
      <c r="M1368" s="18" t="s">
        <v>1354</v>
      </c>
      <c r="P1368" s="19">
        <v>303010100</v>
      </c>
      <c r="Q1368" s="20" t="s">
        <v>5554</v>
      </c>
    </row>
    <row r="1369" spans="1:17" x14ac:dyDescent="0.25">
      <c r="A1369" s="18" t="s">
        <v>5479</v>
      </c>
      <c r="B1369" s="18" t="s">
        <v>33443</v>
      </c>
      <c r="L1369" s="18">
        <v>404918</v>
      </c>
      <c r="M1369" s="18" t="s">
        <v>1355</v>
      </c>
      <c r="P1369" s="19">
        <v>303010118</v>
      </c>
      <c r="Q1369" s="20" t="s">
        <v>5556</v>
      </c>
    </row>
    <row r="1370" spans="1:17" x14ac:dyDescent="0.25">
      <c r="A1370" s="18" t="s">
        <v>5481</v>
      </c>
      <c r="B1370" s="18" t="s">
        <v>33444</v>
      </c>
      <c r="L1370" s="18">
        <v>358037</v>
      </c>
      <c r="M1370" s="18" t="s">
        <v>1356</v>
      </c>
      <c r="P1370" s="19">
        <v>303010126</v>
      </c>
      <c r="Q1370" s="20" t="s">
        <v>5558</v>
      </c>
    </row>
    <row r="1371" spans="1:17" x14ac:dyDescent="0.25">
      <c r="A1371" s="18" t="s">
        <v>5483</v>
      </c>
      <c r="B1371" s="18" t="s">
        <v>33445</v>
      </c>
      <c r="L1371" s="18">
        <v>340561</v>
      </c>
      <c r="M1371" s="18" t="s">
        <v>1357</v>
      </c>
      <c r="P1371" s="19">
        <v>303010134</v>
      </c>
      <c r="Q1371" s="20" t="s">
        <v>5560</v>
      </c>
    </row>
    <row r="1372" spans="1:17" x14ac:dyDescent="0.25">
      <c r="A1372" s="18" t="s">
        <v>5485</v>
      </c>
      <c r="B1372" s="18" t="s">
        <v>33446</v>
      </c>
      <c r="L1372" s="18">
        <v>357014</v>
      </c>
      <c r="M1372" s="18" t="s">
        <v>1358</v>
      </c>
      <c r="P1372" s="19">
        <v>303010142</v>
      </c>
      <c r="Q1372" s="20" t="s">
        <v>5562</v>
      </c>
    </row>
    <row r="1373" spans="1:17" x14ac:dyDescent="0.25">
      <c r="A1373" s="18" t="s">
        <v>5487</v>
      </c>
      <c r="B1373" s="18" t="s">
        <v>33447</v>
      </c>
      <c r="L1373" s="18">
        <v>345687</v>
      </c>
      <c r="M1373" s="18" t="s">
        <v>1359</v>
      </c>
      <c r="P1373" s="19">
        <v>303010150</v>
      </c>
      <c r="Q1373" s="20" t="s">
        <v>5564</v>
      </c>
    </row>
    <row r="1374" spans="1:17" x14ac:dyDescent="0.25">
      <c r="A1374" s="18" t="s">
        <v>5489</v>
      </c>
      <c r="B1374" s="18" t="s">
        <v>33448</v>
      </c>
      <c r="L1374" s="18">
        <v>378577</v>
      </c>
      <c r="M1374" s="18" t="s">
        <v>1360</v>
      </c>
      <c r="P1374" s="19">
        <v>303010169</v>
      </c>
      <c r="Q1374" s="20" t="s">
        <v>5566</v>
      </c>
    </row>
    <row r="1375" spans="1:17" x14ac:dyDescent="0.25">
      <c r="A1375" s="18" t="s">
        <v>5491</v>
      </c>
      <c r="B1375" s="18" t="s">
        <v>33449</v>
      </c>
      <c r="L1375" s="18">
        <v>362026</v>
      </c>
      <c r="M1375" s="18" t="s">
        <v>1361</v>
      </c>
      <c r="P1375" s="19">
        <v>303010177</v>
      </c>
      <c r="Q1375" s="20" t="s">
        <v>5568</v>
      </c>
    </row>
    <row r="1376" spans="1:17" x14ac:dyDescent="0.25">
      <c r="A1376" s="18" t="s">
        <v>5493</v>
      </c>
      <c r="B1376" s="18" t="s">
        <v>33450</v>
      </c>
      <c r="L1376" s="18">
        <v>337781</v>
      </c>
      <c r="M1376" s="18" t="s">
        <v>1362</v>
      </c>
      <c r="P1376" s="19">
        <v>303010185</v>
      </c>
      <c r="Q1376" s="20" t="s">
        <v>5570</v>
      </c>
    </row>
    <row r="1377" spans="1:17" x14ac:dyDescent="0.25">
      <c r="A1377" s="18" t="s">
        <v>5495</v>
      </c>
      <c r="B1377" s="18" t="s">
        <v>33451</v>
      </c>
      <c r="L1377" s="18">
        <v>401803</v>
      </c>
      <c r="M1377" s="18" t="s">
        <v>1363</v>
      </c>
      <c r="P1377" s="19">
        <v>303010193</v>
      </c>
      <c r="Q1377" s="20" t="s">
        <v>5572</v>
      </c>
    </row>
    <row r="1378" spans="1:17" x14ac:dyDescent="0.25">
      <c r="A1378" s="18" t="s">
        <v>5497</v>
      </c>
      <c r="B1378" s="18" t="s">
        <v>33452</v>
      </c>
      <c r="L1378" s="18">
        <v>412333</v>
      </c>
      <c r="M1378" s="18" t="s">
        <v>1364</v>
      </c>
      <c r="P1378" s="19">
        <v>303010207</v>
      </c>
      <c r="Q1378" s="20" t="s">
        <v>5574</v>
      </c>
    </row>
    <row r="1379" spans="1:17" x14ac:dyDescent="0.25">
      <c r="A1379" s="18" t="s">
        <v>5499</v>
      </c>
      <c r="B1379" s="18" t="s">
        <v>33453</v>
      </c>
      <c r="L1379" s="18">
        <v>408476</v>
      </c>
      <c r="M1379" s="18" t="s">
        <v>1365</v>
      </c>
      <c r="P1379" s="19">
        <v>303010215</v>
      </c>
      <c r="Q1379" s="20" t="s">
        <v>5576</v>
      </c>
    </row>
    <row r="1380" spans="1:17" x14ac:dyDescent="0.25">
      <c r="A1380" s="18" t="s">
        <v>5501</v>
      </c>
      <c r="B1380" s="18" t="s">
        <v>33454</v>
      </c>
      <c r="L1380" s="18">
        <v>303364</v>
      </c>
      <c r="M1380" s="18" t="s">
        <v>1366</v>
      </c>
      <c r="P1380" s="19">
        <v>303020016</v>
      </c>
      <c r="Q1380" s="20" t="s">
        <v>5578</v>
      </c>
    </row>
    <row r="1381" spans="1:17" x14ac:dyDescent="0.25">
      <c r="A1381" s="18" t="s">
        <v>5503</v>
      </c>
      <c r="B1381" s="18" t="s">
        <v>33455</v>
      </c>
      <c r="L1381" s="18">
        <v>411361</v>
      </c>
      <c r="M1381" s="18" t="s">
        <v>1367</v>
      </c>
      <c r="P1381" s="19">
        <v>303020024</v>
      </c>
      <c r="Q1381" s="20" t="s">
        <v>5580</v>
      </c>
    </row>
    <row r="1382" spans="1:17" x14ac:dyDescent="0.25">
      <c r="A1382" s="18" t="s">
        <v>5505</v>
      </c>
      <c r="B1382" s="18" t="s">
        <v>33456</v>
      </c>
      <c r="L1382" s="18">
        <v>382868</v>
      </c>
      <c r="M1382" s="18" t="s">
        <v>1368</v>
      </c>
      <c r="P1382" s="19">
        <v>303020032</v>
      </c>
      <c r="Q1382" s="20" t="s">
        <v>5582</v>
      </c>
    </row>
    <row r="1383" spans="1:17" x14ac:dyDescent="0.25">
      <c r="A1383" s="18" t="s">
        <v>5507</v>
      </c>
      <c r="B1383" s="18" t="s">
        <v>33457</v>
      </c>
      <c r="L1383" s="18">
        <v>411086</v>
      </c>
      <c r="M1383" s="18" t="s">
        <v>1369</v>
      </c>
      <c r="P1383" s="19">
        <v>303020040</v>
      </c>
      <c r="Q1383" s="20" t="s">
        <v>5584</v>
      </c>
    </row>
    <row r="1384" spans="1:17" x14ac:dyDescent="0.25">
      <c r="A1384" s="18" t="s">
        <v>5509</v>
      </c>
      <c r="B1384" s="18" t="s">
        <v>33458</v>
      </c>
      <c r="L1384" s="18">
        <v>369187</v>
      </c>
      <c r="M1384" s="18" t="s">
        <v>1370</v>
      </c>
      <c r="P1384" s="19">
        <v>303020059</v>
      </c>
      <c r="Q1384" s="20" t="s">
        <v>5586</v>
      </c>
    </row>
    <row r="1385" spans="1:17" x14ac:dyDescent="0.25">
      <c r="A1385" s="18" t="s">
        <v>5511</v>
      </c>
      <c r="B1385" s="18" t="s">
        <v>33459</v>
      </c>
      <c r="L1385" s="18">
        <v>331490</v>
      </c>
      <c r="M1385" s="18" t="s">
        <v>1371</v>
      </c>
      <c r="P1385" s="19">
        <v>303020067</v>
      </c>
      <c r="Q1385" s="20" t="s">
        <v>5588</v>
      </c>
    </row>
    <row r="1386" spans="1:17" x14ac:dyDescent="0.25">
      <c r="A1386" s="18" t="s">
        <v>5513</v>
      </c>
      <c r="B1386" s="18" t="s">
        <v>33460</v>
      </c>
      <c r="L1386" s="18">
        <v>406716</v>
      </c>
      <c r="M1386" s="18" t="s">
        <v>1372</v>
      </c>
      <c r="P1386" s="19">
        <v>303020075</v>
      </c>
      <c r="Q1386" s="20" t="s">
        <v>5590</v>
      </c>
    </row>
    <row r="1387" spans="1:17" x14ac:dyDescent="0.25">
      <c r="A1387" s="18" t="s">
        <v>5515</v>
      </c>
      <c r="B1387" s="18" t="s">
        <v>33461</v>
      </c>
      <c r="L1387" s="18">
        <v>356280</v>
      </c>
      <c r="M1387" s="18" t="s">
        <v>1373</v>
      </c>
      <c r="P1387" s="19">
        <v>303020083</v>
      </c>
      <c r="Q1387" s="20" t="s">
        <v>5592</v>
      </c>
    </row>
    <row r="1388" spans="1:17" x14ac:dyDescent="0.25">
      <c r="A1388" s="18" t="s">
        <v>5517</v>
      </c>
      <c r="B1388" s="18" t="s">
        <v>33462</v>
      </c>
      <c r="L1388" s="18">
        <v>358126</v>
      </c>
      <c r="M1388" s="18" t="s">
        <v>1374</v>
      </c>
      <c r="P1388" s="19">
        <v>303030011</v>
      </c>
      <c r="Q1388" s="20" t="s">
        <v>5594</v>
      </c>
    </row>
    <row r="1389" spans="1:17" x14ac:dyDescent="0.25">
      <c r="A1389" s="18" t="s">
        <v>5519</v>
      </c>
      <c r="B1389" s="18" t="s">
        <v>33463</v>
      </c>
      <c r="L1389" s="18">
        <v>324809</v>
      </c>
      <c r="M1389" s="18" t="s">
        <v>1375</v>
      </c>
      <c r="P1389" s="19">
        <v>303030020</v>
      </c>
      <c r="Q1389" s="20" t="s">
        <v>5596</v>
      </c>
    </row>
    <row r="1390" spans="1:17" x14ac:dyDescent="0.25">
      <c r="A1390" s="18" t="s">
        <v>5521</v>
      </c>
      <c r="B1390" s="18" t="s">
        <v>33464</v>
      </c>
      <c r="L1390" s="18">
        <v>412171</v>
      </c>
      <c r="M1390" s="18" t="s">
        <v>1376</v>
      </c>
      <c r="P1390" s="19">
        <v>303030038</v>
      </c>
      <c r="Q1390" s="20" t="s">
        <v>5598</v>
      </c>
    </row>
    <row r="1391" spans="1:17" x14ac:dyDescent="0.25">
      <c r="A1391" s="18" t="s">
        <v>5523</v>
      </c>
      <c r="B1391" s="18" t="s">
        <v>33465</v>
      </c>
      <c r="L1391" s="18">
        <v>411175</v>
      </c>
      <c r="M1391" s="18" t="s">
        <v>1377</v>
      </c>
      <c r="P1391" s="19">
        <v>303030046</v>
      </c>
      <c r="Q1391" s="20" t="s">
        <v>5600</v>
      </c>
    </row>
    <row r="1392" spans="1:17" x14ac:dyDescent="0.25">
      <c r="A1392" s="18" t="s">
        <v>5525</v>
      </c>
      <c r="B1392" s="18" t="s">
        <v>33466</v>
      </c>
      <c r="L1392" s="18">
        <v>405141</v>
      </c>
      <c r="M1392" s="18" t="s">
        <v>1378</v>
      </c>
      <c r="P1392" s="19">
        <v>303030054</v>
      </c>
      <c r="Q1392" s="20" t="s">
        <v>5602</v>
      </c>
    </row>
    <row r="1393" spans="1:17" x14ac:dyDescent="0.25">
      <c r="A1393" s="18" t="s">
        <v>5527</v>
      </c>
      <c r="B1393" s="18" t="s">
        <v>33467</v>
      </c>
      <c r="L1393" s="18">
        <v>411531</v>
      </c>
      <c r="M1393" s="18" t="s">
        <v>1379</v>
      </c>
      <c r="P1393" s="19">
        <v>303030062</v>
      </c>
      <c r="Q1393" s="20" t="s">
        <v>5604</v>
      </c>
    </row>
    <row r="1394" spans="1:17" x14ac:dyDescent="0.25">
      <c r="A1394" s="18" t="s">
        <v>5529</v>
      </c>
      <c r="B1394" s="18" t="s">
        <v>33468</v>
      </c>
      <c r="L1394" s="18">
        <v>364941</v>
      </c>
      <c r="M1394" s="18" t="s">
        <v>1380</v>
      </c>
      <c r="P1394" s="19">
        <v>303030070</v>
      </c>
      <c r="Q1394" s="20" t="s">
        <v>5606</v>
      </c>
    </row>
    <row r="1395" spans="1:17" x14ac:dyDescent="0.25">
      <c r="A1395" s="18" t="s">
        <v>5531</v>
      </c>
      <c r="B1395" s="18" t="s">
        <v>33469</v>
      </c>
      <c r="L1395" s="18">
        <v>409260</v>
      </c>
      <c r="M1395" s="18" t="s">
        <v>1381</v>
      </c>
      <c r="P1395" s="19">
        <v>303030089</v>
      </c>
      <c r="Q1395" s="20" t="s">
        <v>5608</v>
      </c>
    </row>
    <row r="1396" spans="1:17" x14ac:dyDescent="0.25">
      <c r="A1396" s="18" t="s">
        <v>5533</v>
      </c>
      <c r="B1396" s="18" t="s">
        <v>33470</v>
      </c>
      <c r="L1396" s="18">
        <v>359556</v>
      </c>
      <c r="M1396" s="18" t="s">
        <v>1382</v>
      </c>
      <c r="P1396" s="19">
        <v>303030097</v>
      </c>
      <c r="Q1396" s="20" t="s">
        <v>5610</v>
      </c>
    </row>
    <row r="1397" spans="1:17" x14ac:dyDescent="0.25">
      <c r="A1397" s="18" t="s">
        <v>5535</v>
      </c>
      <c r="B1397" s="18" t="s">
        <v>33471</v>
      </c>
      <c r="L1397" s="18">
        <v>327000</v>
      </c>
      <c r="M1397" s="18" t="s">
        <v>1383</v>
      </c>
      <c r="P1397" s="19">
        <v>303040017</v>
      </c>
      <c r="Q1397" s="20" t="s">
        <v>5612</v>
      </c>
    </row>
    <row r="1398" spans="1:17" x14ac:dyDescent="0.25">
      <c r="A1398" s="18" t="s">
        <v>5537</v>
      </c>
      <c r="B1398" s="18" t="s">
        <v>33472</v>
      </c>
      <c r="L1398" s="18">
        <v>318027</v>
      </c>
      <c r="M1398" s="18" t="s">
        <v>1384</v>
      </c>
      <c r="P1398" s="19">
        <v>303040025</v>
      </c>
      <c r="Q1398" s="20" t="s">
        <v>5614</v>
      </c>
    </row>
    <row r="1399" spans="1:17" x14ac:dyDescent="0.25">
      <c r="A1399" s="18" t="s">
        <v>5539</v>
      </c>
      <c r="B1399" s="18" t="s">
        <v>33473</v>
      </c>
      <c r="L1399" s="18">
        <v>412643</v>
      </c>
      <c r="M1399" s="18" t="s">
        <v>1385</v>
      </c>
      <c r="P1399" s="19">
        <v>303040033</v>
      </c>
      <c r="Q1399" s="20" t="s">
        <v>5616</v>
      </c>
    </row>
    <row r="1400" spans="1:17" x14ac:dyDescent="0.25">
      <c r="A1400" s="18" t="s">
        <v>5541</v>
      </c>
      <c r="B1400" s="18" t="s">
        <v>33474</v>
      </c>
      <c r="L1400" s="18">
        <v>403849</v>
      </c>
      <c r="M1400" s="18" t="s">
        <v>1386</v>
      </c>
      <c r="P1400" s="19">
        <v>303040041</v>
      </c>
      <c r="Q1400" s="20" t="s">
        <v>5618</v>
      </c>
    </row>
    <row r="1401" spans="1:17" x14ac:dyDescent="0.25">
      <c r="A1401" s="18" t="s">
        <v>5543</v>
      </c>
      <c r="B1401" s="18" t="s">
        <v>33475</v>
      </c>
      <c r="L1401" s="18">
        <v>379697</v>
      </c>
      <c r="M1401" s="18" t="s">
        <v>1387</v>
      </c>
      <c r="P1401" s="19">
        <v>303040050</v>
      </c>
      <c r="Q1401" s="20" t="s">
        <v>5620</v>
      </c>
    </row>
    <row r="1402" spans="1:17" x14ac:dyDescent="0.25">
      <c r="A1402" s="18" t="s">
        <v>5545</v>
      </c>
      <c r="B1402" s="18" t="s">
        <v>33476</v>
      </c>
      <c r="L1402" s="18">
        <v>414514</v>
      </c>
      <c r="M1402" s="18" t="s">
        <v>1388</v>
      </c>
      <c r="P1402" s="19">
        <v>303040068</v>
      </c>
      <c r="Q1402" s="20" t="s">
        <v>5622</v>
      </c>
    </row>
    <row r="1403" spans="1:17" x14ac:dyDescent="0.25">
      <c r="A1403" s="18" t="s">
        <v>5547</v>
      </c>
      <c r="B1403" s="18" t="s">
        <v>33477</v>
      </c>
      <c r="L1403" s="18">
        <v>409847</v>
      </c>
      <c r="M1403" s="18" t="s">
        <v>1389</v>
      </c>
      <c r="P1403" s="19">
        <v>303040076</v>
      </c>
      <c r="Q1403" s="20" t="s">
        <v>5624</v>
      </c>
    </row>
    <row r="1404" spans="1:17" x14ac:dyDescent="0.25">
      <c r="A1404" s="18" t="s">
        <v>5549</v>
      </c>
      <c r="B1404" s="18" t="s">
        <v>33478</v>
      </c>
      <c r="L1404" s="18">
        <v>406350</v>
      </c>
      <c r="M1404" s="18" t="s">
        <v>1390</v>
      </c>
      <c r="P1404" s="19">
        <v>303040084</v>
      </c>
      <c r="Q1404" s="20" t="s">
        <v>5626</v>
      </c>
    </row>
    <row r="1405" spans="1:17" x14ac:dyDescent="0.25">
      <c r="A1405" s="18" t="s">
        <v>5551</v>
      </c>
      <c r="B1405" s="18" t="s">
        <v>33479</v>
      </c>
      <c r="L1405" s="18">
        <v>353787</v>
      </c>
      <c r="M1405" s="18" t="s">
        <v>1391</v>
      </c>
      <c r="P1405" s="19">
        <v>303040092</v>
      </c>
      <c r="Q1405" s="20" t="s">
        <v>5628</v>
      </c>
    </row>
    <row r="1406" spans="1:17" x14ac:dyDescent="0.25">
      <c r="A1406" s="18" t="s">
        <v>5553</v>
      </c>
      <c r="B1406" s="18" t="s">
        <v>33480</v>
      </c>
      <c r="L1406" s="18">
        <v>404951</v>
      </c>
      <c r="M1406" s="18" t="s">
        <v>1392</v>
      </c>
      <c r="P1406" s="19">
        <v>303040106</v>
      </c>
      <c r="Q1406" s="20" t="s">
        <v>5630</v>
      </c>
    </row>
    <row r="1407" spans="1:17" x14ac:dyDescent="0.25">
      <c r="A1407" s="18" t="s">
        <v>5555</v>
      </c>
      <c r="B1407" s="18" t="s">
        <v>33481</v>
      </c>
      <c r="L1407" s="18">
        <v>413798</v>
      </c>
      <c r="M1407" s="18" t="s">
        <v>1393</v>
      </c>
      <c r="P1407" s="19">
        <v>303040114</v>
      </c>
      <c r="Q1407" s="20" t="s">
        <v>5632</v>
      </c>
    </row>
    <row r="1408" spans="1:17" x14ac:dyDescent="0.25">
      <c r="A1408" s="18" t="s">
        <v>5557</v>
      </c>
      <c r="B1408" s="18" t="s">
        <v>33482</v>
      </c>
      <c r="L1408" s="18">
        <v>300926</v>
      </c>
      <c r="M1408" s="18" t="s">
        <v>1394</v>
      </c>
      <c r="P1408" s="19">
        <v>303040122</v>
      </c>
      <c r="Q1408" s="20" t="s">
        <v>5634</v>
      </c>
    </row>
    <row r="1409" spans="1:17" x14ac:dyDescent="0.25">
      <c r="A1409" s="18" t="s">
        <v>5559</v>
      </c>
      <c r="B1409" s="18" t="s">
        <v>33483</v>
      </c>
      <c r="L1409" s="18">
        <v>412210</v>
      </c>
      <c r="M1409" s="18" t="s">
        <v>1395</v>
      </c>
      <c r="P1409" s="19">
        <v>303040130</v>
      </c>
      <c r="Q1409" s="20" t="s">
        <v>5636</v>
      </c>
    </row>
    <row r="1410" spans="1:17" x14ac:dyDescent="0.25">
      <c r="A1410" s="18" t="s">
        <v>5561</v>
      </c>
      <c r="B1410" s="18" t="s">
        <v>33484</v>
      </c>
      <c r="L1410" s="18">
        <v>412813</v>
      </c>
      <c r="M1410" s="18" t="s">
        <v>1396</v>
      </c>
      <c r="P1410" s="19">
        <v>303040149</v>
      </c>
      <c r="Q1410" s="20" t="s">
        <v>5638</v>
      </c>
    </row>
    <row r="1411" spans="1:17" x14ac:dyDescent="0.25">
      <c r="A1411" s="18" t="s">
        <v>5563</v>
      </c>
      <c r="B1411" s="18" t="s">
        <v>33485</v>
      </c>
      <c r="L1411" s="18">
        <v>367729</v>
      </c>
      <c r="M1411" s="18" t="s">
        <v>1397</v>
      </c>
      <c r="P1411" s="19">
        <v>303040157</v>
      </c>
      <c r="Q1411" s="20" t="s">
        <v>5640</v>
      </c>
    </row>
    <row r="1412" spans="1:17" x14ac:dyDescent="0.25">
      <c r="A1412" s="18" t="s">
        <v>5565</v>
      </c>
      <c r="B1412" s="18" t="s">
        <v>33486</v>
      </c>
      <c r="L1412" s="18">
        <v>359751</v>
      </c>
      <c r="M1412" s="18" t="s">
        <v>1398</v>
      </c>
      <c r="P1412" s="19">
        <v>303040165</v>
      </c>
      <c r="Q1412" s="20" t="s">
        <v>5642</v>
      </c>
    </row>
    <row r="1413" spans="1:17" x14ac:dyDescent="0.25">
      <c r="A1413" s="18" t="s">
        <v>5567</v>
      </c>
      <c r="B1413" s="18" t="s">
        <v>33487</v>
      </c>
      <c r="L1413" s="18">
        <v>388122</v>
      </c>
      <c r="M1413" s="18" t="s">
        <v>1399</v>
      </c>
      <c r="P1413" s="19">
        <v>303040173</v>
      </c>
      <c r="Q1413" s="20" t="s">
        <v>5644</v>
      </c>
    </row>
    <row r="1414" spans="1:17" x14ac:dyDescent="0.25">
      <c r="A1414" s="18" t="s">
        <v>5569</v>
      </c>
      <c r="B1414" s="18" t="s">
        <v>33488</v>
      </c>
      <c r="L1414" s="18">
        <v>342505</v>
      </c>
      <c r="M1414" s="18" t="s">
        <v>1400</v>
      </c>
      <c r="P1414" s="19">
        <v>303040181</v>
      </c>
      <c r="Q1414" s="20" t="s">
        <v>5646</v>
      </c>
    </row>
    <row r="1415" spans="1:17" x14ac:dyDescent="0.25">
      <c r="A1415" s="18" t="s">
        <v>5571</v>
      </c>
      <c r="B1415" s="18" t="s">
        <v>33489</v>
      </c>
      <c r="L1415" s="18">
        <v>365939</v>
      </c>
      <c r="M1415" s="18" t="s">
        <v>1401</v>
      </c>
      <c r="P1415" s="19">
        <v>303040190</v>
      </c>
      <c r="Q1415" s="20" t="s">
        <v>5648</v>
      </c>
    </row>
    <row r="1416" spans="1:17" x14ac:dyDescent="0.25">
      <c r="A1416" s="18" t="s">
        <v>5573</v>
      </c>
      <c r="B1416" s="18" t="s">
        <v>33490</v>
      </c>
      <c r="L1416" s="18">
        <v>357685</v>
      </c>
      <c r="M1416" s="18" t="s">
        <v>1402</v>
      </c>
      <c r="P1416" s="19">
        <v>303040203</v>
      </c>
      <c r="Q1416" s="20" t="s">
        <v>5650</v>
      </c>
    </row>
    <row r="1417" spans="1:17" x14ac:dyDescent="0.25">
      <c r="A1417" s="18" t="s">
        <v>5575</v>
      </c>
      <c r="B1417" s="18" t="s">
        <v>33491</v>
      </c>
      <c r="L1417" s="18">
        <v>314374</v>
      </c>
      <c r="M1417" s="18" t="s">
        <v>1403</v>
      </c>
      <c r="P1417" s="19">
        <v>303040211</v>
      </c>
      <c r="Q1417" s="20" t="s">
        <v>5652</v>
      </c>
    </row>
    <row r="1418" spans="1:17" x14ac:dyDescent="0.25">
      <c r="A1418" s="18" t="s">
        <v>5577</v>
      </c>
      <c r="B1418" s="18" t="s">
        <v>33492</v>
      </c>
      <c r="L1418" s="18">
        <v>408913</v>
      </c>
      <c r="M1418" s="18" t="s">
        <v>1404</v>
      </c>
      <c r="P1418" s="19">
        <v>303040220</v>
      </c>
      <c r="Q1418" s="20" t="s">
        <v>5654</v>
      </c>
    </row>
    <row r="1419" spans="1:17" x14ac:dyDescent="0.25">
      <c r="A1419" s="18" t="s">
        <v>5579</v>
      </c>
      <c r="B1419" s="18" t="s">
        <v>33493</v>
      </c>
      <c r="L1419" s="18">
        <v>333735</v>
      </c>
      <c r="M1419" s="18" t="s">
        <v>1405</v>
      </c>
      <c r="P1419" s="19">
        <v>303040238</v>
      </c>
      <c r="Q1419" s="20" t="s">
        <v>5656</v>
      </c>
    </row>
    <row r="1420" spans="1:17" x14ac:dyDescent="0.25">
      <c r="A1420" s="18" t="s">
        <v>5581</v>
      </c>
      <c r="B1420" s="18" t="s">
        <v>33494</v>
      </c>
      <c r="L1420" s="18">
        <v>337625</v>
      </c>
      <c r="M1420" s="18" t="s">
        <v>1406</v>
      </c>
      <c r="P1420" s="19">
        <v>303040246</v>
      </c>
      <c r="Q1420" s="20" t="s">
        <v>5658</v>
      </c>
    </row>
    <row r="1421" spans="1:17" x14ac:dyDescent="0.25">
      <c r="A1421" s="18" t="s">
        <v>5583</v>
      </c>
      <c r="B1421" s="18" t="s">
        <v>33495</v>
      </c>
      <c r="L1421" s="18">
        <v>411027</v>
      </c>
      <c r="M1421" s="18" t="s">
        <v>1407</v>
      </c>
      <c r="P1421" s="19">
        <v>303040254</v>
      </c>
      <c r="Q1421" s="20" t="s">
        <v>5660</v>
      </c>
    </row>
    <row r="1422" spans="1:17" x14ac:dyDescent="0.25">
      <c r="A1422" s="18" t="s">
        <v>5585</v>
      </c>
      <c r="B1422" s="18" t="s">
        <v>33496</v>
      </c>
      <c r="L1422" s="18">
        <v>410926</v>
      </c>
      <c r="M1422" s="18" t="s">
        <v>1408</v>
      </c>
      <c r="P1422" s="19">
        <v>303040262</v>
      </c>
      <c r="Q1422" s="20" t="s">
        <v>5662</v>
      </c>
    </row>
    <row r="1423" spans="1:17" x14ac:dyDescent="0.25">
      <c r="A1423" s="18" t="s">
        <v>5587</v>
      </c>
      <c r="B1423" s="18" t="s">
        <v>33497</v>
      </c>
      <c r="L1423" s="18">
        <v>402435</v>
      </c>
      <c r="M1423" s="18" t="s">
        <v>1409</v>
      </c>
      <c r="P1423" s="19">
        <v>303040270</v>
      </c>
      <c r="Q1423" s="20" t="s">
        <v>5664</v>
      </c>
    </row>
    <row r="1424" spans="1:17" x14ac:dyDescent="0.25">
      <c r="A1424" s="18" t="s">
        <v>5589</v>
      </c>
      <c r="B1424" s="18" t="s">
        <v>33498</v>
      </c>
      <c r="L1424" s="18">
        <v>364355</v>
      </c>
      <c r="M1424" s="18" t="s">
        <v>1410</v>
      </c>
      <c r="P1424" s="19">
        <v>303040289</v>
      </c>
      <c r="Q1424" s="20" t="s">
        <v>5666</v>
      </c>
    </row>
    <row r="1425" spans="1:17" x14ac:dyDescent="0.25">
      <c r="A1425" s="18" t="s">
        <v>5591</v>
      </c>
      <c r="B1425" s="18" t="s">
        <v>33499</v>
      </c>
      <c r="L1425" s="18">
        <v>411302</v>
      </c>
      <c r="M1425" s="18" t="s">
        <v>1411</v>
      </c>
      <c r="P1425" s="19">
        <v>303040297</v>
      </c>
      <c r="Q1425" s="20" t="s">
        <v>5668</v>
      </c>
    </row>
    <row r="1426" spans="1:17" x14ac:dyDescent="0.25">
      <c r="A1426" s="18" t="s">
        <v>5593</v>
      </c>
      <c r="B1426" s="18" t="s">
        <v>33500</v>
      </c>
      <c r="L1426" s="18">
        <v>413780</v>
      </c>
      <c r="M1426" s="18" t="s">
        <v>1412</v>
      </c>
      <c r="P1426" s="19">
        <v>303040300</v>
      </c>
      <c r="Q1426" s="20" t="s">
        <v>5670</v>
      </c>
    </row>
    <row r="1427" spans="1:17" x14ac:dyDescent="0.25">
      <c r="A1427" s="18" t="s">
        <v>5595</v>
      </c>
      <c r="B1427" s="18" t="s">
        <v>33501</v>
      </c>
      <c r="L1427" s="18">
        <v>327263</v>
      </c>
      <c r="M1427" s="18" t="s">
        <v>1413</v>
      </c>
      <c r="P1427" s="19">
        <v>303050012</v>
      </c>
      <c r="Q1427" s="20" t="s">
        <v>5672</v>
      </c>
    </row>
    <row r="1428" spans="1:17" x14ac:dyDescent="0.25">
      <c r="A1428" s="18" t="s">
        <v>5597</v>
      </c>
      <c r="B1428" s="18" t="s">
        <v>33502</v>
      </c>
      <c r="L1428" s="18">
        <v>413917</v>
      </c>
      <c r="M1428" s="18" t="s">
        <v>1414</v>
      </c>
      <c r="P1428" s="19">
        <v>303050020</v>
      </c>
      <c r="Q1428" s="20" t="s">
        <v>5674</v>
      </c>
    </row>
    <row r="1429" spans="1:17" x14ac:dyDescent="0.25">
      <c r="A1429" s="18" t="s">
        <v>5599</v>
      </c>
      <c r="B1429" s="18" t="s">
        <v>33503</v>
      </c>
      <c r="L1429" s="18">
        <v>352616</v>
      </c>
      <c r="M1429" s="18" t="s">
        <v>1415</v>
      </c>
      <c r="P1429" s="19">
        <v>303050039</v>
      </c>
      <c r="Q1429" s="20" t="s">
        <v>5676</v>
      </c>
    </row>
    <row r="1430" spans="1:17" x14ac:dyDescent="0.25">
      <c r="A1430" s="18" t="s">
        <v>5601</v>
      </c>
      <c r="B1430" s="18" t="s">
        <v>33504</v>
      </c>
      <c r="L1430" s="18">
        <v>401773</v>
      </c>
      <c r="M1430" s="18" t="s">
        <v>1416</v>
      </c>
      <c r="P1430" s="19">
        <v>303050047</v>
      </c>
      <c r="Q1430" s="20" t="s">
        <v>5678</v>
      </c>
    </row>
    <row r="1431" spans="1:17" x14ac:dyDescent="0.25">
      <c r="A1431" s="18" t="s">
        <v>5603</v>
      </c>
      <c r="B1431" s="18" t="s">
        <v>33505</v>
      </c>
      <c r="L1431" s="18">
        <v>318221</v>
      </c>
      <c r="M1431" s="18" t="s">
        <v>1417</v>
      </c>
      <c r="P1431" s="19">
        <v>303050055</v>
      </c>
      <c r="Q1431" s="20" t="s">
        <v>5680</v>
      </c>
    </row>
    <row r="1432" spans="1:17" x14ac:dyDescent="0.25">
      <c r="A1432" s="18" t="s">
        <v>5605</v>
      </c>
      <c r="B1432" s="18" t="s">
        <v>33506</v>
      </c>
      <c r="L1432" s="18">
        <v>406210</v>
      </c>
      <c r="M1432" s="18" t="s">
        <v>1418</v>
      </c>
      <c r="P1432" s="19">
        <v>303050063</v>
      </c>
      <c r="Q1432" s="20" t="s">
        <v>5682</v>
      </c>
    </row>
    <row r="1433" spans="1:17" x14ac:dyDescent="0.25">
      <c r="A1433" s="18" t="s">
        <v>5607</v>
      </c>
      <c r="B1433" s="18" t="s">
        <v>33507</v>
      </c>
      <c r="L1433" s="18">
        <v>306932</v>
      </c>
      <c r="M1433" s="18" t="s">
        <v>1419</v>
      </c>
      <c r="P1433" s="19">
        <v>303050071</v>
      </c>
      <c r="Q1433" s="20" t="s">
        <v>5684</v>
      </c>
    </row>
    <row r="1434" spans="1:17" x14ac:dyDescent="0.25">
      <c r="A1434" s="18" t="s">
        <v>5609</v>
      </c>
      <c r="B1434" s="18" t="s">
        <v>33508</v>
      </c>
      <c r="L1434" s="18">
        <v>413488</v>
      </c>
      <c r="M1434" s="18" t="s">
        <v>1420</v>
      </c>
      <c r="P1434" s="19">
        <v>303050080</v>
      </c>
      <c r="Q1434" s="20" t="s">
        <v>5686</v>
      </c>
    </row>
    <row r="1435" spans="1:17" x14ac:dyDescent="0.25">
      <c r="A1435" s="18" t="s">
        <v>5611</v>
      </c>
      <c r="B1435" s="18" t="s">
        <v>33509</v>
      </c>
      <c r="L1435" s="18">
        <v>331309</v>
      </c>
      <c r="M1435" s="18" t="s">
        <v>1421</v>
      </c>
      <c r="P1435" s="19">
        <v>303050098</v>
      </c>
      <c r="Q1435" s="20" t="s">
        <v>5688</v>
      </c>
    </row>
    <row r="1436" spans="1:17" x14ac:dyDescent="0.25">
      <c r="A1436" s="18" t="s">
        <v>5613</v>
      </c>
      <c r="B1436" s="18" t="s">
        <v>33510</v>
      </c>
      <c r="L1436" s="18">
        <v>316296</v>
      </c>
      <c r="M1436" s="18" t="s">
        <v>1422</v>
      </c>
      <c r="P1436" s="19">
        <v>303050101</v>
      </c>
      <c r="Q1436" s="20" t="s">
        <v>5690</v>
      </c>
    </row>
    <row r="1437" spans="1:17" x14ac:dyDescent="0.25">
      <c r="A1437" s="18" t="s">
        <v>5615</v>
      </c>
      <c r="B1437" s="18" t="s">
        <v>33511</v>
      </c>
      <c r="L1437" s="18">
        <v>417254</v>
      </c>
      <c r="M1437" s="18" t="s">
        <v>1423</v>
      </c>
      <c r="P1437" s="19">
        <v>303050110</v>
      </c>
      <c r="Q1437" s="20" t="s">
        <v>5692</v>
      </c>
    </row>
    <row r="1438" spans="1:17" x14ac:dyDescent="0.25">
      <c r="A1438" s="18" t="s">
        <v>5617</v>
      </c>
      <c r="B1438" s="18" t="s">
        <v>33512</v>
      </c>
      <c r="L1438" s="18">
        <v>404713</v>
      </c>
      <c r="M1438" s="18" t="s">
        <v>1424</v>
      </c>
      <c r="P1438" s="19">
        <v>303050128</v>
      </c>
      <c r="Q1438" s="20" t="s">
        <v>5694</v>
      </c>
    </row>
    <row r="1439" spans="1:17" x14ac:dyDescent="0.25">
      <c r="A1439" s="18" t="s">
        <v>5619</v>
      </c>
      <c r="B1439" s="18" t="s">
        <v>33513</v>
      </c>
      <c r="L1439" s="18">
        <v>360961</v>
      </c>
      <c r="M1439" s="18" t="s">
        <v>1425</v>
      </c>
      <c r="P1439" s="19">
        <v>303050136</v>
      </c>
      <c r="Q1439" s="20" t="s">
        <v>5696</v>
      </c>
    </row>
    <row r="1440" spans="1:17" x14ac:dyDescent="0.25">
      <c r="A1440" s="18" t="s">
        <v>5621</v>
      </c>
      <c r="B1440" s="18" t="s">
        <v>33514</v>
      </c>
      <c r="L1440" s="18">
        <v>407780</v>
      </c>
      <c r="M1440" s="18" t="s">
        <v>1426</v>
      </c>
      <c r="P1440" s="19">
        <v>303050144</v>
      </c>
      <c r="Q1440" s="20" t="s">
        <v>5698</v>
      </c>
    </row>
    <row r="1441" spans="1:17" x14ac:dyDescent="0.25">
      <c r="A1441" s="18" t="s">
        <v>5623</v>
      </c>
      <c r="B1441" s="18" t="s">
        <v>33515</v>
      </c>
      <c r="L1441" s="18">
        <v>412244</v>
      </c>
      <c r="M1441" s="18" t="s">
        <v>1427</v>
      </c>
      <c r="P1441" s="19">
        <v>303050152</v>
      </c>
      <c r="Q1441" s="20" t="s">
        <v>5700</v>
      </c>
    </row>
    <row r="1442" spans="1:17" x14ac:dyDescent="0.25">
      <c r="A1442" s="18" t="s">
        <v>5625</v>
      </c>
      <c r="B1442" s="18" t="s">
        <v>33516</v>
      </c>
      <c r="L1442" s="18">
        <v>376604</v>
      </c>
      <c r="M1442" s="18" t="s">
        <v>1428</v>
      </c>
      <c r="P1442" s="19">
        <v>303050160</v>
      </c>
      <c r="Q1442" s="20" t="s">
        <v>5702</v>
      </c>
    </row>
    <row r="1443" spans="1:17" x14ac:dyDescent="0.25">
      <c r="A1443" s="18" t="s">
        <v>5627</v>
      </c>
      <c r="B1443" s="18" t="s">
        <v>33517</v>
      </c>
      <c r="L1443" s="18">
        <v>416029</v>
      </c>
      <c r="M1443" s="18" t="s">
        <v>1429</v>
      </c>
      <c r="P1443" s="19">
        <v>303050179</v>
      </c>
      <c r="Q1443" s="20" t="s">
        <v>5704</v>
      </c>
    </row>
    <row r="1444" spans="1:17" x14ac:dyDescent="0.25">
      <c r="A1444" s="18" t="s">
        <v>5629</v>
      </c>
      <c r="B1444" s="18" t="s">
        <v>33518</v>
      </c>
      <c r="L1444" s="18">
        <v>350559</v>
      </c>
      <c r="M1444" s="18" t="s">
        <v>1430</v>
      </c>
      <c r="P1444" s="19">
        <v>303050187</v>
      </c>
      <c r="Q1444" s="20" t="s">
        <v>5706</v>
      </c>
    </row>
    <row r="1445" spans="1:17" x14ac:dyDescent="0.25">
      <c r="A1445" s="18" t="s">
        <v>5631</v>
      </c>
      <c r="B1445" s="18" t="s">
        <v>33519</v>
      </c>
      <c r="L1445" s="18">
        <v>381161</v>
      </c>
      <c r="M1445" s="18" t="s">
        <v>1431</v>
      </c>
      <c r="P1445" s="19">
        <v>303050195</v>
      </c>
      <c r="Q1445" s="20" t="s">
        <v>5708</v>
      </c>
    </row>
    <row r="1446" spans="1:17" x14ac:dyDescent="0.25">
      <c r="A1446" s="18" t="s">
        <v>5633</v>
      </c>
      <c r="B1446" s="18" t="s">
        <v>33520</v>
      </c>
      <c r="L1446" s="18">
        <v>413089</v>
      </c>
      <c r="M1446" s="18" t="s">
        <v>1432</v>
      </c>
      <c r="P1446" s="19">
        <v>303050209</v>
      </c>
      <c r="Q1446" s="20" t="s">
        <v>5710</v>
      </c>
    </row>
    <row r="1447" spans="1:17" x14ac:dyDescent="0.25">
      <c r="A1447" s="18" t="s">
        <v>5635</v>
      </c>
      <c r="B1447" s="18" t="s">
        <v>33521</v>
      </c>
      <c r="L1447" s="18">
        <v>336378</v>
      </c>
      <c r="M1447" s="18" t="s">
        <v>1433</v>
      </c>
      <c r="P1447" s="19">
        <v>303050217</v>
      </c>
      <c r="Q1447" s="20" t="s">
        <v>5712</v>
      </c>
    </row>
    <row r="1448" spans="1:17" x14ac:dyDescent="0.25">
      <c r="A1448" s="18" t="s">
        <v>5637</v>
      </c>
      <c r="B1448" s="18" t="s">
        <v>33522</v>
      </c>
      <c r="L1448" s="18">
        <v>403334</v>
      </c>
      <c r="M1448" s="18" t="s">
        <v>1434</v>
      </c>
      <c r="P1448" s="19">
        <v>303050225</v>
      </c>
      <c r="Q1448" s="20" t="s">
        <v>5714</v>
      </c>
    </row>
    <row r="1449" spans="1:17" x14ac:dyDescent="0.25">
      <c r="A1449" s="18" t="s">
        <v>5639</v>
      </c>
      <c r="B1449" s="18" t="s">
        <v>33523</v>
      </c>
      <c r="L1449" s="18">
        <v>406538</v>
      </c>
      <c r="M1449" s="18" t="s">
        <v>1435</v>
      </c>
      <c r="P1449" s="19">
        <v>303050233</v>
      </c>
      <c r="Q1449" s="20" t="s">
        <v>5716</v>
      </c>
    </row>
    <row r="1450" spans="1:17" x14ac:dyDescent="0.25">
      <c r="A1450" s="18" t="s">
        <v>5641</v>
      </c>
      <c r="B1450" s="18" t="s">
        <v>33524</v>
      </c>
      <c r="L1450" s="18">
        <v>414077</v>
      </c>
      <c r="M1450" s="18" t="s">
        <v>1436</v>
      </c>
      <c r="P1450" s="19">
        <v>303060018</v>
      </c>
      <c r="Q1450" s="20" t="s">
        <v>5718</v>
      </c>
    </row>
    <row r="1451" spans="1:17" x14ac:dyDescent="0.25">
      <c r="A1451" s="18" t="s">
        <v>5643</v>
      </c>
      <c r="B1451" s="18" t="s">
        <v>33525</v>
      </c>
      <c r="L1451" s="18">
        <v>30248</v>
      </c>
      <c r="M1451" s="18" t="s">
        <v>1437</v>
      </c>
      <c r="P1451" s="19">
        <v>303060026</v>
      </c>
      <c r="Q1451" s="20" t="s">
        <v>5720</v>
      </c>
    </row>
    <row r="1452" spans="1:17" x14ac:dyDescent="0.25">
      <c r="A1452" s="18" t="s">
        <v>5645</v>
      </c>
      <c r="B1452" s="18" t="s">
        <v>33526</v>
      </c>
      <c r="L1452" s="18">
        <v>332615</v>
      </c>
      <c r="M1452" s="18" t="s">
        <v>1438</v>
      </c>
      <c r="P1452" s="19">
        <v>303060034</v>
      </c>
      <c r="Q1452" s="20" t="s">
        <v>5722</v>
      </c>
    </row>
    <row r="1453" spans="1:17" x14ac:dyDescent="0.25">
      <c r="A1453" s="18" t="s">
        <v>5647</v>
      </c>
      <c r="B1453" s="18" t="s">
        <v>33527</v>
      </c>
      <c r="L1453" s="18">
        <v>370967</v>
      </c>
      <c r="M1453" s="18" t="s">
        <v>1439</v>
      </c>
      <c r="P1453" s="19">
        <v>303060042</v>
      </c>
      <c r="Q1453" s="20" t="s">
        <v>5724</v>
      </c>
    </row>
    <row r="1454" spans="1:17" x14ac:dyDescent="0.25">
      <c r="A1454" s="18" t="s">
        <v>5649</v>
      </c>
      <c r="B1454" s="18" t="s">
        <v>33528</v>
      </c>
      <c r="L1454" s="18">
        <v>416495</v>
      </c>
      <c r="M1454" s="18" t="s">
        <v>1440</v>
      </c>
      <c r="P1454" s="19">
        <v>303060050</v>
      </c>
      <c r="Q1454" s="20" t="s">
        <v>5726</v>
      </c>
    </row>
    <row r="1455" spans="1:17" x14ac:dyDescent="0.25">
      <c r="A1455" s="18" t="s">
        <v>5651</v>
      </c>
      <c r="B1455" s="18" t="s">
        <v>33529</v>
      </c>
      <c r="L1455" s="18">
        <v>352110</v>
      </c>
      <c r="M1455" s="18" t="s">
        <v>1441</v>
      </c>
      <c r="P1455" s="19">
        <v>303060069</v>
      </c>
      <c r="Q1455" s="20" t="s">
        <v>5728</v>
      </c>
    </row>
    <row r="1456" spans="1:17" x14ac:dyDescent="0.25">
      <c r="A1456" s="18" t="s">
        <v>5653</v>
      </c>
      <c r="B1456" s="18" t="s">
        <v>33530</v>
      </c>
      <c r="L1456" s="18">
        <v>335801</v>
      </c>
      <c r="M1456" s="18" t="s">
        <v>1442</v>
      </c>
      <c r="P1456" s="19">
        <v>303060077</v>
      </c>
      <c r="Q1456" s="20" t="s">
        <v>5730</v>
      </c>
    </row>
    <row r="1457" spans="1:17" x14ac:dyDescent="0.25">
      <c r="A1457" s="18" t="s">
        <v>5655</v>
      </c>
      <c r="B1457" s="18" t="s">
        <v>33531</v>
      </c>
      <c r="L1457" s="18">
        <v>414751</v>
      </c>
      <c r="M1457" s="18" t="s">
        <v>1443</v>
      </c>
      <c r="P1457" s="19">
        <v>303060085</v>
      </c>
      <c r="Q1457" s="20" t="s">
        <v>5732</v>
      </c>
    </row>
    <row r="1458" spans="1:17" x14ac:dyDescent="0.25">
      <c r="A1458" s="18" t="s">
        <v>5657</v>
      </c>
      <c r="B1458" s="18" t="s">
        <v>33532</v>
      </c>
      <c r="L1458" s="18">
        <v>37440</v>
      </c>
      <c r="M1458" s="18" t="s">
        <v>1444</v>
      </c>
      <c r="P1458" s="19">
        <v>303060093</v>
      </c>
      <c r="Q1458" s="20" t="s">
        <v>5734</v>
      </c>
    </row>
    <row r="1459" spans="1:17" x14ac:dyDescent="0.25">
      <c r="A1459" s="18" t="s">
        <v>5659</v>
      </c>
      <c r="B1459" s="18" t="s">
        <v>33533</v>
      </c>
      <c r="L1459" s="18">
        <v>411493</v>
      </c>
      <c r="M1459" s="18" t="s">
        <v>1445</v>
      </c>
      <c r="P1459" s="19">
        <v>303060107</v>
      </c>
      <c r="Q1459" s="20" t="s">
        <v>5736</v>
      </c>
    </row>
    <row r="1460" spans="1:17" x14ac:dyDescent="0.25">
      <c r="A1460" s="18" t="s">
        <v>5661</v>
      </c>
      <c r="B1460" s="18" t="s">
        <v>33534</v>
      </c>
      <c r="L1460" s="18">
        <v>317021</v>
      </c>
      <c r="M1460" s="18" t="s">
        <v>1446</v>
      </c>
      <c r="P1460" s="19">
        <v>303060115</v>
      </c>
      <c r="Q1460" s="20" t="s">
        <v>5738</v>
      </c>
    </row>
    <row r="1461" spans="1:17" x14ac:dyDescent="0.25">
      <c r="A1461" s="18" t="s">
        <v>5663</v>
      </c>
      <c r="B1461" s="18" t="s">
        <v>33535</v>
      </c>
      <c r="L1461" s="18">
        <v>389137</v>
      </c>
      <c r="M1461" s="18" t="s">
        <v>1447</v>
      </c>
      <c r="P1461" s="19">
        <v>303060123</v>
      </c>
      <c r="Q1461" s="20" t="s">
        <v>5740</v>
      </c>
    </row>
    <row r="1462" spans="1:17" x14ac:dyDescent="0.25">
      <c r="A1462" s="18" t="s">
        <v>5665</v>
      </c>
      <c r="B1462" s="18" t="s">
        <v>33536</v>
      </c>
      <c r="L1462" s="18">
        <v>352799</v>
      </c>
      <c r="M1462" s="18" t="s">
        <v>1448</v>
      </c>
      <c r="P1462" s="19">
        <v>303060131</v>
      </c>
      <c r="Q1462" s="20" t="s">
        <v>5742</v>
      </c>
    </row>
    <row r="1463" spans="1:17" x14ac:dyDescent="0.25">
      <c r="A1463" s="18" t="s">
        <v>5667</v>
      </c>
      <c r="B1463" s="18" t="s">
        <v>33537</v>
      </c>
      <c r="L1463" s="18">
        <v>6050</v>
      </c>
      <c r="M1463" s="18" t="s">
        <v>1449</v>
      </c>
      <c r="P1463" s="19">
        <v>303060140</v>
      </c>
      <c r="Q1463" s="20" t="s">
        <v>5744</v>
      </c>
    </row>
    <row r="1464" spans="1:17" x14ac:dyDescent="0.25">
      <c r="A1464" s="18" t="s">
        <v>5669</v>
      </c>
      <c r="B1464" s="18" t="s">
        <v>33538</v>
      </c>
      <c r="L1464" s="18">
        <v>6084</v>
      </c>
      <c r="M1464" s="18" t="s">
        <v>1450</v>
      </c>
      <c r="P1464" s="19">
        <v>303060158</v>
      </c>
      <c r="Q1464" s="20" t="s">
        <v>5746</v>
      </c>
    </row>
    <row r="1465" spans="1:17" x14ac:dyDescent="0.25">
      <c r="A1465" s="18" t="s">
        <v>5671</v>
      </c>
      <c r="B1465" s="18" t="s">
        <v>33539</v>
      </c>
      <c r="L1465" s="18">
        <v>408344</v>
      </c>
      <c r="M1465" s="18" t="s">
        <v>1451</v>
      </c>
      <c r="P1465" s="19">
        <v>303060166</v>
      </c>
      <c r="Q1465" s="20" t="s">
        <v>5748</v>
      </c>
    </row>
    <row r="1466" spans="1:17" x14ac:dyDescent="0.25">
      <c r="A1466" s="18" t="s">
        <v>5673</v>
      </c>
      <c r="B1466" s="18" t="s">
        <v>33540</v>
      </c>
      <c r="L1466" s="18">
        <v>412481</v>
      </c>
      <c r="M1466" s="18" t="s">
        <v>1452</v>
      </c>
      <c r="P1466" s="19">
        <v>303060174</v>
      </c>
      <c r="Q1466" s="20" t="s">
        <v>5750</v>
      </c>
    </row>
    <row r="1467" spans="1:17" x14ac:dyDescent="0.25">
      <c r="A1467" s="18" t="s">
        <v>5675</v>
      </c>
      <c r="B1467" s="18" t="s">
        <v>33541</v>
      </c>
      <c r="L1467" s="18">
        <v>407461</v>
      </c>
      <c r="M1467" s="18" t="s">
        <v>1453</v>
      </c>
      <c r="P1467" s="19">
        <v>303060182</v>
      </c>
      <c r="Q1467" s="20" t="s">
        <v>5752</v>
      </c>
    </row>
    <row r="1468" spans="1:17" x14ac:dyDescent="0.25">
      <c r="A1468" s="18" t="s">
        <v>5677</v>
      </c>
      <c r="B1468" s="18" t="s">
        <v>33542</v>
      </c>
      <c r="L1468" s="18">
        <v>401510</v>
      </c>
      <c r="M1468" s="18" t="s">
        <v>1454</v>
      </c>
      <c r="P1468" s="19">
        <v>303060190</v>
      </c>
      <c r="Q1468" s="20" t="s">
        <v>5754</v>
      </c>
    </row>
    <row r="1469" spans="1:17" x14ac:dyDescent="0.25">
      <c r="A1469" s="18" t="s">
        <v>5679</v>
      </c>
      <c r="B1469" s="18" t="s">
        <v>33543</v>
      </c>
      <c r="L1469" s="18">
        <v>372072</v>
      </c>
      <c r="M1469" s="18" t="s">
        <v>1455</v>
      </c>
      <c r="P1469" s="19">
        <v>303060204</v>
      </c>
      <c r="Q1469" s="20" t="s">
        <v>5756</v>
      </c>
    </row>
    <row r="1470" spans="1:17" x14ac:dyDescent="0.25">
      <c r="A1470" s="18" t="s">
        <v>5681</v>
      </c>
      <c r="B1470" s="18" t="s">
        <v>33544</v>
      </c>
      <c r="L1470" s="18">
        <v>356298</v>
      </c>
      <c r="M1470" s="18" t="s">
        <v>1456</v>
      </c>
      <c r="P1470" s="19">
        <v>303060212</v>
      </c>
      <c r="Q1470" s="20" t="s">
        <v>5758</v>
      </c>
    </row>
    <row r="1471" spans="1:17" x14ac:dyDescent="0.25">
      <c r="A1471" s="18" t="s">
        <v>5683</v>
      </c>
      <c r="B1471" s="18" t="s">
        <v>33545</v>
      </c>
      <c r="L1471" s="18">
        <v>412422</v>
      </c>
      <c r="M1471" s="18" t="s">
        <v>1457</v>
      </c>
      <c r="P1471" s="19">
        <v>303060220</v>
      </c>
      <c r="Q1471" s="20" t="s">
        <v>5760</v>
      </c>
    </row>
    <row r="1472" spans="1:17" x14ac:dyDescent="0.25">
      <c r="A1472" s="18" t="s">
        <v>5685</v>
      </c>
      <c r="B1472" s="18" t="s">
        <v>33546</v>
      </c>
      <c r="L1472" s="18">
        <v>325881</v>
      </c>
      <c r="M1472" s="18" t="s">
        <v>1458</v>
      </c>
      <c r="P1472" s="19">
        <v>303060239</v>
      </c>
      <c r="Q1472" s="20" t="s">
        <v>5762</v>
      </c>
    </row>
    <row r="1473" spans="1:17" x14ac:dyDescent="0.25">
      <c r="A1473" s="18" t="s">
        <v>5687</v>
      </c>
      <c r="B1473" s="18" t="s">
        <v>33547</v>
      </c>
      <c r="L1473" s="18">
        <v>402800</v>
      </c>
      <c r="M1473" s="18" t="s">
        <v>1459</v>
      </c>
      <c r="P1473" s="19">
        <v>303060247</v>
      </c>
      <c r="Q1473" s="20" t="s">
        <v>5764</v>
      </c>
    </row>
    <row r="1474" spans="1:17" x14ac:dyDescent="0.25">
      <c r="A1474" s="18" t="s">
        <v>5689</v>
      </c>
      <c r="B1474" s="18" t="s">
        <v>33548</v>
      </c>
      <c r="L1474" s="18">
        <v>403172</v>
      </c>
      <c r="M1474" s="18" t="s">
        <v>1460</v>
      </c>
      <c r="P1474" s="19">
        <v>303060255</v>
      </c>
      <c r="Q1474" s="20" t="s">
        <v>5766</v>
      </c>
    </row>
    <row r="1475" spans="1:17" x14ac:dyDescent="0.25">
      <c r="A1475" s="18" t="s">
        <v>5691</v>
      </c>
      <c r="B1475" s="18" t="s">
        <v>33549</v>
      </c>
      <c r="L1475" s="18">
        <v>415511</v>
      </c>
      <c r="M1475" s="18" t="s">
        <v>1461</v>
      </c>
      <c r="P1475" s="19">
        <v>303060263</v>
      </c>
      <c r="Q1475" s="20" t="s">
        <v>5768</v>
      </c>
    </row>
    <row r="1476" spans="1:17" x14ac:dyDescent="0.25">
      <c r="A1476" s="18" t="s">
        <v>5693</v>
      </c>
      <c r="B1476" s="18" t="s">
        <v>33550</v>
      </c>
      <c r="L1476" s="18">
        <v>328201</v>
      </c>
      <c r="M1476" s="18" t="s">
        <v>1462</v>
      </c>
      <c r="P1476" s="19">
        <v>303060271</v>
      </c>
      <c r="Q1476" s="20" t="s">
        <v>5770</v>
      </c>
    </row>
    <row r="1477" spans="1:17" x14ac:dyDescent="0.25">
      <c r="A1477" s="18" t="s">
        <v>5695</v>
      </c>
      <c r="B1477" s="18" t="s">
        <v>33551</v>
      </c>
      <c r="L1477" s="18">
        <v>412198</v>
      </c>
      <c r="M1477" s="18" t="s">
        <v>1463</v>
      </c>
      <c r="P1477" s="19">
        <v>303060280</v>
      </c>
      <c r="Q1477" s="20" t="s">
        <v>5772</v>
      </c>
    </row>
    <row r="1478" spans="1:17" x14ac:dyDescent="0.25">
      <c r="A1478" s="18" t="s">
        <v>5697</v>
      </c>
      <c r="B1478" s="18" t="s">
        <v>33552</v>
      </c>
      <c r="L1478" s="18">
        <v>419753</v>
      </c>
      <c r="M1478" s="18" t="s">
        <v>1464</v>
      </c>
      <c r="P1478" s="19">
        <v>303060298</v>
      </c>
      <c r="Q1478" s="20" t="s">
        <v>5774</v>
      </c>
    </row>
    <row r="1479" spans="1:17" x14ac:dyDescent="0.25">
      <c r="A1479" s="18" t="s">
        <v>5699</v>
      </c>
      <c r="B1479" s="18" t="s">
        <v>33553</v>
      </c>
      <c r="L1479" s="18">
        <v>341207</v>
      </c>
      <c r="M1479" s="18" t="s">
        <v>1465</v>
      </c>
      <c r="P1479" s="19">
        <v>303060301</v>
      </c>
      <c r="Q1479" s="20" t="s">
        <v>5776</v>
      </c>
    </row>
    <row r="1480" spans="1:17" x14ac:dyDescent="0.25">
      <c r="A1480" s="18" t="s">
        <v>5701</v>
      </c>
      <c r="B1480" s="18" t="s">
        <v>33554</v>
      </c>
      <c r="L1480" s="18">
        <v>421367</v>
      </c>
      <c r="M1480" s="18" t="s">
        <v>1466</v>
      </c>
      <c r="P1480" s="19">
        <v>303070013</v>
      </c>
      <c r="Q1480" s="20" t="s">
        <v>5778</v>
      </c>
    </row>
    <row r="1481" spans="1:17" x14ac:dyDescent="0.25">
      <c r="A1481" s="18" t="s">
        <v>5703</v>
      </c>
      <c r="B1481" s="18" t="s">
        <v>33555</v>
      </c>
      <c r="L1481" s="18">
        <v>34374</v>
      </c>
      <c r="M1481" s="18" t="s">
        <v>1467</v>
      </c>
      <c r="P1481" s="19">
        <v>303070021</v>
      </c>
      <c r="Q1481" s="20" t="s">
        <v>5780</v>
      </c>
    </row>
    <row r="1482" spans="1:17" x14ac:dyDescent="0.25">
      <c r="A1482" s="18" t="s">
        <v>5705</v>
      </c>
      <c r="B1482" s="18" t="s">
        <v>33556</v>
      </c>
      <c r="L1482" s="18">
        <v>327034</v>
      </c>
      <c r="M1482" s="18" t="s">
        <v>1468</v>
      </c>
      <c r="P1482" s="19">
        <v>303070030</v>
      </c>
      <c r="Q1482" s="20" t="s">
        <v>5782</v>
      </c>
    </row>
    <row r="1483" spans="1:17" x14ac:dyDescent="0.25">
      <c r="A1483" s="18" t="s">
        <v>5707</v>
      </c>
      <c r="B1483" s="18" t="s">
        <v>33557</v>
      </c>
      <c r="L1483" s="18">
        <v>337676</v>
      </c>
      <c r="M1483" s="18" t="s">
        <v>1469</v>
      </c>
      <c r="P1483" s="19">
        <v>303070048</v>
      </c>
      <c r="Q1483" s="20" t="s">
        <v>5784</v>
      </c>
    </row>
    <row r="1484" spans="1:17" x14ac:dyDescent="0.25">
      <c r="A1484" s="18" t="s">
        <v>5709</v>
      </c>
      <c r="B1484" s="18" t="s">
        <v>33558</v>
      </c>
      <c r="L1484" s="18">
        <v>419320</v>
      </c>
      <c r="M1484" s="18" t="s">
        <v>1470</v>
      </c>
      <c r="P1484" s="19">
        <v>303070056</v>
      </c>
      <c r="Q1484" s="20" t="s">
        <v>5786</v>
      </c>
    </row>
    <row r="1485" spans="1:17" x14ac:dyDescent="0.25">
      <c r="A1485" s="18" t="s">
        <v>5711</v>
      </c>
      <c r="B1485" s="18" t="s">
        <v>33559</v>
      </c>
      <c r="L1485" s="18">
        <v>360767</v>
      </c>
      <c r="M1485" s="18" t="s">
        <v>1471</v>
      </c>
      <c r="P1485" s="19">
        <v>303070064</v>
      </c>
      <c r="Q1485" s="20" t="s">
        <v>5788</v>
      </c>
    </row>
    <row r="1486" spans="1:17" x14ac:dyDescent="0.25">
      <c r="A1486" s="18" t="s">
        <v>5713</v>
      </c>
      <c r="B1486" s="18" t="s">
        <v>33560</v>
      </c>
      <c r="L1486" s="18">
        <v>422274</v>
      </c>
      <c r="M1486" s="18" t="s">
        <v>1472</v>
      </c>
      <c r="P1486" s="19">
        <v>303070072</v>
      </c>
      <c r="Q1486" s="20" t="s">
        <v>5790</v>
      </c>
    </row>
    <row r="1487" spans="1:17" x14ac:dyDescent="0.25">
      <c r="A1487" s="18" t="s">
        <v>5715</v>
      </c>
      <c r="B1487" s="18" t="s">
        <v>33561</v>
      </c>
      <c r="L1487" s="18">
        <v>401528</v>
      </c>
      <c r="M1487" s="18" t="s">
        <v>1473</v>
      </c>
      <c r="P1487" s="19">
        <v>303070080</v>
      </c>
      <c r="Q1487" s="20" t="s">
        <v>5792</v>
      </c>
    </row>
    <row r="1488" spans="1:17" x14ac:dyDescent="0.25">
      <c r="A1488" s="18" t="s">
        <v>5717</v>
      </c>
      <c r="B1488" s="18" t="s">
        <v>33562</v>
      </c>
      <c r="L1488" s="18">
        <v>322946</v>
      </c>
      <c r="M1488" s="18" t="s">
        <v>1474</v>
      </c>
      <c r="P1488" s="19">
        <v>303070099</v>
      </c>
      <c r="Q1488" s="20" t="s">
        <v>5794</v>
      </c>
    </row>
    <row r="1489" spans="1:17" x14ac:dyDescent="0.25">
      <c r="A1489" s="18" t="s">
        <v>5719</v>
      </c>
      <c r="B1489" s="18" t="s">
        <v>33563</v>
      </c>
      <c r="L1489" s="18">
        <v>382574</v>
      </c>
      <c r="M1489" s="18" t="s">
        <v>1475</v>
      </c>
      <c r="P1489" s="19">
        <v>303070102</v>
      </c>
      <c r="Q1489" s="20" t="s">
        <v>5796</v>
      </c>
    </row>
    <row r="1490" spans="1:17" x14ac:dyDescent="0.25">
      <c r="A1490" s="18" t="s">
        <v>5721</v>
      </c>
      <c r="B1490" s="18" t="s">
        <v>33564</v>
      </c>
      <c r="L1490" s="18">
        <v>406252</v>
      </c>
      <c r="M1490" s="18" t="s">
        <v>1476</v>
      </c>
      <c r="P1490" s="19">
        <v>303070110</v>
      </c>
      <c r="Q1490" s="20" t="s">
        <v>5798</v>
      </c>
    </row>
    <row r="1491" spans="1:17" x14ac:dyDescent="0.25">
      <c r="A1491" s="18" t="s">
        <v>5723</v>
      </c>
      <c r="B1491" s="18" t="s">
        <v>33565</v>
      </c>
      <c r="L1491" s="18">
        <v>40207</v>
      </c>
      <c r="M1491" s="18" t="s">
        <v>1477</v>
      </c>
      <c r="P1491" s="19">
        <v>303070129</v>
      </c>
      <c r="Q1491" s="20" t="s">
        <v>5800</v>
      </c>
    </row>
    <row r="1492" spans="1:17" x14ac:dyDescent="0.25">
      <c r="A1492" s="18" t="s">
        <v>5725</v>
      </c>
      <c r="B1492" s="18" t="s">
        <v>33566</v>
      </c>
      <c r="L1492" s="18">
        <v>368849</v>
      </c>
      <c r="M1492" s="18" t="s">
        <v>1478</v>
      </c>
      <c r="P1492" s="19">
        <v>303070137</v>
      </c>
      <c r="Q1492" s="20" t="s">
        <v>5802</v>
      </c>
    </row>
    <row r="1493" spans="1:17" x14ac:dyDescent="0.25">
      <c r="A1493" s="18" t="s">
        <v>5727</v>
      </c>
      <c r="B1493" s="18" t="s">
        <v>33567</v>
      </c>
      <c r="L1493" s="18">
        <v>348520</v>
      </c>
      <c r="M1493" s="18" t="s">
        <v>1479</v>
      </c>
      <c r="P1493" s="19">
        <v>303080019</v>
      </c>
      <c r="Q1493" s="20" t="s">
        <v>5804</v>
      </c>
    </row>
    <row r="1494" spans="1:17" x14ac:dyDescent="0.25">
      <c r="A1494" s="18" t="s">
        <v>5729</v>
      </c>
      <c r="B1494" s="18" t="s">
        <v>33568</v>
      </c>
      <c r="L1494" s="18">
        <v>333689</v>
      </c>
      <c r="M1494" s="18" t="s">
        <v>1480</v>
      </c>
      <c r="P1494" s="19">
        <v>303080027</v>
      </c>
      <c r="Q1494" s="20" t="s">
        <v>5806</v>
      </c>
    </row>
    <row r="1495" spans="1:17" x14ac:dyDescent="0.25">
      <c r="A1495" s="18" t="s">
        <v>5731</v>
      </c>
      <c r="B1495" s="18" t="s">
        <v>33569</v>
      </c>
      <c r="L1495" s="18">
        <v>349127</v>
      </c>
      <c r="M1495" s="18" t="s">
        <v>1481</v>
      </c>
      <c r="P1495" s="19">
        <v>303080035</v>
      </c>
      <c r="Q1495" s="20" t="s">
        <v>5808</v>
      </c>
    </row>
    <row r="1496" spans="1:17" x14ac:dyDescent="0.25">
      <c r="A1496" s="18" t="s">
        <v>5733</v>
      </c>
      <c r="B1496" s="18" t="s">
        <v>33570</v>
      </c>
      <c r="L1496" s="18">
        <v>410390</v>
      </c>
      <c r="M1496" s="18" t="s">
        <v>1482</v>
      </c>
      <c r="P1496" s="19">
        <v>303080043</v>
      </c>
      <c r="Q1496" s="20" t="s">
        <v>5810</v>
      </c>
    </row>
    <row r="1497" spans="1:17" x14ac:dyDescent="0.25">
      <c r="A1497" s="18" t="s">
        <v>5735</v>
      </c>
      <c r="B1497" s="18" t="s">
        <v>33571</v>
      </c>
      <c r="L1497" s="18">
        <v>400432</v>
      </c>
      <c r="M1497" s="18" t="s">
        <v>1483</v>
      </c>
      <c r="P1497" s="19">
        <v>303080051</v>
      </c>
      <c r="Q1497" s="20" t="s">
        <v>5812</v>
      </c>
    </row>
    <row r="1498" spans="1:17" x14ac:dyDescent="0.25">
      <c r="A1498" s="18" t="s">
        <v>5737</v>
      </c>
      <c r="B1498" s="18" t="s">
        <v>33572</v>
      </c>
      <c r="L1498" s="18">
        <v>419656</v>
      </c>
      <c r="M1498" s="18" t="s">
        <v>1484</v>
      </c>
      <c r="P1498" s="19">
        <v>303080060</v>
      </c>
      <c r="Q1498" s="20" t="s">
        <v>5814</v>
      </c>
    </row>
    <row r="1499" spans="1:17" x14ac:dyDescent="0.25">
      <c r="A1499" s="18" t="s">
        <v>5739</v>
      </c>
      <c r="B1499" s="18" t="s">
        <v>33573</v>
      </c>
      <c r="L1499" s="18">
        <v>413241</v>
      </c>
      <c r="M1499" s="18" t="s">
        <v>1485</v>
      </c>
      <c r="P1499" s="19">
        <v>303080078</v>
      </c>
      <c r="Q1499" s="20" t="s">
        <v>5816</v>
      </c>
    </row>
    <row r="1500" spans="1:17" x14ac:dyDescent="0.25">
      <c r="A1500" s="18" t="s">
        <v>5741</v>
      </c>
      <c r="B1500" s="18" t="s">
        <v>33574</v>
      </c>
      <c r="L1500" s="18">
        <v>371530</v>
      </c>
      <c r="M1500" s="18" t="s">
        <v>1486</v>
      </c>
      <c r="P1500" s="19">
        <v>303080086</v>
      </c>
      <c r="Q1500" s="20" t="s">
        <v>5818</v>
      </c>
    </row>
    <row r="1501" spans="1:17" x14ac:dyDescent="0.25">
      <c r="A1501" s="18" t="s">
        <v>5743</v>
      </c>
      <c r="B1501" s="18" t="s">
        <v>33575</v>
      </c>
      <c r="L1501" s="18">
        <v>338249</v>
      </c>
      <c r="M1501" s="18" t="s">
        <v>1487</v>
      </c>
      <c r="P1501" s="19">
        <v>303080094</v>
      </c>
      <c r="Q1501" s="20" t="s">
        <v>5820</v>
      </c>
    </row>
    <row r="1502" spans="1:17" x14ac:dyDescent="0.25">
      <c r="A1502" s="18" t="s">
        <v>5745</v>
      </c>
      <c r="B1502" s="18" t="s">
        <v>33576</v>
      </c>
      <c r="L1502" s="18">
        <v>337510</v>
      </c>
      <c r="M1502" s="18" t="s">
        <v>1488</v>
      </c>
      <c r="P1502" s="19">
        <v>303080108</v>
      </c>
      <c r="Q1502" s="20" t="s">
        <v>5822</v>
      </c>
    </row>
    <row r="1503" spans="1:17" x14ac:dyDescent="0.25">
      <c r="A1503" s="18" t="s">
        <v>5747</v>
      </c>
      <c r="B1503" s="18" t="s">
        <v>33577</v>
      </c>
      <c r="L1503" s="18">
        <v>417386</v>
      </c>
      <c r="M1503" s="18" t="s">
        <v>1489</v>
      </c>
      <c r="P1503" s="19">
        <v>303080116</v>
      </c>
      <c r="Q1503" s="20" t="s">
        <v>5824</v>
      </c>
    </row>
    <row r="1504" spans="1:17" x14ac:dyDescent="0.25">
      <c r="A1504" s="18" t="s">
        <v>5749</v>
      </c>
      <c r="B1504" s="18" t="s">
        <v>33578</v>
      </c>
      <c r="L1504" s="18">
        <v>347710</v>
      </c>
      <c r="M1504" s="18" t="s">
        <v>1490</v>
      </c>
      <c r="P1504" s="19">
        <v>303090014</v>
      </c>
      <c r="Q1504" s="20" t="s">
        <v>5826</v>
      </c>
    </row>
    <row r="1505" spans="1:17" x14ac:dyDescent="0.25">
      <c r="A1505" s="18" t="s">
        <v>5751</v>
      </c>
      <c r="B1505" s="18" t="s">
        <v>33579</v>
      </c>
      <c r="L1505" s="18">
        <v>356727</v>
      </c>
      <c r="M1505" s="18" t="s">
        <v>1491</v>
      </c>
      <c r="P1505" s="19">
        <v>303090022</v>
      </c>
      <c r="Q1505" s="20" t="s">
        <v>5828</v>
      </c>
    </row>
    <row r="1506" spans="1:17" x14ac:dyDescent="0.25">
      <c r="A1506" s="18" t="s">
        <v>5753</v>
      </c>
      <c r="B1506" s="18" t="s">
        <v>33580</v>
      </c>
      <c r="L1506" s="18">
        <v>352055</v>
      </c>
      <c r="M1506" s="18" t="s">
        <v>1492</v>
      </c>
      <c r="P1506" s="19">
        <v>303090030</v>
      </c>
      <c r="Q1506" s="20" t="s">
        <v>5830</v>
      </c>
    </row>
    <row r="1507" spans="1:17" x14ac:dyDescent="0.25">
      <c r="A1507" s="18" t="s">
        <v>5755</v>
      </c>
      <c r="B1507" s="18" t="s">
        <v>33581</v>
      </c>
      <c r="L1507" s="18">
        <v>34026</v>
      </c>
      <c r="M1507" s="18" t="s">
        <v>1493</v>
      </c>
      <c r="P1507" s="19">
        <v>303090049</v>
      </c>
      <c r="Q1507" s="20" t="s">
        <v>5832</v>
      </c>
    </row>
    <row r="1508" spans="1:17" x14ac:dyDescent="0.25">
      <c r="A1508" s="18" t="s">
        <v>5757</v>
      </c>
      <c r="B1508" s="18" t="s">
        <v>33582</v>
      </c>
      <c r="L1508" s="18">
        <v>31325</v>
      </c>
      <c r="M1508" s="18" t="s">
        <v>1494</v>
      </c>
      <c r="P1508" s="19">
        <v>303090073</v>
      </c>
      <c r="Q1508" s="20" t="s">
        <v>5834</v>
      </c>
    </row>
    <row r="1509" spans="1:17" x14ac:dyDescent="0.25">
      <c r="A1509" s="18" t="s">
        <v>5759</v>
      </c>
      <c r="B1509" s="18" t="s">
        <v>33583</v>
      </c>
      <c r="L1509" s="18">
        <v>339622</v>
      </c>
      <c r="M1509" s="18" t="s">
        <v>1495</v>
      </c>
      <c r="P1509" s="19">
        <v>303090081</v>
      </c>
      <c r="Q1509" s="20" t="s">
        <v>5836</v>
      </c>
    </row>
    <row r="1510" spans="1:17" x14ac:dyDescent="0.25">
      <c r="A1510" s="18" t="s">
        <v>5761</v>
      </c>
      <c r="B1510" s="18" t="s">
        <v>33584</v>
      </c>
      <c r="L1510" s="18">
        <v>328537</v>
      </c>
      <c r="M1510" s="18" t="s">
        <v>1496</v>
      </c>
      <c r="P1510" s="19">
        <v>303090090</v>
      </c>
      <c r="Q1510" s="20" t="s">
        <v>5838</v>
      </c>
    </row>
    <row r="1511" spans="1:17" x14ac:dyDescent="0.25">
      <c r="A1511" s="18" t="s">
        <v>5763</v>
      </c>
      <c r="B1511" s="18" t="s">
        <v>33585</v>
      </c>
      <c r="L1511" s="18">
        <v>372137</v>
      </c>
      <c r="M1511" s="18" t="s">
        <v>1497</v>
      </c>
      <c r="P1511" s="19">
        <v>303090111</v>
      </c>
      <c r="Q1511" s="20" t="s">
        <v>5840</v>
      </c>
    </row>
    <row r="1512" spans="1:17" x14ac:dyDescent="0.25">
      <c r="A1512" s="18" t="s">
        <v>5765</v>
      </c>
      <c r="B1512" s="18" t="s">
        <v>33586</v>
      </c>
      <c r="L1512" s="18">
        <v>349577</v>
      </c>
      <c r="M1512" s="18" t="s">
        <v>1498</v>
      </c>
      <c r="P1512" s="19">
        <v>303090120</v>
      </c>
      <c r="Q1512" s="20" t="s">
        <v>5842</v>
      </c>
    </row>
    <row r="1513" spans="1:17" x14ac:dyDescent="0.25">
      <c r="A1513" s="18" t="s">
        <v>5767</v>
      </c>
      <c r="B1513" s="18" t="s">
        <v>33587</v>
      </c>
      <c r="L1513" s="18">
        <v>329193</v>
      </c>
      <c r="M1513" s="18" t="s">
        <v>1499</v>
      </c>
      <c r="P1513" s="19">
        <v>303090138</v>
      </c>
      <c r="Q1513" s="20" t="s">
        <v>5844</v>
      </c>
    </row>
    <row r="1514" spans="1:17" x14ac:dyDescent="0.25">
      <c r="A1514" s="18" t="s">
        <v>5769</v>
      </c>
      <c r="B1514" s="18" t="s">
        <v>33588</v>
      </c>
      <c r="L1514" s="18">
        <v>411035</v>
      </c>
      <c r="M1514" s="18" t="s">
        <v>1500</v>
      </c>
      <c r="P1514" s="19">
        <v>303090146</v>
      </c>
      <c r="Q1514" s="20" t="s">
        <v>5846</v>
      </c>
    </row>
    <row r="1515" spans="1:17" x14ac:dyDescent="0.25">
      <c r="A1515" s="18" t="s">
        <v>5771</v>
      </c>
      <c r="B1515" s="18" t="s">
        <v>33589</v>
      </c>
      <c r="L1515" s="18">
        <v>352454</v>
      </c>
      <c r="M1515" s="18" t="s">
        <v>1501</v>
      </c>
      <c r="P1515" s="19">
        <v>303090154</v>
      </c>
      <c r="Q1515" s="20" t="s">
        <v>5848</v>
      </c>
    </row>
    <row r="1516" spans="1:17" x14ac:dyDescent="0.25">
      <c r="A1516" s="18" t="s">
        <v>5773</v>
      </c>
      <c r="B1516" s="18" t="s">
        <v>33590</v>
      </c>
      <c r="L1516" s="18">
        <v>346080</v>
      </c>
      <c r="M1516" s="18" t="s">
        <v>1502</v>
      </c>
      <c r="P1516" s="19">
        <v>303090162</v>
      </c>
      <c r="Q1516" s="20" t="s">
        <v>5850</v>
      </c>
    </row>
    <row r="1517" spans="1:17" x14ac:dyDescent="0.25">
      <c r="A1517" s="18" t="s">
        <v>5775</v>
      </c>
      <c r="B1517" s="18" t="s">
        <v>33591</v>
      </c>
      <c r="L1517" s="18">
        <v>373010</v>
      </c>
      <c r="M1517" s="18" t="s">
        <v>1503</v>
      </c>
      <c r="P1517" s="19">
        <v>303090170</v>
      </c>
      <c r="Q1517" s="20" t="s">
        <v>5852</v>
      </c>
    </row>
    <row r="1518" spans="1:17" x14ac:dyDescent="0.25">
      <c r="A1518" s="18" t="s">
        <v>5777</v>
      </c>
      <c r="B1518" s="18" t="s">
        <v>33592</v>
      </c>
      <c r="L1518" s="18">
        <v>368768</v>
      </c>
      <c r="M1518" s="18" t="s">
        <v>1504</v>
      </c>
      <c r="P1518" s="19">
        <v>303090189</v>
      </c>
      <c r="Q1518" s="20" t="s">
        <v>5854</v>
      </c>
    </row>
    <row r="1519" spans="1:17" x14ac:dyDescent="0.25">
      <c r="A1519" s="18" t="s">
        <v>5779</v>
      </c>
      <c r="B1519" s="18" t="s">
        <v>33593</v>
      </c>
      <c r="L1519" s="18">
        <v>376558</v>
      </c>
      <c r="M1519" s="18" t="s">
        <v>1505</v>
      </c>
      <c r="P1519" s="19">
        <v>303090197</v>
      </c>
      <c r="Q1519" s="20" t="s">
        <v>5856</v>
      </c>
    </row>
    <row r="1520" spans="1:17" x14ac:dyDescent="0.25">
      <c r="A1520" s="18" t="s">
        <v>5781</v>
      </c>
      <c r="B1520" s="18" t="s">
        <v>33594</v>
      </c>
      <c r="L1520" s="18">
        <v>406520</v>
      </c>
      <c r="M1520" s="18" t="s">
        <v>1506</v>
      </c>
      <c r="P1520" s="19">
        <v>303090200</v>
      </c>
      <c r="Q1520" s="20" t="s">
        <v>5858</v>
      </c>
    </row>
    <row r="1521" spans="1:17" x14ac:dyDescent="0.25">
      <c r="A1521" s="18" t="s">
        <v>5783</v>
      </c>
      <c r="B1521" s="18" t="s">
        <v>33595</v>
      </c>
      <c r="L1521" s="18">
        <v>411094</v>
      </c>
      <c r="M1521" s="18" t="s">
        <v>1507</v>
      </c>
      <c r="P1521" s="19">
        <v>303090219</v>
      </c>
      <c r="Q1521" s="20" t="s">
        <v>5860</v>
      </c>
    </row>
    <row r="1522" spans="1:17" x14ac:dyDescent="0.25">
      <c r="A1522" s="18" t="s">
        <v>5785</v>
      </c>
      <c r="B1522" s="18" t="s">
        <v>33596</v>
      </c>
      <c r="L1522" s="18">
        <v>380661</v>
      </c>
      <c r="M1522" s="18" t="s">
        <v>1508</v>
      </c>
      <c r="P1522" s="19">
        <v>303090227</v>
      </c>
      <c r="Q1522" s="20" t="s">
        <v>5862</v>
      </c>
    </row>
    <row r="1523" spans="1:17" x14ac:dyDescent="0.25">
      <c r="A1523" s="18" t="s">
        <v>5787</v>
      </c>
      <c r="B1523" s="18" t="s">
        <v>33597</v>
      </c>
      <c r="L1523" s="18">
        <v>409740</v>
      </c>
      <c r="M1523" s="18" t="s">
        <v>1509</v>
      </c>
      <c r="P1523" s="19">
        <v>303090235</v>
      </c>
      <c r="Q1523" s="20" t="s">
        <v>5864</v>
      </c>
    </row>
    <row r="1524" spans="1:17" x14ac:dyDescent="0.25">
      <c r="A1524" s="18" t="s">
        <v>5789</v>
      </c>
      <c r="B1524" s="18" t="s">
        <v>33598</v>
      </c>
      <c r="L1524" s="18">
        <v>412015</v>
      </c>
      <c r="M1524" s="18" t="s">
        <v>1510</v>
      </c>
      <c r="P1524" s="19">
        <v>303090243</v>
      </c>
      <c r="Q1524" s="20" t="s">
        <v>5866</v>
      </c>
    </row>
    <row r="1525" spans="1:17" x14ac:dyDescent="0.25">
      <c r="A1525" s="18" t="s">
        <v>5791</v>
      </c>
      <c r="B1525" s="18" t="s">
        <v>33599</v>
      </c>
      <c r="L1525" s="18">
        <v>31769</v>
      </c>
      <c r="M1525" s="18" t="s">
        <v>1511</v>
      </c>
      <c r="P1525" s="19">
        <v>303090251</v>
      </c>
      <c r="Q1525" s="20" t="s">
        <v>5868</v>
      </c>
    </row>
    <row r="1526" spans="1:17" x14ac:dyDescent="0.25">
      <c r="A1526" s="18" t="s">
        <v>5793</v>
      </c>
      <c r="B1526" s="18" t="s">
        <v>33600</v>
      </c>
      <c r="L1526" s="18">
        <v>38653</v>
      </c>
      <c r="M1526" s="18" t="s">
        <v>1512</v>
      </c>
      <c r="P1526" s="19">
        <v>303090260</v>
      </c>
      <c r="Q1526" s="20" t="s">
        <v>5870</v>
      </c>
    </row>
    <row r="1527" spans="1:17" x14ac:dyDescent="0.25">
      <c r="A1527" s="18" t="s">
        <v>5795</v>
      </c>
      <c r="B1527" s="18" t="s">
        <v>33601</v>
      </c>
      <c r="L1527" s="18">
        <v>40137</v>
      </c>
      <c r="M1527" s="18" t="s">
        <v>1513</v>
      </c>
      <c r="P1527" s="19">
        <v>303090286</v>
      </c>
      <c r="Q1527" s="20" t="s">
        <v>5872</v>
      </c>
    </row>
    <row r="1528" spans="1:17" x14ac:dyDescent="0.25">
      <c r="A1528" s="18" t="s">
        <v>5797</v>
      </c>
      <c r="B1528" s="18" t="s">
        <v>33602</v>
      </c>
      <c r="L1528" s="18">
        <v>416703</v>
      </c>
      <c r="M1528" s="18" t="s">
        <v>1514</v>
      </c>
      <c r="P1528" s="19">
        <v>303090294</v>
      </c>
      <c r="Q1528" s="20" t="s">
        <v>5875</v>
      </c>
    </row>
    <row r="1529" spans="1:17" x14ac:dyDescent="0.25">
      <c r="A1529" s="18" t="s">
        <v>5799</v>
      </c>
      <c r="B1529" s="18" t="s">
        <v>33603</v>
      </c>
      <c r="L1529" s="18">
        <v>34724</v>
      </c>
      <c r="M1529" s="18" t="s">
        <v>1515</v>
      </c>
      <c r="P1529" s="19">
        <v>303090316</v>
      </c>
      <c r="Q1529" s="20" t="s">
        <v>5877</v>
      </c>
    </row>
    <row r="1530" spans="1:17" x14ac:dyDescent="0.25">
      <c r="A1530" s="18" t="s">
        <v>5801</v>
      </c>
      <c r="B1530" s="18" t="s">
        <v>33604</v>
      </c>
      <c r="L1530" s="18">
        <v>339032</v>
      </c>
      <c r="M1530" s="18" t="s">
        <v>1516</v>
      </c>
      <c r="P1530" s="19">
        <v>303100010</v>
      </c>
      <c r="Q1530" s="20" t="s">
        <v>5879</v>
      </c>
    </row>
    <row r="1531" spans="1:17" x14ac:dyDescent="0.25">
      <c r="A1531" s="18" t="s">
        <v>5803</v>
      </c>
      <c r="B1531" s="18" t="s">
        <v>33605</v>
      </c>
      <c r="L1531" s="18">
        <v>323896</v>
      </c>
      <c r="M1531" s="18" t="s">
        <v>1517</v>
      </c>
      <c r="P1531" s="19">
        <v>303100028</v>
      </c>
      <c r="Q1531" s="20" t="s">
        <v>5881</v>
      </c>
    </row>
    <row r="1532" spans="1:17" x14ac:dyDescent="0.25">
      <c r="A1532" s="18" t="s">
        <v>5805</v>
      </c>
      <c r="B1532" s="18" t="s">
        <v>33606</v>
      </c>
      <c r="L1532" s="18">
        <v>31754</v>
      </c>
      <c r="M1532" s="18" t="s">
        <v>1518</v>
      </c>
      <c r="P1532" s="19">
        <v>303100036</v>
      </c>
      <c r="Q1532" s="20" t="s">
        <v>5883</v>
      </c>
    </row>
    <row r="1533" spans="1:17" x14ac:dyDescent="0.25">
      <c r="A1533" s="18" t="s">
        <v>5807</v>
      </c>
      <c r="B1533" s="18" t="s">
        <v>33607</v>
      </c>
      <c r="L1533" s="18">
        <v>17452</v>
      </c>
      <c r="M1533" s="18" t="s">
        <v>5874</v>
      </c>
      <c r="P1533" s="19">
        <v>303100044</v>
      </c>
      <c r="Q1533" s="20" t="s">
        <v>5885</v>
      </c>
    </row>
    <row r="1534" spans="1:17" x14ac:dyDescent="0.25">
      <c r="A1534" s="18" t="s">
        <v>5809</v>
      </c>
      <c r="B1534" s="18" t="s">
        <v>33608</v>
      </c>
      <c r="L1534" s="18">
        <v>383945</v>
      </c>
      <c r="M1534" s="18" t="s">
        <v>1519</v>
      </c>
      <c r="P1534" s="19">
        <v>303100052</v>
      </c>
      <c r="Q1534" s="20" t="s">
        <v>5887</v>
      </c>
    </row>
    <row r="1535" spans="1:17" x14ac:dyDescent="0.25">
      <c r="A1535" s="18" t="s">
        <v>5811</v>
      </c>
      <c r="B1535" s="18" t="s">
        <v>33609</v>
      </c>
      <c r="L1535" s="18">
        <v>353221</v>
      </c>
      <c r="M1535" s="18" t="s">
        <v>1520</v>
      </c>
      <c r="P1535" s="19">
        <v>303110015</v>
      </c>
      <c r="Q1535" s="20" t="s">
        <v>5889</v>
      </c>
    </row>
    <row r="1536" spans="1:17" x14ac:dyDescent="0.25">
      <c r="A1536" s="18" t="s">
        <v>5813</v>
      </c>
      <c r="B1536" s="18" t="s">
        <v>33610</v>
      </c>
      <c r="L1536" s="18">
        <v>348732</v>
      </c>
      <c r="M1536" s="18" t="s">
        <v>1521</v>
      </c>
      <c r="P1536" s="19">
        <v>303110023</v>
      </c>
      <c r="Q1536" s="20" t="s">
        <v>5891</v>
      </c>
    </row>
    <row r="1537" spans="1:17" x14ac:dyDescent="0.25">
      <c r="A1537" s="18" t="s">
        <v>5815</v>
      </c>
      <c r="B1537" s="18" t="s">
        <v>33611</v>
      </c>
      <c r="L1537" s="18">
        <v>414824</v>
      </c>
      <c r="M1537" s="18" t="s">
        <v>1522</v>
      </c>
      <c r="P1537" s="19">
        <v>303110031</v>
      </c>
      <c r="Q1537" s="20" t="s">
        <v>5893</v>
      </c>
    </row>
    <row r="1538" spans="1:17" x14ac:dyDescent="0.25">
      <c r="A1538" s="18" t="s">
        <v>5817</v>
      </c>
      <c r="B1538" s="18" t="s">
        <v>33612</v>
      </c>
      <c r="L1538" s="18">
        <v>362450</v>
      </c>
      <c r="M1538" s="18" t="s">
        <v>1523</v>
      </c>
      <c r="P1538" s="19">
        <v>303110040</v>
      </c>
      <c r="Q1538" s="20" t="s">
        <v>5895</v>
      </c>
    </row>
    <row r="1539" spans="1:17" x14ac:dyDescent="0.25">
      <c r="A1539" s="18" t="s">
        <v>5819</v>
      </c>
      <c r="B1539" s="18" t="s">
        <v>33613</v>
      </c>
      <c r="L1539" s="18">
        <v>354554</v>
      </c>
      <c r="M1539" s="18" t="s">
        <v>1524</v>
      </c>
      <c r="P1539" s="19">
        <v>303110058</v>
      </c>
      <c r="Q1539" s="20" t="s">
        <v>5897</v>
      </c>
    </row>
    <row r="1540" spans="1:17" x14ac:dyDescent="0.25">
      <c r="A1540" s="18" t="s">
        <v>5821</v>
      </c>
      <c r="B1540" s="18" t="s">
        <v>33614</v>
      </c>
      <c r="L1540" s="18">
        <v>410675</v>
      </c>
      <c r="M1540" s="18" t="s">
        <v>1525</v>
      </c>
      <c r="P1540" s="19">
        <v>303110066</v>
      </c>
      <c r="Q1540" s="20" t="s">
        <v>5899</v>
      </c>
    </row>
    <row r="1541" spans="1:17" x14ac:dyDescent="0.25">
      <c r="A1541" s="18" t="s">
        <v>5823</v>
      </c>
      <c r="B1541" s="18" t="s">
        <v>33615</v>
      </c>
      <c r="L1541" s="18">
        <v>47891</v>
      </c>
      <c r="M1541" s="18" t="s">
        <v>1526</v>
      </c>
      <c r="P1541" s="19">
        <v>303110074</v>
      </c>
      <c r="Q1541" s="20" t="s">
        <v>5901</v>
      </c>
    </row>
    <row r="1542" spans="1:17" x14ac:dyDescent="0.25">
      <c r="A1542" s="18" t="s">
        <v>5825</v>
      </c>
      <c r="B1542" s="18" t="s">
        <v>33616</v>
      </c>
      <c r="L1542" s="18">
        <v>6726</v>
      </c>
      <c r="M1542" s="18" t="s">
        <v>1527</v>
      </c>
      <c r="P1542" s="19">
        <v>303110082</v>
      </c>
      <c r="Q1542" s="20" t="s">
        <v>5903</v>
      </c>
    </row>
    <row r="1543" spans="1:17" x14ac:dyDescent="0.25">
      <c r="A1543" s="18" t="s">
        <v>5827</v>
      </c>
      <c r="B1543" s="18" t="s">
        <v>33617</v>
      </c>
      <c r="L1543" s="18">
        <v>402851</v>
      </c>
      <c r="M1543" s="18" t="s">
        <v>1528</v>
      </c>
      <c r="P1543" s="19">
        <v>303110090</v>
      </c>
      <c r="Q1543" s="20" t="s">
        <v>5905</v>
      </c>
    </row>
    <row r="1544" spans="1:17" x14ac:dyDescent="0.25">
      <c r="A1544" s="18" t="s">
        <v>5829</v>
      </c>
      <c r="B1544" s="18" t="s">
        <v>33618</v>
      </c>
      <c r="L1544" s="18">
        <v>318329</v>
      </c>
      <c r="M1544" s="18" t="s">
        <v>1529</v>
      </c>
      <c r="P1544" s="19">
        <v>303110104</v>
      </c>
      <c r="Q1544" s="20" t="s">
        <v>5907</v>
      </c>
    </row>
    <row r="1545" spans="1:17" x14ac:dyDescent="0.25">
      <c r="A1545" s="18" t="s">
        <v>5831</v>
      </c>
      <c r="B1545" s="18" t="s">
        <v>33619</v>
      </c>
      <c r="L1545" s="18">
        <v>30915</v>
      </c>
      <c r="M1545" s="18" t="s">
        <v>1530</v>
      </c>
      <c r="P1545" s="19">
        <v>303110112</v>
      </c>
      <c r="Q1545" s="20" t="s">
        <v>5909</v>
      </c>
    </row>
    <row r="1546" spans="1:17" x14ac:dyDescent="0.25">
      <c r="A1546" s="18" t="s">
        <v>5833</v>
      </c>
      <c r="B1546" s="18" t="s">
        <v>33620</v>
      </c>
      <c r="L1546" s="18">
        <v>407674</v>
      </c>
      <c r="M1546" s="18" t="s">
        <v>1531</v>
      </c>
      <c r="P1546" s="19">
        <v>303120037</v>
      </c>
      <c r="Q1546" s="20" t="s">
        <v>5911</v>
      </c>
    </row>
    <row r="1547" spans="1:17" x14ac:dyDescent="0.25">
      <c r="A1547" s="18" t="s">
        <v>5835</v>
      </c>
      <c r="B1547" s="18" t="s">
        <v>33621</v>
      </c>
      <c r="L1547" s="18">
        <v>418650</v>
      </c>
      <c r="M1547" s="18" t="s">
        <v>1532</v>
      </c>
      <c r="P1547" s="19">
        <v>303120045</v>
      </c>
      <c r="Q1547" s="20" t="s">
        <v>5913</v>
      </c>
    </row>
    <row r="1548" spans="1:17" x14ac:dyDescent="0.25">
      <c r="A1548" s="18" t="s">
        <v>5837</v>
      </c>
      <c r="B1548" s="18" t="s">
        <v>33622</v>
      </c>
      <c r="L1548" s="18">
        <v>407119</v>
      </c>
      <c r="M1548" s="18" t="s">
        <v>1533</v>
      </c>
      <c r="P1548" s="19">
        <v>303120053</v>
      </c>
      <c r="Q1548" s="20" t="s">
        <v>5915</v>
      </c>
    </row>
    <row r="1549" spans="1:17" x14ac:dyDescent="0.25">
      <c r="A1549" s="18" t="s">
        <v>5839</v>
      </c>
      <c r="B1549" s="18" t="s">
        <v>33623</v>
      </c>
      <c r="L1549" s="18">
        <v>414719</v>
      </c>
      <c r="M1549" s="18" t="s">
        <v>1534</v>
      </c>
      <c r="P1549" s="19">
        <v>303120061</v>
      </c>
      <c r="Q1549" s="20" t="s">
        <v>5917</v>
      </c>
    </row>
    <row r="1550" spans="1:17" x14ac:dyDescent="0.25">
      <c r="A1550" s="18" t="s">
        <v>5841</v>
      </c>
      <c r="B1550" s="18" t="s">
        <v>33624</v>
      </c>
      <c r="L1550" s="18">
        <v>368415</v>
      </c>
      <c r="M1550" s="18" t="s">
        <v>1535</v>
      </c>
      <c r="P1550" s="19">
        <v>303120070</v>
      </c>
      <c r="Q1550" s="20" t="s">
        <v>5919</v>
      </c>
    </row>
    <row r="1551" spans="1:17" x14ac:dyDescent="0.25">
      <c r="A1551" s="18" t="s">
        <v>5843</v>
      </c>
      <c r="B1551" s="18" t="s">
        <v>33625</v>
      </c>
      <c r="L1551" s="18">
        <v>347451</v>
      </c>
      <c r="M1551" s="18" t="s">
        <v>1536</v>
      </c>
      <c r="P1551" s="19">
        <v>303130016</v>
      </c>
      <c r="Q1551" s="20" t="s">
        <v>5921</v>
      </c>
    </row>
    <row r="1552" spans="1:17" x14ac:dyDescent="0.25">
      <c r="A1552" s="18" t="s">
        <v>5845</v>
      </c>
      <c r="B1552" s="18" t="s">
        <v>33626</v>
      </c>
      <c r="L1552" s="18">
        <v>308412</v>
      </c>
      <c r="M1552" s="18" t="s">
        <v>1537</v>
      </c>
      <c r="P1552" s="19">
        <v>303130024</v>
      </c>
      <c r="Q1552" s="20" t="s">
        <v>5923</v>
      </c>
    </row>
    <row r="1553" spans="1:17" x14ac:dyDescent="0.25">
      <c r="A1553" s="18" t="s">
        <v>5847</v>
      </c>
      <c r="B1553" s="18" t="s">
        <v>33627</v>
      </c>
      <c r="L1553" s="18">
        <v>371041</v>
      </c>
      <c r="M1553" s="18" t="s">
        <v>1538</v>
      </c>
      <c r="P1553" s="19">
        <v>303130032</v>
      </c>
      <c r="Q1553" s="20" t="s">
        <v>5925</v>
      </c>
    </row>
    <row r="1554" spans="1:17" x14ac:dyDescent="0.25">
      <c r="A1554" s="18" t="s">
        <v>5849</v>
      </c>
      <c r="B1554" s="18" t="s">
        <v>33628</v>
      </c>
      <c r="L1554" s="18">
        <v>321010</v>
      </c>
      <c r="M1554" s="18" t="s">
        <v>1539</v>
      </c>
      <c r="P1554" s="19">
        <v>303130040</v>
      </c>
      <c r="Q1554" s="20" t="s">
        <v>5927</v>
      </c>
    </row>
    <row r="1555" spans="1:17" x14ac:dyDescent="0.25">
      <c r="A1555" s="18" t="s">
        <v>5851</v>
      </c>
      <c r="B1555" s="18" t="s">
        <v>33629</v>
      </c>
      <c r="L1555" s="18">
        <v>302431</v>
      </c>
      <c r="M1555" s="18" t="s">
        <v>1540</v>
      </c>
      <c r="P1555" s="19">
        <v>303130059</v>
      </c>
      <c r="Q1555" s="20" t="s">
        <v>5929</v>
      </c>
    </row>
    <row r="1556" spans="1:17" x14ac:dyDescent="0.25">
      <c r="A1556" s="18" t="s">
        <v>5853</v>
      </c>
      <c r="B1556" s="18" t="s">
        <v>33630</v>
      </c>
      <c r="L1556" s="18">
        <v>353914</v>
      </c>
      <c r="M1556" s="18" t="s">
        <v>1541</v>
      </c>
      <c r="P1556" s="19">
        <v>303130067</v>
      </c>
      <c r="Q1556" s="20" t="s">
        <v>5931</v>
      </c>
    </row>
    <row r="1557" spans="1:17" x14ac:dyDescent="0.25">
      <c r="A1557" s="18" t="s">
        <v>5855</v>
      </c>
      <c r="B1557" s="18" t="s">
        <v>33631</v>
      </c>
      <c r="L1557" s="18">
        <v>40263</v>
      </c>
      <c r="M1557" s="18" t="s">
        <v>1542</v>
      </c>
      <c r="P1557" s="19">
        <v>303130075</v>
      </c>
      <c r="Q1557" s="20" t="s">
        <v>5933</v>
      </c>
    </row>
    <row r="1558" spans="1:17" x14ac:dyDescent="0.25">
      <c r="A1558" s="18" t="s">
        <v>5857</v>
      </c>
      <c r="B1558" s="18" t="s">
        <v>33632</v>
      </c>
      <c r="L1558" s="18">
        <v>409685</v>
      </c>
      <c r="M1558" s="18" t="s">
        <v>1543</v>
      </c>
      <c r="P1558" s="19">
        <v>303130083</v>
      </c>
      <c r="Q1558" s="20" t="s">
        <v>5935</v>
      </c>
    </row>
    <row r="1559" spans="1:17" x14ac:dyDescent="0.25">
      <c r="A1559" s="18" t="s">
        <v>5859</v>
      </c>
      <c r="B1559" s="18" t="s">
        <v>33633</v>
      </c>
      <c r="L1559" s="18">
        <v>370762</v>
      </c>
      <c r="M1559" s="18" t="s">
        <v>1544</v>
      </c>
      <c r="P1559" s="19">
        <v>303140011</v>
      </c>
      <c r="Q1559" s="20" t="s">
        <v>5937</v>
      </c>
    </row>
    <row r="1560" spans="1:17" x14ac:dyDescent="0.25">
      <c r="A1560" s="18" t="s">
        <v>5861</v>
      </c>
      <c r="B1560" s="18" t="s">
        <v>33634</v>
      </c>
      <c r="L1560" s="18">
        <v>416681</v>
      </c>
      <c r="M1560" s="18" t="s">
        <v>1545</v>
      </c>
      <c r="P1560" s="19">
        <v>303140020</v>
      </c>
      <c r="Q1560" s="20" t="s">
        <v>5939</v>
      </c>
    </row>
    <row r="1561" spans="1:17" x14ac:dyDescent="0.25">
      <c r="A1561" s="18" t="s">
        <v>5863</v>
      </c>
      <c r="B1561" s="18" t="s">
        <v>33635</v>
      </c>
      <c r="L1561" s="18">
        <v>5754</v>
      </c>
      <c r="M1561" s="18" t="s">
        <v>1546</v>
      </c>
      <c r="P1561" s="19">
        <v>303140038</v>
      </c>
      <c r="Q1561" s="20" t="s">
        <v>5941</v>
      </c>
    </row>
    <row r="1562" spans="1:17" x14ac:dyDescent="0.25">
      <c r="A1562" s="18" t="s">
        <v>5865</v>
      </c>
      <c r="B1562" s="18" t="s">
        <v>33636</v>
      </c>
      <c r="L1562" s="18">
        <v>300683</v>
      </c>
      <c r="M1562" s="18" t="s">
        <v>1547</v>
      </c>
      <c r="P1562" s="19">
        <v>303140046</v>
      </c>
      <c r="Q1562" s="20" t="s">
        <v>5943</v>
      </c>
    </row>
    <row r="1563" spans="1:17" x14ac:dyDescent="0.25">
      <c r="A1563" s="18" t="s">
        <v>5867</v>
      </c>
      <c r="B1563" s="18" t="s">
        <v>33637</v>
      </c>
      <c r="L1563" s="18">
        <v>38563</v>
      </c>
      <c r="M1563" s="18" t="s">
        <v>1548</v>
      </c>
      <c r="P1563" s="19">
        <v>303140054</v>
      </c>
      <c r="Q1563" s="20" t="s">
        <v>5945</v>
      </c>
    </row>
    <row r="1564" spans="1:17" x14ac:dyDescent="0.25">
      <c r="A1564" s="18" t="s">
        <v>5869</v>
      </c>
      <c r="B1564" s="18" t="s">
        <v>33638</v>
      </c>
      <c r="L1564" s="18">
        <v>408395</v>
      </c>
      <c r="M1564" s="18" t="s">
        <v>1549</v>
      </c>
      <c r="P1564" s="19">
        <v>303140062</v>
      </c>
      <c r="Q1564" s="20" t="s">
        <v>5947</v>
      </c>
    </row>
    <row r="1565" spans="1:17" x14ac:dyDescent="0.25">
      <c r="A1565" s="18" t="s">
        <v>5871</v>
      </c>
      <c r="B1565" s="18" t="s">
        <v>33639</v>
      </c>
      <c r="L1565" s="18">
        <v>305928</v>
      </c>
      <c r="M1565" s="18" t="s">
        <v>1550</v>
      </c>
      <c r="P1565" s="19">
        <v>303140070</v>
      </c>
      <c r="Q1565" s="20" t="s">
        <v>5949</v>
      </c>
    </row>
    <row r="1566" spans="1:17" x14ac:dyDescent="0.25">
      <c r="A1566" s="18" t="s">
        <v>5873</v>
      </c>
      <c r="B1566" s="18" t="s">
        <v>33640</v>
      </c>
      <c r="L1566" s="18">
        <v>372609</v>
      </c>
      <c r="M1566" s="18" t="s">
        <v>1551</v>
      </c>
      <c r="P1566" s="19">
        <v>303140089</v>
      </c>
      <c r="Q1566" s="20" t="s">
        <v>5951</v>
      </c>
    </row>
    <row r="1567" spans="1:17" x14ac:dyDescent="0.25">
      <c r="A1567" s="18" t="s">
        <v>5876</v>
      </c>
      <c r="B1567" s="18" t="s">
        <v>33641</v>
      </c>
      <c r="L1567" s="18">
        <v>359017</v>
      </c>
      <c r="M1567" s="18" t="s">
        <v>1552</v>
      </c>
      <c r="P1567" s="19">
        <v>303140097</v>
      </c>
      <c r="Q1567" s="20" t="s">
        <v>5953</v>
      </c>
    </row>
    <row r="1568" spans="1:17" x14ac:dyDescent="0.25">
      <c r="A1568" s="18" t="s">
        <v>5878</v>
      </c>
      <c r="B1568" s="18" t="s">
        <v>33642</v>
      </c>
      <c r="L1568" s="18">
        <v>6980</v>
      </c>
      <c r="M1568" s="18" t="s">
        <v>1553</v>
      </c>
      <c r="P1568" s="19">
        <v>303140100</v>
      </c>
      <c r="Q1568" s="20" t="s">
        <v>5955</v>
      </c>
    </row>
    <row r="1569" spans="1:17" x14ac:dyDescent="0.25">
      <c r="A1569" s="18" t="s">
        <v>5880</v>
      </c>
      <c r="B1569" s="18" t="s">
        <v>33643</v>
      </c>
      <c r="L1569" s="18">
        <v>400131</v>
      </c>
      <c r="M1569" s="18" t="s">
        <v>1554</v>
      </c>
      <c r="P1569" s="19">
        <v>303140119</v>
      </c>
      <c r="Q1569" s="20" t="s">
        <v>5957</v>
      </c>
    </row>
    <row r="1570" spans="1:17" x14ac:dyDescent="0.25">
      <c r="A1570" s="18" t="s">
        <v>5882</v>
      </c>
      <c r="B1570" s="18" t="s">
        <v>33644</v>
      </c>
      <c r="L1570" s="18">
        <v>330353</v>
      </c>
      <c r="M1570" s="18" t="s">
        <v>1555</v>
      </c>
      <c r="P1570" s="19">
        <v>303140127</v>
      </c>
      <c r="Q1570" s="20" t="s">
        <v>5959</v>
      </c>
    </row>
    <row r="1571" spans="1:17" x14ac:dyDescent="0.25">
      <c r="A1571" s="18" t="s">
        <v>5884</v>
      </c>
      <c r="B1571" s="18" t="s">
        <v>33645</v>
      </c>
      <c r="L1571" s="18">
        <v>382108</v>
      </c>
      <c r="M1571" s="18" t="s">
        <v>1556</v>
      </c>
      <c r="P1571" s="19">
        <v>303140135</v>
      </c>
      <c r="Q1571" s="20" t="s">
        <v>5961</v>
      </c>
    </row>
    <row r="1572" spans="1:17" x14ac:dyDescent="0.25">
      <c r="A1572" s="18" t="s">
        <v>5886</v>
      </c>
      <c r="B1572" s="18" t="s">
        <v>33646</v>
      </c>
      <c r="L1572" s="18">
        <v>6092</v>
      </c>
      <c r="M1572" s="18" t="s">
        <v>1557</v>
      </c>
      <c r="P1572" s="19">
        <v>303140143</v>
      </c>
      <c r="Q1572" s="20" t="s">
        <v>5963</v>
      </c>
    </row>
    <row r="1573" spans="1:17" x14ac:dyDescent="0.25">
      <c r="A1573" s="18" t="s">
        <v>5888</v>
      </c>
      <c r="B1573" s="18" t="s">
        <v>33647</v>
      </c>
      <c r="L1573" s="18">
        <v>408573</v>
      </c>
      <c r="M1573" s="18" t="s">
        <v>1558</v>
      </c>
      <c r="P1573" s="19">
        <v>303140151</v>
      </c>
      <c r="Q1573" s="20" t="s">
        <v>5965</v>
      </c>
    </row>
    <row r="1574" spans="1:17" x14ac:dyDescent="0.25">
      <c r="A1574" s="18" t="s">
        <v>5890</v>
      </c>
      <c r="B1574" s="18" t="s">
        <v>33648</v>
      </c>
      <c r="L1574" s="18">
        <v>40302</v>
      </c>
      <c r="M1574" s="18" t="s">
        <v>1559</v>
      </c>
      <c r="P1574" s="19">
        <v>303150017</v>
      </c>
      <c r="Q1574" s="20" t="s">
        <v>5967</v>
      </c>
    </row>
    <row r="1575" spans="1:17" x14ac:dyDescent="0.25">
      <c r="A1575" s="18" t="s">
        <v>5892</v>
      </c>
      <c r="B1575" s="18" t="s">
        <v>33649</v>
      </c>
      <c r="L1575" s="18">
        <v>352888</v>
      </c>
      <c r="M1575" s="18" t="s">
        <v>1560</v>
      </c>
      <c r="P1575" s="19">
        <v>303150025</v>
      </c>
      <c r="Q1575" s="20" t="s">
        <v>5969</v>
      </c>
    </row>
    <row r="1576" spans="1:17" x14ac:dyDescent="0.25">
      <c r="A1576" s="18" t="s">
        <v>5894</v>
      </c>
      <c r="B1576" s="18" t="s">
        <v>33650</v>
      </c>
      <c r="L1576" s="18">
        <v>339555</v>
      </c>
      <c r="M1576" s="18" t="s">
        <v>1561</v>
      </c>
      <c r="P1576" s="19">
        <v>303150033</v>
      </c>
      <c r="Q1576" s="20" t="s">
        <v>5971</v>
      </c>
    </row>
    <row r="1577" spans="1:17" x14ac:dyDescent="0.25">
      <c r="A1577" s="18" t="s">
        <v>5896</v>
      </c>
      <c r="B1577" s="18" t="s">
        <v>33651</v>
      </c>
      <c r="L1577" s="18">
        <v>343587</v>
      </c>
      <c r="M1577" s="18" t="s">
        <v>1562</v>
      </c>
      <c r="P1577" s="19">
        <v>303150041</v>
      </c>
      <c r="Q1577" s="20" t="s">
        <v>5973</v>
      </c>
    </row>
    <row r="1578" spans="1:17" x14ac:dyDescent="0.25">
      <c r="A1578" s="18" t="s">
        <v>5898</v>
      </c>
      <c r="B1578" s="18" t="s">
        <v>33652</v>
      </c>
      <c r="L1578" s="18">
        <v>359980</v>
      </c>
      <c r="M1578" s="18" t="s">
        <v>1563</v>
      </c>
      <c r="P1578" s="19">
        <v>303150050</v>
      </c>
      <c r="Q1578" s="20" t="s">
        <v>5975</v>
      </c>
    </row>
    <row r="1579" spans="1:17" x14ac:dyDescent="0.25">
      <c r="A1579" s="18" t="s">
        <v>5900</v>
      </c>
      <c r="B1579" s="18" t="s">
        <v>33653</v>
      </c>
      <c r="L1579" s="18">
        <v>407836</v>
      </c>
      <c r="M1579" s="18" t="s">
        <v>1564</v>
      </c>
      <c r="P1579" s="19">
        <v>303150068</v>
      </c>
      <c r="Q1579" s="20" t="s">
        <v>5977</v>
      </c>
    </row>
    <row r="1580" spans="1:17" x14ac:dyDescent="0.25">
      <c r="A1580" s="18" t="s">
        <v>5902</v>
      </c>
      <c r="B1580" s="18" t="s">
        <v>33654</v>
      </c>
      <c r="L1580" s="18">
        <v>405159</v>
      </c>
      <c r="M1580" s="18" t="s">
        <v>1565</v>
      </c>
      <c r="P1580" s="19">
        <v>303160012</v>
      </c>
      <c r="Q1580" s="20" t="s">
        <v>5979</v>
      </c>
    </row>
    <row r="1581" spans="1:17" x14ac:dyDescent="0.25">
      <c r="A1581" s="18" t="s">
        <v>5904</v>
      </c>
      <c r="B1581" s="18" t="s">
        <v>33655</v>
      </c>
      <c r="L1581" s="18">
        <v>414107</v>
      </c>
      <c r="M1581" s="18" t="s">
        <v>1566</v>
      </c>
      <c r="P1581" s="19">
        <v>303160020</v>
      </c>
      <c r="Q1581" s="20" t="s">
        <v>5981</v>
      </c>
    </row>
    <row r="1582" spans="1:17" x14ac:dyDescent="0.25">
      <c r="A1582" s="18" t="s">
        <v>5906</v>
      </c>
      <c r="B1582" s="18" t="s">
        <v>33656</v>
      </c>
      <c r="L1582" s="18">
        <v>411329</v>
      </c>
      <c r="M1582" s="18" t="s">
        <v>1567</v>
      </c>
      <c r="P1582" s="19">
        <v>303160039</v>
      </c>
      <c r="Q1582" s="20" t="s">
        <v>5983</v>
      </c>
    </row>
    <row r="1583" spans="1:17" x14ac:dyDescent="0.25">
      <c r="A1583" s="18" t="s">
        <v>5908</v>
      </c>
      <c r="B1583" s="18" t="s">
        <v>33657</v>
      </c>
      <c r="L1583" s="18">
        <v>416738</v>
      </c>
      <c r="M1583" s="18" t="s">
        <v>1568</v>
      </c>
      <c r="P1583" s="19">
        <v>303160047</v>
      </c>
      <c r="Q1583" s="20" t="s">
        <v>5985</v>
      </c>
    </row>
    <row r="1584" spans="1:17" x14ac:dyDescent="0.25">
      <c r="A1584" s="18" t="s">
        <v>5910</v>
      </c>
      <c r="B1584" s="18" t="s">
        <v>33658</v>
      </c>
      <c r="L1584" s="18">
        <v>422614</v>
      </c>
      <c r="M1584" s="18" t="s">
        <v>1569</v>
      </c>
      <c r="P1584" s="19">
        <v>303160055</v>
      </c>
      <c r="Q1584" s="20" t="s">
        <v>5987</v>
      </c>
    </row>
    <row r="1585" spans="1:17" x14ac:dyDescent="0.25">
      <c r="A1585" s="18" t="s">
        <v>5912</v>
      </c>
      <c r="B1585" s="18" t="s">
        <v>33659</v>
      </c>
      <c r="L1585" s="18">
        <v>359661</v>
      </c>
      <c r="M1585" s="18" t="s">
        <v>1570</v>
      </c>
      <c r="P1585" s="19">
        <v>303160063</v>
      </c>
      <c r="Q1585" s="20" t="s">
        <v>5989</v>
      </c>
    </row>
    <row r="1586" spans="1:17" x14ac:dyDescent="0.25">
      <c r="A1586" s="18" t="s">
        <v>5914</v>
      </c>
      <c r="B1586" s="18" t="s">
        <v>33660</v>
      </c>
      <c r="L1586" s="18">
        <v>407534</v>
      </c>
      <c r="M1586" s="18" t="s">
        <v>1571</v>
      </c>
      <c r="P1586" s="19">
        <v>303160071</v>
      </c>
      <c r="Q1586" s="20" t="s">
        <v>5991</v>
      </c>
    </row>
    <row r="1587" spans="1:17" x14ac:dyDescent="0.25">
      <c r="A1587" s="18" t="s">
        <v>5916</v>
      </c>
      <c r="B1587" s="18" t="s">
        <v>33661</v>
      </c>
      <c r="L1587" s="18">
        <v>32731</v>
      </c>
      <c r="M1587" s="18" t="s">
        <v>1572</v>
      </c>
      <c r="P1587" s="19">
        <v>303170018</v>
      </c>
      <c r="Q1587" s="20" t="s">
        <v>3103</v>
      </c>
    </row>
    <row r="1588" spans="1:17" x14ac:dyDescent="0.25">
      <c r="A1588" s="18" t="s">
        <v>5918</v>
      </c>
      <c r="B1588" s="18" t="s">
        <v>33662</v>
      </c>
      <c r="L1588" s="18">
        <v>415189</v>
      </c>
      <c r="M1588" s="18" t="s">
        <v>1573</v>
      </c>
      <c r="P1588" s="19">
        <v>303170026</v>
      </c>
      <c r="Q1588" s="20" t="s">
        <v>3103</v>
      </c>
    </row>
    <row r="1589" spans="1:17" x14ac:dyDescent="0.25">
      <c r="A1589" s="18" t="s">
        <v>5920</v>
      </c>
      <c r="B1589" s="18" t="s">
        <v>33663</v>
      </c>
      <c r="L1589" s="18">
        <v>407950</v>
      </c>
      <c r="M1589" s="18" t="s">
        <v>1574</v>
      </c>
      <c r="P1589" s="19">
        <v>303170085</v>
      </c>
      <c r="Q1589" s="20" t="s">
        <v>3103</v>
      </c>
    </row>
    <row r="1590" spans="1:17" x14ac:dyDescent="0.25">
      <c r="A1590" s="18" t="s">
        <v>5922</v>
      </c>
      <c r="B1590" s="18" t="s">
        <v>33664</v>
      </c>
      <c r="L1590" s="18">
        <v>319741</v>
      </c>
      <c r="M1590" s="18" t="s">
        <v>1575</v>
      </c>
      <c r="P1590" s="19">
        <v>303170093</v>
      </c>
      <c r="Q1590" s="20" t="s">
        <v>5996</v>
      </c>
    </row>
    <row r="1591" spans="1:17" x14ac:dyDescent="0.25">
      <c r="A1591" s="18" t="s">
        <v>5924</v>
      </c>
      <c r="B1591" s="18" t="s">
        <v>33665</v>
      </c>
      <c r="L1591" s="18">
        <v>414239</v>
      </c>
      <c r="M1591" s="18" t="s">
        <v>1576</v>
      </c>
      <c r="P1591" s="19">
        <v>303170107</v>
      </c>
      <c r="Q1591" s="20" t="s">
        <v>5998</v>
      </c>
    </row>
    <row r="1592" spans="1:17" x14ac:dyDescent="0.25">
      <c r="A1592" s="18" t="s">
        <v>5926</v>
      </c>
      <c r="B1592" s="18" t="s">
        <v>33666</v>
      </c>
      <c r="L1592" s="18">
        <v>409235</v>
      </c>
      <c r="M1592" s="18" t="s">
        <v>1577</v>
      </c>
      <c r="P1592" s="19">
        <v>303170131</v>
      </c>
      <c r="Q1592" s="20" t="s">
        <v>6000</v>
      </c>
    </row>
    <row r="1593" spans="1:17" x14ac:dyDescent="0.25">
      <c r="A1593" s="18" t="s">
        <v>5928</v>
      </c>
      <c r="B1593" s="18" t="s">
        <v>33667</v>
      </c>
      <c r="L1593" s="18">
        <v>350729</v>
      </c>
      <c r="M1593" s="18" t="s">
        <v>1578</v>
      </c>
      <c r="P1593" s="19">
        <v>303170140</v>
      </c>
      <c r="Q1593" s="20" t="s">
        <v>6002</v>
      </c>
    </row>
    <row r="1594" spans="1:17" x14ac:dyDescent="0.25">
      <c r="A1594" s="18" t="s">
        <v>5930</v>
      </c>
      <c r="B1594" s="18" t="s">
        <v>33668</v>
      </c>
      <c r="L1594" s="18">
        <v>419699</v>
      </c>
      <c r="M1594" s="18" t="s">
        <v>1579</v>
      </c>
      <c r="P1594" s="19">
        <v>303170158</v>
      </c>
      <c r="Q1594" s="20" t="s">
        <v>6004</v>
      </c>
    </row>
    <row r="1595" spans="1:17" x14ac:dyDescent="0.25">
      <c r="A1595" s="18" t="s">
        <v>5932</v>
      </c>
      <c r="B1595" s="18" t="s">
        <v>33669</v>
      </c>
      <c r="L1595" s="18">
        <v>409502</v>
      </c>
      <c r="M1595" s="18" t="s">
        <v>1580</v>
      </c>
      <c r="P1595" s="19">
        <v>303170166</v>
      </c>
      <c r="Q1595" s="20" t="s">
        <v>6006</v>
      </c>
    </row>
    <row r="1596" spans="1:17" x14ac:dyDescent="0.25">
      <c r="A1596" s="18" t="s">
        <v>5934</v>
      </c>
      <c r="B1596" s="18" t="s">
        <v>33670</v>
      </c>
      <c r="L1596" s="18">
        <v>318477</v>
      </c>
      <c r="M1596" s="18" t="s">
        <v>1581</v>
      </c>
      <c r="P1596" s="19">
        <v>303170174</v>
      </c>
      <c r="Q1596" s="20" t="s">
        <v>6008</v>
      </c>
    </row>
    <row r="1597" spans="1:17" x14ac:dyDescent="0.25">
      <c r="A1597" s="18" t="s">
        <v>5936</v>
      </c>
      <c r="B1597" s="18" t="s">
        <v>33671</v>
      </c>
      <c r="L1597" s="18">
        <v>354511</v>
      </c>
      <c r="M1597" s="18" t="s">
        <v>1582</v>
      </c>
      <c r="P1597" s="19">
        <v>303170182</v>
      </c>
      <c r="Q1597" s="20" t="s">
        <v>6010</v>
      </c>
    </row>
    <row r="1598" spans="1:17" x14ac:dyDescent="0.25">
      <c r="A1598" s="18" t="s">
        <v>5938</v>
      </c>
      <c r="B1598" s="18" t="s">
        <v>33672</v>
      </c>
      <c r="L1598" s="18">
        <v>418226</v>
      </c>
      <c r="M1598" s="18" t="s">
        <v>1583</v>
      </c>
      <c r="P1598" s="19">
        <v>303170190</v>
      </c>
      <c r="Q1598" s="20" t="s">
        <v>6012</v>
      </c>
    </row>
    <row r="1599" spans="1:17" x14ac:dyDescent="0.25">
      <c r="A1599" s="18" t="s">
        <v>5940</v>
      </c>
      <c r="B1599" s="18" t="s">
        <v>33673</v>
      </c>
      <c r="L1599" s="18">
        <v>302813</v>
      </c>
      <c r="M1599" s="18" t="s">
        <v>1584</v>
      </c>
      <c r="P1599" s="19">
        <v>303170204</v>
      </c>
      <c r="Q1599" s="20" t="s">
        <v>6014</v>
      </c>
    </row>
    <row r="1600" spans="1:17" x14ac:dyDescent="0.25">
      <c r="A1600" s="18" t="s">
        <v>5942</v>
      </c>
      <c r="B1600" s="18" t="s">
        <v>33674</v>
      </c>
      <c r="L1600" s="18">
        <v>413631</v>
      </c>
      <c r="M1600" s="18" t="s">
        <v>1585</v>
      </c>
      <c r="P1600" s="19">
        <v>303180013</v>
      </c>
      <c r="Q1600" s="20" t="s">
        <v>6016</v>
      </c>
    </row>
    <row r="1601" spans="1:17" x14ac:dyDescent="0.25">
      <c r="A1601" s="18" t="s">
        <v>5944</v>
      </c>
      <c r="B1601" s="18" t="s">
        <v>33675</v>
      </c>
      <c r="L1601" s="18">
        <v>402478</v>
      </c>
      <c r="M1601" s="18" t="s">
        <v>1586</v>
      </c>
      <c r="P1601" s="19">
        <v>303180030</v>
      </c>
      <c r="Q1601" s="20" t="s">
        <v>6018</v>
      </c>
    </row>
    <row r="1602" spans="1:17" x14ac:dyDescent="0.25">
      <c r="A1602" s="18" t="s">
        <v>5946</v>
      </c>
      <c r="B1602" s="18" t="s">
        <v>33676</v>
      </c>
      <c r="L1602" s="18">
        <v>320579</v>
      </c>
      <c r="M1602" s="18" t="s">
        <v>1587</v>
      </c>
      <c r="P1602" s="19">
        <v>303180048</v>
      </c>
      <c r="Q1602" s="20" t="s">
        <v>6020</v>
      </c>
    </row>
    <row r="1603" spans="1:17" x14ac:dyDescent="0.25">
      <c r="A1603" s="18" t="s">
        <v>5948</v>
      </c>
      <c r="B1603" s="18" t="s">
        <v>33677</v>
      </c>
      <c r="L1603" s="18">
        <v>412074</v>
      </c>
      <c r="M1603" s="18" t="s">
        <v>1588</v>
      </c>
      <c r="P1603" s="19">
        <v>303180056</v>
      </c>
      <c r="Q1603" s="20" t="s">
        <v>6022</v>
      </c>
    </row>
    <row r="1604" spans="1:17" x14ac:dyDescent="0.25">
      <c r="A1604" s="18" t="s">
        <v>5950</v>
      </c>
      <c r="B1604" s="18" t="s">
        <v>33678</v>
      </c>
      <c r="L1604" s="18">
        <v>411566</v>
      </c>
      <c r="M1604" s="18" t="s">
        <v>1589</v>
      </c>
      <c r="P1604" s="19">
        <v>303180064</v>
      </c>
      <c r="Q1604" s="20" t="s">
        <v>6024</v>
      </c>
    </row>
    <row r="1605" spans="1:17" x14ac:dyDescent="0.25">
      <c r="A1605" s="18" t="s">
        <v>5952</v>
      </c>
      <c r="B1605" s="18" t="s">
        <v>33679</v>
      </c>
      <c r="L1605" s="18">
        <v>325341</v>
      </c>
      <c r="M1605" s="18" t="s">
        <v>1590</v>
      </c>
      <c r="P1605" s="19">
        <v>303180072</v>
      </c>
      <c r="Q1605" s="20" t="s">
        <v>6026</v>
      </c>
    </row>
    <row r="1606" spans="1:17" x14ac:dyDescent="0.25">
      <c r="A1606" s="18" t="s">
        <v>5954</v>
      </c>
      <c r="B1606" s="18" t="s">
        <v>33680</v>
      </c>
      <c r="L1606" s="18">
        <v>413828</v>
      </c>
      <c r="M1606" s="18" t="s">
        <v>1591</v>
      </c>
      <c r="P1606" s="19">
        <v>303190019</v>
      </c>
      <c r="Q1606" s="20" t="s">
        <v>6028</v>
      </c>
    </row>
    <row r="1607" spans="1:17" x14ac:dyDescent="0.25">
      <c r="A1607" s="18" t="s">
        <v>5956</v>
      </c>
      <c r="B1607" s="18" t="s">
        <v>33681</v>
      </c>
      <c r="L1607" s="18">
        <v>347141</v>
      </c>
      <c r="M1607" s="18" t="s">
        <v>1592</v>
      </c>
      <c r="P1607" s="19">
        <v>304010014</v>
      </c>
      <c r="Q1607" s="20" t="s">
        <v>6030</v>
      </c>
    </row>
    <row r="1608" spans="1:17" x14ac:dyDescent="0.25">
      <c r="A1608" s="18" t="s">
        <v>5958</v>
      </c>
      <c r="B1608" s="18" t="s">
        <v>33682</v>
      </c>
      <c r="L1608" s="18">
        <v>304859</v>
      </c>
      <c r="M1608" s="18" t="s">
        <v>1593</v>
      </c>
      <c r="P1608" s="19">
        <v>304010022</v>
      </c>
      <c r="Q1608" s="20" t="s">
        <v>6032</v>
      </c>
    </row>
    <row r="1609" spans="1:17" x14ac:dyDescent="0.25">
      <c r="A1609" s="18" t="s">
        <v>5960</v>
      </c>
      <c r="B1609" s="18" t="s">
        <v>33683</v>
      </c>
      <c r="L1609" s="18">
        <v>373583</v>
      </c>
      <c r="M1609" s="18" t="s">
        <v>1594</v>
      </c>
      <c r="P1609" s="19">
        <v>304010030</v>
      </c>
      <c r="Q1609" s="20" t="s">
        <v>6034</v>
      </c>
    </row>
    <row r="1610" spans="1:17" x14ac:dyDescent="0.25">
      <c r="A1610" s="18" t="s">
        <v>5962</v>
      </c>
      <c r="B1610" s="18" t="s">
        <v>33684</v>
      </c>
      <c r="L1610" s="18">
        <v>34232</v>
      </c>
      <c r="M1610" s="18" t="s">
        <v>1595</v>
      </c>
      <c r="P1610" s="19">
        <v>304010049</v>
      </c>
      <c r="Q1610" s="20" t="s">
        <v>6036</v>
      </c>
    </row>
    <row r="1611" spans="1:17" x14ac:dyDescent="0.25">
      <c r="A1611" s="18" t="s">
        <v>5964</v>
      </c>
      <c r="B1611" s="18" t="s">
        <v>33685</v>
      </c>
      <c r="L1611" s="18">
        <v>350931</v>
      </c>
      <c r="M1611" s="18" t="s">
        <v>1596</v>
      </c>
      <c r="P1611" s="19">
        <v>304010057</v>
      </c>
      <c r="Q1611" s="20" t="s">
        <v>6038</v>
      </c>
    </row>
    <row r="1612" spans="1:17" x14ac:dyDescent="0.25">
      <c r="A1612" s="18" t="s">
        <v>5966</v>
      </c>
      <c r="B1612" s="18" t="s">
        <v>33686</v>
      </c>
      <c r="L1612" s="18">
        <v>413208</v>
      </c>
      <c r="M1612" s="18" t="s">
        <v>1597</v>
      </c>
      <c r="P1612" s="19">
        <v>304010065</v>
      </c>
      <c r="Q1612" s="20" t="s">
        <v>6040</v>
      </c>
    </row>
    <row r="1613" spans="1:17" x14ac:dyDescent="0.25">
      <c r="A1613" s="18" t="s">
        <v>5968</v>
      </c>
      <c r="B1613" s="18" t="s">
        <v>33687</v>
      </c>
      <c r="L1613" s="18">
        <v>32041</v>
      </c>
      <c r="M1613" s="18" t="s">
        <v>1598</v>
      </c>
      <c r="P1613" s="19">
        <v>304010073</v>
      </c>
      <c r="Q1613" s="20" t="s">
        <v>6042</v>
      </c>
    </row>
    <row r="1614" spans="1:17" x14ac:dyDescent="0.25">
      <c r="A1614" s="18" t="s">
        <v>5970</v>
      </c>
      <c r="B1614" s="18" t="s">
        <v>33688</v>
      </c>
      <c r="L1614" s="18">
        <v>342408</v>
      </c>
      <c r="M1614" s="18" t="s">
        <v>1599</v>
      </c>
      <c r="P1614" s="19">
        <v>304010081</v>
      </c>
      <c r="Q1614" s="20" t="s">
        <v>6044</v>
      </c>
    </row>
    <row r="1615" spans="1:17" x14ac:dyDescent="0.25">
      <c r="A1615" s="18" t="s">
        <v>5972</v>
      </c>
      <c r="B1615" s="18" t="s">
        <v>33689</v>
      </c>
      <c r="L1615" s="18">
        <v>382191</v>
      </c>
      <c r="M1615" s="18" t="s">
        <v>1600</v>
      </c>
      <c r="P1615" s="19">
        <v>304010090</v>
      </c>
      <c r="Q1615" s="20" t="s">
        <v>6046</v>
      </c>
    </row>
    <row r="1616" spans="1:17" x14ac:dyDescent="0.25">
      <c r="A1616" s="18" t="s">
        <v>5974</v>
      </c>
      <c r="B1616" s="18" t="s">
        <v>33690</v>
      </c>
      <c r="L1616" s="18">
        <v>315265</v>
      </c>
      <c r="M1616" s="18" t="s">
        <v>1601</v>
      </c>
      <c r="P1616" s="19">
        <v>304010103</v>
      </c>
      <c r="Q1616" s="20" t="s">
        <v>6048</v>
      </c>
    </row>
    <row r="1617" spans="1:17" x14ac:dyDescent="0.25">
      <c r="A1617" s="18" t="s">
        <v>5976</v>
      </c>
      <c r="B1617" s="18" t="s">
        <v>33691</v>
      </c>
      <c r="L1617" s="18">
        <v>6041</v>
      </c>
      <c r="M1617" s="18" t="s">
        <v>1602</v>
      </c>
      <c r="P1617" s="19">
        <v>304010111</v>
      </c>
      <c r="Q1617" s="20" t="s">
        <v>6050</v>
      </c>
    </row>
    <row r="1618" spans="1:17" x14ac:dyDescent="0.25">
      <c r="A1618" s="18" t="s">
        <v>5978</v>
      </c>
      <c r="B1618" s="18" t="s">
        <v>33692</v>
      </c>
      <c r="L1618" s="18">
        <v>350141</v>
      </c>
      <c r="M1618" s="18" t="s">
        <v>1603</v>
      </c>
      <c r="P1618" s="19">
        <v>304010120</v>
      </c>
      <c r="Q1618" s="20" t="s">
        <v>6052</v>
      </c>
    </row>
    <row r="1619" spans="1:17" x14ac:dyDescent="0.25">
      <c r="A1619" s="18" t="s">
        <v>5980</v>
      </c>
      <c r="B1619" s="18" t="s">
        <v>33693</v>
      </c>
      <c r="L1619" s="18">
        <v>339903</v>
      </c>
      <c r="M1619" s="18" t="s">
        <v>1604</v>
      </c>
      <c r="P1619" s="19">
        <v>304010138</v>
      </c>
      <c r="Q1619" s="20" t="s">
        <v>6054</v>
      </c>
    </row>
    <row r="1620" spans="1:17" x14ac:dyDescent="0.25">
      <c r="A1620" s="18" t="s">
        <v>5982</v>
      </c>
      <c r="B1620" s="18" t="s">
        <v>33694</v>
      </c>
      <c r="L1620" s="18">
        <v>123456</v>
      </c>
      <c r="M1620" s="18" t="s">
        <v>1605</v>
      </c>
      <c r="P1620" s="19">
        <v>304010146</v>
      </c>
      <c r="Q1620" s="20" t="s">
        <v>6056</v>
      </c>
    </row>
    <row r="1621" spans="1:17" x14ac:dyDescent="0.25">
      <c r="A1621" s="18" t="s">
        <v>5984</v>
      </c>
      <c r="B1621" s="18" t="s">
        <v>33695</v>
      </c>
      <c r="L1621" s="18">
        <v>331911</v>
      </c>
      <c r="M1621" s="18" t="s">
        <v>1606</v>
      </c>
      <c r="P1621" s="19">
        <v>304010154</v>
      </c>
      <c r="Q1621" s="20" t="s">
        <v>6058</v>
      </c>
    </row>
    <row r="1622" spans="1:17" x14ac:dyDescent="0.25">
      <c r="A1622" s="18" t="s">
        <v>5986</v>
      </c>
      <c r="B1622" s="18" t="s">
        <v>33696</v>
      </c>
      <c r="L1622" s="18">
        <v>331988</v>
      </c>
      <c r="M1622" s="18" t="s">
        <v>1607</v>
      </c>
      <c r="P1622" s="19">
        <v>304010162</v>
      </c>
      <c r="Q1622" s="20" t="s">
        <v>6060</v>
      </c>
    </row>
    <row r="1623" spans="1:17" x14ac:dyDescent="0.25">
      <c r="A1623" s="18" t="s">
        <v>5988</v>
      </c>
      <c r="B1623" s="18" t="s">
        <v>33697</v>
      </c>
      <c r="L1623" s="18">
        <v>417025</v>
      </c>
      <c r="M1623" s="18" t="s">
        <v>1608</v>
      </c>
      <c r="P1623" s="19">
        <v>304010170</v>
      </c>
      <c r="Q1623" s="20" t="s">
        <v>6062</v>
      </c>
    </row>
    <row r="1624" spans="1:17" x14ac:dyDescent="0.25">
      <c r="A1624" s="18" t="s">
        <v>5990</v>
      </c>
      <c r="B1624" s="18" t="s">
        <v>33698</v>
      </c>
      <c r="L1624" s="18">
        <v>413968</v>
      </c>
      <c r="M1624" s="18" t="s">
        <v>1609</v>
      </c>
      <c r="P1624" s="19">
        <v>304010189</v>
      </c>
      <c r="Q1624" s="20" t="s">
        <v>6064</v>
      </c>
    </row>
    <row r="1625" spans="1:17" x14ac:dyDescent="0.25">
      <c r="A1625" s="18" t="s">
        <v>5992</v>
      </c>
      <c r="B1625" s="18" t="s">
        <v>33699</v>
      </c>
      <c r="L1625" s="18">
        <v>315311</v>
      </c>
      <c r="M1625" s="18" t="s">
        <v>1610</v>
      </c>
      <c r="P1625" s="19">
        <v>304010197</v>
      </c>
      <c r="Q1625" s="20" t="s">
        <v>6066</v>
      </c>
    </row>
    <row r="1626" spans="1:17" x14ac:dyDescent="0.25">
      <c r="A1626" s="18" t="s">
        <v>5993</v>
      </c>
      <c r="B1626" s="18" t="s">
        <v>33700</v>
      </c>
      <c r="L1626" s="18">
        <v>400947</v>
      </c>
      <c r="M1626" s="18" t="s">
        <v>1611</v>
      </c>
      <c r="P1626" s="19">
        <v>304010200</v>
      </c>
      <c r="Q1626" s="20" t="s">
        <v>6068</v>
      </c>
    </row>
    <row r="1627" spans="1:17" x14ac:dyDescent="0.25">
      <c r="A1627" s="18" t="s">
        <v>5994</v>
      </c>
      <c r="B1627" s="18" t="s">
        <v>33701</v>
      </c>
      <c r="L1627" s="18">
        <v>422584</v>
      </c>
      <c r="M1627" s="18" t="s">
        <v>1612</v>
      </c>
      <c r="P1627" s="19">
        <v>304010219</v>
      </c>
      <c r="Q1627" s="20" t="s">
        <v>6070</v>
      </c>
    </row>
    <row r="1628" spans="1:17" x14ac:dyDescent="0.25">
      <c r="A1628" s="18" t="s">
        <v>5995</v>
      </c>
      <c r="B1628" s="18" t="s">
        <v>33702</v>
      </c>
      <c r="L1628" s="18">
        <v>413321</v>
      </c>
      <c r="M1628" s="18" t="s">
        <v>1613</v>
      </c>
      <c r="P1628" s="19">
        <v>304010235</v>
      </c>
      <c r="Q1628" s="20" t="s">
        <v>6072</v>
      </c>
    </row>
    <row r="1629" spans="1:17" x14ac:dyDescent="0.25">
      <c r="A1629" s="18" t="s">
        <v>5997</v>
      </c>
      <c r="B1629" s="18" t="s">
        <v>33703</v>
      </c>
      <c r="L1629" s="18">
        <v>40372</v>
      </c>
      <c r="M1629" s="18" t="s">
        <v>1614</v>
      </c>
      <c r="P1629" s="19">
        <v>304010243</v>
      </c>
      <c r="Q1629" s="20" t="s">
        <v>6074</v>
      </c>
    </row>
    <row r="1630" spans="1:17" x14ac:dyDescent="0.25">
      <c r="A1630" s="18" t="s">
        <v>5999</v>
      </c>
      <c r="B1630" s="18" t="s">
        <v>33704</v>
      </c>
      <c r="L1630" s="18">
        <v>324485</v>
      </c>
      <c r="M1630" s="18" t="s">
        <v>1615</v>
      </c>
      <c r="P1630" s="19">
        <v>304010260</v>
      </c>
      <c r="Q1630" s="20" t="s">
        <v>6076</v>
      </c>
    </row>
    <row r="1631" spans="1:17" x14ac:dyDescent="0.25">
      <c r="A1631" s="18" t="s">
        <v>6001</v>
      </c>
      <c r="B1631" s="18" t="s">
        <v>33705</v>
      </c>
      <c r="L1631" s="18">
        <v>421707</v>
      </c>
      <c r="M1631" s="18" t="s">
        <v>1616</v>
      </c>
      <c r="P1631" s="19">
        <v>304010286</v>
      </c>
      <c r="Q1631" s="20" t="s">
        <v>6078</v>
      </c>
    </row>
    <row r="1632" spans="1:17" x14ac:dyDescent="0.25">
      <c r="A1632" s="18" t="s">
        <v>6003</v>
      </c>
      <c r="B1632" s="18" t="s">
        <v>33706</v>
      </c>
      <c r="L1632" s="18">
        <v>354571</v>
      </c>
      <c r="M1632" s="18" t="s">
        <v>1617</v>
      </c>
      <c r="P1632" s="19">
        <v>304010294</v>
      </c>
      <c r="Q1632" s="20" t="s">
        <v>6080</v>
      </c>
    </row>
    <row r="1633" spans="1:17" x14ac:dyDescent="0.25">
      <c r="A1633" s="18" t="s">
        <v>6005</v>
      </c>
      <c r="B1633" s="18" t="s">
        <v>33707</v>
      </c>
      <c r="L1633" s="18">
        <v>333760</v>
      </c>
      <c r="M1633" s="18" t="s">
        <v>1618</v>
      </c>
      <c r="P1633" s="19">
        <v>304010308</v>
      </c>
      <c r="Q1633" s="20" t="s">
        <v>6082</v>
      </c>
    </row>
    <row r="1634" spans="1:17" x14ac:dyDescent="0.25">
      <c r="A1634" s="18" t="s">
        <v>6007</v>
      </c>
      <c r="B1634" s="18" t="s">
        <v>33708</v>
      </c>
      <c r="L1634" s="18">
        <v>366871</v>
      </c>
      <c r="M1634" s="18" t="s">
        <v>1619</v>
      </c>
      <c r="P1634" s="19">
        <v>304010316</v>
      </c>
      <c r="Q1634" s="20" t="s">
        <v>6084</v>
      </c>
    </row>
    <row r="1635" spans="1:17" x14ac:dyDescent="0.25">
      <c r="A1635" s="18" t="s">
        <v>6009</v>
      </c>
      <c r="B1635" s="18" t="s">
        <v>33709</v>
      </c>
      <c r="L1635" s="18">
        <v>352322</v>
      </c>
      <c r="M1635" s="18" t="s">
        <v>1620</v>
      </c>
      <c r="P1635" s="19">
        <v>304010324</v>
      </c>
      <c r="Q1635" s="20" t="s">
        <v>6086</v>
      </c>
    </row>
    <row r="1636" spans="1:17" x14ac:dyDescent="0.25">
      <c r="A1636" s="18" t="s">
        <v>6011</v>
      </c>
      <c r="B1636" s="18" t="s">
        <v>33710</v>
      </c>
      <c r="L1636" s="18">
        <v>414000</v>
      </c>
      <c r="M1636" s="18" t="s">
        <v>1621</v>
      </c>
      <c r="P1636" s="19">
        <v>304010332</v>
      </c>
      <c r="Q1636" s="20" t="s">
        <v>6088</v>
      </c>
    </row>
    <row r="1637" spans="1:17" x14ac:dyDescent="0.25">
      <c r="A1637" s="18" t="s">
        <v>6013</v>
      </c>
      <c r="B1637" s="18" t="s">
        <v>33711</v>
      </c>
      <c r="L1637" s="18">
        <v>337579</v>
      </c>
      <c r="M1637" s="18" t="s">
        <v>1622</v>
      </c>
      <c r="P1637" s="19">
        <v>304010340</v>
      </c>
      <c r="Q1637" s="20" t="s">
        <v>6090</v>
      </c>
    </row>
    <row r="1638" spans="1:17" x14ac:dyDescent="0.25">
      <c r="A1638" s="18" t="s">
        <v>6015</v>
      </c>
      <c r="B1638" s="18" t="s">
        <v>33712</v>
      </c>
      <c r="L1638" s="18">
        <v>310182</v>
      </c>
      <c r="M1638" s="18" t="s">
        <v>1623</v>
      </c>
      <c r="P1638" s="19">
        <v>304010359</v>
      </c>
      <c r="Q1638" s="20" t="s">
        <v>6092</v>
      </c>
    </row>
    <row r="1639" spans="1:17" x14ac:dyDescent="0.25">
      <c r="A1639" s="18" t="s">
        <v>6017</v>
      </c>
      <c r="B1639" s="18" t="s">
        <v>33713</v>
      </c>
      <c r="L1639" s="18">
        <v>305316</v>
      </c>
      <c r="M1639" s="18" t="s">
        <v>1624</v>
      </c>
      <c r="P1639" s="19">
        <v>304010367</v>
      </c>
      <c r="Q1639" s="20" t="s">
        <v>6094</v>
      </c>
    </row>
    <row r="1640" spans="1:17" x14ac:dyDescent="0.25">
      <c r="A1640" s="18" t="s">
        <v>6019</v>
      </c>
      <c r="B1640" s="18" t="s">
        <v>33714</v>
      </c>
      <c r="L1640" s="18">
        <v>31565</v>
      </c>
      <c r="M1640" s="18" t="s">
        <v>1625</v>
      </c>
      <c r="P1640" s="19">
        <v>304010375</v>
      </c>
      <c r="Q1640" s="20" t="s">
        <v>6096</v>
      </c>
    </row>
    <row r="1641" spans="1:17" x14ac:dyDescent="0.25">
      <c r="A1641" s="18" t="s">
        <v>6021</v>
      </c>
      <c r="B1641" s="18" t="s">
        <v>33715</v>
      </c>
      <c r="L1641" s="18">
        <v>417653</v>
      </c>
      <c r="M1641" s="18" t="s">
        <v>1626</v>
      </c>
      <c r="P1641" s="19">
        <v>304010383</v>
      </c>
      <c r="Q1641" s="20" t="s">
        <v>6098</v>
      </c>
    </row>
    <row r="1642" spans="1:17" x14ac:dyDescent="0.25">
      <c r="A1642" s="18" t="s">
        <v>6023</v>
      </c>
      <c r="B1642" s="18" t="s">
        <v>33716</v>
      </c>
      <c r="L1642" s="18">
        <v>419486</v>
      </c>
      <c r="M1642" s="18" t="s">
        <v>1627</v>
      </c>
      <c r="P1642" s="19">
        <v>304010391</v>
      </c>
      <c r="Q1642" s="20" t="s">
        <v>6100</v>
      </c>
    </row>
    <row r="1643" spans="1:17" x14ac:dyDescent="0.25">
      <c r="A1643" s="18" t="s">
        <v>6025</v>
      </c>
      <c r="B1643" s="18" t="s">
        <v>33717</v>
      </c>
      <c r="L1643" s="18">
        <v>413551</v>
      </c>
      <c r="M1643" s="18" t="s">
        <v>1628</v>
      </c>
      <c r="P1643" s="19">
        <v>304010405</v>
      </c>
      <c r="Q1643" s="20" t="s">
        <v>6102</v>
      </c>
    </row>
    <row r="1644" spans="1:17" x14ac:dyDescent="0.25">
      <c r="A1644" s="18" t="s">
        <v>6027</v>
      </c>
      <c r="B1644" s="18" t="s">
        <v>33718</v>
      </c>
      <c r="L1644" s="18">
        <v>343463</v>
      </c>
      <c r="M1644" s="18" t="s">
        <v>1629</v>
      </c>
      <c r="P1644" s="19">
        <v>304010413</v>
      </c>
      <c r="Q1644" s="20" t="s">
        <v>6104</v>
      </c>
    </row>
    <row r="1645" spans="1:17" x14ac:dyDescent="0.25">
      <c r="A1645" s="18" t="s">
        <v>6029</v>
      </c>
      <c r="B1645" s="18" t="s">
        <v>33719</v>
      </c>
      <c r="L1645" s="18">
        <v>346331</v>
      </c>
      <c r="M1645" s="18" t="s">
        <v>1630</v>
      </c>
      <c r="P1645" s="19">
        <v>304010421</v>
      </c>
      <c r="Q1645" s="20" t="s">
        <v>6106</v>
      </c>
    </row>
    <row r="1646" spans="1:17" x14ac:dyDescent="0.25">
      <c r="A1646" s="18" t="s">
        <v>6031</v>
      </c>
      <c r="B1646" s="18" t="s">
        <v>33720</v>
      </c>
      <c r="L1646" s="18">
        <v>324299</v>
      </c>
      <c r="M1646" s="18" t="s">
        <v>1631</v>
      </c>
      <c r="P1646" s="19">
        <v>304010430</v>
      </c>
      <c r="Q1646" s="20" t="s">
        <v>6108</v>
      </c>
    </row>
    <row r="1647" spans="1:17" x14ac:dyDescent="0.25">
      <c r="A1647" s="18" t="s">
        <v>6033</v>
      </c>
      <c r="B1647" s="18" t="s">
        <v>33721</v>
      </c>
      <c r="L1647" s="18">
        <v>373141</v>
      </c>
      <c r="M1647" s="18" t="s">
        <v>1632</v>
      </c>
      <c r="P1647" s="19">
        <v>304010448</v>
      </c>
      <c r="Q1647" s="20" t="s">
        <v>6110</v>
      </c>
    </row>
    <row r="1648" spans="1:17" x14ac:dyDescent="0.25">
      <c r="A1648" s="18" t="s">
        <v>6035</v>
      </c>
      <c r="B1648" s="18" t="s">
        <v>33722</v>
      </c>
      <c r="L1648" s="18">
        <v>411060</v>
      </c>
      <c r="M1648" s="18" t="s">
        <v>1633</v>
      </c>
      <c r="P1648" s="19">
        <v>304010456</v>
      </c>
      <c r="Q1648" s="20" t="s">
        <v>6112</v>
      </c>
    </row>
    <row r="1649" spans="1:17" x14ac:dyDescent="0.25">
      <c r="A1649" s="18" t="s">
        <v>6037</v>
      </c>
      <c r="B1649" s="18" t="s">
        <v>33723</v>
      </c>
      <c r="L1649" s="18">
        <v>400408</v>
      </c>
      <c r="M1649" s="18" t="s">
        <v>1634</v>
      </c>
      <c r="P1649" s="19">
        <v>304010464</v>
      </c>
      <c r="Q1649" s="20" t="s">
        <v>6114</v>
      </c>
    </row>
    <row r="1650" spans="1:17" x14ac:dyDescent="0.25">
      <c r="A1650" s="18" t="s">
        <v>6039</v>
      </c>
      <c r="B1650" s="18" t="s">
        <v>33724</v>
      </c>
      <c r="L1650" s="18">
        <v>380503</v>
      </c>
      <c r="M1650" s="18" t="s">
        <v>1635</v>
      </c>
      <c r="P1650" s="19">
        <v>304010472</v>
      </c>
      <c r="Q1650" s="20" t="s">
        <v>6116</v>
      </c>
    </row>
    <row r="1651" spans="1:17" x14ac:dyDescent="0.25">
      <c r="A1651" s="18" t="s">
        <v>6041</v>
      </c>
      <c r="B1651" s="18" t="s">
        <v>33725</v>
      </c>
      <c r="L1651" s="18">
        <v>386898</v>
      </c>
      <c r="M1651" s="18" t="s">
        <v>1636</v>
      </c>
      <c r="P1651" s="19">
        <v>304010480</v>
      </c>
      <c r="Q1651" s="20" t="s">
        <v>6118</v>
      </c>
    </row>
    <row r="1652" spans="1:17" x14ac:dyDescent="0.25">
      <c r="A1652" s="18" t="s">
        <v>6043</v>
      </c>
      <c r="B1652" s="18" t="s">
        <v>33726</v>
      </c>
      <c r="L1652" s="18">
        <v>363391</v>
      </c>
      <c r="M1652" s="18" t="s">
        <v>1637</v>
      </c>
      <c r="P1652" s="19">
        <v>304010499</v>
      </c>
      <c r="Q1652" s="20" t="s">
        <v>6120</v>
      </c>
    </row>
    <row r="1653" spans="1:17" x14ac:dyDescent="0.25">
      <c r="A1653" s="18" t="s">
        <v>6045</v>
      </c>
      <c r="B1653" s="18" t="s">
        <v>33727</v>
      </c>
      <c r="L1653" s="18">
        <v>402184</v>
      </c>
      <c r="M1653" s="18" t="s">
        <v>1638</v>
      </c>
      <c r="P1653" s="19">
        <v>304010502</v>
      </c>
      <c r="Q1653" s="20" t="s">
        <v>6122</v>
      </c>
    </row>
    <row r="1654" spans="1:17" x14ac:dyDescent="0.25">
      <c r="A1654" s="18" t="s">
        <v>6047</v>
      </c>
      <c r="B1654" s="18" t="s">
        <v>33728</v>
      </c>
      <c r="L1654" s="18">
        <v>414069</v>
      </c>
      <c r="M1654" s="18" t="s">
        <v>1639</v>
      </c>
      <c r="P1654" s="19">
        <v>304010510</v>
      </c>
      <c r="Q1654" s="20" t="s">
        <v>6124</v>
      </c>
    </row>
    <row r="1655" spans="1:17" x14ac:dyDescent="0.25">
      <c r="A1655" s="18" t="s">
        <v>6049</v>
      </c>
      <c r="B1655" s="18" t="s">
        <v>33729</v>
      </c>
      <c r="L1655" s="18">
        <v>37859</v>
      </c>
      <c r="M1655" s="18" t="s">
        <v>1640</v>
      </c>
      <c r="P1655" s="19">
        <v>304010529</v>
      </c>
      <c r="Q1655" s="20" t="s">
        <v>6126</v>
      </c>
    </row>
    <row r="1656" spans="1:17" x14ac:dyDescent="0.25">
      <c r="A1656" s="18" t="s">
        <v>6051</v>
      </c>
      <c r="B1656" s="18" t="s">
        <v>33730</v>
      </c>
      <c r="L1656" s="18">
        <v>382281</v>
      </c>
      <c r="M1656" s="18" t="s">
        <v>1641</v>
      </c>
      <c r="P1656" s="19">
        <v>304010537</v>
      </c>
      <c r="Q1656" s="20" t="s">
        <v>6128</v>
      </c>
    </row>
    <row r="1657" spans="1:17" x14ac:dyDescent="0.25">
      <c r="A1657" s="18" t="s">
        <v>6053</v>
      </c>
      <c r="B1657" s="18" t="s">
        <v>33731</v>
      </c>
      <c r="L1657" s="18">
        <v>36807</v>
      </c>
      <c r="M1657" s="18" t="s">
        <v>1642</v>
      </c>
      <c r="P1657" s="19">
        <v>304010545</v>
      </c>
      <c r="Q1657" s="20" t="s">
        <v>6130</v>
      </c>
    </row>
    <row r="1658" spans="1:17" x14ac:dyDescent="0.25">
      <c r="A1658" s="18" t="s">
        <v>33732</v>
      </c>
      <c r="B1658" s="18" t="s">
        <v>33733</v>
      </c>
      <c r="L1658" s="18">
        <v>406201</v>
      </c>
      <c r="M1658" s="18" t="s">
        <v>1643</v>
      </c>
      <c r="P1658" s="19">
        <v>304010553</v>
      </c>
      <c r="Q1658" s="20" t="s">
        <v>6132</v>
      </c>
    </row>
    <row r="1659" spans="1:17" x14ac:dyDescent="0.25">
      <c r="A1659" s="18" t="s">
        <v>33734</v>
      </c>
      <c r="B1659" s="18" t="s">
        <v>33735</v>
      </c>
      <c r="L1659" s="18">
        <v>414018</v>
      </c>
      <c r="M1659" s="18" t="s">
        <v>1644</v>
      </c>
      <c r="P1659" s="19">
        <v>304010561</v>
      </c>
      <c r="Q1659" s="20" t="s">
        <v>6134</v>
      </c>
    </row>
    <row r="1660" spans="1:17" x14ac:dyDescent="0.25">
      <c r="A1660" s="18" t="s">
        <v>33736</v>
      </c>
      <c r="B1660" s="18" t="s">
        <v>33737</v>
      </c>
      <c r="L1660" s="18">
        <v>405698</v>
      </c>
      <c r="M1660" s="18" t="s">
        <v>1645</v>
      </c>
      <c r="P1660" s="19">
        <v>304010570</v>
      </c>
      <c r="Q1660" s="20" t="s">
        <v>6136</v>
      </c>
    </row>
    <row r="1661" spans="1:17" x14ac:dyDescent="0.25">
      <c r="A1661" s="18" t="s">
        <v>6055</v>
      </c>
      <c r="B1661" s="18" t="s">
        <v>33738</v>
      </c>
      <c r="L1661" s="18">
        <v>360244</v>
      </c>
      <c r="M1661" s="18" t="s">
        <v>1646</v>
      </c>
      <c r="P1661" s="19">
        <v>304010588</v>
      </c>
      <c r="Q1661" s="20" t="s">
        <v>6138</v>
      </c>
    </row>
    <row r="1662" spans="1:17" x14ac:dyDescent="0.25">
      <c r="A1662" s="18" t="s">
        <v>6057</v>
      </c>
      <c r="B1662" s="18" t="s">
        <v>33739</v>
      </c>
      <c r="L1662" s="18">
        <v>411582</v>
      </c>
      <c r="M1662" s="18" t="s">
        <v>1647</v>
      </c>
      <c r="P1662" s="19">
        <v>304010596</v>
      </c>
      <c r="Q1662" s="20" t="s">
        <v>6140</v>
      </c>
    </row>
    <row r="1663" spans="1:17" x14ac:dyDescent="0.25">
      <c r="A1663" s="18" t="s">
        <v>6059</v>
      </c>
      <c r="B1663" s="18" t="s">
        <v>33740</v>
      </c>
      <c r="L1663" s="18">
        <v>414760</v>
      </c>
      <c r="M1663" s="18" t="s">
        <v>1648</v>
      </c>
      <c r="P1663" s="19">
        <v>304020010</v>
      </c>
      <c r="Q1663" s="20" t="s">
        <v>6142</v>
      </c>
    </row>
    <row r="1664" spans="1:17" x14ac:dyDescent="0.25">
      <c r="A1664" s="18" t="s">
        <v>6061</v>
      </c>
      <c r="B1664" s="18" t="s">
        <v>33741</v>
      </c>
      <c r="L1664" s="18">
        <v>420166</v>
      </c>
      <c r="M1664" s="18" t="s">
        <v>1649</v>
      </c>
      <c r="P1664" s="19">
        <v>304020028</v>
      </c>
      <c r="Q1664" s="20" t="s">
        <v>6144</v>
      </c>
    </row>
    <row r="1665" spans="1:17" x14ac:dyDescent="0.25">
      <c r="A1665" s="18" t="s">
        <v>6063</v>
      </c>
      <c r="B1665" s="18" t="s">
        <v>33742</v>
      </c>
      <c r="L1665" s="18">
        <v>315257</v>
      </c>
      <c r="M1665" s="18" t="s">
        <v>1650</v>
      </c>
      <c r="P1665" s="19">
        <v>304020036</v>
      </c>
      <c r="Q1665" s="20" t="s">
        <v>6146</v>
      </c>
    </row>
    <row r="1666" spans="1:17" x14ac:dyDescent="0.25">
      <c r="A1666" s="18" t="s">
        <v>6065</v>
      </c>
      <c r="B1666" s="18" t="s">
        <v>33743</v>
      </c>
      <c r="L1666" s="18">
        <v>404373</v>
      </c>
      <c r="M1666" s="18" t="s">
        <v>1651</v>
      </c>
      <c r="P1666" s="19">
        <v>304020044</v>
      </c>
      <c r="Q1666" s="20" t="s">
        <v>6148</v>
      </c>
    </row>
    <row r="1667" spans="1:17" x14ac:dyDescent="0.25">
      <c r="A1667" s="18" t="s">
        <v>6067</v>
      </c>
      <c r="B1667" s="18" t="s">
        <v>33744</v>
      </c>
      <c r="L1667" s="18">
        <v>308684</v>
      </c>
      <c r="M1667" s="18" t="s">
        <v>1652</v>
      </c>
      <c r="P1667" s="19">
        <v>304020052</v>
      </c>
      <c r="Q1667" s="20" t="s">
        <v>6150</v>
      </c>
    </row>
    <row r="1668" spans="1:17" x14ac:dyDescent="0.25">
      <c r="A1668" s="18" t="s">
        <v>6069</v>
      </c>
      <c r="B1668" s="18" t="s">
        <v>33745</v>
      </c>
      <c r="L1668" s="18">
        <v>412864</v>
      </c>
      <c r="M1668" s="18" t="s">
        <v>1653</v>
      </c>
      <c r="P1668" s="19">
        <v>304020060</v>
      </c>
      <c r="Q1668" s="20" t="s">
        <v>6152</v>
      </c>
    </row>
    <row r="1669" spans="1:17" x14ac:dyDescent="0.25">
      <c r="A1669" s="18" t="s">
        <v>6071</v>
      </c>
      <c r="B1669" s="18" t="s">
        <v>33746</v>
      </c>
      <c r="L1669" s="18">
        <v>404471</v>
      </c>
      <c r="M1669" s="18" t="s">
        <v>1654</v>
      </c>
      <c r="P1669" s="19">
        <v>304020079</v>
      </c>
      <c r="Q1669" s="20" t="s">
        <v>6154</v>
      </c>
    </row>
    <row r="1670" spans="1:17" x14ac:dyDescent="0.25">
      <c r="A1670" s="18" t="s">
        <v>6073</v>
      </c>
      <c r="B1670" s="18" t="s">
        <v>33747</v>
      </c>
      <c r="L1670" s="18">
        <v>344010</v>
      </c>
      <c r="M1670" s="18" t="s">
        <v>1655</v>
      </c>
      <c r="P1670" s="19">
        <v>304020087</v>
      </c>
      <c r="Q1670" s="20" t="s">
        <v>6156</v>
      </c>
    </row>
    <row r="1671" spans="1:17" x14ac:dyDescent="0.25">
      <c r="A1671" s="18" t="s">
        <v>6075</v>
      </c>
      <c r="B1671" s="18" t="s">
        <v>33748</v>
      </c>
      <c r="L1671" s="18">
        <v>416045</v>
      </c>
      <c r="M1671" s="18" t="s">
        <v>1656</v>
      </c>
      <c r="P1671" s="19">
        <v>304020095</v>
      </c>
      <c r="Q1671" s="20" t="s">
        <v>6158</v>
      </c>
    </row>
    <row r="1672" spans="1:17" x14ac:dyDescent="0.25">
      <c r="A1672" s="18" t="s">
        <v>6077</v>
      </c>
      <c r="B1672" s="18" t="s">
        <v>33749</v>
      </c>
      <c r="L1672" s="18">
        <v>411191</v>
      </c>
      <c r="M1672" s="18" t="s">
        <v>1657</v>
      </c>
      <c r="P1672" s="19">
        <v>304020109</v>
      </c>
      <c r="Q1672" s="20" t="s">
        <v>6160</v>
      </c>
    </row>
    <row r="1673" spans="1:17" x14ac:dyDescent="0.25">
      <c r="A1673" s="18" t="s">
        <v>6079</v>
      </c>
      <c r="B1673" s="18" t="s">
        <v>33750</v>
      </c>
      <c r="L1673" s="18">
        <v>411256</v>
      </c>
      <c r="M1673" s="18" t="s">
        <v>1658</v>
      </c>
      <c r="P1673" s="19">
        <v>304020117</v>
      </c>
      <c r="Q1673" s="20" t="s">
        <v>6162</v>
      </c>
    </row>
    <row r="1674" spans="1:17" x14ac:dyDescent="0.25">
      <c r="A1674" s="18" t="s">
        <v>6081</v>
      </c>
      <c r="B1674" s="18" t="s">
        <v>33751</v>
      </c>
      <c r="L1674" s="18">
        <v>408646</v>
      </c>
      <c r="M1674" s="18" t="s">
        <v>1659</v>
      </c>
      <c r="P1674" s="19">
        <v>304020125</v>
      </c>
      <c r="Q1674" s="20" t="s">
        <v>6164</v>
      </c>
    </row>
    <row r="1675" spans="1:17" x14ac:dyDescent="0.25">
      <c r="A1675" s="18" t="s">
        <v>6083</v>
      </c>
      <c r="B1675" s="18" t="s">
        <v>33752</v>
      </c>
      <c r="L1675" s="18">
        <v>408999</v>
      </c>
      <c r="M1675" s="18" t="s">
        <v>1660</v>
      </c>
      <c r="P1675" s="19">
        <v>304020133</v>
      </c>
      <c r="Q1675" s="20" t="s">
        <v>6166</v>
      </c>
    </row>
    <row r="1676" spans="1:17" x14ac:dyDescent="0.25">
      <c r="A1676" s="18" t="s">
        <v>6085</v>
      </c>
      <c r="B1676" s="18" t="s">
        <v>33753</v>
      </c>
      <c r="L1676" s="18">
        <v>358053</v>
      </c>
      <c r="M1676" s="18" t="s">
        <v>1661</v>
      </c>
      <c r="P1676" s="19">
        <v>304020141</v>
      </c>
      <c r="Q1676" s="20" t="s">
        <v>6168</v>
      </c>
    </row>
    <row r="1677" spans="1:17" x14ac:dyDescent="0.25">
      <c r="A1677" s="18" t="s">
        <v>6087</v>
      </c>
      <c r="B1677" s="18" t="s">
        <v>33754</v>
      </c>
      <c r="L1677" s="18">
        <v>354392</v>
      </c>
      <c r="M1677" s="18" t="s">
        <v>1662</v>
      </c>
      <c r="P1677" s="19">
        <v>304020150</v>
      </c>
      <c r="Q1677" s="20" t="s">
        <v>6170</v>
      </c>
    </row>
    <row r="1678" spans="1:17" x14ac:dyDescent="0.25">
      <c r="A1678" s="18" t="s">
        <v>6089</v>
      </c>
      <c r="B1678" s="18" t="s">
        <v>33755</v>
      </c>
      <c r="L1678" s="18">
        <v>347337</v>
      </c>
      <c r="M1678" s="18" t="s">
        <v>1663</v>
      </c>
      <c r="P1678" s="19">
        <v>304020168</v>
      </c>
      <c r="Q1678" s="20" t="s">
        <v>6172</v>
      </c>
    </row>
    <row r="1679" spans="1:17" x14ac:dyDescent="0.25">
      <c r="A1679" s="18" t="s">
        <v>6091</v>
      </c>
      <c r="B1679" s="18" t="s">
        <v>33756</v>
      </c>
      <c r="L1679" s="18">
        <v>306444</v>
      </c>
      <c r="M1679" s="18" t="s">
        <v>1664</v>
      </c>
      <c r="P1679" s="19">
        <v>304020176</v>
      </c>
      <c r="Q1679" s="20" t="s">
        <v>6174</v>
      </c>
    </row>
    <row r="1680" spans="1:17" x14ac:dyDescent="0.25">
      <c r="A1680" s="18" t="s">
        <v>6093</v>
      </c>
      <c r="B1680" s="18" t="s">
        <v>33757</v>
      </c>
      <c r="L1680" s="18">
        <v>313432</v>
      </c>
      <c r="M1680" s="18" t="s">
        <v>1665</v>
      </c>
      <c r="P1680" s="19">
        <v>304020184</v>
      </c>
      <c r="Q1680" s="20" t="s">
        <v>6176</v>
      </c>
    </row>
    <row r="1681" spans="1:17" x14ac:dyDescent="0.25">
      <c r="A1681" s="18" t="s">
        <v>6095</v>
      </c>
      <c r="B1681" s="18" t="s">
        <v>33758</v>
      </c>
      <c r="L1681" s="18">
        <v>410250</v>
      </c>
      <c r="M1681" s="18" t="s">
        <v>1666</v>
      </c>
      <c r="P1681" s="19">
        <v>304020192</v>
      </c>
      <c r="Q1681" s="20" t="s">
        <v>6178</v>
      </c>
    </row>
    <row r="1682" spans="1:17" x14ac:dyDescent="0.25">
      <c r="A1682" s="18" t="s">
        <v>6097</v>
      </c>
      <c r="B1682" s="18" t="s">
        <v>33759</v>
      </c>
      <c r="L1682" s="18">
        <v>34375</v>
      </c>
      <c r="M1682" s="18" t="s">
        <v>1667</v>
      </c>
      <c r="P1682" s="19">
        <v>304020206</v>
      </c>
      <c r="Q1682" s="20" t="s">
        <v>6180</v>
      </c>
    </row>
    <row r="1683" spans="1:17" x14ac:dyDescent="0.25">
      <c r="A1683" s="18" t="s">
        <v>6099</v>
      </c>
      <c r="B1683" s="18" t="s">
        <v>33760</v>
      </c>
      <c r="L1683" s="18">
        <v>341321</v>
      </c>
      <c r="M1683" s="18" t="s">
        <v>1668</v>
      </c>
      <c r="P1683" s="19">
        <v>304020214</v>
      </c>
      <c r="Q1683" s="20" t="s">
        <v>6182</v>
      </c>
    </row>
    <row r="1684" spans="1:17" x14ac:dyDescent="0.25">
      <c r="A1684" s="18" t="s">
        <v>6101</v>
      </c>
      <c r="B1684" s="18" t="s">
        <v>33761</v>
      </c>
      <c r="L1684" s="18">
        <v>348830</v>
      </c>
      <c r="M1684" s="18" t="s">
        <v>1669</v>
      </c>
      <c r="P1684" s="19">
        <v>304020222</v>
      </c>
      <c r="Q1684" s="20" t="s">
        <v>6184</v>
      </c>
    </row>
    <row r="1685" spans="1:17" x14ac:dyDescent="0.25">
      <c r="A1685" s="18" t="s">
        <v>6103</v>
      </c>
      <c r="B1685" s="18" t="s">
        <v>33762</v>
      </c>
      <c r="L1685" s="18">
        <v>342564</v>
      </c>
      <c r="M1685" s="18" t="s">
        <v>1670</v>
      </c>
      <c r="P1685" s="19">
        <v>304020230</v>
      </c>
      <c r="Q1685" s="20" t="s">
        <v>6186</v>
      </c>
    </row>
    <row r="1686" spans="1:17" x14ac:dyDescent="0.25">
      <c r="A1686" s="18" t="s">
        <v>6105</v>
      </c>
      <c r="B1686" s="18" t="s">
        <v>33763</v>
      </c>
      <c r="L1686" s="18">
        <v>34407</v>
      </c>
      <c r="M1686" s="18" t="s">
        <v>1671</v>
      </c>
      <c r="P1686" s="19">
        <v>304020249</v>
      </c>
      <c r="Q1686" s="20" t="s">
        <v>6188</v>
      </c>
    </row>
    <row r="1687" spans="1:17" x14ac:dyDescent="0.25">
      <c r="A1687" s="18" t="s">
        <v>6107</v>
      </c>
      <c r="B1687" s="18" t="s">
        <v>33764</v>
      </c>
      <c r="L1687" s="18">
        <v>413909</v>
      </c>
      <c r="M1687" s="18" t="s">
        <v>1672</v>
      </c>
      <c r="P1687" s="19">
        <v>304020257</v>
      </c>
      <c r="Q1687" s="20" t="s">
        <v>6190</v>
      </c>
    </row>
    <row r="1688" spans="1:17" x14ac:dyDescent="0.25">
      <c r="A1688" s="18" t="s">
        <v>6109</v>
      </c>
      <c r="B1688" s="18" t="s">
        <v>33765</v>
      </c>
      <c r="L1688" s="18">
        <v>32690</v>
      </c>
      <c r="M1688" s="18" t="s">
        <v>32034</v>
      </c>
      <c r="P1688" s="19">
        <v>304020265</v>
      </c>
      <c r="Q1688" s="20" t="s">
        <v>6192</v>
      </c>
    </row>
    <row r="1689" spans="1:17" x14ac:dyDescent="0.25">
      <c r="A1689" s="18" t="s">
        <v>6111</v>
      </c>
      <c r="B1689" s="18" t="s">
        <v>33766</v>
      </c>
      <c r="L1689" s="18">
        <v>407992</v>
      </c>
      <c r="M1689" s="18" t="s">
        <v>1673</v>
      </c>
      <c r="P1689" s="19">
        <v>304020273</v>
      </c>
      <c r="Q1689" s="20" t="s">
        <v>6194</v>
      </c>
    </row>
    <row r="1690" spans="1:17" x14ac:dyDescent="0.25">
      <c r="A1690" s="18" t="s">
        <v>6113</v>
      </c>
      <c r="B1690" s="18" t="s">
        <v>33767</v>
      </c>
      <c r="L1690" s="18">
        <v>409138</v>
      </c>
      <c r="M1690" s="18" t="s">
        <v>1674</v>
      </c>
      <c r="P1690" s="19">
        <v>304020281</v>
      </c>
      <c r="Q1690" s="20" t="s">
        <v>6196</v>
      </c>
    </row>
    <row r="1691" spans="1:17" x14ac:dyDescent="0.25">
      <c r="A1691" s="18" t="s">
        <v>6115</v>
      </c>
      <c r="B1691" s="18" t="s">
        <v>33768</v>
      </c>
      <c r="L1691" s="18">
        <v>410098</v>
      </c>
      <c r="M1691" s="18" t="s">
        <v>1675</v>
      </c>
      <c r="P1691" s="19">
        <v>304020290</v>
      </c>
      <c r="Q1691" s="20" t="s">
        <v>6198</v>
      </c>
    </row>
    <row r="1692" spans="1:17" x14ac:dyDescent="0.25">
      <c r="A1692" s="18" t="s">
        <v>6117</v>
      </c>
      <c r="B1692" s="18" t="s">
        <v>33769</v>
      </c>
      <c r="L1692" s="18">
        <v>405281</v>
      </c>
      <c r="M1692" s="18" t="s">
        <v>1676</v>
      </c>
      <c r="P1692" s="19">
        <v>304020303</v>
      </c>
      <c r="Q1692" s="20" t="s">
        <v>6200</v>
      </c>
    </row>
    <row r="1693" spans="1:17" x14ac:dyDescent="0.25">
      <c r="A1693" s="18" t="s">
        <v>6119</v>
      </c>
      <c r="B1693" s="18" t="s">
        <v>33770</v>
      </c>
      <c r="L1693" s="18">
        <v>408107</v>
      </c>
      <c r="M1693" s="18" t="s">
        <v>1677</v>
      </c>
      <c r="P1693" s="19">
        <v>304020311</v>
      </c>
      <c r="Q1693" s="20" t="s">
        <v>6202</v>
      </c>
    </row>
    <row r="1694" spans="1:17" x14ac:dyDescent="0.25">
      <c r="A1694" s="18" t="s">
        <v>6121</v>
      </c>
      <c r="B1694" s="18" t="s">
        <v>33771</v>
      </c>
      <c r="L1694" s="18">
        <v>405027</v>
      </c>
      <c r="M1694" s="18" t="s">
        <v>1678</v>
      </c>
      <c r="P1694" s="19">
        <v>304020320</v>
      </c>
      <c r="Q1694" s="20" t="s">
        <v>6204</v>
      </c>
    </row>
    <row r="1695" spans="1:17" x14ac:dyDescent="0.25">
      <c r="A1695" s="18" t="s">
        <v>6123</v>
      </c>
      <c r="B1695" s="18" t="s">
        <v>33772</v>
      </c>
      <c r="L1695" s="18">
        <v>350991</v>
      </c>
      <c r="M1695" s="18" t="s">
        <v>1679</v>
      </c>
      <c r="P1695" s="19">
        <v>304020338</v>
      </c>
      <c r="Q1695" s="20" t="s">
        <v>6206</v>
      </c>
    </row>
    <row r="1696" spans="1:17" x14ac:dyDescent="0.25">
      <c r="A1696" s="18" t="s">
        <v>6125</v>
      </c>
      <c r="B1696" s="18" t="s">
        <v>33773</v>
      </c>
      <c r="L1696" s="18">
        <v>406422</v>
      </c>
      <c r="M1696" s="18" t="s">
        <v>1680</v>
      </c>
      <c r="P1696" s="19">
        <v>304020346</v>
      </c>
      <c r="Q1696" s="20" t="s">
        <v>6208</v>
      </c>
    </row>
    <row r="1697" spans="1:17" x14ac:dyDescent="0.25">
      <c r="A1697" s="18" t="s">
        <v>6127</v>
      </c>
      <c r="B1697" s="18" t="s">
        <v>33774</v>
      </c>
      <c r="L1697" s="18">
        <v>408549</v>
      </c>
      <c r="M1697" s="18" t="s">
        <v>1681</v>
      </c>
      <c r="P1697" s="19">
        <v>304020362</v>
      </c>
      <c r="Q1697" s="20" t="s">
        <v>6210</v>
      </c>
    </row>
    <row r="1698" spans="1:17" x14ac:dyDescent="0.25">
      <c r="A1698" s="18" t="s">
        <v>6129</v>
      </c>
      <c r="B1698" s="18" t="s">
        <v>33775</v>
      </c>
      <c r="L1698" s="18">
        <v>300454</v>
      </c>
      <c r="M1698" s="18" t="s">
        <v>1682</v>
      </c>
      <c r="P1698" s="19">
        <v>304020370</v>
      </c>
      <c r="Q1698" s="20" t="s">
        <v>6212</v>
      </c>
    </row>
    <row r="1699" spans="1:17" x14ac:dyDescent="0.25">
      <c r="A1699" s="18" t="s">
        <v>6131</v>
      </c>
      <c r="B1699" s="18" t="s">
        <v>33776</v>
      </c>
      <c r="L1699" s="18">
        <v>408581</v>
      </c>
      <c r="M1699" s="18" t="s">
        <v>1683</v>
      </c>
      <c r="P1699" s="19">
        <v>304020389</v>
      </c>
      <c r="Q1699" s="20" t="s">
        <v>6214</v>
      </c>
    </row>
    <row r="1700" spans="1:17" x14ac:dyDescent="0.25">
      <c r="A1700" s="18" t="s">
        <v>6133</v>
      </c>
      <c r="B1700" s="18" t="s">
        <v>33777</v>
      </c>
      <c r="L1700" s="18">
        <v>408140</v>
      </c>
      <c r="M1700" s="18" t="s">
        <v>1684</v>
      </c>
      <c r="P1700" s="19">
        <v>304020397</v>
      </c>
      <c r="Q1700" s="20" t="s">
        <v>6216</v>
      </c>
    </row>
    <row r="1701" spans="1:17" x14ac:dyDescent="0.25">
      <c r="A1701" s="18" t="s">
        <v>6135</v>
      </c>
      <c r="B1701" s="18" t="s">
        <v>33778</v>
      </c>
      <c r="L1701" s="18">
        <v>319309</v>
      </c>
      <c r="M1701" s="18" t="s">
        <v>1685</v>
      </c>
      <c r="P1701" s="19">
        <v>304020400</v>
      </c>
      <c r="Q1701" s="20" t="s">
        <v>6218</v>
      </c>
    </row>
    <row r="1702" spans="1:17" x14ac:dyDescent="0.25">
      <c r="A1702" s="18" t="s">
        <v>6137</v>
      </c>
      <c r="B1702" s="18" t="s">
        <v>33779</v>
      </c>
      <c r="L1702" s="18">
        <v>40836</v>
      </c>
      <c r="M1702" s="18" t="s">
        <v>1686</v>
      </c>
      <c r="P1702" s="19">
        <v>304020419</v>
      </c>
      <c r="Q1702" s="20" t="s">
        <v>6220</v>
      </c>
    </row>
    <row r="1703" spans="1:17" x14ac:dyDescent="0.25">
      <c r="A1703" s="18" t="s">
        <v>6139</v>
      </c>
      <c r="B1703" s="18" t="s">
        <v>33780</v>
      </c>
      <c r="L1703" s="18">
        <v>35935</v>
      </c>
      <c r="M1703" s="18" t="s">
        <v>1687</v>
      </c>
      <c r="P1703" s="19">
        <v>304020427</v>
      </c>
      <c r="Q1703" s="20" t="s">
        <v>6222</v>
      </c>
    </row>
    <row r="1704" spans="1:17" x14ac:dyDescent="0.25">
      <c r="A1704" s="18" t="s">
        <v>6141</v>
      </c>
      <c r="B1704" s="18" t="s">
        <v>33781</v>
      </c>
      <c r="L1704" s="18">
        <v>404667</v>
      </c>
      <c r="M1704" s="18" t="s">
        <v>1688</v>
      </c>
      <c r="P1704" s="19">
        <v>304020435</v>
      </c>
      <c r="Q1704" s="20" t="s">
        <v>6224</v>
      </c>
    </row>
    <row r="1705" spans="1:17" x14ac:dyDescent="0.25">
      <c r="A1705" s="18" t="s">
        <v>6143</v>
      </c>
      <c r="B1705" s="18" t="s">
        <v>33782</v>
      </c>
      <c r="L1705" s="18">
        <v>407135</v>
      </c>
      <c r="M1705" s="18" t="s">
        <v>1689</v>
      </c>
      <c r="P1705" s="19">
        <v>304020443</v>
      </c>
      <c r="Q1705" s="20" t="s">
        <v>6226</v>
      </c>
    </row>
    <row r="1706" spans="1:17" x14ac:dyDescent="0.25">
      <c r="A1706" s="18" t="s">
        <v>6145</v>
      </c>
      <c r="B1706" s="18" t="s">
        <v>33783</v>
      </c>
      <c r="L1706" s="18">
        <v>412678</v>
      </c>
      <c r="M1706" s="18" t="s">
        <v>1690</v>
      </c>
      <c r="P1706" s="19">
        <v>304030015</v>
      </c>
      <c r="Q1706" s="20" t="s">
        <v>6228</v>
      </c>
    </row>
    <row r="1707" spans="1:17" x14ac:dyDescent="0.25">
      <c r="A1707" s="18" t="s">
        <v>6147</v>
      </c>
      <c r="B1707" s="18" t="s">
        <v>33784</v>
      </c>
      <c r="L1707" s="18">
        <v>401854</v>
      </c>
      <c r="M1707" s="18" t="s">
        <v>1691</v>
      </c>
      <c r="P1707" s="19">
        <v>304030023</v>
      </c>
      <c r="Q1707" s="20" t="s">
        <v>6230</v>
      </c>
    </row>
    <row r="1708" spans="1:17" x14ac:dyDescent="0.25">
      <c r="A1708" s="18" t="s">
        <v>6149</v>
      </c>
      <c r="B1708" s="18" t="s">
        <v>33785</v>
      </c>
      <c r="L1708" s="18">
        <v>407631</v>
      </c>
      <c r="M1708" s="18" t="s">
        <v>1692</v>
      </c>
      <c r="P1708" s="19">
        <v>304030031</v>
      </c>
      <c r="Q1708" s="20" t="s">
        <v>6232</v>
      </c>
    </row>
    <row r="1709" spans="1:17" x14ac:dyDescent="0.25">
      <c r="A1709" s="18" t="s">
        <v>6151</v>
      </c>
      <c r="B1709" s="18" t="s">
        <v>33786</v>
      </c>
      <c r="L1709" s="18">
        <v>402940</v>
      </c>
      <c r="M1709" s="18" t="s">
        <v>1693</v>
      </c>
      <c r="P1709" s="19">
        <v>304030040</v>
      </c>
      <c r="Q1709" s="20" t="s">
        <v>6234</v>
      </c>
    </row>
    <row r="1710" spans="1:17" x14ac:dyDescent="0.25">
      <c r="A1710" s="18" t="s">
        <v>6153</v>
      </c>
      <c r="B1710" s="18" t="s">
        <v>33787</v>
      </c>
      <c r="L1710" s="18">
        <v>404292</v>
      </c>
      <c r="M1710" s="18" t="s">
        <v>1694</v>
      </c>
      <c r="P1710" s="19">
        <v>304030058</v>
      </c>
      <c r="Q1710" s="20" t="s">
        <v>6236</v>
      </c>
    </row>
    <row r="1711" spans="1:17" x14ac:dyDescent="0.25">
      <c r="A1711" s="18" t="s">
        <v>6155</v>
      </c>
      <c r="B1711" s="18" t="s">
        <v>33788</v>
      </c>
      <c r="L1711" s="18">
        <v>404888</v>
      </c>
      <c r="M1711" s="18" t="s">
        <v>1695</v>
      </c>
      <c r="P1711" s="19">
        <v>304030066</v>
      </c>
      <c r="Q1711" s="20" t="s">
        <v>6238</v>
      </c>
    </row>
    <row r="1712" spans="1:17" x14ac:dyDescent="0.25">
      <c r="A1712" s="18" t="s">
        <v>6157</v>
      </c>
      <c r="B1712" s="18" t="s">
        <v>33789</v>
      </c>
      <c r="L1712" s="18">
        <v>413623</v>
      </c>
      <c r="M1712" s="18" t="s">
        <v>1696</v>
      </c>
      <c r="P1712" s="19">
        <v>304030074</v>
      </c>
      <c r="Q1712" s="20" t="s">
        <v>6240</v>
      </c>
    </row>
    <row r="1713" spans="1:17" x14ac:dyDescent="0.25">
      <c r="A1713" s="18" t="s">
        <v>6159</v>
      </c>
      <c r="B1713" s="18" t="s">
        <v>33790</v>
      </c>
      <c r="L1713" s="18">
        <v>338028</v>
      </c>
      <c r="M1713" s="18" t="s">
        <v>1697</v>
      </c>
      <c r="P1713" s="19">
        <v>304030082</v>
      </c>
      <c r="Q1713" s="20" t="s">
        <v>6242</v>
      </c>
    </row>
    <row r="1714" spans="1:17" x14ac:dyDescent="0.25">
      <c r="A1714" s="18" t="s">
        <v>6161</v>
      </c>
      <c r="B1714" s="18" t="s">
        <v>33791</v>
      </c>
      <c r="L1714" s="18">
        <v>336319</v>
      </c>
      <c r="M1714" s="18" t="s">
        <v>1698</v>
      </c>
      <c r="P1714" s="19">
        <v>304030090</v>
      </c>
      <c r="Q1714" s="20" t="s">
        <v>6244</v>
      </c>
    </row>
    <row r="1715" spans="1:17" x14ac:dyDescent="0.25">
      <c r="A1715" s="18" t="s">
        <v>6163</v>
      </c>
      <c r="B1715" s="18" t="s">
        <v>33792</v>
      </c>
      <c r="L1715" s="18">
        <v>408921</v>
      </c>
      <c r="M1715" s="18" t="s">
        <v>1699</v>
      </c>
      <c r="P1715" s="19">
        <v>304030104</v>
      </c>
      <c r="Q1715" s="20" t="s">
        <v>6246</v>
      </c>
    </row>
    <row r="1716" spans="1:17" x14ac:dyDescent="0.25">
      <c r="A1716" s="18" t="s">
        <v>6165</v>
      </c>
      <c r="B1716" s="18" t="s">
        <v>33793</v>
      </c>
      <c r="L1716" s="18">
        <v>405035</v>
      </c>
      <c r="M1716" s="18" t="s">
        <v>1700</v>
      </c>
      <c r="P1716" s="19">
        <v>304030112</v>
      </c>
      <c r="Q1716" s="20" t="s">
        <v>6248</v>
      </c>
    </row>
    <row r="1717" spans="1:17" x14ac:dyDescent="0.25">
      <c r="A1717" s="18" t="s">
        <v>6167</v>
      </c>
      <c r="B1717" s="18" t="s">
        <v>33794</v>
      </c>
      <c r="L1717" s="18">
        <v>414638</v>
      </c>
      <c r="M1717" s="18" t="s">
        <v>1701</v>
      </c>
      <c r="P1717" s="19">
        <v>304030120</v>
      </c>
      <c r="Q1717" s="20" t="s">
        <v>6250</v>
      </c>
    </row>
    <row r="1718" spans="1:17" x14ac:dyDescent="0.25">
      <c r="A1718" s="18" t="s">
        <v>6169</v>
      </c>
      <c r="B1718" s="18" t="s">
        <v>33795</v>
      </c>
      <c r="L1718" s="18">
        <v>378909</v>
      </c>
      <c r="M1718" s="18" t="s">
        <v>1702</v>
      </c>
      <c r="P1718" s="19">
        <v>304030139</v>
      </c>
      <c r="Q1718" s="20" t="s">
        <v>6252</v>
      </c>
    </row>
    <row r="1719" spans="1:17" x14ac:dyDescent="0.25">
      <c r="A1719" s="18" t="s">
        <v>6171</v>
      </c>
      <c r="B1719" s="18" t="s">
        <v>33796</v>
      </c>
      <c r="L1719" s="18">
        <v>400092</v>
      </c>
      <c r="M1719" s="18" t="s">
        <v>1703</v>
      </c>
      <c r="P1719" s="19">
        <v>304030147</v>
      </c>
      <c r="Q1719" s="20" t="s">
        <v>6254</v>
      </c>
    </row>
    <row r="1720" spans="1:17" x14ac:dyDescent="0.25">
      <c r="A1720" s="18" t="s">
        <v>6173</v>
      </c>
      <c r="B1720" s="18" t="s">
        <v>33797</v>
      </c>
      <c r="L1720" s="18">
        <v>408191</v>
      </c>
      <c r="M1720" s="18" t="s">
        <v>1704</v>
      </c>
      <c r="P1720" s="19">
        <v>304030155</v>
      </c>
      <c r="Q1720" s="20" t="s">
        <v>6256</v>
      </c>
    </row>
    <row r="1721" spans="1:17" x14ac:dyDescent="0.25">
      <c r="A1721" s="18" t="s">
        <v>6175</v>
      </c>
      <c r="B1721" s="18" t="s">
        <v>33798</v>
      </c>
      <c r="L1721" s="18">
        <v>339091</v>
      </c>
      <c r="M1721" s="18" t="s">
        <v>1705</v>
      </c>
      <c r="P1721" s="19">
        <v>304030163</v>
      </c>
      <c r="Q1721" s="20" t="s">
        <v>6258</v>
      </c>
    </row>
    <row r="1722" spans="1:17" x14ac:dyDescent="0.25">
      <c r="A1722" s="18" t="s">
        <v>6177</v>
      </c>
      <c r="B1722" s="18" t="s">
        <v>33799</v>
      </c>
      <c r="L1722" s="18">
        <v>415693</v>
      </c>
      <c r="M1722" s="18" t="s">
        <v>1706</v>
      </c>
      <c r="P1722" s="19">
        <v>304030171</v>
      </c>
      <c r="Q1722" s="20" t="s">
        <v>6260</v>
      </c>
    </row>
    <row r="1723" spans="1:17" x14ac:dyDescent="0.25">
      <c r="A1723" s="18" t="s">
        <v>6179</v>
      </c>
      <c r="B1723" s="18" t="s">
        <v>33800</v>
      </c>
      <c r="L1723" s="18">
        <v>405728</v>
      </c>
      <c r="M1723" s="18" t="s">
        <v>1707</v>
      </c>
      <c r="P1723" s="19">
        <v>304030180</v>
      </c>
      <c r="Q1723" s="20" t="s">
        <v>6262</v>
      </c>
    </row>
    <row r="1724" spans="1:17" x14ac:dyDescent="0.25">
      <c r="A1724" s="18" t="s">
        <v>6181</v>
      </c>
      <c r="B1724" s="18" t="s">
        <v>33801</v>
      </c>
      <c r="L1724" s="18">
        <v>412228</v>
      </c>
      <c r="M1724" s="18" t="s">
        <v>1708</v>
      </c>
      <c r="P1724" s="19">
        <v>304030198</v>
      </c>
      <c r="Q1724" s="20" t="s">
        <v>6264</v>
      </c>
    </row>
    <row r="1725" spans="1:17" x14ac:dyDescent="0.25">
      <c r="A1725" s="18" t="s">
        <v>6183</v>
      </c>
      <c r="B1725" s="18" t="s">
        <v>33802</v>
      </c>
      <c r="L1725" s="18">
        <v>316903</v>
      </c>
      <c r="M1725" s="18" t="s">
        <v>1709</v>
      </c>
      <c r="P1725" s="19">
        <v>304030201</v>
      </c>
      <c r="Q1725" s="20" t="s">
        <v>6266</v>
      </c>
    </row>
    <row r="1726" spans="1:17" x14ac:dyDescent="0.25">
      <c r="A1726" s="18" t="s">
        <v>6185</v>
      </c>
      <c r="B1726" s="18" t="s">
        <v>33803</v>
      </c>
      <c r="L1726" s="18">
        <v>359297</v>
      </c>
      <c r="M1726" s="18" t="s">
        <v>1710</v>
      </c>
      <c r="P1726" s="19">
        <v>304030210</v>
      </c>
      <c r="Q1726" s="20" t="s">
        <v>6268</v>
      </c>
    </row>
    <row r="1727" spans="1:17" x14ac:dyDescent="0.25">
      <c r="A1727" s="18" t="s">
        <v>6187</v>
      </c>
      <c r="B1727" s="18" t="s">
        <v>33804</v>
      </c>
      <c r="L1727" s="18">
        <v>351270</v>
      </c>
      <c r="M1727" s="18" t="s">
        <v>1711</v>
      </c>
      <c r="P1727" s="19">
        <v>304030228</v>
      </c>
      <c r="Q1727" s="20" t="s">
        <v>6270</v>
      </c>
    </row>
    <row r="1728" spans="1:17" x14ac:dyDescent="0.25">
      <c r="A1728" s="18" t="s">
        <v>6189</v>
      </c>
      <c r="B1728" s="18" t="s">
        <v>33805</v>
      </c>
      <c r="L1728" s="18">
        <v>332291</v>
      </c>
      <c r="M1728" s="18" t="s">
        <v>1712</v>
      </c>
      <c r="P1728" s="19">
        <v>304030236</v>
      </c>
      <c r="Q1728" s="20" t="s">
        <v>6272</v>
      </c>
    </row>
    <row r="1729" spans="1:17" x14ac:dyDescent="0.25">
      <c r="A1729" s="18" t="s">
        <v>6191</v>
      </c>
      <c r="B1729" s="18" t="s">
        <v>33806</v>
      </c>
      <c r="L1729" s="18">
        <v>406741</v>
      </c>
      <c r="M1729" s="18" t="s">
        <v>1713</v>
      </c>
      <c r="P1729" s="19">
        <v>304030244</v>
      </c>
      <c r="Q1729" s="20" t="s">
        <v>6274</v>
      </c>
    </row>
    <row r="1730" spans="1:17" x14ac:dyDescent="0.25">
      <c r="A1730" s="18" t="s">
        <v>6193</v>
      </c>
      <c r="B1730" s="18" t="s">
        <v>33807</v>
      </c>
      <c r="L1730" s="18">
        <v>413411</v>
      </c>
      <c r="M1730" s="18" t="s">
        <v>1714</v>
      </c>
      <c r="P1730" s="19">
        <v>304030252</v>
      </c>
      <c r="Q1730" s="20" t="s">
        <v>6276</v>
      </c>
    </row>
    <row r="1731" spans="1:17" x14ac:dyDescent="0.25">
      <c r="A1731" s="18" t="s">
        <v>6195</v>
      </c>
      <c r="B1731" s="18" t="s">
        <v>33808</v>
      </c>
      <c r="L1731" s="18">
        <v>408450</v>
      </c>
      <c r="M1731" s="18" t="s">
        <v>1715</v>
      </c>
      <c r="P1731" s="19">
        <v>304030260</v>
      </c>
      <c r="Q1731" s="20" t="s">
        <v>6278</v>
      </c>
    </row>
    <row r="1732" spans="1:17" x14ac:dyDescent="0.25">
      <c r="A1732" s="18" t="s">
        <v>6197</v>
      </c>
      <c r="B1732" s="18" t="s">
        <v>33809</v>
      </c>
      <c r="L1732" s="18">
        <v>346870</v>
      </c>
      <c r="M1732" s="18" t="s">
        <v>1716</v>
      </c>
      <c r="P1732" s="19">
        <v>304040010</v>
      </c>
      <c r="Q1732" s="20" t="s">
        <v>6280</v>
      </c>
    </row>
    <row r="1733" spans="1:17" x14ac:dyDescent="0.25">
      <c r="A1733" s="18" t="s">
        <v>6199</v>
      </c>
      <c r="B1733" s="18" t="s">
        <v>33810</v>
      </c>
      <c r="L1733" s="18">
        <v>415081</v>
      </c>
      <c r="M1733" s="18" t="s">
        <v>1717</v>
      </c>
      <c r="P1733" s="19">
        <v>304040029</v>
      </c>
      <c r="Q1733" s="20" t="s">
        <v>6283</v>
      </c>
    </row>
    <row r="1734" spans="1:17" x14ac:dyDescent="0.25">
      <c r="A1734" s="18" t="s">
        <v>6201</v>
      </c>
      <c r="B1734" s="18" t="s">
        <v>33811</v>
      </c>
      <c r="L1734" s="18">
        <v>417491</v>
      </c>
      <c r="M1734" s="18" t="s">
        <v>1718</v>
      </c>
      <c r="P1734" s="19">
        <v>304040045</v>
      </c>
      <c r="Q1734" s="20" t="s">
        <v>6285</v>
      </c>
    </row>
    <row r="1735" spans="1:17" x14ac:dyDescent="0.25">
      <c r="A1735" s="18" t="s">
        <v>6203</v>
      </c>
      <c r="B1735" s="18" t="s">
        <v>33812</v>
      </c>
      <c r="L1735" s="18">
        <v>5886</v>
      </c>
      <c r="M1735" s="18" t="s">
        <v>1719</v>
      </c>
      <c r="P1735" s="19">
        <v>304040053</v>
      </c>
      <c r="Q1735" s="20" t="s">
        <v>6287</v>
      </c>
    </row>
    <row r="1736" spans="1:17" x14ac:dyDescent="0.25">
      <c r="A1736" s="18" t="s">
        <v>6205</v>
      </c>
      <c r="B1736" s="18" t="s">
        <v>33813</v>
      </c>
      <c r="L1736" s="18">
        <v>582</v>
      </c>
      <c r="M1736" s="18" t="s">
        <v>1720</v>
      </c>
      <c r="P1736" s="19">
        <v>304040061</v>
      </c>
      <c r="Q1736" s="20" t="s">
        <v>6290</v>
      </c>
    </row>
    <row r="1737" spans="1:17" x14ac:dyDescent="0.25">
      <c r="A1737" s="18" t="s">
        <v>6207</v>
      </c>
      <c r="B1737" s="18" t="s">
        <v>33814</v>
      </c>
      <c r="L1737" s="18">
        <v>419133</v>
      </c>
      <c r="M1737" s="18" t="s">
        <v>1721</v>
      </c>
      <c r="P1737" s="19">
        <v>304040070</v>
      </c>
      <c r="Q1737" s="20" t="s">
        <v>6292</v>
      </c>
    </row>
    <row r="1738" spans="1:17" x14ac:dyDescent="0.25">
      <c r="A1738" s="18" t="s">
        <v>6209</v>
      </c>
      <c r="B1738" s="18" t="s">
        <v>33815</v>
      </c>
      <c r="L1738" s="18">
        <v>413259</v>
      </c>
      <c r="M1738" s="18" t="s">
        <v>1722</v>
      </c>
      <c r="P1738" s="19">
        <v>304040088</v>
      </c>
      <c r="Q1738" s="20" t="s">
        <v>6294</v>
      </c>
    </row>
    <row r="1739" spans="1:17" x14ac:dyDescent="0.25">
      <c r="A1739" s="18" t="s">
        <v>6211</v>
      </c>
      <c r="B1739" s="18" t="s">
        <v>33816</v>
      </c>
      <c r="L1739" s="18">
        <v>18301</v>
      </c>
      <c r="M1739" s="18" t="s">
        <v>6282</v>
      </c>
      <c r="P1739" s="19">
        <v>304040096</v>
      </c>
      <c r="Q1739" s="20" t="s">
        <v>6297</v>
      </c>
    </row>
    <row r="1740" spans="1:17" x14ac:dyDescent="0.25">
      <c r="A1740" s="18" t="s">
        <v>6213</v>
      </c>
      <c r="B1740" s="18" t="s">
        <v>33817</v>
      </c>
      <c r="L1740" s="18">
        <v>183639</v>
      </c>
      <c r="M1740" s="18" t="s">
        <v>1723</v>
      </c>
      <c r="P1740" s="19">
        <v>304040100</v>
      </c>
      <c r="Q1740" s="20" t="s">
        <v>6300</v>
      </c>
    </row>
    <row r="1741" spans="1:17" x14ac:dyDescent="0.25">
      <c r="A1741" s="18" t="s">
        <v>6215</v>
      </c>
      <c r="B1741" s="18" t="s">
        <v>33818</v>
      </c>
      <c r="L1741" s="18">
        <v>622039</v>
      </c>
      <c r="M1741" s="18" t="s">
        <v>1724</v>
      </c>
      <c r="P1741" s="19">
        <v>304040118</v>
      </c>
      <c r="Q1741" s="20" t="s">
        <v>6302</v>
      </c>
    </row>
    <row r="1742" spans="1:17" x14ac:dyDescent="0.25">
      <c r="A1742" s="18" t="s">
        <v>6217</v>
      </c>
      <c r="B1742" s="18" t="s">
        <v>33819</v>
      </c>
      <c r="L1742" s="18">
        <v>16752</v>
      </c>
      <c r="M1742" s="18" t="s">
        <v>6289</v>
      </c>
      <c r="P1742" s="19">
        <v>304040126</v>
      </c>
      <c r="Q1742" s="20" t="s">
        <v>6304</v>
      </c>
    </row>
    <row r="1743" spans="1:17" x14ac:dyDescent="0.25">
      <c r="A1743" s="18" t="s">
        <v>6219</v>
      </c>
      <c r="B1743" s="18" t="s">
        <v>33820</v>
      </c>
      <c r="L1743" s="18">
        <v>180624</v>
      </c>
      <c r="M1743" s="18" t="s">
        <v>1725</v>
      </c>
      <c r="P1743" s="19">
        <v>304040134</v>
      </c>
      <c r="Q1743" s="20" t="s">
        <v>6306</v>
      </c>
    </row>
    <row r="1744" spans="1:17" x14ac:dyDescent="0.25">
      <c r="A1744" s="18" t="s">
        <v>6221</v>
      </c>
      <c r="B1744" s="18" t="s">
        <v>33821</v>
      </c>
      <c r="L1744" s="18">
        <v>318468</v>
      </c>
      <c r="M1744" s="18" t="s">
        <v>1726</v>
      </c>
      <c r="P1744" s="19">
        <v>304040142</v>
      </c>
      <c r="Q1744" s="20" t="s">
        <v>6308</v>
      </c>
    </row>
    <row r="1745" spans="1:17" x14ac:dyDescent="0.25">
      <c r="A1745" s="18" t="s">
        <v>6223</v>
      </c>
      <c r="B1745" s="18" t="s">
        <v>33822</v>
      </c>
      <c r="L1745" s="18">
        <v>18691</v>
      </c>
      <c r="M1745" s="18" t="s">
        <v>6296</v>
      </c>
      <c r="P1745" s="19">
        <v>304040150</v>
      </c>
      <c r="Q1745" s="20" t="s">
        <v>6310</v>
      </c>
    </row>
    <row r="1746" spans="1:17" x14ac:dyDescent="0.25">
      <c r="A1746" s="18" t="s">
        <v>6225</v>
      </c>
      <c r="B1746" s="18" t="s">
        <v>33823</v>
      </c>
      <c r="L1746" s="18">
        <v>18668</v>
      </c>
      <c r="M1746" s="18" t="s">
        <v>6299</v>
      </c>
      <c r="P1746" s="19">
        <v>304040169</v>
      </c>
      <c r="Q1746" s="20" t="s">
        <v>6313</v>
      </c>
    </row>
    <row r="1747" spans="1:17" x14ac:dyDescent="0.25">
      <c r="A1747" s="18" t="s">
        <v>6227</v>
      </c>
      <c r="B1747" s="18" t="s">
        <v>33824</v>
      </c>
      <c r="L1747" s="18">
        <v>16154</v>
      </c>
      <c r="M1747" s="18" t="s">
        <v>1727</v>
      </c>
      <c r="P1747" s="19">
        <v>304040177</v>
      </c>
      <c r="Q1747" s="20" t="s">
        <v>6315</v>
      </c>
    </row>
    <row r="1748" spans="1:17" x14ac:dyDescent="0.25">
      <c r="A1748" s="18" t="s">
        <v>6229</v>
      </c>
      <c r="B1748" s="18" t="s">
        <v>33825</v>
      </c>
      <c r="L1748" s="18">
        <v>183010</v>
      </c>
      <c r="M1748" s="18" t="s">
        <v>1728</v>
      </c>
      <c r="P1748" s="19">
        <v>304040185</v>
      </c>
      <c r="Q1748" s="20" t="s">
        <v>6317</v>
      </c>
    </row>
    <row r="1749" spans="1:17" x14ac:dyDescent="0.25">
      <c r="A1749" s="18" t="s">
        <v>6231</v>
      </c>
      <c r="B1749" s="18" t="s">
        <v>33826</v>
      </c>
      <c r="L1749" s="18">
        <v>188921</v>
      </c>
      <c r="M1749" s="18" t="s">
        <v>1729</v>
      </c>
      <c r="P1749" s="19">
        <v>304040193</v>
      </c>
      <c r="Q1749" s="20" t="s">
        <v>6319</v>
      </c>
    </row>
    <row r="1750" spans="1:17" x14ac:dyDescent="0.25">
      <c r="A1750" s="18" t="s">
        <v>6233</v>
      </c>
      <c r="B1750" s="18" t="s">
        <v>33827</v>
      </c>
      <c r="L1750" s="18">
        <v>16125</v>
      </c>
      <c r="M1750" s="18" t="s">
        <v>1730</v>
      </c>
      <c r="P1750" s="19">
        <v>304040207</v>
      </c>
      <c r="Q1750" s="20" t="s">
        <v>6321</v>
      </c>
    </row>
    <row r="1751" spans="1:17" x14ac:dyDescent="0.25">
      <c r="A1751" s="18" t="s">
        <v>6235</v>
      </c>
      <c r="B1751" s="18" t="s">
        <v>33828</v>
      </c>
      <c r="L1751" s="18">
        <v>187712</v>
      </c>
      <c r="M1751" s="18" t="s">
        <v>1731</v>
      </c>
      <c r="P1751" s="19">
        <v>304050016</v>
      </c>
      <c r="Q1751" s="20" t="s">
        <v>6323</v>
      </c>
    </row>
    <row r="1752" spans="1:17" x14ac:dyDescent="0.25">
      <c r="A1752" s="18" t="s">
        <v>6237</v>
      </c>
      <c r="B1752" s="18" t="s">
        <v>33829</v>
      </c>
      <c r="L1752" s="18">
        <v>1830</v>
      </c>
      <c r="M1752" s="18" t="s">
        <v>6312</v>
      </c>
      <c r="P1752" s="19">
        <v>304050024</v>
      </c>
      <c r="Q1752" s="20" t="s">
        <v>6325</v>
      </c>
    </row>
    <row r="1753" spans="1:17" x14ac:dyDescent="0.25">
      <c r="A1753" s="18" t="s">
        <v>6239</v>
      </c>
      <c r="B1753" s="18" t="s">
        <v>33830</v>
      </c>
      <c r="L1753" s="18">
        <v>229348</v>
      </c>
      <c r="M1753" s="18" t="s">
        <v>1732</v>
      </c>
      <c r="P1753" s="19">
        <v>304050032</v>
      </c>
      <c r="Q1753" s="20" t="s">
        <v>6328</v>
      </c>
    </row>
    <row r="1754" spans="1:17" x14ac:dyDescent="0.25">
      <c r="A1754" s="18" t="s">
        <v>6241</v>
      </c>
      <c r="B1754" s="18" t="s">
        <v>33831</v>
      </c>
      <c r="L1754" s="18">
        <v>182953</v>
      </c>
      <c r="M1754" s="18" t="s">
        <v>1733</v>
      </c>
      <c r="P1754" s="19">
        <v>304050040</v>
      </c>
      <c r="Q1754" s="20" t="s">
        <v>6330</v>
      </c>
    </row>
    <row r="1755" spans="1:17" x14ac:dyDescent="0.25">
      <c r="A1755" s="18" t="s">
        <v>6243</v>
      </c>
      <c r="B1755" s="18" t="s">
        <v>33832</v>
      </c>
      <c r="L1755" s="18">
        <v>16129</v>
      </c>
      <c r="M1755" s="18" t="s">
        <v>1734</v>
      </c>
      <c r="P1755" s="19">
        <v>304050067</v>
      </c>
      <c r="Q1755" s="20" t="s">
        <v>6333</v>
      </c>
    </row>
    <row r="1756" spans="1:17" x14ac:dyDescent="0.25">
      <c r="A1756" s="18" t="s">
        <v>6245</v>
      </c>
      <c r="B1756" s="18" t="s">
        <v>33833</v>
      </c>
      <c r="L1756" s="18">
        <v>235156</v>
      </c>
      <c r="M1756" s="18" t="s">
        <v>1735</v>
      </c>
      <c r="P1756" s="19">
        <v>304050075</v>
      </c>
      <c r="Q1756" s="20" t="s">
        <v>6335</v>
      </c>
    </row>
    <row r="1757" spans="1:17" x14ac:dyDescent="0.25">
      <c r="A1757" s="18" t="s">
        <v>6247</v>
      </c>
      <c r="B1757" s="18" t="s">
        <v>33834</v>
      </c>
      <c r="L1757" s="18">
        <v>183146</v>
      </c>
      <c r="M1757" s="18" t="s">
        <v>1736</v>
      </c>
      <c r="P1757" s="19">
        <v>304050113</v>
      </c>
      <c r="Q1757" s="20" t="s">
        <v>6337</v>
      </c>
    </row>
    <row r="1758" spans="1:17" x14ac:dyDescent="0.25">
      <c r="A1758" s="18" t="s">
        <v>6249</v>
      </c>
      <c r="B1758" s="18" t="s">
        <v>33835</v>
      </c>
      <c r="L1758" s="18">
        <v>197184</v>
      </c>
      <c r="M1758" s="18" t="s">
        <v>1737</v>
      </c>
      <c r="P1758" s="19">
        <v>304050121</v>
      </c>
      <c r="Q1758" s="20" t="s">
        <v>6339</v>
      </c>
    </row>
    <row r="1759" spans="1:17" x14ac:dyDescent="0.25">
      <c r="A1759" s="18" t="s">
        <v>6251</v>
      </c>
      <c r="B1759" s="18" t="s">
        <v>33836</v>
      </c>
      <c r="L1759" s="18">
        <v>18312</v>
      </c>
      <c r="M1759" s="18" t="s">
        <v>6327</v>
      </c>
      <c r="P1759" s="19">
        <v>304050130</v>
      </c>
      <c r="Q1759" s="20" t="s">
        <v>6341</v>
      </c>
    </row>
    <row r="1760" spans="1:17" x14ac:dyDescent="0.25">
      <c r="A1760" s="18" t="s">
        <v>6253</v>
      </c>
      <c r="B1760" s="18" t="s">
        <v>33837</v>
      </c>
      <c r="L1760" s="18">
        <v>111710</v>
      </c>
      <c r="M1760" s="18" t="s">
        <v>1738</v>
      </c>
      <c r="P1760" s="19">
        <v>304050164</v>
      </c>
      <c r="Q1760" s="20" t="s">
        <v>6343</v>
      </c>
    </row>
    <row r="1761" spans="1:17" x14ac:dyDescent="0.25">
      <c r="A1761" s="18" t="s">
        <v>6255</v>
      </c>
      <c r="B1761" s="18" t="s">
        <v>33838</v>
      </c>
      <c r="L1761" s="18">
        <v>18715</v>
      </c>
      <c r="M1761" s="18" t="s">
        <v>6332</v>
      </c>
      <c r="P1761" s="19">
        <v>304050172</v>
      </c>
      <c r="Q1761" s="20" t="s">
        <v>6345</v>
      </c>
    </row>
    <row r="1762" spans="1:17" x14ac:dyDescent="0.25">
      <c r="A1762" s="18" t="s">
        <v>6257</v>
      </c>
      <c r="B1762" s="18" t="s">
        <v>33839</v>
      </c>
      <c r="L1762" s="18">
        <v>16126</v>
      </c>
      <c r="M1762" s="18" t="s">
        <v>1739</v>
      </c>
      <c r="P1762" s="19">
        <v>304050180</v>
      </c>
      <c r="Q1762" s="20" t="s">
        <v>6348</v>
      </c>
    </row>
    <row r="1763" spans="1:17" x14ac:dyDescent="0.25">
      <c r="A1763" s="18" t="s">
        <v>6259</v>
      </c>
      <c r="B1763" s="18" t="s">
        <v>33840</v>
      </c>
      <c r="L1763" s="18">
        <v>249969</v>
      </c>
      <c r="M1763" s="18" t="s">
        <v>1740</v>
      </c>
      <c r="P1763" s="19">
        <v>304050202</v>
      </c>
      <c r="Q1763" s="20" t="s">
        <v>6351</v>
      </c>
    </row>
    <row r="1764" spans="1:17" x14ac:dyDescent="0.25">
      <c r="A1764" s="18" t="s">
        <v>6261</v>
      </c>
      <c r="B1764" s="18" t="s">
        <v>33841</v>
      </c>
      <c r="L1764" s="18">
        <v>119342</v>
      </c>
      <c r="M1764" s="18" t="s">
        <v>1741</v>
      </c>
      <c r="P1764" s="19">
        <v>304050210</v>
      </c>
      <c r="Q1764" s="20" t="s">
        <v>6353</v>
      </c>
    </row>
    <row r="1765" spans="1:17" x14ac:dyDescent="0.25">
      <c r="A1765" s="18" t="s">
        <v>6263</v>
      </c>
      <c r="B1765" s="18" t="s">
        <v>33842</v>
      </c>
      <c r="L1765" s="18">
        <v>325125</v>
      </c>
      <c r="M1765" s="18" t="s">
        <v>1742</v>
      </c>
      <c r="P1765" s="19">
        <v>304050229</v>
      </c>
      <c r="Q1765" s="20" t="s">
        <v>6355</v>
      </c>
    </row>
    <row r="1766" spans="1:17" x14ac:dyDescent="0.25">
      <c r="A1766" s="18" t="s">
        <v>6265</v>
      </c>
      <c r="B1766" s="18" t="s">
        <v>33843</v>
      </c>
      <c r="L1766" s="18">
        <v>18296</v>
      </c>
      <c r="M1766" s="18" t="s">
        <v>32035</v>
      </c>
      <c r="P1766" s="19">
        <v>304050253</v>
      </c>
      <c r="Q1766" s="20" t="s">
        <v>6358</v>
      </c>
    </row>
    <row r="1767" spans="1:17" x14ac:dyDescent="0.25">
      <c r="A1767" s="18" t="s">
        <v>6267</v>
      </c>
      <c r="B1767" s="18" t="s">
        <v>33844</v>
      </c>
      <c r="L1767" s="18">
        <v>17894</v>
      </c>
      <c r="M1767" s="18" t="s">
        <v>1743</v>
      </c>
      <c r="P1767" s="19">
        <v>304050261</v>
      </c>
      <c r="Q1767" s="20" t="s">
        <v>6361</v>
      </c>
    </row>
    <row r="1768" spans="1:17" x14ac:dyDescent="0.25">
      <c r="A1768" s="18" t="s">
        <v>6269</v>
      </c>
      <c r="B1768" s="18" t="s">
        <v>33845</v>
      </c>
      <c r="L1768" s="18">
        <v>178940</v>
      </c>
      <c r="M1768" s="18" t="s">
        <v>1744</v>
      </c>
      <c r="P1768" s="19">
        <v>304050270</v>
      </c>
      <c r="Q1768" s="20" t="s">
        <v>6363</v>
      </c>
    </row>
    <row r="1769" spans="1:17" x14ac:dyDescent="0.25">
      <c r="A1769" s="18" t="s">
        <v>6271</v>
      </c>
      <c r="B1769" s="18" t="s">
        <v>33846</v>
      </c>
      <c r="L1769" s="18">
        <v>177541</v>
      </c>
      <c r="M1769" s="18" t="s">
        <v>6347</v>
      </c>
      <c r="P1769" s="19">
        <v>304050288</v>
      </c>
      <c r="Q1769" s="20" t="s">
        <v>6365</v>
      </c>
    </row>
    <row r="1770" spans="1:17" x14ac:dyDescent="0.25">
      <c r="A1770" s="18" t="s">
        <v>6273</v>
      </c>
      <c r="B1770" s="18" t="s">
        <v>33847</v>
      </c>
      <c r="L1770" s="18">
        <v>31844</v>
      </c>
      <c r="M1770" s="18" t="s">
        <v>6350</v>
      </c>
      <c r="P1770" s="19">
        <v>304050296</v>
      </c>
      <c r="Q1770" s="20" t="s">
        <v>6367</v>
      </c>
    </row>
    <row r="1771" spans="1:17" x14ac:dyDescent="0.25">
      <c r="A1771" s="18" t="s">
        <v>6275</v>
      </c>
      <c r="B1771" s="18" t="s">
        <v>33848</v>
      </c>
      <c r="L1771" s="18">
        <v>120472</v>
      </c>
      <c r="M1771" s="18" t="s">
        <v>1745</v>
      </c>
      <c r="P1771" s="19">
        <v>304050300</v>
      </c>
      <c r="Q1771" s="20" t="s">
        <v>6369</v>
      </c>
    </row>
    <row r="1772" spans="1:17" x14ac:dyDescent="0.25">
      <c r="A1772" s="18" t="s">
        <v>6277</v>
      </c>
      <c r="B1772" s="18" t="s">
        <v>33849</v>
      </c>
      <c r="L1772" s="18">
        <v>395600</v>
      </c>
      <c r="M1772" s="18" t="s">
        <v>1746</v>
      </c>
      <c r="P1772" s="19">
        <v>304050318</v>
      </c>
      <c r="Q1772" s="20" t="s">
        <v>6371</v>
      </c>
    </row>
    <row r="1773" spans="1:17" x14ac:dyDescent="0.25">
      <c r="A1773" s="18" t="s">
        <v>6279</v>
      </c>
      <c r="B1773" s="18" t="s">
        <v>33850</v>
      </c>
      <c r="L1773" s="18">
        <v>45318</v>
      </c>
      <c r="M1773" s="18" t="s">
        <v>6357</v>
      </c>
      <c r="P1773" s="19">
        <v>304050326</v>
      </c>
      <c r="Q1773" s="20" t="s">
        <v>6373</v>
      </c>
    </row>
    <row r="1774" spans="1:17" x14ac:dyDescent="0.25">
      <c r="A1774" s="18" t="s">
        <v>6281</v>
      </c>
      <c r="B1774" s="18" t="s">
        <v>33851</v>
      </c>
      <c r="L1774" s="18">
        <v>183120</v>
      </c>
      <c r="M1774" s="18" t="s">
        <v>6360</v>
      </c>
      <c r="P1774" s="19">
        <v>304050334</v>
      </c>
      <c r="Q1774" s="20" t="s">
        <v>6375</v>
      </c>
    </row>
    <row r="1775" spans="1:17" x14ac:dyDescent="0.25">
      <c r="A1775" s="18" t="s">
        <v>6284</v>
      </c>
      <c r="B1775" s="18" t="s">
        <v>33852</v>
      </c>
      <c r="L1775" s="18">
        <v>111201</v>
      </c>
      <c r="M1775" s="18" t="s">
        <v>1747</v>
      </c>
      <c r="P1775" s="19">
        <v>304050342</v>
      </c>
      <c r="Q1775" s="20" t="s">
        <v>6377</v>
      </c>
    </row>
    <row r="1776" spans="1:17" x14ac:dyDescent="0.25">
      <c r="A1776" s="18" t="s">
        <v>6286</v>
      </c>
      <c r="B1776" s="18" t="s">
        <v>33853</v>
      </c>
      <c r="L1776" s="18">
        <v>417823</v>
      </c>
      <c r="M1776" s="18" t="s">
        <v>1748</v>
      </c>
      <c r="P1776" s="19">
        <v>304060011</v>
      </c>
      <c r="Q1776" s="20" t="s">
        <v>6379</v>
      </c>
    </row>
    <row r="1777" spans="1:17" x14ac:dyDescent="0.25">
      <c r="A1777" s="18" t="s">
        <v>6288</v>
      </c>
      <c r="B1777" s="18" t="s">
        <v>33854</v>
      </c>
      <c r="L1777" s="18">
        <v>363138</v>
      </c>
      <c r="M1777" s="18" t="s">
        <v>1749</v>
      </c>
      <c r="P1777" s="19">
        <v>304060038</v>
      </c>
      <c r="Q1777" s="20" t="s">
        <v>6381</v>
      </c>
    </row>
    <row r="1778" spans="1:17" x14ac:dyDescent="0.25">
      <c r="A1778" s="18" t="s">
        <v>6291</v>
      </c>
      <c r="B1778" s="18" t="s">
        <v>33855</v>
      </c>
      <c r="L1778" s="18">
        <v>407445</v>
      </c>
      <c r="M1778" s="18" t="s">
        <v>1750</v>
      </c>
      <c r="P1778" s="19">
        <v>304060046</v>
      </c>
      <c r="Q1778" s="20" t="s">
        <v>6383</v>
      </c>
    </row>
    <row r="1779" spans="1:17" x14ac:dyDescent="0.25">
      <c r="A1779" s="18" t="s">
        <v>6293</v>
      </c>
      <c r="B1779" s="18" t="s">
        <v>33856</v>
      </c>
      <c r="L1779" s="18">
        <v>351971</v>
      </c>
      <c r="M1779" s="18" t="s">
        <v>1751</v>
      </c>
      <c r="P1779" s="19">
        <v>304060070</v>
      </c>
      <c r="Q1779" s="20" t="s">
        <v>6385</v>
      </c>
    </row>
    <row r="1780" spans="1:17" x14ac:dyDescent="0.25">
      <c r="A1780" s="18" t="s">
        <v>6295</v>
      </c>
      <c r="B1780" s="18" t="s">
        <v>33857</v>
      </c>
      <c r="L1780" s="18">
        <v>330558</v>
      </c>
      <c r="M1780" s="18" t="s">
        <v>1752</v>
      </c>
      <c r="P1780" s="19">
        <v>304060089</v>
      </c>
      <c r="Q1780" s="20" t="s">
        <v>6387</v>
      </c>
    </row>
    <row r="1781" spans="1:17" x14ac:dyDescent="0.25">
      <c r="A1781" s="18" t="s">
        <v>6298</v>
      </c>
      <c r="B1781" s="18" t="s">
        <v>33858</v>
      </c>
      <c r="L1781" s="18">
        <v>413267</v>
      </c>
      <c r="M1781" s="18" t="s">
        <v>1753</v>
      </c>
      <c r="P1781" s="19">
        <v>304060097</v>
      </c>
      <c r="Q1781" s="20" t="s">
        <v>6389</v>
      </c>
    </row>
    <row r="1782" spans="1:17" x14ac:dyDescent="0.25">
      <c r="A1782" s="18" t="s">
        <v>6301</v>
      </c>
      <c r="B1782" s="18" t="s">
        <v>33859</v>
      </c>
      <c r="L1782" s="18">
        <v>302147</v>
      </c>
      <c r="M1782" s="18" t="s">
        <v>1754</v>
      </c>
      <c r="P1782" s="19">
        <v>304060100</v>
      </c>
      <c r="Q1782" s="20" t="s">
        <v>6391</v>
      </c>
    </row>
    <row r="1783" spans="1:17" x14ac:dyDescent="0.25">
      <c r="A1783" s="18" t="s">
        <v>6303</v>
      </c>
      <c r="B1783" s="18" t="s">
        <v>33860</v>
      </c>
      <c r="L1783" s="18">
        <v>307912</v>
      </c>
      <c r="M1783" s="18" t="s">
        <v>1755</v>
      </c>
      <c r="P1783" s="19">
        <v>304060119</v>
      </c>
      <c r="Q1783" s="20" t="s">
        <v>6393</v>
      </c>
    </row>
    <row r="1784" spans="1:17" x14ac:dyDescent="0.25">
      <c r="A1784" s="18" t="s">
        <v>6305</v>
      </c>
      <c r="B1784" s="18" t="s">
        <v>33861</v>
      </c>
      <c r="L1784" s="18">
        <v>32479</v>
      </c>
      <c r="M1784" s="18" t="s">
        <v>1756</v>
      </c>
      <c r="P1784" s="19">
        <v>304060127</v>
      </c>
      <c r="Q1784" s="20" t="s">
        <v>6395</v>
      </c>
    </row>
    <row r="1785" spans="1:17" x14ac:dyDescent="0.25">
      <c r="A1785" s="18" t="s">
        <v>6307</v>
      </c>
      <c r="B1785" s="18" t="s">
        <v>33862</v>
      </c>
      <c r="L1785" s="18">
        <v>335924</v>
      </c>
      <c r="M1785" s="18" t="s">
        <v>1757</v>
      </c>
      <c r="P1785" s="19">
        <v>304060135</v>
      </c>
      <c r="Q1785" s="20" t="s">
        <v>6397</v>
      </c>
    </row>
    <row r="1786" spans="1:17" x14ac:dyDescent="0.25">
      <c r="A1786" s="18" t="s">
        <v>6309</v>
      </c>
      <c r="B1786" s="18" t="s">
        <v>33863</v>
      </c>
      <c r="L1786" s="18">
        <v>366668</v>
      </c>
      <c r="M1786" s="18" t="s">
        <v>1758</v>
      </c>
      <c r="P1786" s="19">
        <v>304060151</v>
      </c>
      <c r="Q1786" s="20" t="s">
        <v>6399</v>
      </c>
    </row>
    <row r="1787" spans="1:17" x14ac:dyDescent="0.25">
      <c r="A1787" s="18" t="s">
        <v>6311</v>
      </c>
      <c r="B1787" s="18" t="s">
        <v>33864</v>
      </c>
      <c r="L1787" s="18">
        <v>347779</v>
      </c>
      <c r="M1787" s="18" t="s">
        <v>1759</v>
      </c>
      <c r="P1787" s="19">
        <v>304060160</v>
      </c>
      <c r="Q1787" s="20" t="s">
        <v>6401</v>
      </c>
    </row>
    <row r="1788" spans="1:17" x14ac:dyDescent="0.25">
      <c r="A1788" s="18" t="s">
        <v>6314</v>
      </c>
      <c r="B1788" s="18" t="s">
        <v>33865</v>
      </c>
      <c r="L1788" s="18">
        <v>414948</v>
      </c>
      <c r="M1788" s="18" t="s">
        <v>1760</v>
      </c>
      <c r="P1788" s="19">
        <v>304060178</v>
      </c>
      <c r="Q1788" s="20" t="s">
        <v>6403</v>
      </c>
    </row>
    <row r="1789" spans="1:17" x14ac:dyDescent="0.25">
      <c r="A1789" s="18" t="s">
        <v>6316</v>
      </c>
      <c r="B1789" s="18" t="s">
        <v>33866</v>
      </c>
      <c r="L1789" s="18">
        <v>402541</v>
      </c>
      <c r="M1789" s="18" t="s">
        <v>1761</v>
      </c>
      <c r="P1789" s="19">
        <v>304060186</v>
      </c>
      <c r="Q1789" s="20" t="s">
        <v>6405</v>
      </c>
    </row>
    <row r="1790" spans="1:17" x14ac:dyDescent="0.25">
      <c r="A1790" s="18" t="s">
        <v>6318</v>
      </c>
      <c r="B1790" s="18" t="s">
        <v>33867</v>
      </c>
      <c r="L1790" s="18">
        <v>334758</v>
      </c>
      <c r="M1790" s="18" t="s">
        <v>1762</v>
      </c>
      <c r="P1790" s="19">
        <v>304060208</v>
      </c>
      <c r="Q1790" s="20" t="s">
        <v>6407</v>
      </c>
    </row>
    <row r="1791" spans="1:17" x14ac:dyDescent="0.25">
      <c r="A1791" s="18" t="s">
        <v>6320</v>
      </c>
      <c r="B1791" s="18" t="s">
        <v>33868</v>
      </c>
      <c r="L1791" s="18">
        <v>310522</v>
      </c>
      <c r="M1791" s="18" t="s">
        <v>1763</v>
      </c>
      <c r="P1791" s="19">
        <v>304060216</v>
      </c>
      <c r="Q1791" s="20" t="s">
        <v>6409</v>
      </c>
    </row>
    <row r="1792" spans="1:17" x14ac:dyDescent="0.25">
      <c r="A1792" s="18" t="s">
        <v>6322</v>
      </c>
      <c r="B1792" s="18" t="s">
        <v>33869</v>
      </c>
      <c r="L1792" s="18">
        <v>400165</v>
      </c>
      <c r="M1792" s="18" t="s">
        <v>1764</v>
      </c>
      <c r="P1792" s="19">
        <v>304060224</v>
      </c>
      <c r="Q1792" s="20" t="s">
        <v>6411</v>
      </c>
    </row>
    <row r="1793" spans="1:17" x14ac:dyDescent="0.25">
      <c r="A1793" s="18" t="s">
        <v>6324</v>
      </c>
      <c r="B1793" s="18" t="s">
        <v>33870</v>
      </c>
      <c r="L1793" s="18">
        <v>395757</v>
      </c>
      <c r="M1793" s="18" t="s">
        <v>1765</v>
      </c>
      <c r="P1793" s="19">
        <v>304060232</v>
      </c>
      <c r="Q1793" s="20" t="s">
        <v>6413</v>
      </c>
    </row>
    <row r="1794" spans="1:17" x14ac:dyDescent="0.25">
      <c r="A1794" s="18" t="s">
        <v>6326</v>
      </c>
      <c r="B1794" s="18" t="s">
        <v>33871</v>
      </c>
      <c r="L1794" s="18">
        <v>308692</v>
      </c>
      <c r="M1794" s="18" t="s">
        <v>1766</v>
      </c>
      <c r="P1794" s="19">
        <v>304060240</v>
      </c>
      <c r="Q1794" s="20" t="s">
        <v>6415</v>
      </c>
    </row>
    <row r="1795" spans="1:17" x14ac:dyDescent="0.25">
      <c r="A1795" s="18" t="s">
        <v>6329</v>
      </c>
      <c r="B1795" s="18" t="s">
        <v>33872</v>
      </c>
      <c r="L1795" s="18">
        <v>401412</v>
      </c>
      <c r="M1795" s="18" t="s">
        <v>1767</v>
      </c>
      <c r="P1795" s="19">
        <v>304070017</v>
      </c>
      <c r="Q1795" s="20" t="s">
        <v>6417</v>
      </c>
    </row>
    <row r="1796" spans="1:17" x14ac:dyDescent="0.25">
      <c r="A1796" s="18" t="s">
        <v>6331</v>
      </c>
      <c r="B1796" s="18" t="s">
        <v>33873</v>
      </c>
      <c r="L1796" s="18">
        <v>411205</v>
      </c>
      <c r="M1796" s="18" t="s">
        <v>1768</v>
      </c>
      <c r="P1796" s="19">
        <v>304070025</v>
      </c>
      <c r="Q1796" s="20" t="s">
        <v>6419</v>
      </c>
    </row>
    <row r="1797" spans="1:17" x14ac:dyDescent="0.25">
      <c r="A1797" s="18" t="s">
        <v>6334</v>
      </c>
      <c r="B1797" s="18" t="s">
        <v>33874</v>
      </c>
      <c r="L1797" s="18">
        <v>348805</v>
      </c>
      <c r="M1797" s="18" t="s">
        <v>1769</v>
      </c>
      <c r="P1797" s="19">
        <v>304070033</v>
      </c>
      <c r="Q1797" s="20" t="s">
        <v>6421</v>
      </c>
    </row>
    <row r="1798" spans="1:17" x14ac:dyDescent="0.25">
      <c r="A1798" s="18" t="s">
        <v>6336</v>
      </c>
      <c r="B1798" s="18" t="s">
        <v>33875</v>
      </c>
      <c r="L1798" s="18">
        <v>410632</v>
      </c>
      <c r="M1798" s="18" t="s">
        <v>1770</v>
      </c>
      <c r="P1798" s="19">
        <v>304070041</v>
      </c>
      <c r="Q1798" s="20" t="s">
        <v>6423</v>
      </c>
    </row>
    <row r="1799" spans="1:17" x14ac:dyDescent="0.25">
      <c r="A1799" s="18" t="s">
        <v>6338</v>
      </c>
      <c r="B1799" s="18" t="s">
        <v>33876</v>
      </c>
      <c r="L1799" s="18">
        <v>346471</v>
      </c>
      <c r="M1799" s="18" t="s">
        <v>1771</v>
      </c>
      <c r="P1799" s="19">
        <v>304070050</v>
      </c>
      <c r="Q1799" s="20" t="s">
        <v>6425</v>
      </c>
    </row>
    <row r="1800" spans="1:17" x14ac:dyDescent="0.25">
      <c r="A1800" s="18" t="s">
        <v>6340</v>
      </c>
      <c r="B1800" s="18" t="s">
        <v>33877</v>
      </c>
      <c r="L1800" s="18">
        <v>326861</v>
      </c>
      <c r="M1800" s="18" t="s">
        <v>1772</v>
      </c>
      <c r="P1800" s="19">
        <v>304070068</v>
      </c>
      <c r="Q1800" s="20" t="s">
        <v>6427</v>
      </c>
    </row>
    <row r="1801" spans="1:17" x14ac:dyDescent="0.25">
      <c r="A1801" s="18" t="s">
        <v>6342</v>
      </c>
      <c r="B1801" s="18" t="s">
        <v>33878</v>
      </c>
      <c r="L1801" s="18">
        <v>315206</v>
      </c>
      <c r="M1801" s="18" t="s">
        <v>1773</v>
      </c>
      <c r="P1801" s="19">
        <v>304070076</v>
      </c>
      <c r="Q1801" s="20" t="s">
        <v>6429</v>
      </c>
    </row>
    <row r="1802" spans="1:17" x14ac:dyDescent="0.25">
      <c r="A1802" s="18" t="s">
        <v>6344</v>
      </c>
      <c r="B1802" s="18" t="s">
        <v>33879</v>
      </c>
      <c r="L1802" s="18">
        <v>316920</v>
      </c>
      <c r="M1802" s="18" t="s">
        <v>1774</v>
      </c>
      <c r="P1802" s="19">
        <v>304080012</v>
      </c>
      <c r="Q1802" s="20" t="s">
        <v>6431</v>
      </c>
    </row>
    <row r="1803" spans="1:17" x14ac:dyDescent="0.25">
      <c r="A1803" s="18" t="s">
        <v>6346</v>
      </c>
      <c r="B1803" s="18" t="s">
        <v>33880</v>
      </c>
      <c r="L1803" s="18">
        <v>407763</v>
      </c>
      <c r="M1803" s="18" t="s">
        <v>1775</v>
      </c>
      <c r="P1803" s="19">
        <v>304080020</v>
      </c>
      <c r="Q1803" s="20" t="s">
        <v>6433</v>
      </c>
    </row>
    <row r="1804" spans="1:17" x14ac:dyDescent="0.25">
      <c r="A1804" s="18" t="s">
        <v>6349</v>
      </c>
      <c r="B1804" s="18" t="s">
        <v>33881</v>
      </c>
      <c r="L1804" s="18">
        <v>305626</v>
      </c>
      <c r="M1804" s="18" t="s">
        <v>1776</v>
      </c>
      <c r="P1804" s="19">
        <v>304080039</v>
      </c>
      <c r="Q1804" s="20" t="s">
        <v>6435</v>
      </c>
    </row>
    <row r="1805" spans="1:17" x14ac:dyDescent="0.25">
      <c r="A1805" s="18" t="s">
        <v>6352</v>
      </c>
      <c r="B1805" s="18" t="s">
        <v>33882</v>
      </c>
      <c r="L1805" s="18">
        <v>315923</v>
      </c>
      <c r="M1805" s="18" t="s">
        <v>1777</v>
      </c>
      <c r="P1805" s="19">
        <v>304080047</v>
      </c>
      <c r="Q1805" s="20" t="s">
        <v>6437</v>
      </c>
    </row>
    <row r="1806" spans="1:17" x14ac:dyDescent="0.25">
      <c r="A1806" s="18" t="s">
        <v>6354</v>
      </c>
      <c r="B1806" s="18" t="s">
        <v>33883</v>
      </c>
      <c r="L1806" s="18">
        <v>362182</v>
      </c>
      <c r="M1806" s="18" t="s">
        <v>1778</v>
      </c>
      <c r="P1806" s="19">
        <v>304080055</v>
      </c>
      <c r="Q1806" s="20" t="s">
        <v>6439</v>
      </c>
    </row>
    <row r="1807" spans="1:17" x14ac:dyDescent="0.25">
      <c r="A1807" s="18" t="s">
        <v>6356</v>
      </c>
      <c r="B1807" s="18" t="s">
        <v>33884</v>
      </c>
      <c r="L1807" s="18">
        <v>301728</v>
      </c>
      <c r="M1807" s="18" t="s">
        <v>1779</v>
      </c>
      <c r="P1807" s="19">
        <v>304080063</v>
      </c>
      <c r="Q1807" s="20" t="s">
        <v>6441</v>
      </c>
    </row>
    <row r="1808" spans="1:17" x14ac:dyDescent="0.25">
      <c r="A1808" s="18" t="s">
        <v>6359</v>
      </c>
      <c r="B1808" s="18" t="s">
        <v>33885</v>
      </c>
      <c r="L1808" s="18">
        <v>317837</v>
      </c>
      <c r="M1808" s="18" t="s">
        <v>1780</v>
      </c>
      <c r="P1808" s="19">
        <v>304080071</v>
      </c>
      <c r="Q1808" s="20" t="s">
        <v>6443</v>
      </c>
    </row>
    <row r="1809" spans="1:17" x14ac:dyDescent="0.25">
      <c r="A1809" s="18" t="s">
        <v>6362</v>
      </c>
      <c r="B1809" s="18" t="s">
        <v>33886</v>
      </c>
      <c r="L1809" s="18">
        <v>417475</v>
      </c>
      <c r="M1809" s="18" t="s">
        <v>1781</v>
      </c>
      <c r="P1809" s="19">
        <v>304090018</v>
      </c>
      <c r="Q1809" s="20" t="s">
        <v>6445</v>
      </c>
    </row>
    <row r="1810" spans="1:17" x14ac:dyDescent="0.25">
      <c r="A1810" s="18" t="s">
        <v>6364</v>
      </c>
      <c r="B1810" s="18" t="s">
        <v>33887</v>
      </c>
      <c r="L1810" s="18">
        <v>379620</v>
      </c>
      <c r="M1810" s="18" t="s">
        <v>1782</v>
      </c>
      <c r="P1810" s="19">
        <v>304090026</v>
      </c>
      <c r="Q1810" s="20" t="s">
        <v>6447</v>
      </c>
    </row>
    <row r="1811" spans="1:17" x14ac:dyDescent="0.25">
      <c r="A1811" s="18" t="s">
        <v>6366</v>
      </c>
      <c r="B1811" s="18" t="s">
        <v>33888</v>
      </c>
      <c r="L1811" s="18">
        <v>407755</v>
      </c>
      <c r="M1811" s="18" t="s">
        <v>1783</v>
      </c>
      <c r="P1811" s="19">
        <v>304090034</v>
      </c>
      <c r="Q1811" s="20" t="s">
        <v>6449</v>
      </c>
    </row>
    <row r="1812" spans="1:17" x14ac:dyDescent="0.25">
      <c r="A1812" s="18" t="s">
        <v>6368</v>
      </c>
      <c r="B1812" s="18" t="s">
        <v>33889</v>
      </c>
      <c r="L1812" s="18">
        <v>340936</v>
      </c>
      <c r="M1812" s="18" t="s">
        <v>1784</v>
      </c>
      <c r="P1812" s="19">
        <v>304090042</v>
      </c>
      <c r="Q1812" s="20" t="s">
        <v>6451</v>
      </c>
    </row>
    <row r="1813" spans="1:17" x14ac:dyDescent="0.25">
      <c r="A1813" s="18" t="s">
        <v>6370</v>
      </c>
      <c r="B1813" s="18" t="s">
        <v>33890</v>
      </c>
      <c r="L1813" s="18">
        <v>369373</v>
      </c>
      <c r="M1813" s="18" t="s">
        <v>1785</v>
      </c>
      <c r="P1813" s="19">
        <v>304090050</v>
      </c>
      <c r="Q1813" s="20" t="s">
        <v>6453</v>
      </c>
    </row>
    <row r="1814" spans="1:17" x14ac:dyDescent="0.25">
      <c r="A1814" s="18" t="s">
        <v>6372</v>
      </c>
      <c r="B1814" s="18" t="s">
        <v>33891</v>
      </c>
      <c r="L1814" s="18">
        <v>379271</v>
      </c>
      <c r="M1814" s="18" t="s">
        <v>1786</v>
      </c>
      <c r="P1814" s="19">
        <v>304090069</v>
      </c>
      <c r="Q1814" s="20" t="s">
        <v>6455</v>
      </c>
    </row>
    <row r="1815" spans="1:17" x14ac:dyDescent="0.25">
      <c r="A1815" s="18" t="s">
        <v>6374</v>
      </c>
      <c r="B1815" s="18" t="s">
        <v>33892</v>
      </c>
      <c r="L1815" s="18">
        <v>312029</v>
      </c>
      <c r="M1815" s="18" t="s">
        <v>1787</v>
      </c>
      <c r="P1815" s="19">
        <v>304100013</v>
      </c>
      <c r="Q1815" s="20" t="s">
        <v>6457</v>
      </c>
    </row>
    <row r="1816" spans="1:17" x14ac:dyDescent="0.25">
      <c r="A1816" s="18" t="s">
        <v>6376</v>
      </c>
      <c r="B1816" s="18" t="s">
        <v>33893</v>
      </c>
      <c r="L1816" s="18">
        <v>391271</v>
      </c>
      <c r="M1816" s="18" t="s">
        <v>1788</v>
      </c>
      <c r="P1816" s="19">
        <v>304100021</v>
      </c>
      <c r="Q1816" s="20" t="s">
        <v>6459</v>
      </c>
    </row>
    <row r="1817" spans="1:17" x14ac:dyDescent="0.25">
      <c r="A1817" s="18" t="s">
        <v>6378</v>
      </c>
      <c r="B1817" s="18" t="s">
        <v>33894</v>
      </c>
      <c r="L1817" s="18">
        <v>412236</v>
      </c>
      <c r="M1817" s="18" t="s">
        <v>1789</v>
      </c>
      <c r="P1817" s="19">
        <v>305010018</v>
      </c>
      <c r="Q1817" s="20" t="s">
        <v>6461</v>
      </c>
    </row>
    <row r="1818" spans="1:17" x14ac:dyDescent="0.25">
      <c r="A1818" s="18" t="s">
        <v>6380</v>
      </c>
      <c r="B1818" s="18" t="s">
        <v>33895</v>
      </c>
      <c r="L1818" s="18">
        <v>370258</v>
      </c>
      <c r="M1818" s="18" t="s">
        <v>1790</v>
      </c>
      <c r="P1818" s="19">
        <v>305010026</v>
      </c>
      <c r="Q1818" s="20" t="s">
        <v>6463</v>
      </c>
    </row>
    <row r="1819" spans="1:17" x14ac:dyDescent="0.25">
      <c r="A1819" s="18" t="s">
        <v>6382</v>
      </c>
      <c r="B1819" s="18" t="s">
        <v>33896</v>
      </c>
      <c r="L1819" s="18">
        <v>387193</v>
      </c>
      <c r="M1819" s="18" t="s">
        <v>1791</v>
      </c>
      <c r="P1819" s="19">
        <v>305010034</v>
      </c>
      <c r="Q1819" s="20" t="s">
        <v>6465</v>
      </c>
    </row>
    <row r="1820" spans="1:17" x14ac:dyDescent="0.25">
      <c r="A1820" s="18" t="s">
        <v>6384</v>
      </c>
      <c r="B1820" s="18" t="s">
        <v>33897</v>
      </c>
      <c r="L1820" s="18">
        <v>412911</v>
      </c>
      <c r="M1820" s="18" t="s">
        <v>1792</v>
      </c>
      <c r="P1820" s="19">
        <v>305010042</v>
      </c>
      <c r="Q1820" s="20" t="s">
        <v>6467</v>
      </c>
    </row>
    <row r="1821" spans="1:17" x14ac:dyDescent="0.25">
      <c r="A1821" s="18" t="s">
        <v>6386</v>
      </c>
      <c r="B1821" s="18" t="s">
        <v>33898</v>
      </c>
      <c r="L1821" s="18">
        <v>327115</v>
      </c>
      <c r="M1821" s="18" t="s">
        <v>1793</v>
      </c>
      <c r="P1821" s="19">
        <v>305010093</v>
      </c>
      <c r="Q1821" s="20" t="s">
        <v>6469</v>
      </c>
    </row>
    <row r="1822" spans="1:17" x14ac:dyDescent="0.25">
      <c r="A1822" s="18" t="s">
        <v>6388</v>
      </c>
      <c r="B1822" s="18" t="s">
        <v>33899</v>
      </c>
      <c r="L1822" s="18">
        <v>390836</v>
      </c>
      <c r="M1822" s="18" t="s">
        <v>1794</v>
      </c>
      <c r="P1822" s="19">
        <v>305010107</v>
      </c>
      <c r="Q1822" s="20" t="s">
        <v>6471</v>
      </c>
    </row>
    <row r="1823" spans="1:17" x14ac:dyDescent="0.25">
      <c r="A1823" s="18" t="s">
        <v>6390</v>
      </c>
      <c r="B1823" s="18" t="s">
        <v>33900</v>
      </c>
      <c r="L1823" s="18">
        <v>408280</v>
      </c>
      <c r="M1823" s="18" t="s">
        <v>1795</v>
      </c>
      <c r="P1823" s="19">
        <v>305010115</v>
      </c>
      <c r="Q1823" s="20" t="s">
        <v>6473</v>
      </c>
    </row>
    <row r="1824" spans="1:17" x14ac:dyDescent="0.25">
      <c r="A1824" s="18" t="s">
        <v>6392</v>
      </c>
      <c r="B1824" s="18" t="s">
        <v>33901</v>
      </c>
      <c r="L1824" s="18">
        <v>36139</v>
      </c>
      <c r="M1824" s="18" t="s">
        <v>1796</v>
      </c>
      <c r="P1824" s="19">
        <v>305010123</v>
      </c>
      <c r="Q1824" s="20" t="s">
        <v>6475</v>
      </c>
    </row>
    <row r="1825" spans="1:17" x14ac:dyDescent="0.25">
      <c r="A1825" s="18" t="s">
        <v>6394</v>
      </c>
      <c r="B1825" s="18" t="s">
        <v>33902</v>
      </c>
      <c r="L1825" s="18">
        <v>408859</v>
      </c>
      <c r="M1825" s="18" t="s">
        <v>1797</v>
      </c>
      <c r="P1825" s="19">
        <v>305010131</v>
      </c>
      <c r="Q1825" s="20" t="s">
        <v>6477</v>
      </c>
    </row>
    <row r="1826" spans="1:17" x14ac:dyDescent="0.25">
      <c r="A1826" s="18" t="s">
        <v>6396</v>
      </c>
      <c r="B1826" s="18" t="s">
        <v>33903</v>
      </c>
      <c r="L1826" s="18">
        <v>403369</v>
      </c>
      <c r="M1826" s="18" t="s">
        <v>1798</v>
      </c>
      <c r="P1826" s="19">
        <v>305010140</v>
      </c>
      <c r="Q1826" s="20" t="s">
        <v>6479</v>
      </c>
    </row>
    <row r="1827" spans="1:17" x14ac:dyDescent="0.25">
      <c r="A1827" s="18" t="s">
        <v>6398</v>
      </c>
      <c r="B1827" s="18" t="s">
        <v>33904</v>
      </c>
      <c r="L1827" s="18">
        <v>331635</v>
      </c>
      <c r="M1827" s="18" t="s">
        <v>1799</v>
      </c>
      <c r="P1827" s="19">
        <v>305010158</v>
      </c>
      <c r="Q1827" s="20" t="s">
        <v>6481</v>
      </c>
    </row>
    <row r="1828" spans="1:17" x14ac:dyDescent="0.25">
      <c r="A1828" s="18" t="s">
        <v>6400</v>
      </c>
      <c r="B1828" s="18" t="s">
        <v>33905</v>
      </c>
      <c r="L1828" s="18">
        <v>421669</v>
      </c>
      <c r="M1828" s="18" t="s">
        <v>1800</v>
      </c>
      <c r="P1828" s="19">
        <v>305010166</v>
      </c>
      <c r="Q1828" s="20" t="s">
        <v>6483</v>
      </c>
    </row>
    <row r="1829" spans="1:17" x14ac:dyDescent="0.25">
      <c r="A1829" s="18" t="s">
        <v>6402</v>
      </c>
      <c r="B1829" s="18" t="s">
        <v>33906</v>
      </c>
      <c r="L1829" s="18">
        <v>318680</v>
      </c>
      <c r="M1829" s="18" t="s">
        <v>1801</v>
      </c>
      <c r="P1829" s="19">
        <v>305010174</v>
      </c>
      <c r="Q1829" s="20" t="s">
        <v>6485</v>
      </c>
    </row>
    <row r="1830" spans="1:17" x14ac:dyDescent="0.25">
      <c r="A1830" s="18" t="s">
        <v>6404</v>
      </c>
      <c r="B1830" s="18" t="s">
        <v>33907</v>
      </c>
      <c r="L1830" s="18">
        <v>392154</v>
      </c>
      <c r="M1830" s="18" t="s">
        <v>1802</v>
      </c>
      <c r="P1830" s="19">
        <v>305010182</v>
      </c>
      <c r="Q1830" s="20" t="s">
        <v>6487</v>
      </c>
    </row>
    <row r="1831" spans="1:17" x14ac:dyDescent="0.25">
      <c r="A1831" s="18" t="s">
        <v>6406</v>
      </c>
      <c r="B1831" s="18" t="s">
        <v>33908</v>
      </c>
      <c r="L1831" s="18">
        <v>351555</v>
      </c>
      <c r="M1831" s="18" t="s">
        <v>1803</v>
      </c>
      <c r="P1831" s="19">
        <v>305010190</v>
      </c>
      <c r="Q1831" s="20" t="s">
        <v>6489</v>
      </c>
    </row>
    <row r="1832" spans="1:17" x14ac:dyDescent="0.25">
      <c r="A1832" s="18" t="s">
        <v>6408</v>
      </c>
      <c r="B1832" s="18" t="s">
        <v>33909</v>
      </c>
      <c r="L1832" s="18">
        <v>418170</v>
      </c>
      <c r="M1832" s="18" t="s">
        <v>1804</v>
      </c>
      <c r="P1832" s="19">
        <v>305010204</v>
      </c>
      <c r="Q1832" s="20" t="s">
        <v>6491</v>
      </c>
    </row>
    <row r="1833" spans="1:17" x14ac:dyDescent="0.25">
      <c r="A1833" s="18" t="s">
        <v>6410</v>
      </c>
      <c r="B1833" s="18" t="s">
        <v>33910</v>
      </c>
      <c r="L1833" s="18">
        <v>342297</v>
      </c>
      <c r="M1833" s="18" t="s">
        <v>1805</v>
      </c>
      <c r="P1833" s="19">
        <v>305010212</v>
      </c>
      <c r="Q1833" s="20" t="s">
        <v>6493</v>
      </c>
    </row>
    <row r="1834" spans="1:17" x14ac:dyDescent="0.25">
      <c r="A1834" s="18" t="s">
        <v>6412</v>
      </c>
      <c r="B1834" s="18" t="s">
        <v>33911</v>
      </c>
      <c r="L1834" s="18">
        <v>418862</v>
      </c>
      <c r="M1834" s="18" t="s">
        <v>1806</v>
      </c>
      <c r="P1834" s="19">
        <v>305020013</v>
      </c>
      <c r="Q1834" s="20" t="s">
        <v>6495</v>
      </c>
    </row>
    <row r="1835" spans="1:17" x14ac:dyDescent="0.25">
      <c r="A1835" s="18" t="s">
        <v>6414</v>
      </c>
      <c r="B1835" s="18" t="s">
        <v>33912</v>
      </c>
      <c r="L1835" s="18">
        <v>331317</v>
      </c>
      <c r="M1835" s="18" t="s">
        <v>1807</v>
      </c>
      <c r="P1835" s="19">
        <v>305020021</v>
      </c>
      <c r="Q1835" s="20" t="s">
        <v>6497</v>
      </c>
    </row>
    <row r="1836" spans="1:17" x14ac:dyDescent="0.25">
      <c r="A1836" s="18" t="s">
        <v>6416</v>
      </c>
      <c r="B1836" s="18" t="s">
        <v>33913</v>
      </c>
      <c r="L1836" s="18">
        <v>32183</v>
      </c>
      <c r="M1836" s="18" t="s">
        <v>1808</v>
      </c>
      <c r="P1836" s="19">
        <v>305020030</v>
      </c>
      <c r="Q1836" s="20" t="s">
        <v>6499</v>
      </c>
    </row>
    <row r="1837" spans="1:17" x14ac:dyDescent="0.25">
      <c r="A1837" s="18" t="s">
        <v>6418</v>
      </c>
      <c r="B1837" s="18" t="s">
        <v>33914</v>
      </c>
      <c r="L1837" s="18">
        <v>352187</v>
      </c>
      <c r="M1837" s="18" t="s">
        <v>1809</v>
      </c>
      <c r="P1837" s="19">
        <v>305020048</v>
      </c>
      <c r="Q1837" s="20" t="s">
        <v>6501</v>
      </c>
    </row>
    <row r="1838" spans="1:17" x14ac:dyDescent="0.25">
      <c r="A1838" s="18" t="s">
        <v>6420</v>
      </c>
      <c r="B1838" s="18" t="s">
        <v>33915</v>
      </c>
      <c r="L1838" s="18">
        <v>417033</v>
      </c>
      <c r="M1838" s="18" t="s">
        <v>1810</v>
      </c>
      <c r="P1838" s="19">
        <v>305020056</v>
      </c>
      <c r="Q1838" s="20" t="s">
        <v>6503</v>
      </c>
    </row>
    <row r="1839" spans="1:17" x14ac:dyDescent="0.25">
      <c r="A1839" s="18" t="s">
        <v>6422</v>
      </c>
      <c r="B1839" s="18" t="s">
        <v>33916</v>
      </c>
      <c r="L1839" s="18">
        <v>416096</v>
      </c>
      <c r="M1839" s="18" t="s">
        <v>1811</v>
      </c>
      <c r="P1839" s="19">
        <v>306010011</v>
      </c>
      <c r="Q1839" s="20" t="s">
        <v>6505</v>
      </c>
    </row>
    <row r="1840" spans="1:17" x14ac:dyDescent="0.25">
      <c r="A1840" s="18" t="s">
        <v>6424</v>
      </c>
      <c r="B1840" s="18" t="s">
        <v>33917</v>
      </c>
      <c r="L1840" s="18">
        <v>410993</v>
      </c>
      <c r="M1840" s="18" t="s">
        <v>1812</v>
      </c>
      <c r="P1840" s="19">
        <v>306010020</v>
      </c>
      <c r="Q1840" s="20" t="s">
        <v>6507</v>
      </c>
    </row>
    <row r="1841" spans="1:17" x14ac:dyDescent="0.25">
      <c r="A1841" s="18" t="s">
        <v>6426</v>
      </c>
      <c r="B1841" s="18" t="s">
        <v>33918</v>
      </c>
      <c r="L1841" s="18">
        <v>410985</v>
      </c>
      <c r="M1841" s="18" t="s">
        <v>1813</v>
      </c>
      <c r="P1841" s="19">
        <v>306010038</v>
      </c>
      <c r="Q1841" s="20" t="s">
        <v>6509</v>
      </c>
    </row>
    <row r="1842" spans="1:17" x14ac:dyDescent="0.25">
      <c r="A1842" s="18" t="s">
        <v>6428</v>
      </c>
      <c r="B1842" s="18" t="s">
        <v>33919</v>
      </c>
      <c r="L1842" s="18">
        <v>37367</v>
      </c>
      <c r="M1842" s="18" t="s">
        <v>1814</v>
      </c>
      <c r="P1842" s="19">
        <v>306020017</v>
      </c>
      <c r="Q1842" s="20" t="s">
        <v>6511</v>
      </c>
    </row>
    <row r="1843" spans="1:17" x14ac:dyDescent="0.25">
      <c r="A1843" s="18" t="s">
        <v>6430</v>
      </c>
      <c r="B1843" s="18" t="s">
        <v>33920</v>
      </c>
      <c r="L1843" s="18">
        <v>421570</v>
      </c>
      <c r="M1843" s="18" t="s">
        <v>1815</v>
      </c>
      <c r="P1843" s="19">
        <v>306020025</v>
      </c>
      <c r="Q1843" s="20" t="s">
        <v>6513</v>
      </c>
    </row>
    <row r="1844" spans="1:17" x14ac:dyDescent="0.25">
      <c r="A1844" s="18" t="s">
        <v>6432</v>
      </c>
      <c r="B1844" s="18" t="s">
        <v>33921</v>
      </c>
      <c r="L1844" s="18">
        <v>33717</v>
      </c>
      <c r="M1844" s="18" t="s">
        <v>1816</v>
      </c>
      <c r="P1844" s="19">
        <v>306020033</v>
      </c>
      <c r="Q1844" s="20" t="s">
        <v>6515</v>
      </c>
    </row>
    <row r="1845" spans="1:17" x14ac:dyDescent="0.25">
      <c r="A1845" s="18" t="s">
        <v>6434</v>
      </c>
      <c r="B1845" s="18" t="s">
        <v>33922</v>
      </c>
      <c r="L1845" s="18">
        <v>387916</v>
      </c>
      <c r="M1845" s="18" t="s">
        <v>1817</v>
      </c>
      <c r="P1845" s="19">
        <v>306020041</v>
      </c>
      <c r="Q1845" s="20" t="s">
        <v>6517</v>
      </c>
    </row>
    <row r="1846" spans="1:17" x14ac:dyDescent="0.25">
      <c r="A1846" s="18" t="s">
        <v>6436</v>
      </c>
      <c r="B1846" s="18" t="s">
        <v>33923</v>
      </c>
      <c r="L1846" s="18">
        <v>318787</v>
      </c>
      <c r="M1846" s="18" t="s">
        <v>1818</v>
      </c>
      <c r="P1846" s="19">
        <v>306020050</v>
      </c>
      <c r="Q1846" s="20" t="s">
        <v>6519</v>
      </c>
    </row>
    <row r="1847" spans="1:17" x14ac:dyDescent="0.25">
      <c r="A1847" s="18" t="s">
        <v>6438</v>
      </c>
      <c r="B1847" s="18" t="s">
        <v>33924</v>
      </c>
      <c r="L1847" s="18">
        <v>384089</v>
      </c>
      <c r="M1847" s="18" t="s">
        <v>1819</v>
      </c>
      <c r="P1847" s="19">
        <v>306020068</v>
      </c>
      <c r="Q1847" s="20" t="s">
        <v>6521</v>
      </c>
    </row>
    <row r="1848" spans="1:17" x14ac:dyDescent="0.25">
      <c r="A1848" s="18" t="s">
        <v>6440</v>
      </c>
      <c r="B1848" s="18" t="s">
        <v>33925</v>
      </c>
      <c r="L1848" s="18">
        <v>400874</v>
      </c>
      <c r="M1848" s="18" t="s">
        <v>1820</v>
      </c>
      <c r="P1848" s="19">
        <v>306020076</v>
      </c>
      <c r="Q1848" s="20" t="s">
        <v>6523</v>
      </c>
    </row>
    <row r="1849" spans="1:17" x14ac:dyDescent="0.25">
      <c r="A1849" s="18" t="s">
        <v>6442</v>
      </c>
      <c r="B1849" s="18" t="s">
        <v>33926</v>
      </c>
      <c r="L1849" s="18">
        <v>341096</v>
      </c>
      <c r="M1849" s="18" t="s">
        <v>1821</v>
      </c>
      <c r="P1849" s="19">
        <v>306020084</v>
      </c>
      <c r="Q1849" s="20" t="s">
        <v>6525</v>
      </c>
    </row>
    <row r="1850" spans="1:17" x14ac:dyDescent="0.25">
      <c r="A1850" s="18" t="s">
        <v>6444</v>
      </c>
      <c r="B1850" s="18" t="s">
        <v>33927</v>
      </c>
      <c r="L1850" s="18">
        <v>310549</v>
      </c>
      <c r="M1850" s="18" t="s">
        <v>1822</v>
      </c>
      <c r="P1850" s="19">
        <v>306020092</v>
      </c>
      <c r="Q1850" s="20" t="s">
        <v>6527</v>
      </c>
    </row>
    <row r="1851" spans="1:17" x14ac:dyDescent="0.25">
      <c r="A1851" s="18" t="s">
        <v>6446</v>
      </c>
      <c r="B1851" s="18" t="s">
        <v>33928</v>
      </c>
      <c r="L1851" s="18">
        <v>410594</v>
      </c>
      <c r="M1851" s="18" t="s">
        <v>1823</v>
      </c>
      <c r="P1851" s="19">
        <v>306020106</v>
      </c>
      <c r="Q1851" s="20" t="s">
        <v>6529</v>
      </c>
    </row>
    <row r="1852" spans="1:17" x14ac:dyDescent="0.25">
      <c r="A1852" s="18" t="s">
        <v>6448</v>
      </c>
      <c r="B1852" s="18" t="s">
        <v>33929</v>
      </c>
      <c r="L1852" s="18">
        <v>315303</v>
      </c>
      <c r="M1852" s="18" t="s">
        <v>1824</v>
      </c>
      <c r="P1852" s="19">
        <v>306020114</v>
      </c>
      <c r="Q1852" s="20" t="s">
        <v>6531</v>
      </c>
    </row>
    <row r="1853" spans="1:17" x14ac:dyDescent="0.25">
      <c r="A1853" s="18" t="s">
        <v>6450</v>
      </c>
      <c r="B1853" s="18" t="s">
        <v>33930</v>
      </c>
      <c r="L1853" s="18">
        <v>411281</v>
      </c>
      <c r="M1853" s="18" t="s">
        <v>1825</v>
      </c>
      <c r="P1853" s="19">
        <v>306020122</v>
      </c>
      <c r="Q1853" s="20" t="s">
        <v>6533</v>
      </c>
    </row>
    <row r="1854" spans="1:17" x14ac:dyDescent="0.25">
      <c r="A1854" s="18" t="s">
        <v>6452</v>
      </c>
      <c r="B1854" s="18" t="s">
        <v>33931</v>
      </c>
      <c r="L1854" s="18">
        <v>358576</v>
      </c>
      <c r="M1854" s="18" t="s">
        <v>1826</v>
      </c>
      <c r="P1854" s="19">
        <v>306020130</v>
      </c>
      <c r="Q1854" s="20" t="s">
        <v>6535</v>
      </c>
    </row>
    <row r="1855" spans="1:17" x14ac:dyDescent="0.25">
      <c r="A1855" s="18" t="s">
        <v>6454</v>
      </c>
      <c r="B1855" s="18" t="s">
        <v>33932</v>
      </c>
      <c r="L1855" s="18">
        <v>368172</v>
      </c>
      <c r="M1855" s="18" t="s">
        <v>1827</v>
      </c>
      <c r="P1855" s="19">
        <v>306020149</v>
      </c>
      <c r="Q1855" s="20" t="s">
        <v>6537</v>
      </c>
    </row>
    <row r="1856" spans="1:17" x14ac:dyDescent="0.25">
      <c r="A1856" s="18" t="s">
        <v>6456</v>
      </c>
      <c r="B1856" s="18" t="s">
        <v>33933</v>
      </c>
      <c r="L1856" s="18">
        <v>303054</v>
      </c>
      <c r="M1856" s="18" t="s">
        <v>1828</v>
      </c>
      <c r="P1856" s="19">
        <v>306020157</v>
      </c>
      <c r="Q1856" s="20" t="s">
        <v>6539</v>
      </c>
    </row>
    <row r="1857" spans="1:17" x14ac:dyDescent="0.25">
      <c r="A1857" s="18" t="s">
        <v>6458</v>
      </c>
      <c r="B1857" s="18" t="s">
        <v>33934</v>
      </c>
      <c r="L1857" s="18">
        <v>421359</v>
      </c>
      <c r="M1857" s="18" t="s">
        <v>1829</v>
      </c>
      <c r="P1857" s="19">
        <v>307010015</v>
      </c>
      <c r="Q1857" s="20" t="s">
        <v>6541</v>
      </c>
    </row>
    <row r="1858" spans="1:17" x14ac:dyDescent="0.25">
      <c r="A1858" s="18" t="s">
        <v>6460</v>
      </c>
      <c r="B1858" s="18" t="s">
        <v>33935</v>
      </c>
      <c r="L1858" s="18">
        <v>32312</v>
      </c>
      <c r="M1858" s="18" t="s">
        <v>1830</v>
      </c>
      <c r="P1858" s="19">
        <v>307010023</v>
      </c>
      <c r="Q1858" s="20" t="s">
        <v>6543</v>
      </c>
    </row>
    <row r="1859" spans="1:17" x14ac:dyDescent="0.25">
      <c r="A1859" s="18" t="s">
        <v>6462</v>
      </c>
      <c r="B1859" s="18" t="s">
        <v>33936</v>
      </c>
      <c r="L1859" s="18">
        <v>420271</v>
      </c>
      <c r="M1859" s="18" t="s">
        <v>1831</v>
      </c>
      <c r="P1859" s="19">
        <v>307010031</v>
      </c>
      <c r="Q1859" s="20" t="s">
        <v>6545</v>
      </c>
    </row>
    <row r="1860" spans="1:17" x14ac:dyDescent="0.25">
      <c r="A1860" s="18" t="s">
        <v>6464</v>
      </c>
      <c r="B1860" s="18" t="s">
        <v>33937</v>
      </c>
      <c r="L1860" s="18">
        <v>414131</v>
      </c>
      <c r="M1860" s="18" t="s">
        <v>1832</v>
      </c>
      <c r="P1860" s="19">
        <v>307010040</v>
      </c>
      <c r="Q1860" s="20" t="s">
        <v>6547</v>
      </c>
    </row>
    <row r="1861" spans="1:17" x14ac:dyDescent="0.25">
      <c r="A1861" s="18" t="s">
        <v>6466</v>
      </c>
      <c r="B1861" s="18" t="s">
        <v>33938</v>
      </c>
      <c r="L1861" s="18">
        <v>416983</v>
      </c>
      <c r="M1861" s="18" t="s">
        <v>1833</v>
      </c>
      <c r="P1861" s="19">
        <v>307010058</v>
      </c>
      <c r="Q1861" s="20" t="s">
        <v>6549</v>
      </c>
    </row>
    <row r="1862" spans="1:17" x14ac:dyDescent="0.25">
      <c r="A1862" s="18" t="s">
        <v>6468</v>
      </c>
      <c r="B1862" s="18" t="s">
        <v>33939</v>
      </c>
      <c r="L1862" s="18">
        <v>319546</v>
      </c>
      <c r="M1862" s="18" t="s">
        <v>1834</v>
      </c>
      <c r="P1862" s="19">
        <v>307020010</v>
      </c>
      <c r="Q1862" s="20" t="s">
        <v>6551</v>
      </c>
    </row>
    <row r="1863" spans="1:17" x14ac:dyDescent="0.25">
      <c r="A1863" s="18" t="s">
        <v>6470</v>
      </c>
      <c r="B1863" s="18" t="s">
        <v>33940</v>
      </c>
      <c r="L1863" s="18">
        <v>32464</v>
      </c>
      <c r="M1863" s="18" t="s">
        <v>1835</v>
      </c>
      <c r="P1863" s="19">
        <v>307020029</v>
      </c>
      <c r="Q1863" s="20" t="s">
        <v>6553</v>
      </c>
    </row>
    <row r="1864" spans="1:17" x14ac:dyDescent="0.25">
      <c r="A1864" s="18" t="s">
        <v>6472</v>
      </c>
      <c r="B1864" s="18" t="s">
        <v>33941</v>
      </c>
      <c r="L1864" s="18">
        <v>6921</v>
      </c>
      <c r="M1864" s="18" t="s">
        <v>1836</v>
      </c>
      <c r="P1864" s="19">
        <v>307020037</v>
      </c>
      <c r="Q1864" s="20" t="s">
        <v>6555</v>
      </c>
    </row>
    <row r="1865" spans="1:17" x14ac:dyDescent="0.25">
      <c r="A1865" s="18" t="s">
        <v>6474</v>
      </c>
      <c r="B1865" s="18" t="s">
        <v>33942</v>
      </c>
      <c r="L1865" s="18">
        <v>420981</v>
      </c>
      <c r="M1865" s="18" t="s">
        <v>1837</v>
      </c>
      <c r="P1865" s="19">
        <v>307020045</v>
      </c>
      <c r="Q1865" s="20" t="s">
        <v>6557</v>
      </c>
    </row>
    <row r="1866" spans="1:17" x14ac:dyDescent="0.25">
      <c r="A1866" s="18" t="s">
        <v>6476</v>
      </c>
      <c r="B1866" s="18" t="s">
        <v>33943</v>
      </c>
      <c r="L1866" s="18">
        <v>1007</v>
      </c>
      <c r="M1866" s="18" t="s">
        <v>1838</v>
      </c>
      <c r="P1866" s="19">
        <v>307020053</v>
      </c>
      <c r="Q1866" s="20" t="s">
        <v>6559</v>
      </c>
    </row>
    <row r="1867" spans="1:17" x14ac:dyDescent="0.25">
      <c r="A1867" s="18" t="s">
        <v>6478</v>
      </c>
      <c r="B1867" s="18" t="s">
        <v>33944</v>
      </c>
      <c r="L1867" s="18">
        <v>414484</v>
      </c>
      <c r="M1867" s="18" t="s">
        <v>1839</v>
      </c>
      <c r="P1867" s="19">
        <v>307020061</v>
      </c>
      <c r="Q1867" s="20" t="s">
        <v>6561</v>
      </c>
    </row>
    <row r="1868" spans="1:17" x14ac:dyDescent="0.25">
      <c r="A1868" s="18" t="s">
        <v>6480</v>
      </c>
      <c r="B1868" s="18" t="s">
        <v>33945</v>
      </c>
      <c r="L1868" s="18">
        <v>402338</v>
      </c>
      <c r="M1868" s="18" t="s">
        <v>1839</v>
      </c>
      <c r="P1868" s="19">
        <v>307020070</v>
      </c>
      <c r="Q1868" s="20" t="s">
        <v>6563</v>
      </c>
    </row>
    <row r="1869" spans="1:17" x14ac:dyDescent="0.25">
      <c r="A1869" s="18" t="s">
        <v>6482</v>
      </c>
      <c r="B1869" s="18" t="s">
        <v>33946</v>
      </c>
      <c r="L1869" s="18">
        <v>415740</v>
      </c>
      <c r="M1869" s="18" t="s">
        <v>1839</v>
      </c>
      <c r="P1869" s="19">
        <v>307020088</v>
      </c>
      <c r="Q1869" s="20" t="s">
        <v>6565</v>
      </c>
    </row>
    <row r="1870" spans="1:17" x14ac:dyDescent="0.25">
      <c r="A1870" s="18" t="s">
        <v>6484</v>
      </c>
      <c r="B1870" s="18" t="s">
        <v>33947</v>
      </c>
      <c r="L1870" s="18">
        <v>400203</v>
      </c>
      <c r="M1870" s="18" t="s">
        <v>1840</v>
      </c>
      <c r="P1870" s="19">
        <v>307020096</v>
      </c>
      <c r="Q1870" s="20" t="s">
        <v>6567</v>
      </c>
    </row>
    <row r="1871" spans="1:17" x14ac:dyDescent="0.25">
      <c r="A1871" s="18" t="s">
        <v>6486</v>
      </c>
      <c r="B1871" s="18" t="s">
        <v>33948</v>
      </c>
      <c r="L1871" s="18">
        <v>315192</v>
      </c>
      <c r="M1871" s="18" t="s">
        <v>1841</v>
      </c>
      <c r="P1871" s="19">
        <v>307020100</v>
      </c>
      <c r="Q1871" s="20" t="s">
        <v>6569</v>
      </c>
    </row>
    <row r="1872" spans="1:17" x14ac:dyDescent="0.25">
      <c r="A1872" s="18" t="s">
        <v>6488</v>
      </c>
      <c r="B1872" s="18" t="s">
        <v>33949</v>
      </c>
      <c r="L1872" s="18">
        <v>411671</v>
      </c>
      <c r="M1872" s="18" t="s">
        <v>1842</v>
      </c>
      <c r="P1872" s="19">
        <v>307020118</v>
      </c>
      <c r="Q1872" s="20" t="s">
        <v>6571</v>
      </c>
    </row>
    <row r="1873" spans="1:17" x14ac:dyDescent="0.25">
      <c r="A1873" s="18" t="s">
        <v>6490</v>
      </c>
      <c r="B1873" s="18" t="s">
        <v>33950</v>
      </c>
      <c r="L1873" s="18">
        <v>32462</v>
      </c>
      <c r="M1873" s="18" t="s">
        <v>1843</v>
      </c>
      <c r="P1873" s="19">
        <v>307030016</v>
      </c>
      <c r="Q1873" s="20" t="s">
        <v>6573</v>
      </c>
    </row>
    <row r="1874" spans="1:17" x14ac:dyDescent="0.25">
      <c r="A1874" s="18" t="s">
        <v>6492</v>
      </c>
      <c r="B1874" s="18" t="s">
        <v>33951</v>
      </c>
      <c r="L1874" s="18">
        <v>27</v>
      </c>
      <c r="M1874" s="18" t="s">
        <v>1844</v>
      </c>
      <c r="P1874" s="19">
        <v>307030024</v>
      </c>
      <c r="Q1874" s="20" t="s">
        <v>6575</v>
      </c>
    </row>
    <row r="1875" spans="1:17" x14ac:dyDescent="0.25">
      <c r="A1875" s="18" t="s">
        <v>6494</v>
      </c>
      <c r="B1875" s="18" t="s">
        <v>33952</v>
      </c>
      <c r="L1875" s="18">
        <v>412708</v>
      </c>
      <c r="M1875" s="18" t="s">
        <v>1845</v>
      </c>
      <c r="P1875" s="19">
        <v>307030032</v>
      </c>
      <c r="Q1875" s="20" t="s">
        <v>6577</v>
      </c>
    </row>
    <row r="1876" spans="1:17" x14ac:dyDescent="0.25">
      <c r="A1876" s="18" t="s">
        <v>6496</v>
      </c>
      <c r="B1876" s="18" t="s">
        <v>33953</v>
      </c>
      <c r="L1876" s="18">
        <v>406139</v>
      </c>
      <c r="M1876" s="18" t="s">
        <v>1846</v>
      </c>
      <c r="P1876" s="19">
        <v>307030040</v>
      </c>
      <c r="Q1876" s="20" t="s">
        <v>6579</v>
      </c>
    </row>
    <row r="1877" spans="1:17" x14ac:dyDescent="0.25">
      <c r="A1877" s="18" t="s">
        <v>6498</v>
      </c>
      <c r="B1877" s="18" t="s">
        <v>33954</v>
      </c>
      <c r="L1877" s="18">
        <v>302511</v>
      </c>
      <c r="M1877" s="18" t="s">
        <v>1847</v>
      </c>
      <c r="P1877" s="19">
        <v>307030059</v>
      </c>
      <c r="Q1877" s="20" t="s">
        <v>6573</v>
      </c>
    </row>
    <row r="1878" spans="1:17" x14ac:dyDescent="0.25">
      <c r="A1878" s="18" t="s">
        <v>6500</v>
      </c>
      <c r="B1878" s="18" t="s">
        <v>33955</v>
      </c>
      <c r="L1878" s="18">
        <v>358771</v>
      </c>
      <c r="M1878" s="18" t="s">
        <v>1848</v>
      </c>
      <c r="P1878" s="19">
        <v>307040011</v>
      </c>
      <c r="Q1878" s="20" t="s">
        <v>6582</v>
      </c>
    </row>
    <row r="1879" spans="1:17" x14ac:dyDescent="0.25">
      <c r="A1879" s="18" t="s">
        <v>6502</v>
      </c>
      <c r="B1879" s="18" t="s">
        <v>33956</v>
      </c>
      <c r="L1879" s="18">
        <v>372960</v>
      </c>
      <c r="M1879" s="18" t="s">
        <v>1849</v>
      </c>
      <c r="P1879" s="19">
        <v>307040038</v>
      </c>
      <c r="Q1879" s="20" t="s">
        <v>6584</v>
      </c>
    </row>
    <row r="1880" spans="1:17" x14ac:dyDescent="0.25">
      <c r="A1880" s="18" t="s">
        <v>6504</v>
      </c>
      <c r="B1880" s="18" t="s">
        <v>33957</v>
      </c>
      <c r="L1880" s="18">
        <v>363677</v>
      </c>
      <c r="M1880" s="18" t="s">
        <v>1850</v>
      </c>
      <c r="P1880" s="19">
        <v>307040062</v>
      </c>
      <c r="Q1880" s="20" t="s">
        <v>6586</v>
      </c>
    </row>
    <row r="1881" spans="1:17" x14ac:dyDescent="0.25">
      <c r="A1881" s="18" t="s">
        <v>6506</v>
      </c>
      <c r="B1881" s="18" t="s">
        <v>33958</v>
      </c>
      <c r="L1881" s="18">
        <v>335614</v>
      </c>
      <c r="M1881" s="18" t="s">
        <v>1851</v>
      </c>
      <c r="P1881" s="19">
        <v>307040070</v>
      </c>
      <c r="Q1881" s="20" t="s">
        <v>6588</v>
      </c>
    </row>
    <row r="1882" spans="1:17" x14ac:dyDescent="0.25">
      <c r="A1882" s="18" t="s">
        <v>6508</v>
      </c>
      <c r="B1882" s="18" t="s">
        <v>33959</v>
      </c>
      <c r="L1882" s="18">
        <v>309192</v>
      </c>
      <c r="M1882" s="18" t="s">
        <v>1852</v>
      </c>
      <c r="P1882" s="19">
        <v>307040089</v>
      </c>
      <c r="Q1882" s="20" t="s">
        <v>6590</v>
      </c>
    </row>
    <row r="1883" spans="1:17" x14ac:dyDescent="0.25">
      <c r="A1883" s="18" t="s">
        <v>6510</v>
      </c>
      <c r="B1883" s="18" t="s">
        <v>33960</v>
      </c>
      <c r="L1883" s="18">
        <v>367095</v>
      </c>
      <c r="M1883" s="18" t="s">
        <v>1853</v>
      </c>
      <c r="P1883" s="19">
        <v>307040100</v>
      </c>
      <c r="Q1883" s="20" t="s">
        <v>6592</v>
      </c>
    </row>
    <row r="1884" spans="1:17" x14ac:dyDescent="0.25">
      <c r="A1884" s="18" t="s">
        <v>6512</v>
      </c>
      <c r="B1884" s="18" t="s">
        <v>33961</v>
      </c>
      <c r="L1884" s="18">
        <v>35459</v>
      </c>
      <c r="M1884" s="18" t="s">
        <v>1854</v>
      </c>
      <c r="P1884" s="19">
        <v>307040119</v>
      </c>
      <c r="Q1884" s="20" t="s">
        <v>6594</v>
      </c>
    </row>
    <row r="1885" spans="1:17" x14ac:dyDescent="0.25">
      <c r="A1885" s="18" t="s">
        <v>6514</v>
      </c>
      <c r="B1885" s="18" t="s">
        <v>33962</v>
      </c>
      <c r="L1885" s="18">
        <v>411116</v>
      </c>
      <c r="M1885" s="18" t="s">
        <v>1855</v>
      </c>
      <c r="P1885" s="19">
        <v>307040127</v>
      </c>
      <c r="Q1885" s="20" t="s">
        <v>6596</v>
      </c>
    </row>
    <row r="1886" spans="1:17" x14ac:dyDescent="0.25">
      <c r="A1886" s="18" t="s">
        <v>6516</v>
      </c>
      <c r="B1886" s="18" t="s">
        <v>33963</v>
      </c>
      <c r="L1886" s="18">
        <v>335223</v>
      </c>
      <c r="M1886" s="18" t="s">
        <v>1856</v>
      </c>
      <c r="P1886" s="19">
        <v>307040135</v>
      </c>
      <c r="Q1886" s="20" t="s">
        <v>6598</v>
      </c>
    </row>
    <row r="1887" spans="1:17" x14ac:dyDescent="0.25">
      <c r="A1887" s="18" t="s">
        <v>6518</v>
      </c>
      <c r="B1887" s="18" t="s">
        <v>33964</v>
      </c>
      <c r="L1887" s="18">
        <v>407933</v>
      </c>
      <c r="M1887" s="18" t="s">
        <v>1857</v>
      </c>
      <c r="P1887" s="19">
        <v>307040143</v>
      </c>
      <c r="Q1887" s="20" t="s">
        <v>6600</v>
      </c>
    </row>
    <row r="1888" spans="1:17" x14ac:dyDescent="0.25">
      <c r="A1888" s="18" t="s">
        <v>6520</v>
      </c>
      <c r="B1888" s="18" t="s">
        <v>33965</v>
      </c>
      <c r="L1888" s="18">
        <v>343293</v>
      </c>
      <c r="M1888" s="18" t="s">
        <v>1858</v>
      </c>
      <c r="P1888" s="19">
        <v>307040151</v>
      </c>
      <c r="Q1888" s="20" t="s">
        <v>6602</v>
      </c>
    </row>
    <row r="1889" spans="1:17" x14ac:dyDescent="0.25">
      <c r="A1889" s="18" t="s">
        <v>6522</v>
      </c>
      <c r="B1889" s="18" t="s">
        <v>33966</v>
      </c>
      <c r="L1889" s="18">
        <v>415901</v>
      </c>
      <c r="M1889" s="18" t="s">
        <v>1859</v>
      </c>
      <c r="P1889" s="19">
        <v>307040160</v>
      </c>
      <c r="Q1889" s="20" t="s">
        <v>6604</v>
      </c>
    </row>
    <row r="1890" spans="1:17" x14ac:dyDescent="0.25">
      <c r="A1890" s="18" t="s">
        <v>6524</v>
      </c>
      <c r="B1890" s="18" t="s">
        <v>33967</v>
      </c>
      <c r="L1890" s="18">
        <v>314561</v>
      </c>
      <c r="M1890" s="18" t="s">
        <v>1860</v>
      </c>
      <c r="P1890" s="19">
        <v>308010019</v>
      </c>
      <c r="Q1890" s="20" t="s">
        <v>6606</v>
      </c>
    </row>
    <row r="1891" spans="1:17" x14ac:dyDescent="0.25">
      <c r="A1891" s="18" t="s">
        <v>6526</v>
      </c>
      <c r="B1891" s="18" t="s">
        <v>33968</v>
      </c>
      <c r="L1891" s="18">
        <v>422398</v>
      </c>
      <c r="M1891" s="18" t="s">
        <v>1861</v>
      </c>
      <c r="P1891" s="19">
        <v>308010027</v>
      </c>
      <c r="Q1891" s="20" t="s">
        <v>6608</v>
      </c>
    </row>
    <row r="1892" spans="1:17" x14ac:dyDescent="0.25">
      <c r="A1892" s="18" t="s">
        <v>6528</v>
      </c>
      <c r="B1892" s="18" t="s">
        <v>33969</v>
      </c>
      <c r="L1892" s="18">
        <v>340162</v>
      </c>
      <c r="M1892" s="18" t="s">
        <v>1862</v>
      </c>
      <c r="P1892" s="19">
        <v>308010035</v>
      </c>
      <c r="Q1892" s="20" t="s">
        <v>6610</v>
      </c>
    </row>
    <row r="1893" spans="1:17" x14ac:dyDescent="0.25">
      <c r="A1893" s="18" t="s">
        <v>6530</v>
      </c>
      <c r="B1893" s="18" t="s">
        <v>33970</v>
      </c>
      <c r="L1893" s="18">
        <v>404501</v>
      </c>
      <c r="M1893" s="18" t="s">
        <v>1863</v>
      </c>
      <c r="P1893" s="19">
        <v>308010043</v>
      </c>
      <c r="Q1893" s="20" t="s">
        <v>6612</v>
      </c>
    </row>
    <row r="1894" spans="1:17" x14ac:dyDescent="0.25">
      <c r="A1894" s="18" t="s">
        <v>6532</v>
      </c>
      <c r="B1894" s="18" t="s">
        <v>33971</v>
      </c>
      <c r="L1894" s="18">
        <v>343676</v>
      </c>
      <c r="M1894" s="18" t="s">
        <v>1864</v>
      </c>
      <c r="P1894" s="19">
        <v>308020014</v>
      </c>
      <c r="Q1894" s="20" t="s">
        <v>6614</v>
      </c>
    </row>
    <row r="1895" spans="1:17" x14ac:dyDescent="0.25">
      <c r="A1895" s="18" t="s">
        <v>6534</v>
      </c>
      <c r="B1895" s="18" t="s">
        <v>33972</v>
      </c>
      <c r="L1895" s="18">
        <v>31248</v>
      </c>
      <c r="M1895" s="18" t="s">
        <v>1865</v>
      </c>
      <c r="P1895" s="19">
        <v>308020022</v>
      </c>
      <c r="Q1895" s="20" t="s">
        <v>6616</v>
      </c>
    </row>
    <row r="1896" spans="1:17" x14ac:dyDescent="0.25">
      <c r="A1896" s="18" t="s">
        <v>6536</v>
      </c>
      <c r="B1896" s="18" t="s">
        <v>33973</v>
      </c>
      <c r="L1896" s="18">
        <v>37762</v>
      </c>
      <c r="M1896" s="18" t="s">
        <v>1866</v>
      </c>
      <c r="P1896" s="19">
        <v>308020030</v>
      </c>
      <c r="Q1896" s="20" t="s">
        <v>6618</v>
      </c>
    </row>
    <row r="1897" spans="1:17" x14ac:dyDescent="0.25">
      <c r="A1897" s="18" t="s">
        <v>6538</v>
      </c>
      <c r="B1897" s="18" t="s">
        <v>33974</v>
      </c>
      <c r="L1897" s="18">
        <v>342033</v>
      </c>
      <c r="M1897" s="18" t="s">
        <v>1867</v>
      </c>
      <c r="P1897" s="19">
        <v>308030010</v>
      </c>
      <c r="Q1897" s="20" t="s">
        <v>6620</v>
      </c>
    </row>
    <row r="1898" spans="1:17" x14ac:dyDescent="0.25">
      <c r="A1898" s="18" t="s">
        <v>6540</v>
      </c>
      <c r="B1898" s="18" t="s">
        <v>33975</v>
      </c>
      <c r="L1898" s="18">
        <v>33842</v>
      </c>
      <c r="M1898" s="18" t="s">
        <v>1868</v>
      </c>
      <c r="P1898" s="19">
        <v>308030028</v>
      </c>
      <c r="Q1898" s="20" t="s">
        <v>6622</v>
      </c>
    </row>
    <row r="1899" spans="1:17" x14ac:dyDescent="0.25">
      <c r="A1899" s="18" t="s">
        <v>6542</v>
      </c>
      <c r="B1899" s="18" t="s">
        <v>33976</v>
      </c>
      <c r="L1899" s="18">
        <v>360015</v>
      </c>
      <c r="M1899" s="18" t="s">
        <v>1869</v>
      </c>
      <c r="P1899" s="19">
        <v>308030036</v>
      </c>
      <c r="Q1899" s="20" t="s">
        <v>6624</v>
      </c>
    </row>
    <row r="1900" spans="1:17" x14ac:dyDescent="0.25">
      <c r="A1900" s="18" t="s">
        <v>6544</v>
      </c>
      <c r="B1900" s="18" t="s">
        <v>33977</v>
      </c>
      <c r="L1900" s="18">
        <v>30038</v>
      </c>
      <c r="M1900" s="18" t="s">
        <v>1870</v>
      </c>
      <c r="P1900" s="19">
        <v>308040015</v>
      </c>
      <c r="Q1900" s="20" t="s">
        <v>6626</v>
      </c>
    </row>
    <row r="1901" spans="1:17" x14ac:dyDescent="0.25">
      <c r="A1901" s="18" t="s">
        <v>6546</v>
      </c>
      <c r="B1901" s="18" t="s">
        <v>33978</v>
      </c>
      <c r="L1901" s="18">
        <v>411914</v>
      </c>
      <c r="M1901" s="18" t="s">
        <v>1871</v>
      </c>
      <c r="P1901" s="19">
        <v>308040023</v>
      </c>
      <c r="Q1901" s="20" t="s">
        <v>6628</v>
      </c>
    </row>
    <row r="1902" spans="1:17" x14ac:dyDescent="0.25">
      <c r="A1902" s="18" t="s">
        <v>6548</v>
      </c>
      <c r="B1902" s="18" t="s">
        <v>33979</v>
      </c>
      <c r="L1902" s="18">
        <v>384585</v>
      </c>
      <c r="M1902" s="18" t="s">
        <v>1872</v>
      </c>
      <c r="P1902" s="19">
        <v>309010039</v>
      </c>
      <c r="Q1902" s="20" t="s">
        <v>6630</v>
      </c>
    </row>
    <row r="1903" spans="1:17" x14ac:dyDescent="0.25">
      <c r="A1903" s="18" t="s">
        <v>6550</v>
      </c>
      <c r="B1903" s="18" t="s">
        <v>33980</v>
      </c>
      <c r="L1903" s="18">
        <v>365351</v>
      </c>
      <c r="M1903" s="18" t="s">
        <v>1873</v>
      </c>
      <c r="P1903" s="19">
        <v>309010047</v>
      </c>
      <c r="Q1903" s="20" t="s">
        <v>6632</v>
      </c>
    </row>
    <row r="1904" spans="1:17" x14ac:dyDescent="0.25">
      <c r="A1904" s="18" t="s">
        <v>6552</v>
      </c>
      <c r="B1904" s="18" t="s">
        <v>33981</v>
      </c>
      <c r="L1904" s="18">
        <v>405655</v>
      </c>
      <c r="M1904" s="18" t="s">
        <v>1874</v>
      </c>
      <c r="P1904" s="19">
        <v>309010055</v>
      </c>
      <c r="Q1904" s="20" t="s">
        <v>6634</v>
      </c>
    </row>
    <row r="1905" spans="1:17" x14ac:dyDescent="0.25">
      <c r="A1905" s="18" t="s">
        <v>6554</v>
      </c>
      <c r="B1905" s="18" t="s">
        <v>33982</v>
      </c>
      <c r="L1905" s="18">
        <v>312151</v>
      </c>
      <c r="M1905" s="18" t="s">
        <v>1875</v>
      </c>
      <c r="P1905" s="19">
        <v>309010063</v>
      </c>
      <c r="Q1905" s="20" t="s">
        <v>6636</v>
      </c>
    </row>
    <row r="1906" spans="1:17" x14ac:dyDescent="0.25">
      <c r="A1906" s="18" t="s">
        <v>6556</v>
      </c>
      <c r="B1906" s="18" t="s">
        <v>33983</v>
      </c>
      <c r="L1906" s="18">
        <v>408522</v>
      </c>
      <c r="M1906" s="18" t="s">
        <v>1876</v>
      </c>
      <c r="P1906" s="19">
        <v>309010071</v>
      </c>
      <c r="Q1906" s="20" t="s">
        <v>6638</v>
      </c>
    </row>
    <row r="1907" spans="1:17" x14ac:dyDescent="0.25">
      <c r="A1907" s="18" t="s">
        <v>6558</v>
      </c>
      <c r="B1907" s="18" t="s">
        <v>33984</v>
      </c>
      <c r="L1907" s="18">
        <v>349879</v>
      </c>
      <c r="M1907" s="18" t="s">
        <v>1877</v>
      </c>
      <c r="P1907" s="19">
        <v>309010080</v>
      </c>
      <c r="Q1907" s="20" t="s">
        <v>6640</v>
      </c>
    </row>
    <row r="1908" spans="1:17" x14ac:dyDescent="0.25">
      <c r="A1908" s="18" t="s">
        <v>6560</v>
      </c>
      <c r="B1908" s="18" t="s">
        <v>33985</v>
      </c>
      <c r="L1908" s="18">
        <v>421197</v>
      </c>
      <c r="M1908" s="18" t="s">
        <v>1878</v>
      </c>
      <c r="P1908" s="19">
        <v>309010098</v>
      </c>
      <c r="Q1908" s="20" t="s">
        <v>6642</v>
      </c>
    </row>
    <row r="1909" spans="1:17" x14ac:dyDescent="0.25">
      <c r="A1909" s="18" t="s">
        <v>6562</v>
      </c>
      <c r="B1909" s="18" t="s">
        <v>33986</v>
      </c>
      <c r="L1909" s="18">
        <v>327999</v>
      </c>
      <c r="M1909" s="18" t="s">
        <v>1879</v>
      </c>
      <c r="P1909" s="19">
        <v>309010101</v>
      </c>
      <c r="Q1909" s="20" t="s">
        <v>6644</v>
      </c>
    </row>
    <row r="1910" spans="1:17" x14ac:dyDescent="0.25">
      <c r="A1910" s="18" t="s">
        <v>6564</v>
      </c>
      <c r="B1910" s="18" t="s">
        <v>33987</v>
      </c>
      <c r="L1910" s="18">
        <v>300748</v>
      </c>
      <c r="M1910" s="18" t="s">
        <v>1880</v>
      </c>
      <c r="P1910" s="19">
        <v>309020018</v>
      </c>
      <c r="Q1910" s="20" t="s">
        <v>6646</v>
      </c>
    </row>
    <row r="1911" spans="1:17" x14ac:dyDescent="0.25">
      <c r="A1911" s="18" t="s">
        <v>6566</v>
      </c>
      <c r="B1911" s="18" t="s">
        <v>33988</v>
      </c>
      <c r="L1911" s="18">
        <v>338214</v>
      </c>
      <c r="M1911" s="18" t="s">
        <v>1881</v>
      </c>
      <c r="P1911" s="19">
        <v>309020026</v>
      </c>
      <c r="Q1911" s="20" t="s">
        <v>6648</v>
      </c>
    </row>
    <row r="1912" spans="1:17" x14ac:dyDescent="0.25">
      <c r="A1912" s="18" t="s">
        <v>6568</v>
      </c>
      <c r="B1912" s="18" t="s">
        <v>33989</v>
      </c>
      <c r="L1912" s="18">
        <v>390178</v>
      </c>
      <c r="M1912" s="18" t="s">
        <v>1882</v>
      </c>
      <c r="P1912" s="19">
        <v>309020034</v>
      </c>
      <c r="Q1912" s="20" t="s">
        <v>6650</v>
      </c>
    </row>
    <row r="1913" spans="1:17" x14ac:dyDescent="0.25">
      <c r="A1913" s="18" t="s">
        <v>6570</v>
      </c>
      <c r="B1913" s="18" t="s">
        <v>33990</v>
      </c>
      <c r="L1913" s="18">
        <v>325252</v>
      </c>
      <c r="M1913" s="18" t="s">
        <v>1883</v>
      </c>
      <c r="P1913" s="19">
        <v>309030013</v>
      </c>
      <c r="Q1913" s="20" t="s">
        <v>6652</v>
      </c>
    </row>
    <row r="1914" spans="1:17" x14ac:dyDescent="0.25">
      <c r="A1914" s="18" t="s">
        <v>6572</v>
      </c>
      <c r="B1914" s="18" t="s">
        <v>33991</v>
      </c>
      <c r="L1914" s="18">
        <v>315893</v>
      </c>
      <c r="M1914" s="18" t="s">
        <v>1884</v>
      </c>
      <c r="P1914" s="19">
        <v>309030021</v>
      </c>
      <c r="Q1914" s="20" t="s">
        <v>6654</v>
      </c>
    </row>
    <row r="1915" spans="1:17" x14ac:dyDescent="0.25">
      <c r="A1915" s="18" t="s">
        <v>6574</v>
      </c>
      <c r="B1915" s="18" t="s">
        <v>33992</v>
      </c>
      <c r="L1915" s="18">
        <v>363405</v>
      </c>
      <c r="M1915" s="18" t="s">
        <v>1885</v>
      </c>
      <c r="P1915" s="19">
        <v>309030030</v>
      </c>
      <c r="Q1915" s="20" t="s">
        <v>6656</v>
      </c>
    </row>
    <row r="1916" spans="1:17" x14ac:dyDescent="0.25">
      <c r="A1916" s="18" t="s">
        <v>6576</v>
      </c>
      <c r="B1916" s="18" t="s">
        <v>33993</v>
      </c>
      <c r="L1916" s="18">
        <v>372404</v>
      </c>
      <c r="M1916" s="18" t="s">
        <v>1886</v>
      </c>
      <c r="P1916" s="19">
        <v>309030048</v>
      </c>
      <c r="Q1916" s="20" t="s">
        <v>6658</v>
      </c>
    </row>
    <row r="1917" spans="1:17" x14ac:dyDescent="0.25">
      <c r="A1917" s="18" t="s">
        <v>6578</v>
      </c>
      <c r="B1917" s="18" t="s">
        <v>33994</v>
      </c>
      <c r="L1917" s="18">
        <v>35379</v>
      </c>
      <c r="M1917" s="18" t="s">
        <v>1887</v>
      </c>
      <c r="P1917" s="19">
        <v>309030056</v>
      </c>
      <c r="Q1917" s="20" t="s">
        <v>6660</v>
      </c>
    </row>
    <row r="1918" spans="1:17" x14ac:dyDescent="0.25">
      <c r="A1918" s="18" t="s">
        <v>6580</v>
      </c>
      <c r="B1918" s="18" t="s">
        <v>33995</v>
      </c>
      <c r="L1918" s="18">
        <v>350338</v>
      </c>
      <c r="M1918" s="18" t="s">
        <v>1888</v>
      </c>
      <c r="P1918" s="19">
        <v>309030064</v>
      </c>
      <c r="Q1918" s="20" t="s">
        <v>6662</v>
      </c>
    </row>
    <row r="1919" spans="1:17" x14ac:dyDescent="0.25">
      <c r="A1919" s="18" t="s">
        <v>6581</v>
      </c>
      <c r="B1919" s="18" t="s">
        <v>33996</v>
      </c>
      <c r="L1919" s="18">
        <v>342807</v>
      </c>
      <c r="M1919" s="18" t="s">
        <v>1889</v>
      </c>
      <c r="P1919" s="19">
        <v>309030072</v>
      </c>
      <c r="Q1919" s="20" t="s">
        <v>6664</v>
      </c>
    </row>
    <row r="1920" spans="1:17" x14ac:dyDescent="0.25">
      <c r="A1920" s="18" t="s">
        <v>6583</v>
      </c>
      <c r="B1920" s="18" t="s">
        <v>33997</v>
      </c>
      <c r="L1920" s="18">
        <v>331805</v>
      </c>
      <c r="M1920" s="18" t="s">
        <v>1890</v>
      </c>
      <c r="P1920" s="19">
        <v>309030080</v>
      </c>
      <c r="Q1920" s="20" t="s">
        <v>6666</v>
      </c>
    </row>
    <row r="1921" spans="1:17" x14ac:dyDescent="0.25">
      <c r="A1921" s="18" t="s">
        <v>6585</v>
      </c>
      <c r="B1921" s="18" t="s">
        <v>33998</v>
      </c>
      <c r="L1921" s="18">
        <v>347256</v>
      </c>
      <c r="M1921" s="18" t="s">
        <v>1891</v>
      </c>
      <c r="P1921" s="19">
        <v>309030099</v>
      </c>
      <c r="Q1921" s="20" t="s">
        <v>6668</v>
      </c>
    </row>
    <row r="1922" spans="1:17" x14ac:dyDescent="0.25">
      <c r="A1922" s="18" t="s">
        <v>6587</v>
      </c>
      <c r="B1922" s="18" t="s">
        <v>33999</v>
      </c>
      <c r="L1922" s="18">
        <v>400700</v>
      </c>
      <c r="M1922" s="18" t="s">
        <v>1892</v>
      </c>
      <c r="P1922" s="19">
        <v>309030102</v>
      </c>
      <c r="Q1922" s="20" t="s">
        <v>6670</v>
      </c>
    </row>
    <row r="1923" spans="1:17" x14ac:dyDescent="0.25">
      <c r="A1923" s="18" t="s">
        <v>6589</v>
      </c>
      <c r="B1923" s="18" t="s">
        <v>34000</v>
      </c>
      <c r="L1923" s="18">
        <v>340448</v>
      </c>
      <c r="M1923" s="18" t="s">
        <v>1893</v>
      </c>
      <c r="P1923" s="19">
        <v>309030110</v>
      </c>
      <c r="Q1923" s="20" t="s">
        <v>6672</v>
      </c>
    </row>
    <row r="1924" spans="1:17" x14ac:dyDescent="0.25">
      <c r="A1924" s="18" t="s">
        <v>6591</v>
      </c>
      <c r="B1924" s="18" t="s">
        <v>34001</v>
      </c>
      <c r="L1924" s="18">
        <v>419338</v>
      </c>
      <c r="M1924" s="18" t="s">
        <v>1894</v>
      </c>
      <c r="P1924" s="19">
        <v>309030129</v>
      </c>
      <c r="Q1924" s="20" t="s">
        <v>6674</v>
      </c>
    </row>
    <row r="1925" spans="1:17" x14ac:dyDescent="0.25">
      <c r="A1925" s="18" t="s">
        <v>6593</v>
      </c>
      <c r="B1925" s="18" t="s">
        <v>34002</v>
      </c>
      <c r="L1925" s="18">
        <v>35686</v>
      </c>
      <c r="M1925" s="18" t="s">
        <v>1895</v>
      </c>
      <c r="P1925" s="19">
        <v>309030137</v>
      </c>
      <c r="Q1925" s="20" t="s">
        <v>6676</v>
      </c>
    </row>
    <row r="1926" spans="1:17" x14ac:dyDescent="0.25">
      <c r="A1926" s="18" t="s">
        <v>6595</v>
      </c>
      <c r="B1926" s="18" t="s">
        <v>34003</v>
      </c>
      <c r="L1926" s="18">
        <v>345091</v>
      </c>
      <c r="M1926" s="18" t="s">
        <v>1896</v>
      </c>
      <c r="P1926" s="19">
        <v>309030145</v>
      </c>
      <c r="Q1926" s="20" t="s">
        <v>6678</v>
      </c>
    </row>
    <row r="1927" spans="1:17" x14ac:dyDescent="0.25">
      <c r="A1927" s="18" t="s">
        <v>6597</v>
      </c>
      <c r="B1927" s="18" t="s">
        <v>34004</v>
      </c>
      <c r="L1927" s="18">
        <v>353264</v>
      </c>
      <c r="M1927" s="18" t="s">
        <v>1897</v>
      </c>
      <c r="P1927" s="19">
        <v>309030153</v>
      </c>
      <c r="Q1927" s="20" t="s">
        <v>6680</v>
      </c>
    </row>
    <row r="1928" spans="1:17" x14ac:dyDescent="0.25">
      <c r="A1928" s="18" t="s">
        <v>6599</v>
      </c>
      <c r="B1928" s="18" t="s">
        <v>34005</v>
      </c>
      <c r="L1928" s="18">
        <v>302121</v>
      </c>
      <c r="M1928" s="18" t="s">
        <v>1898</v>
      </c>
      <c r="P1928" s="19">
        <v>309040019</v>
      </c>
      <c r="Q1928" s="20" t="s">
        <v>6682</v>
      </c>
    </row>
    <row r="1929" spans="1:17" x14ac:dyDescent="0.25">
      <c r="A1929" s="18" t="s">
        <v>6601</v>
      </c>
      <c r="B1929" s="18" t="s">
        <v>34006</v>
      </c>
      <c r="L1929" s="18">
        <v>305898</v>
      </c>
      <c r="M1929" s="18" t="s">
        <v>1899</v>
      </c>
      <c r="P1929" s="19">
        <v>309040027</v>
      </c>
      <c r="Q1929" s="20" t="s">
        <v>6684</v>
      </c>
    </row>
    <row r="1930" spans="1:17" x14ac:dyDescent="0.25">
      <c r="A1930" s="18" t="s">
        <v>6603</v>
      </c>
      <c r="B1930" s="18" t="s">
        <v>34007</v>
      </c>
      <c r="L1930" s="18">
        <v>306045</v>
      </c>
      <c r="M1930" s="18" t="s">
        <v>1900</v>
      </c>
      <c r="P1930" s="19">
        <v>309050014</v>
      </c>
      <c r="Q1930" s="20" t="s">
        <v>6686</v>
      </c>
    </row>
    <row r="1931" spans="1:17" x14ac:dyDescent="0.25">
      <c r="A1931" s="18" t="s">
        <v>6605</v>
      </c>
      <c r="B1931" s="18" t="s">
        <v>34008</v>
      </c>
      <c r="L1931" s="18">
        <v>357383</v>
      </c>
      <c r="M1931" s="18" t="s">
        <v>1901</v>
      </c>
      <c r="P1931" s="19">
        <v>309050022</v>
      </c>
      <c r="Q1931" s="20" t="s">
        <v>6688</v>
      </c>
    </row>
    <row r="1932" spans="1:17" x14ac:dyDescent="0.25">
      <c r="A1932" s="18" t="s">
        <v>6607</v>
      </c>
      <c r="B1932" s="18" t="s">
        <v>34009</v>
      </c>
      <c r="L1932" s="18">
        <v>330116</v>
      </c>
      <c r="M1932" s="18" t="s">
        <v>1902</v>
      </c>
      <c r="P1932" s="19">
        <v>309050030</v>
      </c>
      <c r="Q1932" s="20" t="s">
        <v>6690</v>
      </c>
    </row>
    <row r="1933" spans="1:17" x14ac:dyDescent="0.25">
      <c r="A1933" s="18" t="s">
        <v>6609</v>
      </c>
      <c r="B1933" s="18" t="s">
        <v>34010</v>
      </c>
      <c r="L1933" s="18">
        <v>339334</v>
      </c>
      <c r="M1933" s="18" t="s">
        <v>1903</v>
      </c>
      <c r="P1933" s="19">
        <v>309050049</v>
      </c>
      <c r="Q1933" s="20" t="s">
        <v>6692</v>
      </c>
    </row>
    <row r="1934" spans="1:17" x14ac:dyDescent="0.25">
      <c r="A1934" s="18" t="s">
        <v>6611</v>
      </c>
      <c r="B1934" s="18" t="s">
        <v>34011</v>
      </c>
      <c r="L1934" s="18">
        <v>355950</v>
      </c>
      <c r="M1934" s="18" t="s">
        <v>1904</v>
      </c>
      <c r="P1934" s="19">
        <v>309050057</v>
      </c>
      <c r="Q1934" s="20" t="s">
        <v>6694</v>
      </c>
    </row>
    <row r="1935" spans="1:17" x14ac:dyDescent="0.25">
      <c r="A1935" s="18" t="s">
        <v>6613</v>
      </c>
      <c r="B1935" s="18" t="s">
        <v>34012</v>
      </c>
      <c r="L1935" s="18">
        <v>344915</v>
      </c>
      <c r="M1935" s="18" t="s">
        <v>1905</v>
      </c>
      <c r="P1935" s="19">
        <v>309050065</v>
      </c>
      <c r="Q1935" s="20" t="s">
        <v>6696</v>
      </c>
    </row>
    <row r="1936" spans="1:17" x14ac:dyDescent="0.25">
      <c r="A1936" s="18" t="s">
        <v>6615</v>
      </c>
      <c r="B1936" s="18" t="s">
        <v>34013</v>
      </c>
      <c r="L1936" s="18">
        <v>365041</v>
      </c>
      <c r="M1936" s="18" t="s">
        <v>1906</v>
      </c>
      <c r="P1936" s="19">
        <v>309050073</v>
      </c>
      <c r="Q1936" s="20" t="s">
        <v>6698</v>
      </c>
    </row>
    <row r="1937" spans="1:17" x14ac:dyDescent="0.25">
      <c r="A1937" s="18" t="s">
        <v>6617</v>
      </c>
      <c r="B1937" s="18" t="s">
        <v>34014</v>
      </c>
      <c r="L1937" s="18">
        <v>315435</v>
      </c>
      <c r="M1937" s="18" t="s">
        <v>1907</v>
      </c>
      <c r="P1937" s="19">
        <v>309050081</v>
      </c>
      <c r="Q1937" s="20" t="s">
        <v>6700</v>
      </c>
    </row>
    <row r="1938" spans="1:17" x14ac:dyDescent="0.25">
      <c r="A1938" s="18" t="s">
        <v>6619</v>
      </c>
      <c r="B1938" s="18" t="s">
        <v>34015</v>
      </c>
      <c r="L1938" s="18">
        <v>346306</v>
      </c>
      <c r="M1938" s="18" t="s">
        <v>1908</v>
      </c>
      <c r="P1938" s="19">
        <v>309050090</v>
      </c>
      <c r="Q1938" s="20" t="s">
        <v>6702</v>
      </c>
    </row>
    <row r="1939" spans="1:17" x14ac:dyDescent="0.25">
      <c r="A1939" s="18" t="s">
        <v>6621</v>
      </c>
      <c r="B1939" s="18" t="s">
        <v>34016</v>
      </c>
      <c r="L1939" s="18">
        <v>420085</v>
      </c>
      <c r="M1939" s="18" t="s">
        <v>1909</v>
      </c>
      <c r="P1939" s="19">
        <v>309050103</v>
      </c>
      <c r="Q1939" s="20" t="s">
        <v>6704</v>
      </c>
    </row>
    <row r="1940" spans="1:17" x14ac:dyDescent="0.25">
      <c r="A1940" s="18" t="s">
        <v>6623</v>
      </c>
      <c r="B1940" s="18" t="s">
        <v>34017</v>
      </c>
      <c r="L1940" s="18">
        <v>403580</v>
      </c>
      <c r="M1940" s="18" t="s">
        <v>1910</v>
      </c>
      <c r="P1940" s="19">
        <v>309050111</v>
      </c>
      <c r="Q1940" s="20" t="s">
        <v>6706</v>
      </c>
    </row>
    <row r="1941" spans="1:17" x14ac:dyDescent="0.25">
      <c r="A1941" s="18" t="s">
        <v>6625</v>
      </c>
      <c r="B1941" s="18" t="s">
        <v>34018</v>
      </c>
      <c r="L1941" s="18">
        <v>409294</v>
      </c>
      <c r="M1941" s="18" t="s">
        <v>1911</v>
      </c>
      <c r="P1941" s="19">
        <v>309050120</v>
      </c>
      <c r="Q1941" s="20" t="s">
        <v>6708</v>
      </c>
    </row>
    <row r="1942" spans="1:17" x14ac:dyDescent="0.25">
      <c r="A1942" s="18" t="s">
        <v>6627</v>
      </c>
      <c r="B1942" s="18" t="s">
        <v>34019</v>
      </c>
      <c r="L1942" s="18">
        <v>323772</v>
      </c>
      <c r="M1942" s="18" t="s">
        <v>1912</v>
      </c>
      <c r="P1942" s="19">
        <v>309050138</v>
      </c>
      <c r="Q1942" s="20" t="s">
        <v>6710</v>
      </c>
    </row>
    <row r="1943" spans="1:17" x14ac:dyDescent="0.25">
      <c r="A1943" s="18" t="s">
        <v>6629</v>
      </c>
      <c r="B1943" s="18" t="s">
        <v>34020</v>
      </c>
      <c r="L1943" s="18">
        <v>355097</v>
      </c>
      <c r="M1943" s="18" t="s">
        <v>1913</v>
      </c>
      <c r="P1943" s="19">
        <v>309050146</v>
      </c>
      <c r="Q1943" s="20" t="s">
        <v>6712</v>
      </c>
    </row>
    <row r="1944" spans="1:17" x14ac:dyDescent="0.25">
      <c r="A1944" s="18" t="s">
        <v>6631</v>
      </c>
      <c r="B1944" s="18" t="s">
        <v>34021</v>
      </c>
      <c r="L1944" s="18">
        <v>306355</v>
      </c>
      <c r="M1944" s="18" t="s">
        <v>1914</v>
      </c>
      <c r="P1944" s="19">
        <v>309050154</v>
      </c>
      <c r="Q1944" s="20" t="s">
        <v>6714</v>
      </c>
    </row>
    <row r="1945" spans="1:17" x14ac:dyDescent="0.25">
      <c r="A1945" s="18" t="s">
        <v>6633</v>
      </c>
      <c r="B1945" s="18" t="s">
        <v>34022</v>
      </c>
      <c r="L1945" s="18">
        <v>358509</v>
      </c>
      <c r="M1945" s="18" t="s">
        <v>1915</v>
      </c>
      <c r="P1945" s="19">
        <v>309050162</v>
      </c>
      <c r="Q1945" s="20" t="s">
        <v>6716</v>
      </c>
    </row>
    <row r="1946" spans="1:17" x14ac:dyDescent="0.25">
      <c r="A1946" s="18" t="s">
        <v>6635</v>
      </c>
      <c r="B1946" s="18" t="s">
        <v>34023</v>
      </c>
      <c r="L1946" s="18">
        <v>339245</v>
      </c>
      <c r="M1946" s="18" t="s">
        <v>1916</v>
      </c>
      <c r="P1946" s="19">
        <v>309050170</v>
      </c>
      <c r="Q1946" s="20" t="s">
        <v>6718</v>
      </c>
    </row>
    <row r="1947" spans="1:17" x14ac:dyDescent="0.25">
      <c r="A1947" s="18" t="s">
        <v>6637</v>
      </c>
      <c r="B1947" s="18" t="s">
        <v>34024</v>
      </c>
      <c r="L1947" s="18">
        <v>33870</v>
      </c>
      <c r="M1947" s="18" t="s">
        <v>1917</v>
      </c>
      <c r="P1947" s="19">
        <v>309050189</v>
      </c>
      <c r="Q1947" s="20" t="s">
        <v>6720</v>
      </c>
    </row>
    <row r="1948" spans="1:17" x14ac:dyDescent="0.25">
      <c r="A1948" s="18" t="s">
        <v>6639</v>
      </c>
      <c r="B1948" s="18" t="s">
        <v>34025</v>
      </c>
      <c r="L1948" s="18">
        <v>413071</v>
      </c>
      <c r="M1948" s="18" t="s">
        <v>1918</v>
      </c>
      <c r="P1948" s="19">
        <v>309050197</v>
      </c>
      <c r="Q1948" s="20" t="s">
        <v>6722</v>
      </c>
    </row>
    <row r="1949" spans="1:17" x14ac:dyDescent="0.25">
      <c r="A1949" s="18" t="s">
        <v>6641</v>
      </c>
      <c r="B1949" s="18" t="s">
        <v>34026</v>
      </c>
      <c r="L1949" s="18">
        <v>5487</v>
      </c>
      <c r="M1949" s="18" t="s">
        <v>1919</v>
      </c>
      <c r="P1949" s="19">
        <v>309050200</v>
      </c>
      <c r="Q1949" s="20" t="s">
        <v>6724</v>
      </c>
    </row>
    <row r="1950" spans="1:17" x14ac:dyDescent="0.25">
      <c r="A1950" s="18" t="s">
        <v>6643</v>
      </c>
      <c r="B1950" s="18" t="s">
        <v>34027</v>
      </c>
      <c r="L1950" s="18">
        <v>6874</v>
      </c>
      <c r="M1950" s="18" t="s">
        <v>1919</v>
      </c>
      <c r="P1950" s="19">
        <v>309050219</v>
      </c>
      <c r="Q1950" s="20" t="s">
        <v>6726</v>
      </c>
    </row>
    <row r="1951" spans="1:17" x14ac:dyDescent="0.25">
      <c r="A1951" s="18" t="s">
        <v>6645</v>
      </c>
      <c r="B1951" s="18" t="s">
        <v>34028</v>
      </c>
      <c r="L1951" s="18">
        <v>348180</v>
      </c>
      <c r="M1951" s="18" t="s">
        <v>1920</v>
      </c>
      <c r="P1951" s="19">
        <v>309050227</v>
      </c>
      <c r="Q1951" s="20" t="s">
        <v>6728</v>
      </c>
    </row>
    <row r="1952" spans="1:17" x14ac:dyDescent="0.25">
      <c r="A1952" s="18" t="s">
        <v>6647</v>
      </c>
      <c r="B1952" s="18" t="s">
        <v>34029</v>
      </c>
      <c r="L1952" s="18">
        <v>413194</v>
      </c>
      <c r="M1952" s="18" t="s">
        <v>1921</v>
      </c>
      <c r="P1952" s="19">
        <v>309050235</v>
      </c>
      <c r="Q1952" s="20" t="s">
        <v>6730</v>
      </c>
    </row>
    <row r="1953" spans="1:17" x14ac:dyDescent="0.25">
      <c r="A1953" s="18" t="s">
        <v>6649</v>
      </c>
      <c r="B1953" s="18" t="s">
        <v>34030</v>
      </c>
      <c r="L1953" s="18">
        <v>410039</v>
      </c>
      <c r="M1953" s="18" t="s">
        <v>1922</v>
      </c>
      <c r="P1953" s="19">
        <v>309060010</v>
      </c>
      <c r="Q1953" s="20" t="s">
        <v>6732</v>
      </c>
    </row>
    <row r="1954" spans="1:17" x14ac:dyDescent="0.25">
      <c r="A1954" s="18" t="s">
        <v>6651</v>
      </c>
      <c r="B1954" s="18" t="s">
        <v>34031</v>
      </c>
      <c r="L1954" s="18">
        <v>400190</v>
      </c>
      <c r="M1954" s="18" t="s">
        <v>1923</v>
      </c>
      <c r="P1954" s="19">
        <v>309060036</v>
      </c>
      <c r="Q1954" s="20" t="s">
        <v>6734</v>
      </c>
    </row>
    <row r="1955" spans="1:17" x14ac:dyDescent="0.25">
      <c r="A1955" s="18" t="s">
        <v>6653</v>
      </c>
      <c r="B1955" s="18" t="s">
        <v>34032</v>
      </c>
      <c r="L1955" s="18">
        <v>5762</v>
      </c>
      <c r="M1955" s="18" t="s">
        <v>1924</v>
      </c>
      <c r="P1955" s="19">
        <v>309070015</v>
      </c>
      <c r="Q1955" s="20" t="s">
        <v>6736</v>
      </c>
    </row>
    <row r="1956" spans="1:17" x14ac:dyDescent="0.25">
      <c r="A1956" s="18" t="s">
        <v>6655</v>
      </c>
      <c r="B1956" s="18" t="s">
        <v>34033</v>
      </c>
      <c r="L1956" s="18">
        <v>6068</v>
      </c>
      <c r="M1956" s="18" t="s">
        <v>1925</v>
      </c>
      <c r="P1956" s="19">
        <v>309070023</v>
      </c>
      <c r="Q1956" s="20" t="s">
        <v>6738</v>
      </c>
    </row>
    <row r="1957" spans="1:17" x14ac:dyDescent="0.25">
      <c r="A1957" s="18" t="s">
        <v>6657</v>
      </c>
      <c r="B1957" s="18" t="s">
        <v>34034</v>
      </c>
      <c r="L1957" s="18">
        <v>328901</v>
      </c>
      <c r="M1957" s="18" t="s">
        <v>1926</v>
      </c>
      <c r="P1957" s="19">
        <v>310010012</v>
      </c>
      <c r="Q1957" s="20" t="s">
        <v>6740</v>
      </c>
    </row>
    <row r="1958" spans="1:17" x14ac:dyDescent="0.25">
      <c r="A1958" s="18" t="s">
        <v>6659</v>
      </c>
      <c r="B1958" s="18" t="s">
        <v>34035</v>
      </c>
      <c r="L1958" s="18">
        <v>350605</v>
      </c>
      <c r="M1958" s="18" t="s">
        <v>1927</v>
      </c>
      <c r="P1958" s="19">
        <v>310010020</v>
      </c>
      <c r="Q1958" s="20" t="s">
        <v>6743</v>
      </c>
    </row>
    <row r="1959" spans="1:17" x14ac:dyDescent="0.25">
      <c r="A1959" s="18" t="s">
        <v>6661</v>
      </c>
      <c r="B1959" s="18" t="s">
        <v>34036</v>
      </c>
      <c r="L1959" s="18">
        <v>319180</v>
      </c>
      <c r="M1959" s="18" t="s">
        <v>1928</v>
      </c>
      <c r="P1959" s="19">
        <v>310010039</v>
      </c>
      <c r="Q1959" s="20" t="s">
        <v>6745</v>
      </c>
    </row>
    <row r="1960" spans="1:17" x14ac:dyDescent="0.25">
      <c r="A1960" s="18" t="s">
        <v>6663</v>
      </c>
      <c r="B1960" s="18" t="s">
        <v>34037</v>
      </c>
      <c r="L1960" s="18">
        <v>404985</v>
      </c>
      <c r="M1960" s="18" t="s">
        <v>1929</v>
      </c>
      <c r="P1960" s="19">
        <v>310010047</v>
      </c>
      <c r="Q1960" s="20" t="s">
        <v>6747</v>
      </c>
    </row>
    <row r="1961" spans="1:17" x14ac:dyDescent="0.25">
      <c r="A1961" s="18" t="s">
        <v>6665</v>
      </c>
      <c r="B1961" s="18" t="s">
        <v>34038</v>
      </c>
      <c r="L1961" s="18">
        <v>403962</v>
      </c>
      <c r="M1961" s="18" t="s">
        <v>1930</v>
      </c>
      <c r="P1961" s="19">
        <v>310010055</v>
      </c>
      <c r="Q1961" s="20" t="s">
        <v>6749</v>
      </c>
    </row>
    <row r="1962" spans="1:17" x14ac:dyDescent="0.25">
      <c r="A1962" s="18" t="s">
        <v>6667</v>
      </c>
      <c r="B1962" s="18" t="s">
        <v>34039</v>
      </c>
      <c r="L1962" s="18">
        <v>422509</v>
      </c>
      <c r="M1962" s="18" t="s">
        <v>1931</v>
      </c>
      <c r="P1962" s="19">
        <v>401010015</v>
      </c>
      <c r="Q1962" s="20" t="s">
        <v>6751</v>
      </c>
    </row>
    <row r="1963" spans="1:17" x14ac:dyDescent="0.25">
      <c r="A1963" s="18" t="s">
        <v>6669</v>
      </c>
      <c r="B1963" s="18" t="s">
        <v>34040</v>
      </c>
      <c r="L1963" s="18">
        <v>302091</v>
      </c>
      <c r="M1963" s="18" t="s">
        <v>1932</v>
      </c>
      <c r="P1963" s="19">
        <v>401010023</v>
      </c>
      <c r="Q1963" s="20" t="s">
        <v>6753</v>
      </c>
    </row>
    <row r="1964" spans="1:17" x14ac:dyDescent="0.25">
      <c r="A1964" s="18" t="s">
        <v>6671</v>
      </c>
      <c r="B1964" s="18" t="s">
        <v>34041</v>
      </c>
      <c r="L1964" s="18">
        <v>310166</v>
      </c>
      <c r="M1964" s="18" t="s">
        <v>1933</v>
      </c>
      <c r="P1964" s="19">
        <v>401010031</v>
      </c>
      <c r="Q1964" s="20" t="s">
        <v>6755</v>
      </c>
    </row>
    <row r="1965" spans="1:17" x14ac:dyDescent="0.25">
      <c r="A1965" s="18" t="s">
        <v>6673</v>
      </c>
      <c r="B1965" s="18" t="s">
        <v>34042</v>
      </c>
      <c r="L1965" s="18">
        <v>17209</v>
      </c>
      <c r="M1965" s="18" t="s">
        <v>6742</v>
      </c>
      <c r="P1965" s="19">
        <v>401010040</v>
      </c>
      <c r="Q1965" s="20" t="s">
        <v>6757</v>
      </c>
    </row>
    <row r="1966" spans="1:17" x14ac:dyDescent="0.25">
      <c r="A1966" s="18" t="s">
        <v>6675</v>
      </c>
      <c r="B1966" s="18" t="s">
        <v>34043</v>
      </c>
      <c r="L1966" s="18">
        <v>344362</v>
      </c>
      <c r="M1966" s="18" t="s">
        <v>1934</v>
      </c>
      <c r="P1966" s="19">
        <v>401010058</v>
      </c>
      <c r="Q1966" s="20" t="s">
        <v>6759</v>
      </c>
    </row>
    <row r="1967" spans="1:17" x14ac:dyDescent="0.25">
      <c r="A1967" s="18" t="s">
        <v>6677</v>
      </c>
      <c r="B1967" s="18" t="s">
        <v>34044</v>
      </c>
      <c r="L1967" s="18">
        <v>404845</v>
      </c>
      <c r="M1967" s="18" t="s">
        <v>1935</v>
      </c>
      <c r="P1967" s="19">
        <v>4010100580</v>
      </c>
      <c r="Q1967" s="20" t="s">
        <v>6761</v>
      </c>
    </row>
    <row r="1968" spans="1:17" x14ac:dyDescent="0.25">
      <c r="A1968" s="18" t="s">
        <v>6679</v>
      </c>
      <c r="B1968" s="18" t="s">
        <v>34045</v>
      </c>
      <c r="L1968" s="18">
        <v>314633</v>
      </c>
      <c r="M1968" s="18" t="s">
        <v>1936</v>
      </c>
      <c r="P1968" s="19">
        <v>4010100581</v>
      </c>
      <c r="Q1968" s="20" t="s">
        <v>6763</v>
      </c>
    </row>
    <row r="1969" spans="1:17" x14ac:dyDescent="0.25">
      <c r="A1969" s="18" t="s">
        <v>6681</v>
      </c>
      <c r="B1969" s="18" t="s">
        <v>34046</v>
      </c>
      <c r="L1969" s="18">
        <v>414123</v>
      </c>
      <c r="M1969" s="18" t="s">
        <v>1937</v>
      </c>
      <c r="P1969" s="19">
        <v>4010100582</v>
      </c>
      <c r="Q1969" s="20" t="s">
        <v>6765</v>
      </c>
    </row>
    <row r="1970" spans="1:17" x14ac:dyDescent="0.25">
      <c r="A1970" s="18" t="s">
        <v>6683</v>
      </c>
      <c r="B1970" s="18" t="s">
        <v>34047</v>
      </c>
      <c r="L1970" s="18">
        <v>411612</v>
      </c>
      <c r="M1970" s="18" t="s">
        <v>1938</v>
      </c>
      <c r="P1970" s="19">
        <v>4010100584</v>
      </c>
      <c r="Q1970" s="20" t="s">
        <v>6767</v>
      </c>
    </row>
    <row r="1971" spans="1:17" x14ac:dyDescent="0.25">
      <c r="A1971" s="18" t="s">
        <v>6685</v>
      </c>
      <c r="B1971" s="18" t="s">
        <v>34048</v>
      </c>
      <c r="L1971" s="18">
        <v>381799</v>
      </c>
      <c r="M1971" s="18" t="s">
        <v>1939</v>
      </c>
      <c r="P1971" s="19">
        <v>4010100585</v>
      </c>
      <c r="Q1971" s="20" t="s">
        <v>6769</v>
      </c>
    </row>
    <row r="1972" spans="1:17" x14ac:dyDescent="0.25">
      <c r="A1972" s="18" t="s">
        <v>6687</v>
      </c>
      <c r="B1972" s="18" t="s">
        <v>34049</v>
      </c>
      <c r="L1972" s="18">
        <v>410977</v>
      </c>
      <c r="M1972" s="18" t="s">
        <v>1940</v>
      </c>
      <c r="P1972" s="19">
        <v>4010100586</v>
      </c>
      <c r="Q1972" s="20" t="s">
        <v>6771</v>
      </c>
    </row>
    <row r="1973" spans="1:17" x14ac:dyDescent="0.25">
      <c r="A1973" s="18" t="s">
        <v>6689</v>
      </c>
      <c r="B1973" s="18" t="s">
        <v>34050</v>
      </c>
      <c r="L1973" s="18">
        <v>410357</v>
      </c>
      <c r="M1973" s="18" t="s">
        <v>1941</v>
      </c>
      <c r="P1973" s="19">
        <v>4010100587</v>
      </c>
      <c r="Q1973" s="20" t="s">
        <v>6773</v>
      </c>
    </row>
    <row r="1974" spans="1:17" x14ac:dyDescent="0.25">
      <c r="A1974" s="18" t="s">
        <v>6691</v>
      </c>
      <c r="B1974" s="18" t="s">
        <v>34051</v>
      </c>
      <c r="L1974" s="18">
        <v>310824</v>
      </c>
      <c r="M1974" s="18" t="s">
        <v>1942</v>
      </c>
      <c r="P1974" s="19">
        <v>4010100588</v>
      </c>
      <c r="Q1974" s="20" t="s">
        <v>6775</v>
      </c>
    </row>
    <row r="1975" spans="1:17" x14ac:dyDescent="0.25">
      <c r="A1975" s="18" t="s">
        <v>6693</v>
      </c>
      <c r="B1975" s="18" t="s">
        <v>34052</v>
      </c>
      <c r="L1975" s="18">
        <v>5631</v>
      </c>
      <c r="M1975" s="18" t="s">
        <v>1943</v>
      </c>
      <c r="P1975" s="19" t="s">
        <v>6777</v>
      </c>
      <c r="Q1975" s="20" t="s">
        <v>6778</v>
      </c>
    </row>
    <row r="1976" spans="1:17" x14ac:dyDescent="0.25">
      <c r="A1976" s="18" t="s">
        <v>6695</v>
      </c>
      <c r="B1976" s="18" t="s">
        <v>34053</v>
      </c>
      <c r="L1976" s="18">
        <v>415723</v>
      </c>
      <c r="M1976" s="18" t="s">
        <v>1944</v>
      </c>
      <c r="P1976" s="19" t="s">
        <v>6780</v>
      </c>
      <c r="Q1976" s="20" t="s">
        <v>6781</v>
      </c>
    </row>
    <row r="1977" spans="1:17" x14ac:dyDescent="0.25">
      <c r="A1977" s="18" t="s">
        <v>6697</v>
      </c>
      <c r="B1977" s="18" t="s">
        <v>34054</v>
      </c>
      <c r="L1977" s="18">
        <v>403415</v>
      </c>
      <c r="M1977" s="18" t="s">
        <v>1945</v>
      </c>
      <c r="P1977" s="19" t="s">
        <v>6783</v>
      </c>
      <c r="Q1977" s="20" t="s">
        <v>6784</v>
      </c>
    </row>
    <row r="1978" spans="1:17" x14ac:dyDescent="0.25">
      <c r="A1978" s="18" t="s">
        <v>6699</v>
      </c>
      <c r="B1978" s="18" t="s">
        <v>34055</v>
      </c>
      <c r="L1978" s="18">
        <v>5240</v>
      </c>
      <c r="M1978" s="18" t="s">
        <v>1946</v>
      </c>
      <c r="P1978" s="19" t="s">
        <v>6786</v>
      </c>
      <c r="Q1978" s="20" t="s">
        <v>6787</v>
      </c>
    </row>
    <row r="1979" spans="1:17" x14ac:dyDescent="0.25">
      <c r="A1979" s="18" t="s">
        <v>6701</v>
      </c>
      <c r="B1979" s="18" t="s">
        <v>34056</v>
      </c>
      <c r="L1979" s="18">
        <v>335444</v>
      </c>
      <c r="M1979" s="18" t="s">
        <v>1947</v>
      </c>
      <c r="P1979" s="19" t="s">
        <v>6789</v>
      </c>
      <c r="Q1979" s="20" t="s">
        <v>6790</v>
      </c>
    </row>
    <row r="1980" spans="1:17" x14ac:dyDescent="0.25">
      <c r="A1980" s="18" t="s">
        <v>6703</v>
      </c>
      <c r="B1980" s="18" t="s">
        <v>34057</v>
      </c>
      <c r="L1980" s="18">
        <v>412805</v>
      </c>
      <c r="M1980" s="18" t="s">
        <v>1948</v>
      </c>
      <c r="P1980" s="19" t="s">
        <v>6792</v>
      </c>
      <c r="Q1980" s="20" t="s">
        <v>6793</v>
      </c>
    </row>
    <row r="1981" spans="1:17" x14ac:dyDescent="0.25">
      <c r="A1981" s="18" t="s">
        <v>6705</v>
      </c>
      <c r="B1981" s="18" t="s">
        <v>34058</v>
      </c>
      <c r="L1981" s="18">
        <v>357481</v>
      </c>
      <c r="M1981" s="18" t="s">
        <v>1949</v>
      </c>
      <c r="P1981" s="19" t="s">
        <v>6795</v>
      </c>
      <c r="Q1981" s="20" t="s">
        <v>6796</v>
      </c>
    </row>
    <row r="1982" spans="1:17" x14ac:dyDescent="0.25">
      <c r="A1982" s="18" t="s">
        <v>6707</v>
      </c>
      <c r="B1982" s="18" t="s">
        <v>34059</v>
      </c>
      <c r="L1982" s="18">
        <v>407020</v>
      </c>
      <c r="M1982" s="18" t="s">
        <v>1950</v>
      </c>
      <c r="P1982" s="19" t="s">
        <v>6798</v>
      </c>
      <c r="Q1982" s="20" t="s">
        <v>6799</v>
      </c>
    </row>
    <row r="1983" spans="1:17" x14ac:dyDescent="0.25">
      <c r="A1983" s="18" t="s">
        <v>6709</v>
      </c>
      <c r="B1983" s="18" t="s">
        <v>34060</v>
      </c>
      <c r="L1983" s="18">
        <v>421154</v>
      </c>
      <c r="M1983" s="18" t="s">
        <v>1951</v>
      </c>
      <c r="P1983" s="19" t="s">
        <v>6801</v>
      </c>
      <c r="Q1983" s="20" t="s">
        <v>6802</v>
      </c>
    </row>
    <row r="1984" spans="1:17" x14ac:dyDescent="0.25">
      <c r="A1984" s="18" t="s">
        <v>6711</v>
      </c>
      <c r="B1984" s="18" t="s">
        <v>34061</v>
      </c>
      <c r="L1984" s="18">
        <v>414310</v>
      </c>
      <c r="M1984" s="18" t="s">
        <v>1952</v>
      </c>
      <c r="P1984" s="19" t="s">
        <v>6804</v>
      </c>
      <c r="Q1984" s="20" t="s">
        <v>6805</v>
      </c>
    </row>
    <row r="1985" spans="1:17" x14ac:dyDescent="0.25">
      <c r="A1985" s="18" t="s">
        <v>6713</v>
      </c>
      <c r="B1985" s="18" t="s">
        <v>34062</v>
      </c>
      <c r="L1985" s="18">
        <v>418781</v>
      </c>
      <c r="M1985" s="18" t="s">
        <v>1953</v>
      </c>
      <c r="P1985" s="19" t="s">
        <v>6807</v>
      </c>
      <c r="Q1985" s="20" t="s">
        <v>6808</v>
      </c>
    </row>
    <row r="1986" spans="1:17" x14ac:dyDescent="0.25">
      <c r="A1986" s="18" t="s">
        <v>6715</v>
      </c>
      <c r="B1986" s="18" t="s">
        <v>34063</v>
      </c>
      <c r="L1986" s="18">
        <v>404411</v>
      </c>
      <c r="M1986" s="18" t="s">
        <v>1954</v>
      </c>
      <c r="P1986" s="19" t="s">
        <v>6810</v>
      </c>
      <c r="Q1986" s="20" t="s">
        <v>6811</v>
      </c>
    </row>
    <row r="1987" spans="1:17" x14ac:dyDescent="0.25">
      <c r="A1987" s="18" t="s">
        <v>6717</v>
      </c>
      <c r="B1987" s="18" t="s">
        <v>34064</v>
      </c>
      <c r="L1987" s="18">
        <v>413984</v>
      </c>
      <c r="M1987" s="18" t="s">
        <v>1955</v>
      </c>
      <c r="P1987" s="19">
        <v>401010066</v>
      </c>
      <c r="Q1987" s="20" t="s">
        <v>6813</v>
      </c>
    </row>
    <row r="1988" spans="1:17" x14ac:dyDescent="0.25">
      <c r="A1988" s="18" t="s">
        <v>6719</v>
      </c>
      <c r="B1988" s="18" t="s">
        <v>34065</v>
      </c>
      <c r="L1988" s="18">
        <v>40366</v>
      </c>
      <c r="M1988" s="18" t="s">
        <v>1956</v>
      </c>
      <c r="P1988" s="19">
        <v>401010074</v>
      </c>
      <c r="Q1988" s="20" t="s">
        <v>6815</v>
      </c>
    </row>
    <row r="1989" spans="1:17" x14ac:dyDescent="0.25">
      <c r="A1989" s="18" t="s">
        <v>6721</v>
      </c>
      <c r="B1989" s="18" t="s">
        <v>34066</v>
      </c>
      <c r="L1989" s="18">
        <v>404527</v>
      </c>
      <c r="M1989" s="18" t="s">
        <v>1957</v>
      </c>
      <c r="P1989" s="19">
        <v>401010082</v>
      </c>
      <c r="Q1989" s="20" t="s">
        <v>6817</v>
      </c>
    </row>
    <row r="1990" spans="1:17" x14ac:dyDescent="0.25">
      <c r="A1990" s="18" t="s">
        <v>6723</v>
      </c>
      <c r="B1990" s="18" t="s">
        <v>34067</v>
      </c>
      <c r="L1990" s="18">
        <v>303020</v>
      </c>
      <c r="M1990" s="18" t="s">
        <v>1958</v>
      </c>
      <c r="P1990" s="19">
        <v>401010090</v>
      </c>
      <c r="Q1990" s="20" t="s">
        <v>6819</v>
      </c>
    </row>
    <row r="1991" spans="1:17" x14ac:dyDescent="0.25">
      <c r="A1991" s="18" t="s">
        <v>6725</v>
      </c>
      <c r="B1991" s="18" t="s">
        <v>34068</v>
      </c>
      <c r="L1991" s="18">
        <v>405639</v>
      </c>
      <c r="M1991" s="18" t="s">
        <v>1959</v>
      </c>
      <c r="P1991" s="19">
        <v>401010104</v>
      </c>
      <c r="Q1991" s="20" t="s">
        <v>6821</v>
      </c>
    </row>
    <row r="1992" spans="1:17" x14ac:dyDescent="0.25">
      <c r="A1992" s="18" t="s">
        <v>6727</v>
      </c>
      <c r="B1992" s="18" t="s">
        <v>34069</v>
      </c>
      <c r="L1992" s="18">
        <v>409243</v>
      </c>
      <c r="M1992" s="18" t="s">
        <v>1960</v>
      </c>
      <c r="P1992" s="19">
        <v>401010112</v>
      </c>
      <c r="Q1992" s="20" t="s">
        <v>6823</v>
      </c>
    </row>
    <row r="1993" spans="1:17" x14ac:dyDescent="0.25">
      <c r="A1993" s="18" t="s">
        <v>6729</v>
      </c>
      <c r="B1993" s="18" t="s">
        <v>34070</v>
      </c>
      <c r="L1993" s="18">
        <v>338371</v>
      </c>
      <c r="M1993" s="18" t="s">
        <v>1961</v>
      </c>
      <c r="P1993" s="19">
        <v>401010120</v>
      </c>
      <c r="Q1993" s="20" t="s">
        <v>6825</v>
      </c>
    </row>
    <row r="1994" spans="1:17" x14ac:dyDescent="0.25">
      <c r="A1994" s="18" t="s">
        <v>6731</v>
      </c>
      <c r="B1994" s="18" t="s">
        <v>34071</v>
      </c>
      <c r="L1994" s="18">
        <v>40176</v>
      </c>
      <c r="M1994" s="18" t="s">
        <v>1962</v>
      </c>
      <c r="P1994" s="19">
        <v>401010139</v>
      </c>
      <c r="Q1994" s="20" t="s">
        <v>6827</v>
      </c>
    </row>
    <row r="1995" spans="1:17" x14ac:dyDescent="0.25">
      <c r="A1995" s="18" t="s">
        <v>6733</v>
      </c>
      <c r="B1995" s="18" t="s">
        <v>34072</v>
      </c>
      <c r="L1995" s="18">
        <v>414930</v>
      </c>
      <c r="M1995" s="18" t="s">
        <v>1963</v>
      </c>
      <c r="P1995" s="19">
        <v>401020010</v>
      </c>
      <c r="Q1995" s="20" t="s">
        <v>6829</v>
      </c>
    </row>
    <row r="1996" spans="1:17" x14ac:dyDescent="0.25">
      <c r="A1996" s="18" t="s">
        <v>6735</v>
      </c>
      <c r="B1996" s="18" t="s">
        <v>34073</v>
      </c>
      <c r="L1996" s="18">
        <v>30408</v>
      </c>
      <c r="M1996" s="18" t="s">
        <v>1964</v>
      </c>
      <c r="P1996" s="19">
        <v>401020029</v>
      </c>
      <c r="Q1996" s="20" t="s">
        <v>6831</v>
      </c>
    </row>
    <row r="1997" spans="1:17" x14ac:dyDescent="0.25">
      <c r="A1997" s="18" t="s">
        <v>6737</v>
      </c>
      <c r="B1997" s="18" t="s">
        <v>34074</v>
      </c>
      <c r="L1997" s="18">
        <v>320111</v>
      </c>
      <c r="M1997" s="18" t="s">
        <v>1965</v>
      </c>
      <c r="P1997" s="19">
        <v>401020037</v>
      </c>
      <c r="Q1997" s="20" t="s">
        <v>6833</v>
      </c>
    </row>
    <row r="1998" spans="1:17" x14ac:dyDescent="0.25">
      <c r="A1998" s="18" t="s">
        <v>6739</v>
      </c>
      <c r="B1998" s="18" t="s">
        <v>34075</v>
      </c>
      <c r="L1998" s="18">
        <v>410047</v>
      </c>
      <c r="M1998" s="18" t="s">
        <v>1966</v>
      </c>
      <c r="P1998" s="19">
        <v>401020045</v>
      </c>
      <c r="Q1998" s="20" t="s">
        <v>6835</v>
      </c>
    </row>
    <row r="1999" spans="1:17" x14ac:dyDescent="0.25">
      <c r="A1999" s="18" t="s">
        <v>6741</v>
      </c>
      <c r="B1999" s="18" t="s">
        <v>34076</v>
      </c>
      <c r="L1999" s="18">
        <v>359068</v>
      </c>
      <c r="M1999" s="18" t="s">
        <v>1967</v>
      </c>
      <c r="P1999" s="19">
        <v>401020053</v>
      </c>
      <c r="Q1999" s="20" t="s">
        <v>6837</v>
      </c>
    </row>
    <row r="2000" spans="1:17" x14ac:dyDescent="0.25">
      <c r="A2000" s="18" t="s">
        <v>6744</v>
      </c>
      <c r="B2000" s="18" t="s">
        <v>34077</v>
      </c>
      <c r="L2000" s="18">
        <v>402524</v>
      </c>
      <c r="M2000" s="18" t="s">
        <v>1968</v>
      </c>
      <c r="P2000" s="19">
        <v>401020061</v>
      </c>
      <c r="Q2000" s="20" t="s">
        <v>6839</v>
      </c>
    </row>
    <row r="2001" spans="1:17" x14ac:dyDescent="0.25">
      <c r="A2001" s="18" t="s">
        <v>6746</v>
      </c>
      <c r="B2001" s="18" t="s">
        <v>34078</v>
      </c>
      <c r="L2001" s="18">
        <v>412058</v>
      </c>
      <c r="M2001" s="18" t="s">
        <v>1969</v>
      </c>
      <c r="P2001" s="19">
        <v>401020070</v>
      </c>
      <c r="Q2001" s="20" t="s">
        <v>6841</v>
      </c>
    </row>
    <row r="2002" spans="1:17" x14ac:dyDescent="0.25">
      <c r="A2002" s="18" t="s">
        <v>6748</v>
      </c>
      <c r="B2002" s="18" t="s">
        <v>34079</v>
      </c>
      <c r="L2002" s="18">
        <v>310344</v>
      </c>
      <c r="M2002" s="18" t="s">
        <v>1970</v>
      </c>
      <c r="P2002" s="19">
        <v>401020088</v>
      </c>
      <c r="Q2002" s="20" t="s">
        <v>6844</v>
      </c>
    </row>
    <row r="2003" spans="1:17" x14ac:dyDescent="0.25">
      <c r="A2003" s="18" t="s">
        <v>6750</v>
      </c>
      <c r="B2003" s="18" t="s">
        <v>34080</v>
      </c>
      <c r="L2003" s="18">
        <v>360465</v>
      </c>
      <c r="M2003" s="18" t="s">
        <v>1971</v>
      </c>
      <c r="P2003" s="19">
        <v>401020096</v>
      </c>
      <c r="Q2003" s="20" t="s">
        <v>6846</v>
      </c>
    </row>
    <row r="2004" spans="1:17" x14ac:dyDescent="0.25">
      <c r="A2004" s="18" t="s">
        <v>6752</v>
      </c>
      <c r="B2004" s="18" t="s">
        <v>34081</v>
      </c>
      <c r="L2004" s="18">
        <v>405329</v>
      </c>
      <c r="M2004" s="18" t="s">
        <v>1972</v>
      </c>
      <c r="P2004" s="19">
        <v>401020100</v>
      </c>
      <c r="Q2004" s="20" t="s">
        <v>6848</v>
      </c>
    </row>
    <row r="2005" spans="1:17" x14ac:dyDescent="0.25">
      <c r="A2005" s="18" t="s">
        <v>6754</v>
      </c>
      <c r="B2005" s="18" t="s">
        <v>34082</v>
      </c>
      <c r="L2005" s="18">
        <v>315605</v>
      </c>
      <c r="M2005" s="18" t="s">
        <v>1973</v>
      </c>
      <c r="P2005" s="19">
        <v>401020118</v>
      </c>
      <c r="Q2005" s="20" t="s">
        <v>6850</v>
      </c>
    </row>
    <row r="2006" spans="1:17" x14ac:dyDescent="0.25">
      <c r="A2006" s="18" t="s">
        <v>6756</v>
      </c>
      <c r="B2006" s="18" t="s">
        <v>34083</v>
      </c>
      <c r="L2006" s="18">
        <v>408492</v>
      </c>
      <c r="M2006" s="18" t="s">
        <v>1974</v>
      </c>
      <c r="P2006" s="19">
        <v>401020126</v>
      </c>
      <c r="Q2006" s="20" t="s">
        <v>6852</v>
      </c>
    </row>
    <row r="2007" spans="1:17" x14ac:dyDescent="0.25">
      <c r="A2007" s="18" t="s">
        <v>6758</v>
      </c>
      <c r="B2007" s="18" t="s">
        <v>34084</v>
      </c>
      <c r="L2007" s="18">
        <v>421634</v>
      </c>
      <c r="M2007" s="18" t="s">
        <v>1975</v>
      </c>
      <c r="P2007" s="19">
        <v>401020134</v>
      </c>
      <c r="Q2007" s="20" t="s">
        <v>6854</v>
      </c>
    </row>
    <row r="2008" spans="1:17" x14ac:dyDescent="0.25">
      <c r="A2008" s="18" t="s">
        <v>6760</v>
      </c>
      <c r="B2008" s="18" t="s">
        <v>34085</v>
      </c>
      <c r="L2008" s="18">
        <v>327077</v>
      </c>
      <c r="M2008" s="18" t="s">
        <v>1976</v>
      </c>
      <c r="P2008" s="19">
        <v>401020142</v>
      </c>
      <c r="Q2008" s="20" t="s">
        <v>6856</v>
      </c>
    </row>
    <row r="2009" spans="1:17" x14ac:dyDescent="0.25">
      <c r="A2009" s="18" t="s">
        <v>6762</v>
      </c>
      <c r="B2009" s="18" t="s">
        <v>34086</v>
      </c>
      <c r="L2009" s="18">
        <v>11923</v>
      </c>
      <c r="M2009" s="18" t="s">
        <v>6843</v>
      </c>
      <c r="P2009" s="19">
        <v>401020150</v>
      </c>
      <c r="Q2009" s="20" t="s">
        <v>6858</v>
      </c>
    </row>
    <row r="2010" spans="1:17" x14ac:dyDescent="0.25">
      <c r="A2010" s="18" t="s">
        <v>6764</v>
      </c>
      <c r="B2010" s="18" t="s">
        <v>34087</v>
      </c>
      <c r="L2010" s="18">
        <v>10836</v>
      </c>
      <c r="M2010" s="18" t="s">
        <v>47241</v>
      </c>
      <c r="P2010" s="19">
        <v>401020169</v>
      </c>
      <c r="Q2010" s="20" t="s">
        <v>6860</v>
      </c>
    </row>
    <row r="2011" spans="1:17" x14ac:dyDescent="0.25">
      <c r="A2011" s="18" t="s">
        <v>6766</v>
      </c>
      <c r="B2011" s="18" t="s">
        <v>34088</v>
      </c>
      <c r="L2011" s="18">
        <v>404284</v>
      </c>
      <c r="M2011" s="18" t="s">
        <v>1977</v>
      </c>
      <c r="P2011" s="19">
        <v>401020177</v>
      </c>
      <c r="Q2011" s="20" t="s">
        <v>6862</v>
      </c>
    </row>
    <row r="2012" spans="1:17" x14ac:dyDescent="0.25">
      <c r="A2012" s="18" t="s">
        <v>6768</v>
      </c>
      <c r="B2012" s="18" t="s">
        <v>34089</v>
      </c>
      <c r="L2012" s="18">
        <v>5061</v>
      </c>
      <c r="M2012" s="18" t="s">
        <v>1978</v>
      </c>
      <c r="P2012" s="19">
        <v>402010019</v>
      </c>
      <c r="Q2012" s="20" t="s">
        <v>6864</v>
      </c>
    </row>
    <row r="2013" spans="1:17" x14ac:dyDescent="0.25">
      <c r="A2013" s="18" t="s">
        <v>6770</v>
      </c>
      <c r="B2013" s="18" t="s">
        <v>34090</v>
      </c>
      <c r="L2013" s="18">
        <v>306568</v>
      </c>
      <c r="M2013" s="18" t="s">
        <v>1979</v>
      </c>
      <c r="P2013" s="19">
        <v>402010027</v>
      </c>
      <c r="Q2013" s="20" t="s">
        <v>6866</v>
      </c>
    </row>
    <row r="2014" spans="1:17" x14ac:dyDescent="0.25">
      <c r="A2014" s="18" t="s">
        <v>6772</v>
      </c>
      <c r="B2014" s="18" t="s">
        <v>34091</v>
      </c>
      <c r="L2014" s="18">
        <v>338362</v>
      </c>
      <c r="M2014" s="18" t="s">
        <v>1980</v>
      </c>
      <c r="P2014" s="19">
        <v>402010035</v>
      </c>
      <c r="Q2014" s="20" t="s">
        <v>6868</v>
      </c>
    </row>
    <row r="2015" spans="1:17" x14ac:dyDescent="0.25">
      <c r="A2015" s="18" t="s">
        <v>6774</v>
      </c>
      <c r="B2015" s="18" t="s">
        <v>34092</v>
      </c>
      <c r="L2015" s="18">
        <v>317161</v>
      </c>
      <c r="M2015" s="18" t="s">
        <v>1981</v>
      </c>
      <c r="P2015" s="19">
        <v>402010043</v>
      </c>
      <c r="Q2015" s="20" t="s">
        <v>6870</v>
      </c>
    </row>
    <row r="2016" spans="1:17" x14ac:dyDescent="0.25">
      <c r="A2016" s="18" t="s">
        <v>6776</v>
      </c>
      <c r="B2016" s="18" t="s">
        <v>34093</v>
      </c>
      <c r="L2016" s="18">
        <v>37739</v>
      </c>
      <c r="M2016" s="18" t="s">
        <v>1982</v>
      </c>
      <c r="P2016" s="19">
        <v>402010051</v>
      </c>
      <c r="Q2016" s="20" t="s">
        <v>6872</v>
      </c>
    </row>
    <row r="2017" spans="1:17" x14ac:dyDescent="0.25">
      <c r="A2017" s="18" t="s">
        <v>6779</v>
      </c>
      <c r="B2017" s="18" t="s">
        <v>34094</v>
      </c>
      <c r="L2017" s="18">
        <v>414280</v>
      </c>
      <c r="M2017" s="18" t="s">
        <v>1983</v>
      </c>
      <c r="P2017" s="19">
        <v>402020014</v>
      </c>
      <c r="Q2017" s="20" t="s">
        <v>6874</v>
      </c>
    </row>
    <row r="2018" spans="1:17" x14ac:dyDescent="0.25">
      <c r="A2018" s="18" t="s">
        <v>6782</v>
      </c>
      <c r="B2018" s="18" t="s">
        <v>34095</v>
      </c>
      <c r="L2018" s="18">
        <v>376680</v>
      </c>
      <c r="M2018" s="18" t="s">
        <v>1984</v>
      </c>
      <c r="P2018" s="19">
        <v>402020022</v>
      </c>
      <c r="Q2018" s="20" t="s">
        <v>6876</v>
      </c>
    </row>
    <row r="2019" spans="1:17" x14ac:dyDescent="0.25">
      <c r="A2019" s="18" t="s">
        <v>6785</v>
      </c>
      <c r="B2019" s="18" t="s">
        <v>34096</v>
      </c>
      <c r="L2019" s="18">
        <v>313041</v>
      </c>
      <c r="M2019" s="18" t="s">
        <v>1985</v>
      </c>
      <c r="P2019" s="19">
        <v>403010012</v>
      </c>
      <c r="Q2019" s="20" t="s">
        <v>6878</v>
      </c>
    </row>
    <row r="2020" spans="1:17" x14ac:dyDescent="0.25">
      <c r="A2020" s="18" t="s">
        <v>6788</v>
      </c>
      <c r="B2020" s="18" t="s">
        <v>34097</v>
      </c>
      <c r="L2020" s="18">
        <v>342882</v>
      </c>
      <c r="M2020" s="18" t="s">
        <v>1986</v>
      </c>
      <c r="P2020" s="19">
        <v>403010020</v>
      </c>
      <c r="Q2020" s="20" t="s">
        <v>6880</v>
      </c>
    </row>
    <row r="2021" spans="1:17" x14ac:dyDescent="0.25">
      <c r="A2021" s="18" t="s">
        <v>6791</v>
      </c>
      <c r="B2021" s="18" t="s">
        <v>34098</v>
      </c>
      <c r="L2021" s="18">
        <v>303691</v>
      </c>
      <c r="M2021" s="18" t="s">
        <v>1987</v>
      </c>
      <c r="P2021" s="19">
        <v>403010039</v>
      </c>
      <c r="Q2021" s="20" t="s">
        <v>6882</v>
      </c>
    </row>
    <row r="2022" spans="1:17" x14ac:dyDescent="0.25">
      <c r="A2022" s="18" t="s">
        <v>6794</v>
      </c>
      <c r="B2022" s="18" t="s">
        <v>34099</v>
      </c>
      <c r="L2022" s="18">
        <v>354805</v>
      </c>
      <c r="M2022" s="18" t="s">
        <v>1988</v>
      </c>
      <c r="P2022" s="19">
        <v>403010047</v>
      </c>
      <c r="Q2022" s="20" t="s">
        <v>6884</v>
      </c>
    </row>
    <row r="2023" spans="1:17" x14ac:dyDescent="0.25">
      <c r="A2023" s="18" t="s">
        <v>6797</v>
      </c>
      <c r="B2023" s="18" t="s">
        <v>34100</v>
      </c>
      <c r="L2023" s="18">
        <v>315761</v>
      </c>
      <c r="M2023" s="18" t="s">
        <v>1989</v>
      </c>
      <c r="P2023" s="19">
        <v>403010055</v>
      </c>
      <c r="Q2023" s="20" t="s">
        <v>6886</v>
      </c>
    </row>
    <row r="2024" spans="1:17" x14ac:dyDescent="0.25">
      <c r="A2024" s="18" t="s">
        <v>6800</v>
      </c>
      <c r="B2024" s="18" t="s">
        <v>34101</v>
      </c>
      <c r="L2024" s="18">
        <v>400866</v>
      </c>
      <c r="M2024" s="18" t="s">
        <v>1990</v>
      </c>
      <c r="P2024" s="19">
        <v>403010063</v>
      </c>
      <c r="Q2024" s="20" t="s">
        <v>6888</v>
      </c>
    </row>
    <row r="2025" spans="1:17" x14ac:dyDescent="0.25">
      <c r="A2025" s="18" t="s">
        <v>6803</v>
      </c>
      <c r="B2025" s="18" t="s">
        <v>34102</v>
      </c>
      <c r="L2025" s="18">
        <v>31751</v>
      </c>
      <c r="M2025" s="18" t="s">
        <v>1991</v>
      </c>
      <c r="P2025" s="19">
        <v>403010071</v>
      </c>
      <c r="Q2025" s="20" t="s">
        <v>6890</v>
      </c>
    </row>
    <row r="2026" spans="1:17" x14ac:dyDescent="0.25">
      <c r="A2026" s="18" t="s">
        <v>6806</v>
      </c>
      <c r="B2026" s="18" t="s">
        <v>34103</v>
      </c>
      <c r="L2026" s="18">
        <v>308510</v>
      </c>
      <c r="M2026" s="18" t="s">
        <v>1992</v>
      </c>
      <c r="P2026" s="19">
        <v>403010080</v>
      </c>
      <c r="Q2026" s="20" t="s">
        <v>6892</v>
      </c>
    </row>
    <row r="2027" spans="1:17" x14ac:dyDescent="0.25">
      <c r="A2027" s="18" t="s">
        <v>6809</v>
      </c>
      <c r="B2027" s="18" t="s">
        <v>34104</v>
      </c>
      <c r="L2027" s="18">
        <v>416967</v>
      </c>
      <c r="M2027" s="18" t="s">
        <v>1993</v>
      </c>
      <c r="P2027" s="19">
        <v>403010098</v>
      </c>
      <c r="Q2027" s="20" t="s">
        <v>6894</v>
      </c>
    </row>
    <row r="2028" spans="1:17" x14ac:dyDescent="0.25">
      <c r="A2028" s="18" t="s">
        <v>6812</v>
      </c>
      <c r="B2028" s="18" t="s">
        <v>34105</v>
      </c>
      <c r="L2028" s="18">
        <v>407224</v>
      </c>
      <c r="M2028" s="18" t="s">
        <v>1994</v>
      </c>
      <c r="P2028" s="19">
        <v>403010101</v>
      </c>
      <c r="Q2028" s="20" t="s">
        <v>6897</v>
      </c>
    </row>
    <row r="2029" spans="1:17" x14ac:dyDescent="0.25">
      <c r="A2029" s="18" t="s">
        <v>6814</v>
      </c>
      <c r="B2029" s="18" t="s">
        <v>34106</v>
      </c>
      <c r="L2029" s="18">
        <v>361712</v>
      </c>
      <c r="M2029" s="18" t="s">
        <v>1995</v>
      </c>
      <c r="P2029" s="19">
        <v>403010110</v>
      </c>
      <c r="Q2029" s="20" t="s">
        <v>6899</v>
      </c>
    </row>
    <row r="2030" spans="1:17" x14ac:dyDescent="0.25">
      <c r="A2030" s="18" t="s">
        <v>6816</v>
      </c>
      <c r="B2030" s="18" t="s">
        <v>34107</v>
      </c>
      <c r="L2030" s="18">
        <v>415006</v>
      </c>
      <c r="M2030" s="18" t="s">
        <v>1996</v>
      </c>
      <c r="P2030" s="19">
        <v>403010128</v>
      </c>
      <c r="Q2030" s="20" t="s">
        <v>6901</v>
      </c>
    </row>
    <row r="2031" spans="1:17" x14ac:dyDescent="0.25">
      <c r="A2031" s="18" t="s">
        <v>6818</v>
      </c>
      <c r="B2031" s="18" t="s">
        <v>34108</v>
      </c>
      <c r="L2031" s="18">
        <v>303739</v>
      </c>
      <c r="M2031" s="18" t="s">
        <v>1997</v>
      </c>
      <c r="P2031" s="19">
        <v>403010136</v>
      </c>
      <c r="Q2031" s="20" t="s">
        <v>6904</v>
      </c>
    </row>
    <row r="2032" spans="1:17" x14ac:dyDescent="0.25">
      <c r="A2032" s="18" t="s">
        <v>6820</v>
      </c>
      <c r="B2032" s="18" t="s">
        <v>34109</v>
      </c>
      <c r="L2032" s="18">
        <v>374920</v>
      </c>
      <c r="M2032" s="18" t="s">
        <v>1998</v>
      </c>
      <c r="P2032" s="19">
        <v>403010144</v>
      </c>
      <c r="Q2032" s="20" t="s">
        <v>6906</v>
      </c>
    </row>
    <row r="2033" spans="1:17" x14ac:dyDescent="0.25">
      <c r="A2033" s="18" t="s">
        <v>6822</v>
      </c>
      <c r="B2033" s="18" t="s">
        <v>34110</v>
      </c>
      <c r="L2033" s="18">
        <v>401153</v>
      </c>
      <c r="M2033" s="18" t="s">
        <v>1999</v>
      </c>
      <c r="P2033" s="19">
        <v>403010152</v>
      </c>
      <c r="Q2033" s="20" t="s">
        <v>6908</v>
      </c>
    </row>
    <row r="2034" spans="1:17" x14ac:dyDescent="0.25">
      <c r="A2034" s="18" t="s">
        <v>6824</v>
      </c>
      <c r="B2034" s="18" t="s">
        <v>34111</v>
      </c>
      <c r="L2034" s="18">
        <v>306649</v>
      </c>
      <c r="M2034" s="18" t="s">
        <v>2000</v>
      </c>
      <c r="P2034" s="19">
        <v>403010160</v>
      </c>
      <c r="Q2034" s="20" t="s">
        <v>6910</v>
      </c>
    </row>
    <row r="2035" spans="1:17" x14ac:dyDescent="0.25">
      <c r="A2035" s="18" t="s">
        <v>6826</v>
      </c>
      <c r="B2035" s="18" t="s">
        <v>34112</v>
      </c>
      <c r="L2035" s="18">
        <v>406759</v>
      </c>
      <c r="M2035" s="18" t="s">
        <v>2001</v>
      </c>
      <c r="P2035" s="19">
        <v>403010179</v>
      </c>
      <c r="Q2035" s="20" t="s">
        <v>6912</v>
      </c>
    </row>
    <row r="2036" spans="1:17" x14ac:dyDescent="0.25">
      <c r="A2036" s="18" t="s">
        <v>6828</v>
      </c>
      <c r="B2036" s="18" t="s">
        <v>34113</v>
      </c>
      <c r="L2036" s="18">
        <v>45310</v>
      </c>
      <c r="M2036" s="18" t="s">
        <v>6896</v>
      </c>
      <c r="P2036" s="19">
        <v>403010187</v>
      </c>
      <c r="Q2036" s="20" t="s">
        <v>6914</v>
      </c>
    </row>
    <row r="2037" spans="1:17" x14ac:dyDescent="0.25">
      <c r="A2037" s="18" t="s">
        <v>6830</v>
      </c>
      <c r="B2037" s="18" t="s">
        <v>34114</v>
      </c>
      <c r="L2037" s="18">
        <v>402605</v>
      </c>
      <c r="M2037" s="18" t="s">
        <v>2002</v>
      </c>
      <c r="P2037" s="19">
        <v>403010195</v>
      </c>
      <c r="Q2037" s="20" t="s">
        <v>6916</v>
      </c>
    </row>
    <row r="2038" spans="1:17" x14ac:dyDescent="0.25">
      <c r="A2038" s="18" t="s">
        <v>6832</v>
      </c>
      <c r="B2038" s="18" t="s">
        <v>34115</v>
      </c>
      <c r="L2038" s="18">
        <v>232786</v>
      </c>
      <c r="M2038" s="18" t="s">
        <v>2003</v>
      </c>
      <c r="P2038" s="19">
        <v>403010209</v>
      </c>
      <c r="Q2038" s="20" t="s">
        <v>6918</v>
      </c>
    </row>
    <row r="2039" spans="1:17" x14ac:dyDescent="0.25">
      <c r="A2039" s="18" t="s">
        <v>6834</v>
      </c>
      <c r="B2039" s="18" t="s">
        <v>34116</v>
      </c>
      <c r="L2039" s="18">
        <v>3259</v>
      </c>
      <c r="M2039" s="18" t="s">
        <v>6903</v>
      </c>
      <c r="P2039" s="19">
        <v>403010217</v>
      </c>
      <c r="Q2039" s="20" t="s">
        <v>6920</v>
      </c>
    </row>
    <row r="2040" spans="1:17" x14ac:dyDescent="0.25">
      <c r="A2040" s="18" t="s">
        <v>6836</v>
      </c>
      <c r="B2040" s="18" t="s">
        <v>34117</v>
      </c>
      <c r="L2040" s="18">
        <v>409251</v>
      </c>
      <c r="M2040" s="18" t="s">
        <v>2004</v>
      </c>
      <c r="P2040" s="19">
        <v>403010225</v>
      </c>
      <c r="Q2040" s="20" t="s">
        <v>6922</v>
      </c>
    </row>
    <row r="2041" spans="1:17" x14ac:dyDescent="0.25">
      <c r="A2041" s="18" t="s">
        <v>6838</v>
      </c>
      <c r="B2041" s="18" t="s">
        <v>34118</v>
      </c>
      <c r="L2041" s="18">
        <v>406775</v>
      </c>
      <c r="M2041" s="18" t="s">
        <v>2005</v>
      </c>
      <c r="P2041" s="19">
        <v>403010233</v>
      </c>
      <c r="Q2041" s="20" t="s">
        <v>6924</v>
      </c>
    </row>
    <row r="2042" spans="1:17" x14ac:dyDescent="0.25">
      <c r="A2042" s="18" t="s">
        <v>6840</v>
      </c>
      <c r="B2042" s="18" t="s">
        <v>34119</v>
      </c>
      <c r="L2042" s="18">
        <v>345474</v>
      </c>
      <c r="M2042" s="18" t="s">
        <v>2006</v>
      </c>
      <c r="P2042" s="19">
        <v>403010241</v>
      </c>
      <c r="Q2042" s="20" t="s">
        <v>6926</v>
      </c>
    </row>
    <row r="2043" spans="1:17" x14ac:dyDescent="0.25">
      <c r="A2043" s="18" t="s">
        <v>6842</v>
      </c>
      <c r="B2043" s="18" t="s">
        <v>34120</v>
      </c>
      <c r="L2043" s="18">
        <v>405370</v>
      </c>
      <c r="M2043" s="18" t="s">
        <v>2007</v>
      </c>
      <c r="P2043" s="19">
        <v>403010250</v>
      </c>
      <c r="Q2043" s="20" t="s">
        <v>6928</v>
      </c>
    </row>
    <row r="2044" spans="1:17" x14ac:dyDescent="0.25">
      <c r="A2044" s="18" t="s">
        <v>6845</v>
      </c>
      <c r="B2044" s="18" t="s">
        <v>34121</v>
      </c>
      <c r="L2044" s="18">
        <v>402826</v>
      </c>
      <c r="M2044" s="18" t="s">
        <v>2008</v>
      </c>
      <c r="P2044" s="19">
        <v>403010268</v>
      </c>
      <c r="Q2044" s="20" t="s">
        <v>6930</v>
      </c>
    </row>
    <row r="2045" spans="1:17" x14ac:dyDescent="0.25">
      <c r="A2045" s="18" t="s">
        <v>6847</v>
      </c>
      <c r="B2045" s="18" t="s">
        <v>34122</v>
      </c>
      <c r="L2045" s="18">
        <v>351806</v>
      </c>
      <c r="M2045" s="18" t="s">
        <v>2009</v>
      </c>
      <c r="P2045" s="19">
        <v>403010276</v>
      </c>
      <c r="Q2045" s="20" t="s">
        <v>6932</v>
      </c>
    </row>
    <row r="2046" spans="1:17" x14ac:dyDescent="0.25">
      <c r="A2046" s="18" t="s">
        <v>6849</v>
      </c>
      <c r="B2046" s="18" t="s">
        <v>34123</v>
      </c>
      <c r="L2046" s="18">
        <v>408875</v>
      </c>
      <c r="M2046" s="18" t="s">
        <v>2010</v>
      </c>
      <c r="P2046" s="19">
        <v>403010284</v>
      </c>
      <c r="Q2046" s="20" t="s">
        <v>6934</v>
      </c>
    </row>
    <row r="2047" spans="1:17" x14ac:dyDescent="0.25">
      <c r="A2047" s="18" t="s">
        <v>6851</v>
      </c>
      <c r="B2047" s="18" t="s">
        <v>34124</v>
      </c>
      <c r="L2047" s="18">
        <v>408077</v>
      </c>
      <c r="M2047" s="18" t="s">
        <v>2011</v>
      </c>
      <c r="P2047" s="19">
        <v>403010292</v>
      </c>
      <c r="Q2047" s="20" t="s">
        <v>6936</v>
      </c>
    </row>
    <row r="2048" spans="1:17" x14ac:dyDescent="0.25">
      <c r="A2048" s="18" t="s">
        <v>6853</v>
      </c>
      <c r="B2048" s="18" t="s">
        <v>34125</v>
      </c>
      <c r="L2048" s="18">
        <v>307351</v>
      </c>
      <c r="M2048" s="18" t="s">
        <v>2012</v>
      </c>
      <c r="P2048" s="19">
        <v>403010306</v>
      </c>
      <c r="Q2048" s="20" t="s">
        <v>6938</v>
      </c>
    </row>
    <row r="2049" spans="1:17" x14ac:dyDescent="0.25">
      <c r="A2049" s="18" t="s">
        <v>6855</v>
      </c>
      <c r="B2049" s="18" t="s">
        <v>34126</v>
      </c>
      <c r="L2049" s="18">
        <v>385085</v>
      </c>
      <c r="M2049" s="18" t="s">
        <v>2013</v>
      </c>
      <c r="P2049" s="19">
        <v>403010314</v>
      </c>
      <c r="Q2049" s="20" t="s">
        <v>6940</v>
      </c>
    </row>
    <row r="2050" spans="1:17" x14ac:dyDescent="0.25">
      <c r="A2050" s="18" t="s">
        <v>6857</v>
      </c>
      <c r="B2050" s="18" t="s">
        <v>34127</v>
      </c>
      <c r="L2050" s="18">
        <v>342971</v>
      </c>
      <c r="M2050" s="18" t="s">
        <v>2014</v>
      </c>
      <c r="P2050" s="19">
        <v>403010322</v>
      </c>
      <c r="Q2050" s="20" t="s">
        <v>6942</v>
      </c>
    </row>
    <row r="2051" spans="1:17" x14ac:dyDescent="0.25">
      <c r="A2051" s="18" t="s">
        <v>6859</v>
      </c>
      <c r="B2051" s="18" t="s">
        <v>34128</v>
      </c>
      <c r="L2051" s="18">
        <v>334472</v>
      </c>
      <c r="M2051" s="18" t="s">
        <v>2015</v>
      </c>
      <c r="P2051" s="19">
        <v>403010330</v>
      </c>
      <c r="Q2051" s="20" t="s">
        <v>6944</v>
      </c>
    </row>
    <row r="2052" spans="1:17" x14ac:dyDescent="0.25">
      <c r="A2052" s="18" t="s">
        <v>6861</v>
      </c>
      <c r="B2052" s="18" t="s">
        <v>34129</v>
      </c>
      <c r="L2052" s="18">
        <v>420077</v>
      </c>
      <c r="M2052" s="18" t="s">
        <v>2016</v>
      </c>
      <c r="P2052" s="19">
        <v>403010349</v>
      </c>
      <c r="Q2052" s="20" t="s">
        <v>6946</v>
      </c>
    </row>
    <row r="2053" spans="1:17" x14ac:dyDescent="0.25">
      <c r="A2053" s="18" t="s">
        <v>6863</v>
      </c>
      <c r="B2053" s="18" t="s">
        <v>34130</v>
      </c>
      <c r="L2053" s="18">
        <v>366447</v>
      </c>
      <c r="M2053" s="18" t="s">
        <v>2017</v>
      </c>
      <c r="P2053" s="19">
        <v>403010357</v>
      </c>
      <c r="Q2053" s="20" t="s">
        <v>6948</v>
      </c>
    </row>
    <row r="2054" spans="1:17" x14ac:dyDescent="0.25">
      <c r="A2054" s="18" t="s">
        <v>6865</v>
      </c>
      <c r="B2054" s="18" t="s">
        <v>34131</v>
      </c>
      <c r="L2054" s="18">
        <v>414301</v>
      </c>
      <c r="M2054" s="18" t="s">
        <v>2018</v>
      </c>
      <c r="P2054" s="19">
        <v>403010365</v>
      </c>
      <c r="Q2054" s="20" t="s">
        <v>6950</v>
      </c>
    </row>
    <row r="2055" spans="1:17" x14ac:dyDescent="0.25">
      <c r="A2055" s="18" t="s">
        <v>6867</v>
      </c>
      <c r="B2055" s="18" t="s">
        <v>34132</v>
      </c>
      <c r="L2055" s="18">
        <v>407801</v>
      </c>
      <c r="M2055" s="18" t="s">
        <v>2019</v>
      </c>
      <c r="P2055" s="19">
        <v>403010390</v>
      </c>
      <c r="Q2055" s="20" t="s">
        <v>6952</v>
      </c>
    </row>
    <row r="2056" spans="1:17" x14ac:dyDescent="0.25">
      <c r="A2056" s="18" t="s">
        <v>6869</v>
      </c>
      <c r="B2056" s="18" t="s">
        <v>34133</v>
      </c>
      <c r="L2056" s="18">
        <v>341134</v>
      </c>
      <c r="M2056" s="18" t="s">
        <v>2020</v>
      </c>
      <c r="P2056" s="19">
        <v>403020018</v>
      </c>
      <c r="Q2056" s="20" t="s">
        <v>6954</v>
      </c>
    </row>
    <row r="2057" spans="1:17" x14ac:dyDescent="0.25">
      <c r="A2057" s="18" t="s">
        <v>6871</v>
      </c>
      <c r="B2057" s="18" t="s">
        <v>34134</v>
      </c>
      <c r="L2057" s="18">
        <v>326356</v>
      </c>
      <c r="M2057" s="18" t="s">
        <v>2021</v>
      </c>
      <c r="P2057" s="19">
        <v>403020026</v>
      </c>
      <c r="Q2057" s="20" t="s">
        <v>6956</v>
      </c>
    </row>
    <row r="2058" spans="1:17" x14ac:dyDescent="0.25">
      <c r="A2058" s="18" t="s">
        <v>6873</v>
      </c>
      <c r="B2058" s="18" t="s">
        <v>34135</v>
      </c>
      <c r="L2058" s="18">
        <v>368636</v>
      </c>
      <c r="M2058" s="18" t="s">
        <v>2022</v>
      </c>
      <c r="P2058" s="19">
        <v>403020034</v>
      </c>
      <c r="Q2058" s="20" t="s">
        <v>6958</v>
      </c>
    </row>
    <row r="2059" spans="1:17" x14ac:dyDescent="0.25">
      <c r="A2059" s="18" t="s">
        <v>6875</v>
      </c>
      <c r="B2059" s="18" t="s">
        <v>34136</v>
      </c>
      <c r="L2059" s="18">
        <v>415359</v>
      </c>
      <c r="M2059" s="18" t="s">
        <v>2023</v>
      </c>
      <c r="P2059" s="19">
        <v>403020042</v>
      </c>
      <c r="Q2059" s="20" t="s">
        <v>6960</v>
      </c>
    </row>
    <row r="2060" spans="1:17" x14ac:dyDescent="0.25">
      <c r="A2060" s="18" t="s">
        <v>6877</v>
      </c>
      <c r="B2060" s="18" t="s">
        <v>34137</v>
      </c>
      <c r="L2060" s="18">
        <v>411825</v>
      </c>
      <c r="M2060" s="18" t="s">
        <v>2024</v>
      </c>
      <c r="P2060" s="19">
        <v>403020050</v>
      </c>
      <c r="Q2060" s="20" t="s">
        <v>6962</v>
      </c>
    </row>
    <row r="2061" spans="1:17" x14ac:dyDescent="0.25">
      <c r="A2061" s="18" t="s">
        <v>6879</v>
      </c>
      <c r="B2061" s="18" t="s">
        <v>34138</v>
      </c>
      <c r="L2061" s="18">
        <v>317098</v>
      </c>
      <c r="M2061" s="18" t="s">
        <v>2025</v>
      </c>
      <c r="P2061" s="19">
        <v>4030200500</v>
      </c>
      <c r="Q2061" s="20" t="s">
        <v>6964</v>
      </c>
    </row>
    <row r="2062" spans="1:17" x14ac:dyDescent="0.25">
      <c r="A2062" s="18" t="s">
        <v>6881</v>
      </c>
      <c r="B2062" s="18" t="s">
        <v>34139</v>
      </c>
      <c r="L2062" s="18">
        <v>422371</v>
      </c>
      <c r="M2062" s="18" t="s">
        <v>2026</v>
      </c>
      <c r="P2062" s="19">
        <v>4030200501</v>
      </c>
      <c r="Q2062" s="20" t="s">
        <v>6966</v>
      </c>
    </row>
    <row r="2063" spans="1:17" x14ac:dyDescent="0.25">
      <c r="A2063" s="18" t="s">
        <v>6883</v>
      </c>
      <c r="B2063" s="18" t="s">
        <v>34140</v>
      </c>
      <c r="L2063" s="18">
        <v>415316</v>
      </c>
      <c r="M2063" s="18" t="s">
        <v>2027</v>
      </c>
      <c r="P2063" s="19">
        <v>4030200502</v>
      </c>
      <c r="Q2063" s="20" t="s">
        <v>6968</v>
      </c>
    </row>
    <row r="2064" spans="1:17" x14ac:dyDescent="0.25">
      <c r="A2064" s="18" t="s">
        <v>6885</v>
      </c>
      <c r="B2064" s="18" t="s">
        <v>34141</v>
      </c>
      <c r="L2064" s="18">
        <v>410489</v>
      </c>
      <c r="M2064" s="18" t="s">
        <v>2028</v>
      </c>
      <c r="P2064" s="19">
        <v>4030200503</v>
      </c>
      <c r="Q2064" s="20" t="s">
        <v>6970</v>
      </c>
    </row>
    <row r="2065" spans="1:17" x14ac:dyDescent="0.25">
      <c r="A2065" s="18" t="s">
        <v>6887</v>
      </c>
      <c r="B2065" s="18" t="s">
        <v>34142</v>
      </c>
      <c r="L2065" s="18">
        <v>406791</v>
      </c>
      <c r="M2065" s="18" t="s">
        <v>2029</v>
      </c>
      <c r="P2065" s="19">
        <v>4030200504</v>
      </c>
      <c r="Q2065" s="20" t="s">
        <v>6972</v>
      </c>
    </row>
    <row r="2066" spans="1:17" x14ac:dyDescent="0.25">
      <c r="A2066" s="18" t="s">
        <v>6889</v>
      </c>
      <c r="B2066" s="18" t="s">
        <v>34143</v>
      </c>
      <c r="L2066" s="18">
        <v>354694</v>
      </c>
      <c r="M2066" s="18" t="s">
        <v>2030</v>
      </c>
      <c r="P2066" s="19">
        <v>4030200505</v>
      </c>
      <c r="Q2066" s="20" t="s">
        <v>6974</v>
      </c>
    </row>
    <row r="2067" spans="1:17" x14ac:dyDescent="0.25">
      <c r="A2067" s="18" t="s">
        <v>6891</v>
      </c>
      <c r="B2067" s="18" t="s">
        <v>34144</v>
      </c>
      <c r="L2067" s="18">
        <v>342858</v>
      </c>
      <c r="M2067" s="18" t="s">
        <v>2031</v>
      </c>
      <c r="P2067" s="19">
        <v>4030200506</v>
      </c>
      <c r="Q2067" s="20" t="s">
        <v>6976</v>
      </c>
    </row>
    <row r="2068" spans="1:17" x14ac:dyDescent="0.25">
      <c r="A2068" s="18" t="s">
        <v>6893</v>
      </c>
      <c r="B2068" s="18" t="s">
        <v>34145</v>
      </c>
      <c r="L2068" s="18">
        <v>356476</v>
      </c>
      <c r="M2068" s="18" t="s">
        <v>2032</v>
      </c>
      <c r="P2068" s="19">
        <v>4030200508</v>
      </c>
      <c r="Q2068" s="20" t="s">
        <v>6978</v>
      </c>
    </row>
    <row r="2069" spans="1:17" x14ac:dyDescent="0.25">
      <c r="A2069" s="18" t="s">
        <v>6895</v>
      </c>
      <c r="B2069" s="18" t="s">
        <v>34146</v>
      </c>
      <c r="L2069" s="18">
        <v>407003</v>
      </c>
      <c r="M2069" s="18" t="s">
        <v>2033</v>
      </c>
      <c r="P2069" s="19">
        <v>4030200509</v>
      </c>
      <c r="Q2069" s="20" t="s">
        <v>6980</v>
      </c>
    </row>
    <row r="2070" spans="1:17" x14ac:dyDescent="0.25">
      <c r="A2070" s="18" t="s">
        <v>6898</v>
      </c>
      <c r="B2070" s="18" t="s">
        <v>34147</v>
      </c>
      <c r="L2070" s="18">
        <v>400785</v>
      </c>
      <c r="M2070" s="18" t="s">
        <v>2034</v>
      </c>
      <c r="P2070" s="19" t="s">
        <v>6982</v>
      </c>
      <c r="Q2070" s="20" t="s">
        <v>6983</v>
      </c>
    </row>
    <row r="2071" spans="1:17" x14ac:dyDescent="0.25">
      <c r="A2071" s="18" t="s">
        <v>6900</v>
      </c>
      <c r="B2071" s="18" t="s">
        <v>34148</v>
      </c>
      <c r="L2071" s="18">
        <v>382833</v>
      </c>
      <c r="M2071" s="18" t="s">
        <v>2035</v>
      </c>
      <c r="P2071" s="19" t="s">
        <v>6985</v>
      </c>
      <c r="Q2071" s="20" t="s">
        <v>6986</v>
      </c>
    </row>
    <row r="2072" spans="1:17" x14ac:dyDescent="0.25">
      <c r="A2072" s="18" t="s">
        <v>6902</v>
      </c>
      <c r="B2072" s="18" t="s">
        <v>34149</v>
      </c>
      <c r="L2072" s="18">
        <v>330655</v>
      </c>
      <c r="M2072" s="18" t="s">
        <v>2036</v>
      </c>
      <c r="P2072" s="19" t="s">
        <v>6988</v>
      </c>
      <c r="Q2072" s="20" t="s">
        <v>6989</v>
      </c>
    </row>
    <row r="2073" spans="1:17" x14ac:dyDescent="0.25">
      <c r="A2073" s="18" t="s">
        <v>6905</v>
      </c>
      <c r="B2073" s="18" t="s">
        <v>34150</v>
      </c>
      <c r="L2073" s="18">
        <v>407186</v>
      </c>
      <c r="M2073" s="18" t="s">
        <v>2037</v>
      </c>
      <c r="P2073" s="19" t="s">
        <v>6991</v>
      </c>
      <c r="Q2073" s="20" t="s">
        <v>6992</v>
      </c>
    </row>
    <row r="2074" spans="1:17" x14ac:dyDescent="0.25">
      <c r="A2074" s="18" t="s">
        <v>6907</v>
      </c>
      <c r="B2074" s="18" t="s">
        <v>34151</v>
      </c>
      <c r="L2074" s="18">
        <v>353949</v>
      </c>
      <c r="M2074" s="18" t="s">
        <v>2038</v>
      </c>
      <c r="P2074" s="19" t="s">
        <v>6994</v>
      </c>
      <c r="Q2074" s="20" t="s">
        <v>6995</v>
      </c>
    </row>
    <row r="2075" spans="1:17" x14ac:dyDescent="0.25">
      <c r="A2075" s="18" t="s">
        <v>6909</v>
      </c>
      <c r="B2075" s="18" t="s">
        <v>34152</v>
      </c>
      <c r="L2075" s="18">
        <v>415707</v>
      </c>
      <c r="M2075" s="18" t="s">
        <v>2039</v>
      </c>
      <c r="P2075" s="19" t="s">
        <v>6997</v>
      </c>
      <c r="Q2075" s="20" t="s">
        <v>6998</v>
      </c>
    </row>
    <row r="2076" spans="1:17" x14ac:dyDescent="0.25">
      <c r="A2076" s="18" t="s">
        <v>6911</v>
      </c>
      <c r="B2076" s="18" t="s">
        <v>34153</v>
      </c>
      <c r="L2076" s="18">
        <v>40085</v>
      </c>
      <c r="M2076" s="18" t="s">
        <v>2040</v>
      </c>
      <c r="P2076" s="19" t="s">
        <v>7000</v>
      </c>
      <c r="Q2076" s="20" t="s">
        <v>7001</v>
      </c>
    </row>
    <row r="2077" spans="1:17" x14ac:dyDescent="0.25">
      <c r="A2077" s="18" t="s">
        <v>6913</v>
      </c>
      <c r="B2077" s="18" t="s">
        <v>34154</v>
      </c>
      <c r="L2077" s="18">
        <v>411639</v>
      </c>
      <c r="M2077" s="18" t="s">
        <v>2041</v>
      </c>
      <c r="P2077" s="19" t="s">
        <v>7003</v>
      </c>
      <c r="Q2077" s="20" t="s">
        <v>7004</v>
      </c>
    </row>
    <row r="2078" spans="1:17" x14ac:dyDescent="0.25">
      <c r="A2078" s="18" t="s">
        <v>6915</v>
      </c>
      <c r="B2078" s="18" t="s">
        <v>34155</v>
      </c>
      <c r="L2078" s="18">
        <v>413445</v>
      </c>
      <c r="M2078" s="18" t="s">
        <v>2042</v>
      </c>
      <c r="P2078" s="19" t="s">
        <v>7006</v>
      </c>
      <c r="Q2078" s="20" t="s">
        <v>7007</v>
      </c>
    </row>
    <row r="2079" spans="1:17" x14ac:dyDescent="0.25">
      <c r="A2079" s="18" t="s">
        <v>6917</v>
      </c>
      <c r="B2079" s="18" t="s">
        <v>34156</v>
      </c>
      <c r="L2079" s="18">
        <v>411337</v>
      </c>
      <c r="M2079" s="18" t="s">
        <v>2043</v>
      </c>
      <c r="P2079" s="19" t="s">
        <v>7009</v>
      </c>
      <c r="Q2079" s="20" t="s">
        <v>7010</v>
      </c>
    </row>
    <row r="2080" spans="1:17" x14ac:dyDescent="0.25">
      <c r="A2080" s="18" t="s">
        <v>6919</v>
      </c>
      <c r="B2080" s="18" t="s">
        <v>34157</v>
      </c>
      <c r="L2080" s="18">
        <v>403814</v>
      </c>
      <c r="M2080" s="18" t="s">
        <v>2044</v>
      </c>
      <c r="P2080" s="19" t="s">
        <v>7012</v>
      </c>
      <c r="Q2080" s="20" t="s">
        <v>7013</v>
      </c>
    </row>
    <row r="2081" spans="1:17" x14ac:dyDescent="0.25">
      <c r="A2081" s="18" t="s">
        <v>6921</v>
      </c>
      <c r="B2081" s="18" t="s">
        <v>34158</v>
      </c>
      <c r="L2081" s="18">
        <v>361011</v>
      </c>
      <c r="M2081" s="18" t="s">
        <v>2045</v>
      </c>
      <c r="P2081" s="19" t="s">
        <v>7015</v>
      </c>
      <c r="Q2081" s="20" t="s">
        <v>7016</v>
      </c>
    </row>
    <row r="2082" spans="1:17" x14ac:dyDescent="0.25">
      <c r="A2082" s="18" t="s">
        <v>6923</v>
      </c>
      <c r="B2082" s="18" t="s">
        <v>34159</v>
      </c>
      <c r="L2082" s="18">
        <v>346161</v>
      </c>
      <c r="M2082" s="18" t="s">
        <v>2046</v>
      </c>
      <c r="P2082" s="19" t="s">
        <v>7018</v>
      </c>
      <c r="Q2082" s="20" t="s">
        <v>7019</v>
      </c>
    </row>
    <row r="2083" spans="1:17" x14ac:dyDescent="0.25">
      <c r="A2083" s="18" t="s">
        <v>6925</v>
      </c>
      <c r="B2083" s="18" t="s">
        <v>34160</v>
      </c>
      <c r="L2083" s="18">
        <v>34296</v>
      </c>
      <c r="M2083" s="18" t="s">
        <v>2047</v>
      </c>
      <c r="P2083" s="19" t="s">
        <v>7021</v>
      </c>
      <c r="Q2083" s="20" t="s">
        <v>7022</v>
      </c>
    </row>
    <row r="2084" spans="1:17" x14ac:dyDescent="0.25">
      <c r="A2084" s="18" t="s">
        <v>6927</v>
      </c>
      <c r="B2084" s="18" t="s">
        <v>34161</v>
      </c>
      <c r="L2084" s="18">
        <v>407798</v>
      </c>
      <c r="M2084" s="18" t="s">
        <v>2048</v>
      </c>
      <c r="P2084" s="19">
        <v>403020069</v>
      </c>
      <c r="Q2084" s="20" t="s">
        <v>7024</v>
      </c>
    </row>
    <row r="2085" spans="1:17" x14ac:dyDescent="0.25">
      <c r="A2085" s="18" t="s">
        <v>6929</v>
      </c>
      <c r="B2085" s="18" t="s">
        <v>34162</v>
      </c>
      <c r="L2085" s="18">
        <v>409448</v>
      </c>
      <c r="M2085" s="18" t="s">
        <v>2049</v>
      </c>
      <c r="P2085" s="19">
        <v>403020077</v>
      </c>
      <c r="Q2085" s="20" t="s">
        <v>7026</v>
      </c>
    </row>
    <row r="2086" spans="1:17" x14ac:dyDescent="0.25">
      <c r="A2086" s="18" t="s">
        <v>6931</v>
      </c>
      <c r="B2086" s="18" t="s">
        <v>34163</v>
      </c>
      <c r="L2086" s="18">
        <v>35486</v>
      </c>
      <c r="M2086" s="18" t="s">
        <v>2050</v>
      </c>
      <c r="P2086" s="19">
        <v>4030200770</v>
      </c>
      <c r="Q2086" s="20" t="s">
        <v>7028</v>
      </c>
    </row>
    <row r="2087" spans="1:17" x14ac:dyDescent="0.25">
      <c r="A2087" s="18" t="s">
        <v>6933</v>
      </c>
      <c r="B2087" s="18" t="s">
        <v>34164</v>
      </c>
      <c r="L2087" s="18">
        <v>410373</v>
      </c>
      <c r="M2087" s="18" t="s">
        <v>2051</v>
      </c>
      <c r="P2087" s="19">
        <v>4030200771</v>
      </c>
      <c r="Q2087" s="20" t="s">
        <v>7030</v>
      </c>
    </row>
    <row r="2088" spans="1:17" x14ac:dyDescent="0.25">
      <c r="A2088" s="18" t="s">
        <v>6935</v>
      </c>
      <c r="B2088" s="18" t="s">
        <v>34165</v>
      </c>
      <c r="L2088" s="18">
        <v>412589</v>
      </c>
      <c r="M2088" s="18" t="s">
        <v>2052</v>
      </c>
      <c r="P2088" s="19">
        <v>4030200772</v>
      </c>
      <c r="Q2088" s="20" t="s">
        <v>7032</v>
      </c>
    </row>
    <row r="2089" spans="1:17" x14ac:dyDescent="0.25">
      <c r="A2089" s="18" t="s">
        <v>6937</v>
      </c>
      <c r="B2089" s="18" t="s">
        <v>34166</v>
      </c>
      <c r="L2089" s="18">
        <v>311677</v>
      </c>
      <c r="M2089" s="18" t="s">
        <v>2053</v>
      </c>
      <c r="P2089" s="19">
        <v>4030200773</v>
      </c>
      <c r="Q2089" s="20" t="s">
        <v>7034</v>
      </c>
    </row>
    <row r="2090" spans="1:17" x14ac:dyDescent="0.25">
      <c r="A2090" s="18" t="s">
        <v>6939</v>
      </c>
      <c r="B2090" s="18" t="s">
        <v>34167</v>
      </c>
      <c r="L2090" s="18">
        <v>343226</v>
      </c>
      <c r="M2090" s="18" t="s">
        <v>2054</v>
      </c>
      <c r="P2090" s="19">
        <v>4030200774</v>
      </c>
      <c r="Q2090" s="20" t="s">
        <v>7036</v>
      </c>
    </row>
    <row r="2091" spans="1:17" x14ac:dyDescent="0.25">
      <c r="A2091" s="18" t="s">
        <v>6941</v>
      </c>
      <c r="B2091" s="18" t="s">
        <v>34168</v>
      </c>
      <c r="L2091" s="18">
        <v>368130</v>
      </c>
      <c r="M2091" s="18" t="s">
        <v>2055</v>
      </c>
      <c r="P2091" s="19">
        <v>4030200775</v>
      </c>
      <c r="Q2091" s="20" t="s">
        <v>7038</v>
      </c>
    </row>
    <row r="2092" spans="1:17" x14ac:dyDescent="0.25">
      <c r="A2092" s="18" t="s">
        <v>6943</v>
      </c>
      <c r="B2092" s="18" t="s">
        <v>34169</v>
      </c>
      <c r="L2092" s="18">
        <v>340332</v>
      </c>
      <c r="M2092" s="18" t="s">
        <v>2056</v>
      </c>
      <c r="P2092" s="19">
        <v>4030200776</v>
      </c>
      <c r="Q2092" s="20" t="s">
        <v>7040</v>
      </c>
    </row>
    <row r="2093" spans="1:17" x14ac:dyDescent="0.25">
      <c r="A2093" s="18" t="s">
        <v>6945</v>
      </c>
      <c r="B2093" s="18" t="s">
        <v>34170</v>
      </c>
      <c r="L2093" s="18">
        <v>34453</v>
      </c>
      <c r="M2093" s="18" t="s">
        <v>2057</v>
      </c>
      <c r="P2093" s="19">
        <v>4030200778</v>
      </c>
      <c r="Q2093" s="20" t="s">
        <v>7042</v>
      </c>
    </row>
    <row r="2094" spans="1:17" x14ac:dyDescent="0.25">
      <c r="A2094" s="18" t="s">
        <v>6947</v>
      </c>
      <c r="B2094" s="18" t="s">
        <v>34171</v>
      </c>
      <c r="L2094" s="18">
        <v>352586</v>
      </c>
      <c r="M2094" s="18" t="s">
        <v>2058</v>
      </c>
      <c r="P2094" s="19">
        <v>4030200779</v>
      </c>
      <c r="Q2094" s="20" t="s">
        <v>7044</v>
      </c>
    </row>
    <row r="2095" spans="1:17" x14ac:dyDescent="0.25">
      <c r="A2095" s="18" t="s">
        <v>34172</v>
      </c>
      <c r="B2095" s="18" t="s">
        <v>34173</v>
      </c>
      <c r="L2095" s="18">
        <v>311316</v>
      </c>
      <c r="M2095" s="18" t="s">
        <v>2059</v>
      </c>
      <c r="P2095" s="19" t="s">
        <v>7046</v>
      </c>
      <c r="Q2095" s="20" t="s">
        <v>7047</v>
      </c>
    </row>
    <row r="2096" spans="1:17" x14ac:dyDescent="0.25">
      <c r="A2096" s="18" t="s">
        <v>34174</v>
      </c>
      <c r="B2096" s="18" t="s">
        <v>34175</v>
      </c>
      <c r="L2096" s="18">
        <v>402001</v>
      </c>
      <c r="M2096" s="18" t="s">
        <v>2060</v>
      </c>
      <c r="P2096" s="19" t="s">
        <v>7049</v>
      </c>
      <c r="Q2096" s="20" t="s">
        <v>7050</v>
      </c>
    </row>
    <row r="2097" spans="1:17" x14ac:dyDescent="0.25">
      <c r="A2097" s="18" t="s">
        <v>6949</v>
      </c>
      <c r="B2097" s="18" t="s">
        <v>34176</v>
      </c>
      <c r="L2097" s="18">
        <v>3945</v>
      </c>
      <c r="M2097" s="18" t="s">
        <v>2061</v>
      </c>
      <c r="P2097" s="19" t="s">
        <v>7052</v>
      </c>
      <c r="Q2097" s="20" t="s">
        <v>7053</v>
      </c>
    </row>
    <row r="2098" spans="1:17" x14ac:dyDescent="0.25">
      <c r="A2098" s="18" t="s">
        <v>6951</v>
      </c>
      <c r="B2098" s="18" t="s">
        <v>34177</v>
      </c>
      <c r="L2098" s="18">
        <v>333271</v>
      </c>
      <c r="M2098" s="18" t="s">
        <v>2062</v>
      </c>
      <c r="P2098" s="19" t="s">
        <v>7055</v>
      </c>
      <c r="Q2098" s="20" t="s">
        <v>7056</v>
      </c>
    </row>
    <row r="2099" spans="1:17" x14ac:dyDescent="0.25">
      <c r="A2099" s="18" t="s">
        <v>6953</v>
      </c>
      <c r="B2099" s="18" t="s">
        <v>34178</v>
      </c>
      <c r="L2099" s="18">
        <v>355348</v>
      </c>
      <c r="M2099" s="18" t="s">
        <v>2063</v>
      </c>
      <c r="P2099" s="19" t="s">
        <v>7058</v>
      </c>
      <c r="Q2099" s="20" t="s">
        <v>7059</v>
      </c>
    </row>
    <row r="2100" spans="1:17" x14ac:dyDescent="0.25">
      <c r="A2100" s="18" t="s">
        <v>6955</v>
      </c>
      <c r="B2100" s="18" t="s">
        <v>34179</v>
      </c>
      <c r="L2100" s="18">
        <v>349755</v>
      </c>
      <c r="M2100" s="18" t="s">
        <v>2064</v>
      </c>
      <c r="P2100" s="19" t="s">
        <v>7061</v>
      </c>
      <c r="Q2100" s="20" t="s">
        <v>7062</v>
      </c>
    </row>
    <row r="2101" spans="1:17" x14ac:dyDescent="0.25">
      <c r="A2101" s="18" t="s">
        <v>6957</v>
      </c>
      <c r="B2101" s="18" t="s">
        <v>34180</v>
      </c>
      <c r="L2101" s="18">
        <v>351644</v>
      </c>
      <c r="M2101" s="18" t="s">
        <v>2065</v>
      </c>
      <c r="P2101" s="19" t="s">
        <v>7064</v>
      </c>
      <c r="Q2101" s="20" t="s">
        <v>7065</v>
      </c>
    </row>
    <row r="2102" spans="1:17" x14ac:dyDescent="0.25">
      <c r="A2102" s="18" t="s">
        <v>6959</v>
      </c>
      <c r="B2102" s="18" t="s">
        <v>34181</v>
      </c>
      <c r="L2102" s="18">
        <v>332119</v>
      </c>
      <c r="M2102" s="18" t="s">
        <v>2066</v>
      </c>
      <c r="P2102" s="19" t="s">
        <v>7067</v>
      </c>
      <c r="Q2102" s="20" t="s">
        <v>7068</v>
      </c>
    </row>
    <row r="2103" spans="1:17" x14ac:dyDescent="0.25">
      <c r="A2103" s="18" t="s">
        <v>6961</v>
      </c>
      <c r="B2103" s="18" t="s">
        <v>34182</v>
      </c>
      <c r="L2103" s="18">
        <v>407739</v>
      </c>
      <c r="M2103" s="18" t="s">
        <v>2067</v>
      </c>
      <c r="P2103" s="19" t="s">
        <v>7070</v>
      </c>
      <c r="Q2103" s="20" t="s">
        <v>7071</v>
      </c>
    </row>
    <row r="2104" spans="1:17" x14ac:dyDescent="0.25">
      <c r="A2104" s="18" t="s">
        <v>6963</v>
      </c>
      <c r="B2104" s="18" t="s">
        <v>34183</v>
      </c>
      <c r="L2104" s="18">
        <v>407640</v>
      </c>
      <c r="M2104" s="18" t="s">
        <v>2068</v>
      </c>
      <c r="P2104" s="19" t="s">
        <v>7073</v>
      </c>
      <c r="Q2104" s="20" t="s">
        <v>7074</v>
      </c>
    </row>
    <row r="2105" spans="1:17" x14ac:dyDescent="0.25">
      <c r="A2105" s="18" t="s">
        <v>6965</v>
      </c>
      <c r="B2105" s="18" t="s">
        <v>34184</v>
      </c>
      <c r="L2105" s="18">
        <v>311405</v>
      </c>
      <c r="M2105" s="18" t="s">
        <v>2069</v>
      </c>
      <c r="P2105" s="19" t="s">
        <v>7076</v>
      </c>
      <c r="Q2105" s="20" t="s">
        <v>7077</v>
      </c>
    </row>
    <row r="2106" spans="1:17" x14ac:dyDescent="0.25">
      <c r="A2106" s="18" t="s">
        <v>6967</v>
      </c>
      <c r="B2106" s="18" t="s">
        <v>34185</v>
      </c>
      <c r="L2106" s="18">
        <v>349194</v>
      </c>
      <c r="M2106" s="18" t="s">
        <v>2070</v>
      </c>
      <c r="P2106" s="19" t="s">
        <v>7079</v>
      </c>
      <c r="Q2106" s="20" t="s">
        <v>7080</v>
      </c>
    </row>
    <row r="2107" spans="1:17" x14ac:dyDescent="0.25">
      <c r="A2107" s="18" t="s">
        <v>6969</v>
      </c>
      <c r="B2107" s="18" t="s">
        <v>34186</v>
      </c>
      <c r="L2107" s="18">
        <v>326500</v>
      </c>
      <c r="M2107" s="18" t="s">
        <v>2071</v>
      </c>
      <c r="P2107" s="19" t="s">
        <v>7082</v>
      </c>
      <c r="Q2107" s="20" t="s">
        <v>7083</v>
      </c>
    </row>
    <row r="2108" spans="1:17" x14ac:dyDescent="0.25">
      <c r="A2108" s="18" t="s">
        <v>6971</v>
      </c>
      <c r="B2108" s="18" t="s">
        <v>34187</v>
      </c>
      <c r="L2108" s="18">
        <v>335118</v>
      </c>
      <c r="M2108" s="18" t="s">
        <v>2072</v>
      </c>
      <c r="P2108" s="19" t="s">
        <v>7085</v>
      </c>
      <c r="Q2108" s="20" t="s">
        <v>7086</v>
      </c>
    </row>
    <row r="2109" spans="1:17" x14ac:dyDescent="0.25">
      <c r="A2109" s="18" t="s">
        <v>6973</v>
      </c>
      <c r="B2109" s="18" t="s">
        <v>34188</v>
      </c>
      <c r="L2109" s="18">
        <v>411621</v>
      </c>
      <c r="M2109" s="18" t="s">
        <v>2073</v>
      </c>
      <c r="P2109" s="19">
        <v>403020085</v>
      </c>
      <c r="Q2109" s="20" t="s">
        <v>7088</v>
      </c>
    </row>
    <row r="2110" spans="1:17" x14ac:dyDescent="0.25">
      <c r="A2110" s="18" t="s">
        <v>6975</v>
      </c>
      <c r="B2110" s="18" t="s">
        <v>34189</v>
      </c>
      <c r="L2110" s="18">
        <v>393029</v>
      </c>
      <c r="M2110" s="18" t="s">
        <v>2074</v>
      </c>
      <c r="P2110" s="19">
        <v>403020093</v>
      </c>
      <c r="Q2110" s="20" t="s">
        <v>7090</v>
      </c>
    </row>
    <row r="2111" spans="1:17" x14ac:dyDescent="0.25">
      <c r="A2111" s="18" t="s">
        <v>6977</v>
      </c>
      <c r="B2111" s="18" t="s">
        <v>34190</v>
      </c>
      <c r="L2111" s="18">
        <v>359734</v>
      </c>
      <c r="M2111" s="18" t="s">
        <v>2075</v>
      </c>
      <c r="P2111" s="19">
        <v>403020107</v>
      </c>
      <c r="Q2111" s="20" t="s">
        <v>7092</v>
      </c>
    </row>
    <row r="2112" spans="1:17" x14ac:dyDescent="0.25">
      <c r="A2112" s="18" t="s">
        <v>6979</v>
      </c>
      <c r="B2112" s="18" t="s">
        <v>34191</v>
      </c>
      <c r="L2112" s="18">
        <v>315630</v>
      </c>
      <c r="M2112" s="18" t="s">
        <v>2076</v>
      </c>
      <c r="P2112" s="19">
        <v>403020115</v>
      </c>
      <c r="Q2112" s="20" t="s">
        <v>7094</v>
      </c>
    </row>
    <row r="2113" spans="1:17" x14ac:dyDescent="0.25">
      <c r="A2113" s="18" t="s">
        <v>6981</v>
      </c>
      <c r="B2113" s="18" t="s">
        <v>34192</v>
      </c>
      <c r="L2113" s="18">
        <v>415898</v>
      </c>
      <c r="M2113" s="18" t="s">
        <v>2077</v>
      </c>
      <c r="P2113" s="19">
        <v>403020123</v>
      </c>
      <c r="Q2113" s="20" t="s">
        <v>7096</v>
      </c>
    </row>
    <row r="2114" spans="1:17" x14ac:dyDescent="0.25">
      <c r="A2114" s="18" t="s">
        <v>6984</v>
      </c>
      <c r="B2114" s="18" t="s">
        <v>34193</v>
      </c>
      <c r="L2114" s="18">
        <v>357103</v>
      </c>
      <c r="M2114" s="18" t="s">
        <v>2078</v>
      </c>
      <c r="P2114" s="19">
        <v>403020131</v>
      </c>
      <c r="Q2114" s="20" t="s">
        <v>7098</v>
      </c>
    </row>
    <row r="2115" spans="1:17" x14ac:dyDescent="0.25">
      <c r="A2115" s="18" t="s">
        <v>6987</v>
      </c>
      <c r="B2115" s="18" t="s">
        <v>34194</v>
      </c>
      <c r="L2115" s="18">
        <v>309834</v>
      </c>
      <c r="M2115" s="18" t="s">
        <v>2079</v>
      </c>
      <c r="P2115" s="19">
        <v>403030013</v>
      </c>
      <c r="Q2115" s="20" t="s">
        <v>7100</v>
      </c>
    </row>
    <row r="2116" spans="1:17" x14ac:dyDescent="0.25">
      <c r="A2116" s="18" t="s">
        <v>6990</v>
      </c>
      <c r="B2116" s="18" t="s">
        <v>34195</v>
      </c>
      <c r="L2116" s="18">
        <v>304557</v>
      </c>
      <c r="M2116" s="18" t="s">
        <v>2080</v>
      </c>
      <c r="P2116" s="19">
        <v>403030021</v>
      </c>
      <c r="Q2116" s="20" t="s">
        <v>7102</v>
      </c>
    </row>
    <row r="2117" spans="1:17" x14ac:dyDescent="0.25">
      <c r="A2117" s="18" t="s">
        <v>6993</v>
      </c>
      <c r="B2117" s="18" t="s">
        <v>34196</v>
      </c>
      <c r="L2117" s="18">
        <v>33758</v>
      </c>
      <c r="M2117" s="18" t="s">
        <v>2081</v>
      </c>
      <c r="P2117" s="19">
        <v>403030030</v>
      </c>
      <c r="Q2117" s="20" t="s">
        <v>7104</v>
      </c>
    </row>
    <row r="2118" spans="1:17" x14ac:dyDescent="0.25">
      <c r="A2118" s="18" t="s">
        <v>6996</v>
      </c>
      <c r="B2118" s="18" t="s">
        <v>34197</v>
      </c>
      <c r="L2118" s="18">
        <v>409022</v>
      </c>
      <c r="M2118" s="18" t="s">
        <v>2082</v>
      </c>
      <c r="P2118" s="19">
        <v>403030048</v>
      </c>
      <c r="Q2118" s="20" t="s">
        <v>7106</v>
      </c>
    </row>
    <row r="2119" spans="1:17" x14ac:dyDescent="0.25">
      <c r="A2119" s="18" t="s">
        <v>6999</v>
      </c>
      <c r="B2119" s="18" t="s">
        <v>34198</v>
      </c>
      <c r="L2119" s="18">
        <v>412139</v>
      </c>
      <c r="M2119" s="18" t="s">
        <v>2083</v>
      </c>
      <c r="P2119" s="19">
        <v>403030056</v>
      </c>
      <c r="Q2119" s="20" t="s">
        <v>7108</v>
      </c>
    </row>
    <row r="2120" spans="1:17" x14ac:dyDescent="0.25">
      <c r="A2120" s="18" t="s">
        <v>7002</v>
      </c>
      <c r="B2120" s="18" t="s">
        <v>34199</v>
      </c>
      <c r="L2120" s="18">
        <v>413721</v>
      </c>
      <c r="M2120" s="18" t="s">
        <v>2084</v>
      </c>
      <c r="P2120" s="19">
        <v>403030064</v>
      </c>
      <c r="Q2120" s="20" t="s">
        <v>7110</v>
      </c>
    </row>
    <row r="2121" spans="1:17" x14ac:dyDescent="0.25">
      <c r="A2121" s="18" t="s">
        <v>7005</v>
      </c>
      <c r="B2121" s="18" t="s">
        <v>34200</v>
      </c>
      <c r="L2121" s="18">
        <v>301396</v>
      </c>
      <c r="M2121" s="18" t="s">
        <v>2085</v>
      </c>
      <c r="P2121" s="19">
        <v>403030080</v>
      </c>
      <c r="Q2121" s="20" t="s">
        <v>7112</v>
      </c>
    </row>
    <row r="2122" spans="1:17" x14ac:dyDescent="0.25">
      <c r="A2122" s="18" t="s">
        <v>7008</v>
      </c>
      <c r="B2122" s="18" t="s">
        <v>34201</v>
      </c>
      <c r="L2122" s="18">
        <v>404195</v>
      </c>
      <c r="M2122" s="18" t="s">
        <v>2086</v>
      </c>
      <c r="P2122" s="19">
        <v>403030099</v>
      </c>
      <c r="Q2122" s="20" t="s">
        <v>7114</v>
      </c>
    </row>
    <row r="2123" spans="1:17" x14ac:dyDescent="0.25">
      <c r="A2123" s="18" t="s">
        <v>7011</v>
      </c>
      <c r="B2123" s="18" t="s">
        <v>34202</v>
      </c>
      <c r="L2123" s="18">
        <v>357880</v>
      </c>
      <c r="M2123" s="18" t="s">
        <v>2087</v>
      </c>
      <c r="P2123" s="19">
        <v>403030102</v>
      </c>
      <c r="Q2123" s="20" t="s">
        <v>7116</v>
      </c>
    </row>
    <row r="2124" spans="1:17" x14ac:dyDescent="0.25">
      <c r="A2124" s="18" t="s">
        <v>7014</v>
      </c>
      <c r="B2124" s="18" t="s">
        <v>34203</v>
      </c>
      <c r="L2124" s="18">
        <v>33656</v>
      </c>
      <c r="M2124" s="18" t="s">
        <v>2088</v>
      </c>
      <c r="P2124" s="19">
        <v>403030110</v>
      </c>
      <c r="Q2124" s="20" t="s">
        <v>7118</v>
      </c>
    </row>
    <row r="2125" spans="1:17" x14ac:dyDescent="0.25">
      <c r="A2125" s="18" t="s">
        <v>7017</v>
      </c>
      <c r="B2125" s="18" t="s">
        <v>34204</v>
      </c>
      <c r="L2125" s="18">
        <v>412511</v>
      </c>
      <c r="M2125" s="18" t="s">
        <v>2089</v>
      </c>
      <c r="P2125" s="19">
        <v>403030129</v>
      </c>
      <c r="Q2125" s="20" t="s">
        <v>7120</v>
      </c>
    </row>
    <row r="2126" spans="1:17" x14ac:dyDescent="0.25">
      <c r="A2126" s="18" t="s">
        <v>7020</v>
      </c>
      <c r="B2126" s="18" t="s">
        <v>34205</v>
      </c>
      <c r="L2126" s="18">
        <v>343811</v>
      </c>
      <c r="M2126" s="18" t="s">
        <v>2090</v>
      </c>
      <c r="P2126" s="19">
        <v>403030137</v>
      </c>
      <c r="Q2126" s="20" t="s">
        <v>7122</v>
      </c>
    </row>
    <row r="2127" spans="1:17" x14ac:dyDescent="0.25">
      <c r="A2127" s="18" t="s">
        <v>7023</v>
      </c>
      <c r="B2127" s="18" t="s">
        <v>34206</v>
      </c>
      <c r="L2127" s="18">
        <v>413585</v>
      </c>
      <c r="M2127" s="18" t="s">
        <v>2091</v>
      </c>
      <c r="P2127" s="19">
        <v>403030145</v>
      </c>
      <c r="Q2127" s="20" t="s">
        <v>7124</v>
      </c>
    </row>
    <row r="2128" spans="1:17" x14ac:dyDescent="0.25">
      <c r="A2128" s="18" t="s">
        <v>7025</v>
      </c>
      <c r="B2128" s="18" t="s">
        <v>34207</v>
      </c>
      <c r="L2128" s="18">
        <v>34324</v>
      </c>
      <c r="M2128" s="18" t="s">
        <v>2092</v>
      </c>
      <c r="P2128" s="19">
        <v>403030153</v>
      </c>
      <c r="Q2128" s="20" t="s">
        <v>7126</v>
      </c>
    </row>
    <row r="2129" spans="1:17" x14ac:dyDescent="0.25">
      <c r="A2129" s="18" t="s">
        <v>7027</v>
      </c>
      <c r="B2129" s="18" t="s">
        <v>34208</v>
      </c>
      <c r="L2129" s="18">
        <v>352144</v>
      </c>
      <c r="M2129" s="18" t="s">
        <v>2093</v>
      </c>
      <c r="P2129" s="19">
        <v>403030161</v>
      </c>
      <c r="Q2129" s="20" t="s">
        <v>7128</v>
      </c>
    </row>
    <row r="2130" spans="1:17" x14ac:dyDescent="0.25">
      <c r="A2130" s="18" t="s">
        <v>7029</v>
      </c>
      <c r="B2130" s="18" t="s">
        <v>34209</v>
      </c>
      <c r="L2130" s="18">
        <v>403822</v>
      </c>
      <c r="M2130" s="18" t="s">
        <v>2094</v>
      </c>
      <c r="P2130" s="19">
        <v>403030170</v>
      </c>
      <c r="Q2130" s="20" t="s">
        <v>7130</v>
      </c>
    </row>
    <row r="2131" spans="1:17" x14ac:dyDescent="0.25">
      <c r="A2131" s="18" t="s">
        <v>7031</v>
      </c>
      <c r="B2131" s="18" t="s">
        <v>34210</v>
      </c>
      <c r="L2131" s="18">
        <v>411809</v>
      </c>
      <c r="M2131" s="18" t="s">
        <v>2095</v>
      </c>
      <c r="P2131" s="19">
        <v>403040019</v>
      </c>
      <c r="Q2131" s="20" t="s">
        <v>7132</v>
      </c>
    </row>
    <row r="2132" spans="1:17" x14ac:dyDescent="0.25">
      <c r="A2132" s="18" t="s">
        <v>7033</v>
      </c>
      <c r="B2132" s="18" t="s">
        <v>34211</v>
      </c>
      <c r="L2132" s="18">
        <v>32750</v>
      </c>
      <c r="M2132" s="18" t="s">
        <v>2096</v>
      </c>
      <c r="P2132" s="19">
        <v>403040027</v>
      </c>
      <c r="Q2132" s="20" t="s">
        <v>7134</v>
      </c>
    </row>
    <row r="2133" spans="1:17" x14ac:dyDescent="0.25">
      <c r="A2133" s="18" t="s">
        <v>7035</v>
      </c>
      <c r="B2133" s="18" t="s">
        <v>34212</v>
      </c>
      <c r="L2133" s="18">
        <v>407259</v>
      </c>
      <c r="M2133" s="18" t="s">
        <v>2097</v>
      </c>
      <c r="P2133" s="19">
        <v>403040051</v>
      </c>
      <c r="Q2133" s="20" t="s">
        <v>7136</v>
      </c>
    </row>
    <row r="2134" spans="1:17" x14ac:dyDescent="0.25">
      <c r="A2134" s="18" t="s">
        <v>7037</v>
      </c>
      <c r="B2134" s="18" t="s">
        <v>34213</v>
      </c>
      <c r="L2134" s="18">
        <v>327913</v>
      </c>
      <c r="M2134" s="18" t="s">
        <v>2098</v>
      </c>
      <c r="P2134" s="19">
        <v>403040060</v>
      </c>
      <c r="Q2134" s="20" t="s">
        <v>7138</v>
      </c>
    </row>
    <row r="2135" spans="1:17" x14ac:dyDescent="0.25">
      <c r="A2135" s="18" t="s">
        <v>7039</v>
      </c>
      <c r="B2135" s="18" t="s">
        <v>34214</v>
      </c>
      <c r="L2135" s="18">
        <v>331970</v>
      </c>
      <c r="M2135" s="18" t="s">
        <v>2099</v>
      </c>
      <c r="P2135" s="19">
        <v>403040078</v>
      </c>
      <c r="Q2135" s="20" t="s">
        <v>7140</v>
      </c>
    </row>
    <row r="2136" spans="1:17" x14ac:dyDescent="0.25">
      <c r="A2136" s="18" t="s">
        <v>7041</v>
      </c>
      <c r="B2136" s="18" t="s">
        <v>34215</v>
      </c>
      <c r="L2136" s="18">
        <v>329916</v>
      </c>
      <c r="M2136" s="18" t="s">
        <v>2100</v>
      </c>
      <c r="P2136" s="19">
        <v>403040086</v>
      </c>
      <c r="Q2136" s="20" t="s">
        <v>7142</v>
      </c>
    </row>
    <row r="2137" spans="1:17" x14ac:dyDescent="0.25">
      <c r="A2137" s="18" t="s">
        <v>7043</v>
      </c>
      <c r="B2137" s="18" t="s">
        <v>34216</v>
      </c>
      <c r="L2137" s="18">
        <v>375764</v>
      </c>
      <c r="M2137" s="18" t="s">
        <v>2101</v>
      </c>
      <c r="P2137" s="19">
        <v>403040094</v>
      </c>
      <c r="Q2137" s="20" t="s">
        <v>7144</v>
      </c>
    </row>
    <row r="2138" spans="1:17" x14ac:dyDescent="0.25">
      <c r="A2138" s="18" t="s">
        <v>7045</v>
      </c>
      <c r="B2138" s="18" t="s">
        <v>34217</v>
      </c>
      <c r="L2138" s="18">
        <v>306207</v>
      </c>
      <c r="M2138" s="18" t="s">
        <v>2102</v>
      </c>
      <c r="P2138" s="19">
        <v>403040108</v>
      </c>
      <c r="Q2138" s="20" t="s">
        <v>7146</v>
      </c>
    </row>
    <row r="2139" spans="1:17" x14ac:dyDescent="0.25">
      <c r="A2139" s="18" t="s">
        <v>7048</v>
      </c>
      <c r="B2139" s="18" t="s">
        <v>34218</v>
      </c>
      <c r="L2139" s="18">
        <v>345814</v>
      </c>
      <c r="M2139" s="18" t="s">
        <v>2103</v>
      </c>
      <c r="P2139" s="19">
        <v>403040116</v>
      </c>
      <c r="Q2139" s="20" t="s">
        <v>7148</v>
      </c>
    </row>
    <row r="2140" spans="1:17" x14ac:dyDescent="0.25">
      <c r="A2140" s="18" t="s">
        <v>7051</v>
      </c>
      <c r="B2140" s="18" t="s">
        <v>34219</v>
      </c>
      <c r="L2140" s="18">
        <v>408158</v>
      </c>
      <c r="M2140" s="18" t="s">
        <v>2104</v>
      </c>
      <c r="P2140" s="19">
        <v>403040124</v>
      </c>
      <c r="Q2140" s="20" t="s">
        <v>7150</v>
      </c>
    </row>
    <row r="2141" spans="1:17" x14ac:dyDescent="0.25">
      <c r="A2141" s="18" t="s">
        <v>7054</v>
      </c>
      <c r="B2141" s="18" t="s">
        <v>34220</v>
      </c>
      <c r="L2141" s="18">
        <v>335509</v>
      </c>
      <c r="M2141" s="18" t="s">
        <v>2105</v>
      </c>
      <c r="P2141" s="19">
        <v>403050014</v>
      </c>
      <c r="Q2141" s="20" t="s">
        <v>7152</v>
      </c>
    </row>
    <row r="2142" spans="1:17" x14ac:dyDescent="0.25">
      <c r="A2142" s="18" t="s">
        <v>7057</v>
      </c>
      <c r="B2142" s="18" t="s">
        <v>34221</v>
      </c>
      <c r="L2142" s="18">
        <v>351679</v>
      </c>
      <c r="M2142" s="18" t="s">
        <v>2106</v>
      </c>
      <c r="P2142" s="19">
        <v>403050022</v>
      </c>
      <c r="Q2142" s="20" t="s">
        <v>7154</v>
      </c>
    </row>
    <row r="2143" spans="1:17" x14ac:dyDescent="0.25">
      <c r="A2143" s="18" t="s">
        <v>7060</v>
      </c>
      <c r="B2143" s="18" t="s">
        <v>34222</v>
      </c>
      <c r="L2143" s="18">
        <v>329185</v>
      </c>
      <c r="M2143" s="18" t="s">
        <v>2107</v>
      </c>
      <c r="P2143" s="19">
        <v>403050030</v>
      </c>
      <c r="Q2143" s="20" t="s">
        <v>7156</v>
      </c>
    </row>
    <row r="2144" spans="1:17" x14ac:dyDescent="0.25">
      <c r="A2144" s="18" t="s">
        <v>7063</v>
      </c>
      <c r="B2144" s="18" t="s">
        <v>34223</v>
      </c>
      <c r="L2144" s="18">
        <v>409839</v>
      </c>
      <c r="M2144" s="18" t="s">
        <v>2108</v>
      </c>
      <c r="P2144" s="19">
        <v>403050049</v>
      </c>
      <c r="Q2144" s="20" t="s">
        <v>7158</v>
      </c>
    </row>
    <row r="2145" spans="1:17" x14ac:dyDescent="0.25">
      <c r="A2145" s="18" t="s">
        <v>7066</v>
      </c>
      <c r="B2145" s="18" t="s">
        <v>34224</v>
      </c>
      <c r="L2145" s="18">
        <v>421979</v>
      </c>
      <c r="M2145" s="18" t="s">
        <v>2109</v>
      </c>
      <c r="P2145" s="19">
        <v>403050057</v>
      </c>
      <c r="Q2145" s="20" t="s">
        <v>7160</v>
      </c>
    </row>
    <row r="2146" spans="1:17" x14ac:dyDescent="0.25">
      <c r="A2146" s="18" t="s">
        <v>7069</v>
      </c>
      <c r="B2146" s="18" t="s">
        <v>34225</v>
      </c>
      <c r="L2146" s="18">
        <v>40058</v>
      </c>
      <c r="M2146" s="18" t="s">
        <v>2110</v>
      </c>
      <c r="P2146" s="19">
        <v>403050065</v>
      </c>
      <c r="Q2146" s="20" t="s">
        <v>7162</v>
      </c>
    </row>
    <row r="2147" spans="1:17" x14ac:dyDescent="0.25">
      <c r="A2147" s="18" t="s">
        <v>7072</v>
      </c>
      <c r="B2147" s="18" t="s">
        <v>34226</v>
      </c>
      <c r="L2147" s="18">
        <v>330337</v>
      </c>
      <c r="M2147" s="18" t="s">
        <v>2111</v>
      </c>
      <c r="P2147" s="19">
        <v>403050073</v>
      </c>
      <c r="Q2147" s="20" t="s">
        <v>7164</v>
      </c>
    </row>
    <row r="2148" spans="1:17" x14ac:dyDescent="0.25">
      <c r="A2148" s="18" t="s">
        <v>7075</v>
      </c>
      <c r="B2148" s="18" t="s">
        <v>34227</v>
      </c>
      <c r="L2148" s="18">
        <v>402796</v>
      </c>
      <c r="M2148" s="18" t="s">
        <v>2112</v>
      </c>
      <c r="P2148" s="19">
        <v>403050081</v>
      </c>
      <c r="Q2148" s="20" t="s">
        <v>7166</v>
      </c>
    </row>
    <row r="2149" spans="1:17" x14ac:dyDescent="0.25">
      <c r="A2149" s="18" t="s">
        <v>7078</v>
      </c>
      <c r="B2149" s="18" t="s">
        <v>34228</v>
      </c>
      <c r="L2149" s="18">
        <v>413372</v>
      </c>
      <c r="M2149" s="18" t="s">
        <v>2113</v>
      </c>
      <c r="P2149" s="19">
        <v>4030500810</v>
      </c>
      <c r="Q2149" s="20" t="s">
        <v>7168</v>
      </c>
    </row>
    <row r="2150" spans="1:17" x14ac:dyDescent="0.25">
      <c r="A2150" s="18" t="s">
        <v>7081</v>
      </c>
      <c r="B2150" s="18" t="s">
        <v>34229</v>
      </c>
      <c r="L2150" s="18">
        <v>405493</v>
      </c>
      <c r="M2150" s="18" t="s">
        <v>2114</v>
      </c>
      <c r="P2150" s="19">
        <v>4030500811</v>
      </c>
      <c r="Q2150" s="20" t="s">
        <v>7170</v>
      </c>
    </row>
    <row r="2151" spans="1:17" x14ac:dyDescent="0.25">
      <c r="A2151" s="18" t="s">
        <v>7084</v>
      </c>
      <c r="B2151" s="18" t="s">
        <v>34230</v>
      </c>
      <c r="L2151" s="18">
        <v>302848</v>
      </c>
      <c r="M2151" s="18" t="s">
        <v>2115</v>
      </c>
      <c r="P2151" s="19">
        <v>4030500812</v>
      </c>
      <c r="Q2151" s="20" t="s">
        <v>7172</v>
      </c>
    </row>
    <row r="2152" spans="1:17" x14ac:dyDescent="0.25">
      <c r="A2152" s="18" t="s">
        <v>7087</v>
      </c>
      <c r="B2152" s="18" t="s">
        <v>34231</v>
      </c>
      <c r="L2152" s="18">
        <v>360562</v>
      </c>
      <c r="M2152" s="18" t="s">
        <v>2116</v>
      </c>
      <c r="P2152" s="19">
        <v>4030500813</v>
      </c>
      <c r="Q2152" s="20" t="s">
        <v>7174</v>
      </c>
    </row>
    <row r="2153" spans="1:17" x14ac:dyDescent="0.25">
      <c r="A2153" s="18" t="s">
        <v>7089</v>
      </c>
      <c r="B2153" s="18" t="s">
        <v>34232</v>
      </c>
      <c r="L2153" s="18">
        <v>310271</v>
      </c>
      <c r="M2153" s="18" t="s">
        <v>2117</v>
      </c>
      <c r="P2153" s="19">
        <v>4030500814</v>
      </c>
      <c r="Q2153" s="20" t="s">
        <v>7176</v>
      </c>
    </row>
    <row r="2154" spans="1:17" x14ac:dyDescent="0.25">
      <c r="A2154" s="18" t="s">
        <v>7091</v>
      </c>
      <c r="B2154" s="18" t="s">
        <v>34233</v>
      </c>
      <c r="L2154" s="18">
        <v>30432</v>
      </c>
      <c r="M2154" s="18" t="s">
        <v>2118</v>
      </c>
      <c r="P2154" s="19">
        <v>4030500815</v>
      </c>
      <c r="Q2154" s="20" t="s">
        <v>7178</v>
      </c>
    </row>
    <row r="2155" spans="1:17" x14ac:dyDescent="0.25">
      <c r="A2155" s="18" t="s">
        <v>7093</v>
      </c>
      <c r="B2155" s="18" t="s">
        <v>34234</v>
      </c>
      <c r="L2155" s="18">
        <v>314960</v>
      </c>
      <c r="M2155" s="18" t="s">
        <v>2119</v>
      </c>
      <c r="P2155" s="19">
        <v>4030500816</v>
      </c>
      <c r="Q2155" s="20" t="s">
        <v>7180</v>
      </c>
    </row>
    <row r="2156" spans="1:17" x14ac:dyDescent="0.25">
      <c r="A2156" s="18" t="s">
        <v>7095</v>
      </c>
      <c r="B2156" s="18" t="s">
        <v>34235</v>
      </c>
      <c r="L2156" s="18">
        <v>352489</v>
      </c>
      <c r="M2156" s="18" t="s">
        <v>2120</v>
      </c>
      <c r="P2156" s="19">
        <v>4030500818</v>
      </c>
      <c r="Q2156" s="20" t="s">
        <v>7182</v>
      </c>
    </row>
    <row r="2157" spans="1:17" x14ac:dyDescent="0.25">
      <c r="A2157" s="18" t="s">
        <v>7097</v>
      </c>
      <c r="B2157" s="18" t="s">
        <v>34236</v>
      </c>
      <c r="L2157" s="18">
        <v>402222</v>
      </c>
      <c r="M2157" s="18" t="s">
        <v>2121</v>
      </c>
      <c r="P2157" s="19">
        <v>4030500819</v>
      </c>
      <c r="Q2157" s="20" t="s">
        <v>7184</v>
      </c>
    </row>
    <row r="2158" spans="1:17" x14ac:dyDescent="0.25">
      <c r="A2158" s="18" t="s">
        <v>7099</v>
      </c>
      <c r="B2158" s="18" t="s">
        <v>34237</v>
      </c>
      <c r="L2158" s="18">
        <v>6904</v>
      </c>
      <c r="M2158" s="18" t="s">
        <v>2122</v>
      </c>
      <c r="P2158" s="19" t="s">
        <v>7186</v>
      </c>
      <c r="Q2158" s="20" t="s">
        <v>7187</v>
      </c>
    </row>
    <row r="2159" spans="1:17" x14ac:dyDescent="0.25">
      <c r="A2159" s="18" t="s">
        <v>7101</v>
      </c>
      <c r="B2159" s="18" t="s">
        <v>34238</v>
      </c>
      <c r="L2159" s="18">
        <v>304476</v>
      </c>
      <c r="M2159" s="18" t="s">
        <v>2123</v>
      </c>
      <c r="P2159" s="19" t="s">
        <v>7189</v>
      </c>
      <c r="Q2159" s="20" t="s">
        <v>7190</v>
      </c>
    </row>
    <row r="2160" spans="1:17" x14ac:dyDescent="0.25">
      <c r="A2160" s="18" t="s">
        <v>7103</v>
      </c>
      <c r="B2160" s="18" t="s">
        <v>34239</v>
      </c>
      <c r="L2160" s="18">
        <v>403237</v>
      </c>
      <c r="M2160" s="18" t="s">
        <v>2124</v>
      </c>
      <c r="P2160" s="19" t="s">
        <v>7192</v>
      </c>
      <c r="Q2160" s="20" t="s">
        <v>7193</v>
      </c>
    </row>
    <row r="2161" spans="1:17" x14ac:dyDescent="0.25">
      <c r="A2161" s="18" t="s">
        <v>7105</v>
      </c>
      <c r="B2161" s="18" t="s">
        <v>34240</v>
      </c>
      <c r="L2161" s="18">
        <v>422096</v>
      </c>
      <c r="M2161" s="18" t="s">
        <v>2125</v>
      </c>
      <c r="P2161" s="19" t="s">
        <v>7195</v>
      </c>
      <c r="Q2161" s="20" t="s">
        <v>7196</v>
      </c>
    </row>
    <row r="2162" spans="1:17" x14ac:dyDescent="0.25">
      <c r="A2162" s="18" t="s">
        <v>7107</v>
      </c>
      <c r="B2162" s="18" t="s">
        <v>34241</v>
      </c>
      <c r="L2162" s="18">
        <v>477</v>
      </c>
      <c r="M2162" s="18" t="s">
        <v>2126</v>
      </c>
      <c r="P2162" s="19" t="s">
        <v>7198</v>
      </c>
      <c r="Q2162" s="20" t="s">
        <v>7199</v>
      </c>
    </row>
    <row r="2163" spans="1:17" x14ac:dyDescent="0.25">
      <c r="A2163" s="18" t="s">
        <v>7109</v>
      </c>
      <c r="B2163" s="18" t="s">
        <v>34242</v>
      </c>
      <c r="L2163" s="18">
        <v>329932</v>
      </c>
      <c r="M2163" s="18" t="s">
        <v>2127</v>
      </c>
      <c r="P2163" s="19" t="s">
        <v>7201</v>
      </c>
      <c r="Q2163" s="20" t="s">
        <v>7202</v>
      </c>
    </row>
    <row r="2164" spans="1:17" x14ac:dyDescent="0.25">
      <c r="A2164" s="18" t="s">
        <v>7111</v>
      </c>
      <c r="B2164" s="18" t="s">
        <v>34243</v>
      </c>
      <c r="L2164" s="18">
        <v>324493</v>
      </c>
      <c r="M2164" s="18" t="s">
        <v>2128</v>
      </c>
      <c r="P2164" s="19" t="s">
        <v>7204</v>
      </c>
      <c r="Q2164" s="20" t="s">
        <v>7205</v>
      </c>
    </row>
    <row r="2165" spans="1:17" x14ac:dyDescent="0.25">
      <c r="A2165" s="18" t="s">
        <v>7113</v>
      </c>
      <c r="B2165" s="18" t="s">
        <v>34244</v>
      </c>
      <c r="L2165" s="18">
        <v>30832</v>
      </c>
      <c r="M2165" s="18" t="s">
        <v>2129</v>
      </c>
      <c r="P2165" s="19" t="s">
        <v>7207</v>
      </c>
      <c r="Q2165" s="20" t="s">
        <v>7208</v>
      </c>
    </row>
    <row r="2166" spans="1:17" x14ac:dyDescent="0.25">
      <c r="A2166" s="18" t="s">
        <v>7115</v>
      </c>
      <c r="B2166" s="18" t="s">
        <v>34245</v>
      </c>
      <c r="L2166" s="18">
        <v>414174</v>
      </c>
      <c r="M2166" s="18" t="s">
        <v>2130</v>
      </c>
      <c r="P2166" s="19" t="s">
        <v>7210</v>
      </c>
      <c r="Q2166" s="20" t="s">
        <v>7211</v>
      </c>
    </row>
    <row r="2167" spans="1:17" x14ac:dyDescent="0.25">
      <c r="A2167" s="18" t="s">
        <v>7117</v>
      </c>
      <c r="B2167" s="18" t="s">
        <v>34246</v>
      </c>
      <c r="L2167" s="18">
        <v>380555</v>
      </c>
      <c r="M2167" s="18" t="s">
        <v>2131</v>
      </c>
      <c r="P2167" s="19" t="s">
        <v>7213</v>
      </c>
      <c r="Q2167" s="20" t="s">
        <v>7214</v>
      </c>
    </row>
    <row r="2168" spans="1:17" x14ac:dyDescent="0.25">
      <c r="A2168" s="18" t="s">
        <v>7119</v>
      </c>
      <c r="B2168" s="18" t="s">
        <v>34247</v>
      </c>
      <c r="L2168" s="18">
        <v>354350</v>
      </c>
      <c r="M2168" s="18" t="s">
        <v>2132</v>
      </c>
      <c r="P2168" s="19" t="s">
        <v>7216</v>
      </c>
      <c r="Q2168" s="20" t="s">
        <v>7217</v>
      </c>
    </row>
    <row r="2169" spans="1:17" x14ac:dyDescent="0.25">
      <c r="A2169" s="18" t="s">
        <v>7121</v>
      </c>
      <c r="B2169" s="18" t="s">
        <v>34248</v>
      </c>
      <c r="L2169" s="18">
        <v>413950</v>
      </c>
      <c r="M2169" s="18" t="s">
        <v>2133</v>
      </c>
      <c r="P2169" s="19" t="s">
        <v>7219</v>
      </c>
      <c r="Q2169" s="20" t="s">
        <v>7220</v>
      </c>
    </row>
    <row r="2170" spans="1:17" x14ac:dyDescent="0.25">
      <c r="A2170" s="18" t="s">
        <v>7123</v>
      </c>
      <c r="B2170" s="18" t="s">
        <v>34249</v>
      </c>
      <c r="L2170" s="18">
        <v>412414</v>
      </c>
      <c r="M2170" s="18" t="s">
        <v>2134</v>
      </c>
      <c r="P2170" s="19" t="s">
        <v>7222</v>
      </c>
      <c r="Q2170" s="20" t="s">
        <v>7223</v>
      </c>
    </row>
    <row r="2171" spans="1:17" x14ac:dyDescent="0.25">
      <c r="A2171" s="18" t="s">
        <v>7125</v>
      </c>
      <c r="B2171" s="18" t="s">
        <v>34250</v>
      </c>
      <c r="L2171" s="18">
        <v>5681</v>
      </c>
      <c r="M2171" s="18" t="s">
        <v>2135</v>
      </c>
      <c r="P2171" s="19" t="s">
        <v>7225</v>
      </c>
      <c r="Q2171" s="20" t="s">
        <v>7226</v>
      </c>
    </row>
    <row r="2172" spans="1:17" x14ac:dyDescent="0.25">
      <c r="A2172" s="18" t="s">
        <v>7127</v>
      </c>
      <c r="B2172" s="18" t="s">
        <v>34251</v>
      </c>
      <c r="L2172" s="18">
        <v>5118</v>
      </c>
      <c r="M2172" s="18" t="s">
        <v>2136</v>
      </c>
      <c r="P2172" s="19">
        <v>403050090</v>
      </c>
      <c r="Q2172" s="20" t="s">
        <v>7228</v>
      </c>
    </row>
    <row r="2173" spans="1:17" x14ac:dyDescent="0.25">
      <c r="A2173" s="18" t="s">
        <v>7129</v>
      </c>
      <c r="B2173" s="18" t="s">
        <v>34252</v>
      </c>
      <c r="L2173" s="18">
        <v>6220</v>
      </c>
      <c r="M2173" s="18" t="s">
        <v>2137</v>
      </c>
      <c r="P2173" s="19">
        <v>403050103</v>
      </c>
      <c r="Q2173" s="20" t="s">
        <v>7230</v>
      </c>
    </row>
    <row r="2174" spans="1:17" x14ac:dyDescent="0.25">
      <c r="A2174" s="18" t="s">
        <v>7131</v>
      </c>
      <c r="B2174" s="18" t="s">
        <v>34253</v>
      </c>
      <c r="L2174" s="18">
        <v>6246</v>
      </c>
      <c r="M2174" s="18" t="s">
        <v>2138</v>
      </c>
      <c r="P2174" s="19">
        <v>403050111</v>
      </c>
      <c r="Q2174" s="20" t="s">
        <v>7232</v>
      </c>
    </row>
    <row r="2175" spans="1:17" x14ac:dyDescent="0.25">
      <c r="A2175" s="18" t="s">
        <v>7133</v>
      </c>
      <c r="B2175" s="18" t="s">
        <v>34254</v>
      </c>
      <c r="L2175" s="18">
        <v>5614</v>
      </c>
      <c r="M2175" s="18" t="s">
        <v>2139</v>
      </c>
      <c r="P2175" s="19">
        <v>403050120</v>
      </c>
      <c r="Q2175" s="20" t="s">
        <v>7234</v>
      </c>
    </row>
    <row r="2176" spans="1:17" x14ac:dyDescent="0.25">
      <c r="A2176" s="18" t="s">
        <v>7135</v>
      </c>
      <c r="B2176" s="18" t="s">
        <v>34255</v>
      </c>
      <c r="L2176" s="18">
        <v>400271</v>
      </c>
      <c r="M2176" s="18" t="s">
        <v>2140</v>
      </c>
      <c r="P2176" s="19">
        <v>403050138</v>
      </c>
      <c r="Q2176" s="20" t="s">
        <v>7236</v>
      </c>
    </row>
    <row r="2177" spans="1:17" x14ac:dyDescent="0.25">
      <c r="A2177" s="18" t="s">
        <v>7137</v>
      </c>
      <c r="B2177" s="18" t="s">
        <v>34256</v>
      </c>
      <c r="L2177" s="18">
        <v>43</v>
      </c>
      <c r="M2177" s="18" t="s">
        <v>2141</v>
      </c>
      <c r="P2177" s="19">
        <v>403050146</v>
      </c>
      <c r="Q2177" s="20" t="s">
        <v>7238</v>
      </c>
    </row>
    <row r="2178" spans="1:17" x14ac:dyDescent="0.25">
      <c r="A2178" s="18" t="s">
        <v>7139</v>
      </c>
      <c r="B2178" s="18" t="s">
        <v>34257</v>
      </c>
      <c r="L2178" s="18">
        <v>6556</v>
      </c>
      <c r="M2178" s="18" t="s">
        <v>2142</v>
      </c>
      <c r="P2178" s="19">
        <v>403050154</v>
      </c>
      <c r="Q2178" s="20" t="s">
        <v>7240</v>
      </c>
    </row>
    <row r="2179" spans="1:17" x14ac:dyDescent="0.25">
      <c r="A2179" s="18" t="s">
        <v>7141</v>
      </c>
      <c r="B2179" s="18" t="s">
        <v>34258</v>
      </c>
      <c r="L2179" s="18">
        <v>416428</v>
      </c>
      <c r="M2179" s="18" t="s">
        <v>2143</v>
      </c>
      <c r="P2179" s="19">
        <v>403050162</v>
      </c>
      <c r="Q2179" s="20" t="s">
        <v>7242</v>
      </c>
    </row>
    <row r="2180" spans="1:17" x14ac:dyDescent="0.25">
      <c r="A2180" s="18" t="s">
        <v>7143</v>
      </c>
      <c r="B2180" s="18" t="s">
        <v>34259</v>
      </c>
      <c r="L2180" s="18">
        <v>400289</v>
      </c>
      <c r="M2180" s="18" t="s">
        <v>2144</v>
      </c>
      <c r="P2180" s="19">
        <v>403060010</v>
      </c>
      <c r="Q2180" s="20" t="s">
        <v>7244</v>
      </c>
    </row>
    <row r="2181" spans="1:17" x14ac:dyDescent="0.25">
      <c r="A2181" s="18" t="s">
        <v>7145</v>
      </c>
      <c r="B2181" s="18" t="s">
        <v>34260</v>
      </c>
      <c r="L2181" s="18">
        <v>5622</v>
      </c>
      <c r="M2181" s="18" t="s">
        <v>2145</v>
      </c>
      <c r="P2181" s="19">
        <v>403060028</v>
      </c>
      <c r="Q2181" s="20" t="s">
        <v>7246</v>
      </c>
    </row>
    <row r="2182" spans="1:17" x14ac:dyDescent="0.25">
      <c r="A2182" s="18" t="s">
        <v>7147</v>
      </c>
      <c r="B2182" s="18" t="s">
        <v>34261</v>
      </c>
      <c r="L2182" s="18">
        <v>338206</v>
      </c>
      <c r="M2182" s="18" t="s">
        <v>2146</v>
      </c>
      <c r="P2182" s="19">
        <v>403060036</v>
      </c>
      <c r="Q2182" s="20" t="s">
        <v>7248</v>
      </c>
    </row>
    <row r="2183" spans="1:17" x14ac:dyDescent="0.25">
      <c r="A2183" s="18" t="s">
        <v>7149</v>
      </c>
      <c r="B2183" s="18" t="s">
        <v>34262</v>
      </c>
      <c r="L2183" s="18">
        <v>338346</v>
      </c>
      <c r="M2183" s="18" t="s">
        <v>2147</v>
      </c>
      <c r="P2183" s="19">
        <v>403060044</v>
      </c>
      <c r="Q2183" s="20" t="s">
        <v>7250</v>
      </c>
    </row>
    <row r="2184" spans="1:17" x14ac:dyDescent="0.25">
      <c r="A2184" s="18" t="s">
        <v>7151</v>
      </c>
      <c r="B2184" s="18" t="s">
        <v>34263</v>
      </c>
      <c r="L2184" s="18">
        <v>419648</v>
      </c>
      <c r="M2184" s="18" t="s">
        <v>2148</v>
      </c>
      <c r="P2184" s="19">
        <v>403060052</v>
      </c>
      <c r="Q2184" s="20" t="s">
        <v>7252</v>
      </c>
    </row>
    <row r="2185" spans="1:17" x14ac:dyDescent="0.25">
      <c r="A2185" s="18" t="s">
        <v>7153</v>
      </c>
      <c r="B2185" s="18" t="s">
        <v>34264</v>
      </c>
      <c r="L2185" s="18">
        <v>358525</v>
      </c>
      <c r="M2185" s="18" t="s">
        <v>2149</v>
      </c>
      <c r="P2185" s="19">
        <v>403060060</v>
      </c>
      <c r="Q2185" s="20" t="s">
        <v>7254</v>
      </c>
    </row>
    <row r="2186" spans="1:17" x14ac:dyDescent="0.25">
      <c r="A2186" s="18" t="s">
        <v>7155</v>
      </c>
      <c r="B2186" s="18" t="s">
        <v>34265</v>
      </c>
      <c r="L2186" s="18">
        <v>366366</v>
      </c>
      <c r="M2186" s="18" t="s">
        <v>2150</v>
      </c>
      <c r="P2186" s="19">
        <v>403060079</v>
      </c>
      <c r="Q2186" s="20" t="s">
        <v>7256</v>
      </c>
    </row>
    <row r="2187" spans="1:17" x14ac:dyDescent="0.25">
      <c r="A2187" s="18" t="s">
        <v>7157</v>
      </c>
      <c r="B2187" s="18" t="s">
        <v>34266</v>
      </c>
      <c r="L2187" s="18">
        <v>403407</v>
      </c>
      <c r="M2187" s="18" t="s">
        <v>2151</v>
      </c>
      <c r="P2187" s="19">
        <v>403060087</v>
      </c>
      <c r="Q2187" s="20" t="s">
        <v>7258</v>
      </c>
    </row>
    <row r="2188" spans="1:17" x14ac:dyDescent="0.25">
      <c r="A2188" s="18" t="s">
        <v>7159</v>
      </c>
      <c r="B2188" s="18" t="s">
        <v>34267</v>
      </c>
      <c r="L2188" s="18">
        <v>407321</v>
      </c>
      <c r="M2188" s="18" t="s">
        <v>2152</v>
      </c>
      <c r="P2188" s="19">
        <v>403060095</v>
      </c>
      <c r="Q2188" s="20" t="s">
        <v>7260</v>
      </c>
    </row>
    <row r="2189" spans="1:17" x14ac:dyDescent="0.25">
      <c r="A2189" s="18" t="s">
        <v>7161</v>
      </c>
      <c r="B2189" s="18" t="s">
        <v>34268</v>
      </c>
      <c r="L2189" s="18">
        <v>415375</v>
      </c>
      <c r="M2189" s="18" t="s">
        <v>2153</v>
      </c>
      <c r="P2189" s="19">
        <v>403070015</v>
      </c>
      <c r="Q2189" s="20" t="s">
        <v>7262</v>
      </c>
    </row>
    <row r="2190" spans="1:17" x14ac:dyDescent="0.25">
      <c r="A2190" s="18" t="s">
        <v>7163</v>
      </c>
      <c r="B2190" s="18" t="s">
        <v>34269</v>
      </c>
      <c r="L2190" s="18">
        <v>330141</v>
      </c>
      <c r="M2190" s="18" t="s">
        <v>2154</v>
      </c>
      <c r="P2190" s="19">
        <v>403070040</v>
      </c>
      <c r="Q2190" s="20" t="s">
        <v>7264</v>
      </c>
    </row>
    <row r="2191" spans="1:17" x14ac:dyDescent="0.25">
      <c r="A2191" s="18" t="s">
        <v>7165</v>
      </c>
      <c r="B2191" s="18" t="s">
        <v>34270</v>
      </c>
      <c r="L2191" s="18">
        <v>333379</v>
      </c>
      <c r="M2191" s="18" t="s">
        <v>2155</v>
      </c>
      <c r="P2191" s="19">
        <v>403070058</v>
      </c>
      <c r="Q2191" s="20" t="s">
        <v>7266</v>
      </c>
    </row>
    <row r="2192" spans="1:17" x14ac:dyDescent="0.25">
      <c r="A2192" s="18" t="s">
        <v>7167</v>
      </c>
      <c r="B2192" s="18" t="s">
        <v>34271</v>
      </c>
      <c r="L2192" s="18">
        <v>415022</v>
      </c>
      <c r="M2192" s="18" t="s">
        <v>2156</v>
      </c>
      <c r="P2192" s="19">
        <v>403070082</v>
      </c>
      <c r="Q2192" s="20" t="s">
        <v>7268</v>
      </c>
    </row>
    <row r="2193" spans="1:17" x14ac:dyDescent="0.25">
      <c r="A2193" s="18" t="s">
        <v>7169</v>
      </c>
      <c r="B2193" s="18" t="s">
        <v>34272</v>
      </c>
      <c r="L2193" s="18">
        <v>37583</v>
      </c>
      <c r="M2193" s="18" t="s">
        <v>2157</v>
      </c>
      <c r="P2193" s="19">
        <v>403070090</v>
      </c>
      <c r="Q2193" s="20" t="s">
        <v>7270</v>
      </c>
    </row>
    <row r="2194" spans="1:17" x14ac:dyDescent="0.25">
      <c r="A2194" s="18" t="s">
        <v>7171</v>
      </c>
      <c r="B2194" s="18" t="s">
        <v>34273</v>
      </c>
      <c r="L2194" s="18">
        <v>31182</v>
      </c>
      <c r="M2194" s="18" t="s">
        <v>2158</v>
      </c>
      <c r="P2194" s="19">
        <v>403070104</v>
      </c>
      <c r="Q2194" s="20" t="s">
        <v>7272</v>
      </c>
    </row>
    <row r="2195" spans="1:17" x14ac:dyDescent="0.25">
      <c r="A2195" s="18" t="s">
        <v>7173</v>
      </c>
      <c r="B2195" s="18" t="s">
        <v>34274</v>
      </c>
      <c r="L2195" s="18">
        <v>388947</v>
      </c>
      <c r="M2195" s="18" t="s">
        <v>2159</v>
      </c>
      <c r="P2195" s="19">
        <v>403070112</v>
      </c>
      <c r="Q2195" s="20" t="s">
        <v>7274</v>
      </c>
    </row>
    <row r="2196" spans="1:17" x14ac:dyDescent="0.25">
      <c r="A2196" s="18" t="s">
        <v>7175</v>
      </c>
      <c r="B2196" s="18" t="s">
        <v>34275</v>
      </c>
      <c r="L2196" s="18">
        <v>410578</v>
      </c>
      <c r="M2196" s="18" t="s">
        <v>2160</v>
      </c>
      <c r="P2196" s="19">
        <v>403070120</v>
      </c>
      <c r="Q2196" s="20" t="s">
        <v>7276</v>
      </c>
    </row>
    <row r="2197" spans="1:17" x14ac:dyDescent="0.25">
      <c r="A2197" s="18" t="s">
        <v>7177</v>
      </c>
      <c r="B2197" s="18" t="s">
        <v>34276</v>
      </c>
      <c r="L2197" s="18">
        <v>410551</v>
      </c>
      <c r="M2197" s="18" t="s">
        <v>2161</v>
      </c>
      <c r="P2197" s="19">
        <v>403070139</v>
      </c>
      <c r="Q2197" s="20" t="s">
        <v>7278</v>
      </c>
    </row>
    <row r="2198" spans="1:17" x14ac:dyDescent="0.25">
      <c r="A2198" s="18" t="s">
        <v>7179</v>
      </c>
      <c r="B2198" s="18" t="s">
        <v>34277</v>
      </c>
      <c r="L2198" s="18">
        <v>359840</v>
      </c>
      <c r="M2198" s="18" t="s">
        <v>2162</v>
      </c>
      <c r="P2198" s="19">
        <v>403070147</v>
      </c>
      <c r="Q2198" s="20" t="s">
        <v>7280</v>
      </c>
    </row>
    <row r="2199" spans="1:17" x14ac:dyDescent="0.25">
      <c r="A2199" s="18" t="s">
        <v>7181</v>
      </c>
      <c r="B2199" s="18" t="s">
        <v>34278</v>
      </c>
      <c r="L2199" s="18">
        <v>356646</v>
      </c>
      <c r="M2199" s="18" t="s">
        <v>2163</v>
      </c>
      <c r="P2199" s="19">
        <v>403070155</v>
      </c>
      <c r="Q2199" s="20" t="s">
        <v>7282</v>
      </c>
    </row>
    <row r="2200" spans="1:17" x14ac:dyDescent="0.25">
      <c r="A2200" s="18" t="s">
        <v>7183</v>
      </c>
      <c r="B2200" s="18" t="s">
        <v>34279</v>
      </c>
      <c r="L2200" s="18">
        <v>410101</v>
      </c>
      <c r="M2200" s="18" t="s">
        <v>2164</v>
      </c>
      <c r="P2200" s="19">
        <v>403070163</v>
      </c>
      <c r="Q2200" s="20" t="s">
        <v>7284</v>
      </c>
    </row>
    <row r="2201" spans="1:17" x14ac:dyDescent="0.25">
      <c r="A2201" s="18" t="s">
        <v>7185</v>
      </c>
      <c r="B2201" s="18" t="s">
        <v>34280</v>
      </c>
      <c r="L2201" s="18">
        <v>407275</v>
      </c>
      <c r="M2201" s="18" t="s">
        <v>2165</v>
      </c>
      <c r="P2201" s="19">
        <v>403070171</v>
      </c>
      <c r="Q2201" s="20" t="s">
        <v>7286</v>
      </c>
    </row>
    <row r="2202" spans="1:17" x14ac:dyDescent="0.25">
      <c r="A2202" s="18" t="s">
        <v>7188</v>
      </c>
      <c r="B2202" s="18" t="s">
        <v>34281</v>
      </c>
      <c r="L2202" s="18">
        <v>317667</v>
      </c>
      <c r="M2202" s="18" t="s">
        <v>2166</v>
      </c>
      <c r="P2202" s="19">
        <v>403080010</v>
      </c>
      <c r="Q2202" s="20" t="s">
        <v>7288</v>
      </c>
    </row>
    <row r="2203" spans="1:17" x14ac:dyDescent="0.25">
      <c r="A2203" s="18" t="s">
        <v>7191</v>
      </c>
      <c r="B2203" s="18" t="s">
        <v>34282</v>
      </c>
      <c r="L2203" s="18">
        <v>317152</v>
      </c>
      <c r="M2203" s="18" t="s">
        <v>2167</v>
      </c>
      <c r="P2203" s="19">
        <v>403080029</v>
      </c>
      <c r="Q2203" s="20" t="s">
        <v>7290</v>
      </c>
    </row>
    <row r="2204" spans="1:17" x14ac:dyDescent="0.25">
      <c r="A2204" s="18" t="s">
        <v>7194</v>
      </c>
      <c r="B2204" s="18" t="s">
        <v>34283</v>
      </c>
      <c r="L2204" s="18">
        <v>310794</v>
      </c>
      <c r="M2204" s="18" t="s">
        <v>2168</v>
      </c>
      <c r="P2204" s="19">
        <v>403080037</v>
      </c>
      <c r="Q2204" s="20" t="s">
        <v>7292</v>
      </c>
    </row>
    <row r="2205" spans="1:17" x14ac:dyDescent="0.25">
      <c r="A2205" s="18" t="s">
        <v>7197</v>
      </c>
      <c r="B2205" s="18" t="s">
        <v>34284</v>
      </c>
      <c r="L2205" s="18">
        <v>34142</v>
      </c>
      <c r="M2205" s="18" t="s">
        <v>2169</v>
      </c>
      <c r="P2205" s="19">
        <v>403080045</v>
      </c>
      <c r="Q2205" s="20" t="s">
        <v>7294</v>
      </c>
    </row>
    <row r="2206" spans="1:17" x14ac:dyDescent="0.25">
      <c r="A2206" s="18" t="s">
        <v>7200</v>
      </c>
      <c r="B2206" s="18" t="s">
        <v>34285</v>
      </c>
      <c r="L2206" s="18">
        <v>308153</v>
      </c>
      <c r="M2206" s="18" t="s">
        <v>2170</v>
      </c>
      <c r="P2206" s="19">
        <v>403080053</v>
      </c>
      <c r="Q2206" s="20" t="s">
        <v>7296</v>
      </c>
    </row>
    <row r="2207" spans="1:17" x14ac:dyDescent="0.25">
      <c r="A2207" s="18" t="s">
        <v>7203</v>
      </c>
      <c r="B2207" s="18" t="s">
        <v>34286</v>
      </c>
      <c r="L2207" s="18">
        <v>306720</v>
      </c>
      <c r="M2207" s="18" t="s">
        <v>2171</v>
      </c>
      <c r="P2207" s="19">
        <v>403080061</v>
      </c>
      <c r="Q2207" s="20" t="s">
        <v>7298</v>
      </c>
    </row>
    <row r="2208" spans="1:17" x14ac:dyDescent="0.25">
      <c r="A2208" s="18" t="s">
        <v>7206</v>
      </c>
      <c r="B2208" s="18" t="s">
        <v>34287</v>
      </c>
      <c r="L2208" s="18">
        <v>319392</v>
      </c>
      <c r="M2208" s="18" t="s">
        <v>2172</v>
      </c>
      <c r="P2208" s="19">
        <v>403080070</v>
      </c>
      <c r="Q2208" s="20" t="s">
        <v>7300</v>
      </c>
    </row>
    <row r="2209" spans="1:17" x14ac:dyDescent="0.25">
      <c r="A2209" s="18" t="s">
        <v>7209</v>
      </c>
      <c r="B2209" s="18" t="s">
        <v>34288</v>
      </c>
      <c r="L2209" s="18">
        <v>338061</v>
      </c>
      <c r="M2209" s="18" t="s">
        <v>2173</v>
      </c>
      <c r="P2209" s="19">
        <v>403080088</v>
      </c>
      <c r="Q2209" s="20" t="s">
        <v>7302</v>
      </c>
    </row>
    <row r="2210" spans="1:17" x14ac:dyDescent="0.25">
      <c r="A2210" s="18" t="s">
        <v>7212</v>
      </c>
      <c r="B2210" s="18" t="s">
        <v>34289</v>
      </c>
      <c r="L2210" s="18">
        <v>313831</v>
      </c>
      <c r="M2210" s="18" t="s">
        <v>2174</v>
      </c>
      <c r="P2210" s="19">
        <v>403080096</v>
      </c>
      <c r="Q2210" s="20" t="s">
        <v>7304</v>
      </c>
    </row>
    <row r="2211" spans="1:17" x14ac:dyDescent="0.25">
      <c r="A2211" s="18" t="s">
        <v>7215</v>
      </c>
      <c r="B2211" s="18" t="s">
        <v>34290</v>
      </c>
      <c r="L2211" s="18">
        <v>364991</v>
      </c>
      <c r="M2211" s="18" t="s">
        <v>2175</v>
      </c>
      <c r="P2211" s="19">
        <v>403080100</v>
      </c>
      <c r="Q2211" s="20" t="s">
        <v>7306</v>
      </c>
    </row>
    <row r="2212" spans="1:17" x14ac:dyDescent="0.25">
      <c r="A2212" s="18" t="s">
        <v>7218</v>
      </c>
      <c r="B2212" s="18" t="s">
        <v>34291</v>
      </c>
      <c r="L2212" s="18">
        <v>338010</v>
      </c>
      <c r="M2212" s="18" t="s">
        <v>2176</v>
      </c>
      <c r="P2212" s="19">
        <v>404010016</v>
      </c>
      <c r="Q2212" s="20" t="s">
        <v>7308</v>
      </c>
    </row>
    <row r="2213" spans="1:17" x14ac:dyDescent="0.25">
      <c r="A2213" s="18" t="s">
        <v>7221</v>
      </c>
      <c r="B2213" s="18" t="s">
        <v>34292</v>
      </c>
      <c r="L2213" s="18">
        <v>305821</v>
      </c>
      <c r="M2213" s="18" t="s">
        <v>2177</v>
      </c>
      <c r="P2213" s="19">
        <v>404010024</v>
      </c>
      <c r="Q2213" s="20" t="s">
        <v>7310</v>
      </c>
    </row>
    <row r="2214" spans="1:17" x14ac:dyDescent="0.25">
      <c r="A2214" s="18" t="s">
        <v>7224</v>
      </c>
      <c r="B2214" s="18" t="s">
        <v>34293</v>
      </c>
      <c r="L2214" s="18">
        <v>318086</v>
      </c>
      <c r="M2214" s="18" t="s">
        <v>2178</v>
      </c>
      <c r="P2214" s="19">
        <v>404010032</v>
      </c>
      <c r="Q2214" s="20" t="s">
        <v>7312</v>
      </c>
    </row>
    <row r="2215" spans="1:17" x14ac:dyDescent="0.25">
      <c r="A2215" s="18" t="s">
        <v>7227</v>
      </c>
      <c r="B2215" s="18" t="s">
        <v>34294</v>
      </c>
      <c r="L2215" s="18">
        <v>31204</v>
      </c>
      <c r="M2215" s="18" t="s">
        <v>2179</v>
      </c>
      <c r="P2215" s="19">
        <v>404010040</v>
      </c>
      <c r="Q2215" s="20" t="s">
        <v>7314</v>
      </c>
    </row>
    <row r="2216" spans="1:17" x14ac:dyDescent="0.25">
      <c r="A2216" s="18" t="s">
        <v>7229</v>
      </c>
      <c r="B2216" s="18" t="s">
        <v>34295</v>
      </c>
      <c r="L2216" s="18">
        <v>338869</v>
      </c>
      <c r="M2216" s="18" t="s">
        <v>2180</v>
      </c>
      <c r="P2216" s="19">
        <v>404010059</v>
      </c>
      <c r="Q2216" s="20" t="s">
        <v>7316</v>
      </c>
    </row>
    <row r="2217" spans="1:17" x14ac:dyDescent="0.25">
      <c r="A2217" s="18" t="s">
        <v>7231</v>
      </c>
      <c r="B2217" s="18" t="s">
        <v>34296</v>
      </c>
      <c r="L2217" s="18">
        <v>320773</v>
      </c>
      <c r="M2217" s="18" t="s">
        <v>2181</v>
      </c>
      <c r="P2217" s="19">
        <v>404010067</v>
      </c>
      <c r="Q2217" s="20" t="s">
        <v>7318</v>
      </c>
    </row>
    <row r="2218" spans="1:17" x14ac:dyDescent="0.25">
      <c r="A2218" s="18" t="s">
        <v>7233</v>
      </c>
      <c r="B2218" s="18" t="s">
        <v>34297</v>
      </c>
      <c r="L2218" s="18">
        <v>382949</v>
      </c>
      <c r="M2218" s="18" t="s">
        <v>2182</v>
      </c>
      <c r="P2218" s="19">
        <v>404010075</v>
      </c>
      <c r="Q2218" s="20" t="s">
        <v>7320</v>
      </c>
    </row>
    <row r="2219" spans="1:17" x14ac:dyDescent="0.25">
      <c r="A2219" s="18" t="s">
        <v>7235</v>
      </c>
      <c r="B2219" s="18" t="s">
        <v>34298</v>
      </c>
      <c r="L2219" s="18">
        <v>31101</v>
      </c>
      <c r="M2219" s="18" t="s">
        <v>2183</v>
      </c>
      <c r="P2219" s="19">
        <v>404010083</v>
      </c>
      <c r="Q2219" s="20" t="s">
        <v>7322</v>
      </c>
    </row>
    <row r="2220" spans="1:17" x14ac:dyDescent="0.25">
      <c r="A2220" s="18" t="s">
        <v>7237</v>
      </c>
      <c r="B2220" s="18" t="s">
        <v>34299</v>
      </c>
      <c r="L2220" s="18">
        <v>354546</v>
      </c>
      <c r="M2220" s="18" t="s">
        <v>2184</v>
      </c>
      <c r="P2220" s="19">
        <v>404010091</v>
      </c>
      <c r="Q2220" s="20" t="s">
        <v>7324</v>
      </c>
    </row>
    <row r="2221" spans="1:17" x14ac:dyDescent="0.25">
      <c r="A2221" s="18" t="s">
        <v>7239</v>
      </c>
      <c r="B2221" s="18" t="s">
        <v>34300</v>
      </c>
      <c r="L2221" s="18">
        <v>326691</v>
      </c>
      <c r="M2221" s="18" t="s">
        <v>2185</v>
      </c>
      <c r="P2221" s="19">
        <v>404010105</v>
      </c>
      <c r="Q2221" s="20" t="s">
        <v>7326</v>
      </c>
    </row>
    <row r="2222" spans="1:17" x14ac:dyDescent="0.25">
      <c r="A2222" s="18" t="s">
        <v>7241</v>
      </c>
      <c r="B2222" s="18" t="s">
        <v>34301</v>
      </c>
      <c r="L2222" s="18">
        <v>341312</v>
      </c>
      <c r="M2222" s="18" t="s">
        <v>2186</v>
      </c>
      <c r="P2222" s="19">
        <v>404010113</v>
      </c>
      <c r="Q2222" s="20" t="s">
        <v>7328</v>
      </c>
    </row>
    <row r="2223" spans="1:17" x14ac:dyDescent="0.25">
      <c r="A2223" s="18" t="s">
        <v>7243</v>
      </c>
      <c r="B2223" s="18" t="s">
        <v>34302</v>
      </c>
      <c r="L2223" s="18">
        <v>410837</v>
      </c>
      <c r="M2223" s="18" t="s">
        <v>2187</v>
      </c>
      <c r="P2223" s="19">
        <v>404010121</v>
      </c>
      <c r="Q2223" s="20" t="s">
        <v>7330</v>
      </c>
    </row>
    <row r="2224" spans="1:17" x14ac:dyDescent="0.25">
      <c r="A2224" s="18" t="s">
        <v>7245</v>
      </c>
      <c r="B2224" s="18" t="s">
        <v>34303</v>
      </c>
      <c r="L2224" s="18">
        <v>410586</v>
      </c>
      <c r="M2224" s="18" t="s">
        <v>2188</v>
      </c>
      <c r="P2224" s="19" t="s">
        <v>7332</v>
      </c>
      <c r="Q2224" s="20" t="s">
        <v>7333</v>
      </c>
    </row>
    <row r="2225" spans="1:17" x14ac:dyDescent="0.25">
      <c r="A2225" s="18" t="s">
        <v>7247</v>
      </c>
      <c r="B2225" s="18" t="s">
        <v>34304</v>
      </c>
      <c r="L2225" s="18">
        <v>410853</v>
      </c>
      <c r="M2225" s="18" t="s">
        <v>2189</v>
      </c>
      <c r="P2225" s="19" t="s">
        <v>7335</v>
      </c>
      <c r="Q2225" s="20" t="s">
        <v>7336</v>
      </c>
    </row>
    <row r="2226" spans="1:17" x14ac:dyDescent="0.25">
      <c r="A2226" s="18" t="s">
        <v>7249</v>
      </c>
      <c r="B2226" s="18" t="s">
        <v>34305</v>
      </c>
      <c r="L2226" s="18">
        <v>410659</v>
      </c>
      <c r="M2226" s="18" t="s">
        <v>2190</v>
      </c>
      <c r="P2226" s="19" t="s">
        <v>7338</v>
      </c>
      <c r="Q2226" s="20" t="s">
        <v>7339</v>
      </c>
    </row>
    <row r="2227" spans="1:17" x14ac:dyDescent="0.25">
      <c r="A2227" s="18" t="s">
        <v>7251</v>
      </c>
      <c r="B2227" s="18" t="s">
        <v>34306</v>
      </c>
      <c r="L2227" s="18">
        <v>408018</v>
      </c>
      <c r="M2227" s="18" t="s">
        <v>2191</v>
      </c>
      <c r="P2227" s="19">
        <v>404010130</v>
      </c>
      <c r="Q2227" s="20" t="s">
        <v>7341</v>
      </c>
    </row>
    <row r="2228" spans="1:17" x14ac:dyDescent="0.25">
      <c r="A2228" s="18" t="s">
        <v>7253</v>
      </c>
      <c r="B2228" s="18" t="s">
        <v>34307</v>
      </c>
      <c r="L2228" s="18">
        <v>316849</v>
      </c>
      <c r="M2228" s="18" t="s">
        <v>2192</v>
      </c>
      <c r="P2228" s="19">
        <v>404010148</v>
      </c>
      <c r="Q2228" s="20" t="s">
        <v>7343</v>
      </c>
    </row>
    <row r="2229" spans="1:17" x14ac:dyDescent="0.25">
      <c r="A2229" s="18" t="s">
        <v>7255</v>
      </c>
      <c r="B2229" s="18" t="s">
        <v>34308</v>
      </c>
      <c r="L2229" s="18">
        <v>35671</v>
      </c>
      <c r="M2229" s="18" t="s">
        <v>2193</v>
      </c>
      <c r="P2229" s="19">
        <v>404010156</v>
      </c>
      <c r="Q2229" s="20" t="s">
        <v>7345</v>
      </c>
    </row>
    <row r="2230" spans="1:17" x14ac:dyDescent="0.25">
      <c r="A2230" s="18" t="s">
        <v>7257</v>
      </c>
      <c r="B2230" s="18" t="s">
        <v>34309</v>
      </c>
      <c r="L2230" s="18">
        <v>361</v>
      </c>
      <c r="M2230" s="18" t="s">
        <v>2194</v>
      </c>
      <c r="P2230" s="19">
        <v>404010164</v>
      </c>
      <c r="Q2230" s="20" t="s">
        <v>7347</v>
      </c>
    </row>
    <row r="2231" spans="1:17" x14ac:dyDescent="0.25">
      <c r="A2231" s="18" t="s">
        <v>7259</v>
      </c>
      <c r="B2231" s="18" t="s">
        <v>34310</v>
      </c>
      <c r="L2231" s="18">
        <v>320170</v>
      </c>
      <c r="M2231" s="18" t="s">
        <v>2195</v>
      </c>
      <c r="P2231" s="19">
        <v>404010172</v>
      </c>
      <c r="Q2231" s="20" t="s">
        <v>7349</v>
      </c>
    </row>
    <row r="2232" spans="1:17" x14ac:dyDescent="0.25">
      <c r="A2232" s="18" t="s">
        <v>7261</v>
      </c>
      <c r="B2232" s="18" t="s">
        <v>34311</v>
      </c>
      <c r="L2232" s="18">
        <v>412759</v>
      </c>
      <c r="M2232" s="18" t="s">
        <v>2196</v>
      </c>
      <c r="P2232" s="19">
        <v>404010180</v>
      </c>
      <c r="Q2232" s="20" t="s">
        <v>7351</v>
      </c>
    </row>
    <row r="2233" spans="1:17" x14ac:dyDescent="0.25">
      <c r="A2233" s="18" t="s">
        <v>7263</v>
      </c>
      <c r="B2233" s="18" t="s">
        <v>34312</v>
      </c>
      <c r="L2233" s="18">
        <v>343366</v>
      </c>
      <c r="M2233" s="18" t="s">
        <v>2197</v>
      </c>
      <c r="P2233" s="19">
        <v>404010199</v>
      </c>
      <c r="Q2233" s="20" t="s">
        <v>7353</v>
      </c>
    </row>
    <row r="2234" spans="1:17" x14ac:dyDescent="0.25">
      <c r="A2234" s="18" t="s">
        <v>7265</v>
      </c>
      <c r="B2234" s="18" t="s">
        <v>34313</v>
      </c>
      <c r="L2234" s="18">
        <v>338184</v>
      </c>
      <c r="M2234" s="18" t="s">
        <v>2198</v>
      </c>
      <c r="P2234" s="19">
        <v>404010202</v>
      </c>
      <c r="Q2234" s="20" t="s">
        <v>7355</v>
      </c>
    </row>
    <row r="2235" spans="1:17" x14ac:dyDescent="0.25">
      <c r="A2235" s="18" t="s">
        <v>7267</v>
      </c>
      <c r="B2235" s="18" t="s">
        <v>34314</v>
      </c>
      <c r="L2235" s="18">
        <v>349844</v>
      </c>
      <c r="M2235" s="18" t="s">
        <v>2199</v>
      </c>
      <c r="P2235" s="19">
        <v>404010210</v>
      </c>
      <c r="Q2235" s="20" t="s">
        <v>7357</v>
      </c>
    </row>
    <row r="2236" spans="1:17" x14ac:dyDescent="0.25">
      <c r="A2236" s="18" t="s">
        <v>7269</v>
      </c>
      <c r="B2236" s="18" t="s">
        <v>34315</v>
      </c>
      <c r="L2236" s="18">
        <v>407542</v>
      </c>
      <c r="M2236" s="18" t="s">
        <v>2200</v>
      </c>
      <c r="P2236" s="19">
        <v>404010229</v>
      </c>
      <c r="Q2236" s="20" t="s">
        <v>7359</v>
      </c>
    </row>
    <row r="2237" spans="1:17" x14ac:dyDescent="0.25">
      <c r="A2237" s="18" t="s">
        <v>7271</v>
      </c>
      <c r="B2237" s="18" t="s">
        <v>34316</v>
      </c>
      <c r="L2237" s="18">
        <v>405353</v>
      </c>
      <c r="M2237" s="18" t="s">
        <v>2201</v>
      </c>
      <c r="P2237" s="19">
        <v>404010237</v>
      </c>
      <c r="Q2237" s="20" t="s">
        <v>7361</v>
      </c>
    </row>
    <row r="2238" spans="1:17" x14ac:dyDescent="0.25">
      <c r="A2238" s="18" t="s">
        <v>7273</v>
      </c>
      <c r="B2238" s="18" t="s">
        <v>34317</v>
      </c>
      <c r="L2238" s="18">
        <v>415197</v>
      </c>
      <c r="M2238" s="18" t="s">
        <v>2202</v>
      </c>
      <c r="P2238" s="19">
        <v>404010245</v>
      </c>
      <c r="Q2238" s="20" t="s">
        <v>7363</v>
      </c>
    </row>
    <row r="2239" spans="1:17" x14ac:dyDescent="0.25">
      <c r="A2239" s="18" t="s">
        <v>7275</v>
      </c>
      <c r="B2239" s="18" t="s">
        <v>34318</v>
      </c>
      <c r="L2239" s="18">
        <v>307246</v>
      </c>
      <c r="M2239" s="18" t="s">
        <v>2203</v>
      </c>
      <c r="P2239" s="19">
        <v>404010253</v>
      </c>
      <c r="Q2239" s="20" t="s">
        <v>7365</v>
      </c>
    </row>
    <row r="2240" spans="1:17" x14ac:dyDescent="0.25">
      <c r="A2240" s="18" t="s">
        <v>7277</v>
      </c>
      <c r="B2240" s="18" t="s">
        <v>34319</v>
      </c>
      <c r="L2240" s="18">
        <v>37179</v>
      </c>
      <c r="M2240" s="18" t="s">
        <v>2204</v>
      </c>
      <c r="P2240" s="19">
        <v>404010261</v>
      </c>
      <c r="Q2240" s="20" t="s">
        <v>7367</v>
      </c>
    </row>
    <row r="2241" spans="1:17" x14ac:dyDescent="0.25">
      <c r="A2241" s="18" t="s">
        <v>7279</v>
      </c>
      <c r="B2241" s="18" t="s">
        <v>34320</v>
      </c>
      <c r="L2241" s="18">
        <v>402231</v>
      </c>
      <c r="M2241" s="18" t="s">
        <v>2205</v>
      </c>
      <c r="P2241" s="19">
        <v>404010270</v>
      </c>
      <c r="Q2241" s="20" t="s">
        <v>7369</v>
      </c>
    </row>
    <row r="2242" spans="1:17" x14ac:dyDescent="0.25">
      <c r="A2242" s="18" t="s">
        <v>7281</v>
      </c>
      <c r="B2242" s="18" t="s">
        <v>34321</v>
      </c>
      <c r="L2242" s="18">
        <v>325619</v>
      </c>
      <c r="M2242" s="18" t="s">
        <v>2206</v>
      </c>
      <c r="P2242" s="19">
        <v>404010288</v>
      </c>
      <c r="Q2242" s="20" t="s">
        <v>7371</v>
      </c>
    </row>
    <row r="2243" spans="1:17" x14ac:dyDescent="0.25">
      <c r="A2243" s="18" t="s">
        <v>7283</v>
      </c>
      <c r="B2243" s="18" t="s">
        <v>34322</v>
      </c>
      <c r="L2243" s="18">
        <v>240261</v>
      </c>
      <c r="M2243" s="18" t="s">
        <v>2207</v>
      </c>
      <c r="P2243" s="19">
        <v>404010296</v>
      </c>
      <c r="Q2243" s="20" t="s">
        <v>7373</v>
      </c>
    </row>
    <row r="2244" spans="1:17" x14ac:dyDescent="0.25">
      <c r="A2244" s="18" t="s">
        <v>7285</v>
      </c>
      <c r="B2244" s="18" t="s">
        <v>34323</v>
      </c>
      <c r="L2244" s="18">
        <v>5746</v>
      </c>
      <c r="M2244" s="18" t="s">
        <v>2208</v>
      </c>
      <c r="P2244" s="19">
        <v>404010300</v>
      </c>
      <c r="Q2244" s="20" t="s">
        <v>7375</v>
      </c>
    </row>
    <row r="2245" spans="1:17" x14ac:dyDescent="0.25">
      <c r="A2245" s="18" t="s">
        <v>7287</v>
      </c>
      <c r="B2245" s="18" t="s">
        <v>34324</v>
      </c>
      <c r="L2245" s="18">
        <v>15473</v>
      </c>
      <c r="M2245" s="18" t="s">
        <v>47242</v>
      </c>
      <c r="P2245" s="19">
        <v>404010318</v>
      </c>
      <c r="Q2245" s="20" t="s">
        <v>7377</v>
      </c>
    </row>
    <row r="2246" spans="1:17" x14ac:dyDescent="0.25">
      <c r="A2246" s="18" t="s">
        <v>7289</v>
      </c>
      <c r="B2246" s="18" t="s">
        <v>34325</v>
      </c>
      <c r="L2246" s="18">
        <v>351571</v>
      </c>
      <c r="M2246" s="18" t="s">
        <v>2209</v>
      </c>
      <c r="P2246" s="19">
        <v>404010326</v>
      </c>
      <c r="Q2246" s="20" t="s">
        <v>7379</v>
      </c>
    </row>
    <row r="2247" spans="1:17" x14ac:dyDescent="0.25">
      <c r="A2247" s="18" t="s">
        <v>7291</v>
      </c>
      <c r="B2247" s="18" t="s">
        <v>34326</v>
      </c>
      <c r="L2247" s="18">
        <v>37020</v>
      </c>
      <c r="M2247" s="18" t="s">
        <v>2210</v>
      </c>
      <c r="P2247" s="19">
        <v>404010334</v>
      </c>
      <c r="Q2247" s="20" t="s">
        <v>7381</v>
      </c>
    </row>
    <row r="2248" spans="1:17" x14ac:dyDescent="0.25">
      <c r="A2248" s="18" t="s">
        <v>7293</v>
      </c>
      <c r="B2248" s="18" t="s">
        <v>34327</v>
      </c>
      <c r="L2248" s="18">
        <v>326224</v>
      </c>
      <c r="M2248" s="18" t="s">
        <v>2211</v>
      </c>
      <c r="P2248" s="19">
        <v>404010342</v>
      </c>
      <c r="Q2248" s="20" t="s">
        <v>7383</v>
      </c>
    </row>
    <row r="2249" spans="1:17" x14ac:dyDescent="0.25">
      <c r="A2249" s="18" t="s">
        <v>7295</v>
      </c>
      <c r="B2249" s="18" t="s">
        <v>34328</v>
      </c>
      <c r="L2249" s="18">
        <v>325392</v>
      </c>
      <c r="M2249" s="18" t="s">
        <v>2212</v>
      </c>
      <c r="P2249" s="19">
        <v>404010350</v>
      </c>
      <c r="Q2249" s="20" t="s">
        <v>7385</v>
      </c>
    </row>
    <row r="2250" spans="1:17" x14ac:dyDescent="0.25">
      <c r="A2250" s="18" t="s">
        <v>7297</v>
      </c>
      <c r="B2250" s="18" t="s">
        <v>34329</v>
      </c>
      <c r="L2250" s="18">
        <v>412252</v>
      </c>
      <c r="M2250" s="18" t="s">
        <v>2213</v>
      </c>
      <c r="P2250" s="19">
        <v>404010369</v>
      </c>
      <c r="Q2250" s="20" t="s">
        <v>7387</v>
      </c>
    </row>
    <row r="2251" spans="1:17" x14ac:dyDescent="0.25">
      <c r="A2251" s="18" t="s">
        <v>7299</v>
      </c>
      <c r="B2251" s="18" t="s">
        <v>34330</v>
      </c>
      <c r="L2251" s="18">
        <v>359530</v>
      </c>
      <c r="M2251" s="18" t="s">
        <v>2214</v>
      </c>
      <c r="P2251" s="19">
        <v>404010377</v>
      </c>
      <c r="Q2251" s="20" t="s">
        <v>7389</v>
      </c>
    </row>
    <row r="2252" spans="1:17" x14ac:dyDescent="0.25">
      <c r="A2252" s="18" t="s">
        <v>7301</v>
      </c>
      <c r="B2252" s="18" t="s">
        <v>34331</v>
      </c>
      <c r="L2252" s="18">
        <v>341975</v>
      </c>
      <c r="M2252" s="18" t="s">
        <v>2215</v>
      </c>
      <c r="P2252" s="19">
        <v>404010385</v>
      </c>
      <c r="Q2252" s="20" t="s">
        <v>7391</v>
      </c>
    </row>
    <row r="2253" spans="1:17" x14ac:dyDescent="0.25">
      <c r="A2253" s="18" t="s">
        <v>7303</v>
      </c>
      <c r="B2253" s="18" t="s">
        <v>34332</v>
      </c>
      <c r="L2253" s="18">
        <v>6769</v>
      </c>
      <c r="M2253" s="18" t="s">
        <v>2216</v>
      </c>
      <c r="P2253" s="19">
        <v>404010393</v>
      </c>
      <c r="Q2253" s="20" t="s">
        <v>7393</v>
      </c>
    </row>
    <row r="2254" spans="1:17" x14ac:dyDescent="0.25">
      <c r="A2254" s="18" t="s">
        <v>7305</v>
      </c>
      <c r="B2254" s="18" t="s">
        <v>34333</v>
      </c>
      <c r="L2254" s="18">
        <v>413437</v>
      </c>
      <c r="M2254" s="18" t="s">
        <v>2217</v>
      </c>
      <c r="P2254" s="19">
        <v>404010407</v>
      </c>
      <c r="Q2254" s="20" t="s">
        <v>7395</v>
      </c>
    </row>
    <row r="2255" spans="1:17" x14ac:dyDescent="0.25">
      <c r="A2255" s="18" t="s">
        <v>7307</v>
      </c>
      <c r="B2255" s="18" t="s">
        <v>34334</v>
      </c>
      <c r="L2255" s="18">
        <v>346578</v>
      </c>
      <c r="M2255" s="18" t="s">
        <v>2218</v>
      </c>
      <c r="P2255" s="19">
        <v>404010415</v>
      </c>
      <c r="Q2255" s="20" t="s">
        <v>7397</v>
      </c>
    </row>
    <row r="2256" spans="1:17" x14ac:dyDescent="0.25">
      <c r="A2256" s="18" t="s">
        <v>7309</v>
      </c>
      <c r="B2256" s="18" t="s">
        <v>34335</v>
      </c>
      <c r="L2256" s="18">
        <v>402061</v>
      </c>
      <c r="M2256" s="18" t="s">
        <v>2219</v>
      </c>
      <c r="P2256" s="19">
        <v>404010423</v>
      </c>
      <c r="Q2256" s="20" t="s">
        <v>7399</v>
      </c>
    </row>
    <row r="2257" spans="1:17" x14ac:dyDescent="0.25">
      <c r="A2257" s="18" t="s">
        <v>7311</v>
      </c>
      <c r="B2257" s="18" t="s">
        <v>34336</v>
      </c>
      <c r="L2257" s="18">
        <v>361852</v>
      </c>
      <c r="M2257" s="18" t="s">
        <v>2220</v>
      </c>
      <c r="P2257" s="19">
        <v>404010431</v>
      </c>
      <c r="Q2257" s="20" t="s">
        <v>7401</v>
      </c>
    </row>
    <row r="2258" spans="1:17" x14ac:dyDescent="0.25">
      <c r="A2258" s="18" t="s">
        <v>7313</v>
      </c>
      <c r="B2258" s="18" t="s">
        <v>34337</v>
      </c>
      <c r="L2258" s="18">
        <v>308463</v>
      </c>
      <c r="M2258" s="18" t="s">
        <v>2221</v>
      </c>
      <c r="P2258" s="19">
        <v>404010440</v>
      </c>
      <c r="Q2258" s="20" t="s">
        <v>7403</v>
      </c>
    </row>
    <row r="2259" spans="1:17" x14ac:dyDescent="0.25">
      <c r="A2259" s="18" t="s">
        <v>7315</v>
      </c>
      <c r="B2259" s="18" t="s">
        <v>34338</v>
      </c>
      <c r="L2259" s="18">
        <v>414581</v>
      </c>
      <c r="M2259" s="18" t="s">
        <v>2222</v>
      </c>
      <c r="P2259" s="19">
        <v>404010458</v>
      </c>
      <c r="Q2259" s="20" t="s">
        <v>7405</v>
      </c>
    </row>
    <row r="2260" spans="1:17" x14ac:dyDescent="0.25">
      <c r="A2260" s="18" t="s">
        <v>7317</v>
      </c>
      <c r="B2260" s="18" t="s">
        <v>34339</v>
      </c>
      <c r="L2260" s="18">
        <v>409707</v>
      </c>
      <c r="M2260" s="18" t="s">
        <v>2223</v>
      </c>
      <c r="P2260" s="19">
        <v>404010466</v>
      </c>
      <c r="Q2260" s="20" t="s">
        <v>7407</v>
      </c>
    </row>
    <row r="2261" spans="1:17" x14ac:dyDescent="0.25">
      <c r="A2261" s="18" t="s">
        <v>7319</v>
      </c>
      <c r="B2261" s="18" t="s">
        <v>34340</v>
      </c>
      <c r="L2261" s="18">
        <v>314609</v>
      </c>
      <c r="M2261" s="18" t="s">
        <v>2224</v>
      </c>
      <c r="P2261" s="19">
        <v>404010474</v>
      </c>
      <c r="Q2261" s="20" t="s">
        <v>7409</v>
      </c>
    </row>
    <row r="2262" spans="1:17" x14ac:dyDescent="0.25">
      <c r="A2262" s="18" t="s">
        <v>7321</v>
      </c>
      <c r="B2262" s="18" t="s">
        <v>34341</v>
      </c>
      <c r="L2262" s="18">
        <v>36243</v>
      </c>
      <c r="M2262" s="18" t="s">
        <v>2225</v>
      </c>
      <c r="P2262" s="19">
        <v>404010482</v>
      </c>
      <c r="Q2262" s="20" t="s">
        <v>7411</v>
      </c>
    </row>
    <row r="2263" spans="1:17" x14ac:dyDescent="0.25">
      <c r="A2263" s="18" t="s">
        <v>7323</v>
      </c>
      <c r="B2263" s="18" t="s">
        <v>34342</v>
      </c>
      <c r="L2263" s="18">
        <v>5983</v>
      </c>
      <c r="M2263" s="18" t="s">
        <v>2226</v>
      </c>
      <c r="P2263" s="19">
        <v>404010490</v>
      </c>
      <c r="Q2263" s="20" t="s">
        <v>7413</v>
      </c>
    </row>
    <row r="2264" spans="1:17" x14ac:dyDescent="0.25">
      <c r="A2264" s="18" t="s">
        <v>7325</v>
      </c>
      <c r="B2264" s="18" t="s">
        <v>34343</v>
      </c>
      <c r="L2264" s="18">
        <v>412881</v>
      </c>
      <c r="M2264" s="18" t="s">
        <v>2227</v>
      </c>
      <c r="P2264" s="19">
        <v>404010504</v>
      </c>
      <c r="Q2264" s="20" t="s">
        <v>7415</v>
      </c>
    </row>
    <row r="2265" spans="1:17" x14ac:dyDescent="0.25">
      <c r="A2265" s="18" t="s">
        <v>7327</v>
      </c>
      <c r="B2265" s="18" t="s">
        <v>34344</v>
      </c>
      <c r="L2265" s="18">
        <v>421944</v>
      </c>
      <c r="M2265" s="18" t="s">
        <v>2228</v>
      </c>
      <c r="P2265" s="19">
        <v>404010512</v>
      </c>
      <c r="Q2265" s="20" t="s">
        <v>7417</v>
      </c>
    </row>
    <row r="2266" spans="1:17" x14ac:dyDescent="0.25">
      <c r="A2266" s="18" t="s">
        <v>7329</v>
      </c>
      <c r="B2266" s="18" t="s">
        <v>34345</v>
      </c>
      <c r="L2266" s="18">
        <v>370304</v>
      </c>
      <c r="M2266" s="18" t="s">
        <v>2229</v>
      </c>
      <c r="P2266" s="19">
        <v>404010520</v>
      </c>
      <c r="Q2266" s="20" t="s">
        <v>7419</v>
      </c>
    </row>
    <row r="2267" spans="1:17" x14ac:dyDescent="0.25">
      <c r="A2267" s="18" t="s">
        <v>7331</v>
      </c>
      <c r="B2267" s="18" t="s">
        <v>34346</v>
      </c>
      <c r="L2267" s="18">
        <v>380563</v>
      </c>
      <c r="M2267" s="18" t="s">
        <v>2230</v>
      </c>
      <c r="P2267" s="19">
        <v>404010539</v>
      </c>
      <c r="Q2267" s="20" t="s">
        <v>7421</v>
      </c>
    </row>
    <row r="2268" spans="1:17" x14ac:dyDescent="0.25">
      <c r="A2268" s="18" t="s">
        <v>7334</v>
      </c>
      <c r="B2268" s="18" t="s">
        <v>34347</v>
      </c>
      <c r="L2268" s="18">
        <v>347744</v>
      </c>
      <c r="M2268" s="18" t="s">
        <v>2231</v>
      </c>
      <c r="P2268" s="19">
        <v>404010547</v>
      </c>
      <c r="Q2268" s="20" t="s">
        <v>7423</v>
      </c>
    </row>
    <row r="2269" spans="1:17" x14ac:dyDescent="0.25">
      <c r="A2269" s="18" t="s">
        <v>7337</v>
      </c>
      <c r="B2269" s="18" t="s">
        <v>34348</v>
      </c>
      <c r="L2269" s="18">
        <v>322113</v>
      </c>
      <c r="M2269" s="18" t="s">
        <v>2232</v>
      </c>
      <c r="P2269" s="19">
        <v>404010555</v>
      </c>
      <c r="Q2269" s="20" t="s">
        <v>7425</v>
      </c>
    </row>
    <row r="2270" spans="1:17" x14ac:dyDescent="0.25">
      <c r="A2270" s="18" t="s">
        <v>7340</v>
      </c>
      <c r="B2270" s="18" t="s">
        <v>34349</v>
      </c>
      <c r="L2270" s="18">
        <v>401994</v>
      </c>
      <c r="M2270" s="18" t="s">
        <v>2233</v>
      </c>
      <c r="P2270" s="19">
        <v>404010563</v>
      </c>
      <c r="Q2270" s="20" t="s">
        <v>7427</v>
      </c>
    </row>
    <row r="2271" spans="1:17" x14ac:dyDescent="0.25">
      <c r="A2271" s="18" t="s">
        <v>7342</v>
      </c>
      <c r="B2271" s="18" t="s">
        <v>34350</v>
      </c>
      <c r="L2271" s="18">
        <v>389820</v>
      </c>
      <c r="M2271" s="18" t="s">
        <v>2234</v>
      </c>
      <c r="P2271" s="19">
        <v>404010571</v>
      </c>
      <c r="Q2271" s="20" t="s">
        <v>7429</v>
      </c>
    </row>
    <row r="2272" spans="1:17" x14ac:dyDescent="0.25">
      <c r="A2272" s="18" t="s">
        <v>7344</v>
      </c>
      <c r="B2272" s="18" t="s">
        <v>34351</v>
      </c>
      <c r="L2272" s="18">
        <v>405469</v>
      </c>
      <c r="M2272" s="18" t="s">
        <v>2235</v>
      </c>
      <c r="P2272" s="19">
        <v>404010580</v>
      </c>
      <c r="Q2272" s="20" t="s">
        <v>7431</v>
      </c>
    </row>
    <row r="2273" spans="1:17" x14ac:dyDescent="0.25">
      <c r="A2273" s="18" t="s">
        <v>7346</v>
      </c>
      <c r="B2273" s="18" t="s">
        <v>34352</v>
      </c>
      <c r="L2273" s="18">
        <v>412147</v>
      </c>
      <c r="M2273" s="18" t="s">
        <v>2236</v>
      </c>
      <c r="P2273" s="19">
        <v>404010598</v>
      </c>
      <c r="Q2273" s="20" t="s">
        <v>7433</v>
      </c>
    </row>
    <row r="2274" spans="1:17" x14ac:dyDescent="0.25">
      <c r="A2274" s="18" t="s">
        <v>7348</v>
      </c>
      <c r="B2274" s="18" t="s">
        <v>34353</v>
      </c>
      <c r="L2274" s="18">
        <v>348864</v>
      </c>
      <c r="M2274" s="18" t="s">
        <v>2237</v>
      </c>
      <c r="P2274" s="19">
        <v>404010601</v>
      </c>
      <c r="Q2274" s="20" t="s">
        <v>7435</v>
      </c>
    </row>
    <row r="2275" spans="1:17" x14ac:dyDescent="0.25">
      <c r="A2275" s="18" t="s">
        <v>7350</v>
      </c>
      <c r="B2275" s="18" t="s">
        <v>34354</v>
      </c>
      <c r="L2275" s="18">
        <v>385255</v>
      </c>
      <c r="M2275" s="18" t="s">
        <v>2238</v>
      </c>
      <c r="P2275" s="19">
        <v>404010610</v>
      </c>
      <c r="Q2275" s="20" t="s">
        <v>7437</v>
      </c>
    </row>
    <row r="2276" spans="1:17" x14ac:dyDescent="0.25">
      <c r="A2276" s="18" t="s">
        <v>7352</v>
      </c>
      <c r="B2276" s="18" t="s">
        <v>34355</v>
      </c>
      <c r="L2276" s="18">
        <v>412538</v>
      </c>
      <c r="M2276" s="18" t="s">
        <v>2239</v>
      </c>
      <c r="P2276" s="19">
        <v>404010628</v>
      </c>
      <c r="Q2276" s="20" t="s">
        <v>7439</v>
      </c>
    </row>
    <row r="2277" spans="1:17" x14ac:dyDescent="0.25">
      <c r="A2277" s="18" t="s">
        <v>7354</v>
      </c>
      <c r="B2277" s="18" t="s">
        <v>34356</v>
      </c>
      <c r="L2277" s="18">
        <v>387797</v>
      </c>
      <c r="M2277" s="18" t="s">
        <v>2240</v>
      </c>
      <c r="P2277" s="19">
        <v>404010636</v>
      </c>
      <c r="Q2277" s="20" t="s">
        <v>7441</v>
      </c>
    </row>
    <row r="2278" spans="1:17" x14ac:dyDescent="0.25">
      <c r="A2278" s="18" t="s">
        <v>7356</v>
      </c>
      <c r="B2278" s="18" t="s">
        <v>34357</v>
      </c>
      <c r="L2278" s="18">
        <v>413402</v>
      </c>
      <c r="M2278" s="18" t="s">
        <v>2241</v>
      </c>
      <c r="P2278" s="19">
        <v>404010644</v>
      </c>
      <c r="Q2278" s="20" t="s">
        <v>7443</v>
      </c>
    </row>
    <row r="2279" spans="1:17" x14ac:dyDescent="0.25">
      <c r="A2279" s="18" t="s">
        <v>7358</v>
      </c>
      <c r="B2279" s="18" t="s">
        <v>34358</v>
      </c>
      <c r="L2279" s="18">
        <v>355453</v>
      </c>
      <c r="M2279" s="18" t="s">
        <v>2242</v>
      </c>
      <c r="P2279" s="19">
        <v>404010652</v>
      </c>
      <c r="Q2279" s="20" t="s">
        <v>7445</v>
      </c>
    </row>
    <row r="2280" spans="1:17" x14ac:dyDescent="0.25">
      <c r="A2280" s="18" t="s">
        <v>7360</v>
      </c>
      <c r="B2280" s="18" t="s">
        <v>34359</v>
      </c>
      <c r="L2280" s="18">
        <v>312649</v>
      </c>
      <c r="M2280" s="18" t="s">
        <v>2243</v>
      </c>
      <c r="P2280" s="19">
        <v>404020011</v>
      </c>
      <c r="Q2280" s="20" t="s">
        <v>7447</v>
      </c>
    </row>
    <row r="2281" spans="1:17" x14ac:dyDescent="0.25">
      <c r="A2281" s="18" t="s">
        <v>7362</v>
      </c>
      <c r="B2281" s="18" t="s">
        <v>34360</v>
      </c>
      <c r="L2281" s="18">
        <v>311341</v>
      </c>
      <c r="M2281" s="18" t="s">
        <v>2244</v>
      </c>
      <c r="P2281" s="19">
        <v>404020038</v>
      </c>
      <c r="Q2281" s="20" t="s">
        <v>7449</v>
      </c>
    </row>
    <row r="2282" spans="1:17" x14ac:dyDescent="0.25">
      <c r="A2282" s="18" t="s">
        <v>7364</v>
      </c>
      <c r="B2282" s="18" t="s">
        <v>34361</v>
      </c>
      <c r="L2282" s="18">
        <v>354333</v>
      </c>
      <c r="M2282" s="18" t="s">
        <v>2245</v>
      </c>
      <c r="P2282" s="19">
        <v>404020046</v>
      </c>
      <c r="Q2282" s="20" t="s">
        <v>7451</v>
      </c>
    </row>
    <row r="2283" spans="1:17" x14ac:dyDescent="0.25">
      <c r="A2283" s="18" t="s">
        <v>7366</v>
      </c>
      <c r="B2283" s="18" t="s">
        <v>34362</v>
      </c>
      <c r="L2283" s="18">
        <v>349739</v>
      </c>
      <c r="M2283" s="18" t="s">
        <v>2246</v>
      </c>
      <c r="P2283" s="19">
        <v>404020054</v>
      </c>
      <c r="Q2283" s="20" t="s">
        <v>7453</v>
      </c>
    </row>
    <row r="2284" spans="1:17" x14ac:dyDescent="0.25">
      <c r="A2284" s="18" t="s">
        <v>7368</v>
      </c>
      <c r="B2284" s="18" t="s">
        <v>34363</v>
      </c>
      <c r="L2284" s="18">
        <v>313955</v>
      </c>
      <c r="M2284" s="18" t="s">
        <v>2247</v>
      </c>
      <c r="P2284" s="19">
        <v>404020062</v>
      </c>
      <c r="Q2284" s="20" t="s">
        <v>7455</v>
      </c>
    </row>
    <row r="2285" spans="1:17" x14ac:dyDescent="0.25">
      <c r="A2285" s="18" t="s">
        <v>7370</v>
      </c>
      <c r="B2285" s="18" t="s">
        <v>34364</v>
      </c>
      <c r="L2285" s="18">
        <v>354996</v>
      </c>
      <c r="M2285" s="18" t="s">
        <v>2248</v>
      </c>
      <c r="P2285" s="19">
        <v>404020070</v>
      </c>
      <c r="Q2285" s="20" t="s">
        <v>7457</v>
      </c>
    </row>
    <row r="2286" spans="1:17" x14ac:dyDescent="0.25">
      <c r="A2286" s="18" t="s">
        <v>7372</v>
      </c>
      <c r="B2286" s="18" t="s">
        <v>34365</v>
      </c>
      <c r="L2286" s="18">
        <v>324159</v>
      </c>
      <c r="M2286" s="18" t="s">
        <v>2249</v>
      </c>
      <c r="P2286" s="19">
        <v>404020089</v>
      </c>
      <c r="Q2286" s="20" t="s">
        <v>7459</v>
      </c>
    </row>
    <row r="2287" spans="1:17" x14ac:dyDescent="0.25">
      <c r="A2287" s="18" t="s">
        <v>7374</v>
      </c>
      <c r="B2287" s="18" t="s">
        <v>34366</v>
      </c>
      <c r="L2287" s="18">
        <v>343684</v>
      </c>
      <c r="M2287" s="18" t="s">
        <v>2250</v>
      </c>
      <c r="P2287" s="19">
        <v>404020097</v>
      </c>
      <c r="Q2287" s="20" t="s">
        <v>7461</v>
      </c>
    </row>
    <row r="2288" spans="1:17" x14ac:dyDescent="0.25">
      <c r="A2288" s="18" t="s">
        <v>7376</v>
      </c>
      <c r="B2288" s="18" t="s">
        <v>34367</v>
      </c>
      <c r="L2288" s="18">
        <v>352519</v>
      </c>
      <c r="M2288" s="18" t="s">
        <v>2251</v>
      </c>
      <c r="P2288" s="19">
        <v>404020100</v>
      </c>
      <c r="Q2288" s="20" t="s">
        <v>7463</v>
      </c>
    </row>
    <row r="2289" spans="1:17" x14ac:dyDescent="0.25">
      <c r="A2289" s="18" t="s">
        <v>7378</v>
      </c>
      <c r="B2289" s="18" t="s">
        <v>34368</v>
      </c>
      <c r="L2289" s="18">
        <v>341819</v>
      </c>
      <c r="M2289" s="18" t="s">
        <v>2252</v>
      </c>
      <c r="P2289" s="19">
        <v>404020119</v>
      </c>
      <c r="Q2289" s="20" t="s">
        <v>7465</v>
      </c>
    </row>
    <row r="2290" spans="1:17" x14ac:dyDescent="0.25">
      <c r="A2290" s="18" t="s">
        <v>7380</v>
      </c>
      <c r="B2290" s="18" t="s">
        <v>34369</v>
      </c>
      <c r="L2290" s="18">
        <v>348261</v>
      </c>
      <c r="M2290" s="18" t="s">
        <v>2253</v>
      </c>
      <c r="P2290" s="19">
        <v>404020135</v>
      </c>
      <c r="Q2290" s="20" t="s">
        <v>7467</v>
      </c>
    </row>
    <row r="2291" spans="1:17" x14ac:dyDescent="0.25">
      <c r="A2291" s="18" t="s">
        <v>7382</v>
      </c>
      <c r="B2291" s="18" t="s">
        <v>34370</v>
      </c>
      <c r="L2291" s="18">
        <v>306959</v>
      </c>
      <c r="M2291" s="18" t="s">
        <v>2254</v>
      </c>
      <c r="P2291" s="19">
        <v>404020143</v>
      </c>
      <c r="Q2291" s="20" t="s">
        <v>7469</v>
      </c>
    </row>
    <row r="2292" spans="1:17" x14ac:dyDescent="0.25">
      <c r="A2292" s="18" t="s">
        <v>7384</v>
      </c>
      <c r="B2292" s="18" t="s">
        <v>34371</v>
      </c>
      <c r="L2292" s="18">
        <v>372561</v>
      </c>
      <c r="M2292" s="18" t="s">
        <v>2255</v>
      </c>
      <c r="P2292" s="19">
        <v>404020178</v>
      </c>
      <c r="Q2292" s="20" t="s">
        <v>7471</v>
      </c>
    </row>
    <row r="2293" spans="1:17" x14ac:dyDescent="0.25">
      <c r="A2293" s="18" t="s">
        <v>7386</v>
      </c>
      <c r="B2293" s="18" t="s">
        <v>34372</v>
      </c>
      <c r="L2293" s="18">
        <v>345598</v>
      </c>
      <c r="M2293" s="18" t="s">
        <v>2256</v>
      </c>
      <c r="P2293" s="19">
        <v>404020208</v>
      </c>
      <c r="Q2293" s="20" t="s">
        <v>7473</v>
      </c>
    </row>
    <row r="2294" spans="1:17" x14ac:dyDescent="0.25">
      <c r="A2294" s="18" t="s">
        <v>7388</v>
      </c>
      <c r="B2294" s="18" t="s">
        <v>34373</v>
      </c>
      <c r="L2294" s="18">
        <v>312347</v>
      </c>
      <c r="M2294" s="18" t="s">
        <v>2257</v>
      </c>
      <c r="P2294" s="19">
        <v>404020224</v>
      </c>
      <c r="Q2294" s="20" t="s">
        <v>7475</v>
      </c>
    </row>
    <row r="2295" spans="1:17" x14ac:dyDescent="0.25">
      <c r="A2295" s="18" t="s">
        <v>7390</v>
      </c>
      <c r="B2295" s="18" t="s">
        <v>34374</v>
      </c>
      <c r="L2295" s="18">
        <v>352861</v>
      </c>
      <c r="M2295" s="18" t="s">
        <v>2258</v>
      </c>
      <c r="P2295" s="19">
        <v>404020232</v>
      </c>
      <c r="Q2295" s="20" t="s">
        <v>7477</v>
      </c>
    </row>
    <row r="2296" spans="1:17" x14ac:dyDescent="0.25">
      <c r="A2296" s="18" t="s">
        <v>7392</v>
      </c>
      <c r="B2296" s="18" t="s">
        <v>34375</v>
      </c>
      <c r="L2296" s="18">
        <v>322547</v>
      </c>
      <c r="M2296" s="18" t="s">
        <v>2259</v>
      </c>
      <c r="P2296" s="19">
        <v>404020240</v>
      </c>
      <c r="Q2296" s="20" t="s">
        <v>7479</v>
      </c>
    </row>
    <row r="2297" spans="1:17" x14ac:dyDescent="0.25">
      <c r="A2297" s="18" t="s">
        <v>7394</v>
      </c>
      <c r="B2297" s="18" t="s">
        <v>34376</v>
      </c>
      <c r="L2297" s="18">
        <v>348082</v>
      </c>
      <c r="M2297" s="18" t="s">
        <v>2260</v>
      </c>
      <c r="P2297" s="19">
        <v>404020275</v>
      </c>
      <c r="Q2297" s="20" t="s">
        <v>7481</v>
      </c>
    </row>
    <row r="2298" spans="1:17" x14ac:dyDescent="0.25">
      <c r="A2298" s="18" t="s">
        <v>7396</v>
      </c>
      <c r="B2298" s="18" t="s">
        <v>34377</v>
      </c>
      <c r="L2298" s="18">
        <v>358096</v>
      </c>
      <c r="M2298" s="18" t="s">
        <v>2261</v>
      </c>
      <c r="P2298" s="19">
        <v>404020291</v>
      </c>
      <c r="Q2298" s="20" t="s">
        <v>7483</v>
      </c>
    </row>
    <row r="2299" spans="1:17" x14ac:dyDescent="0.25">
      <c r="A2299" s="18" t="s">
        <v>7398</v>
      </c>
      <c r="B2299" s="18" t="s">
        <v>34378</v>
      </c>
      <c r="L2299" s="18">
        <v>354325</v>
      </c>
      <c r="M2299" s="18" t="s">
        <v>2262</v>
      </c>
      <c r="P2299" s="19">
        <v>404020313</v>
      </c>
      <c r="Q2299" s="20" t="s">
        <v>7485</v>
      </c>
    </row>
    <row r="2300" spans="1:17" x14ac:dyDescent="0.25">
      <c r="A2300" s="18" t="s">
        <v>7400</v>
      </c>
      <c r="B2300" s="18" t="s">
        <v>34379</v>
      </c>
      <c r="L2300" s="18">
        <v>335215</v>
      </c>
      <c r="M2300" s="18" t="s">
        <v>2263</v>
      </c>
      <c r="P2300" s="19">
        <v>404020321</v>
      </c>
      <c r="Q2300" s="20" t="s">
        <v>7487</v>
      </c>
    </row>
    <row r="2301" spans="1:17" x14ac:dyDescent="0.25">
      <c r="A2301" s="18" t="s">
        <v>7402</v>
      </c>
      <c r="B2301" s="18" t="s">
        <v>34380</v>
      </c>
      <c r="L2301" s="18">
        <v>331651</v>
      </c>
      <c r="M2301" s="18" t="s">
        <v>2264</v>
      </c>
      <c r="P2301" s="19">
        <v>404020348</v>
      </c>
      <c r="Q2301" s="20" t="s">
        <v>7489</v>
      </c>
    </row>
    <row r="2302" spans="1:17" x14ac:dyDescent="0.25">
      <c r="A2302" s="18" t="s">
        <v>7404</v>
      </c>
      <c r="B2302" s="18" t="s">
        <v>34381</v>
      </c>
      <c r="L2302" s="18">
        <v>309087</v>
      </c>
      <c r="M2302" s="18" t="s">
        <v>2265</v>
      </c>
      <c r="P2302" s="19">
        <v>404020356</v>
      </c>
      <c r="Q2302" s="20" t="s">
        <v>7491</v>
      </c>
    </row>
    <row r="2303" spans="1:17" x14ac:dyDescent="0.25">
      <c r="A2303" s="18" t="s">
        <v>7406</v>
      </c>
      <c r="B2303" s="18" t="s">
        <v>34382</v>
      </c>
      <c r="L2303" s="18">
        <v>304468</v>
      </c>
      <c r="M2303" s="18" t="s">
        <v>2266</v>
      </c>
      <c r="P2303" s="19">
        <v>404020380</v>
      </c>
      <c r="Q2303" s="20" t="s">
        <v>7493</v>
      </c>
    </row>
    <row r="2304" spans="1:17" x14ac:dyDescent="0.25">
      <c r="A2304" s="18" t="s">
        <v>7408</v>
      </c>
      <c r="B2304" s="18" t="s">
        <v>34383</v>
      </c>
      <c r="L2304" s="18">
        <v>303976</v>
      </c>
      <c r="M2304" s="18" t="s">
        <v>2267</v>
      </c>
      <c r="P2304" s="19">
        <v>404020399</v>
      </c>
      <c r="Q2304" s="20" t="s">
        <v>7495</v>
      </c>
    </row>
    <row r="2305" spans="1:17" x14ac:dyDescent="0.25">
      <c r="A2305" s="18" t="s">
        <v>7410</v>
      </c>
      <c r="B2305" s="18" t="s">
        <v>34384</v>
      </c>
      <c r="L2305" s="18">
        <v>343889</v>
      </c>
      <c r="M2305" s="18" t="s">
        <v>2268</v>
      </c>
      <c r="P2305" s="19">
        <v>404020402</v>
      </c>
      <c r="Q2305" s="20" t="s">
        <v>3103</v>
      </c>
    </row>
    <row r="2306" spans="1:17" x14ac:dyDescent="0.25">
      <c r="A2306" s="18" t="s">
        <v>7412</v>
      </c>
      <c r="B2306" s="18" t="s">
        <v>34385</v>
      </c>
      <c r="L2306" s="18">
        <v>361518</v>
      </c>
      <c r="M2306" s="18" t="s">
        <v>2269</v>
      </c>
      <c r="P2306" s="19">
        <v>404020429</v>
      </c>
      <c r="Q2306" s="20" t="s">
        <v>7498</v>
      </c>
    </row>
    <row r="2307" spans="1:17" x14ac:dyDescent="0.25">
      <c r="A2307" s="18" t="s">
        <v>7414</v>
      </c>
      <c r="B2307" s="18" t="s">
        <v>34386</v>
      </c>
      <c r="L2307" s="18">
        <v>334561</v>
      </c>
      <c r="M2307" s="18" t="s">
        <v>2270</v>
      </c>
      <c r="P2307" s="19">
        <v>404020445</v>
      </c>
      <c r="Q2307" s="20" t="s">
        <v>7500</v>
      </c>
    </row>
    <row r="2308" spans="1:17" x14ac:dyDescent="0.25">
      <c r="A2308" s="18" t="s">
        <v>7416</v>
      </c>
      <c r="B2308" s="18" t="s">
        <v>34387</v>
      </c>
      <c r="L2308" s="18">
        <v>304158</v>
      </c>
      <c r="M2308" s="18" t="s">
        <v>2271</v>
      </c>
      <c r="P2308" s="19">
        <v>404020453</v>
      </c>
      <c r="Q2308" s="20" t="s">
        <v>7502</v>
      </c>
    </row>
    <row r="2309" spans="1:17" x14ac:dyDescent="0.25">
      <c r="A2309" s="18" t="s">
        <v>7418</v>
      </c>
      <c r="B2309" s="18" t="s">
        <v>34388</v>
      </c>
      <c r="L2309" s="18">
        <v>349046</v>
      </c>
      <c r="M2309" s="18" t="s">
        <v>2272</v>
      </c>
      <c r="P2309" s="19">
        <v>404020461</v>
      </c>
      <c r="Q2309" s="20" t="s">
        <v>7504</v>
      </c>
    </row>
    <row r="2310" spans="1:17" x14ac:dyDescent="0.25">
      <c r="A2310" s="18" t="s">
        <v>7420</v>
      </c>
      <c r="B2310" s="18" t="s">
        <v>34389</v>
      </c>
      <c r="L2310" s="18">
        <v>323357</v>
      </c>
      <c r="M2310" s="18" t="s">
        <v>2273</v>
      </c>
      <c r="P2310" s="19">
        <v>404020470</v>
      </c>
      <c r="Q2310" s="20" t="s">
        <v>7506</v>
      </c>
    </row>
    <row r="2311" spans="1:17" x14ac:dyDescent="0.25">
      <c r="A2311" s="18" t="s">
        <v>7422</v>
      </c>
      <c r="B2311" s="18" t="s">
        <v>34390</v>
      </c>
      <c r="L2311" s="18">
        <v>346951</v>
      </c>
      <c r="M2311" s="18" t="s">
        <v>2274</v>
      </c>
      <c r="P2311" s="19">
        <v>404020488</v>
      </c>
      <c r="Q2311" s="20" t="s">
        <v>7508</v>
      </c>
    </row>
    <row r="2312" spans="1:17" x14ac:dyDescent="0.25">
      <c r="A2312" s="18" t="s">
        <v>7424</v>
      </c>
      <c r="B2312" s="18" t="s">
        <v>34391</v>
      </c>
      <c r="L2312" s="18">
        <v>350346</v>
      </c>
      <c r="M2312" s="18" t="s">
        <v>2275</v>
      </c>
      <c r="P2312" s="19">
        <v>404020496</v>
      </c>
      <c r="Q2312" s="20" t="s">
        <v>7510</v>
      </c>
    </row>
    <row r="2313" spans="1:17" x14ac:dyDescent="0.25">
      <c r="A2313" s="18" t="s">
        <v>7426</v>
      </c>
      <c r="B2313" s="18" t="s">
        <v>34392</v>
      </c>
      <c r="L2313" s="18">
        <v>344141</v>
      </c>
      <c r="M2313" s="18" t="s">
        <v>2276</v>
      </c>
      <c r="P2313" s="19">
        <v>404020500</v>
      </c>
      <c r="Q2313" s="20" t="s">
        <v>7512</v>
      </c>
    </row>
    <row r="2314" spans="1:17" x14ac:dyDescent="0.25">
      <c r="A2314" s="18" t="s">
        <v>7428</v>
      </c>
      <c r="B2314" s="18" t="s">
        <v>34393</v>
      </c>
      <c r="L2314" s="18">
        <v>343765</v>
      </c>
      <c r="M2314" s="18" t="s">
        <v>2277</v>
      </c>
      <c r="P2314" s="19">
        <v>404020518</v>
      </c>
      <c r="Q2314" s="20" t="s">
        <v>7514</v>
      </c>
    </row>
    <row r="2315" spans="1:17" x14ac:dyDescent="0.25">
      <c r="A2315" s="18" t="s">
        <v>7430</v>
      </c>
      <c r="B2315" s="18" t="s">
        <v>34394</v>
      </c>
      <c r="L2315" s="18">
        <v>367397</v>
      </c>
      <c r="M2315" s="18" t="s">
        <v>2278</v>
      </c>
      <c r="P2315" s="19">
        <v>404020526</v>
      </c>
      <c r="Q2315" s="20" t="s">
        <v>7516</v>
      </c>
    </row>
    <row r="2316" spans="1:17" x14ac:dyDescent="0.25">
      <c r="A2316" s="18" t="s">
        <v>7432</v>
      </c>
      <c r="B2316" s="18" t="s">
        <v>34395</v>
      </c>
      <c r="L2316" s="18">
        <v>335690</v>
      </c>
      <c r="M2316" s="18" t="s">
        <v>2279</v>
      </c>
      <c r="P2316" s="19">
        <v>404020534</v>
      </c>
      <c r="Q2316" s="20" t="s">
        <v>7518</v>
      </c>
    </row>
    <row r="2317" spans="1:17" x14ac:dyDescent="0.25">
      <c r="A2317" s="18" t="s">
        <v>7434</v>
      </c>
      <c r="B2317" s="18" t="s">
        <v>34396</v>
      </c>
      <c r="L2317" s="18">
        <v>367613</v>
      </c>
      <c r="M2317" s="18" t="s">
        <v>2280</v>
      </c>
      <c r="P2317" s="19">
        <v>404020542</v>
      </c>
      <c r="Q2317" s="20" t="s">
        <v>7520</v>
      </c>
    </row>
    <row r="2318" spans="1:17" x14ac:dyDescent="0.25">
      <c r="A2318" s="18" t="s">
        <v>7436</v>
      </c>
      <c r="B2318" s="18" t="s">
        <v>34397</v>
      </c>
      <c r="L2318" s="18">
        <v>312851</v>
      </c>
      <c r="M2318" s="18" t="s">
        <v>2281</v>
      </c>
      <c r="P2318" s="19">
        <v>404020550</v>
      </c>
      <c r="Q2318" s="20" t="s">
        <v>7522</v>
      </c>
    </row>
    <row r="2319" spans="1:17" x14ac:dyDescent="0.25">
      <c r="A2319" s="18" t="s">
        <v>7438</v>
      </c>
      <c r="B2319" s="18" t="s">
        <v>34398</v>
      </c>
      <c r="L2319" s="18">
        <v>325015</v>
      </c>
      <c r="M2319" s="18" t="s">
        <v>2282</v>
      </c>
      <c r="P2319" s="19">
        <v>404020569</v>
      </c>
      <c r="Q2319" s="20" t="s">
        <v>7524</v>
      </c>
    </row>
    <row r="2320" spans="1:17" x14ac:dyDescent="0.25">
      <c r="A2320" s="18" t="s">
        <v>7440</v>
      </c>
      <c r="B2320" s="18" t="s">
        <v>34399</v>
      </c>
      <c r="L2320" s="18">
        <v>347736</v>
      </c>
      <c r="M2320" s="18" t="s">
        <v>2283</v>
      </c>
      <c r="P2320" s="19">
        <v>404020577</v>
      </c>
      <c r="Q2320" s="20" t="s">
        <v>7526</v>
      </c>
    </row>
    <row r="2321" spans="1:17" x14ac:dyDescent="0.25">
      <c r="A2321" s="18" t="s">
        <v>7442</v>
      </c>
      <c r="B2321" s="18" t="s">
        <v>34400</v>
      </c>
      <c r="L2321" s="18">
        <v>340952</v>
      </c>
      <c r="M2321" s="18" t="s">
        <v>2284</v>
      </c>
      <c r="P2321" s="19">
        <v>404020585</v>
      </c>
      <c r="Q2321" s="20" t="s">
        <v>7528</v>
      </c>
    </row>
    <row r="2322" spans="1:17" x14ac:dyDescent="0.25">
      <c r="A2322" s="18" t="s">
        <v>7444</v>
      </c>
      <c r="B2322" s="18" t="s">
        <v>34401</v>
      </c>
      <c r="L2322" s="18">
        <v>315648</v>
      </c>
      <c r="M2322" s="18" t="s">
        <v>2285</v>
      </c>
      <c r="P2322" s="19">
        <v>404020593</v>
      </c>
      <c r="Q2322" s="20" t="s">
        <v>7530</v>
      </c>
    </row>
    <row r="2323" spans="1:17" x14ac:dyDescent="0.25">
      <c r="A2323" s="18" t="s">
        <v>7446</v>
      </c>
      <c r="B2323" s="18" t="s">
        <v>34402</v>
      </c>
      <c r="L2323" s="18">
        <v>320757</v>
      </c>
      <c r="M2323" s="18" t="s">
        <v>2286</v>
      </c>
      <c r="P2323" s="19">
        <v>404020607</v>
      </c>
      <c r="Q2323" s="20" t="s">
        <v>7532</v>
      </c>
    </row>
    <row r="2324" spans="1:17" x14ac:dyDescent="0.25">
      <c r="A2324" s="18" t="s">
        <v>7448</v>
      </c>
      <c r="B2324" s="18" t="s">
        <v>34403</v>
      </c>
      <c r="L2324" s="18">
        <v>357138</v>
      </c>
      <c r="M2324" s="18" t="s">
        <v>2287</v>
      </c>
      <c r="P2324" s="19">
        <v>404020615</v>
      </c>
      <c r="Q2324" s="20" t="s">
        <v>7534</v>
      </c>
    </row>
    <row r="2325" spans="1:17" x14ac:dyDescent="0.25">
      <c r="A2325" s="18" t="s">
        <v>7450</v>
      </c>
      <c r="B2325" s="18" t="s">
        <v>34404</v>
      </c>
      <c r="L2325" s="18">
        <v>414573</v>
      </c>
      <c r="M2325" s="18" t="s">
        <v>2288</v>
      </c>
      <c r="P2325" s="19">
        <v>404020623</v>
      </c>
      <c r="Q2325" s="20" t="s">
        <v>7536</v>
      </c>
    </row>
    <row r="2326" spans="1:17" x14ac:dyDescent="0.25">
      <c r="A2326" s="18" t="s">
        <v>7452</v>
      </c>
      <c r="B2326" s="18" t="s">
        <v>34405</v>
      </c>
      <c r="L2326" s="18">
        <v>355356</v>
      </c>
      <c r="M2326" s="18" t="s">
        <v>2289</v>
      </c>
      <c r="P2326" s="19">
        <v>404020631</v>
      </c>
      <c r="Q2326" s="20" t="s">
        <v>7538</v>
      </c>
    </row>
    <row r="2327" spans="1:17" x14ac:dyDescent="0.25">
      <c r="A2327" s="18" t="s">
        <v>7454</v>
      </c>
      <c r="B2327" s="18" t="s">
        <v>34406</v>
      </c>
      <c r="L2327" s="18">
        <v>348899</v>
      </c>
      <c r="M2327" s="18" t="s">
        <v>2290</v>
      </c>
      <c r="P2327" s="19">
        <v>404020640</v>
      </c>
      <c r="Q2327" s="20" t="s">
        <v>7540</v>
      </c>
    </row>
    <row r="2328" spans="1:17" x14ac:dyDescent="0.25">
      <c r="A2328" s="18" t="s">
        <v>7456</v>
      </c>
      <c r="B2328" s="18" t="s">
        <v>34407</v>
      </c>
      <c r="L2328" s="18">
        <v>320897</v>
      </c>
      <c r="M2328" s="18" t="s">
        <v>2291</v>
      </c>
      <c r="P2328" s="19">
        <v>404020658</v>
      </c>
      <c r="Q2328" s="20" t="s">
        <v>7542</v>
      </c>
    </row>
    <row r="2329" spans="1:17" x14ac:dyDescent="0.25">
      <c r="A2329" s="18" t="s">
        <v>7458</v>
      </c>
      <c r="B2329" s="18" t="s">
        <v>34408</v>
      </c>
      <c r="L2329" s="18">
        <v>310964</v>
      </c>
      <c r="M2329" s="18" t="s">
        <v>2292</v>
      </c>
      <c r="P2329" s="19">
        <v>404020666</v>
      </c>
      <c r="Q2329" s="20" t="s">
        <v>7544</v>
      </c>
    </row>
    <row r="2330" spans="1:17" x14ac:dyDescent="0.25">
      <c r="A2330" s="18" t="s">
        <v>7460</v>
      </c>
      <c r="B2330" s="18" t="s">
        <v>34409</v>
      </c>
      <c r="L2330" s="18">
        <v>354295</v>
      </c>
      <c r="M2330" s="18" t="s">
        <v>2293</v>
      </c>
      <c r="P2330" s="19">
        <v>404020674</v>
      </c>
      <c r="Q2330" s="20" t="s">
        <v>7546</v>
      </c>
    </row>
    <row r="2331" spans="1:17" x14ac:dyDescent="0.25">
      <c r="A2331" s="18" t="s">
        <v>7462</v>
      </c>
      <c r="B2331" s="18" t="s">
        <v>34410</v>
      </c>
      <c r="L2331" s="18">
        <v>345709</v>
      </c>
      <c r="M2331" s="18" t="s">
        <v>2294</v>
      </c>
      <c r="P2331" s="19">
        <v>404020690</v>
      </c>
      <c r="Q2331" s="20" t="s">
        <v>7548</v>
      </c>
    </row>
    <row r="2332" spans="1:17" x14ac:dyDescent="0.25">
      <c r="A2332" s="18" t="s">
        <v>7464</v>
      </c>
      <c r="B2332" s="18" t="s">
        <v>34411</v>
      </c>
      <c r="L2332" s="18">
        <v>321711</v>
      </c>
      <c r="M2332" s="18" t="s">
        <v>2295</v>
      </c>
      <c r="P2332" s="19">
        <v>404020704</v>
      </c>
      <c r="Q2332" s="20" t="s">
        <v>7550</v>
      </c>
    </row>
    <row r="2333" spans="1:17" x14ac:dyDescent="0.25">
      <c r="A2333" s="18" t="s">
        <v>7466</v>
      </c>
      <c r="B2333" s="18" t="s">
        <v>34412</v>
      </c>
      <c r="L2333" s="18">
        <v>306398</v>
      </c>
      <c r="M2333" s="18" t="s">
        <v>2296</v>
      </c>
      <c r="P2333" s="19">
        <v>404020712</v>
      </c>
      <c r="Q2333" s="20" t="s">
        <v>7552</v>
      </c>
    </row>
    <row r="2334" spans="1:17" x14ac:dyDescent="0.25">
      <c r="A2334" s="18" t="s">
        <v>7468</v>
      </c>
      <c r="B2334" s="18" t="s">
        <v>34413</v>
      </c>
      <c r="L2334" s="18">
        <v>324345</v>
      </c>
      <c r="M2334" s="18" t="s">
        <v>2297</v>
      </c>
      <c r="P2334" s="19">
        <v>404020720</v>
      </c>
      <c r="Q2334" s="20" t="s">
        <v>7554</v>
      </c>
    </row>
    <row r="2335" spans="1:17" x14ac:dyDescent="0.25">
      <c r="A2335" s="18" t="s">
        <v>7470</v>
      </c>
      <c r="B2335" s="18" t="s">
        <v>34414</v>
      </c>
      <c r="L2335" s="18">
        <v>371106</v>
      </c>
      <c r="M2335" s="18" t="s">
        <v>2298</v>
      </c>
      <c r="P2335" s="19">
        <v>404020739</v>
      </c>
      <c r="Q2335" s="20" t="s">
        <v>7556</v>
      </c>
    </row>
    <row r="2336" spans="1:17" x14ac:dyDescent="0.25">
      <c r="A2336" s="18" t="s">
        <v>7472</v>
      </c>
      <c r="B2336" s="18" t="s">
        <v>34415</v>
      </c>
      <c r="L2336" s="18">
        <v>311146</v>
      </c>
      <c r="M2336" s="18" t="s">
        <v>2299</v>
      </c>
      <c r="P2336" s="19">
        <v>404020771</v>
      </c>
      <c r="Q2336" s="20" t="s">
        <v>7558</v>
      </c>
    </row>
    <row r="2337" spans="1:17" x14ac:dyDescent="0.25">
      <c r="A2337" s="18" t="s">
        <v>7474</v>
      </c>
      <c r="B2337" s="18" t="s">
        <v>34416</v>
      </c>
      <c r="L2337" s="18">
        <v>342084</v>
      </c>
      <c r="M2337" s="18" t="s">
        <v>2300</v>
      </c>
      <c r="P2337" s="19">
        <v>404020780</v>
      </c>
      <c r="Q2337" s="20" t="s">
        <v>7560</v>
      </c>
    </row>
    <row r="2338" spans="1:17" x14ac:dyDescent="0.25">
      <c r="A2338" s="18" t="s">
        <v>7476</v>
      </c>
      <c r="B2338" s="18" t="s">
        <v>34417</v>
      </c>
      <c r="L2338" s="18">
        <v>304701</v>
      </c>
      <c r="M2338" s="18" t="s">
        <v>2301</v>
      </c>
      <c r="P2338" s="19">
        <v>404020798</v>
      </c>
      <c r="Q2338" s="20" t="s">
        <v>7562</v>
      </c>
    </row>
    <row r="2339" spans="1:17" x14ac:dyDescent="0.25">
      <c r="A2339" s="18" t="s">
        <v>7478</v>
      </c>
      <c r="B2339" s="18" t="s">
        <v>34418</v>
      </c>
      <c r="L2339" s="18">
        <v>330108</v>
      </c>
      <c r="M2339" s="18" t="s">
        <v>2302</v>
      </c>
      <c r="P2339" s="19">
        <v>404030017</v>
      </c>
      <c r="Q2339" s="20" t="s">
        <v>7564</v>
      </c>
    </row>
    <row r="2340" spans="1:17" x14ac:dyDescent="0.25">
      <c r="A2340" s="18" t="s">
        <v>7480</v>
      </c>
      <c r="B2340" s="18" t="s">
        <v>34419</v>
      </c>
      <c r="L2340" s="18">
        <v>379344</v>
      </c>
      <c r="M2340" s="18" t="s">
        <v>2303</v>
      </c>
      <c r="P2340" s="19">
        <v>404030033</v>
      </c>
      <c r="Q2340" s="20" t="s">
        <v>7566</v>
      </c>
    </row>
    <row r="2341" spans="1:17" x14ac:dyDescent="0.25">
      <c r="A2341" s="18" t="s">
        <v>7482</v>
      </c>
      <c r="B2341" s="18" t="s">
        <v>34420</v>
      </c>
      <c r="L2341" s="18">
        <v>335738</v>
      </c>
      <c r="M2341" s="18" t="s">
        <v>2304</v>
      </c>
      <c r="P2341" s="19">
        <v>404030041</v>
      </c>
      <c r="Q2341" s="20" t="s">
        <v>7568</v>
      </c>
    </row>
    <row r="2342" spans="1:17" x14ac:dyDescent="0.25">
      <c r="A2342" s="18" t="s">
        <v>7484</v>
      </c>
      <c r="B2342" s="18" t="s">
        <v>34421</v>
      </c>
      <c r="L2342" s="18">
        <v>311944</v>
      </c>
      <c r="M2342" s="18" t="s">
        <v>2305</v>
      </c>
      <c r="P2342" s="19">
        <v>404030050</v>
      </c>
      <c r="Q2342" s="20" t="s">
        <v>7570</v>
      </c>
    </row>
    <row r="2343" spans="1:17" x14ac:dyDescent="0.25">
      <c r="A2343" s="18" t="s">
        <v>7486</v>
      </c>
      <c r="B2343" s="18" t="s">
        <v>34422</v>
      </c>
      <c r="L2343" s="18">
        <v>303844</v>
      </c>
      <c r="M2343" s="18" t="s">
        <v>2306</v>
      </c>
      <c r="P2343" s="19">
        <v>404030068</v>
      </c>
      <c r="Q2343" s="20" t="s">
        <v>7572</v>
      </c>
    </row>
    <row r="2344" spans="1:17" x14ac:dyDescent="0.25">
      <c r="A2344" s="18" t="s">
        <v>7488</v>
      </c>
      <c r="B2344" s="18" t="s">
        <v>34423</v>
      </c>
      <c r="L2344" s="18">
        <v>369411</v>
      </c>
      <c r="M2344" s="18" t="s">
        <v>2307</v>
      </c>
      <c r="P2344" s="19">
        <v>404030076</v>
      </c>
      <c r="Q2344" s="20" t="s">
        <v>7574</v>
      </c>
    </row>
    <row r="2345" spans="1:17" x14ac:dyDescent="0.25">
      <c r="A2345" s="18" t="s">
        <v>7490</v>
      </c>
      <c r="B2345" s="18" t="s">
        <v>34424</v>
      </c>
      <c r="L2345" s="18">
        <v>364312</v>
      </c>
      <c r="M2345" s="18" t="s">
        <v>2308</v>
      </c>
      <c r="P2345" s="19">
        <v>404030084</v>
      </c>
      <c r="Q2345" s="20" t="s">
        <v>7576</v>
      </c>
    </row>
    <row r="2346" spans="1:17" x14ac:dyDescent="0.25">
      <c r="A2346" s="18" t="s">
        <v>7492</v>
      </c>
      <c r="B2346" s="18" t="s">
        <v>34425</v>
      </c>
      <c r="L2346" s="18">
        <v>358169</v>
      </c>
      <c r="M2346" s="18" t="s">
        <v>2309</v>
      </c>
      <c r="P2346" s="19">
        <v>404030106</v>
      </c>
      <c r="Q2346" s="20" t="s">
        <v>7578</v>
      </c>
    </row>
    <row r="2347" spans="1:17" x14ac:dyDescent="0.25">
      <c r="A2347" s="18" t="s">
        <v>7494</v>
      </c>
      <c r="B2347" s="18" t="s">
        <v>34426</v>
      </c>
      <c r="L2347" s="18">
        <v>300713</v>
      </c>
      <c r="M2347" s="18" t="s">
        <v>2310</v>
      </c>
      <c r="P2347" s="19">
        <v>404030122</v>
      </c>
      <c r="Q2347" s="20" t="s">
        <v>7580</v>
      </c>
    </row>
    <row r="2348" spans="1:17" x14ac:dyDescent="0.25">
      <c r="A2348" s="18" t="s">
        <v>7496</v>
      </c>
      <c r="B2348" s="18" t="s">
        <v>34427</v>
      </c>
      <c r="L2348" s="18">
        <v>304123</v>
      </c>
      <c r="M2348" s="18" t="s">
        <v>2311</v>
      </c>
      <c r="P2348" s="19">
        <v>404030130</v>
      </c>
      <c r="Q2348" s="20" t="s">
        <v>7582</v>
      </c>
    </row>
    <row r="2349" spans="1:17" x14ac:dyDescent="0.25">
      <c r="A2349" s="18" t="s">
        <v>7497</v>
      </c>
      <c r="B2349" s="18" t="s">
        <v>34428</v>
      </c>
      <c r="L2349" s="18">
        <v>330264</v>
      </c>
      <c r="M2349" s="18" t="s">
        <v>2312</v>
      </c>
      <c r="P2349" s="19">
        <v>404030157</v>
      </c>
      <c r="Q2349" s="20" t="s">
        <v>7584</v>
      </c>
    </row>
    <row r="2350" spans="1:17" x14ac:dyDescent="0.25">
      <c r="A2350" s="18" t="s">
        <v>7499</v>
      </c>
      <c r="B2350" s="18" t="s">
        <v>34429</v>
      </c>
      <c r="L2350" s="18">
        <v>347108</v>
      </c>
      <c r="M2350" s="18" t="s">
        <v>2313</v>
      </c>
      <c r="P2350" s="19">
        <v>404030165</v>
      </c>
      <c r="Q2350" s="20" t="s">
        <v>7586</v>
      </c>
    </row>
    <row r="2351" spans="1:17" x14ac:dyDescent="0.25">
      <c r="A2351" s="18" t="s">
        <v>7501</v>
      </c>
      <c r="B2351" s="18" t="s">
        <v>34430</v>
      </c>
      <c r="L2351" s="18">
        <v>313149</v>
      </c>
      <c r="M2351" s="18" t="s">
        <v>2314</v>
      </c>
      <c r="P2351" s="19">
        <v>404030173</v>
      </c>
      <c r="Q2351" s="20" t="s">
        <v>7588</v>
      </c>
    </row>
    <row r="2352" spans="1:17" x14ac:dyDescent="0.25">
      <c r="A2352" s="18" t="s">
        <v>7503</v>
      </c>
      <c r="B2352" s="18" t="s">
        <v>34431</v>
      </c>
      <c r="L2352" s="18">
        <v>369659</v>
      </c>
      <c r="M2352" s="18" t="s">
        <v>2315</v>
      </c>
      <c r="P2352" s="19">
        <v>404030190</v>
      </c>
      <c r="Q2352" s="20" t="s">
        <v>7590</v>
      </c>
    </row>
    <row r="2353" spans="1:17" x14ac:dyDescent="0.25">
      <c r="A2353" s="18" t="s">
        <v>7505</v>
      </c>
      <c r="B2353" s="18" t="s">
        <v>34432</v>
      </c>
      <c r="L2353" s="18">
        <v>331341</v>
      </c>
      <c r="M2353" s="18" t="s">
        <v>2316</v>
      </c>
      <c r="P2353" s="19">
        <v>404030220</v>
      </c>
      <c r="Q2353" s="20" t="s">
        <v>7592</v>
      </c>
    </row>
    <row r="2354" spans="1:17" x14ac:dyDescent="0.25">
      <c r="A2354" s="18" t="s">
        <v>7507</v>
      </c>
      <c r="B2354" s="18" t="s">
        <v>34433</v>
      </c>
      <c r="L2354" s="18">
        <v>345776</v>
      </c>
      <c r="M2354" s="18" t="s">
        <v>2317</v>
      </c>
      <c r="P2354" s="19">
        <v>404030246</v>
      </c>
      <c r="Q2354" s="20" t="s">
        <v>7594</v>
      </c>
    </row>
    <row r="2355" spans="1:17" x14ac:dyDescent="0.25">
      <c r="A2355" s="18" t="s">
        <v>7509</v>
      </c>
      <c r="B2355" s="18" t="s">
        <v>34434</v>
      </c>
      <c r="L2355" s="18">
        <v>304883</v>
      </c>
      <c r="M2355" s="18" t="s">
        <v>2318</v>
      </c>
      <c r="P2355" s="19">
        <v>404030254</v>
      </c>
      <c r="Q2355" s="20" t="s">
        <v>7596</v>
      </c>
    </row>
    <row r="2356" spans="1:17" x14ac:dyDescent="0.25">
      <c r="A2356" s="18" t="s">
        <v>7511</v>
      </c>
      <c r="B2356" s="18" t="s">
        <v>34435</v>
      </c>
      <c r="L2356" s="18">
        <v>348244</v>
      </c>
      <c r="M2356" s="18" t="s">
        <v>2319</v>
      </c>
      <c r="P2356" s="19">
        <v>404030262</v>
      </c>
      <c r="Q2356" s="20" t="s">
        <v>7598</v>
      </c>
    </row>
    <row r="2357" spans="1:17" x14ac:dyDescent="0.25">
      <c r="A2357" s="18" t="s">
        <v>7513</v>
      </c>
      <c r="B2357" s="18" t="s">
        <v>34436</v>
      </c>
      <c r="L2357" s="18">
        <v>334154</v>
      </c>
      <c r="M2357" s="18" t="s">
        <v>2320</v>
      </c>
      <c r="P2357" s="19">
        <v>404030270</v>
      </c>
      <c r="Q2357" s="20" t="s">
        <v>7600</v>
      </c>
    </row>
    <row r="2358" spans="1:17" x14ac:dyDescent="0.25">
      <c r="A2358" s="18" t="s">
        <v>7515</v>
      </c>
      <c r="B2358" s="18" t="s">
        <v>34437</v>
      </c>
      <c r="L2358" s="18">
        <v>352683</v>
      </c>
      <c r="M2358" s="18" t="s">
        <v>2321</v>
      </c>
      <c r="P2358" s="19">
        <v>404030289</v>
      </c>
      <c r="Q2358" s="20" t="s">
        <v>7602</v>
      </c>
    </row>
    <row r="2359" spans="1:17" x14ac:dyDescent="0.25">
      <c r="A2359" s="18" t="s">
        <v>7517</v>
      </c>
      <c r="B2359" s="18" t="s">
        <v>34438</v>
      </c>
      <c r="L2359" s="18">
        <v>366340</v>
      </c>
      <c r="M2359" s="18" t="s">
        <v>2322</v>
      </c>
      <c r="P2359" s="19">
        <v>404030297</v>
      </c>
      <c r="Q2359" s="20" t="s">
        <v>7604</v>
      </c>
    </row>
    <row r="2360" spans="1:17" x14ac:dyDescent="0.25">
      <c r="A2360" s="18" t="s">
        <v>7519</v>
      </c>
      <c r="B2360" s="18" t="s">
        <v>34439</v>
      </c>
      <c r="L2360" s="18">
        <v>370070</v>
      </c>
      <c r="M2360" s="18" t="s">
        <v>2323</v>
      </c>
      <c r="P2360" s="19">
        <v>404030300</v>
      </c>
      <c r="Q2360" s="20" t="s">
        <v>7606</v>
      </c>
    </row>
    <row r="2361" spans="1:17" x14ac:dyDescent="0.25">
      <c r="A2361" s="18" t="s">
        <v>7521</v>
      </c>
      <c r="B2361" s="18" t="s">
        <v>34440</v>
      </c>
      <c r="L2361" s="18">
        <v>324566</v>
      </c>
      <c r="M2361" s="18" t="s">
        <v>2324</v>
      </c>
      <c r="P2361" s="19">
        <v>404030319</v>
      </c>
      <c r="Q2361" s="20" t="s">
        <v>7608</v>
      </c>
    </row>
    <row r="2362" spans="1:17" x14ac:dyDescent="0.25">
      <c r="A2362" s="18" t="s">
        <v>7523</v>
      </c>
      <c r="B2362" s="18" t="s">
        <v>34441</v>
      </c>
      <c r="L2362" s="18">
        <v>351407</v>
      </c>
      <c r="M2362" s="18" t="s">
        <v>2325</v>
      </c>
      <c r="P2362" s="19">
        <v>404030327</v>
      </c>
      <c r="Q2362" s="20" t="s">
        <v>7610</v>
      </c>
    </row>
    <row r="2363" spans="1:17" x14ac:dyDescent="0.25">
      <c r="A2363" s="18" t="s">
        <v>7525</v>
      </c>
      <c r="B2363" s="18" t="s">
        <v>34442</v>
      </c>
      <c r="L2363" s="18">
        <v>354627</v>
      </c>
      <c r="M2363" s="18" t="s">
        <v>2326</v>
      </c>
      <c r="P2363" s="19">
        <v>405010010</v>
      </c>
      <c r="Q2363" s="20" t="s">
        <v>7612</v>
      </c>
    </row>
    <row r="2364" spans="1:17" x14ac:dyDescent="0.25">
      <c r="A2364" s="18" t="s">
        <v>7527</v>
      </c>
      <c r="B2364" s="18" t="s">
        <v>34443</v>
      </c>
      <c r="L2364" s="18">
        <v>344788</v>
      </c>
      <c r="M2364" s="18" t="s">
        <v>2327</v>
      </c>
      <c r="P2364" s="19">
        <v>405010028</v>
      </c>
      <c r="Q2364" s="20" t="s">
        <v>7614</v>
      </c>
    </row>
    <row r="2365" spans="1:17" x14ac:dyDescent="0.25">
      <c r="A2365" s="18" t="s">
        <v>7529</v>
      </c>
      <c r="B2365" s="18" t="s">
        <v>34444</v>
      </c>
      <c r="L2365" s="18">
        <v>329339</v>
      </c>
      <c r="M2365" s="18" t="s">
        <v>2328</v>
      </c>
      <c r="P2365" s="19">
        <v>405010036</v>
      </c>
      <c r="Q2365" s="20" t="s">
        <v>7616</v>
      </c>
    </row>
    <row r="2366" spans="1:17" x14ac:dyDescent="0.25">
      <c r="A2366" s="18" t="s">
        <v>7531</v>
      </c>
      <c r="B2366" s="18" t="s">
        <v>34445</v>
      </c>
      <c r="L2366" s="18">
        <v>333662</v>
      </c>
      <c r="M2366" s="18" t="s">
        <v>2329</v>
      </c>
      <c r="P2366" s="19">
        <v>405010044</v>
      </c>
      <c r="Q2366" s="20" t="s">
        <v>7618</v>
      </c>
    </row>
    <row r="2367" spans="1:17" x14ac:dyDescent="0.25">
      <c r="A2367" s="18" t="s">
        <v>7533</v>
      </c>
      <c r="B2367" s="18" t="s">
        <v>34446</v>
      </c>
      <c r="L2367" s="18">
        <v>314781</v>
      </c>
      <c r="M2367" s="18" t="s">
        <v>2330</v>
      </c>
      <c r="P2367" s="19">
        <v>405010052</v>
      </c>
      <c r="Q2367" s="20" t="s">
        <v>7620</v>
      </c>
    </row>
    <row r="2368" spans="1:17" x14ac:dyDescent="0.25">
      <c r="A2368" s="18" t="s">
        <v>7535</v>
      </c>
      <c r="B2368" s="18" t="s">
        <v>34447</v>
      </c>
      <c r="L2368" s="18">
        <v>322261</v>
      </c>
      <c r="M2368" s="18" t="s">
        <v>2331</v>
      </c>
      <c r="P2368" s="19">
        <v>405010060</v>
      </c>
      <c r="Q2368" s="20" t="s">
        <v>7622</v>
      </c>
    </row>
    <row r="2369" spans="1:17" x14ac:dyDescent="0.25">
      <c r="A2369" s="18" t="s">
        <v>7537</v>
      </c>
      <c r="B2369" s="18" t="s">
        <v>34448</v>
      </c>
      <c r="L2369" s="18">
        <v>326089</v>
      </c>
      <c r="M2369" s="18" t="s">
        <v>2332</v>
      </c>
      <c r="P2369" s="19">
        <v>405010079</v>
      </c>
      <c r="Q2369" s="20" t="s">
        <v>7624</v>
      </c>
    </row>
    <row r="2370" spans="1:17" x14ac:dyDescent="0.25">
      <c r="A2370" s="18" t="s">
        <v>7539</v>
      </c>
      <c r="B2370" s="18" t="s">
        <v>34449</v>
      </c>
      <c r="L2370" s="18">
        <v>317144</v>
      </c>
      <c r="M2370" s="18" t="s">
        <v>2333</v>
      </c>
      <c r="P2370" s="19">
        <v>405010087</v>
      </c>
      <c r="Q2370" s="20" t="s">
        <v>7626</v>
      </c>
    </row>
    <row r="2371" spans="1:17" x14ac:dyDescent="0.25">
      <c r="A2371" s="18" t="s">
        <v>7541</v>
      </c>
      <c r="B2371" s="18" t="s">
        <v>34450</v>
      </c>
      <c r="L2371" s="18">
        <v>355577</v>
      </c>
      <c r="M2371" s="18" t="s">
        <v>2334</v>
      </c>
      <c r="P2371" s="19">
        <v>405010109</v>
      </c>
      <c r="Q2371" s="20" t="s">
        <v>7628</v>
      </c>
    </row>
    <row r="2372" spans="1:17" x14ac:dyDescent="0.25">
      <c r="A2372" s="18" t="s">
        <v>7543</v>
      </c>
      <c r="B2372" s="18" t="s">
        <v>34451</v>
      </c>
      <c r="L2372" s="18">
        <v>333051</v>
      </c>
      <c r="M2372" s="18" t="s">
        <v>2335</v>
      </c>
      <c r="P2372" s="19">
        <v>405010117</v>
      </c>
      <c r="Q2372" s="20" t="s">
        <v>7630</v>
      </c>
    </row>
    <row r="2373" spans="1:17" x14ac:dyDescent="0.25">
      <c r="A2373" s="18" t="s">
        <v>7545</v>
      </c>
      <c r="B2373" s="18" t="s">
        <v>34452</v>
      </c>
      <c r="L2373" s="18">
        <v>365238</v>
      </c>
      <c r="M2373" s="18" t="s">
        <v>2336</v>
      </c>
      <c r="P2373" s="19">
        <v>405010125</v>
      </c>
      <c r="Q2373" s="20" t="s">
        <v>7632</v>
      </c>
    </row>
    <row r="2374" spans="1:17" x14ac:dyDescent="0.25">
      <c r="A2374" s="18" t="s">
        <v>7547</v>
      </c>
      <c r="B2374" s="18" t="s">
        <v>34453</v>
      </c>
      <c r="L2374" s="18">
        <v>415014</v>
      </c>
      <c r="M2374" s="18" t="s">
        <v>2337</v>
      </c>
      <c r="P2374" s="19">
        <v>405010133</v>
      </c>
      <c r="Q2374" s="20" t="s">
        <v>7634</v>
      </c>
    </row>
    <row r="2375" spans="1:17" x14ac:dyDescent="0.25">
      <c r="A2375" s="18" t="s">
        <v>7549</v>
      </c>
      <c r="B2375" s="18" t="s">
        <v>34454</v>
      </c>
      <c r="L2375" s="18">
        <v>329886</v>
      </c>
      <c r="M2375" s="18" t="s">
        <v>2338</v>
      </c>
      <c r="P2375" s="19">
        <v>405010141</v>
      </c>
      <c r="Q2375" s="20" t="s">
        <v>7636</v>
      </c>
    </row>
    <row r="2376" spans="1:17" x14ac:dyDescent="0.25">
      <c r="A2376" s="18" t="s">
        <v>7551</v>
      </c>
      <c r="B2376" s="18" t="s">
        <v>34455</v>
      </c>
      <c r="L2376" s="18">
        <v>351032</v>
      </c>
      <c r="M2376" s="18" t="s">
        <v>2339</v>
      </c>
      <c r="P2376" s="19">
        <v>405010150</v>
      </c>
      <c r="Q2376" s="20" t="s">
        <v>7638</v>
      </c>
    </row>
    <row r="2377" spans="1:17" x14ac:dyDescent="0.25">
      <c r="A2377" s="18" t="s">
        <v>7553</v>
      </c>
      <c r="B2377" s="18" t="s">
        <v>34456</v>
      </c>
      <c r="L2377" s="18">
        <v>334847</v>
      </c>
      <c r="M2377" s="18" t="s">
        <v>2340</v>
      </c>
      <c r="P2377" s="19">
        <v>405010168</v>
      </c>
      <c r="Q2377" s="20" t="s">
        <v>7640</v>
      </c>
    </row>
    <row r="2378" spans="1:17" x14ac:dyDescent="0.25">
      <c r="A2378" s="18" t="s">
        <v>7555</v>
      </c>
      <c r="B2378" s="18" t="s">
        <v>34457</v>
      </c>
      <c r="L2378" s="18">
        <v>321036</v>
      </c>
      <c r="M2378" s="18" t="s">
        <v>2341</v>
      </c>
      <c r="P2378" s="19">
        <v>405010176</v>
      </c>
      <c r="Q2378" s="20" t="s">
        <v>7642</v>
      </c>
    </row>
    <row r="2379" spans="1:17" x14ac:dyDescent="0.25">
      <c r="A2379" s="18" t="s">
        <v>7557</v>
      </c>
      <c r="B2379" s="18" t="s">
        <v>34458</v>
      </c>
      <c r="L2379" s="18">
        <v>321273</v>
      </c>
      <c r="M2379" s="18" t="s">
        <v>2342</v>
      </c>
      <c r="P2379" s="19">
        <v>405010184</v>
      </c>
      <c r="Q2379" s="20" t="s">
        <v>7644</v>
      </c>
    </row>
    <row r="2380" spans="1:17" x14ac:dyDescent="0.25">
      <c r="A2380" s="18" t="s">
        <v>7559</v>
      </c>
      <c r="B2380" s="18" t="s">
        <v>34459</v>
      </c>
      <c r="L2380" s="18">
        <v>325031</v>
      </c>
      <c r="M2380" s="18" t="s">
        <v>2343</v>
      </c>
      <c r="P2380" s="19">
        <v>405010192</v>
      </c>
      <c r="Q2380" s="20" t="s">
        <v>7646</v>
      </c>
    </row>
    <row r="2381" spans="1:17" x14ac:dyDescent="0.25">
      <c r="A2381" s="18" t="s">
        <v>7561</v>
      </c>
      <c r="B2381" s="18" t="s">
        <v>34460</v>
      </c>
      <c r="L2381" s="18">
        <v>301574</v>
      </c>
      <c r="M2381" s="18" t="s">
        <v>2344</v>
      </c>
      <c r="P2381" s="19">
        <v>405010206</v>
      </c>
      <c r="Q2381" s="20" t="s">
        <v>7648</v>
      </c>
    </row>
    <row r="2382" spans="1:17" x14ac:dyDescent="0.25">
      <c r="A2382" s="18" t="s">
        <v>7563</v>
      </c>
      <c r="B2382" s="18" t="s">
        <v>34461</v>
      </c>
      <c r="L2382" s="18">
        <v>354279</v>
      </c>
      <c r="M2382" s="18" t="s">
        <v>2345</v>
      </c>
      <c r="P2382" s="19">
        <v>405020015</v>
      </c>
      <c r="Q2382" s="20" t="s">
        <v>7650</v>
      </c>
    </row>
    <row r="2383" spans="1:17" x14ac:dyDescent="0.25">
      <c r="A2383" s="18" t="s">
        <v>7565</v>
      </c>
      <c r="B2383" s="18" t="s">
        <v>34462</v>
      </c>
      <c r="L2383" s="18">
        <v>343269</v>
      </c>
      <c r="M2383" s="18" t="s">
        <v>2346</v>
      </c>
      <c r="P2383" s="19">
        <v>405020023</v>
      </c>
      <c r="Q2383" s="20" t="s">
        <v>7652</v>
      </c>
    </row>
    <row r="2384" spans="1:17" x14ac:dyDescent="0.25">
      <c r="A2384" s="18" t="s">
        <v>7567</v>
      </c>
      <c r="B2384" s="18" t="s">
        <v>34463</v>
      </c>
      <c r="L2384" s="18">
        <v>385620</v>
      </c>
      <c r="M2384" s="18" t="s">
        <v>2347</v>
      </c>
      <c r="P2384" s="19">
        <v>405030010</v>
      </c>
      <c r="Q2384" s="20" t="s">
        <v>7654</v>
      </c>
    </row>
    <row r="2385" spans="1:17" x14ac:dyDescent="0.25">
      <c r="A2385" s="18" t="s">
        <v>7569</v>
      </c>
      <c r="B2385" s="18" t="s">
        <v>34464</v>
      </c>
      <c r="L2385" s="18">
        <v>302953</v>
      </c>
      <c r="M2385" s="18" t="s">
        <v>2348</v>
      </c>
      <c r="P2385" s="19">
        <v>405030029</v>
      </c>
      <c r="Q2385" s="20" t="s">
        <v>7656</v>
      </c>
    </row>
    <row r="2386" spans="1:17" x14ac:dyDescent="0.25">
      <c r="A2386" s="18" t="s">
        <v>7571</v>
      </c>
      <c r="B2386" s="18" t="s">
        <v>34465</v>
      </c>
      <c r="L2386" s="18">
        <v>311961</v>
      </c>
      <c r="M2386" s="18" t="s">
        <v>2349</v>
      </c>
      <c r="P2386" s="19">
        <v>405030037</v>
      </c>
      <c r="Q2386" s="20" t="s">
        <v>7658</v>
      </c>
    </row>
    <row r="2387" spans="1:17" x14ac:dyDescent="0.25">
      <c r="A2387" s="18" t="s">
        <v>7573</v>
      </c>
      <c r="B2387" s="18" t="s">
        <v>34466</v>
      </c>
      <c r="L2387" s="18">
        <v>336106</v>
      </c>
      <c r="M2387" s="18" t="s">
        <v>2350</v>
      </c>
      <c r="P2387" s="19">
        <v>405030045</v>
      </c>
      <c r="Q2387" s="20" t="s">
        <v>7660</v>
      </c>
    </row>
    <row r="2388" spans="1:17" x14ac:dyDescent="0.25">
      <c r="A2388" s="18" t="s">
        <v>7575</v>
      </c>
      <c r="B2388" s="18" t="s">
        <v>34467</v>
      </c>
      <c r="L2388" s="18">
        <v>357715</v>
      </c>
      <c r="M2388" s="18" t="s">
        <v>2351</v>
      </c>
      <c r="P2388" s="19">
        <v>405030053</v>
      </c>
      <c r="Q2388" s="20" t="s">
        <v>7662</v>
      </c>
    </row>
    <row r="2389" spans="1:17" x14ac:dyDescent="0.25">
      <c r="A2389" s="18" t="s">
        <v>7577</v>
      </c>
      <c r="B2389" s="18" t="s">
        <v>34468</v>
      </c>
      <c r="L2389" s="18">
        <v>328308</v>
      </c>
      <c r="M2389" s="18" t="s">
        <v>2352</v>
      </c>
      <c r="P2389" s="19">
        <v>405030070</v>
      </c>
      <c r="Q2389" s="20" t="s">
        <v>7664</v>
      </c>
    </row>
    <row r="2390" spans="1:17" x14ac:dyDescent="0.25">
      <c r="A2390" s="18" t="s">
        <v>7579</v>
      </c>
      <c r="B2390" s="18" t="s">
        <v>34469</v>
      </c>
      <c r="L2390" s="18">
        <v>309524</v>
      </c>
      <c r="M2390" s="18" t="s">
        <v>2353</v>
      </c>
      <c r="P2390" s="19">
        <v>405030096</v>
      </c>
      <c r="Q2390" s="20" t="s">
        <v>7666</v>
      </c>
    </row>
    <row r="2391" spans="1:17" x14ac:dyDescent="0.25">
      <c r="A2391" s="18" t="s">
        <v>7581</v>
      </c>
      <c r="B2391" s="18" t="s">
        <v>34470</v>
      </c>
      <c r="L2391" s="18">
        <v>311294</v>
      </c>
      <c r="M2391" s="18" t="s">
        <v>2354</v>
      </c>
      <c r="P2391" s="19">
        <v>405030100</v>
      </c>
      <c r="Q2391" s="20" t="s">
        <v>7668</v>
      </c>
    </row>
    <row r="2392" spans="1:17" x14ac:dyDescent="0.25">
      <c r="A2392" s="18" t="s">
        <v>7583</v>
      </c>
      <c r="B2392" s="18" t="s">
        <v>34471</v>
      </c>
      <c r="L2392" s="18">
        <v>361615</v>
      </c>
      <c r="M2392" s="18" t="s">
        <v>2355</v>
      </c>
      <c r="P2392" s="19">
        <v>405030118</v>
      </c>
      <c r="Q2392" s="20" t="s">
        <v>7670</v>
      </c>
    </row>
    <row r="2393" spans="1:17" x14ac:dyDescent="0.25">
      <c r="A2393" s="18" t="s">
        <v>7585</v>
      </c>
      <c r="B2393" s="18" t="s">
        <v>34472</v>
      </c>
      <c r="L2393" s="18">
        <v>320862</v>
      </c>
      <c r="M2393" s="18" t="s">
        <v>2356</v>
      </c>
      <c r="P2393" s="19">
        <v>405030126</v>
      </c>
      <c r="Q2393" s="20" t="s">
        <v>7672</v>
      </c>
    </row>
    <row r="2394" spans="1:17" x14ac:dyDescent="0.25">
      <c r="A2394" s="18" t="s">
        <v>7587</v>
      </c>
      <c r="B2394" s="18" t="s">
        <v>34473</v>
      </c>
      <c r="L2394" s="18">
        <v>312509</v>
      </c>
      <c r="M2394" s="18" t="s">
        <v>2357</v>
      </c>
      <c r="P2394" s="19">
        <v>405030134</v>
      </c>
      <c r="Q2394" s="20" t="s">
        <v>7674</v>
      </c>
    </row>
    <row r="2395" spans="1:17" x14ac:dyDescent="0.25">
      <c r="A2395" s="18" t="s">
        <v>7589</v>
      </c>
      <c r="B2395" s="18" t="s">
        <v>34474</v>
      </c>
      <c r="L2395" s="18">
        <v>323004</v>
      </c>
      <c r="M2395" s="18" t="s">
        <v>2358</v>
      </c>
      <c r="P2395" s="19">
        <v>405030142</v>
      </c>
      <c r="Q2395" s="20" t="s">
        <v>7676</v>
      </c>
    </row>
    <row r="2396" spans="1:17" x14ac:dyDescent="0.25">
      <c r="A2396" s="18" t="s">
        <v>7591</v>
      </c>
      <c r="B2396" s="18" t="s">
        <v>34475</v>
      </c>
      <c r="L2396" s="18">
        <v>342343</v>
      </c>
      <c r="M2396" s="18" t="s">
        <v>2359</v>
      </c>
      <c r="P2396" s="19">
        <v>405030150</v>
      </c>
      <c r="Q2396" s="20" t="s">
        <v>7678</v>
      </c>
    </row>
    <row r="2397" spans="1:17" x14ac:dyDescent="0.25">
      <c r="A2397" s="18" t="s">
        <v>7593</v>
      </c>
      <c r="B2397" s="18" t="s">
        <v>34476</v>
      </c>
      <c r="L2397" s="18">
        <v>315729</v>
      </c>
      <c r="M2397" s="18" t="s">
        <v>2360</v>
      </c>
      <c r="P2397" s="19">
        <v>405030169</v>
      </c>
      <c r="Q2397" s="20" t="s">
        <v>7680</v>
      </c>
    </row>
    <row r="2398" spans="1:17" x14ac:dyDescent="0.25">
      <c r="A2398" s="18" t="s">
        <v>7595</v>
      </c>
      <c r="B2398" s="18" t="s">
        <v>34477</v>
      </c>
      <c r="L2398" s="18">
        <v>316326</v>
      </c>
      <c r="M2398" s="18" t="s">
        <v>2361</v>
      </c>
      <c r="P2398" s="19">
        <v>405030177</v>
      </c>
      <c r="Q2398" s="20" t="s">
        <v>7682</v>
      </c>
    </row>
    <row r="2399" spans="1:17" x14ac:dyDescent="0.25">
      <c r="A2399" s="18" t="s">
        <v>7597</v>
      </c>
      <c r="B2399" s="18" t="s">
        <v>34478</v>
      </c>
      <c r="L2399" s="18">
        <v>314242</v>
      </c>
      <c r="M2399" s="18" t="s">
        <v>2362</v>
      </c>
      <c r="P2399" s="19">
        <v>405030185</v>
      </c>
      <c r="Q2399" s="20" t="s">
        <v>7684</v>
      </c>
    </row>
    <row r="2400" spans="1:17" x14ac:dyDescent="0.25">
      <c r="A2400" s="18" t="s">
        <v>7599</v>
      </c>
      <c r="B2400" s="18" t="s">
        <v>34479</v>
      </c>
      <c r="L2400" s="18">
        <v>409995</v>
      </c>
      <c r="M2400" s="18" t="s">
        <v>2363</v>
      </c>
      <c r="P2400" s="19">
        <v>405030193</v>
      </c>
      <c r="Q2400" s="20" t="s">
        <v>7686</v>
      </c>
    </row>
    <row r="2401" spans="1:17" x14ac:dyDescent="0.25">
      <c r="A2401" s="18" t="s">
        <v>7601</v>
      </c>
      <c r="B2401" s="18" t="s">
        <v>34480</v>
      </c>
      <c r="L2401" s="18">
        <v>332127</v>
      </c>
      <c r="M2401" s="18" t="s">
        <v>2364</v>
      </c>
      <c r="P2401" s="19">
        <v>405030207</v>
      </c>
      <c r="Q2401" s="20" t="s">
        <v>7688</v>
      </c>
    </row>
    <row r="2402" spans="1:17" x14ac:dyDescent="0.25">
      <c r="A2402" s="18" t="s">
        <v>7603</v>
      </c>
      <c r="B2402" s="18" t="s">
        <v>34481</v>
      </c>
      <c r="L2402" s="18">
        <v>315796</v>
      </c>
      <c r="M2402" s="18" t="s">
        <v>2365</v>
      </c>
      <c r="P2402" s="19">
        <v>405030215</v>
      </c>
      <c r="Q2402" s="20" t="s">
        <v>7690</v>
      </c>
    </row>
    <row r="2403" spans="1:17" x14ac:dyDescent="0.25">
      <c r="A2403" s="18" t="s">
        <v>7605</v>
      </c>
      <c r="B2403" s="18" t="s">
        <v>34482</v>
      </c>
      <c r="L2403" s="18">
        <v>351776</v>
      </c>
      <c r="M2403" s="18" t="s">
        <v>2366</v>
      </c>
      <c r="P2403" s="19">
        <v>405030223</v>
      </c>
      <c r="Q2403" s="20" t="s">
        <v>7692</v>
      </c>
    </row>
    <row r="2404" spans="1:17" x14ac:dyDescent="0.25">
      <c r="A2404" s="18" t="s">
        <v>7607</v>
      </c>
      <c r="B2404" s="18" t="s">
        <v>34483</v>
      </c>
      <c r="L2404" s="18">
        <v>351202</v>
      </c>
      <c r="M2404" s="18" t="s">
        <v>2367</v>
      </c>
      <c r="P2404" s="19">
        <v>405030231</v>
      </c>
      <c r="Q2404" s="20" t="s">
        <v>7694</v>
      </c>
    </row>
    <row r="2405" spans="1:17" x14ac:dyDescent="0.25">
      <c r="A2405" s="18" t="s">
        <v>7609</v>
      </c>
      <c r="B2405" s="18" t="s">
        <v>34484</v>
      </c>
      <c r="L2405" s="18">
        <v>306126</v>
      </c>
      <c r="M2405" s="18" t="s">
        <v>2368</v>
      </c>
      <c r="P2405" s="19">
        <v>405040016</v>
      </c>
      <c r="Q2405" s="20" t="s">
        <v>7696</v>
      </c>
    </row>
    <row r="2406" spans="1:17" x14ac:dyDescent="0.25">
      <c r="A2406" s="18" t="s">
        <v>7611</v>
      </c>
      <c r="B2406" s="18" t="s">
        <v>34485</v>
      </c>
      <c r="L2406" s="18">
        <v>369292</v>
      </c>
      <c r="M2406" s="18" t="s">
        <v>2369</v>
      </c>
      <c r="P2406" s="19">
        <v>405040024</v>
      </c>
      <c r="Q2406" s="20" t="s">
        <v>7698</v>
      </c>
    </row>
    <row r="2407" spans="1:17" x14ac:dyDescent="0.25">
      <c r="A2407" s="18" t="s">
        <v>7613</v>
      </c>
      <c r="B2407" s="18" t="s">
        <v>34486</v>
      </c>
      <c r="L2407" s="18">
        <v>355721</v>
      </c>
      <c r="M2407" s="18" t="s">
        <v>2370</v>
      </c>
      <c r="P2407" s="19">
        <v>405040040</v>
      </c>
      <c r="Q2407" s="20" t="s">
        <v>7700</v>
      </c>
    </row>
    <row r="2408" spans="1:17" x14ac:dyDescent="0.25">
      <c r="A2408" s="18" t="s">
        <v>7615</v>
      </c>
      <c r="B2408" s="18" t="s">
        <v>34487</v>
      </c>
      <c r="L2408" s="18">
        <v>354619</v>
      </c>
      <c r="M2408" s="18" t="s">
        <v>2371</v>
      </c>
      <c r="P2408" s="19">
        <v>405040059</v>
      </c>
      <c r="Q2408" s="20" t="s">
        <v>7702</v>
      </c>
    </row>
    <row r="2409" spans="1:17" x14ac:dyDescent="0.25">
      <c r="A2409" s="18" t="s">
        <v>7617</v>
      </c>
      <c r="B2409" s="18" t="s">
        <v>34488</v>
      </c>
      <c r="L2409" s="18">
        <v>318388</v>
      </c>
      <c r="M2409" s="18" t="s">
        <v>2372</v>
      </c>
      <c r="P2409" s="19">
        <v>405040067</v>
      </c>
      <c r="Q2409" s="20" t="s">
        <v>7704</v>
      </c>
    </row>
    <row r="2410" spans="1:17" x14ac:dyDescent="0.25">
      <c r="A2410" s="18" t="s">
        <v>7619</v>
      </c>
      <c r="B2410" s="18" t="s">
        <v>34489</v>
      </c>
      <c r="L2410" s="18">
        <v>344150</v>
      </c>
      <c r="M2410" s="18" t="s">
        <v>2373</v>
      </c>
      <c r="P2410" s="19">
        <v>405040075</v>
      </c>
      <c r="Q2410" s="20" t="s">
        <v>7706</v>
      </c>
    </row>
    <row r="2411" spans="1:17" x14ac:dyDescent="0.25">
      <c r="A2411" s="18" t="s">
        <v>7621</v>
      </c>
      <c r="B2411" s="18" t="s">
        <v>34490</v>
      </c>
      <c r="L2411" s="18">
        <v>303178</v>
      </c>
      <c r="M2411" s="18" t="s">
        <v>2374</v>
      </c>
      <c r="P2411" s="19">
        <v>405040083</v>
      </c>
      <c r="Q2411" s="20" t="s">
        <v>7708</v>
      </c>
    </row>
    <row r="2412" spans="1:17" x14ac:dyDescent="0.25">
      <c r="A2412" s="18" t="s">
        <v>7623</v>
      </c>
      <c r="B2412" s="18" t="s">
        <v>34491</v>
      </c>
      <c r="L2412" s="18">
        <v>361941</v>
      </c>
      <c r="M2412" s="18" t="s">
        <v>2375</v>
      </c>
      <c r="P2412" s="19">
        <v>405040091</v>
      </c>
      <c r="Q2412" s="20" t="s">
        <v>7710</v>
      </c>
    </row>
    <row r="2413" spans="1:17" x14ac:dyDescent="0.25">
      <c r="A2413" s="18" t="s">
        <v>7625</v>
      </c>
      <c r="B2413" s="18" t="s">
        <v>34492</v>
      </c>
      <c r="L2413" s="18">
        <v>363286</v>
      </c>
      <c r="M2413" s="18" t="s">
        <v>2376</v>
      </c>
      <c r="P2413" s="19">
        <v>405040105</v>
      </c>
      <c r="Q2413" s="20" t="s">
        <v>7712</v>
      </c>
    </row>
    <row r="2414" spans="1:17" x14ac:dyDescent="0.25">
      <c r="A2414" s="18" t="s">
        <v>7627</v>
      </c>
      <c r="B2414" s="18" t="s">
        <v>34493</v>
      </c>
      <c r="L2414" s="18">
        <v>342386</v>
      </c>
      <c r="M2414" s="18" t="s">
        <v>2377</v>
      </c>
      <c r="P2414" s="19">
        <v>405040130</v>
      </c>
      <c r="Q2414" s="20" t="s">
        <v>7714</v>
      </c>
    </row>
    <row r="2415" spans="1:17" x14ac:dyDescent="0.25">
      <c r="A2415" s="18" t="s">
        <v>7629</v>
      </c>
      <c r="B2415" s="18" t="s">
        <v>34494</v>
      </c>
      <c r="L2415" s="18">
        <v>364860</v>
      </c>
      <c r="M2415" s="18" t="s">
        <v>2378</v>
      </c>
      <c r="P2415" s="19">
        <v>405040148</v>
      </c>
      <c r="Q2415" s="20" t="s">
        <v>7716</v>
      </c>
    </row>
    <row r="2416" spans="1:17" x14ac:dyDescent="0.25">
      <c r="A2416" s="18" t="s">
        <v>7631</v>
      </c>
      <c r="B2416" s="18" t="s">
        <v>34495</v>
      </c>
      <c r="L2416" s="18">
        <v>365530</v>
      </c>
      <c r="M2416" s="18" t="s">
        <v>2379</v>
      </c>
      <c r="P2416" s="19">
        <v>405040156</v>
      </c>
      <c r="Q2416" s="20" t="s">
        <v>7718</v>
      </c>
    </row>
    <row r="2417" spans="1:17" x14ac:dyDescent="0.25">
      <c r="A2417" s="18" t="s">
        <v>7633</v>
      </c>
      <c r="B2417" s="18" t="s">
        <v>34496</v>
      </c>
      <c r="L2417" s="18">
        <v>362573</v>
      </c>
      <c r="M2417" s="18" t="s">
        <v>2380</v>
      </c>
      <c r="P2417" s="19">
        <v>405040164</v>
      </c>
      <c r="Q2417" s="20" t="s">
        <v>7720</v>
      </c>
    </row>
    <row r="2418" spans="1:17" x14ac:dyDescent="0.25">
      <c r="A2418" s="18" t="s">
        <v>7635</v>
      </c>
      <c r="B2418" s="18" t="s">
        <v>34497</v>
      </c>
      <c r="L2418" s="18">
        <v>31728</v>
      </c>
      <c r="M2418" s="18" t="s">
        <v>2381</v>
      </c>
      <c r="P2418" s="19">
        <v>405040180</v>
      </c>
      <c r="Q2418" s="20" t="s">
        <v>7722</v>
      </c>
    </row>
    <row r="2419" spans="1:17" x14ac:dyDescent="0.25">
      <c r="A2419" s="18" t="s">
        <v>7637</v>
      </c>
      <c r="B2419" s="18" t="s">
        <v>34498</v>
      </c>
      <c r="L2419" s="18">
        <v>364584</v>
      </c>
      <c r="M2419" s="18" t="s">
        <v>2382</v>
      </c>
      <c r="P2419" s="19">
        <v>405040199</v>
      </c>
      <c r="Q2419" s="20" t="s">
        <v>7724</v>
      </c>
    </row>
    <row r="2420" spans="1:17" x14ac:dyDescent="0.25">
      <c r="A2420" s="18" t="s">
        <v>7639</v>
      </c>
      <c r="B2420" s="18" t="s">
        <v>34499</v>
      </c>
      <c r="L2420" s="18">
        <v>328073</v>
      </c>
      <c r="M2420" s="18" t="s">
        <v>2383</v>
      </c>
      <c r="P2420" s="19">
        <v>405040202</v>
      </c>
      <c r="Q2420" s="20" t="s">
        <v>7726</v>
      </c>
    </row>
    <row r="2421" spans="1:17" x14ac:dyDescent="0.25">
      <c r="A2421" s="18" t="s">
        <v>7641</v>
      </c>
      <c r="B2421" s="18" t="s">
        <v>34500</v>
      </c>
      <c r="L2421" s="18">
        <v>319121</v>
      </c>
      <c r="M2421" s="18" t="s">
        <v>2384</v>
      </c>
      <c r="P2421" s="19">
        <v>405040210</v>
      </c>
      <c r="Q2421" s="20" t="s">
        <v>7728</v>
      </c>
    </row>
    <row r="2422" spans="1:17" x14ac:dyDescent="0.25">
      <c r="A2422" s="18" t="s">
        <v>7643</v>
      </c>
      <c r="B2422" s="18" t="s">
        <v>34501</v>
      </c>
      <c r="L2422" s="18">
        <v>345270</v>
      </c>
      <c r="M2422" s="18" t="s">
        <v>2385</v>
      </c>
      <c r="P2422" s="19">
        <v>405050011</v>
      </c>
      <c r="Q2422" s="20" t="s">
        <v>7730</v>
      </c>
    </row>
    <row r="2423" spans="1:17" x14ac:dyDescent="0.25">
      <c r="A2423" s="18" t="s">
        <v>7645</v>
      </c>
      <c r="B2423" s="18" t="s">
        <v>34502</v>
      </c>
      <c r="L2423" s="18">
        <v>356191</v>
      </c>
      <c r="M2423" s="18" t="s">
        <v>2386</v>
      </c>
      <c r="P2423" s="19">
        <v>405050020</v>
      </c>
      <c r="Q2423" s="20" t="s">
        <v>7732</v>
      </c>
    </row>
    <row r="2424" spans="1:17" x14ac:dyDescent="0.25">
      <c r="A2424" s="18" t="s">
        <v>7647</v>
      </c>
      <c r="B2424" s="18" t="s">
        <v>34503</v>
      </c>
      <c r="L2424" s="18">
        <v>300870</v>
      </c>
      <c r="M2424" s="18" t="s">
        <v>2387</v>
      </c>
      <c r="P2424" s="19">
        <v>405050038</v>
      </c>
      <c r="Q2424" s="20" t="s">
        <v>7734</v>
      </c>
    </row>
    <row r="2425" spans="1:17" x14ac:dyDescent="0.25">
      <c r="A2425" s="18" t="s">
        <v>7649</v>
      </c>
      <c r="B2425" s="18" t="s">
        <v>34504</v>
      </c>
      <c r="L2425" s="18">
        <v>356123</v>
      </c>
      <c r="M2425" s="18" t="s">
        <v>2388</v>
      </c>
      <c r="P2425" s="19">
        <v>405050046</v>
      </c>
      <c r="Q2425" s="20" t="s">
        <v>7736</v>
      </c>
    </row>
    <row r="2426" spans="1:17" x14ac:dyDescent="0.25">
      <c r="A2426" s="18" t="s">
        <v>7651</v>
      </c>
      <c r="B2426" s="18" t="s">
        <v>34505</v>
      </c>
      <c r="L2426" s="18">
        <v>321958</v>
      </c>
      <c r="M2426" s="18" t="s">
        <v>2389</v>
      </c>
      <c r="P2426" s="19">
        <v>405050054</v>
      </c>
      <c r="Q2426" s="20" t="s">
        <v>7738</v>
      </c>
    </row>
    <row r="2427" spans="1:17" x14ac:dyDescent="0.25">
      <c r="A2427" s="18" t="s">
        <v>7653</v>
      </c>
      <c r="B2427" s="18" t="s">
        <v>34506</v>
      </c>
      <c r="L2427" s="18">
        <v>316741</v>
      </c>
      <c r="M2427" s="18" t="s">
        <v>2390</v>
      </c>
      <c r="P2427" s="19">
        <v>405050062</v>
      </c>
      <c r="Q2427" s="20" t="s">
        <v>7740</v>
      </c>
    </row>
    <row r="2428" spans="1:17" x14ac:dyDescent="0.25">
      <c r="A2428" s="18" t="s">
        <v>7655</v>
      </c>
      <c r="B2428" s="18" t="s">
        <v>34507</v>
      </c>
      <c r="L2428" s="18">
        <v>355691</v>
      </c>
      <c r="M2428" s="18" t="s">
        <v>2391</v>
      </c>
      <c r="P2428" s="19">
        <v>405050070</v>
      </c>
      <c r="Q2428" s="20" t="s">
        <v>7742</v>
      </c>
    </row>
    <row r="2429" spans="1:17" x14ac:dyDescent="0.25">
      <c r="A2429" s="18" t="s">
        <v>7657</v>
      </c>
      <c r="B2429" s="18" t="s">
        <v>34508</v>
      </c>
      <c r="L2429" s="18">
        <v>319996</v>
      </c>
      <c r="M2429" s="18" t="s">
        <v>2392</v>
      </c>
      <c r="P2429" s="19">
        <v>405050089</v>
      </c>
      <c r="Q2429" s="20" t="s">
        <v>7744</v>
      </c>
    </row>
    <row r="2430" spans="1:17" x14ac:dyDescent="0.25">
      <c r="A2430" s="18" t="s">
        <v>7659</v>
      </c>
      <c r="B2430" s="18" t="s">
        <v>34509</v>
      </c>
      <c r="L2430" s="18">
        <v>312720</v>
      </c>
      <c r="M2430" s="18" t="s">
        <v>2393</v>
      </c>
      <c r="P2430" s="19">
        <v>405050097</v>
      </c>
      <c r="Q2430" s="20" t="s">
        <v>7746</v>
      </c>
    </row>
    <row r="2431" spans="1:17" x14ac:dyDescent="0.25">
      <c r="A2431" s="18" t="s">
        <v>7661</v>
      </c>
      <c r="B2431" s="18" t="s">
        <v>34510</v>
      </c>
      <c r="L2431" s="18">
        <v>312363</v>
      </c>
      <c r="M2431" s="18" t="s">
        <v>2394</v>
      </c>
      <c r="P2431" s="19">
        <v>405050100</v>
      </c>
      <c r="Q2431" s="20" t="s">
        <v>7748</v>
      </c>
    </row>
    <row r="2432" spans="1:17" x14ac:dyDescent="0.25">
      <c r="A2432" s="18" t="s">
        <v>7663</v>
      </c>
      <c r="B2432" s="18" t="s">
        <v>34511</v>
      </c>
      <c r="L2432" s="18">
        <v>306665</v>
      </c>
      <c r="M2432" s="18" t="s">
        <v>2395</v>
      </c>
      <c r="P2432" s="19">
        <v>405050119</v>
      </c>
      <c r="Q2432" s="20" t="s">
        <v>7750</v>
      </c>
    </row>
    <row r="2433" spans="1:17" x14ac:dyDescent="0.25">
      <c r="A2433" s="18" t="s">
        <v>7665</v>
      </c>
      <c r="B2433" s="18" t="s">
        <v>34512</v>
      </c>
      <c r="L2433" s="18">
        <v>323900</v>
      </c>
      <c r="M2433" s="18" t="s">
        <v>2396</v>
      </c>
      <c r="P2433" s="19">
        <v>405050127</v>
      </c>
      <c r="Q2433" s="20" t="s">
        <v>7752</v>
      </c>
    </row>
    <row r="2434" spans="1:17" x14ac:dyDescent="0.25">
      <c r="A2434" s="18" t="s">
        <v>7667</v>
      </c>
      <c r="B2434" s="18" t="s">
        <v>34513</v>
      </c>
      <c r="L2434" s="18">
        <v>325082</v>
      </c>
      <c r="M2434" s="18" t="s">
        <v>2397</v>
      </c>
      <c r="P2434" s="19">
        <v>405050135</v>
      </c>
      <c r="Q2434" s="20" t="s">
        <v>7754</v>
      </c>
    </row>
    <row r="2435" spans="1:17" x14ac:dyDescent="0.25">
      <c r="A2435" s="18" t="s">
        <v>7669</v>
      </c>
      <c r="B2435" s="18" t="s">
        <v>34514</v>
      </c>
      <c r="L2435" s="18">
        <v>305227</v>
      </c>
      <c r="M2435" s="18" t="s">
        <v>2398</v>
      </c>
      <c r="P2435" s="19">
        <v>405050143</v>
      </c>
      <c r="Q2435" s="20" t="s">
        <v>7756</v>
      </c>
    </row>
    <row r="2436" spans="1:17" x14ac:dyDescent="0.25">
      <c r="A2436" s="18" t="s">
        <v>7671</v>
      </c>
      <c r="B2436" s="18" t="s">
        <v>34515</v>
      </c>
      <c r="L2436" s="18">
        <v>337056</v>
      </c>
      <c r="M2436" s="18" t="s">
        <v>2399</v>
      </c>
      <c r="P2436" s="19">
        <v>405050151</v>
      </c>
      <c r="Q2436" s="20" t="s">
        <v>7758</v>
      </c>
    </row>
    <row r="2437" spans="1:17" x14ac:dyDescent="0.25">
      <c r="A2437" s="18" t="s">
        <v>7673</v>
      </c>
      <c r="B2437" s="18" t="s">
        <v>34516</v>
      </c>
      <c r="L2437" s="18">
        <v>348406</v>
      </c>
      <c r="M2437" s="18" t="s">
        <v>2400</v>
      </c>
      <c r="P2437" s="19">
        <v>405050160</v>
      </c>
      <c r="Q2437" s="20" t="s">
        <v>7760</v>
      </c>
    </row>
    <row r="2438" spans="1:17" x14ac:dyDescent="0.25">
      <c r="A2438" s="18" t="s">
        <v>7675</v>
      </c>
      <c r="B2438" s="18" t="s">
        <v>34517</v>
      </c>
      <c r="L2438" s="18">
        <v>350371</v>
      </c>
      <c r="M2438" s="18" t="s">
        <v>2401</v>
      </c>
      <c r="P2438" s="19">
        <v>405050178</v>
      </c>
      <c r="Q2438" s="20" t="s">
        <v>7762</v>
      </c>
    </row>
    <row r="2439" spans="1:17" x14ac:dyDescent="0.25">
      <c r="A2439" s="18" t="s">
        <v>7677</v>
      </c>
      <c r="B2439" s="18" t="s">
        <v>34518</v>
      </c>
      <c r="L2439" s="18">
        <v>358479</v>
      </c>
      <c r="M2439" s="18" t="s">
        <v>2402</v>
      </c>
      <c r="P2439" s="19">
        <v>405050186</v>
      </c>
      <c r="Q2439" s="20" t="s">
        <v>7764</v>
      </c>
    </row>
    <row r="2440" spans="1:17" x14ac:dyDescent="0.25">
      <c r="A2440" s="18" t="s">
        <v>7679</v>
      </c>
      <c r="B2440" s="18" t="s">
        <v>34519</v>
      </c>
      <c r="L2440" s="18">
        <v>311715</v>
      </c>
      <c r="M2440" s="18" t="s">
        <v>2403</v>
      </c>
      <c r="P2440" s="19">
        <v>405050194</v>
      </c>
      <c r="Q2440" s="20" t="s">
        <v>7766</v>
      </c>
    </row>
    <row r="2441" spans="1:17" x14ac:dyDescent="0.25">
      <c r="A2441" s="18" t="s">
        <v>7681</v>
      </c>
      <c r="B2441" s="18" t="s">
        <v>34520</v>
      </c>
      <c r="L2441" s="18">
        <v>357022</v>
      </c>
      <c r="M2441" s="18" t="s">
        <v>2404</v>
      </c>
      <c r="P2441" s="19">
        <v>405050208</v>
      </c>
      <c r="Q2441" s="20" t="s">
        <v>7768</v>
      </c>
    </row>
    <row r="2442" spans="1:17" x14ac:dyDescent="0.25">
      <c r="A2442" s="18" t="s">
        <v>7683</v>
      </c>
      <c r="B2442" s="18" t="s">
        <v>34521</v>
      </c>
      <c r="L2442" s="18">
        <v>340251</v>
      </c>
      <c r="M2442" s="18" t="s">
        <v>2405</v>
      </c>
      <c r="P2442" s="19">
        <v>405050216</v>
      </c>
      <c r="Q2442" s="20" t="s">
        <v>7770</v>
      </c>
    </row>
    <row r="2443" spans="1:17" x14ac:dyDescent="0.25">
      <c r="A2443" s="18" t="s">
        <v>7685</v>
      </c>
      <c r="B2443" s="18" t="s">
        <v>34522</v>
      </c>
      <c r="L2443" s="18">
        <v>346209</v>
      </c>
      <c r="M2443" s="18" t="s">
        <v>2406</v>
      </c>
      <c r="P2443" s="19">
        <v>405050224</v>
      </c>
      <c r="Q2443" s="20" t="s">
        <v>7772</v>
      </c>
    </row>
    <row r="2444" spans="1:17" x14ac:dyDescent="0.25">
      <c r="A2444" s="18" t="s">
        <v>7687</v>
      </c>
      <c r="B2444" s="18" t="s">
        <v>34523</v>
      </c>
      <c r="L2444" s="18">
        <v>328031</v>
      </c>
      <c r="M2444" s="18" t="s">
        <v>2407</v>
      </c>
      <c r="P2444" s="19">
        <v>405050232</v>
      </c>
      <c r="Q2444" s="20" t="s">
        <v>7774</v>
      </c>
    </row>
    <row r="2445" spans="1:17" x14ac:dyDescent="0.25">
      <c r="A2445" s="18" t="s">
        <v>7689</v>
      </c>
      <c r="B2445" s="18" t="s">
        <v>34524</v>
      </c>
      <c r="L2445" s="18">
        <v>347361</v>
      </c>
      <c r="M2445" s="18" t="s">
        <v>2408</v>
      </c>
      <c r="P2445" s="19">
        <v>405050240</v>
      </c>
      <c r="Q2445" s="20" t="s">
        <v>7776</v>
      </c>
    </row>
    <row r="2446" spans="1:17" x14ac:dyDescent="0.25">
      <c r="A2446" s="18" t="s">
        <v>7691</v>
      </c>
      <c r="B2446" s="18" t="s">
        <v>34525</v>
      </c>
      <c r="L2446" s="18">
        <v>324205</v>
      </c>
      <c r="M2446" s="18" t="s">
        <v>2409</v>
      </c>
      <c r="P2446" s="19">
        <v>405050259</v>
      </c>
      <c r="Q2446" s="20" t="s">
        <v>7778</v>
      </c>
    </row>
    <row r="2447" spans="1:17" x14ac:dyDescent="0.25">
      <c r="A2447" s="18" t="s">
        <v>7693</v>
      </c>
      <c r="B2447" s="18" t="s">
        <v>34526</v>
      </c>
      <c r="L2447" s="18">
        <v>351792</v>
      </c>
      <c r="M2447" s="18" t="s">
        <v>2410</v>
      </c>
      <c r="P2447" s="19">
        <v>405050267</v>
      </c>
      <c r="Q2447" s="20" t="s">
        <v>7780</v>
      </c>
    </row>
    <row r="2448" spans="1:17" x14ac:dyDescent="0.25">
      <c r="A2448" s="18" t="s">
        <v>7695</v>
      </c>
      <c r="B2448" s="18" t="s">
        <v>34527</v>
      </c>
      <c r="L2448" s="18">
        <v>354783</v>
      </c>
      <c r="M2448" s="18" t="s">
        <v>2411</v>
      </c>
      <c r="P2448" s="19">
        <v>405050283</v>
      </c>
      <c r="Q2448" s="20" t="s">
        <v>7782</v>
      </c>
    </row>
    <row r="2449" spans="1:17" x14ac:dyDescent="0.25">
      <c r="A2449" s="18" t="s">
        <v>7697</v>
      </c>
      <c r="B2449" s="18" t="s">
        <v>34528</v>
      </c>
      <c r="L2449" s="18">
        <v>336858</v>
      </c>
      <c r="M2449" s="18" t="s">
        <v>2412</v>
      </c>
      <c r="P2449" s="19">
        <v>405050291</v>
      </c>
      <c r="Q2449" s="20" t="s">
        <v>7784</v>
      </c>
    </row>
    <row r="2450" spans="1:17" x14ac:dyDescent="0.25">
      <c r="A2450" s="18" t="s">
        <v>7699</v>
      </c>
      <c r="B2450" s="18" t="s">
        <v>34529</v>
      </c>
      <c r="L2450" s="18">
        <v>352179</v>
      </c>
      <c r="M2450" s="18" t="s">
        <v>2413</v>
      </c>
      <c r="P2450" s="19">
        <v>405050305</v>
      </c>
      <c r="Q2450" s="20" t="s">
        <v>7786</v>
      </c>
    </row>
    <row r="2451" spans="1:17" x14ac:dyDescent="0.25">
      <c r="A2451" s="18" t="s">
        <v>7701</v>
      </c>
      <c r="B2451" s="18" t="s">
        <v>34530</v>
      </c>
      <c r="L2451" s="18">
        <v>371564</v>
      </c>
      <c r="M2451" s="18" t="s">
        <v>2414</v>
      </c>
      <c r="P2451" s="19">
        <v>405050313</v>
      </c>
      <c r="Q2451" s="20" t="s">
        <v>7788</v>
      </c>
    </row>
    <row r="2452" spans="1:17" x14ac:dyDescent="0.25">
      <c r="A2452" s="18" t="s">
        <v>7703</v>
      </c>
      <c r="B2452" s="18" t="s">
        <v>34531</v>
      </c>
      <c r="L2452" s="18">
        <v>321877</v>
      </c>
      <c r="M2452" s="18" t="s">
        <v>2415</v>
      </c>
      <c r="P2452" s="19">
        <v>405050321</v>
      </c>
      <c r="Q2452" s="20" t="s">
        <v>7790</v>
      </c>
    </row>
    <row r="2453" spans="1:17" x14ac:dyDescent="0.25">
      <c r="A2453" s="18" t="s">
        <v>7705</v>
      </c>
      <c r="B2453" s="18" t="s">
        <v>34532</v>
      </c>
      <c r="L2453" s="18">
        <v>382876</v>
      </c>
      <c r="M2453" s="18" t="s">
        <v>2416</v>
      </c>
      <c r="P2453" s="19">
        <v>405050356</v>
      </c>
      <c r="Q2453" s="20" t="s">
        <v>7792</v>
      </c>
    </row>
    <row r="2454" spans="1:17" x14ac:dyDescent="0.25">
      <c r="A2454" s="18" t="s">
        <v>7707</v>
      </c>
      <c r="B2454" s="18" t="s">
        <v>34533</v>
      </c>
      <c r="L2454" s="18">
        <v>386588</v>
      </c>
      <c r="M2454" s="18" t="s">
        <v>2417</v>
      </c>
      <c r="P2454" s="19">
        <v>405050364</v>
      </c>
      <c r="Q2454" s="20" t="s">
        <v>7794</v>
      </c>
    </row>
    <row r="2455" spans="1:17" x14ac:dyDescent="0.25">
      <c r="A2455" s="18" t="s">
        <v>7709</v>
      </c>
      <c r="B2455" s="18" t="s">
        <v>34534</v>
      </c>
      <c r="L2455" s="18">
        <v>360449</v>
      </c>
      <c r="M2455" s="18" t="s">
        <v>2418</v>
      </c>
      <c r="P2455" s="19">
        <v>405050372</v>
      </c>
      <c r="Q2455" s="20" t="s">
        <v>7796</v>
      </c>
    </row>
    <row r="2456" spans="1:17" x14ac:dyDescent="0.25">
      <c r="A2456" s="18" t="s">
        <v>7711</v>
      </c>
      <c r="B2456" s="18" t="s">
        <v>34535</v>
      </c>
      <c r="L2456" s="18">
        <v>322571</v>
      </c>
      <c r="M2456" s="18" t="s">
        <v>2419</v>
      </c>
      <c r="P2456" s="19">
        <v>405050380</v>
      </c>
      <c r="Q2456" s="20" t="s">
        <v>7798</v>
      </c>
    </row>
    <row r="2457" spans="1:17" x14ac:dyDescent="0.25">
      <c r="A2457" s="18" t="s">
        <v>7713</v>
      </c>
      <c r="B2457" s="18" t="s">
        <v>34536</v>
      </c>
      <c r="L2457" s="18">
        <v>318035</v>
      </c>
      <c r="M2457" s="18" t="s">
        <v>2420</v>
      </c>
      <c r="P2457" s="19">
        <v>405050399</v>
      </c>
      <c r="Q2457" s="20" t="s">
        <v>7800</v>
      </c>
    </row>
    <row r="2458" spans="1:17" x14ac:dyDescent="0.25">
      <c r="A2458" s="18" t="s">
        <v>7715</v>
      </c>
      <c r="B2458" s="18" t="s">
        <v>34537</v>
      </c>
      <c r="L2458" s="18">
        <v>301124</v>
      </c>
      <c r="M2458" s="18" t="s">
        <v>2421</v>
      </c>
      <c r="P2458" s="19">
        <v>405050402</v>
      </c>
      <c r="Q2458" s="20" t="s">
        <v>7802</v>
      </c>
    </row>
    <row r="2459" spans="1:17" x14ac:dyDescent="0.25">
      <c r="A2459" s="18" t="s">
        <v>7717</v>
      </c>
      <c r="B2459" s="18" t="s">
        <v>34538</v>
      </c>
      <c r="L2459" s="18">
        <v>347230</v>
      </c>
      <c r="M2459" s="18" t="s">
        <v>2422</v>
      </c>
      <c r="P2459" s="19">
        <v>406010013</v>
      </c>
      <c r="Q2459" s="20" t="s">
        <v>7804</v>
      </c>
    </row>
    <row r="2460" spans="1:17" x14ac:dyDescent="0.25">
      <c r="A2460" s="18" t="s">
        <v>7719</v>
      </c>
      <c r="B2460" s="18" t="s">
        <v>34539</v>
      </c>
      <c r="L2460" s="18">
        <v>304395</v>
      </c>
      <c r="M2460" s="18" t="s">
        <v>2423</v>
      </c>
      <c r="P2460" s="19">
        <v>406010021</v>
      </c>
      <c r="Q2460" s="20" t="s">
        <v>7806</v>
      </c>
    </row>
    <row r="2461" spans="1:17" x14ac:dyDescent="0.25">
      <c r="A2461" s="18" t="s">
        <v>7721</v>
      </c>
      <c r="B2461" s="18" t="s">
        <v>34540</v>
      </c>
      <c r="L2461" s="18">
        <v>302856</v>
      </c>
      <c r="M2461" s="18" t="s">
        <v>2424</v>
      </c>
      <c r="P2461" s="19">
        <v>406010030</v>
      </c>
      <c r="Q2461" s="20" t="s">
        <v>7808</v>
      </c>
    </row>
    <row r="2462" spans="1:17" x14ac:dyDescent="0.25">
      <c r="A2462" s="18" t="s">
        <v>7723</v>
      </c>
      <c r="B2462" s="18" t="s">
        <v>34541</v>
      </c>
      <c r="L2462" s="18">
        <v>364096</v>
      </c>
      <c r="M2462" s="18" t="s">
        <v>2425</v>
      </c>
      <c r="P2462" s="19">
        <v>406010048</v>
      </c>
      <c r="Q2462" s="20" t="s">
        <v>7810</v>
      </c>
    </row>
    <row r="2463" spans="1:17" x14ac:dyDescent="0.25">
      <c r="A2463" s="18" t="s">
        <v>7725</v>
      </c>
      <c r="B2463" s="18" t="s">
        <v>34542</v>
      </c>
      <c r="L2463" s="18">
        <v>320838</v>
      </c>
      <c r="M2463" s="18" t="s">
        <v>2426</v>
      </c>
      <c r="P2463" s="19">
        <v>406010056</v>
      </c>
      <c r="Q2463" s="20" t="s">
        <v>7812</v>
      </c>
    </row>
    <row r="2464" spans="1:17" x14ac:dyDescent="0.25">
      <c r="A2464" s="18" t="s">
        <v>7727</v>
      </c>
      <c r="B2464" s="18" t="s">
        <v>34543</v>
      </c>
      <c r="L2464" s="18">
        <v>310018</v>
      </c>
      <c r="M2464" s="18" t="s">
        <v>2427</v>
      </c>
      <c r="P2464" s="19">
        <v>406010064</v>
      </c>
      <c r="Q2464" s="20" t="s">
        <v>7814</v>
      </c>
    </row>
    <row r="2465" spans="1:17" x14ac:dyDescent="0.25">
      <c r="A2465" s="18" t="s">
        <v>7729</v>
      </c>
      <c r="B2465" s="18" t="s">
        <v>34544</v>
      </c>
      <c r="L2465" s="18">
        <v>346942</v>
      </c>
      <c r="M2465" s="18" t="s">
        <v>2428</v>
      </c>
      <c r="P2465" s="19">
        <v>406010072</v>
      </c>
      <c r="Q2465" s="20" t="s">
        <v>7816</v>
      </c>
    </row>
    <row r="2466" spans="1:17" x14ac:dyDescent="0.25">
      <c r="A2466" s="18" t="s">
        <v>7731</v>
      </c>
      <c r="B2466" s="18" t="s">
        <v>34545</v>
      </c>
      <c r="L2466" s="18">
        <v>302571</v>
      </c>
      <c r="M2466" s="18" t="s">
        <v>2429</v>
      </c>
      <c r="P2466" s="19">
        <v>406010080</v>
      </c>
      <c r="Q2466" s="20" t="s">
        <v>7818</v>
      </c>
    </row>
    <row r="2467" spans="1:17" x14ac:dyDescent="0.25">
      <c r="A2467" s="18" t="s">
        <v>7733</v>
      </c>
      <c r="B2467" s="18" t="s">
        <v>34546</v>
      </c>
      <c r="L2467" s="18">
        <v>335517</v>
      </c>
      <c r="M2467" s="18" t="s">
        <v>2430</v>
      </c>
      <c r="P2467" s="19">
        <v>406010099</v>
      </c>
      <c r="Q2467" s="20" t="s">
        <v>7820</v>
      </c>
    </row>
    <row r="2468" spans="1:17" x14ac:dyDescent="0.25">
      <c r="A2468" s="18" t="s">
        <v>7735</v>
      </c>
      <c r="B2468" s="18" t="s">
        <v>34547</v>
      </c>
      <c r="L2468" s="18">
        <v>357065</v>
      </c>
      <c r="M2468" s="18" t="s">
        <v>2431</v>
      </c>
      <c r="P2468" s="19">
        <v>406010102</v>
      </c>
      <c r="Q2468" s="20" t="s">
        <v>7822</v>
      </c>
    </row>
    <row r="2469" spans="1:17" x14ac:dyDescent="0.25">
      <c r="A2469" s="18" t="s">
        <v>7737</v>
      </c>
      <c r="B2469" s="18" t="s">
        <v>34548</v>
      </c>
      <c r="L2469" s="18">
        <v>322831</v>
      </c>
      <c r="M2469" s="18" t="s">
        <v>2432</v>
      </c>
      <c r="P2469" s="19">
        <v>406010110</v>
      </c>
      <c r="Q2469" s="20" t="s">
        <v>7824</v>
      </c>
    </row>
    <row r="2470" spans="1:17" x14ac:dyDescent="0.25">
      <c r="A2470" s="18" t="s">
        <v>7739</v>
      </c>
      <c r="B2470" s="18" t="s">
        <v>34549</v>
      </c>
      <c r="L2470" s="18">
        <v>316172</v>
      </c>
      <c r="M2470" s="18" t="s">
        <v>2433</v>
      </c>
      <c r="P2470" s="19">
        <v>406010129</v>
      </c>
      <c r="Q2470" s="20" t="s">
        <v>7826</v>
      </c>
    </row>
    <row r="2471" spans="1:17" x14ac:dyDescent="0.25">
      <c r="A2471" s="18" t="s">
        <v>7741</v>
      </c>
      <c r="B2471" s="18" t="s">
        <v>34550</v>
      </c>
      <c r="L2471" s="18">
        <v>356581</v>
      </c>
      <c r="M2471" s="18" t="s">
        <v>2434</v>
      </c>
      <c r="P2471" s="19">
        <v>406010137</v>
      </c>
      <c r="Q2471" s="20" t="s">
        <v>7828</v>
      </c>
    </row>
    <row r="2472" spans="1:17" x14ac:dyDescent="0.25">
      <c r="A2472" s="18" t="s">
        <v>7743</v>
      </c>
      <c r="B2472" s="18" t="s">
        <v>34551</v>
      </c>
      <c r="L2472" s="18">
        <v>301060</v>
      </c>
      <c r="M2472" s="18" t="s">
        <v>2435</v>
      </c>
      <c r="P2472" s="19">
        <v>406010153</v>
      </c>
      <c r="Q2472" s="20" t="s">
        <v>7830</v>
      </c>
    </row>
    <row r="2473" spans="1:17" x14ac:dyDescent="0.25">
      <c r="A2473" s="18" t="s">
        <v>7745</v>
      </c>
      <c r="B2473" s="18" t="s">
        <v>34552</v>
      </c>
      <c r="L2473" s="18">
        <v>347507</v>
      </c>
      <c r="M2473" s="18" t="s">
        <v>2436</v>
      </c>
      <c r="P2473" s="19">
        <v>406010161</v>
      </c>
      <c r="Q2473" s="20" t="s">
        <v>7832</v>
      </c>
    </row>
    <row r="2474" spans="1:17" x14ac:dyDescent="0.25">
      <c r="A2474" s="18" t="s">
        <v>7747</v>
      </c>
      <c r="B2474" s="18" t="s">
        <v>34553</v>
      </c>
      <c r="L2474" s="18">
        <v>301744</v>
      </c>
      <c r="M2474" s="18" t="s">
        <v>2437</v>
      </c>
      <c r="P2474" s="19">
        <v>406010170</v>
      </c>
      <c r="Q2474" s="20" t="s">
        <v>7834</v>
      </c>
    </row>
    <row r="2475" spans="1:17" x14ac:dyDescent="0.25">
      <c r="A2475" s="18" t="s">
        <v>7749</v>
      </c>
      <c r="B2475" s="18" t="s">
        <v>34554</v>
      </c>
      <c r="L2475" s="18">
        <v>352314</v>
      </c>
      <c r="M2475" s="18" t="s">
        <v>2438</v>
      </c>
      <c r="P2475" s="19">
        <v>406010188</v>
      </c>
      <c r="Q2475" s="20" t="s">
        <v>7836</v>
      </c>
    </row>
    <row r="2476" spans="1:17" x14ac:dyDescent="0.25">
      <c r="A2476" s="18" t="s">
        <v>7751</v>
      </c>
      <c r="B2476" s="18" t="s">
        <v>34555</v>
      </c>
      <c r="L2476" s="18">
        <v>321044</v>
      </c>
      <c r="M2476" s="18" t="s">
        <v>2439</v>
      </c>
      <c r="P2476" s="19">
        <v>406010196</v>
      </c>
      <c r="Q2476" s="20" t="s">
        <v>7838</v>
      </c>
    </row>
    <row r="2477" spans="1:17" x14ac:dyDescent="0.25">
      <c r="A2477" s="18" t="s">
        <v>7753</v>
      </c>
      <c r="B2477" s="18" t="s">
        <v>34556</v>
      </c>
      <c r="L2477" s="18">
        <v>306886</v>
      </c>
      <c r="M2477" s="18" t="s">
        <v>2440</v>
      </c>
      <c r="P2477" s="19">
        <v>406010200</v>
      </c>
      <c r="Q2477" s="20" t="s">
        <v>7840</v>
      </c>
    </row>
    <row r="2478" spans="1:17" x14ac:dyDescent="0.25">
      <c r="A2478" s="18" t="s">
        <v>7755</v>
      </c>
      <c r="B2478" s="18" t="s">
        <v>34557</v>
      </c>
      <c r="L2478" s="18">
        <v>303267</v>
      </c>
      <c r="M2478" s="18" t="s">
        <v>2441</v>
      </c>
      <c r="P2478" s="19">
        <v>406010218</v>
      </c>
      <c r="Q2478" s="20" t="s">
        <v>7842</v>
      </c>
    </row>
    <row r="2479" spans="1:17" x14ac:dyDescent="0.25">
      <c r="A2479" s="18" t="s">
        <v>7757</v>
      </c>
      <c r="B2479" s="18" t="s">
        <v>34558</v>
      </c>
      <c r="L2479" s="18">
        <v>345458</v>
      </c>
      <c r="M2479" s="18" t="s">
        <v>2442</v>
      </c>
      <c r="P2479" s="19">
        <v>406010226</v>
      </c>
      <c r="Q2479" s="20" t="s">
        <v>7844</v>
      </c>
    </row>
    <row r="2480" spans="1:17" x14ac:dyDescent="0.25">
      <c r="A2480" s="18" t="s">
        <v>7759</v>
      </c>
      <c r="B2480" s="18" t="s">
        <v>34559</v>
      </c>
      <c r="L2480" s="18">
        <v>386901</v>
      </c>
      <c r="M2480" s="18" t="s">
        <v>2443</v>
      </c>
      <c r="P2480" s="19">
        <v>406010234</v>
      </c>
      <c r="Q2480" s="20" t="s">
        <v>7846</v>
      </c>
    </row>
    <row r="2481" spans="1:17" x14ac:dyDescent="0.25">
      <c r="A2481" s="18" t="s">
        <v>7761</v>
      </c>
      <c r="B2481" s="18" t="s">
        <v>34560</v>
      </c>
      <c r="L2481" s="18">
        <v>358088</v>
      </c>
      <c r="M2481" s="18" t="s">
        <v>2444</v>
      </c>
      <c r="P2481" s="19">
        <v>406010242</v>
      </c>
      <c r="Q2481" s="20" t="s">
        <v>7848</v>
      </c>
    </row>
    <row r="2482" spans="1:17" x14ac:dyDescent="0.25">
      <c r="A2482" s="18" t="s">
        <v>7763</v>
      </c>
      <c r="B2482" s="18" t="s">
        <v>34561</v>
      </c>
      <c r="L2482" s="18">
        <v>303356</v>
      </c>
      <c r="M2482" s="18" t="s">
        <v>2445</v>
      </c>
      <c r="P2482" s="19">
        <v>406010250</v>
      </c>
      <c r="Q2482" s="20" t="s">
        <v>7850</v>
      </c>
    </row>
    <row r="2483" spans="1:17" x14ac:dyDescent="0.25">
      <c r="A2483" s="18" t="s">
        <v>7765</v>
      </c>
      <c r="B2483" s="18" t="s">
        <v>34562</v>
      </c>
      <c r="L2483" s="18">
        <v>300136</v>
      </c>
      <c r="M2483" s="18" t="s">
        <v>2446</v>
      </c>
      <c r="P2483" s="19">
        <v>406010269</v>
      </c>
      <c r="Q2483" s="20" t="s">
        <v>7852</v>
      </c>
    </row>
    <row r="2484" spans="1:17" x14ac:dyDescent="0.25">
      <c r="A2484" s="18" t="s">
        <v>7767</v>
      </c>
      <c r="B2484" s="18" t="s">
        <v>34563</v>
      </c>
      <c r="L2484" s="18">
        <v>366811</v>
      </c>
      <c r="M2484" s="18" t="s">
        <v>2447</v>
      </c>
      <c r="P2484" s="19">
        <v>406010277</v>
      </c>
      <c r="Q2484" s="20" t="s">
        <v>7854</v>
      </c>
    </row>
    <row r="2485" spans="1:17" x14ac:dyDescent="0.25">
      <c r="A2485" s="18" t="s">
        <v>7769</v>
      </c>
      <c r="B2485" s="18" t="s">
        <v>34564</v>
      </c>
      <c r="L2485" s="18">
        <v>327689</v>
      </c>
      <c r="M2485" s="18" t="s">
        <v>2448</v>
      </c>
      <c r="P2485" s="19">
        <v>406010285</v>
      </c>
      <c r="Q2485" s="20" t="s">
        <v>7856</v>
      </c>
    </row>
    <row r="2486" spans="1:17" x14ac:dyDescent="0.25">
      <c r="A2486" s="18" t="s">
        <v>7771</v>
      </c>
      <c r="B2486" s="18" t="s">
        <v>34565</v>
      </c>
      <c r="L2486" s="18">
        <v>354678</v>
      </c>
      <c r="M2486" s="18" t="s">
        <v>2449</v>
      </c>
      <c r="P2486" s="19">
        <v>406010293</v>
      </c>
      <c r="Q2486" s="20" t="s">
        <v>7858</v>
      </c>
    </row>
    <row r="2487" spans="1:17" x14ac:dyDescent="0.25">
      <c r="A2487" s="18" t="s">
        <v>7773</v>
      </c>
      <c r="B2487" s="18" t="s">
        <v>34566</v>
      </c>
      <c r="L2487" s="18">
        <v>352543</v>
      </c>
      <c r="M2487" s="18" t="s">
        <v>2450</v>
      </c>
      <c r="P2487" s="19">
        <v>406010307</v>
      </c>
      <c r="Q2487" s="20" t="s">
        <v>7860</v>
      </c>
    </row>
    <row r="2488" spans="1:17" x14ac:dyDescent="0.25">
      <c r="A2488" s="18" t="s">
        <v>7775</v>
      </c>
      <c r="B2488" s="18" t="s">
        <v>34567</v>
      </c>
      <c r="L2488" s="18">
        <v>321087</v>
      </c>
      <c r="M2488" s="18" t="s">
        <v>2451</v>
      </c>
      <c r="P2488" s="19">
        <v>406010315</v>
      </c>
      <c r="Q2488" s="20" t="s">
        <v>7862</v>
      </c>
    </row>
    <row r="2489" spans="1:17" x14ac:dyDescent="0.25">
      <c r="A2489" s="18" t="s">
        <v>7777</v>
      </c>
      <c r="B2489" s="18" t="s">
        <v>34568</v>
      </c>
      <c r="L2489" s="18">
        <v>329975</v>
      </c>
      <c r="M2489" s="18" t="s">
        <v>2452</v>
      </c>
      <c r="P2489" s="19">
        <v>406010323</v>
      </c>
      <c r="Q2489" s="20" t="s">
        <v>7864</v>
      </c>
    </row>
    <row r="2490" spans="1:17" x14ac:dyDescent="0.25">
      <c r="A2490" s="18" t="s">
        <v>7779</v>
      </c>
      <c r="B2490" s="18" t="s">
        <v>34569</v>
      </c>
      <c r="L2490" s="18">
        <v>318566</v>
      </c>
      <c r="M2490" s="18" t="s">
        <v>2453</v>
      </c>
      <c r="P2490" s="19">
        <v>406010331</v>
      </c>
      <c r="Q2490" s="20" t="s">
        <v>7866</v>
      </c>
    </row>
    <row r="2491" spans="1:17" x14ac:dyDescent="0.25">
      <c r="A2491" s="18" t="s">
        <v>7781</v>
      </c>
      <c r="B2491" s="18" t="s">
        <v>34570</v>
      </c>
      <c r="L2491" s="18">
        <v>311618</v>
      </c>
      <c r="M2491" s="18" t="s">
        <v>2454</v>
      </c>
      <c r="P2491" s="19">
        <v>406010340</v>
      </c>
      <c r="Q2491" s="20" t="s">
        <v>7868</v>
      </c>
    </row>
    <row r="2492" spans="1:17" x14ac:dyDescent="0.25">
      <c r="A2492" s="18" t="s">
        <v>7783</v>
      </c>
      <c r="B2492" s="18" t="s">
        <v>34571</v>
      </c>
      <c r="L2492" s="18">
        <v>343315</v>
      </c>
      <c r="M2492" s="18" t="s">
        <v>2455</v>
      </c>
      <c r="P2492" s="19">
        <v>406010358</v>
      </c>
      <c r="Q2492" s="20" t="s">
        <v>7870</v>
      </c>
    </row>
    <row r="2493" spans="1:17" x14ac:dyDescent="0.25">
      <c r="A2493" s="18" t="s">
        <v>7785</v>
      </c>
      <c r="B2493" s="18" t="s">
        <v>34572</v>
      </c>
      <c r="L2493" s="18">
        <v>304051</v>
      </c>
      <c r="M2493" s="18" t="s">
        <v>2456</v>
      </c>
      <c r="P2493" s="19">
        <v>406010366</v>
      </c>
      <c r="Q2493" s="20" t="s">
        <v>7872</v>
      </c>
    </row>
    <row r="2494" spans="1:17" x14ac:dyDescent="0.25">
      <c r="A2494" s="18" t="s">
        <v>7787</v>
      </c>
      <c r="B2494" s="18" t="s">
        <v>34573</v>
      </c>
      <c r="L2494" s="18">
        <v>342157</v>
      </c>
      <c r="M2494" s="18" t="s">
        <v>2457</v>
      </c>
      <c r="P2494" s="19">
        <v>406010374</v>
      </c>
      <c r="Q2494" s="20" t="s">
        <v>7874</v>
      </c>
    </row>
    <row r="2495" spans="1:17" x14ac:dyDescent="0.25">
      <c r="A2495" s="18" t="s">
        <v>7789</v>
      </c>
      <c r="B2495" s="18" t="s">
        <v>34574</v>
      </c>
      <c r="L2495" s="18">
        <v>389421</v>
      </c>
      <c r="M2495" s="18" t="s">
        <v>2458</v>
      </c>
      <c r="P2495" s="19">
        <v>406010382</v>
      </c>
      <c r="Q2495" s="20" t="s">
        <v>7876</v>
      </c>
    </row>
    <row r="2496" spans="1:17" x14ac:dyDescent="0.25">
      <c r="A2496" s="18" t="s">
        <v>7791</v>
      </c>
      <c r="B2496" s="18" t="s">
        <v>34575</v>
      </c>
      <c r="L2496" s="18">
        <v>368148</v>
      </c>
      <c r="M2496" s="18" t="s">
        <v>2459</v>
      </c>
      <c r="P2496" s="19">
        <v>406010390</v>
      </c>
      <c r="Q2496" s="20" t="s">
        <v>7878</v>
      </c>
    </row>
    <row r="2497" spans="1:17" x14ac:dyDescent="0.25">
      <c r="A2497" s="18" t="s">
        <v>7793</v>
      </c>
      <c r="B2497" s="18" t="s">
        <v>34576</v>
      </c>
      <c r="L2497" s="18">
        <v>335592</v>
      </c>
      <c r="M2497" s="18" t="s">
        <v>2460</v>
      </c>
      <c r="P2497" s="19">
        <v>406010404</v>
      </c>
      <c r="Q2497" s="20" t="s">
        <v>7880</v>
      </c>
    </row>
    <row r="2498" spans="1:17" x14ac:dyDescent="0.25">
      <c r="A2498" s="18" t="s">
        <v>7795</v>
      </c>
      <c r="B2498" s="18" t="s">
        <v>34577</v>
      </c>
      <c r="L2498" s="18">
        <v>339938</v>
      </c>
      <c r="M2498" s="18" t="s">
        <v>2461</v>
      </c>
      <c r="P2498" s="19">
        <v>406010412</v>
      </c>
      <c r="Q2498" s="20" t="s">
        <v>7882</v>
      </c>
    </row>
    <row r="2499" spans="1:17" x14ac:dyDescent="0.25">
      <c r="A2499" s="18" t="s">
        <v>7797</v>
      </c>
      <c r="B2499" s="18" t="s">
        <v>34578</v>
      </c>
      <c r="L2499" s="18">
        <v>396028</v>
      </c>
      <c r="M2499" s="18" t="s">
        <v>2462</v>
      </c>
      <c r="P2499" s="19">
        <v>406010420</v>
      </c>
      <c r="Q2499" s="20" t="s">
        <v>7884</v>
      </c>
    </row>
    <row r="2500" spans="1:17" x14ac:dyDescent="0.25">
      <c r="A2500" s="18" t="s">
        <v>7799</v>
      </c>
      <c r="B2500" s="18" t="s">
        <v>34579</v>
      </c>
      <c r="L2500" s="18">
        <v>328294</v>
      </c>
      <c r="M2500" s="18" t="s">
        <v>2463</v>
      </c>
      <c r="P2500" s="19">
        <v>406010439</v>
      </c>
      <c r="Q2500" s="20" t="s">
        <v>7886</v>
      </c>
    </row>
    <row r="2501" spans="1:17" x14ac:dyDescent="0.25">
      <c r="A2501" s="18" t="s">
        <v>7801</v>
      </c>
      <c r="B2501" s="18" t="s">
        <v>34580</v>
      </c>
      <c r="L2501" s="18">
        <v>325571</v>
      </c>
      <c r="M2501" s="18" t="s">
        <v>2464</v>
      </c>
      <c r="P2501" s="19">
        <v>406010447</v>
      </c>
      <c r="Q2501" s="20" t="s">
        <v>7888</v>
      </c>
    </row>
    <row r="2502" spans="1:17" x14ac:dyDescent="0.25">
      <c r="A2502" s="18" t="s">
        <v>7803</v>
      </c>
      <c r="B2502" s="18" t="s">
        <v>34581</v>
      </c>
      <c r="L2502" s="18">
        <v>371629</v>
      </c>
      <c r="M2502" s="18" t="s">
        <v>2465</v>
      </c>
      <c r="P2502" s="19">
        <v>406010455</v>
      </c>
      <c r="Q2502" s="20" t="s">
        <v>7890</v>
      </c>
    </row>
    <row r="2503" spans="1:17" x14ac:dyDescent="0.25">
      <c r="A2503" s="18" t="s">
        <v>7805</v>
      </c>
      <c r="B2503" s="18" t="s">
        <v>34582</v>
      </c>
      <c r="L2503" s="18">
        <v>315494</v>
      </c>
      <c r="M2503" s="18" t="s">
        <v>2466</v>
      </c>
      <c r="P2503" s="19">
        <v>406010463</v>
      </c>
      <c r="Q2503" s="20" t="s">
        <v>7892</v>
      </c>
    </row>
    <row r="2504" spans="1:17" x14ac:dyDescent="0.25">
      <c r="A2504" s="18" t="s">
        <v>7807</v>
      </c>
      <c r="B2504" s="18" t="s">
        <v>34583</v>
      </c>
      <c r="L2504" s="18">
        <v>365777</v>
      </c>
      <c r="M2504" s="18" t="s">
        <v>2467</v>
      </c>
      <c r="P2504" s="19">
        <v>406010471</v>
      </c>
      <c r="Q2504" s="20" t="s">
        <v>7894</v>
      </c>
    </row>
    <row r="2505" spans="1:17" x14ac:dyDescent="0.25">
      <c r="A2505" s="18" t="s">
        <v>7809</v>
      </c>
      <c r="B2505" s="18" t="s">
        <v>34584</v>
      </c>
      <c r="L2505" s="18">
        <v>360414</v>
      </c>
      <c r="M2505" s="18" t="s">
        <v>2468</v>
      </c>
      <c r="P2505" s="19">
        <v>406010480</v>
      </c>
      <c r="Q2505" s="20" t="s">
        <v>7896</v>
      </c>
    </row>
    <row r="2506" spans="1:17" x14ac:dyDescent="0.25">
      <c r="A2506" s="18" t="s">
        <v>7811</v>
      </c>
      <c r="B2506" s="18" t="s">
        <v>34585</v>
      </c>
      <c r="L2506" s="18">
        <v>357260</v>
      </c>
      <c r="M2506" s="18" t="s">
        <v>2469</v>
      </c>
      <c r="P2506" s="19">
        <v>406010498</v>
      </c>
      <c r="Q2506" s="20" t="s">
        <v>7898</v>
      </c>
    </row>
    <row r="2507" spans="1:17" x14ac:dyDescent="0.25">
      <c r="A2507" s="18" t="s">
        <v>7813</v>
      </c>
      <c r="B2507" s="18" t="s">
        <v>34586</v>
      </c>
      <c r="L2507" s="18">
        <v>371777</v>
      </c>
      <c r="M2507" s="18" t="s">
        <v>2470</v>
      </c>
      <c r="P2507" s="19">
        <v>406010501</v>
      </c>
      <c r="Q2507" s="20" t="s">
        <v>7900</v>
      </c>
    </row>
    <row r="2508" spans="1:17" x14ac:dyDescent="0.25">
      <c r="A2508" s="18" t="s">
        <v>7815</v>
      </c>
      <c r="B2508" s="18" t="s">
        <v>34587</v>
      </c>
      <c r="L2508" s="18">
        <v>353663</v>
      </c>
      <c r="M2508" s="18" t="s">
        <v>2471</v>
      </c>
      <c r="P2508" s="19">
        <v>406010510</v>
      </c>
      <c r="Q2508" s="20" t="s">
        <v>7902</v>
      </c>
    </row>
    <row r="2509" spans="1:17" x14ac:dyDescent="0.25">
      <c r="A2509" s="18" t="s">
        <v>7817</v>
      </c>
      <c r="B2509" s="18" t="s">
        <v>34588</v>
      </c>
      <c r="L2509" s="18">
        <v>358282</v>
      </c>
      <c r="M2509" s="18" t="s">
        <v>2472</v>
      </c>
      <c r="P2509" s="19">
        <v>406010528</v>
      </c>
      <c r="Q2509" s="20" t="s">
        <v>7904</v>
      </c>
    </row>
    <row r="2510" spans="1:17" x14ac:dyDescent="0.25">
      <c r="A2510" s="18" t="s">
        <v>7819</v>
      </c>
      <c r="B2510" s="18" t="s">
        <v>34589</v>
      </c>
      <c r="L2510" s="18">
        <v>312592</v>
      </c>
      <c r="M2510" s="18" t="s">
        <v>2473</v>
      </c>
      <c r="P2510" s="19">
        <v>406010536</v>
      </c>
      <c r="Q2510" s="20" t="s">
        <v>7906</v>
      </c>
    </row>
    <row r="2511" spans="1:17" x14ac:dyDescent="0.25">
      <c r="A2511" s="18" t="s">
        <v>7821</v>
      </c>
      <c r="B2511" s="18" t="s">
        <v>34590</v>
      </c>
      <c r="L2511" s="18">
        <v>324213</v>
      </c>
      <c r="M2511" s="18" t="s">
        <v>2474</v>
      </c>
      <c r="P2511" s="19">
        <v>406010544</v>
      </c>
      <c r="Q2511" s="20" t="s">
        <v>7908</v>
      </c>
    </row>
    <row r="2512" spans="1:17" x14ac:dyDescent="0.25">
      <c r="A2512" s="18" t="s">
        <v>7823</v>
      </c>
      <c r="B2512" s="18" t="s">
        <v>34591</v>
      </c>
      <c r="L2512" s="18">
        <v>323055</v>
      </c>
      <c r="M2512" s="18" t="s">
        <v>2475</v>
      </c>
      <c r="P2512" s="19">
        <v>406010552</v>
      </c>
      <c r="Q2512" s="20" t="s">
        <v>7910</v>
      </c>
    </row>
    <row r="2513" spans="1:17" x14ac:dyDescent="0.25">
      <c r="A2513" s="18" t="s">
        <v>7825</v>
      </c>
      <c r="B2513" s="18" t="s">
        <v>34592</v>
      </c>
      <c r="L2513" s="18">
        <v>366064</v>
      </c>
      <c r="M2513" s="18" t="s">
        <v>2476</v>
      </c>
      <c r="P2513" s="19">
        <v>406010560</v>
      </c>
      <c r="Q2513" s="20" t="s">
        <v>7912</v>
      </c>
    </row>
    <row r="2514" spans="1:17" x14ac:dyDescent="0.25">
      <c r="A2514" s="18" t="s">
        <v>7827</v>
      </c>
      <c r="B2514" s="18" t="s">
        <v>34593</v>
      </c>
      <c r="L2514" s="18">
        <v>335479</v>
      </c>
      <c r="M2514" s="18" t="s">
        <v>2477</v>
      </c>
      <c r="P2514" s="19">
        <v>406010579</v>
      </c>
      <c r="Q2514" s="20" t="s">
        <v>7914</v>
      </c>
    </row>
    <row r="2515" spans="1:17" x14ac:dyDescent="0.25">
      <c r="A2515" s="18" t="s">
        <v>7829</v>
      </c>
      <c r="B2515" s="18" t="s">
        <v>34594</v>
      </c>
      <c r="L2515" s="18">
        <v>344397</v>
      </c>
      <c r="M2515" s="18" t="s">
        <v>2478</v>
      </c>
      <c r="P2515" s="19">
        <v>406010587</v>
      </c>
      <c r="Q2515" s="20" t="s">
        <v>7916</v>
      </c>
    </row>
    <row r="2516" spans="1:17" x14ac:dyDescent="0.25">
      <c r="A2516" s="18" t="s">
        <v>7831</v>
      </c>
      <c r="B2516" s="18" t="s">
        <v>34595</v>
      </c>
      <c r="L2516" s="18">
        <v>362140</v>
      </c>
      <c r="M2516" s="18" t="s">
        <v>2479</v>
      </c>
      <c r="P2516" s="19">
        <v>406010595</v>
      </c>
      <c r="Q2516" s="20" t="s">
        <v>7918</v>
      </c>
    </row>
    <row r="2517" spans="1:17" x14ac:dyDescent="0.25">
      <c r="A2517" s="18" t="s">
        <v>7833</v>
      </c>
      <c r="B2517" s="18" t="s">
        <v>34596</v>
      </c>
      <c r="L2517" s="18">
        <v>413356</v>
      </c>
      <c r="M2517" s="18" t="s">
        <v>2480</v>
      </c>
      <c r="P2517" s="19">
        <v>406010609</v>
      </c>
      <c r="Q2517" s="20" t="s">
        <v>7920</v>
      </c>
    </row>
    <row r="2518" spans="1:17" x14ac:dyDescent="0.25">
      <c r="A2518" s="18" t="s">
        <v>7835</v>
      </c>
      <c r="B2518" s="18" t="s">
        <v>34597</v>
      </c>
      <c r="L2518" s="18">
        <v>309907</v>
      </c>
      <c r="M2518" s="18" t="s">
        <v>2481</v>
      </c>
      <c r="P2518" s="19">
        <v>406010617</v>
      </c>
      <c r="Q2518" s="20" t="s">
        <v>7922</v>
      </c>
    </row>
    <row r="2519" spans="1:17" x14ac:dyDescent="0.25">
      <c r="A2519" s="18" t="s">
        <v>7837</v>
      </c>
      <c r="B2519" s="18" t="s">
        <v>34598</v>
      </c>
      <c r="L2519" s="18">
        <v>369233</v>
      </c>
      <c r="M2519" s="18" t="s">
        <v>2482</v>
      </c>
      <c r="P2519" s="19">
        <v>406010625</v>
      </c>
      <c r="Q2519" s="20" t="s">
        <v>7924</v>
      </c>
    </row>
    <row r="2520" spans="1:17" x14ac:dyDescent="0.25">
      <c r="A2520" s="18" t="s">
        <v>7839</v>
      </c>
      <c r="B2520" s="18" t="s">
        <v>34599</v>
      </c>
      <c r="L2520" s="18">
        <v>304344</v>
      </c>
      <c r="M2520" s="18" t="s">
        <v>2483</v>
      </c>
      <c r="P2520" s="19">
        <v>406010633</v>
      </c>
      <c r="Q2520" s="20" t="s">
        <v>7926</v>
      </c>
    </row>
    <row r="2521" spans="1:17" x14ac:dyDescent="0.25">
      <c r="A2521" s="18" t="s">
        <v>7841</v>
      </c>
      <c r="B2521" s="18" t="s">
        <v>34600</v>
      </c>
      <c r="L2521" s="18">
        <v>324523</v>
      </c>
      <c r="M2521" s="18" t="s">
        <v>2484</v>
      </c>
      <c r="P2521" s="19">
        <v>406010641</v>
      </c>
      <c r="Q2521" s="20" t="s">
        <v>7928</v>
      </c>
    </row>
    <row r="2522" spans="1:17" x14ac:dyDescent="0.25">
      <c r="A2522" s="18" t="s">
        <v>7843</v>
      </c>
      <c r="B2522" s="18" t="s">
        <v>34601</v>
      </c>
      <c r="L2522" s="18">
        <v>397865</v>
      </c>
      <c r="M2522" s="18" t="s">
        <v>2485</v>
      </c>
      <c r="P2522" s="19">
        <v>406010650</v>
      </c>
      <c r="Q2522" s="20" t="s">
        <v>7930</v>
      </c>
    </row>
    <row r="2523" spans="1:17" x14ac:dyDescent="0.25">
      <c r="A2523" s="18" t="s">
        <v>7845</v>
      </c>
      <c r="B2523" s="18" t="s">
        <v>34602</v>
      </c>
      <c r="L2523" s="18">
        <v>370681</v>
      </c>
      <c r="M2523" s="18" t="s">
        <v>2486</v>
      </c>
      <c r="P2523" s="19">
        <v>406010668</v>
      </c>
      <c r="Q2523" s="20" t="s">
        <v>7932</v>
      </c>
    </row>
    <row r="2524" spans="1:17" x14ac:dyDescent="0.25">
      <c r="A2524" s="18" t="s">
        <v>7847</v>
      </c>
      <c r="B2524" s="18" t="s">
        <v>34603</v>
      </c>
      <c r="L2524" s="18">
        <v>336467</v>
      </c>
      <c r="M2524" s="18" t="s">
        <v>2487</v>
      </c>
      <c r="P2524" s="19">
        <v>406010676</v>
      </c>
      <c r="Q2524" s="20" t="s">
        <v>7934</v>
      </c>
    </row>
    <row r="2525" spans="1:17" x14ac:dyDescent="0.25">
      <c r="A2525" s="18" t="s">
        <v>7849</v>
      </c>
      <c r="B2525" s="18" t="s">
        <v>34604</v>
      </c>
      <c r="L2525" s="18">
        <v>353060</v>
      </c>
      <c r="M2525" s="18" t="s">
        <v>2488</v>
      </c>
      <c r="P2525" s="19">
        <v>406010684</v>
      </c>
      <c r="Q2525" s="20" t="s">
        <v>7936</v>
      </c>
    </row>
    <row r="2526" spans="1:17" x14ac:dyDescent="0.25">
      <c r="A2526" s="18" t="s">
        <v>7851</v>
      </c>
      <c r="B2526" s="18" t="s">
        <v>34605</v>
      </c>
      <c r="L2526" s="18">
        <v>355593</v>
      </c>
      <c r="M2526" s="18" t="s">
        <v>2489</v>
      </c>
      <c r="P2526" s="19">
        <v>406010692</v>
      </c>
      <c r="Q2526" s="20" t="s">
        <v>7938</v>
      </c>
    </row>
    <row r="2527" spans="1:17" x14ac:dyDescent="0.25">
      <c r="A2527" s="18" t="s">
        <v>7853</v>
      </c>
      <c r="B2527" s="18" t="s">
        <v>34606</v>
      </c>
      <c r="L2527" s="18">
        <v>301337</v>
      </c>
      <c r="M2527" s="18" t="s">
        <v>2490</v>
      </c>
      <c r="P2527" s="19">
        <v>406010706</v>
      </c>
      <c r="Q2527" s="20" t="s">
        <v>7940</v>
      </c>
    </row>
    <row r="2528" spans="1:17" x14ac:dyDescent="0.25">
      <c r="A2528" s="18" t="s">
        <v>7855</v>
      </c>
      <c r="B2528" s="18" t="s">
        <v>34607</v>
      </c>
      <c r="L2528" s="18">
        <v>303585</v>
      </c>
      <c r="M2528" s="18" t="s">
        <v>2491</v>
      </c>
      <c r="P2528" s="19">
        <v>406010714</v>
      </c>
      <c r="Q2528" s="20" t="s">
        <v>7942</v>
      </c>
    </row>
    <row r="2529" spans="1:17" x14ac:dyDescent="0.25">
      <c r="A2529" s="18" t="s">
        <v>7857</v>
      </c>
      <c r="B2529" s="18" t="s">
        <v>34608</v>
      </c>
      <c r="L2529" s="18">
        <v>311375</v>
      </c>
      <c r="M2529" s="18" t="s">
        <v>2492</v>
      </c>
      <c r="P2529" s="19" t="s">
        <v>7944</v>
      </c>
      <c r="Q2529" s="20" t="s">
        <v>7945</v>
      </c>
    </row>
    <row r="2530" spans="1:17" x14ac:dyDescent="0.25">
      <c r="A2530" s="18" t="s">
        <v>7859</v>
      </c>
      <c r="B2530" s="18" t="s">
        <v>34609</v>
      </c>
      <c r="L2530" s="18">
        <v>337269</v>
      </c>
      <c r="M2530" s="18" t="s">
        <v>2493</v>
      </c>
      <c r="P2530" s="19" t="s">
        <v>7947</v>
      </c>
      <c r="Q2530" s="20" t="s">
        <v>7948</v>
      </c>
    </row>
    <row r="2531" spans="1:17" x14ac:dyDescent="0.25">
      <c r="A2531" s="18" t="s">
        <v>7861</v>
      </c>
      <c r="B2531" s="18" t="s">
        <v>34610</v>
      </c>
      <c r="L2531" s="18">
        <v>325759</v>
      </c>
      <c r="M2531" s="18" t="s">
        <v>2494</v>
      </c>
      <c r="P2531" s="19">
        <v>406010722</v>
      </c>
      <c r="Q2531" s="20" t="s">
        <v>7950</v>
      </c>
    </row>
    <row r="2532" spans="1:17" x14ac:dyDescent="0.25">
      <c r="A2532" s="18" t="s">
        <v>7863</v>
      </c>
      <c r="B2532" s="18" t="s">
        <v>34611</v>
      </c>
      <c r="L2532" s="18">
        <v>379778</v>
      </c>
      <c r="M2532" s="18" t="s">
        <v>2495</v>
      </c>
      <c r="P2532" s="19">
        <v>406010730</v>
      </c>
      <c r="Q2532" s="20" t="s">
        <v>7952</v>
      </c>
    </row>
    <row r="2533" spans="1:17" x14ac:dyDescent="0.25">
      <c r="A2533" s="18" t="s">
        <v>7865</v>
      </c>
      <c r="B2533" s="18" t="s">
        <v>34612</v>
      </c>
      <c r="L2533" s="18">
        <v>323993</v>
      </c>
      <c r="M2533" s="18" t="s">
        <v>2496</v>
      </c>
      <c r="P2533" s="19">
        <v>406010749</v>
      </c>
      <c r="Q2533" s="20" t="s">
        <v>7954</v>
      </c>
    </row>
    <row r="2534" spans="1:17" x14ac:dyDescent="0.25">
      <c r="A2534" s="18" t="s">
        <v>7867</v>
      </c>
      <c r="B2534" s="18" t="s">
        <v>34613</v>
      </c>
      <c r="L2534" s="18">
        <v>300896</v>
      </c>
      <c r="M2534" s="18" t="s">
        <v>2497</v>
      </c>
      <c r="P2534" s="19">
        <v>406010757</v>
      </c>
      <c r="Q2534" s="20" t="s">
        <v>7956</v>
      </c>
    </row>
    <row r="2535" spans="1:17" x14ac:dyDescent="0.25">
      <c r="A2535" s="18" t="s">
        <v>7869</v>
      </c>
      <c r="B2535" s="18" t="s">
        <v>34614</v>
      </c>
      <c r="L2535" s="18">
        <v>416576</v>
      </c>
      <c r="M2535" s="18" t="s">
        <v>2498</v>
      </c>
      <c r="P2535" s="19">
        <v>406010765</v>
      </c>
      <c r="Q2535" s="20" t="s">
        <v>7958</v>
      </c>
    </row>
    <row r="2536" spans="1:17" x14ac:dyDescent="0.25">
      <c r="A2536" s="18" t="s">
        <v>7871</v>
      </c>
      <c r="B2536" s="18" t="s">
        <v>34615</v>
      </c>
      <c r="L2536" s="18">
        <v>385751</v>
      </c>
      <c r="M2536" s="18" t="s">
        <v>2499</v>
      </c>
      <c r="P2536" s="19">
        <v>406010773</v>
      </c>
      <c r="Q2536" s="20" t="s">
        <v>7960</v>
      </c>
    </row>
    <row r="2537" spans="1:17" x14ac:dyDescent="0.25">
      <c r="A2537" s="18" t="s">
        <v>7873</v>
      </c>
      <c r="B2537" s="18" t="s">
        <v>34616</v>
      </c>
      <c r="L2537" s="18">
        <v>362832</v>
      </c>
      <c r="M2537" s="18" t="s">
        <v>2500</v>
      </c>
      <c r="P2537" s="19">
        <v>406010781</v>
      </c>
      <c r="Q2537" s="20" t="s">
        <v>7962</v>
      </c>
    </row>
    <row r="2538" spans="1:17" x14ac:dyDescent="0.25">
      <c r="A2538" s="18" t="s">
        <v>7875</v>
      </c>
      <c r="B2538" s="18" t="s">
        <v>34617</v>
      </c>
      <c r="L2538" s="18">
        <v>310131</v>
      </c>
      <c r="M2538" s="18" t="s">
        <v>2501</v>
      </c>
      <c r="P2538" s="19">
        <v>406010790</v>
      </c>
      <c r="Q2538" s="20" t="s">
        <v>7964</v>
      </c>
    </row>
    <row r="2539" spans="1:17" x14ac:dyDescent="0.25">
      <c r="A2539" s="18" t="s">
        <v>7877</v>
      </c>
      <c r="B2539" s="18" t="s">
        <v>34618</v>
      </c>
      <c r="L2539" s="18">
        <v>319384</v>
      </c>
      <c r="M2539" s="18" t="s">
        <v>2502</v>
      </c>
      <c r="P2539" s="19">
        <v>406010803</v>
      </c>
      <c r="Q2539" s="20" t="s">
        <v>7966</v>
      </c>
    </row>
    <row r="2540" spans="1:17" x14ac:dyDescent="0.25">
      <c r="A2540" s="18" t="s">
        <v>7879</v>
      </c>
      <c r="B2540" s="18" t="s">
        <v>34619</v>
      </c>
      <c r="L2540" s="18">
        <v>316148</v>
      </c>
      <c r="M2540" s="18" t="s">
        <v>2503</v>
      </c>
      <c r="P2540" s="19">
        <v>406010811</v>
      </c>
      <c r="Q2540" s="20" t="s">
        <v>7968</v>
      </c>
    </row>
    <row r="2541" spans="1:17" x14ac:dyDescent="0.25">
      <c r="A2541" s="18" t="s">
        <v>7881</v>
      </c>
      <c r="B2541" s="18" t="s">
        <v>34620</v>
      </c>
      <c r="L2541" s="18">
        <v>349712</v>
      </c>
      <c r="M2541" s="18" t="s">
        <v>2504</v>
      </c>
      <c r="P2541" s="19">
        <v>406010820</v>
      </c>
      <c r="Q2541" s="20" t="s">
        <v>7970</v>
      </c>
    </row>
    <row r="2542" spans="1:17" x14ac:dyDescent="0.25">
      <c r="A2542" s="18" t="s">
        <v>7883</v>
      </c>
      <c r="B2542" s="18" t="s">
        <v>34621</v>
      </c>
      <c r="L2542" s="18">
        <v>353876</v>
      </c>
      <c r="M2542" s="18" t="s">
        <v>2505</v>
      </c>
      <c r="P2542" s="19">
        <v>406010838</v>
      </c>
      <c r="Q2542" s="20" t="s">
        <v>7972</v>
      </c>
    </row>
    <row r="2543" spans="1:17" x14ac:dyDescent="0.25">
      <c r="A2543" s="18" t="s">
        <v>7885</v>
      </c>
      <c r="B2543" s="18" t="s">
        <v>34622</v>
      </c>
      <c r="L2543" s="18">
        <v>343722</v>
      </c>
      <c r="M2543" s="18" t="s">
        <v>2506</v>
      </c>
      <c r="P2543" s="19">
        <v>406010846</v>
      </c>
      <c r="Q2543" s="20" t="s">
        <v>7974</v>
      </c>
    </row>
    <row r="2544" spans="1:17" x14ac:dyDescent="0.25">
      <c r="A2544" s="18" t="s">
        <v>7887</v>
      </c>
      <c r="B2544" s="18" t="s">
        <v>34623</v>
      </c>
      <c r="L2544" s="18">
        <v>352501</v>
      </c>
      <c r="M2544" s="18" t="s">
        <v>2507</v>
      </c>
      <c r="P2544" s="19">
        <v>406010854</v>
      </c>
      <c r="Q2544" s="20" t="s">
        <v>7976</v>
      </c>
    </row>
    <row r="2545" spans="1:17" x14ac:dyDescent="0.25">
      <c r="A2545" s="18" t="s">
        <v>7889</v>
      </c>
      <c r="B2545" s="18" t="s">
        <v>34624</v>
      </c>
      <c r="L2545" s="18">
        <v>337374</v>
      </c>
      <c r="M2545" s="18" t="s">
        <v>2508</v>
      </c>
      <c r="P2545" s="19">
        <v>406010862</v>
      </c>
      <c r="Q2545" s="20" t="s">
        <v>7978</v>
      </c>
    </row>
    <row r="2546" spans="1:17" x14ac:dyDescent="0.25">
      <c r="A2546" s="18" t="s">
        <v>7891</v>
      </c>
      <c r="B2546" s="18" t="s">
        <v>34625</v>
      </c>
      <c r="L2546" s="18">
        <v>344885</v>
      </c>
      <c r="M2546" s="18" t="s">
        <v>2509</v>
      </c>
      <c r="P2546" s="19">
        <v>406010870</v>
      </c>
      <c r="Q2546" s="20" t="s">
        <v>7980</v>
      </c>
    </row>
    <row r="2547" spans="1:17" x14ac:dyDescent="0.25">
      <c r="A2547" s="18" t="s">
        <v>7893</v>
      </c>
      <c r="B2547" s="18" t="s">
        <v>34626</v>
      </c>
      <c r="L2547" s="18">
        <v>350648</v>
      </c>
      <c r="M2547" s="18" t="s">
        <v>2510</v>
      </c>
      <c r="P2547" s="19">
        <v>406010889</v>
      </c>
      <c r="Q2547" s="20" t="s">
        <v>7982</v>
      </c>
    </row>
    <row r="2548" spans="1:17" x14ac:dyDescent="0.25">
      <c r="A2548" s="18" t="s">
        <v>7895</v>
      </c>
      <c r="B2548" s="18" t="s">
        <v>34627</v>
      </c>
      <c r="L2548" s="18">
        <v>328375</v>
      </c>
      <c r="M2548" s="18" t="s">
        <v>2511</v>
      </c>
      <c r="P2548" s="19">
        <v>406010897</v>
      </c>
      <c r="Q2548" s="20" t="s">
        <v>7984</v>
      </c>
    </row>
    <row r="2549" spans="1:17" x14ac:dyDescent="0.25">
      <c r="A2549" s="18" t="s">
        <v>7897</v>
      </c>
      <c r="B2549" s="18" t="s">
        <v>34628</v>
      </c>
      <c r="L2549" s="18">
        <v>353698</v>
      </c>
      <c r="M2549" s="18" t="s">
        <v>2512</v>
      </c>
      <c r="P2549" s="19">
        <v>406010900</v>
      </c>
      <c r="Q2549" s="20" t="s">
        <v>7986</v>
      </c>
    </row>
    <row r="2550" spans="1:17" x14ac:dyDescent="0.25">
      <c r="A2550" s="18" t="s">
        <v>7899</v>
      </c>
      <c r="B2550" s="18" t="s">
        <v>34629</v>
      </c>
      <c r="L2550" s="18">
        <v>316857</v>
      </c>
      <c r="M2550" s="18" t="s">
        <v>2513</v>
      </c>
      <c r="P2550" s="19">
        <v>406010919</v>
      </c>
      <c r="Q2550" s="20" t="s">
        <v>7988</v>
      </c>
    </row>
    <row r="2551" spans="1:17" x14ac:dyDescent="0.25">
      <c r="A2551" s="18" t="s">
        <v>7901</v>
      </c>
      <c r="B2551" s="18" t="s">
        <v>34630</v>
      </c>
      <c r="L2551" s="18">
        <v>311847</v>
      </c>
      <c r="M2551" s="18" t="s">
        <v>2514</v>
      </c>
      <c r="P2551" s="19">
        <v>406010927</v>
      </c>
      <c r="Q2551" s="20" t="s">
        <v>7990</v>
      </c>
    </row>
    <row r="2552" spans="1:17" x14ac:dyDescent="0.25">
      <c r="A2552" s="18" t="s">
        <v>7903</v>
      </c>
      <c r="B2552" s="18" t="s">
        <v>34631</v>
      </c>
      <c r="L2552" s="18">
        <v>322717</v>
      </c>
      <c r="M2552" s="18" t="s">
        <v>2515</v>
      </c>
      <c r="P2552" s="19">
        <v>406010935</v>
      </c>
      <c r="Q2552" s="20" t="s">
        <v>7992</v>
      </c>
    </row>
    <row r="2553" spans="1:17" x14ac:dyDescent="0.25">
      <c r="A2553" s="18" t="s">
        <v>7905</v>
      </c>
      <c r="B2553" s="18" t="s">
        <v>34632</v>
      </c>
      <c r="L2553" s="18">
        <v>306100</v>
      </c>
      <c r="M2553" s="18" t="s">
        <v>2516</v>
      </c>
      <c r="P2553" s="19">
        <v>406010943</v>
      </c>
      <c r="Q2553" s="20" t="s">
        <v>7994</v>
      </c>
    </row>
    <row r="2554" spans="1:17" x14ac:dyDescent="0.25">
      <c r="A2554" s="18" t="s">
        <v>7907</v>
      </c>
      <c r="B2554" s="18" t="s">
        <v>34633</v>
      </c>
      <c r="L2554" s="18">
        <v>356212</v>
      </c>
      <c r="M2554" s="18" t="s">
        <v>2517</v>
      </c>
      <c r="P2554" s="19">
        <v>406010951</v>
      </c>
      <c r="Q2554" s="20" t="s">
        <v>7996</v>
      </c>
    </row>
    <row r="2555" spans="1:17" x14ac:dyDescent="0.25">
      <c r="A2555" s="18" t="s">
        <v>7909</v>
      </c>
      <c r="B2555" s="18" t="s">
        <v>34634</v>
      </c>
      <c r="L2555" s="18">
        <v>316458</v>
      </c>
      <c r="M2555" s="18" t="s">
        <v>2518</v>
      </c>
      <c r="P2555" s="19">
        <v>406010960</v>
      </c>
      <c r="Q2555" s="20" t="s">
        <v>7998</v>
      </c>
    </row>
    <row r="2556" spans="1:17" x14ac:dyDescent="0.25">
      <c r="A2556" s="18" t="s">
        <v>7911</v>
      </c>
      <c r="B2556" s="18" t="s">
        <v>34635</v>
      </c>
      <c r="L2556" s="18">
        <v>313475</v>
      </c>
      <c r="M2556" s="18" t="s">
        <v>2519</v>
      </c>
      <c r="P2556" s="19">
        <v>406010978</v>
      </c>
      <c r="Q2556" s="20" t="s">
        <v>8000</v>
      </c>
    </row>
    <row r="2557" spans="1:17" x14ac:dyDescent="0.25">
      <c r="A2557" s="18" t="s">
        <v>7913</v>
      </c>
      <c r="B2557" s="18" t="s">
        <v>34636</v>
      </c>
      <c r="L2557" s="18">
        <v>306762</v>
      </c>
      <c r="M2557" s="18" t="s">
        <v>2520</v>
      </c>
      <c r="P2557" s="19">
        <v>406010986</v>
      </c>
      <c r="Q2557" s="20" t="s">
        <v>8002</v>
      </c>
    </row>
    <row r="2558" spans="1:17" x14ac:dyDescent="0.25">
      <c r="A2558" s="18" t="s">
        <v>7915</v>
      </c>
      <c r="B2558" s="18" t="s">
        <v>34637</v>
      </c>
      <c r="L2558" s="18">
        <v>371254</v>
      </c>
      <c r="M2558" s="18" t="s">
        <v>2521</v>
      </c>
      <c r="P2558" s="19">
        <v>406010994</v>
      </c>
      <c r="Q2558" s="20" t="s">
        <v>8004</v>
      </c>
    </row>
    <row r="2559" spans="1:17" x14ac:dyDescent="0.25">
      <c r="A2559" s="18" t="s">
        <v>7917</v>
      </c>
      <c r="B2559" s="18" t="s">
        <v>34638</v>
      </c>
      <c r="L2559" s="18">
        <v>305472</v>
      </c>
      <c r="M2559" s="18" t="s">
        <v>2522</v>
      </c>
      <c r="P2559" s="19">
        <v>406011001</v>
      </c>
      <c r="Q2559" s="20" t="s">
        <v>8006</v>
      </c>
    </row>
    <row r="2560" spans="1:17" x14ac:dyDescent="0.25">
      <c r="A2560" s="18" t="s">
        <v>7919</v>
      </c>
      <c r="B2560" s="18" t="s">
        <v>34639</v>
      </c>
      <c r="L2560" s="18">
        <v>330566</v>
      </c>
      <c r="M2560" s="18" t="s">
        <v>2523</v>
      </c>
      <c r="P2560" s="19">
        <v>406011010</v>
      </c>
      <c r="Q2560" s="20" t="s">
        <v>8008</v>
      </c>
    </row>
    <row r="2561" spans="1:17" x14ac:dyDescent="0.25">
      <c r="A2561" s="18" t="s">
        <v>7921</v>
      </c>
      <c r="B2561" s="18" t="s">
        <v>34640</v>
      </c>
      <c r="L2561" s="18">
        <v>337871</v>
      </c>
      <c r="M2561" s="18" t="s">
        <v>2524</v>
      </c>
      <c r="P2561" s="19">
        <v>406011028</v>
      </c>
      <c r="Q2561" s="20" t="s">
        <v>8010</v>
      </c>
    </row>
    <row r="2562" spans="1:17" x14ac:dyDescent="0.25">
      <c r="A2562" s="18" t="s">
        <v>7923</v>
      </c>
      <c r="B2562" s="18" t="s">
        <v>34641</v>
      </c>
      <c r="L2562" s="18">
        <v>393321</v>
      </c>
      <c r="M2562" s="18" t="s">
        <v>2525</v>
      </c>
      <c r="P2562" s="19">
        <v>406011036</v>
      </c>
      <c r="Q2562" s="20" t="s">
        <v>8012</v>
      </c>
    </row>
    <row r="2563" spans="1:17" x14ac:dyDescent="0.25">
      <c r="A2563" s="18" t="s">
        <v>7925</v>
      </c>
      <c r="B2563" s="18" t="s">
        <v>34642</v>
      </c>
      <c r="L2563" s="18">
        <v>320251</v>
      </c>
      <c r="M2563" s="18" t="s">
        <v>2526</v>
      </c>
      <c r="P2563" s="19">
        <v>406011044</v>
      </c>
      <c r="Q2563" s="20" t="s">
        <v>8014</v>
      </c>
    </row>
    <row r="2564" spans="1:17" x14ac:dyDescent="0.25">
      <c r="A2564" s="18" t="s">
        <v>7927</v>
      </c>
      <c r="B2564" s="18" t="s">
        <v>34643</v>
      </c>
      <c r="L2564" s="18">
        <v>359777</v>
      </c>
      <c r="M2564" s="18" t="s">
        <v>2527</v>
      </c>
      <c r="P2564" s="19">
        <v>406011052</v>
      </c>
      <c r="Q2564" s="20" t="s">
        <v>8016</v>
      </c>
    </row>
    <row r="2565" spans="1:17" x14ac:dyDescent="0.25">
      <c r="A2565" s="18" t="s">
        <v>7929</v>
      </c>
      <c r="B2565" s="18" t="s">
        <v>34644</v>
      </c>
      <c r="L2565" s="18">
        <v>346276</v>
      </c>
      <c r="M2565" s="18" t="s">
        <v>2528</v>
      </c>
      <c r="P2565" s="19">
        <v>406011079</v>
      </c>
      <c r="Q2565" s="20" t="s">
        <v>8018</v>
      </c>
    </row>
    <row r="2566" spans="1:17" x14ac:dyDescent="0.25">
      <c r="A2566" s="18" t="s">
        <v>7931</v>
      </c>
      <c r="B2566" s="18" t="s">
        <v>34645</v>
      </c>
      <c r="L2566" s="18">
        <v>319708</v>
      </c>
      <c r="M2566" s="18" t="s">
        <v>2529</v>
      </c>
      <c r="P2566" s="19">
        <v>406011087</v>
      </c>
      <c r="Q2566" s="20" t="s">
        <v>8020</v>
      </c>
    </row>
    <row r="2567" spans="1:17" x14ac:dyDescent="0.25">
      <c r="A2567" s="18" t="s">
        <v>7933</v>
      </c>
      <c r="B2567" s="18" t="s">
        <v>34646</v>
      </c>
      <c r="L2567" s="18">
        <v>383520</v>
      </c>
      <c r="M2567" s="18" t="s">
        <v>2530</v>
      </c>
      <c r="P2567" s="19">
        <v>406011095</v>
      </c>
      <c r="Q2567" s="20" t="s">
        <v>8022</v>
      </c>
    </row>
    <row r="2568" spans="1:17" x14ac:dyDescent="0.25">
      <c r="A2568" s="18" t="s">
        <v>7935</v>
      </c>
      <c r="B2568" s="18" t="s">
        <v>34647</v>
      </c>
      <c r="L2568" s="18">
        <v>362620</v>
      </c>
      <c r="M2568" s="18" t="s">
        <v>2531</v>
      </c>
      <c r="P2568" s="19">
        <v>406011109</v>
      </c>
      <c r="Q2568" s="20" t="s">
        <v>8024</v>
      </c>
    </row>
    <row r="2569" spans="1:17" x14ac:dyDescent="0.25">
      <c r="A2569" s="18" t="s">
        <v>7937</v>
      </c>
      <c r="B2569" s="18" t="s">
        <v>34648</v>
      </c>
      <c r="L2569" s="18">
        <v>346438</v>
      </c>
      <c r="M2569" s="18" t="s">
        <v>2532</v>
      </c>
      <c r="P2569" s="19">
        <v>406011117</v>
      </c>
      <c r="Q2569" s="20" t="s">
        <v>8026</v>
      </c>
    </row>
    <row r="2570" spans="1:17" x14ac:dyDescent="0.25">
      <c r="A2570" s="18" t="s">
        <v>7939</v>
      </c>
      <c r="B2570" s="18" t="s">
        <v>34649</v>
      </c>
      <c r="L2570" s="18">
        <v>354031</v>
      </c>
      <c r="M2570" s="18" t="s">
        <v>2533</v>
      </c>
      <c r="P2570" s="19">
        <v>406011125</v>
      </c>
      <c r="Q2570" s="20" t="s">
        <v>8028</v>
      </c>
    </row>
    <row r="2571" spans="1:17" x14ac:dyDescent="0.25">
      <c r="A2571" s="18" t="s">
        <v>7941</v>
      </c>
      <c r="B2571" s="18" t="s">
        <v>34650</v>
      </c>
      <c r="L2571" s="18">
        <v>343731</v>
      </c>
      <c r="M2571" s="18" t="s">
        <v>2534</v>
      </c>
      <c r="P2571" s="19">
        <v>406011133</v>
      </c>
      <c r="Q2571" s="20" t="s">
        <v>8030</v>
      </c>
    </row>
    <row r="2572" spans="1:17" x14ac:dyDescent="0.25">
      <c r="A2572" s="18" t="s">
        <v>7943</v>
      </c>
      <c r="B2572" s="18" t="s">
        <v>34651</v>
      </c>
      <c r="L2572" s="18">
        <v>323926</v>
      </c>
      <c r="M2572" s="18" t="s">
        <v>2535</v>
      </c>
      <c r="P2572" s="19">
        <v>406011141</v>
      </c>
      <c r="Q2572" s="20" t="s">
        <v>8032</v>
      </c>
    </row>
    <row r="2573" spans="1:17" x14ac:dyDescent="0.25">
      <c r="A2573" s="18" t="s">
        <v>7946</v>
      </c>
      <c r="B2573" s="18" t="s">
        <v>34652</v>
      </c>
      <c r="L2573" s="18">
        <v>327638</v>
      </c>
      <c r="M2573" s="18" t="s">
        <v>2536</v>
      </c>
      <c r="P2573" s="19">
        <v>406011150</v>
      </c>
      <c r="Q2573" s="20" t="s">
        <v>8034</v>
      </c>
    </row>
    <row r="2574" spans="1:17" x14ac:dyDescent="0.25">
      <c r="A2574" s="18" t="s">
        <v>7949</v>
      </c>
      <c r="B2574" s="18" t="s">
        <v>34653</v>
      </c>
      <c r="L2574" s="18">
        <v>335100</v>
      </c>
      <c r="M2574" s="18" t="s">
        <v>2537</v>
      </c>
      <c r="P2574" s="19">
        <v>406011168</v>
      </c>
      <c r="Q2574" s="20" t="s">
        <v>8036</v>
      </c>
    </row>
    <row r="2575" spans="1:17" x14ac:dyDescent="0.25">
      <c r="A2575" s="18" t="s">
        <v>7951</v>
      </c>
      <c r="B2575" s="18" t="s">
        <v>34654</v>
      </c>
      <c r="L2575" s="18">
        <v>331872</v>
      </c>
      <c r="M2575" s="18" t="s">
        <v>2538</v>
      </c>
      <c r="P2575" s="19">
        <v>406011176</v>
      </c>
      <c r="Q2575" s="20" t="s">
        <v>8038</v>
      </c>
    </row>
    <row r="2576" spans="1:17" x14ac:dyDescent="0.25">
      <c r="A2576" s="18" t="s">
        <v>7953</v>
      </c>
      <c r="B2576" s="18" t="s">
        <v>34655</v>
      </c>
      <c r="L2576" s="18">
        <v>370088</v>
      </c>
      <c r="M2576" s="18" t="s">
        <v>2539</v>
      </c>
      <c r="P2576" s="19">
        <v>406011184</v>
      </c>
      <c r="Q2576" s="20" t="s">
        <v>8040</v>
      </c>
    </row>
    <row r="2577" spans="1:17" x14ac:dyDescent="0.25">
      <c r="A2577" s="18" t="s">
        <v>7955</v>
      </c>
      <c r="B2577" s="18" t="s">
        <v>34656</v>
      </c>
      <c r="L2577" s="18">
        <v>353116</v>
      </c>
      <c r="M2577" s="18" t="s">
        <v>2540</v>
      </c>
      <c r="P2577" s="19">
        <v>406011192</v>
      </c>
      <c r="Q2577" s="20" t="s">
        <v>8042</v>
      </c>
    </row>
    <row r="2578" spans="1:17" x14ac:dyDescent="0.25">
      <c r="A2578" s="18" t="s">
        <v>7957</v>
      </c>
      <c r="B2578" s="18" t="s">
        <v>34657</v>
      </c>
      <c r="L2578" s="18">
        <v>327352</v>
      </c>
      <c r="M2578" s="18" t="s">
        <v>2541</v>
      </c>
      <c r="P2578" s="19">
        <v>406011206</v>
      </c>
      <c r="Q2578" s="20" t="s">
        <v>8044</v>
      </c>
    </row>
    <row r="2579" spans="1:17" x14ac:dyDescent="0.25">
      <c r="A2579" s="18" t="s">
        <v>7959</v>
      </c>
      <c r="B2579" s="18" t="s">
        <v>34658</v>
      </c>
      <c r="L2579" s="18">
        <v>416801</v>
      </c>
      <c r="M2579" s="18" t="s">
        <v>2542</v>
      </c>
      <c r="P2579" s="19">
        <v>406011214</v>
      </c>
      <c r="Q2579" s="20" t="s">
        <v>8046</v>
      </c>
    </row>
    <row r="2580" spans="1:17" x14ac:dyDescent="0.25">
      <c r="A2580" s="18" t="s">
        <v>7961</v>
      </c>
      <c r="B2580" s="18" t="s">
        <v>34659</v>
      </c>
      <c r="L2580" s="18">
        <v>6947</v>
      </c>
      <c r="M2580" s="18" t="s">
        <v>2543</v>
      </c>
      <c r="P2580" s="19">
        <v>406011222</v>
      </c>
      <c r="Q2580" s="20" t="s">
        <v>8048</v>
      </c>
    </row>
    <row r="2581" spans="1:17" x14ac:dyDescent="0.25">
      <c r="A2581" s="18" t="s">
        <v>7963</v>
      </c>
      <c r="B2581" s="18" t="s">
        <v>34660</v>
      </c>
      <c r="L2581" s="18">
        <v>701</v>
      </c>
      <c r="M2581" s="18" t="s">
        <v>2544</v>
      </c>
      <c r="P2581" s="19">
        <v>406011230</v>
      </c>
      <c r="Q2581" s="20" t="s">
        <v>8050</v>
      </c>
    </row>
    <row r="2582" spans="1:17" x14ac:dyDescent="0.25">
      <c r="A2582" s="18" t="s">
        <v>7965</v>
      </c>
      <c r="B2582" s="18" t="s">
        <v>34661</v>
      </c>
      <c r="L2582" s="18">
        <v>337668</v>
      </c>
      <c r="M2582" s="18" t="s">
        <v>2545</v>
      </c>
      <c r="P2582" s="19">
        <v>406011249</v>
      </c>
      <c r="Q2582" s="20" t="s">
        <v>8052</v>
      </c>
    </row>
    <row r="2583" spans="1:17" x14ac:dyDescent="0.25">
      <c r="A2583" s="18" t="s">
        <v>7967</v>
      </c>
      <c r="B2583" s="18" t="s">
        <v>34662</v>
      </c>
      <c r="L2583" s="18">
        <v>343196</v>
      </c>
      <c r="M2583" s="18" t="s">
        <v>2546</v>
      </c>
      <c r="P2583" s="19">
        <v>406011257</v>
      </c>
      <c r="Q2583" s="20" t="s">
        <v>8054</v>
      </c>
    </row>
    <row r="2584" spans="1:17" x14ac:dyDescent="0.25">
      <c r="A2584" s="18" t="s">
        <v>7969</v>
      </c>
      <c r="B2584" s="18" t="s">
        <v>34663</v>
      </c>
      <c r="L2584" s="18">
        <v>318728</v>
      </c>
      <c r="M2584" s="18" t="s">
        <v>2547</v>
      </c>
      <c r="P2584" s="19">
        <v>406011265</v>
      </c>
      <c r="Q2584" s="20" t="s">
        <v>8056</v>
      </c>
    </row>
    <row r="2585" spans="1:17" x14ac:dyDescent="0.25">
      <c r="A2585" s="18" t="s">
        <v>7971</v>
      </c>
      <c r="B2585" s="18" t="s">
        <v>34664</v>
      </c>
      <c r="L2585" s="18">
        <v>349534</v>
      </c>
      <c r="M2585" s="18" t="s">
        <v>2548</v>
      </c>
      <c r="P2585" s="19">
        <v>406011273</v>
      </c>
      <c r="Q2585" s="20" t="s">
        <v>8058</v>
      </c>
    </row>
    <row r="2586" spans="1:17" x14ac:dyDescent="0.25">
      <c r="A2586" s="18" t="s">
        <v>7973</v>
      </c>
      <c r="B2586" s="18" t="s">
        <v>34665</v>
      </c>
      <c r="L2586" s="18">
        <v>348295</v>
      </c>
      <c r="M2586" s="18" t="s">
        <v>2549</v>
      </c>
      <c r="P2586" s="19">
        <v>406011281</v>
      </c>
      <c r="Q2586" s="20" t="s">
        <v>8060</v>
      </c>
    </row>
    <row r="2587" spans="1:17" x14ac:dyDescent="0.25">
      <c r="A2587" s="18" t="s">
        <v>7975</v>
      </c>
      <c r="B2587" s="18" t="s">
        <v>34666</v>
      </c>
      <c r="L2587" s="18">
        <v>343153</v>
      </c>
      <c r="M2587" s="18" t="s">
        <v>2550</v>
      </c>
      <c r="P2587" s="19">
        <v>406011290</v>
      </c>
      <c r="Q2587" s="20" t="s">
        <v>8062</v>
      </c>
    </row>
    <row r="2588" spans="1:17" x14ac:dyDescent="0.25">
      <c r="A2588" s="18" t="s">
        <v>7977</v>
      </c>
      <c r="B2588" s="18" t="s">
        <v>34667</v>
      </c>
      <c r="L2588" s="18">
        <v>402834</v>
      </c>
      <c r="M2588" s="18" t="s">
        <v>2551</v>
      </c>
      <c r="P2588" s="19">
        <v>406011303</v>
      </c>
      <c r="Q2588" s="20" t="s">
        <v>8064</v>
      </c>
    </row>
    <row r="2589" spans="1:17" x14ac:dyDescent="0.25">
      <c r="A2589" s="18" t="s">
        <v>7979</v>
      </c>
      <c r="B2589" s="18" t="s">
        <v>34668</v>
      </c>
      <c r="L2589" s="18">
        <v>414646</v>
      </c>
      <c r="M2589" s="18" t="s">
        <v>2552</v>
      </c>
      <c r="P2589" s="19">
        <v>406011311</v>
      </c>
      <c r="Q2589" s="20" t="s">
        <v>8066</v>
      </c>
    </row>
    <row r="2590" spans="1:17" x14ac:dyDescent="0.25">
      <c r="A2590" s="18" t="s">
        <v>7981</v>
      </c>
      <c r="B2590" s="18" t="s">
        <v>34669</v>
      </c>
      <c r="L2590" s="18">
        <v>324175</v>
      </c>
      <c r="M2590" s="18" t="s">
        <v>2553</v>
      </c>
      <c r="P2590" s="19">
        <v>406011320</v>
      </c>
      <c r="Q2590" s="20" t="s">
        <v>8068</v>
      </c>
    </row>
    <row r="2591" spans="1:17" x14ac:dyDescent="0.25">
      <c r="A2591" s="18" t="s">
        <v>7983</v>
      </c>
      <c r="B2591" s="18" t="s">
        <v>34670</v>
      </c>
      <c r="L2591" s="18">
        <v>327468</v>
      </c>
      <c r="M2591" s="18" t="s">
        <v>2554</v>
      </c>
      <c r="P2591" s="19">
        <v>406011338</v>
      </c>
      <c r="Q2591" s="20" t="s">
        <v>8070</v>
      </c>
    </row>
    <row r="2592" spans="1:17" x14ac:dyDescent="0.25">
      <c r="A2592" s="18" t="s">
        <v>7985</v>
      </c>
      <c r="B2592" s="18" t="s">
        <v>34671</v>
      </c>
      <c r="L2592" s="18">
        <v>320706</v>
      </c>
      <c r="M2592" s="18" t="s">
        <v>2555</v>
      </c>
      <c r="P2592" s="19">
        <v>406011346</v>
      </c>
      <c r="Q2592" s="20" t="s">
        <v>8072</v>
      </c>
    </row>
    <row r="2593" spans="1:17" x14ac:dyDescent="0.25">
      <c r="A2593" s="18" t="s">
        <v>7987</v>
      </c>
      <c r="B2593" s="18" t="s">
        <v>34672</v>
      </c>
      <c r="L2593" s="18">
        <v>366145</v>
      </c>
      <c r="M2593" s="18" t="s">
        <v>2556</v>
      </c>
      <c r="P2593" s="19">
        <v>406011354</v>
      </c>
      <c r="Q2593" s="20" t="s">
        <v>8074</v>
      </c>
    </row>
    <row r="2594" spans="1:17" x14ac:dyDescent="0.25">
      <c r="A2594" s="18" t="s">
        <v>7989</v>
      </c>
      <c r="B2594" s="18" t="s">
        <v>34673</v>
      </c>
      <c r="L2594" s="18">
        <v>353027</v>
      </c>
      <c r="M2594" s="18" t="s">
        <v>2557</v>
      </c>
      <c r="P2594" s="19">
        <v>406011362</v>
      </c>
      <c r="Q2594" s="20" t="s">
        <v>8076</v>
      </c>
    </row>
    <row r="2595" spans="1:17" x14ac:dyDescent="0.25">
      <c r="A2595" s="18" t="s">
        <v>7991</v>
      </c>
      <c r="B2595" s="18" t="s">
        <v>34674</v>
      </c>
      <c r="L2595" s="18">
        <v>316881</v>
      </c>
      <c r="M2595" s="18" t="s">
        <v>2558</v>
      </c>
      <c r="P2595" s="19">
        <v>406011370</v>
      </c>
      <c r="Q2595" s="20" t="s">
        <v>8078</v>
      </c>
    </row>
    <row r="2596" spans="1:17" x14ac:dyDescent="0.25">
      <c r="A2596" s="18" t="s">
        <v>7993</v>
      </c>
      <c r="B2596" s="18" t="s">
        <v>34675</v>
      </c>
      <c r="L2596" s="18">
        <v>353353</v>
      </c>
      <c r="M2596" s="18" t="s">
        <v>2559</v>
      </c>
      <c r="P2596" s="19">
        <v>406011389</v>
      </c>
      <c r="Q2596" s="20" t="s">
        <v>8080</v>
      </c>
    </row>
    <row r="2597" spans="1:17" x14ac:dyDescent="0.25">
      <c r="A2597" s="18" t="s">
        <v>7995</v>
      </c>
      <c r="B2597" s="18" t="s">
        <v>34676</v>
      </c>
      <c r="L2597" s="18">
        <v>359033</v>
      </c>
      <c r="M2597" s="18" t="s">
        <v>2560</v>
      </c>
      <c r="P2597" s="19">
        <v>406011397</v>
      </c>
      <c r="Q2597" s="20" t="s">
        <v>8082</v>
      </c>
    </row>
    <row r="2598" spans="1:17" x14ac:dyDescent="0.25">
      <c r="A2598" s="18" t="s">
        <v>7997</v>
      </c>
      <c r="B2598" s="18" t="s">
        <v>34677</v>
      </c>
      <c r="L2598" s="18">
        <v>364070</v>
      </c>
      <c r="M2598" s="18" t="s">
        <v>2561</v>
      </c>
      <c r="P2598" s="19">
        <v>406011400</v>
      </c>
      <c r="Q2598" s="20" t="s">
        <v>8084</v>
      </c>
    </row>
    <row r="2599" spans="1:17" x14ac:dyDescent="0.25">
      <c r="A2599" s="18" t="s">
        <v>7999</v>
      </c>
      <c r="B2599" s="18" t="s">
        <v>34678</v>
      </c>
      <c r="L2599" s="18">
        <v>337498</v>
      </c>
      <c r="M2599" s="18" t="s">
        <v>2562</v>
      </c>
      <c r="P2599" s="19">
        <v>406011419</v>
      </c>
      <c r="Q2599" s="20" t="s">
        <v>8086</v>
      </c>
    </row>
    <row r="2600" spans="1:17" x14ac:dyDescent="0.25">
      <c r="A2600" s="18" t="s">
        <v>8001</v>
      </c>
      <c r="B2600" s="18" t="s">
        <v>34679</v>
      </c>
      <c r="L2600" s="18">
        <v>354066</v>
      </c>
      <c r="M2600" s="18" t="s">
        <v>2563</v>
      </c>
      <c r="P2600" s="19">
        <v>406011427</v>
      </c>
      <c r="Q2600" s="20" t="s">
        <v>8088</v>
      </c>
    </row>
    <row r="2601" spans="1:17" x14ac:dyDescent="0.25">
      <c r="A2601" s="18" t="s">
        <v>8003</v>
      </c>
      <c r="B2601" s="18" t="s">
        <v>34680</v>
      </c>
      <c r="L2601" s="18">
        <v>384577</v>
      </c>
      <c r="M2601" s="18" t="s">
        <v>2564</v>
      </c>
      <c r="P2601" s="19">
        <v>406011435</v>
      </c>
      <c r="Q2601" s="20" t="s">
        <v>8090</v>
      </c>
    </row>
    <row r="2602" spans="1:17" x14ac:dyDescent="0.25">
      <c r="A2602" s="18" t="s">
        <v>8005</v>
      </c>
      <c r="B2602" s="18" t="s">
        <v>34681</v>
      </c>
      <c r="L2602" s="18">
        <v>328596</v>
      </c>
      <c r="M2602" s="18" t="s">
        <v>2565</v>
      </c>
      <c r="P2602" s="19">
        <v>406011443</v>
      </c>
      <c r="Q2602" s="20" t="s">
        <v>8092</v>
      </c>
    </row>
    <row r="2603" spans="1:17" x14ac:dyDescent="0.25">
      <c r="A2603" s="18" t="s">
        <v>8007</v>
      </c>
      <c r="B2603" s="18" t="s">
        <v>34682</v>
      </c>
      <c r="L2603" s="18">
        <v>335541</v>
      </c>
      <c r="M2603" s="18" t="s">
        <v>2566</v>
      </c>
      <c r="P2603" s="19">
        <v>406011451</v>
      </c>
      <c r="Q2603" s="20" t="s">
        <v>8094</v>
      </c>
    </row>
    <row r="2604" spans="1:17" x14ac:dyDescent="0.25">
      <c r="A2604" s="18" t="s">
        <v>8009</v>
      </c>
      <c r="B2604" s="18" t="s">
        <v>34683</v>
      </c>
      <c r="L2604" s="18">
        <v>359289</v>
      </c>
      <c r="M2604" s="18" t="s">
        <v>2567</v>
      </c>
      <c r="P2604" s="19">
        <v>406011460</v>
      </c>
      <c r="Q2604" s="20" t="s">
        <v>8096</v>
      </c>
    </row>
    <row r="2605" spans="1:17" x14ac:dyDescent="0.25">
      <c r="A2605" s="18" t="s">
        <v>8011</v>
      </c>
      <c r="B2605" s="18" t="s">
        <v>34684</v>
      </c>
      <c r="L2605" s="18">
        <v>309877</v>
      </c>
      <c r="M2605" s="18" t="s">
        <v>2568</v>
      </c>
      <c r="P2605" s="19">
        <v>406011478</v>
      </c>
      <c r="Q2605" s="20" t="s">
        <v>8098</v>
      </c>
    </row>
    <row r="2606" spans="1:17" x14ac:dyDescent="0.25">
      <c r="A2606" s="18" t="s">
        <v>8013</v>
      </c>
      <c r="B2606" s="18" t="s">
        <v>34685</v>
      </c>
      <c r="L2606" s="18">
        <v>319813</v>
      </c>
      <c r="M2606" s="18" t="s">
        <v>2569</v>
      </c>
      <c r="P2606" s="19">
        <v>406011486</v>
      </c>
      <c r="Q2606" s="20" t="s">
        <v>8100</v>
      </c>
    </row>
    <row r="2607" spans="1:17" x14ac:dyDescent="0.25">
      <c r="A2607" s="18" t="s">
        <v>8015</v>
      </c>
      <c r="B2607" s="18" t="s">
        <v>34686</v>
      </c>
      <c r="L2607" s="18">
        <v>313211</v>
      </c>
      <c r="M2607" s="18" t="s">
        <v>2570</v>
      </c>
      <c r="P2607" s="19">
        <v>406011494</v>
      </c>
      <c r="Q2607" s="20" t="s">
        <v>8102</v>
      </c>
    </row>
    <row r="2608" spans="1:17" x14ac:dyDescent="0.25">
      <c r="A2608" s="18" t="s">
        <v>8017</v>
      </c>
      <c r="B2608" s="18" t="s">
        <v>34687</v>
      </c>
      <c r="L2608" s="18">
        <v>337561</v>
      </c>
      <c r="M2608" s="18" t="s">
        <v>2571</v>
      </c>
      <c r="P2608" s="19">
        <v>406011508</v>
      </c>
      <c r="Q2608" s="20" t="s">
        <v>8104</v>
      </c>
    </row>
    <row r="2609" spans="1:17" x14ac:dyDescent="0.25">
      <c r="A2609" s="18" t="s">
        <v>8019</v>
      </c>
      <c r="B2609" s="18" t="s">
        <v>34688</v>
      </c>
      <c r="L2609" s="18">
        <v>302228</v>
      </c>
      <c r="M2609" s="18" t="s">
        <v>2572</v>
      </c>
      <c r="P2609" s="19">
        <v>406011516</v>
      </c>
      <c r="Q2609" s="20" t="s">
        <v>8106</v>
      </c>
    </row>
    <row r="2610" spans="1:17" x14ac:dyDescent="0.25">
      <c r="A2610" s="18" t="s">
        <v>8021</v>
      </c>
      <c r="B2610" s="18" t="s">
        <v>34689</v>
      </c>
      <c r="L2610" s="18">
        <v>356832</v>
      </c>
      <c r="M2610" s="18" t="s">
        <v>2573</v>
      </c>
      <c r="P2610" s="19">
        <v>406011524</v>
      </c>
      <c r="Q2610" s="20" t="s">
        <v>8108</v>
      </c>
    </row>
    <row r="2611" spans="1:17" x14ac:dyDescent="0.25">
      <c r="A2611" s="18" t="s">
        <v>8023</v>
      </c>
      <c r="B2611" s="18" t="s">
        <v>34690</v>
      </c>
      <c r="L2611" s="18">
        <v>370975</v>
      </c>
      <c r="M2611" s="18" t="s">
        <v>2574</v>
      </c>
      <c r="P2611" s="19">
        <v>406020019</v>
      </c>
      <c r="Q2611" s="20" t="s">
        <v>8110</v>
      </c>
    </row>
    <row r="2612" spans="1:17" x14ac:dyDescent="0.25">
      <c r="A2612" s="18" t="s">
        <v>8025</v>
      </c>
      <c r="B2612" s="18" t="s">
        <v>34691</v>
      </c>
      <c r="L2612" s="18">
        <v>334511</v>
      </c>
      <c r="M2612" s="18" t="s">
        <v>2575</v>
      </c>
      <c r="P2612" s="19">
        <v>406020027</v>
      </c>
      <c r="Q2612" s="20" t="s">
        <v>8112</v>
      </c>
    </row>
    <row r="2613" spans="1:17" x14ac:dyDescent="0.25">
      <c r="A2613" s="18" t="s">
        <v>8027</v>
      </c>
      <c r="B2613" s="18" t="s">
        <v>34692</v>
      </c>
      <c r="L2613" s="18">
        <v>308811</v>
      </c>
      <c r="M2613" s="18" t="s">
        <v>2576</v>
      </c>
      <c r="P2613" s="19">
        <v>406020035</v>
      </c>
      <c r="Q2613" s="20" t="s">
        <v>8114</v>
      </c>
    </row>
    <row r="2614" spans="1:17" x14ac:dyDescent="0.25">
      <c r="A2614" s="18" t="s">
        <v>8029</v>
      </c>
      <c r="B2614" s="18" t="s">
        <v>34693</v>
      </c>
      <c r="L2614" s="18">
        <v>323268</v>
      </c>
      <c r="M2614" s="18" t="s">
        <v>2577</v>
      </c>
      <c r="P2614" s="19">
        <v>406020043</v>
      </c>
      <c r="Q2614" s="20" t="s">
        <v>8116</v>
      </c>
    </row>
    <row r="2615" spans="1:17" x14ac:dyDescent="0.25">
      <c r="A2615" s="18" t="s">
        <v>8031</v>
      </c>
      <c r="B2615" s="18" t="s">
        <v>34694</v>
      </c>
      <c r="L2615" s="18">
        <v>314099</v>
      </c>
      <c r="M2615" s="18" t="s">
        <v>2578</v>
      </c>
      <c r="P2615" s="19">
        <v>406020051</v>
      </c>
      <c r="Q2615" s="20" t="s">
        <v>8118</v>
      </c>
    </row>
    <row r="2616" spans="1:17" x14ac:dyDescent="0.25">
      <c r="A2616" s="18" t="s">
        <v>8033</v>
      </c>
      <c r="B2616" s="18" t="s">
        <v>34695</v>
      </c>
      <c r="L2616" s="18">
        <v>356417</v>
      </c>
      <c r="M2616" s="18" t="s">
        <v>2579</v>
      </c>
      <c r="P2616" s="19">
        <v>406020078</v>
      </c>
      <c r="Q2616" s="20" t="s">
        <v>8120</v>
      </c>
    </row>
    <row r="2617" spans="1:17" x14ac:dyDescent="0.25">
      <c r="A2617" s="18" t="s">
        <v>8035</v>
      </c>
      <c r="B2617" s="18" t="s">
        <v>34696</v>
      </c>
      <c r="L2617" s="18">
        <v>311057</v>
      </c>
      <c r="M2617" s="18" t="s">
        <v>2580</v>
      </c>
      <c r="P2617" s="19">
        <v>406020086</v>
      </c>
      <c r="Q2617" s="20" t="s">
        <v>8122</v>
      </c>
    </row>
    <row r="2618" spans="1:17" x14ac:dyDescent="0.25">
      <c r="A2618" s="18" t="s">
        <v>8037</v>
      </c>
      <c r="B2618" s="18" t="s">
        <v>34697</v>
      </c>
      <c r="L2618" s="18">
        <v>407062</v>
      </c>
      <c r="M2618" s="18" t="s">
        <v>2581</v>
      </c>
      <c r="P2618" s="19">
        <v>406020094</v>
      </c>
      <c r="Q2618" s="20" t="s">
        <v>8124</v>
      </c>
    </row>
    <row r="2619" spans="1:17" x14ac:dyDescent="0.25">
      <c r="A2619" s="18" t="s">
        <v>8039</v>
      </c>
      <c r="B2619" s="18" t="s">
        <v>34698</v>
      </c>
      <c r="L2619" s="18">
        <v>344729</v>
      </c>
      <c r="M2619" s="18" t="s">
        <v>2582</v>
      </c>
      <c r="P2619" s="19">
        <v>406020108</v>
      </c>
      <c r="Q2619" s="20" t="s">
        <v>8126</v>
      </c>
    </row>
    <row r="2620" spans="1:17" x14ac:dyDescent="0.25">
      <c r="A2620" s="18" t="s">
        <v>8041</v>
      </c>
      <c r="B2620" s="18" t="s">
        <v>34699</v>
      </c>
      <c r="L2620" s="18">
        <v>317896</v>
      </c>
      <c r="M2620" s="18" t="s">
        <v>2583</v>
      </c>
      <c r="P2620" s="19">
        <v>406020116</v>
      </c>
      <c r="Q2620" s="20" t="s">
        <v>8128</v>
      </c>
    </row>
    <row r="2621" spans="1:17" x14ac:dyDescent="0.25">
      <c r="A2621" s="18" t="s">
        <v>8043</v>
      </c>
      <c r="B2621" s="18" t="s">
        <v>34700</v>
      </c>
      <c r="L2621" s="18">
        <v>314587</v>
      </c>
      <c r="M2621" s="18" t="s">
        <v>2584</v>
      </c>
      <c r="P2621" s="19">
        <v>406020124</v>
      </c>
      <c r="Q2621" s="20" t="s">
        <v>8130</v>
      </c>
    </row>
    <row r="2622" spans="1:17" x14ac:dyDescent="0.25">
      <c r="A2622" s="18" t="s">
        <v>8045</v>
      </c>
      <c r="B2622" s="18" t="s">
        <v>34701</v>
      </c>
      <c r="L2622" s="18">
        <v>342131</v>
      </c>
      <c r="M2622" s="18" t="s">
        <v>2585</v>
      </c>
      <c r="P2622" s="19">
        <v>406020132</v>
      </c>
      <c r="Q2622" s="20" t="s">
        <v>8132</v>
      </c>
    </row>
    <row r="2623" spans="1:17" x14ac:dyDescent="0.25">
      <c r="A2623" s="18" t="s">
        <v>8047</v>
      </c>
      <c r="B2623" s="18" t="s">
        <v>34702</v>
      </c>
      <c r="L2623" s="18">
        <v>357391</v>
      </c>
      <c r="M2623" s="18" t="s">
        <v>2586</v>
      </c>
      <c r="P2623" s="19">
        <v>406020140</v>
      </c>
      <c r="Q2623" s="20" t="s">
        <v>8134</v>
      </c>
    </row>
    <row r="2624" spans="1:17" x14ac:dyDescent="0.25">
      <c r="A2624" s="18" t="s">
        <v>8049</v>
      </c>
      <c r="B2624" s="18" t="s">
        <v>34703</v>
      </c>
      <c r="L2624" s="18">
        <v>51304</v>
      </c>
      <c r="M2624" s="18" t="s">
        <v>47243</v>
      </c>
      <c r="P2624" s="19">
        <v>406020159</v>
      </c>
      <c r="Q2624" s="20" t="s">
        <v>8136</v>
      </c>
    </row>
    <row r="2625" spans="1:17" x14ac:dyDescent="0.25">
      <c r="A2625" s="18" t="s">
        <v>8051</v>
      </c>
      <c r="B2625" s="18" t="s">
        <v>34704</v>
      </c>
      <c r="L2625" s="18">
        <v>413691</v>
      </c>
      <c r="M2625" s="18" t="s">
        <v>2587</v>
      </c>
      <c r="P2625" s="19">
        <v>406020167</v>
      </c>
      <c r="Q2625" s="20" t="s">
        <v>8138</v>
      </c>
    </row>
    <row r="2626" spans="1:17" x14ac:dyDescent="0.25">
      <c r="A2626" s="18" t="s">
        <v>8053</v>
      </c>
      <c r="B2626" s="18" t="s">
        <v>34705</v>
      </c>
      <c r="L2626" s="18">
        <v>402621</v>
      </c>
      <c r="M2626" s="18" t="s">
        <v>2588</v>
      </c>
      <c r="P2626" s="19">
        <v>4060201670</v>
      </c>
      <c r="Q2626" s="20" t="s">
        <v>8140</v>
      </c>
    </row>
    <row r="2627" spans="1:17" x14ac:dyDescent="0.25">
      <c r="A2627" s="18" t="s">
        <v>8055</v>
      </c>
      <c r="B2627" s="18" t="s">
        <v>34706</v>
      </c>
      <c r="L2627" s="18">
        <v>410969</v>
      </c>
      <c r="M2627" s="18" t="s">
        <v>2589</v>
      </c>
      <c r="P2627" s="19">
        <v>4060201671</v>
      </c>
      <c r="Q2627" s="20" t="s">
        <v>8142</v>
      </c>
    </row>
    <row r="2628" spans="1:17" x14ac:dyDescent="0.25">
      <c r="A2628" s="18" t="s">
        <v>8057</v>
      </c>
      <c r="B2628" s="18" t="s">
        <v>34707</v>
      </c>
      <c r="L2628" s="18">
        <v>410004</v>
      </c>
      <c r="M2628" s="18" t="s">
        <v>2590</v>
      </c>
      <c r="P2628" s="19">
        <v>4060201674</v>
      </c>
      <c r="Q2628" s="20" t="s">
        <v>8144</v>
      </c>
    </row>
    <row r="2629" spans="1:17" x14ac:dyDescent="0.25">
      <c r="A2629" s="18" t="s">
        <v>8059</v>
      </c>
      <c r="B2629" s="18" t="s">
        <v>34708</v>
      </c>
      <c r="L2629" s="18">
        <v>412091</v>
      </c>
      <c r="M2629" s="18" t="s">
        <v>2591</v>
      </c>
      <c r="P2629" s="19">
        <v>4060201676</v>
      </c>
      <c r="Q2629" s="20" t="s">
        <v>8146</v>
      </c>
    </row>
    <row r="2630" spans="1:17" x14ac:dyDescent="0.25">
      <c r="A2630" s="18" t="s">
        <v>8061</v>
      </c>
      <c r="B2630" s="18" t="s">
        <v>34709</v>
      </c>
      <c r="L2630" s="18">
        <v>40098</v>
      </c>
      <c r="M2630" s="18" t="s">
        <v>2592</v>
      </c>
      <c r="P2630" s="19">
        <v>4060201677</v>
      </c>
      <c r="Q2630" s="20" t="s">
        <v>8148</v>
      </c>
    </row>
    <row r="2631" spans="1:17" x14ac:dyDescent="0.25">
      <c r="A2631" s="18" t="s">
        <v>8063</v>
      </c>
      <c r="B2631" s="18" t="s">
        <v>34710</v>
      </c>
      <c r="L2631" s="18">
        <v>353469</v>
      </c>
      <c r="M2631" s="18" t="s">
        <v>2593</v>
      </c>
      <c r="P2631" s="19">
        <v>4060201678</v>
      </c>
      <c r="Q2631" s="20" t="s">
        <v>8150</v>
      </c>
    </row>
    <row r="2632" spans="1:17" x14ac:dyDescent="0.25">
      <c r="A2632" s="18" t="s">
        <v>8065</v>
      </c>
      <c r="B2632" s="18" t="s">
        <v>34711</v>
      </c>
      <c r="L2632" s="18">
        <v>418137</v>
      </c>
      <c r="M2632" s="18" t="s">
        <v>2594</v>
      </c>
      <c r="P2632" s="19">
        <v>4060201679</v>
      </c>
      <c r="Q2632" s="20" t="s">
        <v>8152</v>
      </c>
    </row>
    <row r="2633" spans="1:17" x14ac:dyDescent="0.25">
      <c r="A2633" s="18" t="s">
        <v>8067</v>
      </c>
      <c r="B2633" s="18" t="s">
        <v>34712</v>
      </c>
      <c r="L2633" s="18">
        <v>409537</v>
      </c>
      <c r="M2633" s="18" t="s">
        <v>2595</v>
      </c>
      <c r="P2633" s="19" t="s">
        <v>8154</v>
      </c>
      <c r="Q2633" s="20" t="s">
        <v>8155</v>
      </c>
    </row>
    <row r="2634" spans="1:17" x14ac:dyDescent="0.25">
      <c r="A2634" s="18" t="s">
        <v>8069</v>
      </c>
      <c r="B2634" s="18" t="s">
        <v>34713</v>
      </c>
      <c r="L2634" s="18">
        <v>35949</v>
      </c>
      <c r="M2634" s="18" t="s">
        <v>2596</v>
      </c>
      <c r="P2634" s="19" t="s">
        <v>8157</v>
      </c>
      <c r="Q2634" s="20" t="s">
        <v>8158</v>
      </c>
    </row>
    <row r="2635" spans="1:17" x14ac:dyDescent="0.25">
      <c r="A2635" s="18" t="s">
        <v>8071</v>
      </c>
      <c r="B2635" s="18" t="s">
        <v>34714</v>
      </c>
      <c r="L2635" s="18">
        <v>32148</v>
      </c>
      <c r="M2635" s="18" t="s">
        <v>2597</v>
      </c>
      <c r="P2635" s="19" t="s">
        <v>8160</v>
      </c>
      <c r="Q2635" s="20" t="s">
        <v>8161</v>
      </c>
    </row>
    <row r="2636" spans="1:17" x14ac:dyDescent="0.25">
      <c r="A2636" s="18" t="s">
        <v>8073</v>
      </c>
      <c r="B2636" s="18" t="s">
        <v>34715</v>
      </c>
      <c r="L2636" s="18">
        <v>409430</v>
      </c>
      <c r="M2636" s="18" t="s">
        <v>2598</v>
      </c>
      <c r="P2636" s="19" t="s">
        <v>8163</v>
      </c>
      <c r="Q2636" s="20" t="s">
        <v>8164</v>
      </c>
    </row>
    <row r="2637" spans="1:17" x14ac:dyDescent="0.25">
      <c r="A2637" s="18" t="s">
        <v>8075</v>
      </c>
      <c r="B2637" s="18" t="s">
        <v>34716</v>
      </c>
      <c r="L2637" s="18">
        <v>32241</v>
      </c>
      <c r="M2637" s="18" t="s">
        <v>2599</v>
      </c>
      <c r="P2637" s="19" t="s">
        <v>8166</v>
      </c>
      <c r="Q2637" s="20" t="s">
        <v>8167</v>
      </c>
    </row>
    <row r="2638" spans="1:17" x14ac:dyDescent="0.25">
      <c r="A2638" s="18" t="s">
        <v>8077</v>
      </c>
      <c r="B2638" s="18" t="s">
        <v>34717</v>
      </c>
      <c r="L2638" s="18">
        <v>419206</v>
      </c>
      <c r="M2638" s="18" t="s">
        <v>2600</v>
      </c>
      <c r="P2638" s="19" t="s">
        <v>8169</v>
      </c>
      <c r="Q2638" s="20" t="s">
        <v>8170</v>
      </c>
    </row>
    <row r="2639" spans="1:17" x14ac:dyDescent="0.25">
      <c r="A2639" s="18" t="s">
        <v>8079</v>
      </c>
      <c r="B2639" s="18" t="s">
        <v>34718</v>
      </c>
      <c r="L2639" s="18">
        <v>345695</v>
      </c>
      <c r="M2639" s="18" t="s">
        <v>2601</v>
      </c>
      <c r="P2639" s="19" t="s">
        <v>8172</v>
      </c>
      <c r="Q2639" s="20" t="s">
        <v>8173</v>
      </c>
    </row>
    <row r="2640" spans="1:17" x14ac:dyDescent="0.25">
      <c r="A2640" s="18" t="s">
        <v>8081</v>
      </c>
      <c r="B2640" s="18" t="s">
        <v>34719</v>
      </c>
      <c r="L2640" s="18">
        <v>414221</v>
      </c>
      <c r="M2640" s="18" t="s">
        <v>2602</v>
      </c>
      <c r="P2640" s="19" t="s">
        <v>8175</v>
      </c>
      <c r="Q2640" s="20" t="s">
        <v>8176</v>
      </c>
    </row>
    <row r="2641" spans="1:17" x14ac:dyDescent="0.25">
      <c r="A2641" s="18" t="s">
        <v>8083</v>
      </c>
      <c r="B2641" s="18" t="s">
        <v>34720</v>
      </c>
      <c r="L2641" s="18">
        <v>345181</v>
      </c>
      <c r="M2641" s="18" t="s">
        <v>2603</v>
      </c>
      <c r="P2641" s="19" t="s">
        <v>8178</v>
      </c>
      <c r="Q2641" s="20" t="s">
        <v>8179</v>
      </c>
    </row>
    <row r="2642" spans="1:17" x14ac:dyDescent="0.25">
      <c r="A2642" s="18" t="s">
        <v>8085</v>
      </c>
      <c r="B2642" s="18" t="s">
        <v>34721</v>
      </c>
      <c r="L2642" s="18">
        <v>307190</v>
      </c>
      <c r="M2642" s="18" t="s">
        <v>2604</v>
      </c>
      <c r="P2642" s="19" t="s">
        <v>8181</v>
      </c>
      <c r="Q2642" s="20" t="s">
        <v>8182</v>
      </c>
    </row>
    <row r="2643" spans="1:17" x14ac:dyDescent="0.25">
      <c r="A2643" s="18" t="s">
        <v>8087</v>
      </c>
      <c r="B2643" s="18" t="s">
        <v>34722</v>
      </c>
      <c r="L2643" s="18">
        <v>360481</v>
      </c>
      <c r="M2643" s="18" t="s">
        <v>2605</v>
      </c>
      <c r="P2643" s="19">
        <v>406020183</v>
      </c>
      <c r="Q2643" s="20" t="s">
        <v>8184</v>
      </c>
    </row>
    <row r="2644" spans="1:17" x14ac:dyDescent="0.25">
      <c r="A2644" s="18" t="s">
        <v>8089</v>
      </c>
      <c r="B2644" s="18" t="s">
        <v>34723</v>
      </c>
      <c r="L2644" s="18">
        <v>6238</v>
      </c>
      <c r="M2644" s="18" t="s">
        <v>2606</v>
      </c>
      <c r="P2644" s="19">
        <v>406020191</v>
      </c>
      <c r="Q2644" s="20" t="s">
        <v>8186</v>
      </c>
    </row>
    <row r="2645" spans="1:17" x14ac:dyDescent="0.25">
      <c r="A2645" s="18" t="s">
        <v>8091</v>
      </c>
      <c r="B2645" s="18" t="s">
        <v>34724</v>
      </c>
      <c r="L2645" s="18">
        <v>358711</v>
      </c>
      <c r="M2645" s="18" t="s">
        <v>2607</v>
      </c>
      <c r="P2645" s="19">
        <v>406020205</v>
      </c>
      <c r="Q2645" s="20" t="s">
        <v>8188</v>
      </c>
    </row>
    <row r="2646" spans="1:17" x14ac:dyDescent="0.25">
      <c r="A2646" s="18" t="s">
        <v>8093</v>
      </c>
      <c r="B2646" s="18" t="s">
        <v>34725</v>
      </c>
      <c r="L2646" s="18">
        <v>413895</v>
      </c>
      <c r="M2646" s="18" t="s">
        <v>2608</v>
      </c>
      <c r="P2646" s="19">
        <v>406020213</v>
      </c>
      <c r="Q2646" s="20" t="s">
        <v>8190</v>
      </c>
    </row>
    <row r="2647" spans="1:17" x14ac:dyDescent="0.25">
      <c r="A2647" s="18" t="s">
        <v>8095</v>
      </c>
      <c r="B2647" s="18" t="s">
        <v>34726</v>
      </c>
      <c r="L2647" s="18">
        <v>365246</v>
      </c>
      <c r="M2647" s="18" t="s">
        <v>2609</v>
      </c>
      <c r="P2647" s="19">
        <v>406020221</v>
      </c>
      <c r="Q2647" s="20" t="s">
        <v>8192</v>
      </c>
    </row>
    <row r="2648" spans="1:17" x14ac:dyDescent="0.25">
      <c r="A2648" s="18" t="s">
        <v>8097</v>
      </c>
      <c r="B2648" s="18" t="s">
        <v>34727</v>
      </c>
      <c r="L2648" s="18">
        <v>418935</v>
      </c>
      <c r="M2648" s="18" t="s">
        <v>2610</v>
      </c>
      <c r="P2648" s="19">
        <v>406020230</v>
      </c>
      <c r="Q2648" s="20" t="s">
        <v>8194</v>
      </c>
    </row>
    <row r="2649" spans="1:17" x14ac:dyDescent="0.25">
      <c r="A2649" s="18" t="s">
        <v>8099</v>
      </c>
      <c r="B2649" s="18" t="s">
        <v>34728</v>
      </c>
      <c r="L2649" s="18">
        <v>320871</v>
      </c>
      <c r="M2649" s="18" t="s">
        <v>2611</v>
      </c>
      <c r="P2649" s="19">
        <v>406020248</v>
      </c>
      <c r="Q2649" s="20" t="s">
        <v>8196</v>
      </c>
    </row>
    <row r="2650" spans="1:17" x14ac:dyDescent="0.25">
      <c r="A2650" s="18" t="s">
        <v>8101</v>
      </c>
      <c r="B2650" s="18" t="s">
        <v>34729</v>
      </c>
      <c r="L2650" s="18">
        <v>344443</v>
      </c>
      <c r="M2650" s="18" t="s">
        <v>2612</v>
      </c>
      <c r="P2650" s="19">
        <v>406020256</v>
      </c>
      <c r="Q2650" s="20" t="s">
        <v>8198</v>
      </c>
    </row>
    <row r="2651" spans="1:17" x14ac:dyDescent="0.25">
      <c r="A2651" s="18" t="s">
        <v>8103</v>
      </c>
      <c r="B2651" s="18" t="s">
        <v>34730</v>
      </c>
      <c r="L2651" s="18">
        <v>411213</v>
      </c>
      <c r="M2651" s="18" t="s">
        <v>2613</v>
      </c>
      <c r="P2651" s="19">
        <v>406020264</v>
      </c>
      <c r="Q2651" s="20" t="s">
        <v>8200</v>
      </c>
    </row>
    <row r="2652" spans="1:17" x14ac:dyDescent="0.25">
      <c r="A2652" s="18" t="s">
        <v>8105</v>
      </c>
      <c r="B2652" s="18" t="s">
        <v>34731</v>
      </c>
      <c r="L2652" s="18">
        <v>412341</v>
      </c>
      <c r="M2652" s="18" t="s">
        <v>2614</v>
      </c>
      <c r="P2652" s="19">
        <v>406020272</v>
      </c>
      <c r="Q2652" s="20" t="s">
        <v>8202</v>
      </c>
    </row>
    <row r="2653" spans="1:17" x14ac:dyDescent="0.25">
      <c r="A2653" s="18" t="s">
        <v>8107</v>
      </c>
      <c r="B2653" s="18" t="s">
        <v>34732</v>
      </c>
      <c r="L2653" s="18">
        <v>404993</v>
      </c>
      <c r="M2653" s="18" t="s">
        <v>2615</v>
      </c>
      <c r="P2653" s="19">
        <v>406020280</v>
      </c>
      <c r="Q2653" s="20" t="s">
        <v>8204</v>
      </c>
    </row>
    <row r="2654" spans="1:17" x14ac:dyDescent="0.25">
      <c r="A2654" s="18" t="s">
        <v>8109</v>
      </c>
      <c r="B2654" s="18" t="s">
        <v>34733</v>
      </c>
      <c r="L2654" s="18">
        <v>417335</v>
      </c>
      <c r="M2654" s="18" t="s">
        <v>2616</v>
      </c>
      <c r="P2654" s="19">
        <v>406020299</v>
      </c>
      <c r="Q2654" s="20" t="s">
        <v>8206</v>
      </c>
    </row>
    <row r="2655" spans="1:17" x14ac:dyDescent="0.25">
      <c r="A2655" s="18" t="s">
        <v>8111</v>
      </c>
      <c r="B2655" s="18" t="s">
        <v>34734</v>
      </c>
      <c r="L2655" s="18">
        <v>31075</v>
      </c>
      <c r="M2655" s="18" t="s">
        <v>2617</v>
      </c>
      <c r="P2655" s="19">
        <v>406020302</v>
      </c>
      <c r="Q2655" s="20" t="s">
        <v>8208</v>
      </c>
    </row>
    <row r="2656" spans="1:17" x14ac:dyDescent="0.25">
      <c r="A2656" s="18" t="s">
        <v>8113</v>
      </c>
      <c r="B2656" s="18" t="s">
        <v>34735</v>
      </c>
      <c r="L2656" s="18">
        <v>416860</v>
      </c>
      <c r="M2656" s="18" t="s">
        <v>2618</v>
      </c>
      <c r="P2656" s="19">
        <v>406020310</v>
      </c>
      <c r="Q2656" s="20" t="s">
        <v>8210</v>
      </c>
    </row>
    <row r="2657" spans="1:17" x14ac:dyDescent="0.25">
      <c r="A2657" s="18" t="s">
        <v>8115</v>
      </c>
      <c r="B2657" s="18" t="s">
        <v>34736</v>
      </c>
      <c r="L2657" s="18">
        <v>33144</v>
      </c>
      <c r="M2657" s="18" t="s">
        <v>2619</v>
      </c>
      <c r="P2657" s="19">
        <v>406020329</v>
      </c>
      <c r="Q2657" s="20" t="s">
        <v>8212</v>
      </c>
    </row>
    <row r="2658" spans="1:17" x14ac:dyDescent="0.25">
      <c r="A2658" s="18" t="s">
        <v>8117</v>
      </c>
      <c r="B2658" s="18" t="s">
        <v>34737</v>
      </c>
      <c r="L2658" s="18">
        <v>304107</v>
      </c>
      <c r="M2658" s="18" t="s">
        <v>2620</v>
      </c>
      <c r="P2658" s="19">
        <v>406020337</v>
      </c>
      <c r="Q2658" s="20" t="s">
        <v>8214</v>
      </c>
    </row>
    <row r="2659" spans="1:17" x14ac:dyDescent="0.25">
      <c r="A2659" s="18" t="s">
        <v>8119</v>
      </c>
      <c r="B2659" s="18" t="s">
        <v>34738</v>
      </c>
      <c r="L2659" s="18">
        <v>362301</v>
      </c>
      <c r="M2659" s="18" t="s">
        <v>2621</v>
      </c>
      <c r="P2659" s="19">
        <v>406020345</v>
      </c>
      <c r="Q2659" s="20" t="s">
        <v>8216</v>
      </c>
    </row>
    <row r="2660" spans="1:17" x14ac:dyDescent="0.25">
      <c r="A2660" s="18" t="s">
        <v>8121</v>
      </c>
      <c r="B2660" s="18" t="s">
        <v>34739</v>
      </c>
      <c r="L2660" s="18">
        <v>407593</v>
      </c>
      <c r="M2660" s="18" t="s">
        <v>2622</v>
      </c>
      <c r="P2660" s="19">
        <v>406020353</v>
      </c>
      <c r="Q2660" s="20" t="s">
        <v>8218</v>
      </c>
    </row>
    <row r="2661" spans="1:17" x14ac:dyDescent="0.25">
      <c r="A2661" s="18" t="s">
        <v>8123</v>
      </c>
      <c r="B2661" s="18" t="s">
        <v>34740</v>
      </c>
      <c r="L2661" s="18">
        <v>404047</v>
      </c>
      <c r="M2661" s="18" t="s">
        <v>2623</v>
      </c>
      <c r="P2661" s="19">
        <v>406020361</v>
      </c>
      <c r="Q2661" s="20" t="s">
        <v>8220</v>
      </c>
    </row>
    <row r="2662" spans="1:17" x14ac:dyDescent="0.25">
      <c r="A2662" s="18" t="s">
        <v>8125</v>
      </c>
      <c r="B2662" s="18" t="s">
        <v>34741</v>
      </c>
      <c r="L2662" s="18">
        <v>407488</v>
      </c>
      <c r="M2662" s="18" t="s">
        <v>2624</v>
      </c>
      <c r="P2662" s="19">
        <v>406020370</v>
      </c>
      <c r="Q2662" s="20" t="s">
        <v>8222</v>
      </c>
    </row>
    <row r="2663" spans="1:17" x14ac:dyDescent="0.25">
      <c r="A2663" s="18" t="s">
        <v>8127</v>
      </c>
      <c r="B2663" s="18" t="s">
        <v>34742</v>
      </c>
      <c r="L2663" s="18">
        <v>36922</v>
      </c>
      <c r="M2663" s="18" t="s">
        <v>2625</v>
      </c>
      <c r="P2663" s="19">
        <v>406020388</v>
      </c>
      <c r="Q2663" s="20" t="s">
        <v>8224</v>
      </c>
    </row>
    <row r="2664" spans="1:17" x14ac:dyDescent="0.25">
      <c r="A2664" s="18" t="s">
        <v>8129</v>
      </c>
      <c r="B2664" s="18" t="s">
        <v>34743</v>
      </c>
      <c r="L2664" s="18">
        <v>403911</v>
      </c>
      <c r="M2664" s="18" t="s">
        <v>2626</v>
      </c>
      <c r="P2664" s="19">
        <v>406020396</v>
      </c>
      <c r="Q2664" s="20" t="s">
        <v>8226</v>
      </c>
    </row>
    <row r="2665" spans="1:17" x14ac:dyDescent="0.25">
      <c r="A2665" s="18" t="s">
        <v>8131</v>
      </c>
      <c r="B2665" s="18" t="s">
        <v>34744</v>
      </c>
      <c r="L2665" s="18">
        <v>414905</v>
      </c>
      <c r="M2665" s="18" t="s">
        <v>2627</v>
      </c>
      <c r="P2665" s="19">
        <v>406020400</v>
      </c>
      <c r="Q2665" s="20" t="s">
        <v>8228</v>
      </c>
    </row>
    <row r="2666" spans="1:17" x14ac:dyDescent="0.25">
      <c r="A2666" s="18" t="s">
        <v>8133</v>
      </c>
      <c r="B2666" s="18" t="s">
        <v>34745</v>
      </c>
      <c r="L2666" s="18">
        <v>413038</v>
      </c>
      <c r="M2666" s="18" t="s">
        <v>2628</v>
      </c>
      <c r="P2666" s="19">
        <v>406020418</v>
      </c>
      <c r="Q2666" s="20" t="s">
        <v>8230</v>
      </c>
    </row>
    <row r="2667" spans="1:17" x14ac:dyDescent="0.25">
      <c r="A2667" s="18" t="s">
        <v>8135</v>
      </c>
      <c r="B2667" s="18" t="s">
        <v>34746</v>
      </c>
      <c r="L2667" s="18">
        <v>361461</v>
      </c>
      <c r="M2667" s="18" t="s">
        <v>2629</v>
      </c>
      <c r="P2667" s="19">
        <v>406020426</v>
      </c>
      <c r="Q2667" s="20" t="s">
        <v>8232</v>
      </c>
    </row>
    <row r="2668" spans="1:17" x14ac:dyDescent="0.25">
      <c r="A2668" s="18" t="s">
        <v>8137</v>
      </c>
      <c r="B2668" s="18" t="s">
        <v>34747</v>
      </c>
      <c r="L2668" s="18">
        <v>421995</v>
      </c>
      <c r="M2668" s="18" t="s">
        <v>2630</v>
      </c>
      <c r="P2668" s="19">
        <v>406020434</v>
      </c>
      <c r="Q2668" s="20" t="s">
        <v>8234</v>
      </c>
    </row>
    <row r="2669" spans="1:17" x14ac:dyDescent="0.25">
      <c r="A2669" s="18" t="s">
        <v>8139</v>
      </c>
      <c r="B2669" s="18" t="s">
        <v>34748</v>
      </c>
      <c r="L2669" s="18">
        <v>412791</v>
      </c>
      <c r="M2669" s="18" t="s">
        <v>2631</v>
      </c>
      <c r="P2669" s="19">
        <v>406020442</v>
      </c>
      <c r="Q2669" s="20" t="s">
        <v>8236</v>
      </c>
    </row>
    <row r="2670" spans="1:17" x14ac:dyDescent="0.25">
      <c r="A2670" s="18" t="s">
        <v>8141</v>
      </c>
      <c r="B2670" s="18" t="s">
        <v>34749</v>
      </c>
      <c r="L2670" s="18">
        <v>344559</v>
      </c>
      <c r="M2670" s="18" t="s">
        <v>2632</v>
      </c>
      <c r="P2670" s="19">
        <v>406020450</v>
      </c>
      <c r="Q2670" s="20" t="s">
        <v>8238</v>
      </c>
    </row>
    <row r="2671" spans="1:17" x14ac:dyDescent="0.25">
      <c r="A2671" s="18" t="s">
        <v>8143</v>
      </c>
      <c r="B2671" s="18" t="s">
        <v>34750</v>
      </c>
      <c r="L2671" s="18">
        <v>422487</v>
      </c>
      <c r="M2671" s="18" t="s">
        <v>2633</v>
      </c>
      <c r="P2671" s="19">
        <v>406020469</v>
      </c>
      <c r="Q2671" s="20" t="s">
        <v>8240</v>
      </c>
    </row>
    <row r="2672" spans="1:17" x14ac:dyDescent="0.25">
      <c r="A2672" s="18" t="s">
        <v>8145</v>
      </c>
      <c r="B2672" s="18" t="s">
        <v>34751</v>
      </c>
      <c r="L2672" s="18">
        <v>311634</v>
      </c>
      <c r="M2672" s="18" t="s">
        <v>2634</v>
      </c>
      <c r="P2672" s="19">
        <v>406020477</v>
      </c>
      <c r="Q2672" s="20" t="s">
        <v>8242</v>
      </c>
    </row>
    <row r="2673" spans="1:17" x14ac:dyDescent="0.25">
      <c r="A2673" s="18" t="s">
        <v>8147</v>
      </c>
      <c r="B2673" s="18" t="s">
        <v>34752</v>
      </c>
      <c r="L2673" s="18">
        <v>414247</v>
      </c>
      <c r="M2673" s="18" t="s">
        <v>2635</v>
      </c>
      <c r="P2673" s="19">
        <v>406020485</v>
      </c>
      <c r="Q2673" s="20" t="s">
        <v>8244</v>
      </c>
    </row>
    <row r="2674" spans="1:17" x14ac:dyDescent="0.25">
      <c r="A2674" s="18" t="s">
        <v>8149</v>
      </c>
      <c r="B2674" s="18" t="s">
        <v>34753</v>
      </c>
      <c r="L2674" s="18">
        <v>386871</v>
      </c>
      <c r="M2674" s="18" t="s">
        <v>2636</v>
      </c>
      <c r="P2674" s="19">
        <v>406020493</v>
      </c>
      <c r="Q2674" s="20" t="s">
        <v>8246</v>
      </c>
    </row>
    <row r="2675" spans="1:17" x14ac:dyDescent="0.25">
      <c r="A2675" s="18" t="s">
        <v>8151</v>
      </c>
      <c r="B2675" s="18" t="s">
        <v>34754</v>
      </c>
      <c r="L2675" s="18">
        <v>405426</v>
      </c>
      <c r="M2675" s="18" t="s">
        <v>2637</v>
      </c>
      <c r="P2675" s="19">
        <v>406020507</v>
      </c>
      <c r="Q2675" s="20" t="s">
        <v>8248</v>
      </c>
    </row>
    <row r="2676" spans="1:17" x14ac:dyDescent="0.25">
      <c r="A2676" s="18" t="s">
        <v>8153</v>
      </c>
      <c r="B2676" s="18" t="s">
        <v>34755</v>
      </c>
      <c r="L2676" s="18">
        <v>345628</v>
      </c>
      <c r="M2676" s="18" t="s">
        <v>2638</v>
      </c>
      <c r="P2676" s="19">
        <v>406020515</v>
      </c>
      <c r="Q2676" s="20" t="s">
        <v>8250</v>
      </c>
    </row>
    <row r="2677" spans="1:17" x14ac:dyDescent="0.25">
      <c r="A2677" s="18" t="s">
        <v>8156</v>
      </c>
      <c r="B2677" s="18" t="s">
        <v>34756</v>
      </c>
      <c r="L2677" s="18">
        <v>320633</v>
      </c>
      <c r="M2677" s="18" t="s">
        <v>2639</v>
      </c>
      <c r="P2677" s="19">
        <v>406020523</v>
      </c>
      <c r="Q2677" s="20" t="s">
        <v>8252</v>
      </c>
    </row>
    <row r="2678" spans="1:17" x14ac:dyDescent="0.25">
      <c r="A2678" s="18" t="s">
        <v>8159</v>
      </c>
      <c r="B2678" s="18" t="s">
        <v>34757</v>
      </c>
      <c r="L2678" s="18">
        <v>327492</v>
      </c>
      <c r="M2678" s="18" t="s">
        <v>2640</v>
      </c>
      <c r="P2678" s="19">
        <v>406020531</v>
      </c>
      <c r="Q2678" s="20" t="s">
        <v>8254</v>
      </c>
    </row>
    <row r="2679" spans="1:17" x14ac:dyDescent="0.25">
      <c r="A2679" s="18" t="s">
        <v>8162</v>
      </c>
      <c r="B2679" s="18" t="s">
        <v>34758</v>
      </c>
      <c r="L2679" s="18">
        <v>42920</v>
      </c>
      <c r="M2679" s="18" t="s">
        <v>47239</v>
      </c>
      <c r="P2679" s="19">
        <v>406020540</v>
      </c>
      <c r="Q2679" s="20" t="s">
        <v>8256</v>
      </c>
    </row>
    <row r="2680" spans="1:17" x14ac:dyDescent="0.25">
      <c r="A2680" s="18" t="s">
        <v>8165</v>
      </c>
      <c r="B2680" s="18" t="s">
        <v>34759</v>
      </c>
      <c r="L2680" s="18">
        <v>409677</v>
      </c>
      <c r="M2680" s="18" t="s">
        <v>2641</v>
      </c>
      <c r="P2680" s="19">
        <v>406020558</v>
      </c>
      <c r="Q2680" s="20" t="s">
        <v>8258</v>
      </c>
    </row>
    <row r="2681" spans="1:17" x14ac:dyDescent="0.25">
      <c r="A2681" s="18" t="s">
        <v>8168</v>
      </c>
      <c r="B2681" s="18" t="s">
        <v>34760</v>
      </c>
      <c r="L2681" s="18">
        <v>339750</v>
      </c>
      <c r="M2681" s="18" t="s">
        <v>2642</v>
      </c>
      <c r="P2681" s="19">
        <v>406020566</v>
      </c>
      <c r="Q2681" s="20" t="s">
        <v>8260</v>
      </c>
    </row>
    <row r="2682" spans="1:17" x14ac:dyDescent="0.25">
      <c r="A2682" s="18" t="s">
        <v>8171</v>
      </c>
      <c r="B2682" s="18" t="s">
        <v>34761</v>
      </c>
      <c r="L2682" s="18">
        <v>422380</v>
      </c>
      <c r="M2682" s="18" t="s">
        <v>2643</v>
      </c>
      <c r="P2682" s="19">
        <v>406020574</v>
      </c>
      <c r="Q2682" s="20" t="s">
        <v>8262</v>
      </c>
    </row>
    <row r="2683" spans="1:17" x14ac:dyDescent="0.25">
      <c r="A2683" s="18" t="s">
        <v>8174</v>
      </c>
      <c r="B2683" s="18" t="s">
        <v>34762</v>
      </c>
      <c r="P2683" s="19">
        <v>406020582</v>
      </c>
      <c r="Q2683" s="20" t="s">
        <v>8264</v>
      </c>
    </row>
    <row r="2684" spans="1:17" x14ac:dyDescent="0.25">
      <c r="A2684" s="18" t="s">
        <v>8177</v>
      </c>
      <c r="B2684" s="18" t="s">
        <v>34763</v>
      </c>
      <c r="P2684" s="19">
        <v>406020590</v>
      </c>
      <c r="Q2684" s="20" t="s">
        <v>8266</v>
      </c>
    </row>
    <row r="2685" spans="1:17" x14ac:dyDescent="0.25">
      <c r="A2685" s="18" t="s">
        <v>8180</v>
      </c>
      <c r="B2685" s="18" t="s">
        <v>34764</v>
      </c>
      <c r="P2685" s="19">
        <v>406020604</v>
      </c>
      <c r="Q2685" s="20" t="s">
        <v>8268</v>
      </c>
    </row>
    <row r="2686" spans="1:17" x14ac:dyDescent="0.25">
      <c r="A2686" s="18" t="s">
        <v>8183</v>
      </c>
      <c r="B2686" s="18" t="s">
        <v>34765</v>
      </c>
      <c r="P2686" s="19">
        <v>406020612</v>
      </c>
      <c r="Q2686" s="20" t="s">
        <v>8270</v>
      </c>
    </row>
    <row r="2687" spans="1:17" x14ac:dyDescent="0.25">
      <c r="A2687" s="18" t="s">
        <v>8185</v>
      </c>
      <c r="B2687" s="18" t="s">
        <v>34766</v>
      </c>
      <c r="P2687" s="19">
        <v>406020620</v>
      </c>
      <c r="Q2687" s="20" t="s">
        <v>8272</v>
      </c>
    </row>
    <row r="2688" spans="1:17" x14ac:dyDescent="0.25">
      <c r="A2688" s="18" t="s">
        <v>8187</v>
      </c>
      <c r="B2688" s="18" t="s">
        <v>34767</v>
      </c>
      <c r="P2688" s="19">
        <v>406030014</v>
      </c>
      <c r="Q2688" s="20" t="s">
        <v>8274</v>
      </c>
    </row>
    <row r="2689" spans="1:17" x14ac:dyDescent="0.25">
      <c r="A2689" s="18" t="s">
        <v>8189</v>
      </c>
      <c r="B2689" s="18" t="s">
        <v>34768</v>
      </c>
      <c r="P2689" s="19">
        <v>406030022</v>
      </c>
      <c r="Q2689" s="20" t="s">
        <v>8276</v>
      </c>
    </row>
    <row r="2690" spans="1:17" x14ac:dyDescent="0.25">
      <c r="A2690" s="18" t="s">
        <v>8191</v>
      </c>
      <c r="B2690" s="18" t="s">
        <v>34769</v>
      </c>
      <c r="P2690" s="19" t="s">
        <v>8278</v>
      </c>
      <c r="Q2690" s="20" t="s">
        <v>8279</v>
      </c>
    </row>
    <row r="2691" spans="1:17" x14ac:dyDescent="0.25">
      <c r="A2691" s="18" t="s">
        <v>8193</v>
      </c>
      <c r="B2691" s="18" t="s">
        <v>34770</v>
      </c>
      <c r="P2691" s="19" t="s">
        <v>8281</v>
      </c>
      <c r="Q2691" s="20" t="s">
        <v>8282</v>
      </c>
    </row>
    <row r="2692" spans="1:17" x14ac:dyDescent="0.25">
      <c r="A2692" s="18" t="s">
        <v>8195</v>
      </c>
      <c r="B2692" s="18" t="s">
        <v>34771</v>
      </c>
      <c r="P2692" s="19">
        <v>406030030</v>
      </c>
      <c r="Q2692" s="20" t="s">
        <v>8284</v>
      </c>
    </row>
    <row r="2693" spans="1:17" x14ac:dyDescent="0.25">
      <c r="A2693" s="18" t="s">
        <v>8197</v>
      </c>
      <c r="B2693" s="18" t="s">
        <v>34772</v>
      </c>
      <c r="P2693" s="19">
        <v>4060300304</v>
      </c>
      <c r="Q2693" s="20" t="s">
        <v>8286</v>
      </c>
    </row>
    <row r="2694" spans="1:17" x14ac:dyDescent="0.25">
      <c r="A2694" s="18" t="s">
        <v>8199</v>
      </c>
      <c r="B2694" s="18" t="s">
        <v>34773</v>
      </c>
      <c r="P2694" s="19" t="s">
        <v>8288</v>
      </c>
      <c r="Q2694" s="20" t="s">
        <v>8289</v>
      </c>
    </row>
    <row r="2695" spans="1:17" x14ac:dyDescent="0.25">
      <c r="A2695" s="18" t="s">
        <v>8201</v>
      </c>
      <c r="B2695" s="18" t="s">
        <v>34774</v>
      </c>
      <c r="P2695" s="19">
        <v>406030049</v>
      </c>
      <c r="Q2695" s="20" t="s">
        <v>8291</v>
      </c>
    </row>
    <row r="2696" spans="1:17" x14ac:dyDescent="0.25">
      <c r="A2696" s="18" t="s">
        <v>8203</v>
      </c>
      <c r="B2696" s="18" t="s">
        <v>34775</v>
      </c>
      <c r="P2696" s="19">
        <v>406030057</v>
      </c>
      <c r="Q2696" s="20" t="s">
        <v>8293</v>
      </c>
    </row>
    <row r="2697" spans="1:17" x14ac:dyDescent="0.25">
      <c r="A2697" s="18" t="s">
        <v>8205</v>
      </c>
      <c r="B2697" s="18" t="s">
        <v>34776</v>
      </c>
      <c r="P2697" s="19">
        <v>406030065</v>
      </c>
      <c r="Q2697" s="20" t="s">
        <v>8295</v>
      </c>
    </row>
    <row r="2698" spans="1:17" x14ac:dyDescent="0.25">
      <c r="A2698" s="18" t="s">
        <v>8207</v>
      </c>
      <c r="B2698" s="18" t="s">
        <v>34777</v>
      </c>
      <c r="P2698" s="19">
        <v>406030073</v>
      </c>
      <c r="Q2698" s="20" t="s">
        <v>8297</v>
      </c>
    </row>
    <row r="2699" spans="1:17" x14ac:dyDescent="0.25">
      <c r="A2699" s="18" t="s">
        <v>8209</v>
      </c>
      <c r="B2699" s="18" t="s">
        <v>34778</v>
      </c>
      <c r="P2699" s="19">
        <v>406030081</v>
      </c>
      <c r="Q2699" s="20" t="s">
        <v>8299</v>
      </c>
    </row>
    <row r="2700" spans="1:17" x14ac:dyDescent="0.25">
      <c r="A2700" s="18" t="s">
        <v>8211</v>
      </c>
      <c r="B2700" s="18" t="s">
        <v>34779</v>
      </c>
      <c r="P2700" s="19">
        <v>406030090</v>
      </c>
      <c r="Q2700" s="20" t="s">
        <v>8301</v>
      </c>
    </row>
    <row r="2701" spans="1:17" x14ac:dyDescent="0.25">
      <c r="A2701" s="18" t="s">
        <v>8213</v>
      </c>
      <c r="B2701" s="18" t="s">
        <v>34780</v>
      </c>
      <c r="P2701" s="19">
        <v>406030103</v>
      </c>
      <c r="Q2701" s="20" t="s">
        <v>8303</v>
      </c>
    </row>
    <row r="2702" spans="1:17" x14ac:dyDescent="0.25">
      <c r="A2702" s="18" t="s">
        <v>8215</v>
      </c>
      <c r="B2702" s="18" t="s">
        <v>34781</v>
      </c>
      <c r="P2702" s="19">
        <v>406030111</v>
      </c>
      <c r="Q2702" s="20" t="s">
        <v>8305</v>
      </c>
    </row>
    <row r="2703" spans="1:17" x14ac:dyDescent="0.25">
      <c r="A2703" s="18" t="s">
        <v>8217</v>
      </c>
      <c r="B2703" s="18" t="s">
        <v>34782</v>
      </c>
      <c r="P2703" s="19">
        <v>406030120</v>
      </c>
      <c r="Q2703" s="20" t="s">
        <v>8307</v>
      </c>
    </row>
    <row r="2704" spans="1:17" x14ac:dyDescent="0.25">
      <c r="A2704" s="18" t="s">
        <v>8219</v>
      </c>
      <c r="B2704" s="18" t="s">
        <v>34783</v>
      </c>
      <c r="P2704" s="19">
        <v>406030138</v>
      </c>
      <c r="Q2704" s="20" t="s">
        <v>8309</v>
      </c>
    </row>
    <row r="2705" spans="1:17" x14ac:dyDescent="0.25">
      <c r="A2705" s="18" t="s">
        <v>8221</v>
      </c>
      <c r="B2705" s="18" t="s">
        <v>34784</v>
      </c>
      <c r="P2705" s="19">
        <v>406030146</v>
      </c>
      <c r="Q2705" s="20" t="s">
        <v>8311</v>
      </c>
    </row>
    <row r="2706" spans="1:17" x14ac:dyDescent="0.25">
      <c r="A2706" s="18" t="s">
        <v>8223</v>
      </c>
      <c r="B2706" s="18" t="s">
        <v>34785</v>
      </c>
      <c r="P2706" s="19">
        <v>406030154</v>
      </c>
      <c r="Q2706" s="20" t="s">
        <v>8313</v>
      </c>
    </row>
    <row r="2707" spans="1:17" x14ac:dyDescent="0.25">
      <c r="A2707" s="18" t="s">
        <v>8225</v>
      </c>
      <c r="B2707" s="18" t="s">
        <v>34786</v>
      </c>
      <c r="P2707" s="19">
        <v>406040010</v>
      </c>
      <c r="Q2707" s="20" t="s">
        <v>8315</v>
      </c>
    </row>
    <row r="2708" spans="1:17" x14ac:dyDescent="0.25">
      <c r="A2708" s="18" t="s">
        <v>8227</v>
      </c>
      <c r="B2708" s="18" t="s">
        <v>34787</v>
      </c>
      <c r="P2708" s="19">
        <v>406040028</v>
      </c>
      <c r="Q2708" s="20" t="s">
        <v>8317</v>
      </c>
    </row>
    <row r="2709" spans="1:17" x14ac:dyDescent="0.25">
      <c r="A2709" s="18" t="s">
        <v>8229</v>
      </c>
      <c r="B2709" s="18" t="s">
        <v>34788</v>
      </c>
      <c r="P2709" s="19">
        <v>406040044</v>
      </c>
      <c r="Q2709" s="20" t="s">
        <v>8319</v>
      </c>
    </row>
    <row r="2710" spans="1:17" x14ac:dyDescent="0.25">
      <c r="A2710" s="18" t="s">
        <v>8231</v>
      </c>
      <c r="B2710" s="18" t="s">
        <v>34789</v>
      </c>
      <c r="P2710" s="19">
        <v>406040052</v>
      </c>
      <c r="Q2710" s="20" t="s">
        <v>8321</v>
      </c>
    </row>
    <row r="2711" spans="1:17" x14ac:dyDescent="0.25">
      <c r="A2711" s="18" t="s">
        <v>8233</v>
      </c>
      <c r="B2711" s="18" t="s">
        <v>34790</v>
      </c>
      <c r="P2711" s="19">
        <v>406040060</v>
      </c>
      <c r="Q2711" s="20" t="s">
        <v>8323</v>
      </c>
    </row>
    <row r="2712" spans="1:17" x14ac:dyDescent="0.25">
      <c r="A2712" s="18" t="s">
        <v>8235</v>
      </c>
      <c r="B2712" s="18" t="s">
        <v>34791</v>
      </c>
      <c r="P2712" s="19">
        <v>406040079</v>
      </c>
      <c r="Q2712" s="20" t="s">
        <v>8325</v>
      </c>
    </row>
    <row r="2713" spans="1:17" x14ac:dyDescent="0.25">
      <c r="A2713" s="18" t="s">
        <v>8237</v>
      </c>
      <c r="B2713" s="18" t="s">
        <v>34792</v>
      </c>
      <c r="P2713" s="19">
        <v>406040087</v>
      </c>
      <c r="Q2713" s="20" t="s">
        <v>8327</v>
      </c>
    </row>
    <row r="2714" spans="1:17" x14ac:dyDescent="0.25">
      <c r="A2714" s="18" t="s">
        <v>8239</v>
      </c>
      <c r="B2714" s="18" t="s">
        <v>34793</v>
      </c>
      <c r="P2714" s="19">
        <v>406040095</v>
      </c>
      <c r="Q2714" s="20" t="s">
        <v>8329</v>
      </c>
    </row>
    <row r="2715" spans="1:17" x14ac:dyDescent="0.25">
      <c r="A2715" s="18" t="s">
        <v>8241</v>
      </c>
      <c r="B2715" s="18" t="s">
        <v>34794</v>
      </c>
      <c r="P2715" s="19">
        <v>406040109</v>
      </c>
      <c r="Q2715" s="20" t="s">
        <v>8331</v>
      </c>
    </row>
    <row r="2716" spans="1:17" x14ac:dyDescent="0.25">
      <c r="A2716" s="18" t="s">
        <v>8243</v>
      </c>
      <c r="B2716" s="18" t="s">
        <v>34795</v>
      </c>
      <c r="P2716" s="19">
        <v>406040117</v>
      </c>
      <c r="Q2716" s="20" t="s">
        <v>8333</v>
      </c>
    </row>
    <row r="2717" spans="1:17" x14ac:dyDescent="0.25">
      <c r="A2717" s="18" t="s">
        <v>8245</v>
      </c>
      <c r="B2717" s="18" t="s">
        <v>34796</v>
      </c>
      <c r="P2717" s="19">
        <v>406040125</v>
      </c>
      <c r="Q2717" s="20" t="s">
        <v>8335</v>
      </c>
    </row>
    <row r="2718" spans="1:17" x14ac:dyDescent="0.25">
      <c r="A2718" s="18" t="s">
        <v>8247</v>
      </c>
      <c r="B2718" s="18" t="s">
        <v>34797</v>
      </c>
      <c r="P2718" s="19">
        <v>406040133</v>
      </c>
      <c r="Q2718" s="20" t="s">
        <v>8337</v>
      </c>
    </row>
    <row r="2719" spans="1:17" x14ac:dyDescent="0.25">
      <c r="A2719" s="18" t="s">
        <v>8249</v>
      </c>
      <c r="B2719" s="18" t="s">
        <v>34798</v>
      </c>
      <c r="P2719" s="19">
        <v>406040141</v>
      </c>
      <c r="Q2719" s="20" t="s">
        <v>8339</v>
      </c>
    </row>
    <row r="2720" spans="1:17" x14ac:dyDescent="0.25">
      <c r="A2720" s="18" t="s">
        <v>8251</v>
      </c>
      <c r="B2720" s="18" t="s">
        <v>34799</v>
      </c>
      <c r="P2720" s="19">
        <v>406040150</v>
      </c>
      <c r="Q2720" s="20" t="s">
        <v>8341</v>
      </c>
    </row>
    <row r="2721" spans="1:17" x14ac:dyDescent="0.25">
      <c r="A2721" s="18" t="s">
        <v>8253</v>
      </c>
      <c r="B2721" s="18" t="s">
        <v>34800</v>
      </c>
      <c r="P2721" s="19">
        <v>406040168</v>
      </c>
      <c r="Q2721" s="20" t="s">
        <v>8343</v>
      </c>
    </row>
    <row r="2722" spans="1:17" x14ac:dyDescent="0.25">
      <c r="A2722" s="18" t="s">
        <v>8255</v>
      </c>
      <c r="B2722" s="18" t="s">
        <v>34801</v>
      </c>
      <c r="P2722" s="19">
        <v>406040176</v>
      </c>
      <c r="Q2722" s="20" t="s">
        <v>8345</v>
      </c>
    </row>
    <row r="2723" spans="1:17" x14ac:dyDescent="0.25">
      <c r="A2723" s="18" t="s">
        <v>8257</v>
      </c>
      <c r="B2723" s="18" t="s">
        <v>34802</v>
      </c>
      <c r="P2723" s="19">
        <v>406040184</v>
      </c>
      <c r="Q2723" s="20" t="s">
        <v>8347</v>
      </c>
    </row>
    <row r="2724" spans="1:17" x14ac:dyDescent="0.25">
      <c r="A2724" s="18" t="s">
        <v>8259</v>
      </c>
      <c r="B2724" s="18" t="s">
        <v>34803</v>
      </c>
      <c r="P2724" s="19">
        <v>406040192</v>
      </c>
      <c r="Q2724" s="20" t="s">
        <v>8349</v>
      </c>
    </row>
    <row r="2725" spans="1:17" x14ac:dyDescent="0.25">
      <c r="A2725" s="18" t="s">
        <v>8261</v>
      </c>
      <c r="B2725" s="18" t="s">
        <v>34804</v>
      </c>
      <c r="P2725" s="19">
        <v>406040206</v>
      </c>
      <c r="Q2725" s="20" t="s">
        <v>8351</v>
      </c>
    </row>
    <row r="2726" spans="1:17" x14ac:dyDescent="0.25">
      <c r="A2726" s="18" t="s">
        <v>8263</v>
      </c>
      <c r="B2726" s="18" t="s">
        <v>34805</v>
      </c>
      <c r="P2726" s="19">
        <v>406040214</v>
      </c>
      <c r="Q2726" s="20" t="s">
        <v>8353</v>
      </c>
    </row>
    <row r="2727" spans="1:17" x14ac:dyDescent="0.25">
      <c r="A2727" s="18" t="s">
        <v>8265</v>
      </c>
      <c r="B2727" s="18" t="s">
        <v>34806</v>
      </c>
      <c r="P2727" s="19">
        <v>406040222</v>
      </c>
      <c r="Q2727" s="20" t="s">
        <v>8355</v>
      </c>
    </row>
    <row r="2728" spans="1:17" x14ac:dyDescent="0.25">
      <c r="A2728" s="18" t="s">
        <v>8267</v>
      </c>
      <c r="B2728" s="18" t="s">
        <v>34807</v>
      </c>
      <c r="P2728" s="19">
        <v>406040230</v>
      </c>
      <c r="Q2728" s="20" t="s">
        <v>8357</v>
      </c>
    </row>
    <row r="2729" spans="1:17" x14ac:dyDescent="0.25">
      <c r="A2729" s="18" t="s">
        <v>8269</v>
      </c>
      <c r="B2729" s="18" t="s">
        <v>34808</v>
      </c>
      <c r="P2729" s="19">
        <v>406040249</v>
      </c>
      <c r="Q2729" s="20" t="s">
        <v>8359</v>
      </c>
    </row>
    <row r="2730" spans="1:17" x14ac:dyDescent="0.25">
      <c r="A2730" s="18" t="s">
        <v>8271</v>
      </c>
      <c r="B2730" s="18" t="s">
        <v>34809</v>
      </c>
      <c r="P2730" s="19">
        <v>406040257</v>
      </c>
      <c r="Q2730" s="20" t="s">
        <v>8361</v>
      </c>
    </row>
    <row r="2731" spans="1:17" x14ac:dyDescent="0.25">
      <c r="A2731" s="18" t="s">
        <v>8273</v>
      </c>
      <c r="B2731" s="18" t="s">
        <v>34810</v>
      </c>
      <c r="P2731" s="19">
        <v>406040265</v>
      </c>
      <c r="Q2731" s="20" t="s">
        <v>8363</v>
      </c>
    </row>
    <row r="2732" spans="1:17" x14ac:dyDescent="0.25">
      <c r="A2732" s="18" t="s">
        <v>8275</v>
      </c>
      <c r="B2732" s="18" t="s">
        <v>34811</v>
      </c>
      <c r="P2732" s="19">
        <v>406040273</v>
      </c>
      <c r="Q2732" s="20" t="s">
        <v>8365</v>
      </c>
    </row>
    <row r="2733" spans="1:17" x14ac:dyDescent="0.25">
      <c r="A2733" s="18" t="s">
        <v>8277</v>
      </c>
      <c r="B2733" s="18" t="s">
        <v>34812</v>
      </c>
      <c r="P2733" s="19">
        <v>406040281</v>
      </c>
      <c r="Q2733" s="20" t="s">
        <v>8367</v>
      </c>
    </row>
    <row r="2734" spans="1:17" x14ac:dyDescent="0.25">
      <c r="A2734" s="18" t="s">
        <v>8280</v>
      </c>
      <c r="B2734" s="18" t="s">
        <v>34813</v>
      </c>
      <c r="P2734" s="19">
        <v>406040290</v>
      </c>
      <c r="Q2734" s="20" t="s">
        <v>8369</v>
      </c>
    </row>
    <row r="2735" spans="1:17" x14ac:dyDescent="0.25">
      <c r="A2735" s="18" t="s">
        <v>8283</v>
      </c>
      <c r="B2735" s="18" t="s">
        <v>34814</v>
      </c>
      <c r="P2735" s="19">
        <v>406040303</v>
      </c>
      <c r="Q2735" s="20" t="s">
        <v>8371</v>
      </c>
    </row>
    <row r="2736" spans="1:17" x14ac:dyDescent="0.25">
      <c r="A2736" s="18" t="s">
        <v>8285</v>
      </c>
      <c r="B2736" s="18" t="s">
        <v>34815</v>
      </c>
      <c r="P2736" s="19">
        <v>406040311</v>
      </c>
      <c r="Q2736" s="20" t="s">
        <v>8373</v>
      </c>
    </row>
    <row r="2737" spans="1:17" x14ac:dyDescent="0.25">
      <c r="A2737" s="18" t="s">
        <v>8287</v>
      </c>
      <c r="B2737" s="18" t="s">
        <v>34816</v>
      </c>
      <c r="P2737" s="19">
        <v>406040320</v>
      </c>
      <c r="Q2737" s="20" t="s">
        <v>8375</v>
      </c>
    </row>
    <row r="2738" spans="1:17" x14ac:dyDescent="0.25">
      <c r="A2738" s="18" t="s">
        <v>8290</v>
      </c>
      <c r="B2738" s="18" t="s">
        <v>34817</v>
      </c>
      <c r="P2738" s="19">
        <v>406040338</v>
      </c>
      <c r="Q2738" s="20" t="s">
        <v>8377</v>
      </c>
    </row>
    <row r="2739" spans="1:17" x14ac:dyDescent="0.25">
      <c r="A2739" s="18" t="s">
        <v>8292</v>
      </c>
      <c r="B2739" s="18" t="s">
        <v>34818</v>
      </c>
      <c r="P2739" s="19">
        <v>406050015</v>
      </c>
      <c r="Q2739" s="20" t="s">
        <v>8379</v>
      </c>
    </row>
    <row r="2740" spans="1:17" x14ac:dyDescent="0.25">
      <c r="A2740" s="18" t="s">
        <v>8294</v>
      </c>
      <c r="B2740" s="18" t="s">
        <v>34819</v>
      </c>
      <c r="P2740" s="19">
        <v>406050023</v>
      </c>
      <c r="Q2740" s="20" t="s">
        <v>8381</v>
      </c>
    </row>
    <row r="2741" spans="1:17" x14ac:dyDescent="0.25">
      <c r="A2741" s="18" t="s">
        <v>8296</v>
      </c>
      <c r="B2741" s="18" t="s">
        <v>34820</v>
      </c>
      <c r="P2741" s="19">
        <v>406050031</v>
      </c>
      <c r="Q2741" s="20" t="s">
        <v>8383</v>
      </c>
    </row>
    <row r="2742" spans="1:17" x14ac:dyDescent="0.25">
      <c r="A2742" s="18" t="s">
        <v>8298</v>
      </c>
      <c r="B2742" s="18" t="s">
        <v>34821</v>
      </c>
      <c r="P2742" s="19">
        <v>406050040</v>
      </c>
      <c r="Q2742" s="20" t="s">
        <v>8385</v>
      </c>
    </row>
    <row r="2743" spans="1:17" x14ac:dyDescent="0.25">
      <c r="A2743" s="18" t="s">
        <v>8300</v>
      </c>
      <c r="B2743" s="18" t="s">
        <v>34822</v>
      </c>
      <c r="P2743" s="19">
        <v>406050058</v>
      </c>
      <c r="Q2743" s="20" t="s">
        <v>8387</v>
      </c>
    </row>
    <row r="2744" spans="1:17" x14ac:dyDescent="0.25">
      <c r="A2744" s="18" t="s">
        <v>8302</v>
      </c>
      <c r="B2744" s="18" t="s">
        <v>34823</v>
      </c>
      <c r="P2744" s="19">
        <v>406050066</v>
      </c>
      <c r="Q2744" s="20" t="s">
        <v>8389</v>
      </c>
    </row>
    <row r="2745" spans="1:17" x14ac:dyDescent="0.25">
      <c r="A2745" s="18" t="s">
        <v>8304</v>
      </c>
      <c r="B2745" s="18" t="s">
        <v>34824</v>
      </c>
      <c r="P2745" s="19">
        <v>406050074</v>
      </c>
      <c r="Q2745" s="20" t="s">
        <v>8391</v>
      </c>
    </row>
    <row r="2746" spans="1:17" x14ac:dyDescent="0.25">
      <c r="A2746" s="18" t="s">
        <v>8306</v>
      </c>
      <c r="B2746" s="18" t="s">
        <v>34825</v>
      </c>
      <c r="P2746" s="19">
        <v>406050082</v>
      </c>
      <c r="Q2746" s="20" t="s">
        <v>8393</v>
      </c>
    </row>
    <row r="2747" spans="1:17" x14ac:dyDescent="0.25">
      <c r="A2747" s="18" t="s">
        <v>8308</v>
      </c>
      <c r="B2747" s="18" t="s">
        <v>34826</v>
      </c>
      <c r="P2747" s="19">
        <v>406050090</v>
      </c>
      <c r="Q2747" s="20" t="s">
        <v>8393</v>
      </c>
    </row>
    <row r="2748" spans="1:17" x14ac:dyDescent="0.25">
      <c r="A2748" s="18" t="s">
        <v>8310</v>
      </c>
      <c r="B2748" s="18" t="s">
        <v>34827</v>
      </c>
      <c r="P2748" s="19">
        <v>406050104</v>
      </c>
      <c r="Q2748" s="20" t="s">
        <v>8396</v>
      </c>
    </row>
    <row r="2749" spans="1:17" x14ac:dyDescent="0.25">
      <c r="A2749" s="18" t="s">
        <v>8312</v>
      </c>
      <c r="B2749" s="18" t="s">
        <v>34828</v>
      </c>
      <c r="P2749" s="19">
        <v>406050112</v>
      </c>
      <c r="Q2749" s="20" t="s">
        <v>8398</v>
      </c>
    </row>
    <row r="2750" spans="1:17" x14ac:dyDescent="0.25">
      <c r="A2750" s="18" t="s">
        <v>8314</v>
      </c>
      <c r="B2750" s="18" t="s">
        <v>34829</v>
      </c>
      <c r="P2750" s="19">
        <v>406050120</v>
      </c>
      <c r="Q2750" s="20" t="s">
        <v>8400</v>
      </c>
    </row>
    <row r="2751" spans="1:17" x14ac:dyDescent="0.25">
      <c r="A2751" s="18" t="s">
        <v>8316</v>
      </c>
      <c r="B2751" s="18" t="s">
        <v>34830</v>
      </c>
      <c r="P2751" s="19">
        <v>406050139</v>
      </c>
      <c r="Q2751" s="20" t="s">
        <v>8402</v>
      </c>
    </row>
    <row r="2752" spans="1:17" x14ac:dyDescent="0.25">
      <c r="A2752" s="18" t="s">
        <v>8318</v>
      </c>
      <c r="B2752" s="18" t="s">
        <v>34831</v>
      </c>
      <c r="P2752" s="19">
        <v>407010017</v>
      </c>
      <c r="Q2752" s="20" t="s">
        <v>8404</v>
      </c>
    </row>
    <row r="2753" spans="1:17" x14ac:dyDescent="0.25">
      <c r="A2753" s="18" t="s">
        <v>8320</v>
      </c>
      <c r="B2753" s="18" t="s">
        <v>34832</v>
      </c>
      <c r="P2753" s="19">
        <v>407010025</v>
      </c>
      <c r="Q2753" s="20" t="s">
        <v>8406</v>
      </c>
    </row>
    <row r="2754" spans="1:17" x14ac:dyDescent="0.25">
      <c r="A2754" s="18" t="s">
        <v>8322</v>
      </c>
      <c r="B2754" s="18" t="s">
        <v>34833</v>
      </c>
      <c r="P2754" s="19">
        <v>407010033</v>
      </c>
      <c r="Q2754" s="20" t="s">
        <v>8408</v>
      </c>
    </row>
    <row r="2755" spans="1:17" x14ac:dyDescent="0.25">
      <c r="A2755" s="18" t="s">
        <v>8324</v>
      </c>
      <c r="B2755" s="18" t="s">
        <v>34834</v>
      </c>
      <c r="P2755" s="19">
        <v>407010041</v>
      </c>
      <c r="Q2755" s="20" t="s">
        <v>8410</v>
      </c>
    </row>
    <row r="2756" spans="1:17" x14ac:dyDescent="0.25">
      <c r="A2756" s="18" t="s">
        <v>8326</v>
      </c>
      <c r="B2756" s="18" t="s">
        <v>34835</v>
      </c>
      <c r="P2756" s="19">
        <v>407010050</v>
      </c>
      <c r="Q2756" s="20" t="s">
        <v>8412</v>
      </c>
    </row>
    <row r="2757" spans="1:17" x14ac:dyDescent="0.25">
      <c r="A2757" s="18" t="s">
        <v>8328</v>
      </c>
      <c r="B2757" s="18" t="s">
        <v>34836</v>
      </c>
      <c r="P2757" s="19">
        <v>407010068</v>
      </c>
      <c r="Q2757" s="20" t="s">
        <v>8414</v>
      </c>
    </row>
    <row r="2758" spans="1:17" x14ac:dyDescent="0.25">
      <c r="A2758" s="18" t="s">
        <v>8330</v>
      </c>
      <c r="B2758" s="18" t="s">
        <v>34837</v>
      </c>
      <c r="P2758" s="19">
        <v>407010076</v>
      </c>
      <c r="Q2758" s="20" t="s">
        <v>8416</v>
      </c>
    </row>
    <row r="2759" spans="1:17" x14ac:dyDescent="0.25">
      <c r="A2759" s="18" t="s">
        <v>8332</v>
      </c>
      <c r="B2759" s="18" t="s">
        <v>34838</v>
      </c>
      <c r="P2759" s="19">
        <v>407010084</v>
      </c>
      <c r="Q2759" s="20" t="s">
        <v>8418</v>
      </c>
    </row>
    <row r="2760" spans="1:17" x14ac:dyDescent="0.25">
      <c r="A2760" s="18" t="s">
        <v>8334</v>
      </c>
      <c r="B2760" s="18" t="s">
        <v>34839</v>
      </c>
      <c r="P2760" s="19">
        <v>407010092</v>
      </c>
      <c r="Q2760" s="20" t="s">
        <v>8420</v>
      </c>
    </row>
    <row r="2761" spans="1:17" x14ac:dyDescent="0.25">
      <c r="A2761" s="18" t="s">
        <v>8336</v>
      </c>
      <c r="B2761" s="18" t="s">
        <v>34840</v>
      </c>
      <c r="P2761" s="19">
        <v>407010106</v>
      </c>
      <c r="Q2761" s="20" t="s">
        <v>8422</v>
      </c>
    </row>
    <row r="2762" spans="1:17" x14ac:dyDescent="0.25">
      <c r="A2762" s="18" t="s">
        <v>8338</v>
      </c>
      <c r="B2762" s="18" t="s">
        <v>34841</v>
      </c>
      <c r="P2762" s="19">
        <v>407010114</v>
      </c>
      <c r="Q2762" s="20" t="s">
        <v>8424</v>
      </c>
    </row>
    <row r="2763" spans="1:17" x14ac:dyDescent="0.25">
      <c r="A2763" s="18" t="s">
        <v>8340</v>
      </c>
      <c r="B2763" s="18" t="s">
        <v>34842</v>
      </c>
      <c r="P2763" s="19">
        <v>407010122</v>
      </c>
      <c r="Q2763" s="20" t="s">
        <v>8426</v>
      </c>
    </row>
    <row r="2764" spans="1:17" x14ac:dyDescent="0.25">
      <c r="A2764" s="18" t="s">
        <v>8342</v>
      </c>
      <c r="B2764" s="18" t="s">
        <v>34843</v>
      </c>
      <c r="P2764" s="19">
        <v>407010130</v>
      </c>
      <c r="Q2764" s="20" t="s">
        <v>8428</v>
      </c>
    </row>
    <row r="2765" spans="1:17" x14ac:dyDescent="0.25">
      <c r="A2765" s="18" t="s">
        <v>8344</v>
      </c>
      <c r="B2765" s="18" t="s">
        <v>34844</v>
      </c>
      <c r="P2765" s="19">
        <v>407010149</v>
      </c>
      <c r="Q2765" s="20" t="s">
        <v>8430</v>
      </c>
    </row>
    <row r="2766" spans="1:17" x14ac:dyDescent="0.25">
      <c r="A2766" s="18" t="s">
        <v>8346</v>
      </c>
      <c r="B2766" s="18" t="s">
        <v>34845</v>
      </c>
      <c r="P2766" s="19">
        <v>407010157</v>
      </c>
      <c r="Q2766" s="20" t="s">
        <v>8432</v>
      </c>
    </row>
    <row r="2767" spans="1:17" x14ac:dyDescent="0.25">
      <c r="A2767" s="18" t="s">
        <v>8348</v>
      </c>
      <c r="B2767" s="18" t="s">
        <v>34846</v>
      </c>
      <c r="P2767" s="19">
        <v>407010165</v>
      </c>
      <c r="Q2767" s="20" t="s">
        <v>8434</v>
      </c>
    </row>
    <row r="2768" spans="1:17" x14ac:dyDescent="0.25">
      <c r="A2768" s="18" t="s">
        <v>8350</v>
      </c>
      <c r="B2768" s="18" t="s">
        <v>34847</v>
      </c>
      <c r="P2768" s="19">
        <v>407010173</v>
      </c>
      <c r="Q2768" s="20" t="s">
        <v>8436</v>
      </c>
    </row>
    <row r="2769" spans="1:17" x14ac:dyDescent="0.25">
      <c r="A2769" s="18" t="s">
        <v>8352</v>
      </c>
      <c r="B2769" s="18" t="s">
        <v>34848</v>
      </c>
      <c r="P2769" s="19">
        <v>407010181</v>
      </c>
      <c r="Q2769" s="20" t="s">
        <v>8438</v>
      </c>
    </row>
    <row r="2770" spans="1:17" x14ac:dyDescent="0.25">
      <c r="A2770" s="18" t="s">
        <v>8354</v>
      </c>
      <c r="B2770" s="18" t="s">
        <v>34849</v>
      </c>
      <c r="P2770" s="19">
        <v>407010190</v>
      </c>
      <c r="Q2770" s="20" t="s">
        <v>8440</v>
      </c>
    </row>
    <row r="2771" spans="1:17" x14ac:dyDescent="0.25">
      <c r="A2771" s="18" t="s">
        <v>8356</v>
      </c>
      <c r="B2771" s="18" t="s">
        <v>34850</v>
      </c>
      <c r="P2771" s="19">
        <v>407010203</v>
      </c>
      <c r="Q2771" s="20" t="s">
        <v>8442</v>
      </c>
    </row>
    <row r="2772" spans="1:17" x14ac:dyDescent="0.25">
      <c r="A2772" s="18" t="s">
        <v>8358</v>
      </c>
      <c r="B2772" s="18" t="s">
        <v>34851</v>
      </c>
      <c r="P2772" s="19">
        <v>407010211</v>
      </c>
      <c r="Q2772" s="20" t="s">
        <v>8444</v>
      </c>
    </row>
    <row r="2773" spans="1:17" x14ac:dyDescent="0.25">
      <c r="A2773" s="18" t="s">
        <v>8360</v>
      </c>
      <c r="B2773" s="18" t="s">
        <v>34852</v>
      </c>
      <c r="P2773" s="19">
        <v>407010220</v>
      </c>
      <c r="Q2773" s="20" t="s">
        <v>8446</v>
      </c>
    </row>
    <row r="2774" spans="1:17" x14ac:dyDescent="0.25">
      <c r="A2774" s="18" t="s">
        <v>8362</v>
      </c>
      <c r="B2774" s="18" t="s">
        <v>34853</v>
      </c>
      <c r="P2774" s="19">
        <v>407010238</v>
      </c>
      <c r="Q2774" s="20" t="s">
        <v>8448</v>
      </c>
    </row>
    <row r="2775" spans="1:17" x14ac:dyDescent="0.25">
      <c r="A2775" s="18" t="s">
        <v>8364</v>
      </c>
      <c r="B2775" s="18" t="s">
        <v>34854</v>
      </c>
      <c r="P2775" s="19">
        <v>407010246</v>
      </c>
      <c r="Q2775" s="20" t="s">
        <v>8450</v>
      </c>
    </row>
    <row r="2776" spans="1:17" x14ac:dyDescent="0.25">
      <c r="A2776" s="18" t="s">
        <v>8366</v>
      </c>
      <c r="B2776" s="18" t="s">
        <v>34855</v>
      </c>
      <c r="P2776" s="19">
        <v>407010254</v>
      </c>
      <c r="Q2776" s="20" t="s">
        <v>8452</v>
      </c>
    </row>
    <row r="2777" spans="1:17" x14ac:dyDescent="0.25">
      <c r="A2777" s="18" t="s">
        <v>8368</v>
      </c>
      <c r="B2777" s="18" t="s">
        <v>34856</v>
      </c>
      <c r="P2777" s="19">
        <v>407010262</v>
      </c>
      <c r="Q2777" s="20" t="s">
        <v>8454</v>
      </c>
    </row>
    <row r="2778" spans="1:17" x14ac:dyDescent="0.25">
      <c r="A2778" s="18" t="s">
        <v>8370</v>
      </c>
      <c r="B2778" s="18" t="s">
        <v>34857</v>
      </c>
      <c r="P2778" s="19">
        <v>407010270</v>
      </c>
      <c r="Q2778" s="20" t="s">
        <v>8456</v>
      </c>
    </row>
    <row r="2779" spans="1:17" x14ac:dyDescent="0.25">
      <c r="A2779" s="18" t="s">
        <v>8372</v>
      </c>
      <c r="B2779" s="18" t="s">
        <v>34858</v>
      </c>
      <c r="P2779" s="19">
        <v>407010289</v>
      </c>
      <c r="Q2779" s="20" t="s">
        <v>8458</v>
      </c>
    </row>
    <row r="2780" spans="1:17" x14ac:dyDescent="0.25">
      <c r="A2780" s="18" t="s">
        <v>8374</v>
      </c>
      <c r="B2780" s="18" t="s">
        <v>34859</v>
      </c>
      <c r="P2780" s="19">
        <v>407010297</v>
      </c>
      <c r="Q2780" s="20" t="s">
        <v>8460</v>
      </c>
    </row>
    <row r="2781" spans="1:17" x14ac:dyDescent="0.25">
      <c r="A2781" s="18" t="s">
        <v>8376</v>
      </c>
      <c r="B2781" s="18" t="s">
        <v>34860</v>
      </c>
      <c r="P2781" s="19">
        <v>407010300</v>
      </c>
      <c r="Q2781" s="20" t="s">
        <v>8462</v>
      </c>
    </row>
    <row r="2782" spans="1:17" x14ac:dyDescent="0.25">
      <c r="A2782" s="18" t="s">
        <v>8378</v>
      </c>
      <c r="B2782" s="18" t="s">
        <v>34861</v>
      </c>
      <c r="P2782" s="19">
        <v>407010319</v>
      </c>
      <c r="Q2782" s="20" t="s">
        <v>8464</v>
      </c>
    </row>
    <row r="2783" spans="1:17" x14ac:dyDescent="0.25">
      <c r="A2783" s="18" t="s">
        <v>8380</v>
      </c>
      <c r="B2783" s="18" t="s">
        <v>34862</v>
      </c>
      <c r="P2783" s="19">
        <v>407010327</v>
      </c>
      <c r="Q2783" s="20" t="s">
        <v>8466</v>
      </c>
    </row>
    <row r="2784" spans="1:17" x14ac:dyDescent="0.25">
      <c r="A2784" s="18" t="s">
        <v>8382</v>
      </c>
      <c r="B2784" s="18" t="s">
        <v>34863</v>
      </c>
      <c r="P2784" s="19">
        <v>407010335</v>
      </c>
      <c r="Q2784" s="20" t="s">
        <v>8468</v>
      </c>
    </row>
    <row r="2785" spans="1:17" x14ac:dyDescent="0.25">
      <c r="A2785" s="18" t="s">
        <v>8384</v>
      </c>
      <c r="B2785" s="18" t="s">
        <v>34864</v>
      </c>
      <c r="P2785" s="19">
        <v>407010343</v>
      </c>
      <c r="Q2785" s="20" t="s">
        <v>8470</v>
      </c>
    </row>
    <row r="2786" spans="1:17" x14ac:dyDescent="0.25">
      <c r="A2786" s="18" t="s">
        <v>8386</v>
      </c>
      <c r="B2786" s="18" t="s">
        <v>34865</v>
      </c>
      <c r="P2786" s="19">
        <v>407010351</v>
      </c>
      <c r="Q2786" s="20" t="s">
        <v>8472</v>
      </c>
    </row>
    <row r="2787" spans="1:17" x14ac:dyDescent="0.25">
      <c r="A2787" s="18" t="s">
        <v>8388</v>
      </c>
      <c r="B2787" s="18" t="s">
        <v>34866</v>
      </c>
      <c r="P2787" s="19">
        <v>407010360</v>
      </c>
      <c r="Q2787" s="20" t="s">
        <v>8474</v>
      </c>
    </row>
    <row r="2788" spans="1:17" x14ac:dyDescent="0.25">
      <c r="A2788" s="18" t="s">
        <v>8390</v>
      </c>
      <c r="B2788" s="18" t="s">
        <v>34867</v>
      </c>
      <c r="P2788" s="19">
        <v>407010378</v>
      </c>
      <c r="Q2788" s="20" t="s">
        <v>8476</v>
      </c>
    </row>
    <row r="2789" spans="1:17" x14ac:dyDescent="0.25">
      <c r="A2789" s="18" t="s">
        <v>8392</v>
      </c>
      <c r="B2789" s="18" t="s">
        <v>34868</v>
      </c>
      <c r="P2789" s="19">
        <v>407010386</v>
      </c>
      <c r="Q2789" s="20" t="s">
        <v>8478</v>
      </c>
    </row>
    <row r="2790" spans="1:17" x14ac:dyDescent="0.25">
      <c r="A2790" s="18" t="s">
        <v>8394</v>
      </c>
      <c r="B2790" s="18" t="s">
        <v>34869</v>
      </c>
      <c r="P2790" s="19">
        <v>407020012</v>
      </c>
      <c r="Q2790" s="20" t="s">
        <v>8480</v>
      </c>
    </row>
    <row r="2791" spans="1:17" x14ac:dyDescent="0.25">
      <c r="A2791" s="18" t="s">
        <v>8395</v>
      </c>
      <c r="B2791" s="18" t="s">
        <v>34870</v>
      </c>
      <c r="P2791" s="19">
        <v>407020020</v>
      </c>
      <c r="Q2791" s="20" t="s">
        <v>8482</v>
      </c>
    </row>
    <row r="2792" spans="1:17" x14ac:dyDescent="0.25">
      <c r="A2792" s="18" t="s">
        <v>8397</v>
      </c>
      <c r="B2792" s="18" t="s">
        <v>34871</v>
      </c>
      <c r="P2792" s="19">
        <v>407020039</v>
      </c>
      <c r="Q2792" s="20" t="s">
        <v>8484</v>
      </c>
    </row>
    <row r="2793" spans="1:17" x14ac:dyDescent="0.25">
      <c r="A2793" s="18" t="s">
        <v>8399</v>
      </c>
      <c r="B2793" s="18" t="s">
        <v>34872</v>
      </c>
      <c r="P2793" s="19">
        <v>407020047</v>
      </c>
      <c r="Q2793" s="20" t="s">
        <v>8486</v>
      </c>
    </row>
    <row r="2794" spans="1:17" x14ac:dyDescent="0.25">
      <c r="A2794" s="18" t="s">
        <v>8401</v>
      </c>
      <c r="B2794" s="18" t="s">
        <v>34873</v>
      </c>
      <c r="P2794" s="19">
        <v>407020055</v>
      </c>
      <c r="Q2794" s="20" t="s">
        <v>8488</v>
      </c>
    </row>
    <row r="2795" spans="1:17" x14ac:dyDescent="0.25">
      <c r="A2795" s="18" t="s">
        <v>8403</v>
      </c>
      <c r="B2795" s="18" t="s">
        <v>34874</v>
      </c>
      <c r="P2795" s="19">
        <v>407020063</v>
      </c>
      <c r="Q2795" s="20" t="s">
        <v>8490</v>
      </c>
    </row>
    <row r="2796" spans="1:17" x14ac:dyDescent="0.25">
      <c r="A2796" s="18" t="s">
        <v>8405</v>
      </c>
      <c r="B2796" s="18" t="s">
        <v>34875</v>
      </c>
      <c r="P2796" s="19">
        <v>407020071</v>
      </c>
      <c r="Q2796" s="20" t="s">
        <v>8492</v>
      </c>
    </row>
    <row r="2797" spans="1:17" x14ac:dyDescent="0.25">
      <c r="A2797" s="18" t="s">
        <v>8407</v>
      </c>
      <c r="B2797" s="18" t="s">
        <v>34876</v>
      </c>
      <c r="P2797" s="19">
        <v>407020080</v>
      </c>
      <c r="Q2797" s="20" t="s">
        <v>8494</v>
      </c>
    </row>
    <row r="2798" spans="1:17" x14ac:dyDescent="0.25">
      <c r="A2798" s="18" t="s">
        <v>8409</v>
      </c>
      <c r="B2798" s="18" t="s">
        <v>34877</v>
      </c>
      <c r="P2798" s="19">
        <v>407020098</v>
      </c>
      <c r="Q2798" s="20" t="s">
        <v>8496</v>
      </c>
    </row>
    <row r="2799" spans="1:17" x14ac:dyDescent="0.25">
      <c r="A2799" s="18" t="s">
        <v>8411</v>
      </c>
      <c r="B2799" s="18" t="s">
        <v>34878</v>
      </c>
      <c r="P2799" s="19">
        <v>407020101</v>
      </c>
      <c r="Q2799" s="20" t="s">
        <v>8498</v>
      </c>
    </row>
    <row r="2800" spans="1:17" x14ac:dyDescent="0.25">
      <c r="A2800" s="18" t="s">
        <v>8413</v>
      </c>
      <c r="B2800" s="18" t="s">
        <v>34879</v>
      </c>
      <c r="P2800" s="19">
        <v>407020110</v>
      </c>
      <c r="Q2800" s="20" t="s">
        <v>8500</v>
      </c>
    </row>
    <row r="2801" spans="1:17" x14ac:dyDescent="0.25">
      <c r="A2801" s="18" t="s">
        <v>8415</v>
      </c>
      <c r="B2801" s="18" t="s">
        <v>34880</v>
      </c>
      <c r="P2801" s="19">
        <v>407020128</v>
      </c>
      <c r="Q2801" s="20" t="s">
        <v>8502</v>
      </c>
    </row>
    <row r="2802" spans="1:17" x14ac:dyDescent="0.25">
      <c r="A2802" s="18" t="s">
        <v>8417</v>
      </c>
      <c r="B2802" s="18" t="s">
        <v>34881</v>
      </c>
      <c r="P2802" s="19">
        <v>407020136</v>
      </c>
      <c r="Q2802" s="20" t="s">
        <v>8504</v>
      </c>
    </row>
    <row r="2803" spans="1:17" x14ac:dyDescent="0.25">
      <c r="A2803" s="18" t="s">
        <v>8419</v>
      </c>
      <c r="B2803" s="18" t="s">
        <v>34882</v>
      </c>
      <c r="P2803" s="19">
        <v>407020144</v>
      </c>
      <c r="Q2803" s="20" t="s">
        <v>8506</v>
      </c>
    </row>
    <row r="2804" spans="1:17" x14ac:dyDescent="0.25">
      <c r="A2804" s="18" t="s">
        <v>8421</v>
      </c>
      <c r="B2804" s="18" t="s">
        <v>34883</v>
      </c>
      <c r="P2804" s="19">
        <v>407020152</v>
      </c>
      <c r="Q2804" s="20" t="s">
        <v>8508</v>
      </c>
    </row>
    <row r="2805" spans="1:17" x14ac:dyDescent="0.25">
      <c r="A2805" s="18" t="s">
        <v>8423</v>
      </c>
      <c r="B2805" s="18" t="s">
        <v>34884</v>
      </c>
      <c r="P2805" s="19">
        <v>407020160</v>
      </c>
      <c r="Q2805" s="20" t="s">
        <v>8510</v>
      </c>
    </row>
    <row r="2806" spans="1:17" x14ac:dyDescent="0.25">
      <c r="A2806" s="18" t="s">
        <v>8425</v>
      </c>
      <c r="B2806" s="18" t="s">
        <v>34885</v>
      </c>
      <c r="P2806" s="19">
        <v>407020179</v>
      </c>
      <c r="Q2806" s="20" t="s">
        <v>8512</v>
      </c>
    </row>
    <row r="2807" spans="1:17" x14ac:dyDescent="0.25">
      <c r="A2807" s="18" t="s">
        <v>8427</v>
      </c>
      <c r="B2807" s="18" t="s">
        <v>34886</v>
      </c>
      <c r="P2807" s="19">
        <v>407020187</v>
      </c>
      <c r="Q2807" s="20" t="s">
        <v>8514</v>
      </c>
    </row>
    <row r="2808" spans="1:17" x14ac:dyDescent="0.25">
      <c r="A2808" s="18" t="s">
        <v>8429</v>
      </c>
      <c r="B2808" s="18" t="s">
        <v>34887</v>
      </c>
      <c r="P2808" s="19">
        <v>407020195</v>
      </c>
      <c r="Q2808" s="20" t="s">
        <v>8516</v>
      </c>
    </row>
    <row r="2809" spans="1:17" x14ac:dyDescent="0.25">
      <c r="A2809" s="18" t="s">
        <v>8431</v>
      </c>
      <c r="B2809" s="18" t="s">
        <v>34888</v>
      </c>
      <c r="P2809" s="19">
        <v>407020209</v>
      </c>
      <c r="Q2809" s="20" t="s">
        <v>8518</v>
      </c>
    </row>
    <row r="2810" spans="1:17" x14ac:dyDescent="0.25">
      <c r="A2810" s="18" t="s">
        <v>8433</v>
      </c>
      <c r="B2810" s="18" t="s">
        <v>34889</v>
      </c>
      <c r="P2810" s="19">
        <v>407020217</v>
      </c>
      <c r="Q2810" s="20" t="s">
        <v>8520</v>
      </c>
    </row>
    <row r="2811" spans="1:17" x14ac:dyDescent="0.25">
      <c r="A2811" s="18" t="s">
        <v>8435</v>
      </c>
      <c r="B2811" s="18" t="s">
        <v>34890</v>
      </c>
      <c r="P2811" s="19">
        <v>407020225</v>
      </c>
      <c r="Q2811" s="20" t="s">
        <v>8522</v>
      </c>
    </row>
    <row r="2812" spans="1:17" x14ac:dyDescent="0.25">
      <c r="A2812" s="18" t="s">
        <v>8437</v>
      </c>
      <c r="B2812" s="18" t="s">
        <v>34891</v>
      </c>
      <c r="P2812" s="19">
        <v>407020233</v>
      </c>
      <c r="Q2812" s="20" t="s">
        <v>8524</v>
      </c>
    </row>
    <row r="2813" spans="1:17" x14ac:dyDescent="0.25">
      <c r="A2813" s="18" t="s">
        <v>8439</v>
      </c>
      <c r="B2813" s="18" t="s">
        <v>34892</v>
      </c>
      <c r="P2813" s="19">
        <v>407020241</v>
      </c>
      <c r="Q2813" s="20" t="s">
        <v>8526</v>
      </c>
    </row>
    <row r="2814" spans="1:17" x14ac:dyDescent="0.25">
      <c r="A2814" s="18" t="s">
        <v>8441</v>
      </c>
      <c r="B2814" s="18" t="s">
        <v>34893</v>
      </c>
      <c r="P2814" s="19">
        <v>407020250</v>
      </c>
      <c r="Q2814" s="20" t="s">
        <v>8528</v>
      </c>
    </row>
    <row r="2815" spans="1:17" x14ac:dyDescent="0.25">
      <c r="A2815" s="18" t="s">
        <v>8443</v>
      </c>
      <c r="B2815" s="18" t="s">
        <v>34894</v>
      </c>
      <c r="P2815" s="19">
        <v>407020268</v>
      </c>
      <c r="Q2815" s="20" t="s">
        <v>8530</v>
      </c>
    </row>
    <row r="2816" spans="1:17" x14ac:dyDescent="0.25">
      <c r="A2816" s="18" t="s">
        <v>8445</v>
      </c>
      <c r="B2816" s="18" t="s">
        <v>34895</v>
      </c>
      <c r="P2816" s="19">
        <v>407020276</v>
      </c>
      <c r="Q2816" s="20" t="s">
        <v>8532</v>
      </c>
    </row>
    <row r="2817" spans="1:17" x14ac:dyDescent="0.25">
      <c r="A2817" s="18" t="s">
        <v>8447</v>
      </c>
      <c r="B2817" s="18" t="s">
        <v>34896</v>
      </c>
      <c r="P2817" s="19">
        <v>407020284</v>
      </c>
      <c r="Q2817" s="20" t="s">
        <v>8534</v>
      </c>
    </row>
    <row r="2818" spans="1:17" x14ac:dyDescent="0.25">
      <c r="A2818" s="18" t="s">
        <v>8449</v>
      </c>
      <c r="B2818" s="18" t="s">
        <v>34897</v>
      </c>
      <c r="P2818" s="19">
        <v>407020292</v>
      </c>
      <c r="Q2818" s="20" t="s">
        <v>8536</v>
      </c>
    </row>
    <row r="2819" spans="1:17" x14ac:dyDescent="0.25">
      <c r="A2819" s="18" t="s">
        <v>8451</v>
      </c>
      <c r="B2819" s="18" t="s">
        <v>34898</v>
      </c>
      <c r="P2819" s="19">
        <v>407020306</v>
      </c>
      <c r="Q2819" s="20" t="s">
        <v>8538</v>
      </c>
    </row>
    <row r="2820" spans="1:17" x14ac:dyDescent="0.25">
      <c r="A2820" s="18" t="s">
        <v>8453</v>
      </c>
      <c r="B2820" s="18" t="s">
        <v>34899</v>
      </c>
      <c r="P2820" s="19">
        <v>407020314</v>
      </c>
      <c r="Q2820" s="20" t="s">
        <v>8540</v>
      </c>
    </row>
    <row r="2821" spans="1:17" x14ac:dyDescent="0.25">
      <c r="A2821" s="18" t="s">
        <v>8455</v>
      </c>
      <c r="B2821" s="18" t="s">
        <v>34900</v>
      </c>
      <c r="P2821" s="19">
        <v>407020322</v>
      </c>
      <c r="Q2821" s="20" t="s">
        <v>8542</v>
      </c>
    </row>
    <row r="2822" spans="1:17" x14ac:dyDescent="0.25">
      <c r="A2822" s="18" t="s">
        <v>8457</v>
      </c>
      <c r="B2822" s="18" t="s">
        <v>34901</v>
      </c>
      <c r="P2822" s="19">
        <v>407020330</v>
      </c>
      <c r="Q2822" s="20" t="s">
        <v>8544</v>
      </c>
    </row>
    <row r="2823" spans="1:17" x14ac:dyDescent="0.25">
      <c r="A2823" s="18" t="s">
        <v>8459</v>
      </c>
      <c r="B2823" s="18" t="s">
        <v>34902</v>
      </c>
      <c r="P2823" s="19">
        <v>407020349</v>
      </c>
      <c r="Q2823" s="20" t="s">
        <v>8546</v>
      </c>
    </row>
    <row r="2824" spans="1:17" x14ac:dyDescent="0.25">
      <c r="A2824" s="18" t="s">
        <v>8461</v>
      </c>
      <c r="B2824" s="18" t="s">
        <v>34903</v>
      </c>
      <c r="P2824" s="19">
        <v>407020357</v>
      </c>
      <c r="Q2824" s="20" t="s">
        <v>8548</v>
      </c>
    </row>
    <row r="2825" spans="1:17" x14ac:dyDescent="0.25">
      <c r="A2825" s="18" t="s">
        <v>8463</v>
      </c>
      <c r="B2825" s="18" t="s">
        <v>34904</v>
      </c>
      <c r="P2825" s="19">
        <v>407020365</v>
      </c>
      <c r="Q2825" s="20" t="s">
        <v>8550</v>
      </c>
    </row>
    <row r="2826" spans="1:17" x14ac:dyDescent="0.25">
      <c r="A2826" s="18" t="s">
        <v>8465</v>
      </c>
      <c r="B2826" s="18" t="s">
        <v>34905</v>
      </c>
      <c r="P2826" s="19">
        <v>407020373</v>
      </c>
      <c r="Q2826" s="20" t="s">
        <v>8552</v>
      </c>
    </row>
    <row r="2827" spans="1:17" x14ac:dyDescent="0.25">
      <c r="A2827" s="18" t="s">
        <v>8467</v>
      </c>
      <c r="B2827" s="18" t="s">
        <v>34906</v>
      </c>
      <c r="P2827" s="19">
        <v>407020381</v>
      </c>
      <c r="Q2827" s="20" t="s">
        <v>8554</v>
      </c>
    </row>
    <row r="2828" spans="1:17" x14ac:dyDescent="0.25">
      <c r="A2828" s="18" t="s">
        <v>8469</v>
      </c>
      <c r="B2828" s="18" t="s">
        <v>34907</v>
      </c>
      <c r="P2828" s="19">
        <v>407020390</v>
      </c>
      <c r="Q2828" s="20" t="s">
        <v>8556</v>
      </c>
    </row>
    <row r="2829" spans="1:17" x14ac:dyDescent="0.25">
      <c r="A2829" s="18" t="s">
        <v>8471</v>
      </c>
      <c r="B2829" s="18" t="s">
        <v>34908</v>
      </c>
      <c r="P2829" s="19">
        <v>407020403</v>
      </c>
      <c r="Q2829" s="20" t="s">
        <v>8558</v>
      </c>
    </row>
    <row r="2830" spans="1:17" x14ac:dyDescent="0.25">
      <c r="A2830" s="18" t="s">
        <v>8473</v>
      </c>
      <c r="B2830" s="18" t="s">
        <v>34909</v>
      </c>
      <c r="P2830" s="19">
        <v>407020411</v>
      </c>
      <c r="Q2830" s="20" t="s">
        <v>8560</v>
      </c>
    </row>
    <row r="2831" spans="1:17" x14ac:dyDescent="0.25">
      <c r="A2831" s="18" t="s">
        <v>8475</v>
      </c>
      <c r="B2831" s="18" t="s">
        <v>34910</v>
      </c>
      <c r="P2831" s="19">
        <v>407020420</v>
      </c>
      <c r="Q2831" s="20" t="s">
        <v>8562</v>
      </c>
    </row>
    <row r="2832" spans="1:17" x14ac:dyDescent="0.25">
      <c r="A2832" s="18" t="s">
        <v>8477</v>
      </c>
      <c r="B2832" s="18" t="s">
        <v>34911</v>
      </c>
      <c r="P2832" s="19">
        <v>407020438</v>
      </c>
      <c r="Q2832" s="20" t="s">
        <v>8564</v>
      </c>
    </row>
    <row r="2833" spans="1:17" x14ac:dyDescent="0.25">
      <c r="A2833" s="18" t="s">
        <v>8479</v>
      </c>
      <c r="B2833" s="18" t="s">
        <v>34912</v>
      </c>
      <c r="P2833" s="19">
        <v>407020446</v>
      </c>
      <c r="Q2833" s="20" t="s">
        <v>8566</v>
      </c>
    </row>
    <row r="2834" spans="1:17" x14ac:dyDescent="0.25">
      <c r="A2834" s="18" t="s">
        <v>8481</v>
      </c>
      <c r="B2834" s="18" t="s">
        <v>34913</v>
      </c>
      <c r="P2834" s="19">
        <v>407020454</v>
      </c>
      <c r="Q2834" s="20" t="s">
        <v>8568</v>
      </c>
    </row>
    <row r="2835" spans="1:17" x14ac:dyDescent="0.25">
      <c r="A2835" s="18" t="s">
        <v>8483</v>
      </c>
      <c r="B2835" s="18" t="s">
        <v>34914</v>
      </c>
      <c r="P2835" s="19">
        <v>407020462</v>
      </c>
      <c r="Q2835" s="20" t="s">
        <v>8570</v>
      </c>
    </row>
    <row r="2836" spans="1:17" x14ac:dyDescent="0.25">
      <c r="A2836" s="18" t="s">
        <v>8485</v>
      </c>
      <c r="B2836" s="18" t="s">
        <v>34915</v>
      </c>
      <c r="P2836" s="19">
        <v>407020470</v>
      </c>
      <c r="Q2836" s="20" t="s">
        <v>8572</v>
      </c>
    </row>
    <row r="2837" spans="1:17" x14ac:dyDescent="0.25">
      <c r="A2837" s="18" t="s">
        <v>8487</v>
      </c>
      <c r="B2837" s="18" t="s">
        <v>34916</v>
      </c>
      <c r="P2837" s="19">
        <v>407020489</v>
      </c>
      <c r="Q2837" s="20" t="s">
        <v>8574</v>
      </c>
    </row>
    <row r="2838" spans="1:17" x14ac:dyDescent="0.25">
      <c r="A2838" s="18" t="s">
        <v>8489</v>
      </c>
      <c r="B2838" s="18" t="s">
        <v>34917</v>
      </c>
      <c r="P2838" s="19">
        <v>407020497</v>
      </c>
      <c r="Q2838" s="20" t="s">
        <v>8576</v>
      </c>
    </row>
    <row r="2839" spans="1:17" x14ac:dyDescent="0.25">
      <c r="A2839" s="18" t="s">
        <v>8491</v>
      </c>
      <c r="B2839" s="18" t="s">
        <v>34918</v>
      </c>
      <c r="P2839" s="19">
        <v>407030018</v>
      </c>
      <c r="Q2839" s="20" t="s">
        <v>8578</v>
      </c>
    </row>
    <row r="2840" spans="1:17" x14ac:dyDescent="0.25">
      <c r="A2840" s="18" t="s">
        <v>8493</v>
      </c>
      <c r="B2840" s="18" t="s">
        <v>34919</v>
      </c>
      <c r="P2840" s="19">
        <v>407030026</v>
      </c>
      <c r="Q2840" s="20" t="s">
        <v>8580</v>
      </c>
    </row>
    <row r="2841" spans="1:17" x14ac:dyDescent="0.25">
      <c r="A2841" s="18" t="s">
        <v>8495</v>
      </c>
      <c r="B2841" s="18" t="s">
        <v>34920</v>
      </c>
      <c r="P2841" s="19">
        <v>407030034</v>
      </c>
      <c r="Q2841" s="20" t="s">
        <v>8582</v>
      </c>
    </row>
    <row r="2842" spans="1:17" x14ac:dyDescent="0.25">
      <c r="A2842" s="18" t="s">
        <v>8497</v>
      </c>
      <c r="B2842" s="18" t="s">
        <v>34921</v>
      </c>
      <c r="P2842" s="19">
        <v>407030042</v>
      </c>
      <c r="Q2842" s="20" t="s">
        <v>8584</v>
      </c>
    </row>
    <row r="2843" spans="1:17" x14ac:dyDescent="0.25">
      <c r="A2843" s="18" t="s">
        <v>8499</v>
      </c>
      <c r="B2843" s="18" t="s">
        <v>34922</v>
      </c>
      <c r="P2843" s="19">
        <v>407030050</v>
      </c>
      <c r="Q2843" s="20" t="s">
        <v>8586</v>
      </c>
    </row>
    <row r="2844" spans="1:17" x14ac:dyDescent="0.25">
      <c r="A2844" s="18" t="s">
        <v>8501</v>
      </c>
      <c r="B2844" s="18" t="s">
        <v>34923</v>
      </c>
      <c r="P2844" s="19">
        <v>407030069</v>
      </c>
      <c r="Q2844" s="20" t="s">
        <v>8588</v>
      </c>
    </row>
    <row r="2845" spans="1:17" x14ac:dyDescent="0.25">
      <c r="A2845" s="18" t="s">
        <v>8503</v>
      </c>
      <c r="B2845" s="18" t="s">
        <v>34924</v>
      </c>
      <c r="P2845" s="19" t="s">
        <v>8590</v>
      </c>
      <c r="Q2845" s="20" t="s">
        <v>8591</v>
      </c>
    </row>
    <row r="2846" spans="1:17" x14ac:dyDescent="0.25">
      <c r="A2846" s="18" t="s">
        <v>8505</v>
      </c>
      <c r="B2846" s="18" t="s">
        <v>34925</v>
      </c>
      <c r="P2846" s="19" t="s">
        <v>8593</v>
      </c>
      <c r="Q2846" s="20" t="s">
        <v>8594</v>
      </c>
    </row>
    <row r="2847" spans="1:17" x14ac:dyDescent="0.25">
      <c r="A2847" s="18" t="s">
        <v>8507</v>
      </c>
      <c r="B2847" s="18" t="s">
        <v>34926</v>
      </c>
      <c r="P2847" s="19">
        <v>407030077</v>
      </c>
      <c r="Q2847" s="20" t="s">
        <v>8596</v>
      </c>
    </row>
    <row r="2848" spans="1:17" x14ac:dyDescent="0.25">
      <c r="A2848" s="18" t="s">
        <v>8509</v>
      </c>
      <c r="B2848" s="18" t="s">
        <v>34927</v>
      </c>
      <c r="P2848" s="19">
        <v>407030085</v>
      </c>
      <c r="Q2848" s="20" t="s">
        <v>8598</v>
      </c>
    </row>
    <row r="2849" spans="1:17" x14ac:dyDescent="0.25">
      <c r="A2849" s="18" t="s">
        <v>8511</v>
      </c>
      <c r="B2849" s="18" t="s">
        <v>34928</v>
      </c>
      <c r="P2849" s="19">
        <v>407030093</v>
      </c>
      <c r="Q2849" s="20" t="s">
        <v>8600</v>
      </c>
    </row>
    <row r="2850" spans="1:17" x14ac:dyDescent="0.25">
      <c r="A2850" s="18" t="s">
        <v>8513</v>
      </c>
      <c r="B2850" s="18" t="s">
        <v>34929</v>
      </c>
      <c r="P2850" s="19">
        <v>407030107</v>
      </c>
      <c r="Q2850" s="20" t="s">
        <v>8602</v>
      </c>
    </row>
    <row r="2851" spans="1:17" x14ac:dyDescent="0.25">
      <c r="A2851" s="18" t="s">
        <v>8515</v>
      </c>
      <c r="B2851" s="18" t="s">
        <v>34930</v>
      </c>
      <c r="P2851" s="19">
        <v>407030115</v>
      </c>
      <c r="Q2851" s="20" t="s">
        <v>8604</v>
      </c>
    </row>
    <row r="2852" spans="1:17" x14ac:dyDescent="0.25">
      <c r="A2852" s="18" t="s">
        <v>8517</v>
      </c>
      <c r="B2852" s="18" t="s">
        <v>34931</v>
      </c>
      <c r="P2852" s="19">
        <v>407030123</v>
      </c>
      <c r="Q2852" s="20" t="s">
        <v>8606</v>
      </c>
    </row>
    <row r="2853" spans="1:17" x14ac:dyDescent="0.25">
      <c r="A2853" s="18" t="s">
        <v>8519</v>
      </c>
      <c r="B2853" s="18" t="s">
        <v>34932</v>
      </c>
      <c r="P2853" s="19">
        <v>407030131</v>
      </c>
      <c r="Q2853" s="20" t="s">
        <v>8608</v>
      </c>
    </row>
    <row r="2854" spans="1:17" x14ac:dyDescent="0.25">
      <c r="A2854" s="18" t="s">
        <v>8521</v>
      </c>
      <c r="B2854" s="18" t="s">
        <v>34933</v>
      </c>
      <c r="P2854" s="19">
        <v>407030140</v>
      </c>
      <c r="Q2854" s="20" t="s">
        <v>8610</v>
      </c>
    </row>
    <row r="2855" spans="1:17" x14ac:dyDescent="0.25">
      <c r="A2855" s="18" t="s">
        <v>8523</v>
      </c>
      <c r="B2855" s="18" t="s">
        <v>34934</v>
      </c>
      <c r="P2855" s="19">
        <v>407030158</v>
      </c>
      <c r="Q2855" s="20" t="s">
        <v>8612</v>
      </c>
    </row>
    <row r="2856" spans="1:17" x14ac:dyDescent="0.25">
      <c r="A2856" s="18" t="s">
        <v>8525</v>
      </c>
      <c r="B2856" s="18" t="s">
        <v>34935</v>
      </c>
      <c r="P2856" s="19">
        <v>407030166</v>
      </c>
      <c r="Q2856" s="20" t="s">
        <v>8614</v>
      </c>
    </row>
    <row r="2857" spans="1:17" x14ac:dyDescent="0.25">
      <c r="A2857" s="18" t="s">
        <v>8527</v>
      </c>
      <c r="B2857" s="18" t="s">
        <v>34936</v>
      </c>
      <c r="P2857" s="19">
        <v>407030174</v>
      </c>
      <c r="Q2857" s="20" t="s">
        <v>8616</v>
      </c>
    </row>
    <row r="2858" spans="1:17" x14ac:dyDescent="0.25">
      <c r="A2858" s="18" t="s">
        <v>8529</v>
      </c>
      <c r="B2858" s="18" t="s">
        <v>34937</v>
      </c>
      <c r="P2858" s="19">
        <v>407030182</v>
      </c>
      <c r="Q2858" s="20" t="s">
        <v>8618</v>
      </c>
    </row>
    <row r="2859" spans="1:17" x14ac:dyDescent="0.25">
      <c r="A2859" s="18" t="s">
        <v>8531</v>
      </c>
      <c r="B2859" s="18" t="s">
        <v>34938</v>
      </c>
      <c r="P2859" s="19">
        <v>407030190</v>
      </c>
      <c r="Q2859" s="20" t="s">
        <v>8620</v>
      </c>
    </row>
    <row r="2860" spans="1:17" x14ac:dyDescent="0.25">
      <c r="A2860" s="18" t="s">
        <v>8533</v>
      </c>
      <c r="B2860" s="18" t="s">
        <v>34939</v>
      </c>
      <c r="P2860" s="19">
        <v>407030204</v>
      </c>
      <c r="Q2860" s="20" t="s">
        <v>8622</v>
      </c>
    </row>
    <row r="2861" spans="1:17" x14ac:dyDescent="0.25">
      <c r="A2861" s="18" t="s">
        <v>8535</v>
      </c>
      <c r="B2861" s="18" t="s">
        <v>34940</v>
      </c>
      <c r="P2861" s="19">
        <v>407030212</v>
      </c>
      <c r="Q2861" s="20" t="s">
        <v>8624</v>
      </c>
    </row>
    <row r="2862" spans="1:17" x14ac:dyDescent="0.25">
      <c r="A2862" s="18" t="s">
        <v>8537</v>
      </c>
      <c r="B2862" s="18" t="s">
        <v>34941</v>
      </c>
      <c r="P2862" s="19">
        <v>407030220</v>
      </c>
      <c r="Q2862" s="20" t="s">
        <v>8626</v>
      </c>
    </row>
    <row r="2863" spans="1:17" x14ac:dyDescent="0.25">
      <c r="A2863" s="18" t="s">
        <v>8539</v>
      </c>
      <c r="B2863" s="18" t="s">
        <v>34942</v>
      </c>
      <c r="P2863" s="19">
        <v>407030239</v>
      </c>
      <c r="Q2863" s="20" t="s">
        <v>8628</v>
      </c>
    </row>
    <row r="2864" spans="1:17" x14ac:dyDescent="0.25">
      <c r="A2864" s="18" t="s">
        <v>8541</v>
      </c>
      <c r="B2864" s="18" t="s">
        <v>34943</v>
      </c>
      <c r="P2864" s="19">
        <v>407030247</v>
      </c>
      <c r="Q2864" s="20" t="s">
        <v>8630</v>
      </c>
    </row>
    <row r="2865" spans="1:17" x14ac:dyDescent="0.25">
      <c r="A2865" s="18" t="s">
        <v>8543</v>
      </c>
      <c r="B2865" s="18" t="s">
        <v>34944</v>
      </c>
      <c r="P2865" s="19">
        <v>407030255</v>
      </c>
      <c r="Q2865" s="20" t="s">
        <v>8632</v>
      </c>
    </row>
    <row r="2866" spans="1:17" x14ac:dyDescent="0.25">
      <c r="A2866" s="18" t="s">
        <v>8545</v>
      </c>
      <c r="B2866" s="18" t="s">
        <v>34945</v>
      </c>
      <c r="P2866" s="19">
        <v>407040013</v>
      </c>
      <c r="Q2866" s="20" t="s">
        <v>8634</v>
      </c>
    </row>
    <row r="2867" spans="1:17" x14ac:dyDescent="0.25">
      <c r="A2867" s="18" t="s">
        <v>8547</v>
      </c>
      <c r="B2867" s="18" t="s">
        <v>34946</v>
      </c>
      <c r="P2867" s="19">
        <v>407040021</v>
      </c>
      <c r="Q2867" s="20" t="s">
        <v>8636</v>
      </c>
    </row>
    <row r="2868" spans="1:17" x14ac:dyDescent="0.25">
      <c r="A2868" s="18" t="s">
        <v>8549</v>
      </c>
      <c r="B2868" s="18" t="s">
        <v>34947</v>
      </c>
      <c r="P2868" s="19">
        <v>407040030</v>
      </c>
      <c r="Q2868" s="20" t="s">
        <v>8638</v>
      </c>
    </row>
    <row r="2869" spans="1:17" x14ac:dyDescent="0.25">
      <c r="A2869" s="18" t="s">
        <v>8551</v>
      </c>
      <c r="B2869" s="18" t="s">
        <v>34948</v>
      </c>
      <c r="P2869" s="19">
        <v>407040048</v>
      </c>
      <c r="Q2869" s="20" t="s">
        <v>8640</v>
      </c>
    </row>
    <row r="2870" spans="1:17" x14ac:dyDescent="0.25">
      <c r="A2870" s="18" t="s">
        <v>8553</v>
      </c>
      <c r="B2870" s="18" t="s">
        <v>34949</v>
      </c>
      <c r="P2870" s="19">
        <v>407040056</v>
      </c>
      <c r="Q2870" s="20" t="s">
        <v>8642</v>
      </c>
    </row>
    <row r="2871" spans="1:17" x14ac:dyDescent="0.25">
      <c r="A2871" s="18" t="s">
        <v>8555</v>
      </c>
      <c r="B2871" s="18" t="s">
        <v>34950</v>
      </c>
      <c r="P2871" s="19">
        <v>407040064</v>
      </c>
      <c r="Q2871" s="20" t="s">
        <v>8644</v>
      </c>
    </row>
    <row r="2872" spans="1:17" x14ac:dyDescent="0.25">
      <c r="A2872" s="18" t="s">
        <v>8557</v>
      </c>
      <c r="B2872" s="18" t="s">
        <v>34951</v>
      </c>
      <c r="P2872" s="19">
        <v>407040072</v>
      </c>
      <c r="Q2872" s="20" t="s">
        <v>8646</v>
      </c>
    </row>
    <row r="2873" spans="1:17" x14ac:dyDescent="0.25">
      <c r="A2873" s="18" t="s">
        <v>8559</v>
      </c>
      <c r="B2873" s="18" t="s">
        <v>34952</v>
      </c>
      <c r="P2873" s="19">
        <v>407040080</v>
      </c>
      <c r="Q2873" s="20" t="s">
        <v>8648</v>
      </c>
    </row>
    <row r="2874" spans="1:17" x14ac:dyDescent="0.25">
      <c r="A2874" s="18" t="s">
        <v>8561</v>
      </c>
      <c r="B2874" s="18" t="s">
        <v>34953</v>
      </c>
      <c r="P2874" s="19">
        <v>407040099</v>
      </c>
      <c r="Q2874" s="20" t="s">
        <v>8650</v>
      </c>
    </row>
    <row r="2875" spans="1:17" x14ac:dyDescent="0.25">
      <c r="A2875" s="18" t="s">
        <v>8563</v>
      </c>
      <c r="B2875" s="18" t="s">
        <v>34954</v>
      </c>
      <c r="P2875" s="19">
        <v>407040102</v>
      </c>
      <c r="Q2875" s="20" t="s">
        <v>8652</v>
      </c>
    </row>
    <row r="2876" spans="1:17" x14ac:dyDescent="0.25">
      <c r="A2876" s="18" t="s">
        <v>8565</v>
      </c>
      <c r="B2876" s="18" t="s">
        <v>34955</v>
      </c>
      <c r="P2876" s="19">
        <v>407040110</v>
      </c>
      <c r="Q2876" s="20" t="s">
        <v>8654</v>
      </c>
    </row>
    <row r="2877" spans="1:17" x14ac:dyDescent="0.25">
      <c r="A2877" s="18" t="s">
        <v>8567</v>
      </c>
      <c r="B2877" s="18" t="s">
        <v>34956</v>
      </c>
      <c r="P2877" s="19" t="s">
        <v>8656</v>
      </c>
      <c r="Q2877" s="20" t="s">
        <v>8657</v>
      </c>
    </row>
    <row r="2878" spans="1:17" x14ac:dyDescent="0.25">
      <c r="A2878" s="18" t="s">
        <v>8569</v>
      </c>
      <c r="B2878" s="18" t="s">
        <v>34957</v>
      </c>
      <c r="P2878" s="19" t="s">
        <v>8659</v>
      </c>
      <c r="Q2878" s="20" t="s">
        <v>8660</v>
      </c>
    </row>
    <row r="2879" spans="1:17" x14ac:dyDescent="0.25">
      <c r="A2879" s="18" t="s">
        <v>8571</v>
      </c>
      <c r="B2879" s="18" t="s">
        <v>34958</v>
      </c>
      <c r="P2879" s="19" t="s">
        <v>8662</v>
      </c>
      <c r="Q2879" s="20" t="s">
        <v>8663</v>
      </c>
    </row>
    <row r="2880" spans="1:17" x14ac:dyDescent="0.25">
      <c r="A2880" s="18" t="s">
        <v>8573</v>
      </c>
      <c r="B2880" s="18" t="s">
        <v>34959</v>
      </c>
      <c r="P2880" s="19" t="s">
        <v>8665</v>
      </c>
      <c r="Q2880" s="20" t="s">
        <v>8666</v>
      </c>
    </row>
    <row r="2881" spans="1:17" x14ac:dyDescent="0.25">
      <c r="A2881" s="18" t="s">
        <v>8575</v>
      </c>
      <c r="B2881" s="18" t="s">
        <v>34960</v>
      </c>
      <c r="P2881" s="19">
        <v>407040129</v>
      </c>
      <c r="Q2881" s="20" t="s">
        <v>8668</v>
      </c>
    </row>
    <row r="2882" spans="1:17" x14ac:dyDescent="0.25">
      <c r="A2882" s="18" t="s">
        <v>8577</v>
      </c>
      <c r="B2882" s="18" t="s">
        <v>34961</v>
      </c>
      <c r="P2882" s="19">
        <v>407040137</v>
      </c>
      <c r="Q2882" s="20" t="s">
        <v>8670</v>
      </c>
    </row>
    <row r="2883" spans="1:17" x14ac:dyDescent="0.25">
      <c r="A2883" s="18" t="s">
        <v>8579</v>
      </c>
      <c r="B2883" s="18" t="s">
        <v>34962</v>
      </c>
      <c r="P2883" s="19">
        <v>407040145</v>
      </c>
      <c r="Q2883" s="20" t="s">
        <v>8672</v>
      </c>
    </row>
    <row r="2884" spans="1:17" x14ac:dyDescent="0.25">
      <c r="A2884" s="18" t="s">
        <v>8581</v>
      </c>
      <c r="B2884" s="18" t="s">
        <v>34963</v>
      </c>
      <c r="P2884" s="19">
        <v>407040153</v>
      </c>
      <c r="Q2884" s="20" t="s">
        <v>8674</v>
      </c>
    </row>
    <row r="2885" spans="1:17" x14ac:dyDescent="0.25">
      <c r="A2885" s="18" t="s">
        <v>8583</v>
      </c>
      <c r="B2885" s="18" t="s">
        <v>34964</v>
      </c>
      <c r="P2885" s="19">
        <v>407040161</v>
      </c>
      <c r="Q2885" s="20" t="s">
        <v>8676</v>
      </c>
    </row>
    <row r="2886" spans="1:17" x14ac:dyDescent="0.25">
      <c r="A2886" s="18" t="s">
        <v>8585</v>
      </c>
      <c r="B2886" s="18" t="s">
        <v>34965</v>
      </c>
      <c r="P2886" s="19">
        <v>407040170</v>
      </c>
      <c r="Q2886" s="20" t="s">
        <v>8678</v>
      </c>
    </row>
    <row r="2887" spans="1:17" x14ac:dyDescent="0.25">
      <c r="A2887" s="18" t="s">
        <v>8587</v>
      </c>
      <c r="B2887" s="18" t="s">
        <v>34966</v>
      </c>
      <c r="P2887" s="19">
        <v>407040188</v>
      </c>
      <c r="Q2887" s="20" t="s">
        <v>8680</v>
      </c>
    </row>
    <row r="2888" spans="1:17" x14ac:dyDescent="0.25">
      <c r="A2888" s="18" t="s">
        <v>8589</v>
      </c>
      <c r="B2888" s="18" t="s">
        <v>34967</v>
      </c>
      <c r="P2888" s="19">
        <v>407040196</v>
      </c>
      <c r="Q2888" s="20" t="s">
        <v>8682</v>
      </c>
    </row>
    <row r="2889" spans="1:17" x14ac:dyDescent="0.25">
      <c r="A2889" s="18" t="s">
        <v>8592</v>
      </c>
      <c r="B2889" s="18" t="s">
        <v>34968</v>
      </c>
      <c r="P2889" s="19">
        <v>407040200</v>
      </c>
      <c r="Q2889" s="20" t="s">
        <v>8684</v>
      </c>
    </row>
    <row r="2890" spans="1:17" x14ac:dyDescent="0.25">
      <c r="A2890" s="18" t="s">
        <v>8595</v>
      </c>
      <c r="B2890" s="18" t="s">
        <v>34969</v>
      </c>
      <c r="P2890" s="19">
        <v>407040218</v>
      </c>
      <c r="Q2890" s="20" t="s">
        <v>8686</v>
      </c>
    </row>
    <row r="2891" spans="1:17" x14ac:dyDescent="0.25">
      <c r="A2891" s="18" t="s">
        <v>8597</v>
      </c>
      <c r="B2891" s="18" t="s">
        <v>34970</v>
      </c>
      <c r="P2891" s="19">
        <v>407040226</v>
      </c>
      <c r="Q2891" s="20" t="s">
        <v>8688</v>
      </c>
    </row>
    <row r="2892" spans="1:17" x14ac:dyDescent="0.25">
      <c r="A2892" s="18" t="s">
        <v>8599</v>
      </c>
      <c r="B2892" s="18" t="s">
        <v>34971</v>
      </c>
      <c r="P2892" s="19">
        <v>407040234</v>
      </c>
      <c r="Q2892" s="20" t="s">
        <v>8690</v>
      </c>
    </row>
    <row r="2893" spans="1:17" x14ac:dyDescent="0.25">
      <c r="A2893" s="18" t="s">
        <v>8601</v>
      </c>
      <c r="B2893" s="18" t="s">
        <v>34972</v>
      </c>
      <c r="P2893" s="19">
        <v>407040242</v>
      </c>
      <c r="Q2893" s="20" t="s">
        <v>8692</v>
      </c>
    </row>
    <row r="2894" spans="1:17" x14ac:dyDescent="0.25">
      <c r="A2894" s="18" t="s">
        <v>8603</v>
      </c>
      <c r="B2894" s="18" t="s">
        <v>34973</v>
      </c>
      <c r="P2894" s="19">
        <v>407040250</v>
      </c>
      <c r="Q2894" s="20" t="s">
        <v>8694</v>
      </c>
    </row>
    <row r="2895" spans="1:17" x14ac:dyDescent="0.25">
      <c r="A2895" s="18" t="s">
        <v>8605</v>
      </c>
      <c r="B2895" s="18" t="s">
        <v>34974</v>
      </c>
      <c r="P2895" s="19">
        <v>407040269</v>
      </c>
      <c r="Q2895" s="20" t="s">
        <v>8696</v>
      </c>
    </row>
    <row r="2896" spans="1:17" x14ac:dyDescent="0.25">
      <c r="A2896" s="18" t="s">
        <v>8607</v>
      </c>
      <c r="B2896" s="18" t="s">
        <v>34975</v>
      </c>
      <c r="P2896" s="19">
        <v>408010010</v>
      </c>
      <c r="Q2896" s="20" t="s">
        <v>8698</v>
      </c>
    </row>
    <row r="2897" spans="1:17" x14ac:dyDescent="0.25">
      <c r="A2897" s="18" t="s">
        <v>8609</v>
      </c>
      <c r="B2897" s="18" t="s">
        <v>34976</v>
      </c>
      <c r="P2897" s="19">
        <v>408010029</v>
      </c>
      <c r="Q2897" s="20" t="s">
        <v>8700</v>
      </c>
    </row>
    <row r="2898" spans="1:17" x14ac:dyDescent="0.25">
      <c r="A2898" s="18" t="s">
        <v>8611</v>
      </c>
      <c r="B2898" s="18" t="s">
        <v>34977</v>
      </c>
      <c r="P2898" s="19">
        <v>408010037</v>
      </c>
      <c r="Q2898" s="20" t="s">
        <v>8702</v>
      </c>
    </row>
    <row r="2899" spans="1:17" x14ac:dyDescent="0.25">
      <c r="A2899" s="18" t="s">
        <v>8613</v>
      </c>
      <c r="B2899" s="18" t="s">
        <v>34978</v>
      </c>
      <c r="P2899" s="19">
        <v>408010045</v>
      </c>
      <c r="Q2899" s="20" t="s">
        <v>8704</v>
      </c>
    </row>
    <row r="2900" spans="1:17" x14ac:dyDescent="0.25">
      <c r="A2900" s="18" t="s">
        <v>8615</v>
      </c>
      <c r="B2900" s="18" t="s">
        <v>34979</v>
      </c>
      <c r="P2900" s="19">
        <v>408010053</v>
      </c>
      <c r="Q2900" s="20" t="s">
        <v>8706</v>
      </c>
    </row>
    <row r="2901" spans="1:17" x14ac:dyDescent="0.25">
      <c r="A2901" s="18" t="s">
        <v>8617</v>
      </c>
      <c r="B2901" s="18" t="s">
        <v>34980</v>
      </c>
      <c r="P2901" s="19">
        <v>408010061</v>
      </c>
      <c r="Q2901" s="20" t="s">
        <v>8708</v>
      </c>
    </row>
    <row r="2902" spans="1:17" x14ac:dyDescent="0.25">
      <c r="A2902" s="18" t="s">
        <v>8619</v>
      </c>
      <c r="B2902" s="18" t="s">
        <v>34981</v>
      </c>
      <c r="P2902" s="19">
        <v>408010070</v>
      </c>
      <c r="Q2902" s="20" t="s">
        <v>8710</v>
      </c>
    </row>
    <row r="2903" spans="1:17" x14ac:dyDescent="0.25">
      <c r="A2903" s="18" t="s">
        <v>8621</v>
      </c>
      <c r="B2903" s="18" t="s">
        <v>34982</v>
      </c>
      <c r="P2903" s="19">
        <v>408010088</v>
      </c>
      <c r="Q2903" s="20" t="s">
        <v>8712</v>
      </c>
    </row>
    <row r="2904" spans="1:17" x14ac:dyDescent="0.25">
      <c r="A2904" s="18" t="s">
        <v>8623</v>
      </c>
      <c r="B2904" s="18" t="s">
        <v>34983</v>
      </c>
      <c r="P2904" s="19">
        <v>408010096</v>
      </c>
      <c r="Q2904" s="20" t="s">
        <v>8714</v>
      </c>
    </row>
    <row r="2905" spans="1:17" x14ac:dyDescent="0.25">
      <c r="A2905" s="18" t="s">
        <v>8625</v>
      </c>
      <c r="B2905" s="18" t="s">
        <v>34984</v>
      </c>
      <c r="P2905" s="19">
        <v>408010100</v>
      </c>
      <c r="Q2905" s="20" t="s">
        <v>8716</v>
      </c>
    </row>
    <row r="2906" spans="1:17" x14ac:dyDescent="0.25">
      <c r="A2906" s="18" t="s">
        <v>8627</v>
      </c>
      <c r="B2906" s="18" t="s">
        <v>34985</v>
      </c>
      <c r="P2906" s="19">
        <v>408010118</v>
      </c>
      <c r="Q2906" s="20" t="s">
        <v>8718</v>
      </c>
    </row>
    <row r="2907" spans="1:17" x14ac:dyDescent="0.25">
      <c r="A2907" s="18" t="s">
        <v>8629</v>
      </c>
      <c r="B2907" s="18" t="s">
        <v>34986</v>
      </c>
      <c r="P2907" s="19">
        <v>408010126</v>
      </c>
      <c r="Q2907" s="20" t="s">
        <v>8720</v>
      </c>
    </row>
    <row r="2908" spans="1:17" x14ac:dyDescent="0.25">
      <c r="A2908" s="18" t="s">
        <v>8631</v>
      </c>
      <c r="B2908" s="18" t="s">
        <v>34987</v>
      </c>
      <c r="P2908" s="19">
        <v>408010134</v>
      </c>
      <c r="Q2908" s="20" t="s">
        <v>8722</v>
      </c>
    </row>
    <row r="2909" spans="1:17" x14ac:dyDescent="0.25">
      <c r="A2909" s="18" t="s">
        <v>8633</v>
      </c>
      <c r="B2909" s="18" t="s">
        <v>34988</v>
      </c>
      <c r="P2909" s="19">
        <v>408010142</v>
      </c>
      <c r="Q2909" s="20" t="s">
        <v>8724</v>
      </c>
    </row>
    <row r="2910" spans="1:17" x14ac:dyDescent="0.25">
      <c r="A2910" s="18" t="s">
        <v>8635</v>
      </c>
      <c r="B2910" s="18" t="s">
        <v>34989</v>
      </c>
      <c r="P2910" s="19">
        <v>408010150</v>
      </c>
      <c r="Q2910" s="20" t="s">
        <v>8726</v>
      </c>
    </row>
    <row r="2911" spans="1:17" x14ac:dyDescent="0.25">
      <c r="A2911" s="18" t="s">
        <v>8637</v>
      </c>
      <c r="B2911" s="18" t="s">
        <v>34990</v>
      </c>
      <c r="P2911" s="19">
        <v>408010169</v>
      </c>
      <c r="Q2911" s="20" t="s">
        <v>8728</v>
      </c>
    </row>
    <row r="2912" spans="1:17" x14ac:dyDescent="0.25">
      <c r="A2912" s="18" t="s">
        <v>8639</v>
      </c>
      <c r="B2912" s="18" t="s">
        <v>34991</v>
      </c>
      <c r="P2912" s="19">
        <v>408010177</v>
      </c>
      <c r="Q2912" s="20" t="s">
        <v>8730</v>
      </c>
    </row>
    <row r="2913" spans="1:17" x14ac:dyDescent="0.25">
      <c r="A2913" s="18" t="s">
        <v>8641</v>
      </c>
      <c r="B2913" s="18" t="s">
        <v>34992</v>
      </c>
      <c r="P2913" s="19">
        <v>408010185</v>
      </c>
      <c r="Q2913" s="20" t="s">
        <v>8732</v>
      </c>
    </row>
    <row r="2914" spans="1:17" x14ac:dyDescent="0.25">
      <c r="A2914" s="18" t="s">
        <v>8643</v>
      </c>
      <c r="B2914" s="18" t="s">
        <v>34993</v>
      </c>
      <c r="P2914" s="19">
        <v>408010193</v>
      </c>
      <c r="Q2914" s="20" t="s">
        <v>8734</v>
      </c>
    </row>
    <row r="2915" spans="1:17" x14ac:dyDescent="0.25">
      <c r="A2915" s="18" t="s">
        <v>8645</v>
      </c>
      <c r="B2915" s="18" t="s">
        <v>34994</v>
      </c>
      <c r="P2915" s="19">
        <v>408010207</v>
      </c>
      <c r="Q2915" s="20" t="s">
        <v>8736</v>
      </c>
    </row>
    <row r="2916" spans="1:17" x14ac:dyDescent="0.25">
      <c r="A2916" s="18" t="s">
        <v>8647</v>
      </c>
      <c r="B2916" s="18" t="s">
        <v>34995</v>
      </c>
      <c r="P2916" s="19">
        <v>408010215</v>
      </c>
      <c r="Q2916" s="20" t="s">
        <v>8738</v>
      </c>
    </row>
    <row r="2917" spans="1:17" x14ac:dyDescent="0.25">
      <c r="A2917" s="18" t="s">
        <v>8649</v>
      </c>
      <c r="B2917" s="18" t="s">
        <v>34996</v>
      </c>
      <c r="P2917" s="19">
        <v>408010223</v>
      </c>
      <c r="Q2917" s="20" t="s">
        <v>8740</v>
      </c>
    </row>
    <row r="2918" spans="1:17" x14ac:dyDescent="0.25">
      <c r="A2918" s="18" t="s">
        <v>8651</v>
      </c>
      <c r="B2918" s="18" t="s">
        <v>34997</v>
      </c>
      <c r="P2918" s="19">
        <v>408010231</v>
      </c>
      <c r="Q2918" s="20" t="s">
        <v>8742</v>
      </c>
    </row>
    <row r="2919" spans="1:17" x14ac:dyDescent="0.25">
      <c r="A2919" s="18" t="s">
        <v>8653</v>
      </c>
      <c r="B2919" s="18" t="s">
        <v>34998</v>
      </c>
      <c r="P2919" s="19">
        <v>408020016</v>
      </c>
      <c r="Q2919" s="20" t="s">
        <v>8744</v>
      </c>
    </row>
    <row r="2920" spans="1:17" x14ac:dyDescent="0.25">
      <c r="A2920" s="18" t="s">
        <v>8655</v>
      </c>
      <c r="B2920" s="18" t="s">
        <v>34999</v>
      </c>
      <c r="P2920" s="19">
        <v>408020024</v>
      </c>
      <c r="Q2920" s="20" t="s">
        <v>8746</v>
      </c>
    </row>
    <row r="2921" spans="1:17" x14ac:dyDescent="0.25">
      <c r="A2921" s="18" t="s">
        <v>8658</v>
      </c>
      <c r="B2921" s="18" t="s">
        <v>35000</v>
      </c>
      <c r="P2921" s="19">
        <v>408020032</v>
      </c>
      <c r="Q2921" s="20" t="s">
        <v>8748</v>
      </c>
    </row>
    <row r="2922" spans="1:17" x14ac:dyDescent="0.25">
      <c r="A2922" s="18" t="s">
        <v>8661</v>
      </c>
      <c r="B2922" s="18" t="s">
        <v>35001</v>
      </c>
      <c r="P2922" s="19" t="s">
        <v>8750</v>
      </c>
      <c r="Q2922" s="20" t="s">
        <v>8751</v>
      </c>
    </row>
    <row r="2923" spans="1:17" x14ac:dyDescent="0.25">
      <c r="A2923" s="18" t="s">
        <v>8664</v>
      </c>
      <c r="B2923" s="18" t="s">
        <v>35002</v>
      </c>
      <c r="P2923" s="19" t="s">
        <v>8753</v>
      </c>
      <c r="Q2923" s="20" t="s">
        <v>8754</v>
      </c>
    </row>
    <row r="2924" spans="1:17" x14ac:dyDescent="0.25">
      <c r="A2924" s="18" t="s">
        <v>8667</v>
      </c>
      <c r="B2924" s="18" t="s">
        <v>35003</v>
      </c>
      <c r="P2924" s="19" t="s">
        <v>8756</v>
      </c>
      <c r="Q2924" s="20" t="s">
        <v>8757</v>
      </c>
    </row>
    <row r="2925" spans="1:17" x14ac:dyDescent="0.25">
      <c r="A2925" s="18" t="s">
        <v>8669</v>
      </c>
      <c r="B2925" s="18" t="s">
        <v>35004</v>
      </c>
      <c r="P2925" s="19" t="s">
        <v>8759</v>
      </c>
      <c r="Q2925" s="20" t="s">
        <v>8760</v>
      </c>
    </row>
    <row r="2926" spans="1:17" x14ac:dyDescent="0.25">
      <c r="A2926" s="18" t="s">
        <v>8671</v>
      </c>
      <c r="B2926" s="18" t="s">
        <v>35005</v>
      </c>
      <c r="P2926" s="19">
        <v>408020040</v>
      </c>
      <c r="Q2926" s="20" t="s">
        <v>8762</v>
      </c>
    </row>
    <row r="2927" spans="1:17" x14ac:dyDescent="0.25">
      <c r="A2927" s="18" t="s">
        <v>8673</v>
      </c>
      <c r="B2927" s="18" t="s">
        <v>35006</v>
      </c>
      <c r="P2927" s="19">
        <v>408020059</v>
      </c>
      <c r="Q2927" s="20" t="s">
        <v>8764</v>
      </c>
    </row>
    <row r="2928" spans="1:17" x14ac:dyDescent="0.25">
      <c r="A2928" s="18" t="s">
        <v>8675</v>
      </c>
      <c r="B2928" s="18" t="s">
        <v>35007</v>
      </c>
      <c r="P2928" s="19">
        <v>408020067</v>
      </c>
      <c r="Q2928" s="20" t="s">
        <v>8766</v>
      </c>
    </row>
    <row r="2929" spans="1:17" x14ac:dyDescent="0.25">
      <c r="A2929" s="18" t="s">
        <v>8677</v>
      </c>
      <c r="B2929" s="18" t="s">
        <v>35008</v>
      </c>
      <c r="P2929" s="19">
        <v>408020075</v>
      </c>
      <c r="Q2929" s="20" t="s">
        <v>8768</v>
      </c>
    </row>
    <row r="2930" spans="1:17" x14ac:dyDescent="0.25">
      <c r="A2930" s="18" t="s">
        <v>8679</v>
      </c>
      <c r="B2930" s="18" t="s">
        <v>35009</v>
      </c>
      <c r="P2930" s="19">
        <v>408020083</v>
      </c>
      <c r="Q2930" s="20" t="s">
        <v>8770</v>
      </c>
    </row>
    <row r="2931" spans="1:17" x14ac:dyDescent="0.25">
      <c r="A2931" s="18" t="s">
        <v>8681</v>
      </c>
      <c r="B2931" s="18" t="s">
        <v>35010</v>
      </c>
      <c r="P2931" s="19">
        <v>408020091</v>
      </c>
      <c r="Q2931" s="20" t="s">
        <v>8772</v>
      </c>
    </row>
    <row r="2932" spans="1:17" x14ac:dyDescent="0.25">
      <c r="A2932" s="18" t="s">
        <v>8683</v>
      </c>
      <c r="B2932" s="18" t="s">
        <v>35011</v>
      </c>
      <c r="P2932" s="19">
        <v>408020105</v>
      </c>
      <c r="Q2932" s="20" t="s">
        <v>8774</v>
      </c>
    </row>
    <row r="2933" spans="1:17" x14ac:dyDescent="0.25">
      <c r="A2933" s="18" t="s">
        <v>8685</v>
      </c>
      <c r="B2933" s="18" t="s">
        <v>35012</v>
      </c>
      <c r="P2933" s="19">
        <v>408020113</v>
      </c>
      <c r="Q2933" s="20" t="s">
        <v>8776</v>
      </c>
    </row>
    <row r="2934" spans="1:17" x14ac:dyDescent="0.25">
      <c r="A2934" s="18" t="s">
        <v>8687</v>
      </c>
      <c r="B2934" s="18" t="s">
        <v>35013</v>
      </c>
      <c r="P2934" s="19">
        <v>408020121</v>
      </c>
      <c r="Q2934" s="20" t="s">
        <v>8778</v>
      </c>
    </row>
    <row r="2935" spans="1:17" x14ac:dyDescent="0.25">
      <c r="A2935" s="18" t="s">
        <v>8689</v>
      </c>
      <c r="B2935" s="18" t="s">
        <v>35014</v>
      </c>
      <c r="P2935" s="19">
        <v>408020130</v>
      </c>
      <c r="Q2935" s="20" t="s">
        <v>8780</v>
      </c>
    </row>
    <row r="2936" spans="1:17" x14ac:dyDescent="0.25">
      <c r="A2936" s="18" t="s">
        <v>8691</v>
      </c>
      <c r="B2936" s="18" t="s">
        <v>35015</v>
      </c>
      <c r="P2936" s="19">
        <v>408020148</v>
      </c>
      <c r="Q2936" s="20" t="s">
        <v>8782</v>
      </c>
    </row>
    <row r="2937" spans="1:17" x14ac:dyDescent="0.25">
      <c r="A2937" s="18" t="s">
        <v>8693</v>
      </c>
      <c r="B2937" s="18" t="s">
        <v>35016</v>
      </c>
      <c r="P2937" s="19">
        <v>408020156</v>
      </c>
      <c r="Q2937" s="20" t="s">
        <v>8784</v>
      </c>
    </row>
    <row r="2938" spans="1:17" x14ac:dyDescent="0.25">
      <c r="A2938" s="18" t="s">
        <v>8695</v>
      </c>
      <c r="B2938" s="18" t="s">
        <v>35017</v>
      </c>
      <c r="P2938" s="19">
        <v>408020164</v>
      </c>
      <c r="Q2938" s="20" t="s">
        <v>8786</v>
      </c>
    </row>
    <row r="2939" spans="1:17" x14ac:dyDescent="0.25">
      <c r="A2939" s="18" t="s">
        <v>8697</v>
      </c>
      <c r="B2939" s="18" t="s">
        <v>35018</v>
      </c>
      <c r="P2939" s="19">
        <v>408020172</v>
      </c>
      <c r="Q2939" s="20" t="s">
        <v>8788</v>
      </c>
    </row>
    <row r="2940" spans="1:17" x14ac:dyDescent="0.25">
      <c r="A2940" s="18" t="s">
        <v>8699</v>
      </c>
      <c r="B2940" s="18" t="s">
        <v>35019</v>
      </c>
      <c r="P2940" s="19">
        <v>408020180</v>
      </c>
      <c r="Q2940" s="20" t="s">
        <v>8790</v>
      </c>
    </row>
    <row r="2941" spans="1:17" x14ac:dyDescent="0.25">
      <c r="A2941" s="18" t="s">
        <v>8701</v>
      </c>
      <c r="B2941" s="18" t="s">
        <v>35020</v>
      </c>
      <c r="P2941" s="19">
        <v>408020199</v>
      </c>
      <c r="Q2941" s="20" t="s">
        <v>8792</v>
      </c>
    </row>
    <row r="2942" spans="1:17" x14ac:dyDescent="0.25">
      <c r="A2942" s="18" t="s">
        <v>8703</v>
      </c>
      <c r="B2942" s="18" t="s">
        <v>35021</v>
      </c>
      <c r="P2942" s="19">
        <v>408020202</v>
      </c>
      <c r="Q2942" s="20" t="s">
        <v>8794</v>
      </c>
    </row>
    <row r="2943" spans="1:17" x14ac:dyDescent="0.25">
      <c r="A2943" s="18" t="s">
        <v>8705</v>
      </c>
      <c r="B2943" s="18" t="s">
        <v>35022</v>
      </c>
      <c r="P2943" s="19">
        <v>408020210</v>
      </c>
      <c r="Q2943" s="20" t="s">
        <v>8796</v>
      </c>
    </row>
    <row r="2944" spans="1:17" x14ac:dyDescent="0.25">
      <c r="A2944" s="18" t="s">
        <v>8707</v>
      </c>
      <c r="B2944" s="18" t="s">
        <v>35023</v>
      </c>
      <c r="P2944" s="19">
        <v>408020229</v>
      </c>
      <c r="Q2944" s="20" t="s">
        <v>8798</v>
      </c>
    </row>
    <row r="2945" spans="1:17" x14ac:dyDescent="0.25">
      <c r="A2945" s="18" t="s">
        <v>8709</v>
      </c>
      <c r="B2945" s="18" t="s">
        <v>35024</v>
      </c>
      <c r="P2945" s="19">
        <v>408020237</v>
      </c>
      <c r="Q2945" s="20" t="s">
        <v>8800</v>
      </c>
    </row>
    <row r="2946" spans="1:17" x14ac:dyDescent="0.25">
      <c r="A2946" s="18" t="s">
        <v>8711</v>
      </c>
      <c r="B2946" s="18" t="s">
        <v>35025</v>
      </c>
      <c r="P2946" s="19">
        <v>408020245</v>
      </c>
      <c r="Q2946" s="20" t="s">
        <v>8802</v>
      </c>
    </row>
    <row r="2947" spans="1:17" x14ac:dyDescent="0.25">
      <c r="A2947" s="18" t="s">
        <v>8713</v>
      </c>
      <c r="B2947" s="18" t="s">
        <v>35026</v>
      </c>
      <c r="P2947" s="19">
        <v>408020253</v>
      </c>
      <c r="Q2947" s="20" t="s">
        <v>8804</v>
      </c>
    </row>
    <row r="2948" spans="1:17" x14ac:dyDescent="0.25">
      <c r="A2948" s="18" t="s">
        <v>8715</v>
      </c>
      <c r="B2948" s="18" t="s">
        <v>35027</v>
      </c>
      <c r="P2948" s="19">
        <v>408020261</v>
      </c>
      <c r="Q2948" s="20" t="s">
        <v>8806</v>
      </c>
    </row>
    <row r="2949" spans="1:17" x14ac:dyDescent="0.25">
      <c r="A2949" s="18" t="s">
        <v>8717</v>
      </c>
      <c r="B2949" s="18" t="s">
        <v>35028</v>
      </c>
      <c r="P2949" s="19">
        <v>408020270</v>
      </c>
      <c r="Q2949" s="20" t="s">
        <v>8808</v>
      </c>
    </row>
    <row r="2950" spans="1:17" x14ac:dyDescent="0.25">
      <c r="A2950" s="18" t="s">
        <v>8719</v>
      </c>
      <c r="B2950" s="18" t="s">
        <v>35029</v>
      </c>
      <c r="P2950" s="19">
        <v>408020288</v>
      </c>
      <c r="Q2950" s="20" t="s">
        <v>8810</v>
      </c>
    </row>
    <row r="2951" spans="1:17" x14ac:dyDescent="0.25">
      <c r="A2951" s="18" t="s">
        <v>8721</v>
      </c>
      <c r="B2951" s="18" t="s">
        <v>35030</v>
      </c>
      <c r="P2951" s="19">
        <v>408020296</v>
      </c>
      <c r="Q2951" s="20" t="s">
        <v>8812</v>
      </c>
    </row>
    <row r="2952" spans="1:17" x14ac:dyDescent="0.25">
      <c r="A2952" s="18" t="s">
        <v>8723</v>
      </c>
      <c r="B2952" s="18" t="s">
        <v>35031</v>
      </c>
      <c r="P2952" s="19">
        <v>408020300</v>
      </c>
      <c r="Q2952" s="20" t="s">
        <v>8814</v>
      </c>
    </row>
    <row r="2953" spans="1:17" x14ac:dyDescent="0.25">
      <c r="A2953" s="18" t="s">
        <v>8725</v>
      </c>
      <c r="B2953" s="18" t="s">
        <v>35032</v>
      </c>
      <c r="P2953" s="19">
        <v>408020318</v>
      </c>
      <c r="Q2953" s="20" t="s">
        <v>8816</v>
      </c>
    </row>
    <row r="2954" spans="1:17" x14ac:dyDescent="0.25">
      <c r="A2954" s="18" t="s">
        <v>8727</v>
      </c>
      <c r="B2954" s="18" t="s">
        <v>35033</v>
      </c>
      <c r="P2954" s="19">
        <v>408020326</v>
      </c>
      <c r="Q2954" s="20" t="s">
        <v>8818</v>
      </c>
    </row>
    <row r="2955" spans="1:17" x14ac:dyDescent="0.25">
      <c r="A2955" s="18" t="s">
        <v>8729</v>
      </c>
      <c r="B2955" s="18" t="s">
        <v>35034</v>
      </c>
      <c r="P2955" s="19">
        <v>408020334</v>
      </c>
      <c r="Q2955" s="20" t="s">
        <v>8820</v>
      </c>
    </row>
    <row r="2956" spans="1:17" x14ac:dyDescent="0.25">
      <c r="A2956" s="18" t="s">
        <v>8731</v>
      </c>
      <c r="B2956" s="18" t="s">
        <v>35035</v>
      </c>
      <c r="P2956" s="19">
        <v>408020342</v>
      </c>
      <c r="Q2956" s="20" t="s">
        <v>8822</v>
      </c>
    </row>
    <row r="2957" spans="1:17" x14ac:dyDescent="0.25">
      <c r="A2957" s="18" t="s">
        <v>8733</v>
      </c>
      <c r="B2957" s="18" t="s">
        <v>35036</v>
      </c>
      <c r="P2957" s="19">
        <v>408020350</v>
      </c>
      <c r="Q2957" s="20" t="s">
        <v>8824</v>
      </c>
    </row>
    <row r="2958" spans="1:17" x14ac:dyDescent="0.25">
      <c r="A2958" s="18" t="s">
        <v>8735</v>
      </c>
      <c r="B2958" s="18" t="s">
        <v>35037</v>
      </c>
      <c r="P2958" s="19">
        <v>408020369</v>
      </c>
      <c r="Q2958" s="20" t="s">
        <v>8826</v>
      </c>
    </row>
    <row r="2959" spans="1:17" x14ac:dyDescent="0.25">
      <c r="A2959" s="18" t="s">
        <v>8737</v>
      </c>
      <c r="B2959" s="18" t="s">
        <v>35038</v>
      </c>
      <c r="P2959" s="19">
        <v>408020377</v>
      </c>
      <c r="Q2959" s="20" t="s">
        <v>8828</v>
      </c>
    </row>
    <row r="2960" spans="1:17" x14ac:dyDescent="0.25">
      <c r="A2960" s="18" t="s">
        <v>8739</v>
      </c>
      <c r="B2960" s="18" t="s">
        <v>35039</v>
      </c>
      <c r="P2960" s="19">
        <v>408020385</v>
      </c>
      <c r="Q2960" s="20" t="s">
        <v>8830</v>
      </c>
    </row>
    <row r="2961" spans="1:17" x14ac:dyDescent="0.25">
      <c r="A2961" s="18" t="s">
        <v>8741</v>
      </c>
      <c r="B2961" s="18" t="s">
        <v>35040</v>
      </c>
      <c r="P2961" s="19">
        <v>408020393</v>
      </c>
      <c r="Q2961" s="20" t="s">
        <v>8832</v>
      </c>
    </row>
    <row r="2962" spans="1:17" x14ac:dyDescent="0.25">
      <c r="A2962" s="18" t="s">
        <v>8743</v>
      </c>
      <c r="B2962" s="18" t="s">
        <v>35041</v>
      </c>
      <c r="P2962" s="19">
        <v>408020407</v>
      </c>
      <c r="Q2962" s="20" t="s">
        <v>8834</v>
      </c>
    </row>
    <row r="2963" spans="1:17" x14ac:dyDescent="0.25">
      <c r="A2963" s="18" t="s">
        <v>8745</v>
      </c>
      <c r="B2963" s="18" t="s">
        <v>35042</v>
      </c>
      <c r="P2963" s="19">
        <v>408020415</v>
      </c>
      <c r="Q2963" s="20" t="s">
        <v>8836</v>
      </c>
    </row>
    <row r="2964" spans="1:17" x14ac:dyDescent="0.25">
      <c r="A2964" s="18" t="s">
        <v>8747</v>
      </c>
      <c r="B2964" s="18" t="s">
        <v>35043</v>
      </c>
      <c r="P2964" s="19">
        <v>408020423</v>
      </c>
      <c r="Q2964" s="20" t="s">
        <v>8838</v>
      </c>
    </row>
    <row r="2965" spans="1:17" x14ac:dyDescent="0.25">
      <c r="A2965" s="18" t="s">
        <v>8749</v>
      </c>
      <c r="B2965" s="18" t="s">
        <v>35044</v>
      </c>
      <c r="P2965" s="19">
        <v>408020431</v>
      </c>
      <c r="Q2965" s="20" t="s">
        <v>8840</v>
      </c>
    </row>
    <row r="2966" spans="1:17" x14ac:dyDescent="0.25">
      <c r="A2966" s="18" t="s">
        <v>8752</v>
      </c>
      <c r="B2966" s="18" t="s">
        <v>35045</v>
      </c>
      <c r="P2966" s="19">
        <v>408020440</v>
      </c>
      <c r="Q2966" s="20" t="s">
        <v>8842</v>
      </c>
    </row>
    <row r="2967" spans="1:17" x14ac:dyDescent="0.25">
      <c r="A2967" s="18" t="s">
        <v>8755</v>
      </c>
      <c r="B2967" s="18" t="s">
        <v>35046</v>
      </c>
      <c r="P2967" s="19">
        <v>408020458</v>
      </c>
      <c r="Q2967" s="20" t="s">
        <v>8844</v>
      </c>
    </row>
    <row r="2968" spans="1:17" x14ac:dyDescent="0.25">
      <c r="A2968" s="18" t="s">
        <v>8758</v>
      </c>
      <c r="B2968" s="18" t="s">
        <v>35047</v>
      </c>
      <c r="P2968" s="19">
        <v>408020466</v>
      </c>
      <c r="Q2968" s="20" t="s">
        <v>8846</v>
      </c>
    </row>
    <row r="2969" spans="1:17" x14ac:dyDescent="0.25">
      <c r="A2969" s="18" t="s">
        <v>8761</v>
      </c>
      <c r="B2969" s="18" t="s">
        <v>35048</v>
      </c>
      <c r="P2969" s="19">
        <v>408020474</v>
      </c>
      <c r="Q2969" s="20" t="s">
        <v>8848</v>
      </c>
    </row>
    <row r="2970" spans="1:17" x14ac:dyDescent="0.25">
      <c r="A2970" s="18" t="s">
        <v>8763</v>
      </c>
      <c r="B2970" s="18" t="s">
        <v>35049</v>
      </c>
      <c r="P2970" s="19">
        <v>408020482</v>
      </c>
      <c r="Q2970" s="20" t="s">
        <v>8850</v>
      </c>
    </row>
    <row r="2971" spans="1:17" x14ac:dyDescent="0.25">
      <c r="A2971" s="18" t="s">
        <v>8765</v>
      </c>
      <c r="B2971" s="18" t="s">
        <v>35050</v>
      </c>
      <c r="P2971" s="19">
        <v>408020490</v>
      </c>
      <c r="Q2971" s="20" t="s">
        <v>8852</v>
      </c>
    </row>
    <row r="2972" spans="1:17" x14ac:dyDescent="0.25">
      <c r="A2972" s="18" t="s">
        <v>8767</v>
      </c>
      <c r="B2972" s="18" t="s">
        <v>35051</v>
      </c>
      <c r="P2972" s="19">
        <v>408020504</v>
      </c>
      <c r="Q2972" s="20" t="s">
        <v>8854</v>
      </c>
    </row>
    <row r="2973" spans="1:17" x14ac:dyDescent="0.25">
      <c r="A2973" s="18" t="s">
        <v>8769</v>
      </c>
      <c r="B2973" s="18" t="s">
        <v>35052</v>
      </c>
      <c r="P2973" s="19">
        <v>408020512</v>
      </c>
      <c r="Q2973" s="20" t="s">
        <v>8856</v>
      </c>
    </row>
    <row r="2974" spans="1:17" x14ac:dyDescent="0.25">
      <c r="A2974" s="18" t="s">
        <v>8771</v>
      </c>
      <c r="B2974" s="18" t="s">
        <v>35053</v>
      </c>
      <c r="P2974" s="19">
        <v>408020520</v>
      </c>
      <c r="Q2974" s="20" t="s">
        <v>8858</v>
      </c>
    </row>
    <row r="2975" spans="1:17" x14ac:dyDescent="0.25">
      <c r="A2975" s="18" t="s">
        <v>8773</v>
      </c>
      <c r="B2975" s="18" t="s">
        <v>35054</v>
      </c>
      <c r="P2975" s="19">
        <v>408020539</v>
      </c>
      <c r="Q2975" s="20" t="s">
        <v>8860</v>
      </c>
    </row>
    <row r="2976" spans="1:17" x14ac:dyDescent="0.25">
      <c r="A2976" s="18" t="s">
        <v>8775</v>
      </c>
      <c r="B2976" s="18" t="s">
        <v>35055</v>
      </c>
      <c r="P2976" s="19">
        <v>408020547</v>
      </c>
      <c r="Q2976" s="20" t="s">
        <v>8862</v>
      </c>
    </row>
    <row r="2977" spans="1:17" x14ac:dyDescent="0.25">
      <c r="A2977" s="18" t="s">
        <v>8777</v>
      </c>
      <c r="B2977" s="18" t="s">
        <v>35056</v>
      </c>
      <c r="P2977" s="19">
        <v>408020555</v>
      </c>
      <c r="Q2977" s="20" t="s">
        <v>8864</v>
      </c>
    </row>
    <row r="2978" spans="1:17" x14ac:dyDescent="0.25">
      <c r="A2978" s="18" t="s">
        <v>8779</v>
      </c>
      <c r="B2978" s="18" t="s">
        <v>35057</v>
      </c>
      <c r="P2978" s="19">
        <v>408020563</v>
      </c>
      <c r="Q2978" s="20" t="s">
        <v>8866</v>
      </c>
    </row>
    <row r="2979" spans="1:17" x14ac:dyDescent="0.25">
      <c r="A2979" s="18" t="s">
        <v>8781</v>
      </c>
      <c r="B2979" s="18" t="s">
        <v>35058</v>
      </c>
      <c r="P2979" s="19">
        <v>408020571</v>
      </c>
      <c r="Q2979" s="20" t="s">
        <v>8868</v>
      </c>
    </row>
    <row r="2980" spans="1:17" x14ac:dyDescent="0.25">
      <c r="A2980" s="18" t="s">
        <v>8783</v>
      </c>
      <c r="B2980" s="18" t="s">
        <v>35059</v>
      </c>
      <c r="P2980" s="19">
        <v>408020580</v>
      </c>
      <c r="Q2980" s="20" t="s">
        <v>8870</v>
      </c>
    </row>
    <row r="2981" spans="1:17" x14ac:dyDescent="0.25">
      <c r="A2981" s="18" t="s">
        <v>8785</v>
      </c>
      <c r="B2981" s="18" t="s">
        <v>35060</v>
      </c>
      <c r="P2981" s="19">
        <v>408020598</v>
      </c>
      <c r="Q2981" s="20" t="s">
        <v>8872</v>
      </c>
    </row>
    <row r="2982" spans="1:17" x14ac:dyDescent="0.25">
      <c r="A2982" s="18" t="s">
        <v>8787</v>
      </c>
      <c r="B2982" s="18" t="s">
        <v>35061</v>
      </c>
      <c r="P2982" s="19">
        <v>408020601</v>
      </c>
      <c r="Q2982" s="20" t="s">
        <v>8874</v>
      </c>
    </row>
    <row r="2983" spans="1:17" x14ac:dyDescent="0.25">
      <c r="A2983" s="18" t="s">
        <v>8789</v>
      </c>
      <c r="B2983" s="18" t="s">
        <v>35062</v>
      </c>
      <c r="P2983" s="19">
        <v>408020610</v>
      </c>
      <c r="Q2983" s="20" t="s">
        <v>8876</v>
      </c>
    </row>
    <row r="2984" spans="1:17" x14ac:dyDescent="0.25">
      <c r="A2984" s="18" t="s">
        <v>8791</v>
      </c>
      <c r="B2984" s="18" t="s">
        <v>35063</v>
      </c>
      <c r="P2984" s="19">
        <v>408020628</v>
      </c>
      <c r="Q2984" s="20" t="s">
        <v>8878</v>
      </c>
    </row>
    <row r="2985" spans="1:17" x14ac:dyDescent="0.25">
      <c r="A2985" s="18" t="s">
        <v>8793</v>
      </c>
      <c r="B2985" s="18" t="s">
        <v>35064</v>
      </c>
      <c r="P2985" s="19">
        <v>408020636</v>
      </c>
      <c r="Q2985" s="20" t="s">
        <v>8880</v>
      </c>
    </row>
    <row r="2986" spans="1:17" x14ac:dyDescent="0.25">
      <c r="A2986" s="18" t="s">
        <v>8795</v>
      </c>
      <c r="B2986" s="18" t="s">
        <v>35065</v>
      </c>
      <c r="P2986" s="19">
        <v>408020644</v>
      </c>
      <c r="Q2986" s="20" t="s">
        <v>8882</v>
      </c>
    </row>
    <row r="2987" spans="1:17" x14ac:dyDescent="0.25">
      <c r="A2987" s="18" t="s">
        <v>8797</v>
      </c>
      <c r="B2987" s="18" t="s">
        <v>35066</v>
      </c>
      <c r="P2987" s="19">
        <v>408030011</v>
      </c>
      <c r="Q2987" s="20" t="s">
        <v>8884</v>
      </c>
    </row>
    <row r="2988" spans="1:17" x14ac:dyDescent="0.25">
      <c r="A2988" s="18" t="s">
        <v>8799</v>
      </c>
      <c r="B2988" s="18" t="s">
        <v>35067</v>
      </c>
      <c r="P2988" s="19">
        <v>408030020</v>
      </c>
      <c r="Q2988" s="20" t="s">
        <v>8886</v>
      </c>
    </row>
    <row r="2989" spans="1:17" x14ac:dyDescent="0.25">
      <c r="A2989" s="18" t="s">
        <v>8801</v>
      </c>
      <c r="B2989" s="18" t="s">
        <v>35068</v>
      </c>
      <c r="P2989" s="19">
        <v>408030038</v>
      </c>
      <c r="Q2989" s="20" t="s">
        <v>8888</v>
      </c>
    </row>
    <row r="2990" spans="1:17" x14ac:dyDescent="0.25">
      <c r="A2990" s="18" t="s">
        <v>8803</v>
      </c>
      <c r="B2990" s="18" t="s">
        <v>35069</v>
      </c>
      <c r="P2990" s="19">
        <v>408030046</v>
      </c>
      <c r="Q2990" s="20" t="s">
        <v>8890</v>
      </c>
    </row>
    <row r="2991" spans="1:17" x14ac:dyDescent="0.25">
      <c r="A2991" s="18" t="s">
        <v>8805</v>
      </c>
      <c r="B2991" s="18" t="s">
        <v>35070</v>
      </c>
      <c r="P2991" s="19">
        <v>408030054</v>
      </c>
      <c r="Q2991" s="20" t="s">
        <v>8892</v>
      </c>
    </row>
    <row r="2992" spans="1:17" x14ac:dyDescent="0.25">
      <c r="A2992" s="18" t="s">
        <v>8807</v>
      </c>
      <c r="B2992" s="18" t="s">
        <v>35071</v>
      </c>
      <c r="P2992" s="19">
        <v>4080300541</v>
      </c>
      <c r="Q2992" s="20" t="s">
        <v>8894</v>
      </c>
    </row>
    <row r="2993" spans="1:17" x14ac:dyDescent="0.25">
      <c r="A2993" s="18" t="s">
        <v>8809</v>
      </c>
      <c r="B2993" s="18" t="s">
        <v>35072</v>
      </c>
      <c r="P2993" s="19">
        <v>4080300542</v>
      </c>
      <c r="Q2993" s="20" t="s">
        <v>8896</v>
      </c>
    </row>
    <row r="2994" spans="1:17" x14ac:dyDescent="0.25">
      <c r="A2994" s="18" t="s">
        <v>8811</v>
      </c>
      <c r="B2994" s="18" t="s">
        <v>35073</v>
      </c>
      <c r="P2994" s="19">
        <v>4080300543</v>
      </c>
      <c r="Q2994" s="20" t="s">
        <v>8898</v>
      </c>
    </row>
    <row r="2995" spans="1:17" x14ac:dyDescent="0.25">
      <c r="A2995" s="18" t="s">
        <v>8813</v>
      </c>
      <c r="B2995" s="18" t="s">
        <v>35074</v>
      </c>
      <c r="P2995" s="19">
        <v>408030062</v>
      </c>
      <c r="Q2995" s="20" t="s">
        <v>8900</v>
      </c>
    </row>
    <row r="2996" spans="1:17" x14ac:dyDescent="0.25">
      <c r="A2996" s="18" t="s">
        <v>8815</v>
      </c>
      <c r="B2996" s="18" t="s">
        <v>35075</v>
      </c>
      <c r="P2996" s="19">
        <v>408030070</v>
      </c>
      <c r="Q2996" s="20" t="s">
        <v>8902</v>
      </c>
    </row>
    <row r="2997" spans="1:17" x14ac:dyDescent="0.25">
      <c r="A2997" s="18" t="s">
        <v>8817</v>
      </c>
      <c r="B2997" s="18" t="s">
        <v>35076</v>
      </c>
      <c r="P2997" s="19">
        <v>408030089</v>
      </c>
      <c r="Q2997" s="20" t="s">
        <v>8904</v>
      </c>
    </row>
    <row r="2998" spans="1:17" x14ac:dyDescent="0.25">
      <c r="A2998" s="18" t="s">
        <v>8819</v>
      </c>
      <c r="B2998" s="18" t="s">
        <v>35077</v>
      </c>
      <c r="P2998" s="19">
        <v>408030097</v>
      </c>
      <c r="Q2998" s="20" t="s">
        <v>8906</v>
      </c>
    </row>
    <row r="2999" spans="1:17" x14ac:dyDescent="0.25">
      <c r="A2999" s="18" t="s">
        <v>8821</v>
      </c>
      <c r="B2999" s="18" t="s">
        <v>35078</v>
      </c>
      <c r="P2999" s="19">
        <v>408030100</v>
      </c>
      <c r="Q2999" s="20" t="s">
        <v>8908</v>
      </c>
    </row>
    <row r="3000" spans="1:17" x14ac:dyDescent="0.25">
      <c r="A3000" s="18" t="s">
        <v>8823</v>
      </c>
      <c r="B3000" s="18" t="s">
        <v>35079</v>
      </c>
      <c r="P3000" s="19">
        <v>408030119</v>
      </c>
      <c r="Q3000" s="20" t="s">
        <v>8910</v>
      </c>
    </row>
    <row r="3001" spans="1:17" x14ac:dyDescent="0.25">
      <c r="A3001" s="18" t="s">
        <v>8825</v>
      </c>
      <c r="B3001" s="18" t="s">
        <v>35080</v>
      </c>
      <c r="P3001" s="19">
        <v>408030127</v>
      </c>
      <c r="Q3001" s="20" t="s">
        <v>8912</v>
      </c>
    </row>
    <row r="3002" spans="1:17" x14ac:dyDescent="0.25">
      <c r="A3002" s="18" t="s">
        <v>8827</v>
      </c>
      <c r="B3002" s="18" t="s">
        <v>35081</v>
      </c>
      <c r="P3002" s="19">
        <v>408030135</v>
      </c>
      <c r="Q3002" s="20" t="s">
        <v>8914</v>
      </c>
    </row>
    <row r="3003" spans="1:17" x14ac:dyDescent="0.25">
      <c r="A3003" s="18" t="s">
        <v>8829</v>
      </c>
      <c r="B3003" s="18" t="s">
        <v>35082</v>
      </c>
      <c r="P3003" s="19">
        <v>408030143</v>
      </c>
      <c r="Q3003" s="20" t="s">
        <v>8916</v>
      </c>
    </row>
    <row r="3004" spans="1:17" x14ac:dyDescent="0.25">
      <c r="A3004" s="18" t="s">
        <v>8831</v>
      </c>
      <c r="B3004" s="18" t="s">
        <v>35083</v>
      </c>
      <c r="P3004" s="19">
        <v>408030151</v>
      </c>
      <c r="Q3004" s="20" t="s">
        <v>8918</v>
      </c>
    </row>
    <row r="3005" spans="1:17" x14ac:dyDescent="0.25">
      <c r="A3005" s="18" t="s">
        <v>8833</v>
      </c>
      <c r="B3005" s="18" t="s">
        <v>35084</v>
      </c>
      <c r="P3005" s="19">
        <v>408030160</v>
      </c>
      <c r="Q3005" s="20" t="s">
        <v>8920</v>
      </c>
    </row>
    <row r="3006" spans="1:17" x14ac:dyDescent="0.25">
      <c r="A3006" s="18" t="s">
        <v>8835</v>
      </c>
      <c r="B3006" s="18" t="s">
        <v>35085</v>
      </c>
      <c r="P3006" s="19">
        <v>408030178</v>
      </c>
      <c r="Q3006" s="20" t="s">
        <v>8922</v>
      </c>
    </row>
    <row r="3007" spans="1:17" x14ac:dyDescent="0.25">
      <c r="A3007" s="18" t="s">
        <v>8837</v>
      </c>
      <c r="B3007" s="18" t="s">
        <v>35086</v>
      </c>
      <c r="P3007" s="19">
        <v>408030186</v>
      </c>
      <c r="Q3007" s="20" t="s">
        <v>8924</v>
      </c>
    </row>
    <row r="3008" spans="1:17" x14ac:dyDescent="0.25">
      <c r="A3008" s="18" t="s">
        <v>8839</v>
      </c>
      <c r="B3008" s="18" t="s">
        <v>35087</v>
      </c>
      <c r="P3008" s="19">
        <v>408030194</v>
      </c>
      <c r="Q3008" s="20" t="s">
        <v>8926</v>
      </c>
    </row>
    <row r="3009" spans="1:17" x14ac:dyDescent="0.25">
      <c r="A3009" s="18" t="s">
        <v>8841</v>
      </c>
      <c r="B3009" s="18" t="s">
        <v>35088</v>
      </c>
      <c r="P3009" s="19">
        <v>408030208</v>
      </c>
      <c r="Q3009" s="20" t="s">
        <v>8928</v>
      </c>
    </row>
    <row r="3010" spans="1:17" x14ac:dyDescent="0.25">
      <c r="A3010" s="18" t="s">
        <v>8843</v>
      </c>
      <c r="B3010" s="18" t="s">
        <v>35089</v>
      </c>
      <c r="P3010" s="19">
        <v>408030216</v>
      </c>
      <c r="Q3010" s="20" t="s">
        <v>8930</v>
      </c>
    </row>
    <row r="3011" spans="1:17" x14ac:dyDescent="0.25">
      <c r="A3011" s="18" t="s">
        <v>8845</v>
      </c>
      <c r="B3011" s="18" t="s">
        <v>35090</v>
      </c>
      <c r="P3011" s="19">
        <v>408030224</v>
      </c>
      <c r="Q3011" s="20" t="s">
        <v>8932</v>
      </c>
    </row>
    <row r="3012" spans="1:17" x14ac:dyDescent="0.25">
      <c r="A3012" s="18" t="s">
        <v>8847</v>
      </c>
      <c r="B3012" s="18" t="s">
        <v>35091</v>
      </c>
      <c r="P3012" s="19">
        <v>408030232</v>
      </c>
      <c r="Q3012" s="20" t="s">
        <v>8934</v>
      </c>
    </row>
    <row r="3013" spans="1:17" x14ac:dyDescent="0.25">
      <c r="A3013" s="18" t="s">
        <v>8849</v>
      </c>
      <c r="B3013" s="18" t="s">
        <v>35092</v>
      </c>
      <c r="P3013" s="19">
        <v>408030240</v>
      </c>
      <c r="Q3013" s="20" t="s">
        <v>8936</v>
      </c>
    </row>
    <row r="3014" spans="1:17" x14ac:dyDescent="0.25">
      <c r="A3014" s="18" t="s">
        <v>8851</v>
      </c>
      <c r="B3014" s="18" t="s">
        <v>35093</v>
      </c>
      <c r="P3014" s="19">
        <v>408030259</v>
      </c>
      <c r="Q3014" s="20" t="s">
        <v>8938</v>
      </c>
    </row>
    <row r="3015" spans="1:17" x14ac:dyDescent="0.25">
      <c r="A3015" s="18" t="s">
        <v>8853</v>
      </c>
      <c r="B3015" s="18" t="s">
        <v>35094</v>
      </c>
      <c r="P3015" s="19">
        <v>408030267</v>
      </c>
      <c r="Q3015" s="20" t="s">
        <v>8940</v>
      </c>
    </row>
    <row r="3016" spans="1:17" x14ac:dyDescent="0.25">
      <c r="A3016" s="18" t="s">
        <v>8855</v>
      </c>
      <c r="B3016" s="18" t="s">
        <v>35095</v>
      </c>
      <c r="P3016" s="19">
        <v>408030275</v>
      </c>
      <c r="Q3016" s="20" t="s">
        <v>8942</v>
      </c>
    </row>
    <row r="3017" spans="1:17" x14ac:dyDescent="0.25">
      <c r="A3017" s="18" t="s">
        <v>8857</v>
      </c>
      <c r="B3017" s="18" t="s">
        <v>35096</v>
      </c>
      <c r="P3017" s="19">
        <v>408030283</v>
      </c>
      <c r="Q3017" s="20" t="s">
        <v>8944</v>
      </c>
    </row>
    <row r="3018" spans="1:17" x14ac:dyDescent="0.25">
      <c r="A3018" s="18" t="s">
        <v>8859</v>
      </c>
      <c r="B3018" s="18" t="s">
        <v>35097</v>
      </c>
      <c r="P3018" s="19">
        <v>408030291</v>
      </c>
      <c r="Q3018" s="20" t="s">
        <v>8946</v>
      </c>
    </row>
    <row r="3019" spans="1:17" x14ac:dyDescent="0.25">
      <c r="A3019" s="18" t="s">
        <v>8861</v>
      </c>
      <c r="B3019" s="18" t="s">
        <v>35098</v>
      </c>
      <c r="P3019" s="19">
        <v>408030305</v>
      </c>
      <c r="Q3019" s="20" t="s">
        <v>8948</v>
      </c>
    </row>
    <row r="3020" spans="1:17" x14ac:dyDescent="0.25">
      <c r="A3020" s="18" t="s">
        <v>8863</v>
      </c>
      <c r="B3020" s="18" t="s">
        <v>35099</v>
      </c>
      <c r="P3020" s="19">
        <v>408030313</v>
      </c>
      <c r="Q3020" s="20" t="s">
        <v>8950</v>
      </c>
    </row>
    <row r="3021" spans="1:17" x14ac:dyDescent="0.25">
      <c r="A3021" s="18" t="s">
        <v>8865</v>
      </c>
      <c r="B3021" s="18" t="s">
        <v>35100</v>
      </c>
      <c r="P3021" s="19">
        <v>408030321</v>
      </c>
      <c r="Q3021" s="20" t="s">
        <v>8952</v>
      </c>
    </row>
    <row r="3022" spans="1:17" x14ac:dyDescent="0.25">
      <c r="A3022" s="18" t="s">
        <v>8867</v>
      </c>
      <c r="B3022" s="18" t="s">
        <v>35101</v>
      </c>
      <c r="P3022" s="19">
        <v>408030330</v>
      </c>
      <c r="Q3022" s="20" t="s">
        <v>8954</v>
      </c>
    </row>
    <row r="3023" spans="1:17" x14ac:dyDescent="0.25">
      <c r="A3023" s="18" t="s">
        <v>8869</v>
      </c>
      <c r="B3023" s="18" t="s">
        <v>35102</v>
      </c>
      <c r="P3023" s="19">
        <v>408030348</v>
      </c>
      <c r="Q3023" s="20" t="s">
        <v>8956</v>
      </c>
    </row>
    <row r="3024" spans="1:17" x14ac:dyDescent="0.25">
      <c r="A3024" s="18" t="s">
        <v>8871</v>
      </c>
      <c r="B3024" s="18" t="s">
        <v>35103</v>
      </c>
      <c r="P3024" s="19">
        <v>408030356</v>
      </c>
      <c r="Q3024" s="20" t="s">
        <v>8958</v>
      </c>
    </row>
    <row r="3025" spans="1:17" x14ac:dyDescent="0.25">
      <c r="A3025" s="18" t="s">
        <v>8873</v>
      </c>
      <c r="B3025" s="18" t="s">
        <v>35104</v>
      </c>
      <c r="P3025" s="19">
        <v>408030364</v>
      </c>
      <c r="Q3025" s="20" t="s">
        <v>8960</v>
      </c>
    </row>
    <row r="3026" spans="1:17" x14ac:dyDescent="0.25">
      <c r="A3026" s="18" t="s">
        <v>8875</v>
      </c>
      <c r="B3026" s="18" t="s">
        <v>35105</v>
      </c>
      <c r="P3026" s="19">
        <v>408030372</v>
      </c>
      <c r="Q3026" s="20" t="s">
        <v>8962</v>
      </c>
    </row>
    <row r="3027" spans="1:17" x14ac:dyDescent="0.25">
      <c r="A3027" s="18" t="s">
        <v>8877</v>
      </c>
      <c r="B3027" s="18" t="s">
        <v>35106</v>
      </c>
      <c r="P3027" s="19">
        <v>408030380</v>
      </c>
      <c r="Q3027" s="20" t="s">
        <v>8964</v>
      </c>
    </row>
    <row r="3028" spans="1:17" x14ac:dyDescent="0.25">
      <c r="A3028" s="18" t="s">
        <v>8879</v>
      </c>
      <c r="B3028" s="18" t="s">
        <v>35107</v>
      </c>
      <c r="P3028" s="19">
        <v>408030399</v>
      </c>
      <c r="Q3028" s="20" t="s">
        <v>8966</v>
      </c>
    </row>
    <row r="3029" spans="1:17" x14ac:dyDescent="0.25">
      <c r="A3029" s="18" t="s">
        <v>8881</v>
      </c>
      <c r="B3029" s="18" t="s">
        <v>35108</v>
      </c>
      <c r="P3029" s="19">
        <v>408030402</v>
      </c>
      <c r="Q3029" s="20" t="s">
        <v>8968</v>
      </c>
    </row>
    <row r="3030" spans="1:17" x14ac:dyDescent="0.25">
      <c r="A3030" s="18" t="s">
        <v>8883</v>
      </c>
      <c r="B3030" s="18" t="s">
        <v>35109</v>
      </c>
      <c r="P3030" s="19">
        <v>408030410</v>
      </c>
      <c r="Q3030" s="20" t="s">
        <v>8970</v>
      </c>
    </row>
    <row r="3031" spans="1:17" x14ac:dyDescent="0.25">
      <c r="A3031" s="18" t="s">
        <v>8885</v>
      </c>
      <c r="B3031" s="18" t="s">
        <v>35110</v>
      </c>
      <c r="P3031" s="19">
        <v>408030429</v>
      </c>
      <c r="Q3031" s="20" t="s">
        <v>8972</v>
      </c>
    </row>
    <row r="3032" spans="1:17" x14ac:dyDescent="0.25">
      <c r="A3032" s="18" t="s">
        <v>8887</v>
      </c>
      <c r="B3032" s="18" t="s">
        <v>35111</v>
      </c>
      <c r="P3032" s="19">
        <v>408030437</v>
      </c>
      <c r="Q3032" s="20" t="s">
        <v>8974</v>
      </c>
    </row>
    <row r="3033" spans="1:17" x14ac:dyDescent="0.25">
      <c r="A3033" s="18" t="s">
        <v>8889</v>
      </c>
      <c r="B3033" s="18" t="s">
        <v>35112</v>
      </c>
      <c r="P3033" s="19">
        <v>408030445</v>
      </c>
      <c r="Q3033" s="20" t="s">
        <v>8976</v>
      </c>
    </row>
    <row r="3034" spans="1:17" x14ac:dyDescent="0.25">
      <c r="A3034" s="18" t="s">
        <v>8891</v>
      </c>
      <c r="B3034" s="18" t="s">
        <v>35113</v>
      </c>
      <c r="P3034" s="19">
        <v>408030453</v>
      </c>
      <c r="Q3034" s="20" t="s">
        <v>8978</v>
      </c>
    </row>
    <row r="3035" spans="1:17" x14ac:dyDescent="0.25">
      <c r="A3035" s="18" t="s">
        <v>8893</v>
      </c>
      <c r="B3035" s="18" t="s">
        <v>35114</v>
      </c>
      <c r="P3035" s="19">
        <v>408030461</v>
      </c>
      <c r="Q3035" s="20" t="s">
        <v>8980</v>
      </c>
    </row>
    <row r="3036" spans="1:17" x14ac:dyDescent="0.25">
      <c r="A3036" s="18" t="s">
        <v>8895</v>
      </c>
      <c r="B3036" s="18" t="s">
        <v>35115</v>
      </c>
      <c r="P3036" s="19">
        <v>408030470</v>
      </c>
      <c r="Q3036" s="20" t="s">
        <v>8982</v>
      </c>
    </row>
    <row r="3037" spans="1:17" x14ac:dyDescent="0.25">
      <c r="A3037" s="18" t="s">
        <v>8897</v>
      </c>
      <c r="B3037" s="18" t="s">
        <v>35116</v>
      </c>
      <c r="P3037" s="19">
        <v>408030488</v>
      </c>
      <c r="Q3037" s="20" t="s">
        <v>8984</v>
      </c>
    </row>
    <row r="3038" spans="1:17" x14ac:dyDescent="0.25">
      <c r="A3038" s="18" t="s">
        <v>8899</v>
      </c>
      <c r="B3038" s="18" t="s">
        <v>35117</v>
      </c>
      <c r="P3038" s="19">
        <v>408030500</v>
      </c>
      <c r="Q3038" s="20" t="s">
        <v>8986</v>
      </c>
    </row>
    <row r="3039" spans="1:17" x14ac:dyDescent="0.25">
      <c r="A3039" s="18" t="s">
        <v>8901</v>
      </c>
      <c r="B3039" s="18" t="s">
        <v>35118</v>
      </c>
      <c r="P3039" s="19">
        <v>408030518</v>
      </c>
      <c r="Q3039" s="20" t="s">
        <v>8988</v>
      </c>
    </row>
    <row r="3040" spans="1:17" x14ac:dyDescent="0.25">
      <c r="A3040" s="18" t="s">
        <v>8903</v>
      </c>
      <c r="B3040" s="18" t="s">
        <v>35119</v>
      </c>
      <c r="P3040" s="19">
        <v>408030526</v>
      </c>
      <c r="Q3040" s="20" t="s">
        <v>8990</v>
      </c>
    </row>
    <row r="3041" spans="1:17" x14ac:dyDescent="0.25">
      <c r="A3041" s="18" t="s">
        <v>8905</v>
      </c>
      <c r="B3041" s="18" t="s">
        <v>35120</v>
      </c>
      <c r="P3041" s="19">
        <v>408030534</v>
      </c>
      <c r="Q3041" s="20" t="s">
        <v>8992</v>
      </c>
    </row>
    <row r="3042" spans="1:17" x14ac:dyDescent="0.25">
      <c r="A3042" s="18" t="s">
        <v>8907</v>
      </c>
      <c r="B3042" s="18" t="s">
        <v>35121</v>
      </c>
      <c r="P3042" s="19">
        <v>408030542</v>
      </c>
      <c r="Q3042" s="20" t="s">
        <v>8994</v>
      </c>
    </row>
    <row r="3043" spans="1:17" x14ac:dyDescent="0.25">
      <c r="A3043" s="18" t="s">
        <v>8909</v>
      </c>
      <c r="B3043" s="18" t="s">
        <v>35122</v>
      </c>
      <c r="P3043" s="19">
        <v>408030550</v>
      </c>
      <c r="Q3043" s="20" t="s">
        <v>8996</v>
      </c>
    </row>
    <row r="3044" spans="1:17" x14ac:dyDescent="0.25">
      <c r="A3044" s="18" t="s">
        <v>8911</v>
      </c>
      <c r="B3044" s="18" t="s">
        <v>35123</v>
      </c>
      <c r="P3044" s="19">
        <v>408030569</v>
      </c>
      <c r="Q3044" s="20" t="s">
        <v>8998</v>
      </c>
    </row>
    <row r="3045" spans="1:17" x14ac:dyDescent="0.25">
      <c r="A3045" s="18" t="s">
        <v>8913</v>
      </c>
      <c r="B3045" s="18" t="s">
        <v>35124</v>
      </c>
      <c r="P3045" s="19">
        <v>408030577</v>
      </c>
      <c r="Q3045" s="20" t="s">
        <v>9000</v>
      </c>
    </row>
    <row r="3046" spans="1:17" x14ac:dyDescent="0.25">
      <c r="A3046" s="18" t="s">
        <v>8915</v>
      </c>
      <c r="B3046" s="18" t="s">
        <v>35125</v>
      </c>
      <c r="P3046" s="19">
        <v>408030585</v>
      </c>
      <c r="Q3046" s="20" t="s">
        <v>9002</v>
      </c>
    </row>
    <row r="3047" spans="1:17" x14ac:dyDescent="0.25">
      <c r="A3047" s="18" t="s">
        <v>8917</v>
      </c>
      <c r="B3047" s="18" t="s">
        <v>35126</v>
      </c>
      <c r="P3047" s="19">
        <v>408030593</v>
      </c>
      <c r="Q3047" s="20" t="s">
        <v>9004</v>
      </c>
    </row>
    <row r="3048" spans="1:17" x14ac:dyDescent="0.25">
      <c r="A3048" s="18" t="s">
        <v>8919</v>
      </c>
      <c r="B3048" s="18" t="s">
        <v>35127</v>
      </c>
      <c r="P3048" s="19">
        <v>408030607</v>
      </c>
      <c r="Q3048" s="20" t="s">
        <v>9006</v>
      </c>
    </row>
    <row r="3049" spans="1:17" x14ac:dyDescent="0.25">
      <c r="A3049" s="18" t="s">
        <v>8921</v>
      </c>
      <c r="B3049" s="18" t="s">
        <v>35128</v>
      </c>
      <c r="P3049" s="19">
        <v>408030615</v>
      </c>
      <c r="Q3049" s="20" t="s">
        <v>9008</v>
      </c>
    </row>
    <row r="3050" spans="1:17" x14ac:dyDescent="0.25">
      <c r="A3050" s="18" t="s">
        <v>8923</v>
      </c>
      <c r="B3050" s="18" t="s">
        <v>35129</v>
      </c>
      <c r="P3050" s="19">
        <v>408030623</v>
      </c>
      <c r="Q3050" s="20" t="s">
        <v>9010</v>
      </c>
    </row>
    <row r="3051" spans="1:17" x14ac:dyDescent="0.25">
      <c r="A3051" s="18" t="s">
        <v>8925</v>
      </c>
      <c r="B3051" s="18" t="s">
        <v>35130</v>
      </c>
      <c r="P3051" s="19">
        <v>408030631</v>
      </c>
      <c r="Q3051" s="20" t="s">
        <v>9012</v>
      </c>
    </row>
    <row r="3052" spans="1:17" x14ac:dyDescent="0.25">
      <c r="A3052" s="18" t="s">
        <v>8927</v>
      </c>
      <c r="B3052" s="18" t="s">
        <v>35131</v>
      </c>
      <c r="P3052" s="19">
        <v>408030640</v>
      </c>
      <c r="Q3052" s="20" t="s">
        <v>9014</v>
      </c>
    </row>
    <row r="3053" spans="1:17" x14ac:dyDescent="0.25">
      <c r="A3053" s="18" t="s">
        <v>8929</v>
      </c>
      <c r="B3053" s="18" t="s">
        <v>35132</v>
      </c>
      <c r="P3053" s="19">
        <v>408030658</v>
      </c>
      <c r="Q3053" s="20" t="s">
        <v>9016</v>
      </c>
    </row>
    <row r="3054" spans="1:17" x14ac:dyDescent="0.25">
      <c r="A3054" s="18" t="s">
        <v>8931</v>
      </c>
      <c r="B3054" s="18" t="s">
        <v>35133</v>
      </c>
      <c r="P3054" s="19">
        <v>408030666</v>
      </c>
      <c r="Q3054" s="20" t="s">
        <v>9018</v>
      </c>
    </row>
    <row r="3055" spans="1:17" x14ac:dyDescent="0.25">
      <c r="A3055" s="18" t="s">
        <v>8933</v>
      </c>
      <c r="B3055" s="18" t="s">
        <v>35134</v>
      </c>
      <c r="P3055" s="19">
        <v>408030674</v>
      </c>
      <c r="Q3055" s="20" t="s">
        <v>9020</v>
      </c>
    </row>
    <row r="3056" spans="1:17" x14ac:dyDescent="0.25">
      <c r="A3056" s="18" t="s">
        <v>8935</v>
      </c>
      <c r="B3056" s="18" t="s">
        <v>35135</v>
      </c>
      <c r="P3056" s="19">
        <v>408030682</v>
      </c>
      <c r="Q3056" s="20" t="s">
        <v>9022</v>
      </c>
    </row>
    <row r="3057" spans="1:17" x14ac:dyDescent="0.25">
      <c r="A3057" s="18" t="s">
        <v>8937</v>
      </c>
      <c r="B3057" s="18" t="s">
        <v>35136</v>
      </c>
      <c r="P3057" s="19">
        <v>408030690</v>
      </c>
      <c r="Q3057" s="20" t="s">
        <v>9024</v>
      </c>
    </row>
    <row r="3058" spans="1:17" x14ac:dyDescent="0.25">
      <c r="A3058" s="18" t="s">
        <v>8939</v>
      </c>
      <c r="B3058" s="18" t="s">
        <v>35137</v>
      </c>
      <c r="P3058" s="19">
        <v>408030704</v>
      </c>
      <c r="Q3058" s="20" t="s">
        <v>9026</v>
      </c>
    </row>
    <row r="3059" spans="1:17" x14ac:dyDescent="0.25">
      <c r="A3059" s="18" t="s">
        <v>8941</v>
      </c>
      <c r="B3059" s="18" t="s">
        <v>35138</v>
      </c>
      <c r="P3059" s="19">
        <v>408030712</v>
      </c>
      <c r="Q3059" s="20" t="s">
        <v>9028</v>
      </c>
    </row>
    <row r="3060" spans="1:17" x14ac:dyDescent="0.25">
      <c r="A3060" s="18" t="s">
        <v>8943</v>
      </c>
      <c r="B3060" s="18" t="s">
        <v>35139</v>
      </c>
      <c r="P3060" s="19">
        <v>408030720</v>
      </c>
      <c r="Q3060" s="20" t="s">
        <v>9030</v>
      </c>
    </row>
    <row r="3061" spans="1:17" x14ac:dyDescent="0.25">
      <c r="A3061" s="18" t="s">
        <v>8945</v>
      </c>
      <c r="B3061" s="18" t="s">
        <v>35140</v>
      </c>
      <c r="P3061" s="19">
        <v>408030739</v>
      </c>
      <c r="Q3061" s="20" t="s">
        <v>9032</v>
      </c>
    </row>
    <row r="3062" spans="1:17" x14ac:dyDescent="0.25">
      <c r="A3062" s="18" t="s">
        <v>8947</v>
      </c>
      <c r="B3062" s="18" t="s">
        <v>35141</v>
      </c>
      <c r="P3062" s="19">
        <v>408030747</v>
      </c>
      <c r="Q3062" s="20" t="s">
        <v>9034</v>
      </c>
    </row>
    <row r="3063" spans="1:17" x14ac:dyDescent="0.25">
      <c r="A3063" s="18" t="s">
        <v>8949</v>
      </c>
      <c r="B3063" s="18" t="s">
        <v>35142</v>
      </c>
      <c r="P3063" s="19">
        <v>408030755</v>
      </c>
      <c r="Q3063" s="20" t="s">
        <v>9036</v>
      </c>
    </row>
    <row r="3064" spans="1:17" x14ac:dyDescent="0.25">
      <c r="A3064" s="18" t="s">
        <v>8951</v>
      </c>
      <c r="B3064" s="18" t="s">
        <v>35143</v>
      </c>
      <c r="P3064" s="19">
        <v>408030763</v>
      </c>
      <c r="Q3064" s="20" t="s">
        <v>9038</v>
      </c>
    </row>
    <row r="3065" spans="1:17" x14ac:dyDescent="0.25">
      <c r="A3065" s="18" t="s">
        <v>8953</v>
      </c>
      <c r="B3065" s="18" t="s">
        <v>35144</v>
      </c>
      <c r="P3065" s="19">
        <v>408030771</v>
      </c>
      <c r="Q3065" s="20" t="s">
        <v>9040</v>
      </c>
    </row>
    <row r="3066" spans="1:17" x14ac:dyDescent="0.25">
      <c r="A3066" s="18" t="s">
        <v>8955</v>
      </c>
      <c r="B3066" s="18" t="s">
        <v>35145</v>
      </c>
      <c r="P3066" s="19">
        <v>408030780</v>
      </c>
      <c r="Q3066" s="20" t="s">
        <v>9042</v>
      </c>
    </row>
    <row r="3067" spans="1:17" x14ac:dyDescent="0.25">
      <c r="A3067" s="18" t="s">
        <v>8957</v>
      </c>
      <c r="B3067" s="18" t="s">
        <v>35146</v>
      </c>
      <c r="P3067" s="19">
        <v>408030798</v>
      </c>
      <c r="Q3067" s="20" t="s">
        <v>9044</v>
      </c>
    </row>
    <row r="3068" spans="1:17" x14ac:dyDescent="0.25">
      <c r="A3068" s="18" t="s">
        <v>8959</v>
      </c>
      <c r="B3068" s="18" t="s">
        <v>35147</v>
      </c>
      <c r="P3068" s="19">
        <v>408030801</v>
      </c>
      <c r="Q3068" s="20" t="s">
        <v>9046</v>
      </c>
    </row>
    <row r="3069" spans="1:17" x14ac:dyDescent="0.25">
      <c r="A3069" s="18" t="s">
        <v>8961</v>
      </c>
      <c r="B3069" s="18" t="s">
        <v>35148</v>
      </c>
      <c r="P3069" s="19">
        <v>408030810</v>
      </c>
      <c r="Q3069" s="20" t="s">
        <v>9048</v>
      </c>
    </row>
    <row r="3070" spans="1:17" x14ac:dyDescent="0.25">
      <c r="A3070" s="18" t="s">
        <v>8963</v>
      </c>
      <c r="B3070" s="18" t="s">
        <v>35149</v>
      </c>
      <c r="P3070" s="19">
        <v>408030828</v>
      </c>
      <c r="Q3070" s="20" t="s">
        <v>9050</v>
      </c>
    </row>
    <row r="3071" spans="1:17" x14ac:dyDescent="0.25">
      <c r="A3071" s="18" t="s">
        <v>8965</v>
      </c>
      <c r="B3071" s="18" t="s">
        <v>35150</v>
      </c>
      <c r="P3071" s="19">
        <v>408030836</v>
      </c>
      <c r="Q3071" s="20" t="s">
        <v>9052</v>
      </c>
    </row>
    <row r="3072" spans="1:17" x14ac:dyDescent="0.25">
      <c r="A3072" s="18" t="s">
        <v>8967</v>
      </c>
      <c r="B3072" s="18" t="s">
        <v>35151</v>
      </c>
      <c r="P3072" s="19">
        <v>4080308360</v>
      </c>
      <c r="Q3072" s="20" t="s">
        <v>9054</v>
      </c>
    </row>
    <row r="3073" spans="1:17" x14ac:dyDescent="0.25">
      <c r="A3073" s="18" t="s">
        <v>8969</v>
      </c>
      <c r="B3073" s="18" t="s">
        <v>35152</v>
      </c>
      <c r="P3073" s="19">
        <v>4080308361</v>
      </c>
      <c r="Q3073" s="20" t="s">
        <v>9056</v>
      </c>
    </row>
    <row r="3074" spans="1:17" x14ac:dyDescent="0.25">
      <c r="A3074" s="18" t="s">
        <v>8971</v>
      </c>
      <c r="B3074" s="18" t="s">
        <v>35153</v>
      </c>
      <c r="P3074" s="19">
        <v>4080308366</v>
      </c>
      <c r="Q3074" s="20" t="s">
        <v>9058</v>
      </c>
    </row>
    <row r="3075" spans="1:17" x14ac:dyDescent="0.25">
      <c r="A3075" s="18" t="s">
        <v>8973</v>
      </c>
      <c r="B3075" s="18" t="s">
        <v>35154</v>
      </c>
      <c r="P3075" s="19">
        <v>408030844</v>
      </c>
      <c r="Q3075" s="20" t="s">
        <v>9060</v>
      </c>
    </row>
    <row r="3076" spans="1:17" x14ac:dyDescent="0.25">
      <c r="A3076" s="18" t="s">
        <v>8975</v>
      </c>
      <c r="B3076" s="18" t="s">
        <v>35155</v>
      </c>
      <c r="P3076" s="19">
        <v>408030852</v>
      </c>
      <c r="Q3076" s="20" t="s">
        <v>9062</v>
      </c>
    </row>
    <row r="3077" spans="1:17" x14ac:dyDescent="0.25">
      <c r="A3077" s="18" t="s">
        <v>8977</v>
      </c>
      <c r="B3077" s="18" t="s">
        <v>35156</v>
      </c>
      <c r="P3077" s="19">
        <v>408030860</v>
      </c>
      <c r="Q3077" s="20" t="s">
        <v>9064</v>
      </c>
    </row>
    <row r="3078" spans="1:17" x14ac:dyDescent="0.25">
      <c r="A3078" s="18" t="s">
        <v>8979</v>
      </c>
      <c r="B3078" s="18" t="s">
        <v>35157</v>
      </c>
      <c r="P3078" s="19">
        <v>408030879</v>
      </c>
      <c r="Q3078" s="20" t="s">
        <v>9066</v>
      </c>
    </row>
    <row r="3079" spans="1:17" x14ac:dyDescent="0.25">
      <c r="A3079" s="18" t="s">
        <v>8981</v>
      </c>
      <c r="B3079" s="18" t="s">
        <v>35158</v>
      </c>
      <c r="P3079" s="19">
        <v>4080308791</v>
      </c>
      <c r="Q3079" s="20" t="s">
        <v>9068</v>
      </c>
    </row>
    <row r="3080" spans="1:17" x14ac:dyDescent="0.25">
      <c r="A3080" s="18" t="s">
        <v>8983</v>
      </c>
      <c r="B3080" s="18" t="s">
        <v>35159</v>
      </c>
      <c r="P3080" s="19">
        <v>4080308792</v>
      </c>
      <c r="Q3080" s="20" t="s">
        <v>9070</v>
      </c>
    </row>
    <row r="3081" spans="1:17" x14ac:dyDescent="0.25">
      <c r="A3081" s="18" t="s">
        <v>8985</v>
      </c>
      <c r="B3081" s="18" t="s">
        <v>35160</v>
      </c>
      <c r="P3081" s="19">
        <v>4080308793</v>
      </c>
      <c r="Q3081" s="20" t="s">
        <v>9072</v>
      </c>
    </row>
    <row r="3082" spans="1:17" x14ac:dyDescent="0.25">
      <c r="A3082" s="18" t="s">
        <v>8987</v>
      </c>
      <c r="B3082" s="18" t="s">
        <v>35161</v>
      </c>
      <c r="P3082" s="19">
        <v>408030887</v>
      </c>
      <c r="Q3082" s="20" t="s">
        <v>9074</v>
      </c>
    </row>
    <row r="3083" spans="1:17" x14ac:dyDescent="0.25">
      <c r="A3083" s="18" t="s">
        <v>8989</v>
      </c>
      <c r="B3083" s="18" t="s">
        <v>35162</v>
      </c>
      <c r="P3083" s="19">
        <v>408030895</v>
      </c>
      <c r="Q3083" s="20" t="s">
        <v>9076</v>
      </c>
    </row>
    <row r="3084" spans="1:17" x14ac:dyDescent="0.25">
      <c r="A3084" s="18" t="s">
        <v>8991</v>
      </c>
      <c r="B3084" s="18" t="s">
        <v>35163</v>
      </c>
      <c r="P3084" s="19">
        <v>408030909</v>
      </c>
      <c r="Q3084" s="20" t="s">
        <v>9078</v>
      </c>
    </row>
    <row r="3085" spans="1:17" x14ac:dyDescent="0.25">
      <c r="A3085" s="18" t="s">
        <v>8993</v>
      </c>
      <c r="B3085" s="18" t="s">
        <v>35164</v>
      </c>
      <c r="P3085" s="19">
        <v>408030917</v>
      </c>
      <c r="Q3085" s="20" t="s">
        <v>9080</v>
      </c>
    </row>
    <row r="3086" spans="1:17" x14ac:dyDescent="0.25">
      <c r="A3086" s="18" t="s">
        <v>8995</v>
      </c>
      <c r="B3086" s="18" t="s">
        <v>35165</v>
      </c>
      <c r="P3086" s="19">
        <v>408040017</v>
      </c>
      <c r="Q3086" s="20" t="s">
        <v>9082</v>
      </c>
    </row>
    <row r="3087" spans="1:17" x14ac:dyDescent="0.25">
      <c r="A3087" s="18" t="s">
        <v>8997</v>
      </c>
      <c r="B3087" s="18" t="s">
        <v>35166</v>
      </c>
      <c r="P3087" s="19">
        <v>408040025</v>
      </c>
      <c r="Q3087" s="20" t="s">
        <v>9084</v>
      </c>
    </row>
    <row r="3088" spans="1:17" x14ac:dyDescent="0.25">
      <c r="A3088" s="18" t="s">
        <v>8999</v>
      </c>
      <c r="B3088" s="18" t="s">
        <v>35167</v>
      </c>
      <c r="P3088" s="19">
        <v>408040033</v>
      </c>
      <c r="Q3088" s="20" t="s">
        <v>9086</v>
      </c>
    </row>
    <row r="3089" spans="1:17" x14ac:dyDescent="0.25">
      <c r="A3089" s="18" t="s">
        <v>9001</v>
      </c>
      <c r="B3089" s="18" t="s">
        <v>35168</v>
      </c>
      <c r="P3089" s="19">
        <v>408040041</v>
      </c>
      <c r="Q3089" s="20" t="s">
        <v>9088</v>
      </c>
    </row>
    <row r="3090" spans="1:17" x14ac:dyDescent="0.25">
      <c r="A3090" s="18" t="s">
        <v>9003</v>
      </c>
      <c r="B3090" s="18" t="s">
        <v>35169</v>
      </c>
      <c r="P3090" s="19">
        <v>408040050</v>
      </c>
      <c r="Q3090" s="20" t="s">
        <v>9090</v>
      </c>
    </row>
    <row r="3091" spans="1:17" x14ac:dyDescent="0.25">
      <c r="A3091" s="18" t="s">
        <v>9005</v>
      </c>
      <c r="B3091" s="18" t="s">
        <v>35170</v>
      </c>
      <c r="P3091" s="19">
        <v>408040068</v>
      </c>
      <c r="Q3091" s="20" t="s">
        <v>9092</v>
      </c>
    </row>
    <row r="3092" spans="1:17" x14ac:dyDescent="0.25">
      <c r="A3092" s="18" t="s">
        <v>9007</v>
      </c>
      <c r="B3092" s="18" t="s">
        <v>35171</v>
      </c>
      <c r="P3092" s="19">
        <v>408040076</v>
      </c>
      <c r="Q3092" s="20" t="s">
        <v>9094</v>
      </c>
    </row>
    <row r="3093" spans="1:17" x14ac:dyDescent="0.25">
      <c r="A3093" s="18" t="s">
        <v>9009</v>
      </c>
      <c r="B3093" s="18" t="s">
        <v>35172</v>
      </c>
      <c r="P3093" s="19">
        <v>408040084</v>
      </c>
      <c r="Q3093" s="20" t="s">
        <v>9096</v>
      </c>
    </row>
    <row r="3094" spans="1:17" x14ac:dyDescent="0.25">
      <c r="A3094" s="18" t="s">
        <v>9011</v>
      </c>
      <c r="B3094" s="18" t="s">
        <v>35173</v>
      </c>
      <c r="P3094" s="19">
        <v>408040092</v>
      </c>
      <c r="Q3094" s="20" t="s">
        <v>9098</v>
      </c>
    </row>
    <row r="3095" spans="1:17" x14ac:dyDescent="0.25">
      <c r="A3095" s="18" t="s">
        <v>9013</v>
      </c>
      <c r="B3095" s="18" t="s">
        <v>35174</v>
      </c>
      <c r="P3095" s="19">
        <v>408040106</v>
      </c>
      <c r="Q3095" s="20" t="s">
        <v>9100</v>
      </c>
    </row>
    <row r="3096" spans="1:17" x14ac:dyDescent="0.25">
      <c r="A3096" s="18" t="s">
        <v>9015</v>
      </c>
      <c r="B3096" s="18" t="s">
        <v>35175</v>
      </c>
      <c r="P3096" s="19">
        <v>408040114</v>
      </c>
      <c r="Q3096" s="20" t="s">
        <v>9102</v>
      </c>
    </row>
    <row r="3097" spans="1:17" x14ac:dyDescent="0.25">
      <c r="A3097" s="18" t="s">
        <v>9017</v>
      </c>
      <c r="B3097" s="18" t="s">
        <v>35176</v>
      </c>
      <c r="P3097" s="19">
        <v>408040122</v>
      </c>
      <c r="Q3097" s="20" t="s">
        <v>9104</v>
      </c>
    </row>
    <row r="3098" spans="1:17" x14ac:dyDescent="0.25">
      <c r="A3098" s="18" t="s">
        <v>9019</v>
      </c>
      <c r="B3098" s="18" t="s">
        <v>35177</v>
      </c>
      <c r="P3098" s="19">
        <v>408040130</v>
      </c>
      <c r="Q3098" s="20" t="s">
        <v>9106</v>
      </c>
    </row>
    <row r="3099" spans="1:17" x14ac:dyDescent="0.25">
      <c r="A3099" s="18" t="s">
        <v>9021</v>
      </c>
      <c r="B3099" s="18" t="s">
        <v>35178</v>
      </c>
      <c r="P3099" s="19">
        <v>408040149</v>
      </c>
      <c r="Q3099" s="20" t="s">
        <v>9108</v>
      </c>
    </row>
    <row r="3100" spans="1:17" x14ac:dyDescent="0.25">
      <c r="A3100" s="18" t="s">
        <v>9023</v>
      </c>
      <c r="B3100" s="18" t="s">
        <v>35179</v>
      </c>
      <c r="P3100" s="19">
        <v>408040157</v>
      </c>
      <c r="Q3100" s="20" t="s">
        <v>9110</v>
      </c>
    </row>
    <row r="3101" spans="1:17" x14ac:dyDescent="0.25">
      <c r="A3101" s="18" t="s">
        <v>9025</v>
      </c>
      <c r="B3101" s="18" t="s">
        <v>35180</v>
      </c>
      <c r="P3101" s="19">
        <v>408040165</v>
      </c>
      <c r="Q3101" s="20" t="s">
        <v>9112</v>
      </c>
    </row>
    <row r="3102" spans="1:17" x14ac:dyDescent="0.25">
      <c r="A3102" s="18" t="s">
        <v>9027</v>
      </c>
      <c r="B3102" s="18" t="s">
        <v>35181</v>
      </c>
      <c r="P3102" s="19">
        <v>408040173</v>
      </c>
      <c r="Q3102" s="20" t="s">
        <v>9114</v>
      </c>
    </row>
    <row r="3103" spans="1:17" x14ac:dyDescent="0.25">
      <c r="A3103" s="18" t="s">
        <v>9029</v>
      </c>
      <c r="B3103" s="18" t="s">
        <v>35182</v>
      </c>
      <c r="P3103" s="19">
        <v>408040181</v>
      </c>
      <c r="Q3103" s="20" t="s">
        <v>9116</v>
      </c>
    </row>
    <row r="3104" spans="1:17" x14ac:dyDescent="0.25">
      <c r="A3104" s="18" t="s">
        <v>9031</v>
      </c>
      <c r="B3104" s="18" t="s">
        <v>35183</v>
      </c>
      <c r="P3104" s="19">
        <v>408040190</v>
      </c>
      <c r="Q3104" s="20" t="s">
        <v>9118</v>
      </c>
    </row>
    <row r="3105" spans="1:17" x14ac:dyDescent="0.25">
      <c r="A3105" s="18" t="s">
        <v>9033</v>
      </c>
      <c r="B3105" s="18" t="s">
        <v>35184</v>
      </c>
      <c r="P3105" s="19">
        <v>408040203</v>
      </c>
      <c r="Q3105" s="20" t="s">
        <v>9120</v>
      </c>
    </row>
    <row r="3106" spans="1:17" x14ac:dyDescent="0.25">
      <c r="A3106" s="18" t="s">
        <v>9035</v>
      </c>
      <c r="B3106" s="18" t="s">
        <v>35185</v>
      </c>
      <c r="P3106" s="19">
        <v>408040211</v>
      </c>
      <c r="Q3106" s="20" t="s">
        <v>9122</v>
      </c>
    </row>
    <row r="3107" spans="1:17" x14ac:dyDescent="0.25">
      <c r="A3107" s="18" t="s">
        <v>9037</v>
      </c>
      <c r="B3107" s="18" t="s">
        <v>35186</v>
      </c>
      <c r="P3107" s="19">
        <v>408040220</v>
      </c>
      <c r="Q3107" s="20" t="s">
        <v>9124</v>
      </c>
    </row>
    <row r="3108" spans="1:17" x14ac:dyDescent="0.25">
      <c r="A3108" s="18" t="s">
        <v>9039</v>
      </c>
      <c r="B3108" s="18" t="s">
        <v>35187</v>
      </c>
      <c r="P3108" s="19">
        <v>408040238</v>
      </c>
      <c r="Q3108" s="20" t="s">
        <v>9126</v>
      </c>
    </row>
    <row r="3109" spans="1:17" x14ac:dyDescent="0.25">
      <c r="A3109" s="18" t="s">
        <v>9041</v>
      </c>
      <c r="B3109" s="18" t="s">
        <v>35188</v>
      </c>
      <c r="P3109" s="19">
        <v>408040246</v>
      </c>
      <c r="Q3109" s="20" t="s">
        <v>9128</v>
      </c>
    </row>
    <row r="3110" spans="1:17" x14ac:dyDescent="0.25">
      <c r="A3110" s="18" t="s">
        <v>9043</v>
      </c>
      <c r="B3110" s="18" t="s">
        <v>35189</v>
      </c>
      <c r="P3110" s="19">
        <v>408040254</v>
      </c>
      <c r="Q3110" s="20" t="s">
        <v>9130</v>
      </c>
    </row>
    <row r="3111" spans="1:17" x14ac:dyDescent="0.25">
      <c r="A3111" s="18" t="s">
        <v>9045</v>
      </c>
      <c r="B3111" s="18" t="s">
        <v>35190</v>
      </c>
      <c r="P3111" s="19">
        <v>408040262</v>
      </c>
      <c r="Q3111" s="20" t="s">
        <v>9132</v>
      </c>
    </row>
    <row r="3112" spans="1:17" x14ac:dyDescent="0.25">
      <c r="A3112" s="18" t="s">
        <v>9047</v>
      </c>
      <c r="B3112" s="18" t="s">
        <v>35191</v>
      </c>
      <c r="P3112" s="19">
        <v>408040270</v>
      </c>
      <c r="Q3112" s="20" t="s">
        <v>9134</v>
      </c>
    </row>
    <row r="3113" spans="1:17" x14ac:dyDescent="0.25">
      <c r="A3113" s="18" t="s">
        <v>9049</v>
      </c>
      <c r="B3113" s="18" t="s">
        <v>35192</v>
      </c>
      <c r="P3113" s="19">
        <v>408040289</v>
      </c>
      <c r="Q3113" s="20" t="s">
        <v>9136</v>
      </c>
    </row>
    <row r="3114" spans="1:17" x14ac:dyDescent="0.25">
      <c r="A3114" s="18" t="s">
        <v>9051</v>
      </c>
      <c r="B3114" s="18" t="s">
        <v>35193</v>
      </c>
      <c r="P3114" s="19">
        <v>408040297</v>
      </c>
      <c r="Q3114" s="20" t="s">
        <v>9138</v>
      </c>
    </row>
    <row r="3115" spans="1:17" x14ac:dyDescent="0.25">
      <c r="A3115" s="18" t="s">
        <v>9053</v>
      </c>
      <c r="B3115" s="18" t="s">
        <v>35194</v>
      </c>
      <c r="P3115" s="19">
        <v>408040300</v>
      </c>
      <c r="Q3115" s="20" t="s">
        <v>9140</v>
      </c>
    </row>
    <row r="3116" spans="1:17" x14ac:dyDescent="0.25">
      <c r="A3116" s="18" t="s">
        <v>9055</v>
      </c>
      <c r="B3116" s="18" t="s">
        <v>35195</v>
      </c>
      <c r="P3116" s="19">
        <v>408040319</v>
      </c>
      <c r="Q3116" s="20" t="s">
        <v>9142</v>
      </c>
    </row>
    <row r="3117" spans="1:17" x14ac:dyDescent="0.25">
      <c r="A3117" s="18" t="s">
        <v>9057</v>
      </c>
      <c r="B3117" s="18" t="s">
        <v>35196</v>
      </c>
      <c r="P3117" s="19">
        <v>408040327</v>
      </c>
      <c r="Q3117" s="20" t="s">
        <v>9144</v>
      </c>
    </row>
    <row r="3118" spans="1:17" x14ac:dyDescent="0.25">
      <c r="A3118" s="18" t="s">
        <v>9059</v>
      </c>
      <c r="B3118" s="18" t="s">
        <v>35197</v>
      </c>
      <c r="P3118" s="19">
        <v>408040335</v>
      </c>
      <c r="Q3118" s="20" t="s">
        <v>9146</v>
      </c>
    </row>
    <row r="3119" spans="1:17" x14ac:dyDescent="0.25">
      <c r="A3119" s="18" t="s">
        <v>9061</v>
      </c>
      <c r="B3119" s="18" t="s">
        <v>35198</v>
      </c>
      <c r="P3119" s="19">
        <v>408040343</v>
      </c>
      <c r="Q3119" s="20" t="s">
        <v>9148</v>
      </c>
    </row>
    <row r="3120" spans="1:17" x14ac:dyDescent="0.25">
      <c r="A3120" s="18" t="s">
        <v>9063</v>
      </c>
      <c r="B3120" s="18" t="s">
        <v>35199</v>
      </c>
      <c r="P3120" s="19">
        <v>408040351</v>
      </c>
      <c r="Q3120" s="20" t="s">
        <v>9150</v>
      </c>
    </row>
    <row r="3121" spans="1:17" x14ac:dyDescent="0.25">
      <c r="A3121" s="18" t="s">
        <v>9065</v>
      </c>
      <c r="B3121" s="18" t="s">
        <v>35200</v>
      </c>
      <c r="P3121" s="19">
        <v>408050012</v>
      </c>
      <c r="Q3121" s="20" t="s">
        <v>9152</v>
      </c>
    </row>
    <row r="3122" spans="1:17" x14ac:dyDescent="0.25">
      <c r="A3122" s="18" t="s">
        <v>9067</v>
      </c>
      <c r="B3122" s="18" t="s">
        <v>35201</v>
      </c>
      <c r="P3122" s="19">
        <v>408050020</v>
      </c>
      <c r="Q3122" s="20" t="s">
        <v>9154</v>
      </c>
    </row>
    <row r="3123" spans="1:17" x14ac:dyDescent="0.25">
      <c r="A3123" s="18" t="s">
        <v>9069</v>
      </c>
      <c r="B3123" s="18" t="s">
        <v>35202</v>
      </c>
      <c r="P3123" s="19">
        <v>408050039</v>
      </c>
      <c r="Q3123" s="20" t="s">
        <v>9156</v>
      </c>
    </row>
    <row r="3124" spans="1:17" x14ac:dyDescent="0.25">
      <c r="A3124" s="18" t="s">
        <v>9071</v>
      </c>
      <c r="B3124" s="18" t="s">
        <v>35203</v>
      </c>
      <c r="P3124" s="19" t="s">
        <v>9158</v>
      </c>
      <c r="Q3124" s="20" t="s">
        <v>9159</v>
      </c>
    </row>
    <row r="3125" spans="1:17" x14ac:dyDescent="0.25">
      <c r="A3125" s="18" t="s">
        <v>9073</v>
      </c>
      <c r="B3125" s="18" t="s">
        <v>35204</v>
      </c>
      <c r="P3125" s="19" t="s">
        <v>9161</v>
      </c>
      <c r="Q3125" s="20" t="s">
        <v>9162</v>
      </c>
    </row>
    <row r="3126" spans="1:17" x14ac:dyDescent="0.25">
      <c r="A3126" s="18" t="s">
        <v>9075</v>
      </c>
      <c r="B3126" s="18" t="s">
        <v>35205</v>
      </c>
      <c r="P3126" s="19" t="s">
        <v>9164</v>
      </c>
      <c r="Q3126" s="20" t="s">
        <v>9165</v>
      </c>
    </row>
    <row r="3127" spans="1:17" x14ac:dyDescent="0.25">
      <c r="A3127" s="18" t="s">
        <v>9077</v>
      </c>
      <c r="B3127" s="18" t="s">
        <v>35206</v>
      </c>
      <c r="P3127" s="19" t="s">
        <v>9167</v>
      </c>
      <c r="Q3127" s="20" t="s">
        <v>9168</v>
      </c>
    </row>
    <row r="3128" spans="1:17" x14ac:dyDescent="0.25">
      <c r="A3128" s="18" t="s">
        <v>9079</v>
      </c>
      <c r="B3128" s="18" t="s">
        <v>35207</v>
      </c>
      <c r="P3128" s="19">
        <v>408050047</v>
      </c>
      <c r="Q3128" s="20" t="s">
        <v>9170</v>
      </c>
    </row>
    <row r="3129" spans="1:17" x14ac:dyDescent="0.25">
      <c r="A3129" s="18" t="s">
        <v>9081</v>
      </c>
      <c r="B3129" s="18" t="s">
        <v>35208</v>
      </c>
      <c r="P3129" s="19">
        <v>408050055</v>
      </c>
      <c r="Q3129" s="20" t="s">
        <v>9172</v>
      </c>
    </row>
    <row r="3130" spans="1:17" x14ac:dyDescent="0.25">
      <c r="A3130" s="18" t="s">
        <v>9083</v>
      </c>
      <c r="B3130" s="18" t="s">
        <v>35209</v>
      </c>
      <c r="P3130" s="19">
        <v>408050063</v>
      </c>
      <c r="Q3130" s="20" t="s">
        <v>9174</v>
      </c>
    </row>
    <row r="3131" spans="1:17" x14ac:dyDescent="0.25">
      <c r="A3131" s="18" t="s">
        <v>9085</v>
      </c>
      <c r="B3131" s="18" t="s">
        <v>35210</v>
      </c>
      <c r="P3131" s="19">
        <v>408050071</v>
      </c>
      <c r="Q3131" s="20" t="s">
        <v>9176</v>
      </c>
    </row>
    <row r="3132" spans="1:17" x14ac:dyDescent="0.25">
      <c r="A3132" s="18" t="s">
        <v>9087</v>
      </c>
      <c r="B3132" s="18" t="s">
        <v>35211</v>
      </c>
      <c r="P3132" s="19">
        <v>408050080</v>
      </c>
      <c r="Q3132" s="20" t="s">
        <v>9178</v>
      </c>
    </row>
    <row r="3133" spans="1:17" x14ac:dyDescent="0.25">
      <c r="A3133" s="18" t="s">
        <v>9089</v>
      </c>
      <c r="B3133" s="18" t="s">
        <v>35212</v>
      </c>
      <c r="P3133" s="19">
        <v>408050098</v>
      </c>
      <c r="Q3133" s="20" t="s">
        <v>9180</v>
      </c>
    </row>
    <row r="3134" spans="1:17" x14ac:dyDescent="0.25">
      <c r="A3134" s="18" t="s">
        <v>9091</v>
      </c>
      <c r="B3134" s="18" t="s">
        <v>35213</v>
      </c>
      <c r="P3134" s="19">
        <v>408050101</v>
      </c>
      <c r="Q3134" s="20" t="s">
        <v>9182</v>
      </c>
    </row>
    <row r="3135" spans="1:17" x14ac:dyDescent="0.25">
      <c r="A3135" s="18" t="s">
        <v>9093</v>
      </c>
      <c r="B3135" s="18" t="s">
        <v>35214</v>
      </c>
      <c r="P3135" s="19">
        <v>408050110</v>
      </c>
      <c r="Q3135" s="20" t="s">
        <v>9184</v>
      </c>
    </row>
    <row r="3136" spans="1:17" x14ac:dyDescent="0.25">
      <c r="A3136" s="18" t="s">
        <v>9095</v>
      </c>
      <c r="B3136" s="18" t="s">
        <v>35215</v>
      </c>
      <c r="P3136" s="19">
        <v>408050128</v>
      </c>
      <c r="Q3136" s="20" t="s">
        <v>9186</v>
      </c>
    </row>
    <row r="3137" spans="1:17" x14ac:dyDescent="0.25">
      <c r="A3137" s="18" t="s">
        <v>9097</v>
      </c>
      <c r="B3137" s="18" t="s">
        <v>35216</v>
      </c>
      <c r="P3137" s="19">
        <v>408050136</v>
      </c>
      <c r="Q3137" s="20" t="s">
        <v>9188</v>
      </c>
    </row>
    <row r="3138" spans="1:17" x14ac:dyDescent="0.25">
      <c r="A3138" s="18" t="s">
        <v>9099</v>
      </c>
      <c r="B3138" s="18" t="s">
        <v>35217</v>
      </c>
      <c r="P3138" s="19">
        <v>408050144</v>
      </c>
      <c r="Q3138" s="20" t="s">
        <v>9190</v>
      </c>
    </row>
    <row r="3139" spans="1:17" x14ac:dyDescent="0.25">
      <c r="A3139" s="18" t="s">
        <v>9101</v>
      </c>
      <c r="B3139" s="18" t="s">
        <v>35218</v>
      </c>
      <c r="P3139" s="19">
        <v>408050152</v>
      </c>
      <c r="Q3139" s="20" t="s">
        <v>9192</v>
      </c>
    </row>
    <row r="3140" spans="1:17" x14ac:dyDescent="0.25">
      <c r="A3140" s="18" t="s">
        <v>9103</v>
      </c>
      <c r="B3140" s="18" t="s">
        <v>35219</v>
      </c>
      <c r="P3140" s="19">
        <v>408050160</v>
      </c>
      <c r="Q3140" s="20" t="s">
        <v>9194</v>
      </c>
    </row>
    <row r="3141" spans="1:17" x14ac:dyDescent="0.25">
      <c r="A3141" s="18" t="s">
        <v>9105</v>
      </c>
      <c r="B3141" s="18" t="s">
        <v>35220</v>
      </c>
      <c r="P3141" s="19">
        <v>408050179</v>
      </c>
      <c r="Q3141" s="20" t="s">
        <v>9196</v>
      </c>
    </row>
    <row r="3142" spans="1:17" x14ac:dyDescent="0.25">
      <c r="A3142" s="18" t="s">
        <v>9107</v>
      </c>
      <c r="B3142" s="18" t="s">
        <v>35221</v>
      </c>
      <c r="P3142" s="19">
        <v>408050187</v>
      </c>
      <c r="Q3142" s="20" t="s">
        <v>9198</v>
      </c>
    </row>
    <row r="3143" spans="1:17" x14ac:dyDescent="0.25">
      <c r="A3143" s="18" t="s">
        <v>9109</v>
      </c>
      <c r="B3143" s="18" t="s">
        <v>35222</v>
      </c>
      <c r="P3143" s="19">
        <v>408050195</v>
      </c>
      <c r="Q3143" s="20" t="s">
        <v>9200</v>
      </c>
    </row>
    <row r="3144" spans="1:17" x14ac:dyDescent="0.25">
      <c r="A3144" s="18" t="s">
        <v>9111</v>
      </c>
      <c r="B3144" s="18" t="s">
        <v>35223</v>
      </c>
      <c r="P3144" s="19">
        <v>408050209</v>
      </c>
      <c r="Q3144" s="20" t="s">
        <v>9202</v>
      </c>
    </row>
    <row r="3145" spans="1:17" x14ac:dyDescent="0.25">
      <c r="A3145" s="18" t="s">
        <v>9113</v>
      </c>
      <c r="B3145" s="18" t="s">
        <v>35224</v>
      </c>
      <c r="P3145" s="19">
        <v>408050217</v>
      </c>
      <c r="Q3145" s="20" t="s">
        <v>9204</v>
      </c>
    </row>
    <row r="3146" spans="1:17" x14ac:dyDescent="0.25">
      <c r="A3146" s="18" t="s">
        <v>9115</v>
      </c>
      <c r="B3146" s="18" t="s">
        <v>35225</v>
      </c>
      <c r="P3146" s="19">
        <v>408050225</v>
      </c>
      <c r="Q3146" s="20" t="s">
        <v>9206</v>
      </c>
    </row>
    <row r="3147" spans="1:17" x14ac:dyDescent="0.25">
      <c r="A3147" s="18" t="s">
        <v>9117</v>
      </c>
      <c r="B3147" s="18" t="s">
        <v>35226</v>
      </c>
      <c r="P3147" s="19">
        <v>408050233</v>
      </c>
      <c r="Q3147" s="20" t="s">
        <v>9208</v>
      </c>
    </row>
    <row r="3148" spans="1:17" x14ac:dyDescent="0.25">
      <c r="A3148" s="18" t="s">
        <v>9119</v>
      </c>
      <c r="B3148" s="18" t="s">
        <v>35227</v>
      </c>
      <c r="P3148" s="19">
        <v>408050241</v>
      </c>
      <c r="Q3148" s="20" t="s">
        <v>9210</v>
      </c>
    </row>
    <row r="3149" spans="1:17" x14ac:dyDescent="0.25">
      <c r="A3149" s="18" t="s">
        <v>9121</v>
      </c>
      <c r="B3149" s="18" t="s">
        <v>35228</v>
      </c>
      <c r="P3149" s="19">
        <v>408050250</v>
      </c>
      <c r="Q3149" s="20" t="s">
        <v>9212</v>
      </c>
    </row>
    <row r="3150" spans="1:17" x14ac:dyDescent="0.25">
      <c r="A3150" s="18" t="s">
        <v>9123</v>
      </c>
      <c r="B3150" s="18" t="s">
        <v>35229</v>
      </c>
      <c r="P3150" s="19">
        <v>408050268</v>
      </c>
      <c r="Q3150" s="20" t="s">
        <v>9214</v>
      </c>
    </row>
    <row r="3151" spans="1:17" x14ac:dyDescent="0.25">
      <c r="A3151" s="18" t="s">
        <v>9125</v>
      </c>
      <c r="B3151" s="18" t="s">
        <v>35230</v>
      </c>
      <c r="P3151" s="19">
        <v>408050276</v>
      </c>
      <c r="Q3151" s="20" t="s">
        <v>9216</v>
      </c>
    </row>
    <row r="3152" spans="1:17" x14ac:dyDescent="0.25">
      <c r="A3152" s="18" t="s">
        <v>9127</v>
      </c>
      <c r="B3152" s="18" t="s">
        <v>35231</v>
      </c>
      <c r="P3152" s="19">
        <v>408050284</v>
      </c>
      <c r="Q3152" s="20" t="s">
        <v>9218</v>
      </c>
    </row>
    <row r="3153" spans="1:17" x14ac:dyDescent="0.25">
      <c r="A3153" s="18" t="s">
        <v>9129</v>
      </c>
      <c r="B3153" s="18" t="s">
        <v>35232</v>
      </c>
      <c r="P3153" s="19">
        <v>408050292</v>
      </c>
      <c r="Q3153" s="20" t="s">
        <v>9220</v>
      </c>
    </row>
    <row r="3154" spans="1:17" x14ac:dyDescent="0.25">
      <c r="A3154" s="18" t="s">
        <v>9131</v>
      </c>
      <c r="B3154" s="18" t="s">
        <v>35233</v>
      </c>
      <c r="P3154" s="19">
        <v>408050306</v>
      </c>
      <c r="Q3154" s="20" t="s">
        <v>9222</v>
      </c>
    </row>
    <row r="3155" spans="1:17" x14ac:dyDescent="0.25">
      <c r="A3155" s="18" t="s">
        <v>9133</v>
      </c>
      <c r="B3155" s="18" t="s">
        <v>35234</v>
      </c>
      <c r="P3155" s="19">
        <v>408050314</v>
      </c>
      <c r="Q3155" s="20" t="s">
        <v>9224</v>
      </c>
    </row>
    <row r="3156" spans="1:17" x14ac:dyDescent="0.25">
      <c r="A3156" s="18" t="s">
        <v>9135</v>
      </c>
      <c r="B3156" s="18" t="s">
        <v>35235</v>
      </c>
      <c r="P3156" s="19">
        <v>408050322</v>
      </c>
      <c r="Q3156" s="20" t="s">
        <v>9226</v>
      </c>
    </row>
    <row r="3157" spans="1:17" x14ac:dyDescent="0.25">
      <c r="A3157" s="18" t="s">
        <v>9137</v>
      </c>
      <c r="B3157" s="18" t="s">
        <v>35236</v>
      </c>
      <c r="P3157" s="19">
        <v>408050330</v>
      </c>
      <c r="Q3157" s="20" t="s">
        <v>9228</v>
      </c>
    </row>
    <row r="3158" spans="1:17" x14ac:dyDescent="0.25">
      <c r="A3158" s="18" t="s">
        <v>9139</v>
      </c>
      <c r="B3158" s="18" t="s">
        <v>35237</v>
      </c>
      <c r="P3158" s="19">
        <v>408050349</v>
      </c>
      <c r="Q3158" s="20" t="s">
        <v>9230</v>
      </c>
    </row>
    <row r="3159" spans="1:17" x14ac:dyDescent="0.25">
      <c r="A3159" s="18" t="s">
        <v>9141</v>
      </c>
      <c r="B3159" s="18" t="s">
        <v>35238</v>
      </c>
      <c r="P3159" s="19">
        <v>408050357</v>
      </c>
      <c r="Q3159" s="20" t="s">
        <v>9232</v>
      </c>
    </row>
    <row r="3160" spans="1:17" x14ac:dyDescent="0.25">
      <c r="A3160" s="18" t="s">
        <v>9143</v>
      </c>
      <c r="B3160" s="18" t="s">
        <v>35239</v>
      </c>
      <c r="P3160" s="19">
        <v>408050365</v>
      </c>
      <c r="Q3160" s="20" t="s">
        <v>9234</v>
      </c>
    </row>
    <row r="3161" spans="1:17" x14ac:dyDescent="0.25">
      <c r="A3161" s="18" t="s">
        <v>9145</v>
      </c>
      <c r="B3161" s="18" t="s">
        <v>35240</v>
      </c>
      <c r="P3161" s="19">
        <v>408050373</v>
      </c>
      <c r="Q3161" s="20" t="s">
        <v>9236</v>
      </c>
    </row>
    <row r="3162" spans="1:17" x14ac:dyDescent="0.25">
      <c r="A3162" s="18" t="s">
        <v>9147</v>
      </c>
      <c r="B3162" s="18" t="s">
        <v>35241</v>
      </c>
      <c r="P3162" s="19">
        <v>408050381</v>
      </c>
      <c r="Q3162" s="20" t="s">
        <v>9238</v>
      </c>
    </row>
    <row r="3163" spans="1:17" x14ac:dyDescent="0.25">
      <c r="A3163" s="18" t="s">
        <v>9149</v>
      </c>
      <c r="B3163" s="18" t="s">
        <v>35242</v>
      </c>
      <c r="P3163" s="19">
        <v>408050390</v>
      </c>
      <c r="Q3163" s="20" t="s">
        <v>9240</v>
      </c>
    </row>
    <row r="3164" spans="1:17" x14ac:dyDescent="0.25">
      <c r="A3164" s="18" t="s">
        <v>9151</v>
      </c>
      <c r="B3164" s="18" t="s">
        <v>35243</v>
      </c>
      <c r="P3164" s="19">
        <v>408050403</v>
      </c>
      <c r="Q3164" s="20" t="s">
        <v>9242</v>
      </c>
    </row>
    <row r="3165" spans="1:17" x14ac:dyDescent="0.25">
      <c r="A3165" s="18" t="s">
        <v>9153</v>
      </c>
      <c r="B3165" s="18" t="s">
        <v>35244</v>
      </c>
      <c r="P3165" s="19">
        <v>408050411</v>
      </c>
      <c r="Q3165" s="20" t="s">
        <v>9244</v>
      </c>
    </row>
    <row r="3166" spans="1:17" x14ac:dyDescent="0.25">
      <c r="A3166" s="18" t="s">
        <v>9155</v>
      </c>
      <c r="B3166" s="18" t="s">
        <v>35245</v>
      </c>
      <c r="P3166" s="19">
        <v>408050420</v>
      </c>
      <c r="Q3166" s="20" t="s">
        <v>9246</v>
      </c>
    </row>
    <row r="3167" spans="1:17" x14ac:dyDescent="0.25">
      <c r="A3167" s="18" t="s">
        <v>9157</v>
      </c>
      <c r="B3167" s="18" t="s">
        <v>35246</v>
      </c>
      <c r="P3167" s="19">
        <v>408050438</v>
      </c>
      <c r="Q3167" s="20" t="s">
        <v>9248</v>
      </c>
    </row>
    <row r="3168" spans="1:17" x14ac:dyDescent="0.25">
      <c r="A3168" s="18" t="s">
        <v>9160</v>
      </c>
      <c r="B3168" s="18" t="s">
        <v>35247</v>
      </c>
      <c r="P3168" s="19">
        <v>408050446</v>
      </c>
      <c r="Q3168" s="20" t="s">
        <v>9250</v>
      </c>
    </row>
    <row r="3169" spans="1:17" x14ac:dyDescent="0.25">
      <c r="A3169" s="18" t="s">
        <v>9163</v>
      </c>
      <c r="B3169" s="18" t="s">
        <v>35248</v>
      </c>
      <c r="P3169" s="19">
        <v>408050454</v>
      </c>
      <c r="Q3169" s="20" t="s">
        <v>9252</v>
      </c>
    </row>
    <row r="3170" spans="1:17" x14ac:dyDescent="0.25">
      <c r="A3170" s="18" t="s">
        <v>9166</v>
      </c>
      <c r="B3170" s="18" t="s">
        <v>35249</v>
      </c>
      <c r="P3170" s="19">
        <v>408050462</v>
      </c>
      <c r="Q3170" s="20" t="s">
        <v>9254</v>
      </c>
    </row>
    <row r="3171" spans="1:17" x14ac:dyDescent="0.25">
      <c r="A3171" s="18" t="s">
        <v>9169</v>
      </c>
      <c r="B3171" s="18" t="s">
        <v>35250</v>
      </c>
      <c r="P3171" s="19">
        <v>408050470</v>
      </c>
      <c r="Q3171" s="20" t="s">
        <v>9256</v>
      </c>
    </row>
    <row r="3172" spans="1:17" x14ac:dyDescent="0.25">
      <c r="A3172" s="18" t="s">
        <v>9171</v>
      </c>
      <c r="B3172" s="18" t="s">
        <v>35251</v>
      </c>
      <c r="P3172" s="19">
        <v>408050489</v>
      </c>
      <c r="Q3172" s="20" t="s">
        <v>9258</v>
      </c>
    </row>
    <row r="3173" spans="1:17" x14ac:dyDescent="0.25">
      <c r="A3173" s="18" t="s">
        <v>9173</v>
      </c>
      <c r="B3173" s="18" t="s">
        <v>35252</v>
      </c>
      <c r="P3173" s="19">
        <v>408050497</v>
      </c>
      <c r="Q3173" s="20" t="s">
        <v>9260</v>
      </c>
    </row>
    <row r="3174" spans="1:17" x14ac:dyDescent="0.25">
      <c r="A3174" s="18" t="s">
        <v>9175</v>
      </c>
      <c r="B3174" s="18" t="s">
        <v>35253</v>
      </c>
      <c r="P3174" s="19">
        <v>408050500</v>
      </c>
      <c r="Q3174" s="20" t="s">
        <v>9262</v>
      </c>
    </row>
    <row r="3175" spans="1:17" x14ac:dyDescent="0.25">
      <c r="A3175" s="18" t="s">
        <v>9177</v>
      </c>
      <c r="B3175" s="18" t="s">
        <v>35254</v>
      </c>
      <c r="P3175" s="19">
        <v>408050519</v>
      </c>
      <c r="Q3175" s="20" t="s">
        <v>9264</v>
      </c>
    </row>
    <row r="3176" spans="1:17" x14ac:dyDescent="0.25">
      <c r="A3176" s="18" t="s">
        <v>9179</v>
      </c>
      <c r="B3176" s="18" t="s">
        <v>35255</v>
      </c>
      <c r="P3176" s="19">
        <v>408050527</v>
      </c>
      <c r="Q3176" s="20" t="s">
        <v>9266</v>
      </c>
    </row>
    <row r="3177" spans="1:17" x14ac:dyDescent="0.25">
      <c r="A3177" s="18" t="s">
        <v>9181</v>
      </c>
      <c r="B3177" s="18" t="s">
        <v>35256</v>
      </c>
      <c r="P3177" s="19">
        <v>408050535</v>
      </c>
      <c r="Q3177" s="20" t="s">
        <v>9268</v>
      </c>
    </row>
    <row r="3178" spans="1:17" x14ac:dyDescent="0.25">
      <c r="A3178" s="18" t="s">
        <v>9183</v>
      </c>
      <c r="B3178" s="18" t="s">
        <v>35257</v>
      </c>
      <c r="P3178" s="19">
        <v>408050543</v>
      </c>
      <c r="Q3178" s="20" t="s">
        <v>9270</v>
      </c>
    </row>
    <row r="3179" spans="1:17" x14ac:dyDescent="0.25">
      <c r="A3179" s="18" t="s">
        <v>9185</v>
      </c>
      <c r="B3179" s="18" t="s">
        <v>35258</v>
      </c>
      <c r="P3179" s="19">
        <v>408050551</v>
      </c>
      <c r="Q3179" s="20" t="s">
        <v>9272</v>
      </c>
    </row>
    <row r="3180" spans="1:17" x14ac:dyDescent="0.25">
      <c r="A3180" s="18" t="s">
        <v>9187</v>
      </c>
      <c r="B3180" s="18" t="s">
        <v>35259</v>
      </c>
      <c r="P3180" s="19">
        <v>408050560</v>
      </c>
      <c r="Q3180" s="20" t="s">
        <v>9274</v>
      </c>
    </row>
    <row r="3181" spans="1:17" x14ac:dyDescent="0.25">
      <c r="A3181" s="18" t="s">
        <v>9189</v>
      </c>
      <c r="B3181" s="18" t="s">
        <v>35260</v>
      </c>
      <c r="P3181" s="19">
        <v>408050578</v>
      </c>
      <c r="Q3181" s="20" t="s">
        <v>9276</v>
      </c>
    </row>
    <row r="3182" spans="1:17" x14ac:dyDescent="0.25">
      <c r="A3182" s="18" t="s">
        <v>9191</v>
      </c>
      <c r="B3182" s="18" t="s">
        <v>35261</v>
      </c>
      <c r="P3182" s="19">
        <v>408050586</v>
      </c>
      <c r="Q3182" s="20" t="s">
        <v>9278</v>
      </c>
    </row>
    <row r="3183" spans="1:17" x14ac:dyDescent="0.25">
      <c r="A3183" s="18" t="s">
        <v>9193</v>
      </c>
      <c r="B3183" s="18" t="s">
        <v>35262</v>
      </c>
      <c r="P3183" s="19">
        <v>408050594</v>
      </c>
      <c r="Q3183" s="20" t="s">
        <v>9280</v>
      </c>
    </row>
    <row r="3184" spans="1:17" x14ac:dyDescent="0.25">
      <c r="A3184" s="18" t="s">
        <v>9195</v>
      </c>
      <c r="B3184" s="18" t="s">
        <v>35263</v>
      </c>
      <c r="P3184" s="19">
        <v>408050608</v>
      </c>
      <c r="Q3184" s="20" t="s">
        <v>9282</v>
      </c>
    </row>
    <row r="3185" spans="1:17" x14ac:dyDescent="0.25">
      <c r="A3185" s="18" t="s">
        <v>9197</v>
      </c>
      <c r="B3185" s="18" t="s">
        <v>35264</v>
      </c>
      <c r="P3185" s="19">
        <v>408050616</v>
      </c>
      <c r="Q3185" s="20" t="s">
        <v>9284</v>
      </c>
    </row>
    <row r="3186" spans="1:17" x14ac:dyDescent="0.25">
      <c r="A3186" s="18" t="s">
        <v>9199</v>
      </c>
      <c r="B3186" s="18" t="s">
        <v>35265</v>
      </c>
      <c r="P3186" s="19">
        <v>408050624</v>
      </c>
      <c r="Q3186" s="20" t="s">
        <v>9286</v>
      </c>
    </row>
    <row r="3187" spans="1:17" x14ac:dyDescent="0.25">
      <c r="A3187" s="18" t="s">
        <v>9201</v>
      </c>
      <c r="B3187" s="18" t="s">
        <v>35266</v>
      </c>
      <c r="P3187" s="19">
        <v>408050632</v>
      </c>
      <c r="Q3187" s="20" t="s">
        <v>9288</v>
      </c>
    </row>
    <row r="3188" spans="1:17" x14ac:dyDescent="0.25">
      <c r="A3188" s="18" t="s">
        <v>9203</v>
      </c>
      <c r="B3188" s="18" t="s">
        <v>35267</v>
      </c>
      <c r="P3188" s="19">
        <v>408050640</v>
      </c>
      <c r="Q3188" s="20" t="s">
        <v>9290</v>
      </c>
    </row>
    <row r="3189" spans="1:17" x14ac:dyDescent="0.25">
      <c r="A3189" s="18" t="s">
        <v>9205</v>
      </c>
      <c r="B3189" s="18" t="s">
        <v>35268</v>
      </c>
      <c r="P3189" s="19">
        <v>408050659</v>
      </c>
      <c r="Q3189" s="20" t="s">
        <v>9292</v>
      </c>
    </row>
    <row r="3190" spans="1:17" x14ac:dyDescent="0.25">
      <c r="A3190" s="18" t="s">
        <v>9207</v>
      </c>
      <c r="B3190" s="18" t="s">
        <v>35269</v>
      </c>
      <c r="P3190" s="19">
        <v>408050667</v>
      </c>
      <c r="Q3190" s="20" t="s">
        <v>9294</v>
      </c>
    </row>
    <row r="3191" spans="1:17" x14ac:dyDescent="0.25">
      <c r="A3191" s="18" t="s">
        <v>9209</v>
      </c>
      <c r="B3191" s="18" t="s">
        <v>35270</v>
      </c>
      <c r="P3191" s="19" t="s">
        <v>9296</v>
      </c>
      <c r="Q3191" s="20" t="s">
        <v>9297</v>
      </c>
    </row>
    <row r="3192" spans="1:17" x14ac:dyDescent="0.25">
      <c r="A3192" s="18" t="s">
        <v>9211</v>
      </c>
      <c r="B3192" s="18" t="s">
        <v>35271</v>
      </c>
      <c r="P3192" s="19" t="s">
        <v>9299</v>
      </c>
      <c r="Q3192" s="20" t="s">
        <v>9300</v>
      </c>
    </row>
    <row r="3193" spans="1:17" x14ac:dyDescent="0.25">
      <c r="A3193" s="18" t="s">
        <v>9213</v>
      </c>
      <c r="B3193" s="18" t="s">
        <v>35272</v>
      </c>
      <c r="P3193" s="19">
        <v>408050675</v>
      </c>
      <c r="Q3193" s="20" t="s">
        <v>9302</v>
      </c>
    </row>
    <row r="3194" spans="1:17" x14ac:dyDescent="0.25">
      <c r="A3194" s="18" t="s">
        <v>9215</v>
      </c>
      <c r="B3194" s="18" t="s">
        <v>35273</v>
      </c>
      <c r="P3194" s="19">
        <v>408050683</v>
      </c>
      <c r="Q3194" s="20" t="s">
        <v>9304</v>
      </c>
    </row>
    <row r="3195" spans="1:17" x14ac:dyDescent="0.25">
      <c r="A3195" s="18" t="s">
        <v>9217</v>
      </c>
      <c r="B3195" s="18" t="s">
        <v>35274</v>
      </c>
      <c r="P3195" s="19">
        <v>408050691</v>
      </c>
      <c r="Q3195" s="20" t="s">
        <v>9306</v>
      </c>
    </row>
    <row r="3196" spans="1:17" x14ac:dyDescent="0.25">
      <c r="A3196" s="18" t="s">
        <v>9219</v>
      </c>
      <c r="B3196" s="18" t="s">
        <v>35275</v>
      </c>
      <c r="P3196" s="19">
        <v>408050705</v>
      </c>
      <c r="Q3196" s="20" t="s">
        <v>9308</v>
      </c>
    </row>
    <row r="3197" spans="1:17" x14ac:dyDescent="0.25">
      <c r="A3197" s="18" t="s">
        <v>9221</v>
      </c>
      <c r="B3197" s="18" t="s">
        <v>35276</v>
      </c>
      <c r="P3197" s="19">
        <v>408050713</v>
      </c>
      <c r="Q3197" s="20" t="s">
        <v>9310</v>
      </c>
    </row>
    <row r="3198" spans="1:17" x14ac:dyDescent="0.25">
      <c r="A3198" s="18" t="s">
        <v>9223</v>
      </c>
      <c r="B3198" s="18" t="s">
        <v>35277</v>
      </c>
      <c r="P3198" s="19">
        <v>408050721</v>
      </c>
      <c r="Q3198" s="20" t="s">
        <v>9312</v>
      </c>
    </row>
    <row r="3199" spans="1:17" x14ac:dyDescent="0.25">
      <c r="A3199" s="18" t="s">
        <v>9225</v>
      </c>
      <c r="B3199" s="18" t="s">
        <v>35278</v>
      </c>
      <c r="P3199" s="19">
        <v>408050730</v>
      </c>
      <c r="Q3199" s="20" t="s">
        <v>9314</v>
      </c>
    </row>
    <row r="3200" spans="1:17" x14ac:dyDescent="0.25">
      <c r="A3200" s="18" t="s">
        <v>9227</v>
      </c>
      <c r="B3200" s="18" t="s">
        <v>35279</v>
      </c>
      <c r="P3200" s="19">
        <v>408050748</v>
      </c>
      <c r="Q3200" s="20" t="s">
        <v>9316</v>
      </c>
    </row>
    <row r="3201" spans="1:17" x14ac:dyDescent="0.25">
      <c r="A3201" s="18" t="s">
        <v>9229</v>
      </c>
      <c r="B3201" s="18" t="s">
        <v>35280</v>
      </c>
      <c r="P3201" s="19">
        <v>408050756</v>
      </c>
      <c r="Q3201" s="20" t="s">
        <v>9318</v>
      </c>
    </row>
    <row r="3202" spans="1:17" x14ac:dyDescent="0.25">
      <c r="A3202" s="18" t="s">
        <v>9231</v>
      </c>
      <c r="B3202" s="18" t="s">
        <v>35281</v>
      </c>
      <c r="P3202" s="19">
        <v>408050764</v>
      </c>
      <c r="Q3202" s="20" t="s">
        <v>9320</v>
      </c>
    </row>
    <row r="3203" spans="1:17" x14ac:dyDescent="0.25">
      <c r="A3203" s="18" t="s">
        <v>9233</v>
      </c>
      <c r="B3203" s="18" t="s">
        <v>35282</v>
      </c>
      <c r="P3203" s="19">
        <v>408050772</v>
      </c>
      <c r="Q3203" s="20" t="s">
        <v>9322</v>
      </c>
    </row>
    <row r="3204" spans="1:17" x14ac:dyDescent="0.25">
      <c r="A3204" s="18" t="s">
        <v>9235</v>
      </c>
      <c r="B3204" s="18" t="s">
        <v>35283</v>
      </c>
      <c r="P3204" s="19">
        <v>408050780</v>
      </c>
      <c r="Q3204" s="20" t="s">
        <v>9324</v>
      </c>
    </row>
    <row r="3205" spans="1:17" x14ac:dyDescent="0.25">
      <c r="A3205" s="18" t="s">
        <v>9237</v>
      </c>
      <c r="B3205" s="18" t="s">
        <v>35284</v>
      </c>
      <c r="P3205" s="19">
        <v>408050799</v>
      </c>
      <c r="Q3205" s="20" t="s">
        <v>9326</v>
      </c>
    </row>
    <row r="3206" spans="1:17" x14ac:dyDescent="0.25">
      <c r="A3206" s="18" t="s">
        <v>9239</v>
      </c>
      <c r="B3206" s="18" t="s">
        <v>35285</v>
      </c>
      <c r="P3206" s="19">
        <v>408050802</v>
      </c>
      <c r="Q3206" s="20" t="s">
        <v>9328</v>
      </c>
    </row>
    <row r="3207" spans="1:17" x14ac:dyDescent="0.25">
      <c r="A3207" s="18" t="s">
        <v>9241</v>
      </c>
      <c r="B3207" s="18" t="s">
        <v>35286</v>
      </c>
      <c r="P3207" s="19">
        <v>408050810</v>
      </c>
      <c r="Q3207" s="20" t="s">
        <v>9330</v>
      </c>
    </row>
    <row r="3208" spans="1:17" x14ac:dyDescent="0.25">
      <c r="A3208" s="18" t="s">
        <v>9243</v>
      </c>
      <c r="B3208" s="18" t="s">
        <v>35287</v>
      </c>
      <c r="P3208" s="19">
        <v>408050829</v>
      </c>
      <c r="Q3208" s="20" t="s">
        <v>9332</v>
      </c>
    </row>
    <row r="3209" spans="1:17" x14ac:dyDescent="0.25">
      <c r="A3209" s="18" t="s">
        <v>9245</v>
      </c>
      <c r="B3209" s="18" t="s">
        <v>35288</v>
      </c>
      <c r="P3209" s="19">
        <v>408050837</v>
      </c>
      <c r="Q3209" s="20" t="s">
        <v>9334</v>
      </c>
    </row>
    <row r="3210" spans="1:17" x14ac:dyDescent="0.25">
      <c r="A3210" s="18" t="s">
        <v>9247</v>
      </c>
      <c r="B3210" s="18" t="s">
        <v>35289</v>
      </c>
      <c r="P3210" s="19">
        <v>408050845</v>
      </c>
      <c r="Q3210" s="20" t="s">
        <v>9336</v>
      </c>
    </row>
    <row r="3211" spans="1:17" x14ac:dyDescent="0.25">
      <c r="A3211" s="18" t="s">
        <v>9249</v>
      </c>
      <c r="B3211" s="18" t="s">
        <v>35290</v>
      </c>
      <c r="P3211" s="19">
        <v>408050853</v>
      </c>
      <c r="Q3211" s="20" t="s">
        <v>9338</v>
      </c>
    </row>
    <row r="3212" spans="1:17" x14ac:dyDescent="0.25">
      <c r="A3212" s="18" t="s">
        <v>9251</v>
      </c>
      <c r="B3212" s="18" t="s">
        <v>35291</v>
      </c>
      <c r="P3212" s="19">
        <v>408050861</v>
      </c>
      <c r="Q3212" s="20" t="s">
        <v>9340</v>
      </c>
    </row>
    <row r="3213" spans="1:17" x14ac:dyDescent="0.25">
      <c r="A3213" s="18" t="s">
        <v>9253</v>
      </c>
      <c r="B3213" s="18" t="s">
        <v>35292</v>
      </c>
      <c r="P3213" s="19">
        <v>408050870</v>
      </c>
      <c r="Q3213" s="20" t="s">
        <v>9342</v>
      </c>
    </row>
    <row r="3214" spans="1:17" x14ac:dyDescent="0.25">
      <c r="A3214" s="18" t="s">
        <v>9255</v>
      </c>
      <c r="B3214" s="18" t="s">
        <v>35293</v>
      </c>
      <c r="P3214" s="19">
        <v>408050888</v>
      </c>
      <c r="Q3214" s="20" t="s">
        <v>9344</v>
      </c>
    </row>
    <row r="3215" spans="1:17" x14ac:dyDescent="0.25">
      <c r="A3215" s="18" t="s">
        <v>9257</v>
      </c>
      <c r="B3215" s="18" t="s">
        <v>35294</v>
      </c>
      <c r="P3215" s="19">
        <v>408050896</v>
      </c>
      <c r="Q3215" s="20" t="s">
        <v>9346</v>
      </c>
    </row>
    <row r="3216" spans="1:17" x14ac:dyDescent="0.25">
      <c r="A3216" s="18" t="s">
        <v>9259</v>
      </c>
      <c r="B3216" s="18" t="s">
        <v>35295</v>
      </c>
      <c r="P3216" s="19">
        <v>408050900</v>
      </c>
      <c r="Q3216" s="20" t="s">
        <v>9348</v>
      </c>
    </row>
    <row r="3217" spans="1:17" x14ac:dyDescent="0.25">
      <c r="A3217" s="18" t="s">
        <v>9261</v>
      </c>
      <c r="B3217" s="18" t="s">
        <v>35296</v>
      </c>
      <c r="P3217" s="19">
        <v>408050918</v>
      </c>
      <c r="Q3217" s="20" t="s">
        <v>9350</v>
      </c>
    </row>
    <row r="3218" spans="1:17" x14ac:dyDescent="0.25">
      <c r="A3218" s="18" t="s">
        <v>9263</v>
      </c>
      <c r="B3218" s="18" t="s">
        <v>35297</v>
      </c>
      <c r="P3218" s="19">
        <v>408050926</v>
      </c>
      <c r="Q3218" s="20" t="s">
        <v>9352</v>
      </c>
    </row>
    <row r="3219" spans="1:17" x14ac:dyDescent="0.25">
      <c r="A3219" s="18" t="s">
        <v>9265</v>
      </c>
      <c r="B3219" s="18" t="s">
        <v>35298</v>
      </c>
      <c r="P3219" s="19" t="s">
        <v>9354</v>
      </c>
      <c r="Q3219" s="20" t="s">
        <v>9355</v>
      </c>
    </row>
    <row r="3220" spans="1:17" x14ac:dyDescent="0.25">
      <c r="A3220" s="18" t="s">
        <v>9267</v>
      </c>
      <c r="B3220" s="18" t="s">
        <v>35299</v>
      </c>
      <c r="P3220" s="19" t="s">
        <v>9357</v>
      </c>
      <c r="Q3220" s="20" t="s">
        <v>9358</v>
      </c>
    </row>
    <row r="3221" spans="1:17" x14ac:dyDescent="0.25">
      <c r="A3221" s="18" t="s">
        <v>9269</v>
      </c>
      <c r="B3221" s="18" t="s">
        <v>35300</v>
      </c>
      <c r="P3221" s="19">
        <v>408060018</v>
      </c>
      <c r="Q3221" s="20" t="s">
        <v>9360</v>
      </c>
    </row>
    <row r="3222" spans="1:17" x14ac:dyDescent="0.25">
      <c r="A3222" s="18" t="s">
        <v>9271</v>
      </c>
      <c r="B3222" s="18" t="s">
        <v>35301</v>
      </c>
      <c r="P3222" s="19">
        <v>408060026</v>
      </c>
      <c r="Q3222" s="20" t="s">
        <v>9362</v>
      </c>
    </row>
    <row r="3223" spans="1:17" x14ac:dyDescent="0.25">
      <c r="A3223" s="18" t="s">
        <v>9273</v>
      </c>
      <c r="B3223" s="18" t="s">
        <v>35302</v>
      </c>
      <c r="P3223" s="19">
        <v>408060034</v>
      </c>
      <c r="Q3223" s="20" t="s">
        <v>9364</v>
      </c>
    </row>
    <row r="3224" spans="1:17" x14ac:dyDescent="0.25">
      <c r="A3224" s="18" t="s">
        <v>9275</v>
      </c>
      <c r="B3224" s="18" t="s">
        <v>35303</v>
      </c>
      <c r="P3224" s="19">
        <v>408060042</v>
      </c>
      <c r="Q3224" s="20" t="s">
        <v>9366</v>
      </c>
    </row>
    <row r="3225" spans="1:17" x14ac:dyDescent="0.25">
      <c r="A3225" s="18" t="s">
        <v>9277</v>
      </c>
      <c r="B3225" s="18" t="s">
        <v>35304</v>
      </c>
      <c r="P3225" s="19" t="s">
        <v>9368</v>
      </c>
      <c r="Q3225" s="20" t="s">
        <v>9369</v>
      </c>
    </row>
    <row r="3226" spans="1:17" x14ac:dyDescent="0.25">
      <c r="A3226" s="18" t="s">
        <v>9279</v>
      </c>
      <c r="B3226" s="18" t="s">
        <v>35305</v>
      </c>
      <c r="P3226" s="19" t="s">
        <v>9371</v>
      </c>
      <c r="Q3226" s="20" t="s">
        <v>9372</v>
      </c>
    </row>
    <row r="3227" spans="1:17" x14ac:dyDescent="0.25">
      <c r="A3227" s="18" t="s">
        <v>9281</v>
      </c>
      <c r="B3227" s="18" t="s">
        <v>35306</v>
      </c>
      <c r="P3227" s="19">
        <v>408060050</v>
      </c>
      <c r="Q3227" s="20" t="s">
        <v>9374</v>
      </c>
    </row>
    <row r="3228" spans="1:17" x14ac:dyDescent="0.25">
      <c r="A3228" s="18" t="s">
        <v>9283</v>
      </c>
      <c r="B3228" s="18" t="s">
        <v>35307</v>
      </c>
      <c r="P3228" s="19">
        <v>408060069</v>
      </c>
      <c r="Q3228" s="20" t="s">
        <v>9376</v>
      </c>
    </row>
    <row r="3229" spans="1:17" x14ac:dyDescent="0.25">
      <c r="A3229" s="18" t="s">
        <v>9285</v>
      </c>
      <c r="B3229" s="18" t="s">
        <v>35308</v>
      </c>
      <c r="P3229" s="19">
        <v>408060077</v>
      </c>
      <c r="Q3229" s="20" t="s">
        <v>9378</v>
      </c>
    </row>
    <row r="3230" spans="1:17" x14ac:dyDescent="0.25">
      <c r="A3230" s="18" t="s">
        <v>9287</v>
      </c>
      <c r="B3230" s="18" t="s">
        <v>35309</v>
      </c>
      <c r="P3230" s="19">
        <v>408060085</v>
      </c>
      <c r="Q3230" s="20" t="s">
        <v>9380</v>
      </c>
    </row>
    <row r="3231" spans="1:17" x14ac:dyDescent="0.25">
      <c r="A3231" s="18" t="s">
        <v>9289</v>
      </c>
      <c r="B3231" s="18" t="s">
        <v>35310</v>
      </c>
      <c r="P3231" s="19">
        <v>408060093</v>
      </c>
      <c r="Q3231" s="20" t="s">
        <v>9382</v>
      </c>
    </row>
    <row r="3232" spans="1:17" x14ac:dyDescent="0.25">
      <c r="A3232" s="18" t="s">
        <v>9291</v>
      </c>
      <c r="B3232" s="18" t="s">
        <v>35311</v>
      </c>
      <c r="P3232" s="19" t="s">
        <v>9384</v>
      </c>
      <c r="Q3232" s="20" t="s">
        <v>9385</v>
      </c>
    </row>
    <row r="3233" spans="1:17" x14ac:dyDescent="0.25">
      <c r="A3233" s="18" t="s">
        <v>9293</v>
      </c>
      <c r="B3233" s="18" t="s">
        <v>35312</v>
      </c>
      <c r="P3233" s="19" t="s">
        <v>9387</v>
      </c>
      <c r="Q3233" s="20" t="s">
        <v>9388</v>
      </c>
    </row>
    <row r="3234" spans="1:17" x14ac:dyDescent="0.25">
      <c r="A3234" s="18" t="s">
        <v>9295</v>
      </c>
      <c r="B3234" s="18" t="s">
        <v>35313</v>
      </c>
      <c r="P3234" s="19" t="s">
        <v>9390</v>
      </c>
      <c r="Q3234" s="20" t="s">
        <v>9391</v>
      </c>
    </row>
    <row r="3235" spans="1:17" x14ac:dyDescent="0.25">
      <c r="A3235" s="18" t="s">
        <v>9298</v>
      </c>
      <c r="B3235" s="18" t="s">
        <v>35314</v>
      </c>
      <c r="P3235" s="19" t="s">
        <v>9393</v>
      </c>
      <c r="Q3235" s="20" t="s">
        <v>9394</v>
      </c>
    </row>
    <row r="3236" spans="1:17" x14ac:dyDescent="0.25">
      <c r="A3236" s="18" t="s">
        <v>9301</v>
      </c>
      <c r="B3236" s="18" t="s">
        <v>35315</v>
      </c>
      <c r="P3236" s="19" t="s">
        <v>9396</v>
      </c>
      <c r="Q3236" s="20" t="s">
        <v>9397</v>
      </c>
    </row>
    <row r="3237" spans="1:17" x14ac:dyDescent="0.25">
      <c r="A3237" s="18" t="s">
        <v>9303</v>
      </c>
      <c r="B3237" s="18" t="s">
        <v>35316</v>
      </c>
      <c r="P3237" s="19" t="s">
        <v>9399</v>
      </c>
      <c r="Q3237" s="20" t="s">
        <v>9400</v>
      </c>
    </row>
    <row r="3238" spans="1:17" x14ac:dyDescent="0.25">
      <c r="A3238" s="18" t="s">
        <v>9305</v>
      </c>
      <c r="B3238" s="18" t="s">
        <v>35317</v>
      </c>
      <c r="P3238" s="19" t="s">
        <v>9402</v>
      </c>
      <c r="Q3238" s="20" t="s">
        <v>9403</v>
      </c>
    </row>
    <row r="3239" spans="1:17" x14ac:dyDescent="0.25">
      <c r="A3239" s="18" t="s">
        <v>9307</v>
      </c>
      <c r="B3239" s="18" t="s">
        <v>35318</v>
      </c>
      <c r="P3239" s="19" t="s">
        <v>9405</v>
      </c>
      <c r="Q3239" s="20" t="s">
        <v>9406</v>
      </c>
    </row>
    <row r="3240" spans="1:17" x14ac:dyDescent="0.25">
      <c r="A3240" s="18" t="s">
        <v>9309</v>
      </c>
      <c r="B3240" s="18" t="s">
        <v>35319</v>
      </c>
      <c r="P3240" s="19" t="s">
        <v>9408</v>
      </c>
      <c r="Q3240" s="20" t="s">
        <v>9409</v>
      </c>
    </row>
    <row r="3241" spans="1:17" x14ac:dyDescent="0.25">
      <c r="A3241" s="18" t="s">
        <v>9311</v>
      </c>
      <c r="B3241" s="18" t="s">
        <v>35320</v>
      </c>
      <c r="P3241" s="19" t="s">
        <v>9411</v>
      </c>
      <c r="Q3241" s="20" t="s">
        <v>9412</v>
      </c>
    </row>
    <row r="3242" spans="1:17" x14ac:dyDescent="0.25">
      <c r="A3242" s="18" t="s">
        <v>9313</v>
      </c>
      <c r="B3242" s="18" t="s">
        <v>35321</v>
      </c>
      <c r="P3242" s="19" t="s">
        <v>9414</v>
      </c>
      <c r="Q3242" s="20" t="s">
        <v>9415</v>
      </c>
    </row>
    <row r="3243" spans="1:17" x14ac:dyDescent="0.25">
      <c r="A3243" s="18" t="s">
        <v>9315</v>
      </c>
      <c r="B3243" s="18" t="s">
        <v>35322</v>
      </c>
      <c r="P3243" s="19">
        <v>408060107</v>
      </c>
      <c r="Q3243" s="20" t="s">
        <v>9417</v>
      </c>
    </row>
    <row r="3244" spans="1:17" x14ac:dyDescent="0.25">
      <c r="A3244" s="18" t="s">
        <v>9317</v>
      </c>
      <c r="B3244" s="18" t="s">
        <v>35323</v>
      </c>
      <c r="P3244" s="19">
        <v>408060115</v>
      </c>
      <c r="Q3244" s="20" t="s">
        <v>9419</v>
      </c>
    </row>
    <row r="3245" spans="1:17" x14ac:dyDescent="0.25">
      <c r="A3245" s="18" t="s">
        <v>9319</v>
      </c>
      <c r="B3245" s="18" t="s">
        <v>35324</v>
      </c>
      <c r="P3245" s="19" t="s">
        <v>9421</v>
      </c>
      <c r="Q3245" s="20" t="s">
        <v>9422</v>
      </c>
    </row>
    <row r="3246" spans="1:17" x14ac:dyDescent="0.25">
      <c r="A3246" s="18" t="s">
        <v>9321</v>
      </c>
      <c r="B3246" s="18" t="s">
        <v>35325</v>
      </c>
      <c r="P3246" s="19" t="s">
        <v>9424</v>
      </c>
      <c r="Q3246" s="20" t="s">
        <v>9425</v>
      </c>
    </row>
    <row r="3247" spans="1:17" x14ac:dyDescent="0.25">
      <c r="A3247" s="18" t="s">
        <v>9323</v>
      </c>
      <c r="B3247" s="18" t="s">
        <v>35326</v>
      </c>
      <c r="P3247" s="19" t="s">
        <v>9427</v>
      </c>
      <c r="Q3247" s="20" t="s">
        <v>9428</v>
      </c>
    </row>
    <row r="3248" spans="1:17" x14ac:dyDescent="0.25">
      <c r="A3248" s="18" t="s">
        <v>9325</v>
      </c>
      <c r="B3248" s="18" t="s">
        <v>35327</v>
      </c>
      <c r="P3248" s="19" t="s">
        <v>9430</v>
      </c>
      <c r="Q3248" s="20" t="s">
        <v>9431</v>
      </c>
    </row>
    <row r="3249" spans="1:17" x14ac:dyDescent="0.25">
      <c r="A3249" s="18" t="s">
        <v>9327</v>
      </c>
      <c r="B3249" s="18" t="s">
        <v>35328</v>
      </c>
      <c r="P3249" s="19">
        <v>408060123</v>
      </c>
      <c r="Q3249" s="20" t="s">
        <v>9433</v>
      </c>
    </row>
    <row r="3250" spans="1:17" x14ac:dyDescent="0.25">
      <c r="A3250" s="18" t="s">
        <v>9329</v>
      </c>
      <c r="B3250" s="18" t="s">
        <v>35329</v>
      </c>
      <c r="P3250" s="19">
        <v>408060131</v>
      </c>
      <c r="Q3250" s="20" t="s">
        <v>9435</v>
      </c>
    </row>
    <row r="3251" spans="1:17" x14ac:dyDescent="0.25">
      <c r="A3251" s="18" t="s">
        <v>9331</v>
      </c>
      <c r="B3251" s="18" t="s">
        <v>35330</v>
      </c>
      <c r="P3251" s="19">
        <v>408060140</v>
      </c>
      <c r="Q3251" s="20" t="s">
        <v>9437</v>
      </c>
    </row>
    <row r="3252" spans="1:17" x14ac:dyDescent="0.25">
      <c r="A3252" s="18" t="s">
        <v>9333</v>
      </c>
      <c r="B3252" s="18" t="s">
        <v>35331</v>
      </c>
      <c r="P3252" s="19">
        <v>408060158</v>
      </c>
      <c r="Q3252" s="20" t="s">
        <v>9439</v>
      </c>
    </row>
    <row r="3253" spans="1:17" x14ac:dyDescent="0.25">
      <c r="A3253" s="18" t="s">
        <v>9335</v>
      </c>
      <c r="B3253" s="18" t="s">
        <v>35332</v>
      </c>
      <c r="P3253" s="19">
        <v>408060166</v>
      </c>
      <c r="Q3253" s="20" t="s">
        <v>9441</v>
      </c>
    </row>
    <row r="3254" spans="1:17" x14ac:dyDescent="0.25">
      <c r="A3254" s="18" t="s">
        <v>9337</v>
      </c>
      <c r="B3254" s="18" t="s">
        <v>35333</v>
      </c>
      <c r="P3254" s="19" t="s">
        <v>9443</v>
      </c>
      <c r="Q3254" s="20" t="s">
        <v>9444</v>
      </c>
    </row>
    <row r="3255" spans="1:17" x14ac:dyDescent="0.25">
      <c r="A3255" s="18" t="s">
        <v>9339</v>
      </c>
      <c r="B3255" s="18" t="s">
        <v>35334</v>
      </c>
      <c r="P3255" s="19" t="s">
        <v>9446</v>
      </c>
      <c r="Q3255" s="20" t="s">
        <v>9447</v>
      </c>
    </row>
    <row r="3256" spans="1:17" x14ac:dyDescent="0.25">
      <c r="A3256" s="18" t="s">
        <v>9341</v>
      </c>
      <c r="B3256" s="18" t="s">
        <v>35335</v>
      </c>
      <c r="P3256" s="19">
        <v>408060174</v>
      </c>
      <c r="Q3256" s="20" t="s">
        <v>9449</v>
      </c>
    </row>
    <row r="3257" spans="1:17" x14ac:dyDescent="0.25">
      <c r="A3257" s="18" t="s">
        <v>9343</v>
      </c>
      <c r="B3257" s="18" t="s">
        <v>35336</v>
      </c>
      <c r="P3257" s="19" t="s">
        <v>9451</v>
      </c>
      <c r="Q3257" s="20" t="s">
        <v>9452</v>
      </c>
    </row>
    <row r="3258" spans="1:17" x14ac:dyDescent="0.25">
      <c r="A3258" s="18" t="s">
        <v>9345</v>
      </c>
      <c r="B3258" s="18" t="s">
        <v>35337</v>
      </c>
      <c r="P3258" s="19" t="s">
        <v>9454</v>
      </c>
      <c r="Q3258" s="20" t="s">
        <v>9455</v>
      </c>
    </row>
    <row r="3259" spans="1:17" x14ac:dyDescent="0.25">
      <c r="A3259" s="18" t="s">
        <v>9347</v>
      </c>
      <c r="B3259" s="18" t="s">
        <v>35338</v>
      </c>
      <c r="P3259" s="19" t="s">
        <v>9457</v>
      </c>
      <c r="Q3259" s="20" t="s">
        <v>9458</v>
      </c>
    </row>
    <row r="3260" spans="1:17" x14ac:dyDescent="0.25">
      <c r="A3260" s="18" t="s">
        <v>9349</v>
      </c>
      <c r="B3260" s="18" t="s">
        <v>35339</v>
      </c>
      <c r="P3260" s="19" t="s">
        <v>9460</v>
      </c>
      <c r="Q3260" s="20" t="s">
        <v>9461</v>
      </c>
    </row>
    <row r="3261" spans="1:17" x14ac:dyDescent="0.25">
      <c r="A3261" s="18" t="s">
        <v>9351</v>
      </c>
      <c r="B3261" s="18" t="s">
        <v>35340</v>
      </c>
      <c r="P3261" s="19">
        <v>408060182</v>
      </c>
      <c r="Q3261" s="20" t="s">
        <v>9463</v>
      </c>
    </row>
    <row r="3262" spans="1:17" x14ac:dyDescent="0.25">
      <c r="A3262" s="18" t="s">
        <v>9353</v>
      </c>
      <c r="B3262" s="18" t="s">
        <v>35341</v>
      </c>
      <c r="P3262" s="19" t="s">
        <v>9465</v>
      </c>
      <c r="Q3262" s="20" t="s">
        <v>9466</v>
      </c>
    </row>
    <row r="3263" spans="1:17" x14ac:dyDescent="0.25">
      <c r="A3263" s="18" t="s">
        <v>9356</v>
      </c>
      <c r="B3263" s="18" t="s">
        <v>35342</v>
      </c>
      <c r="P3263" s="19" t="s">
        <v>9468</v>
      </c>
      <c r="Q3263" s="20" t="s">
        <v>9469</v>
      </c>
    </row>
    <row r="3264" spans="1:17" x14ac:dyDescent="0.25">
      <c r="A3264" s="18" t="s">
        <v>9359</v>
      </c>
      <c r="B3264" s="18" t="s">
        <v>35343</v>
      </c>
      <c r="P3264" s="19">
        <v>408060190</v>
      </c>
      <c r="Q3264" s="20" t="s">
        <v>9471</v>
      </c>
    </row>
    <row r="3265" spans="1:17" x14ac:dyDescent="0.25">
      <c r="A3265" s="18" t="s">
        <v>9361</v>
      </c>
      <c r="B3265" s="18" t="s">
        <v>35344</v>
      </c>
      <c r="P3265" s="19" t="s">
        <v>9473</v>
      </c>
      <c r="Q3265" s="20" t="s">
        <v>9474</v>
      </c>
    </row>
    <row r="3266" spans="1:17" x14ac:dyDescent="0.25">
      <c r="A3266" s="18" t="s">
        <v>9363</v>
      </c>
      <c r="B3266" s="18" t="s">
        <v>35345</v>
      </c>
      <c r="P3266" s="19" t="s">
        <v>9476</v>
      </c>
      <c r="Q3266" s="20" t="s">
        <v>9477</v>
      </c>
    </row>
    <row r="3267" spans="1:17" x14ac:dyDescent="0.25">
      <c r="A3267" s="18" t="s">
        <v>9365</v>
      </c>
      <c r="B3267" s="18" t="s">
        <v>35346</v>
      </c>
      <c r="P3267" s="19" t="s">
        <v>9479</v>
      </c>
      <c r="Q3267" s="20" t="s">
        <v>9480</v>
      </c>
    </row>
    <row r="3268" spans="1:17" x14ac:dyDescent="0.25">
      <c r="A3268" s="18" t="s">
        <v>9367</v>
      </c>
      <c r="B3268" s="18" t="s">
        <v>35347</v>
      </c>
      <c r="P3268" s="19" t="s">
        <v>9482</v>
      </c>
      <c r="Q3268" s="20" t="s">
        <v>9483</v>
      </c>
    </row>
    <row r="3269" spans="1:17" x14ac:dyDescent="0.25">
      <c r="A3269" s="18" t="s">
        <v>9370</v>
      </c>
      <c r="B3269" s="18" t="s">
        <v>35348</v>
      </c>
      <c r="P3269" s="19">
        <v>408060204</v>
      </c>
      <c r="Q3269" s="20" t="s">
        <v>9485</v>
      </c>
    </row>
    <row r="3270" spans="1:17" x14ac:dyDescent="0.25">
      <c r="A3270" s="18" t="s">
        <v>9373</v>
      </c>
      <c r="B3270" s="18" t="s">
        <v>35349</v>
      </c>
      <c r="P3270" s="19">
        <v>408060212</v>
      </c>
      <c r="Q3270" s="20" t="s">
        <v>9487</v>
      </c>
    </row>
    <row r="3271" spans="1:17" x14ac:dyDescent="0.25">
      <c r="A3271" s="18" t="s">
        <v>9375</v>
      </c>
      <c r="B3271" s="18" t="s">
        <v>35350</v>
      </c>
      <c r="P3271" s="19" t="s">
        <v>9489</v>
      </c>
      <c r="Q3271" s="20" t="s">
        <v>9490</v>
      </c>
    </row>
    <row r="3272" spans="1:17" x14ac:dyDescent="0.25">
      <c r="A3272" s="18" t="s">
        <v>9377</v>
      </c>
      <c r="B3272" s="18" t="s">
        <v>35351</v>
      </c>
      <c r="P3272" s="19" t="s">
        <v>9492</v>
      </c>
      <c r="Q3272" s="20" t="s">
        <v>9493</v>
      </c>
    </row>
    <row r="3273" spans="1:17" x14ac:dyDescent="0.25">
      <c r="A3273" s="18" t="s">
        <v>9379</v>
      </c>
      <c r="B3273" s="18" t="s">
        <v>35352</v>
      </c>
      <c r="P3273" s="19">
        <v>408060220</v>
      </c>
      <c r="Q3273" s="20" t="s">
        <v>9495</v>
      </c>
    </row>
    <row r="3274" spans="1:17" x14ac:dyDescent="0.25">
      <c r="A3274" s="18" t="s">
        <v>9381</v>
      </c>
      <c r="B3274" s="18" t="s">
        <v>35353</v>
      </c>
      <c r="P3274" s="19">
        <v>408060239</v>
      </c>
      <c r="Q3274" s="20" t="s">
        <v>9497</v>
      </c>
    </row>
    <row r="3275" spans="1:17" x14ac:dyDescent="0.25">
      <c r="A3275" s="18" t="s">
        <v>9383</v>
      </c>
      <c r="B3275" s="18" t="s">
        <v>35354</v>
      </c>
      <c r="P3275" s="19">
        <v>408060247</v>
      </c>
      <c r="Q3275" s="20" t="s">
        <v>9499</v>
      </c>
    </row>
    <row r="3276" spans="1:17" x14ac:dyDescent="0.25">
      <c r="A3276" s="18" t="s">
        <v>9386</v>
      </c>
      <c r="B3276" s="18" t="s">
        <v>35355</v>
      </c>
      <c r="P3276" s="19">
        <v>408060255</v>
      </c>
      <c r="Q3276" s="20" t="s">
        <v>9501</v>
      </c>
    </row>
    <row r="3277" spans="1:17" x14ac:dyDescent="0.25">
      <c r="A3277" s="18" t="s">
        <v>9389</v>
      </c>
      <c r="B3277" s="18" t="s">
        <v>35356</v>
      </c>
      <c r="P3277" s="19">
        <v>408060263</v>
      </c>
      <c r="Q3277" s="20" t="s">
        <v>9503</v>
      </c>
    </row>
    <row r="3278" spans="1:17" x14ac:dyDescent="0.25">
      <c r="A3278" s="18" t="s">
        <v>9392</v>
      </c>
      <c r="B3278" s="18" t="s">
        <v>35357</v>
      </c>
      <c r="P3278" s="19">
        <v>408060271</v>
      </c>
      <c r="Q3278" s="20" t="s">
        <v>9505</v>
      </c>
    </row>
    <row r="3279" spans="1:17" x14ac:dyDescent="0.25">
      <c r="A3279" s="18" t="s">
        <v>9395</v>
      </c>
      <c r="B3279" s="18" t="s">
        <v>35358</v>
      </c>
      <c r="P3279" s="19">
        <v>408060280</v>
      </c>
      <c r="Q3279" s="20" t="s">
        <v>9507</v>
      </c>
    </row>
    <row r="3280" spans="1:17" x14ac:dyDescent="0.25">
      <c r="A3280" s="18" t="s">
        <v>9398</v>
      </c>
      <c r="B3280" s="18" t="s">
        <v>35359</v>
      </c>
      <c r="P3280" s="19">
        <v>408060298</v>
      </c>
      <c r="Q3280" s="20" t="s">
        <v>9509</v>
      </c>
    </row>
    <row r="3281" spans="1:17" x14ac:dyDescent="0.25">
      <c r="A3281" s="18" t="s">
        <v>9401</v>
      </c>
      <c r="B3281" s="18" t="s">
        <v>35360</v>
      </c>
      <c r="P3281" s="19">
        <v>408060301</v>
      </c>
      <c r="Q3281" s="20" t="s">
        <v>9511</v>
      </c>
    </row>
    <row r="3282" spans="1:17" x14ac:dyDescent="0.25">
      <c r="A3282" s="18" t="s">
        <v>9404</v>
      </c>
      <c r="B3282" s="18" t="s">
        <v>35361</v>
      </c>
      <c r="P3282" s="19">
        <v>408060310</v>
      </c>
      <c r="Q3282" s="20" t="s">
        <v>9513</v>
      </c>
    </row>
    <row r="3283" spans="1:17" x14ac:dyDescent="0.25">
      <c r="A3283" s="18" t="s">
        <v>9407</v>
      </c>
      <c r="B3283" s="18" t="s">
        <v>35362</v>
      </c>
      <c r="P3283" s="19" t="s">
        <v>9515</v>
      </c>
      <c r="Q3283" s="20" t="s">
        <v>9516</v>
      </c>
    </row>
    <row r="3284" spans="1:17" x14ac:dyDescent="0.25">
      <c r="A3284" s="18" t="s">
        <v>9410</v>
      </c>
      <c r="B3284" s="18" t="s">
        <v>35363</v>
      </c>
      <c r="P3284" s="19" t="s">
        <v>9518</v>
      </c>
      <c r="Q3284" s="20" t="s">
        <v>9519</v>
      </c>
    </row>
    <row r="3285" spans="1:17" x14ac:dyDescent="0.25">
      <c r="A3285" s="18" t="s">
        <v>9413</v>
      </c>
      <c r="B3285" s="18" t="s">
        <v>35364</v>
      </c>
      <c r="P3285" s="19" t="s">
        <v>9521</v>
      </c>
      <c r="Q3285" s="20" t="s">
        <v>9522</v>
      </c>
    </row>
    <row r="3286" spans="1:17" x14ac:dyDescent="0.25">
      <c r="A3286" s="18" t="s">
        <v>9416</v>
      </c>
      <c r="B3286" s="18" t="s">
        <v>35365</v>
      </c>
      <c r="P3286" s="19" t="s">
        <v>9524</v>
      </c>
      <c r="Q3286" s="20" t="s">
        <v>9525</v>
      </c>
    </row>
    <row r="3287" spans="1:17" x14ac:dyDescent="0.25">
      <c r="A3287" s="18" t="s">
        <v>9418</v>
      </c>
      <c r="B3287" s="18" t="s">
        <v>35366</v>
      </c>
      <c r="P3287" s="19" t="s">
        <v>9527</v>
      </c>
      <c r="Q3287" s="20" t="s">
        <v>9528</v>
      </c>
    </row>
    <row r="3288" spans="1:17" x14ac:dyDescent="0.25">
      <c r="A3288" s="18" t="s">
        <v>9420</v>
      </c>
      <c r="B3288" s="18" t="s">
        <v>35367</v>
      </c>
      <c r="P3288" s="19" t="s">
        <v>9530</v>
      </c>
      <c r="Q3288" s="20" t="s">
        <v>9531</v>
      </c>
    </row>
    <row r="3289" spans="1:17" x14ac:dyDescent="0.25">
      <c r="A3289" s="18" t="s">
        <v>9423</v>
      </c>
      <c r="B3289" s="18" t="s">
        <v>35368</v>
      </c>
      <c r="P3289" s="19" t="s">
        <v>9533</v>
      </c>
      <c r="Q3289" s="20" t="s">
        <v>9534</v>
      </c>
    </row>
    <row r="3290" spans="1:17" x14ac:dyDescent="0.25">
      <c r="A3290" s="18" t="s">
        <v>9426</v>
      </c>
      <c r="B3290" s="18" t="s">
        <v>35369</v>
      </c>
      <c r="P3290" s="19" t="s">
        <v>9536</v>
      </c>
      <c r="Q3290" s="20" t="s">
        <v>9537</v>
      </c>
    </row>
    <row r="3291" spans="1:17" x14ac:dyDescent="0.25">
      <c r="A3291" s="18" t="s">
        <v>9429</v>
      </c>
      <c r="B3291" s="18" t="s">
        <v>35370</v>
      </c>
      <c r="P3291" s="19" t="s">
        <v>9539</v>
      </c>
      <c r="Q3291" s="20" t="s">
        <v>9540</v>
      </c>
    </row>
    <row r="3292" spans="1:17" x14ac:dyDescent="0.25">
      <c r="A3292" s="18" t="s">
        <v>9432</v>
      </c>
      <c r="B3292" s="18" t="s">
        <v>35371</v>
      </c>
      <c r="P3292" s="19" t="s">
        <v>9542</v>
      </c>
      <c r="Q3292" s="20" t="s">
        <v>9543</v>
      </c>
    </row>
    <row r="3293" spans="1:17" x14ac:dyDescent="0.25">
      <c r="A3293" s="18" t="s">
        <v>9434</v>
      </c>
      <c r="B3293" s="18" t="s">
        <v>35372</v>
      </c>
      <c r="P3293" s="19" t="s">
        <v>9545</v>
      </c>
      <c r="Q3293" s="20" t="s">
        <v>9546</v>
      </c>
    </row>
    <row r="3294" spans="1:17" x14ac:dyDescent="0.25">
      <c r="A3294" s="18" t="s">
        <v>9436</v>
      </c>
      <c r="B3294" s="18" t="s">
        <v>35373</v>
      </c>
      <c r="P3294" s="19" t="s">
        <v>9548</v>
      </c>
      <c r="Q3294" s="20" t="s">
        <v>9549</v>
      </c>
    </row>
    <row r="3295" spans="1:17" x14ac:dyDescent="0.25">
      <c r="A3295" s="18" t="s">
        <v>9438</v>
      </c>
      <c r="B3295" s="18" t="s">
        <v>35374</v>
      </c>
      <c r="P3295" s="19" t="s">
        <v>9551</v>
      </c>
      <c r="Q3295" s="20" t="s">
        <v>9552</v>
      </c>
    </row>
    <row r="3296" spans="1:17" x14ac:dyDescent="0.25">
      <c r="A3296" s="18" t="s">
        <v>9440</v>
      </c>
      <c r="B3296" s="18" t="s">
        <v>35375</v>
      </c>
      <c r="P3296" s="19" t="s">
        <v>9554</v>
      </c>
      <c r="Q3296" s="20" t="s">
        <v>9555</v>
      </c>
    </row>
    <row r="3297" spans="1:17" x14ac:dyDescent="0.25">
      <c r="A3297" s="18" t="s">
        <v>9442</v>
      </c>
      <c r="B3297" s="18" t="s">
        <v>35376</v>
      </c>
      <c r="P3297" s="19">
        <v>408060328</v>
      </c>
      <c r="Q3297" s="20" t="s">
        <v>9557</v>
      </c>
    </row>
    <row r="3298" spans="1:17" x14ac:dyDescent="0.25">
      <c r="A3298" s="18" t="s">
        <v>9445</v>
      </c>
      <c r="B3298" s="18" t="s">
        <v>35377</v>
      </c>
      <c r="P3298" s="19">
        <v>408060336</v>
      </c>
      <c r="Q3298" s="20" t="s">
        <v>9559</v>
      </c>
    </row>
    <row r="3299" spans="1:17" x14ac:dyDescent="0.25">
      <c r="A3299" s="18" t="s">
        <v>9448</v>
      </c>
      <c r="B3299" s="18" t="s">
        <v>35378</v>
      </c>
      <c r="P3299" s="19">
        <v>408060344</v>
      </c>
      <c r="Q3299" s="20" t="s">
        <v>9561</v>
      </c>
    </row>
    <row r="3300" spans="1:17" x14ac:dyDescent="0.25">
      <c r="A3300" s="18" t="s">
        <v>9450</v>
      </c>
      <c r="B3300" s="18" t="s">
        <v>35379</v>
      </c>
      <c r="P3300" s="19">
        <v>408060352</v>
      </c>
      <c r="Q3300" s="20" t="s">
        <v>9563</v>
      </c>
    </row>
    <row r="3301" spans="1:17" x14ac:dyDescent="0.25">
      <c r="A3301" s="18" t="s">
        <v>9453</v>
      </c>
      <c r="B3301" s="18" t="s">
        <v>35380</v>
      </c>
      <c r="P3301" s="19" t="s">
        <v>9565</v>
      </c>
      <c r="Q3301" s="20" t="s">
        <v>9566</v>
      </c>
    </row>
    <row r="3302" spans="1:17" x14ac:dyDescent="0.25">
      <c r="A3302" s="18" t="s">
        <v>9456</v>
      </c>
      <c r="B3302" s="18" t="s">
        <v>35381</v>
      </c>
      <c r="P3302" s="19" t="s">
        <v>9568</v>
      </c>
      <c r="Q3302" s="20" t="s">
        <v>9569</v>
      </c>
    </row>
    <row r="3303" spans="1:17" x14ac:dyDescent="0.25">
      <c r="A3303" s="18" t="s">
        <v>9459</v>
      </c>
      <c r="B3303" s="18" t="s">
        <v>35382</v>
      </c>
      <c r="P3303" s="19">
        <v>408060360</v>
      </c>
      <c r="Q3303" s="20" t="s">
        <v>9571</v>
      </c>
    </row>
    <row r="3304" spans="1:17" x14ac:dyDescent="0.25">
      <c r="A3304" s="18" t="s">
        <v>9462</v>
      </c>
      <c r="B3304" s="18" t="s">
        <v>35383</v>
      </c>
      <c r="P3304" s="19">
        <v>408060379</v>
      </c>
      <c r="Q3304" s="20" t="s">
        <v>9573</v>
      </c>
    </row>
    <row r="3305" spans="1:17" x14ac:dyDescent="0.25">
      <c r="A3305" s="18" t="s">
        <v>9464</v>
      </c>
      <c r="B3305" s="18" t="s">
        <v>35384</v>
      </c>
      <c r="P3305" s="19" t="s">
        <v>9575</v>
      </c>
      <c r="Q3305" s="20" t="s">
        <v>9576</v>
      </c>
    </row>
    <row r="3306" spans="1:17" x14ac:dyDescent="0.25">
      <c r="A3306" s="18" t="s">
        <v>9467</v>
      </c>
      <c r="B3306" s="18" t="s">
        <v>35385</v>
      </c>
      <c r="P3306" s="19" t="s">
        <v>9578</v>
      </c>
      <c r="Q3306" s="20" t="s">
        <v>9579</v>
      </c>
    </row>
    <row r="3307" spans="1:17" x14ac:dyDescent="0.25">
      <c r="A3307" s="18" t="s">
        <v>9470</v>
      </c>
      <c r="B3307" s="18" t="s">
        <v>35386</v>
      </c>
      <c r="P3307" s="19">
        <v>408060387</v>
      </c>
      <c r="Q3307" s="20" t="s">
        <v>9581</v>
      </c>
    </row>
    <row r="3308" spans="1:17" x14ac:dyDescent="0.25">
      <c r="A3308" s="18" t="s">
        <v>9472</v>
      </c>
      <c r="B3308" s="18" t="s">
        <v>35387</v>
      </c>
      <c r="P3308" s="19" t="s">
        <v>9583</v>
      </c>
      <c r="Q3308" s="20" t="s">
        <v>9584</v>
      </c>
    </row>
    <row r="3309" spans="1:17" x14ac:dyDescent="0.25">
      <c r="A3309" s="18" t="s">
        <v>9475</v>
      </c>
      <c r="B3309" s="18" t="s">
        <v>35388</v>
      </c>
      <c r="P3309" s="19" t="s">
        <v>9586</v>
      </c>
      <c r="Q3309" s="20" t="s">
        <v>9587</v>
      </c>
    </row>
    <row r="3310" spans="1:17" x14ac:dyDescent="0.25">
      <c r="A3310" s="18" t="s">
        <v>9478</v>
      </c>
      <c r="B3310" s="18" t="s">
        <v>35389</v>
      </c>
      <c r="P3310" s="19">
        <v>408060395</v>
      </c>
      <c r="Q3310" s="20" t="s">
        <v>9589</v>
      </c>
    </row>
    <row r="3311" spans="1:17" x14ac:dyDescent="0.25">
      <c r="A3311" s="18" t="s">
        <v>9481</v>
      </c>
      <c r="B3311" s="18" t="s">
        <v>35390</v>
      </c>
      <c r="P3311" s="19">
        <v>408060409</v>
      </c>
      <c r="Q3311" s="20" t="s">
        <v>9591</v>
      </c>
    </row>
    <row r="3312" spans="1:17" x14ac:dyDescent="0.25">
      <c r="A3312" s="18" t="s">
        <v>9484</v>
      </c>
      <c r="B3312" s="18" t="s">
        <v>35391</v>
      </c>
      <c r="P3312" s="19">
        <v>408060417</v>
      </c>
      <c r="Q3312" s="20" t="s">
        <v>9593</v>
      </c>
    </row>
    <row r="3313" spans="1:17" x14ac:dyDescent="0.25">
      <c r="A3313" s="18" t="s">
        <v>9486</v>
      </c>
      <c r="B3313" s="18" t="s">
        <v>35392</v>
      </c>
      <c r="P3313" s="19">
        <v>408060425</v>
      </c>
      <c r="Q3313" s="20" t="s">
        <v>9595</v>
      </c>
    </row>
    <row r="3314" spans="1:17" x14ac:dyDescent="0.25">
      <c r="A3314" s="18" t="s">
        <v>9488</v>
      </c>
      <c r="B3314" s="18" t="s">
        <v>35393</v>
      </c>
      <c r="P3314" s="19" t="s">
        <v>9597</v>
      </c>
      <c r="Q3314" s="20" t="s">
        <v>9598</v>
      </c>
    </row>
    <row r="3315" spans="1:17" x14ac:dyDescent="0.25">
      <c r="A3315" s="18" t="s">
        <v>9491</v>
      </c>
      <c r="B3315" s="18" t="s">
        <v>35394</v>
      </c>
      <c r="P3315" s="19" t="s">
        <v>9600</v>
      </c>
      <c r="Q3315" s="20" t="s">
        <v>9601</v>
      </c>
    </row>
    <row r="3316" spans="1:17" x14ac:dyDescent="0.25">
      <c r="A3316" s="18" t="s">
        <v>9494</v>
      </c>
      <c r="B3316" s="18" t="s">
        <v>35395</v>
      </c>
      <c r="P3316" s="19">
        <v>408060433</v>
      </c>
      <c r="Q3316" s="20" t="s">
        <v>9603</v>
      </c>
    </row>
    <row r="3317" spans="1:17" x14ac:dyDescent="0.25">
      <c r="A3317" s="18" t="s">
        <v>9496</v>
      </c>
      <c r="B3317" s="18" t="s">
        <v>35396</v>
      </c>
      <c r="P3317" s="19">
        <v>408060441</v>
      </c>
      <c r="Q3317" s="20" t="s">
        <v>9605</v>
      </c>
    </row>
    <row r="3318" spans="1:17" x14ac:dyDescent="0.25">
      <c r="A3318" s="18" t="s">
        <v>9498</v>
      </c>
      <c r="B3318" s="18" t="s">
        <v>35397</v>
      </c>
      <c r="P3318" s="19">
        <v>408060450</v>
      </c>
      <c r="Q3318" s="20" t="s">
        <v>9607</v>
      </c>
    </row>
    <row r="3319" spans="1:17" x14ac:dyDescent="0.25">
      <c r="A3319" s="18" t="s">
        <v>9500</v>
      </c>
      <c r="B3319" s="18" t="s">
        <v>35398</v>
      </c>
      <c r="P3319" s="19">
        <v>4080604500</v>
      </c>
      <c r="Q3319" s="20" t="s">
        <v>9609</v>
      </c>
    </row>
    <row r="3320" spans="1:17" x14ac:dyDescent="0.25">
      <c r="A3320" s="18" t="s">
        <v>9502</v>
      </c>
      <c r="B3320" s="18" t="s">
        <v>35399</v>
      </c>
      <c r="P3320" s="19">
        <v>4080604501</v>
      </c>
      <c r="Q3320" s="20" t="s">
        <v>9611</v>
      </c>
    </row>
    <row r="3321" spans="1:17" x14ac:dyDescent="0.25">
      <c r="A3321" s="18" t="s">
        <v>9504</v>
      </c>
      <c r="B3321" s="18" t="s">
        <v>35400</v>
      </c>
      <c r="P3321" s="19">
        <v>4080604502</v>
      </c>
      <c r="Q3321" s="20" t="s">
        <v>9613</v>
      </c>
    </row>
    <row r="3322" spans="1:17" x14ac:dyDescent="0.25">
      <c r="A3322" s="18" t="s">
        <v>9506</v>
      </c>
      <c r="B3322" s="18" t="s">
        <v>35401</v>
      </c>
      <c r="P3322" s="19">
        <v>4080604504</v>
      </c>
      <c r="Q3322" s="20" t="s">
        <v>9615</v>
      </c>
    </row>
    <row r="3323" spans="1:17" x14ac:dyDescent="0.25">
      <c r="A3323" s="18" t="s">
        <v>9508</v>
      </c>
      <c r="B3323" s="18" t="s">
        <v>35402</v>
      </c>
      <c r="P3323" s="19">
        <v>4080604505</v>
      </c>
      <c r="Q3323" s="20" t="s">
        <v>9617</v>
      </c>
    </row>
    <row r="3324" spans="1:17" x14ac:dyDescent="0.25">
      <c r="A3324" s="18" t="s">
        <v>9510</v>
      </c>
      <c r="B3324" s="18" t="s">
        <v>35403</v>
      </c>
      <c r="P3324" s="19">
        <v>4080604507</v>
      </c>
      <c r="Q3324" s="20" t="s">
        <v>9619</v>
      </c>
    </row>
    <row r="3325" spans="1:17" x14ac:dyDescent="0.25">
      <c r="A3325" s="18" t="s">
        <v>9512</v>
      </c>
      <c r="B3325" s="18" t="s">
        <v>35404</v>
      </c>
      <c r="P3325" s="19">
        <v>4080604509</v>
      </c>
      <c r="Q3325" s="20" t="s">
        <v>9621</v>
      </c>
    </row>
    <row r="3326" spans="1:17" x14ac:dyDescent="0.25">
      <c r="A3326" s="18" t="s">
        <v>9514</v>
      </c>
      <c r="B3326" s="18" t="s">
        <v>35405</v>
      </c>
      <c r="P3326" s="19" t="s">
        <v>9623</v>
      </c>
      <c r="Q3326" s="20" t="s">
        <v>9624</v>
      </c>
    </row>
    <row r="3327" spans="1:17" x14ac:dyDescent="0.25">
      <c r="A3327" s="18" t="s">
        <v>9517</v>
      </c>
      <c r="B3327" s="18" t="s">
        <v>35406</v>
      </c>
      <c r="P3327" s="19" t="s">
        <v>9626</v>
      </c>
      <c r="Q3327" s="20" t="s">
        <v>9627</v>
      </c>
    </row>
    <row r="3328" spans="1:17" x14ac:dyDescent="0.25">
      <c r="A3328" s="18" t="s">
        <v>9520</v>
      </c>
      <c r="B3328" s="18" t="s">
        <v>35407</v>
      </c>
      <c r="P3328" s="19" t="s">
        <v>9629</v>
      </c>
      <c r="Q3328" s="20" t="s">
        <v>9630</v>
      </c>
    </row>
    <row r="3329" spans="1:17" x14ac:dyDescent="0.25">
      <c r="A3329" s="18" t="s">
        <v>9523</v>
      </c>
      <c r="B3329" s="18" t="s">
        <v>35408</v>
      </c>
      <c r="P3329" s="19" t="s">
        <v>9632</v>
      </c>
      <c r="Q3329" s="20" t="s">
        <v>9633</v>
      </c>
    </row>
    <row r="3330" spans="1:17" x14ac:dyDescent="0.25">
      <c r="A3330" s="18" t="s">
        <v>9526</v>
      </c>
      <c r="B3330" s="18" t="s">
        <v>35409</v>
      </c>
      <c r="P3330" s="19" t="s">
        <v>9635</v>
      </c>
      <c r="Q3330" s="20" t="s">
        <v>9636</v>
      </c>
    </row>
    <row r="3331" spans="1:17" x14ac:dyDescent="0.25">
      <c r="A3331" s="18" t="s">
        <v>9529</v>
      </c>
      <c r="B3331" s="18" t="s">
        <v>35410</v>
      </c>
      <c r="P3331" s="19" t="s">
        <v>9638</v>
      </c>
      <c r="Q3331" s="20" t="s">
        <v>9639</v>
      </c>
    </row>
    <row r="3332" spans="1:17" x14ac:dyDescent="0.25">
      <c r="A3332" s="18" t="s">
        <v>9532</v>
      </c>
      <c r="B3332" s="18" t="s">
        <v>35411</v>
      </c>
      <c r="P3332" s="19" t="s">
        <v>9641</v>
      </c>
      <c r="Q3332" s="20" t="s">
        <v>9642</v>
      </c>
    </row>
    <row r="3333" spans="1:17" x14ac:dyDescent="0.25">
      <c r="A3333" s="18" t="s">
        <v>9535</v>
      </c>
      <c r="B3333" s="18" t="s">
        <v>35412</v>
      </c>
      <c r="P3333" s="19" t="s">
        <v>9644</v>
      </c>
      <c r="Q3333" s="20" t="s">
        <v>9645</v>
      </c>
    </row>
    <row r="3334" spans="1:17" x14ac:dyDescent="0.25">
      <c r="A3334" s="18" t="s">
        <v>9538</v>
      </c>
      <c r="B3334" s="18" t="s">
        <v>35413</v>
      </c>
      <c r="P3334" s="19" t="s">
        <v>9647</v>
      </c>
      <c r="Q3334" s="20" t="s">
        <v>9648</v>
      </c>
    </row>
    <row r="3335" spans="1:17" x14ac:dyDescent="0.25">
      <c r="A3335" s="18" t="s">
        <v>9541</v>
      </c>
      <c r="B3335" s="18" t="s">
        <v>35414</v>
      </c>
      <c r="P3335" s="19">
        <v>408060468</v>
      </c>
      <c r="Q3335" s="20" t="s">
        <v>9650</v>
      </c>
    </row>
    <row r="3336" spans="1:17" x14ac:dyDescent="0.25">
      <c r="A3336" s="18" t="s">
        <v>9544</v>
      </c>
      <c r="B3336" s="18" t="s">
        <v>35415</v>
      </c>
      <c r="P3336" s="19">
        <v>408060476</v>
      </c>
      <c r="Q3336" s="20" t="s">
        <v>9652</v>
      </c>
    </row>
    <row r="3337" spans="1:17" x14ac:dyDescent="0.25">
      <c r="A3337" s="18" t="s">
        <v>9547</v>
      </c>
      <c r="B3337" s="18" t="s">
        <v>35416</v>
      </c>
      <c r="P3337" s="19" t="s">
        <v>9654</v>
      </c>
      <c r="Q3337" s="20" t="s">
        <v>9655</v>
      </c>
    </row>
    <row r="3338" spans="1:17" x14ac:dyDescent="0.25">
      <c r="A3338" s="18" t="s">
        <v>9550</v>
      </c>
      <c r="B3338" s="18" t="s">
        <v>35417</v>
      </c>
      <c r="P3338" s="19" t="s">
        <v>9657</v>
      </c>
      <c r="Q3338" s="20" t="s">
        <v>9658</v>
      </c>
    </row>
    <row r="3339" spans="1:17" x14ac:dyDescent="0.25">
      <c r="A3339" s="18" t="s">
        <v>9553</v>
      </c>
      <c r="B3339" s="18" t="s">
        <v>35418</v>
      </c>
      <c r="P3339" s="19" t="s">
        <v>9660</v>
      </c>
      <c r="Q3339" s="20" t="s">
        <v>9661</v>
      </c>
    </row>
    <row r="3340" spans="1:17" x14ac:dyDescent="0.25">
      <c r="A3340" s="18" t="s">
        <v>9556</v>
      </c>
      <c r="B3340" s="18" t="s">
        <v>35419</v>
      </c>
      <c r="P3340" s="19" t="s">
        <v>9663</v>
      </c>
      <c r="Q3340" s="20" t="s">
        <v>9664</v>
      </c>
    </row>
    <row r="3341" spans="1:17" x14ac:dyDescent="0.25">
      <c r="A3341" s="18" t="s">
        <v>9558</v>
      </c>
      <c r="B3341" s="18" t="s">
        <v>35420</v>
      </c>
      <c r="P3341" s="19" t="s">
        <v>9666</v>
      </c>
      <c r="Q3341" s="20" t="s">
        <v>9667</v>
      </c>
    </row>
    <row r="3342" spans="1:17" x14ac:dyDescent="0.25">
      <c r="A3342" s="18" t="s">
        <v>9560</v>
      </c>
      <c r="B3342" s="18" t="s">
        <v>35421</v>
      </c>
      <c r="P3342" s="19" t="s">
        <v>9669</v>
      </c>
      <c r="Q3342" s="20" t="s">
        <v>9670</v>
      </c>
    </row>
    <row r="3343" spans="1:17" x14ac:dyDescent="0.25">
      <c r="A3343" s="18" t="s">
        <v>9562</v>
      </c>
      <c r="B3343" s="18" t="s">
        <v>35422</v>
      </c>
      <c r="P3343" s="19" t="s">
        <v>9672</v>
      </c>
      <c r="Q3343" s="20" t="s">
        <v>9673</v>
      </c>
    </row>
    <row r="3344" spans="1:17" x14ac:dyDescent="0.25">
      <c r="A3344" s="18" t="s">
        <v>9564</v>
      </c>
      <c r="B3344" s="18" t="s">
        <v>35423</v>
      </c>
      <c r="P3344" s="19" t="s">
        <v>9675</v>
      </c>
      <c r="Q3344" s="20" t="s">
        <v>9676</v>
      </c>
    </row>
    <row r="3345" spans="1:17" x14ac:dyDescent="0.25">
      <c r="A3345" s="18" t="s">
        <v>9567</v>
      </c>
      <c r="B3345" s="18" t="s">
        <v>35424</v>
      </c>
      <c r="P3345" s="19" t="s">
        <v>9678</v>
      </c>
      <c r="Q3345" s="20" t="s">
        <v>9679</v>
      </c>
    </row>
    <row r="3346" spans="1:17" x14ac:dyDescent="0.25">
      <c r="A3346" s="18" t="s">
        <v>9570</v>
      </c>
      <c r="B3346" s="18" t="s">
        <v>35425</v>
      </c>
      <c r="P3346" s="19" t="s">
        <v>9681</v>
      </c>
      <c r="Q3346" s="20" t="s">
        <v>9682</v>
      </c>
    </row>
    <row r="3347" spans="1:17" x14ac:dyDescent="0.25">
      <c r="A3347" s="18" t="s">
        <v>9572</v>
      </c>
      <c r="B3347" s="18" t="s">
        <v>35426</v>
      </c>
      <c r="P3347" s="19" t="s">
        <v>9684</v>
      </c>
      <c r="Q3347" s="20" t="s">
        <v>9685</v>
      </c>
    </row>
    <row r="3348" spans="1:17" x14ac:dyDescent="0.25">
      <c r="A3348" s="18" t="s">
        <v>9574</v>
      </c>
      <c r="B3348" s="18" t="s">
        <v>35427</v>
      </c>
      <c r="P3348" s="19" t="s">
        <v>9687</v>
      </c>
      <c r="Q3348" s="20" t="s">
        <v>9688</v>
      </c>
    </row>
    <row r="3349" spans="1:17" x14ac:dyDescent="0.25">
      <c r="A3349" s="18" t="s">
        <v>9577</v>
      </c>
      <c r="B3349" s="18" t="s">
        <v>35428</v>
      </c>
      <c r="P3349" s="19" t="s">
        <v>9690</v>
      </c>
      <c r="Q3349" s="20" t="s">
        <v>9691</v>
      </c>
    </row>
    <row r="3350" spans="1:17" x14ac:dyDescent="0.25">
      <c r="A3350" s="18" t="s">
        <v>9580</v>
      </c>
      <c r="B3350" s="18" t="s">
        <v>35429</v>
      </c>
      <c r="P3350" s="19" t="s">
        <v>9693</v>
      </c>
      <c r="Q3350" s="20" t="s">
        <v>9694</v>
      </c>
    </row>
    <row r="3351" spans="1:17" x14ac:dyDescent="0.25">
      <c r="A3351" s="18" t="s">
        <v>9582</v>
      </c>
      <c r="B3351" s="18" t="s">
        <v>35430</v>
      </c>
      <c r="P3351" s="19" t="s">
        <v>9696</v>
      </c>
      <c r="Q3351" s="20" t="s">
        <v>9697</v>
      </c>
    </row>
    <row r="3352" spans="1:17" x14ac:dyDescent="0.25">
      <c r="A3352" s="18" t="s">
        <v>9585</v>
      </c>
      <c r="B3352" s="18" t="s">
        <v>35431</v>
      </c>
      <c r="P3352" s="19">
        <v>408060484</v>
      </c>
      <c r="Q3352" s="20" t="s">
        <v>9699</v>
      </c>
    </row>
    <row r="3353" spans="1:17" x14ac:dyDescent="0.25">
      <c r="A3353" s="18" t="s">
        <v>9588</v>
      </c>
      <c r="B3353" s="18" t="s">
        <v>35432</v>
      </c>
      <c r="P3353" s="19" t="s">
        <v>9701</v>
      </c>
      <c r="Q3353" s="20" t="s">
        <v>9702</v>
      </c>
    </row>
    <row r="3354" spans="1:17" x14ac:dyDescent="0.25">
      <c r="A3354" s="18" t="s">
        <v>9590</v>
      </c>
      <c r="B3354" s="18" t="s">
        <v>35433</v>
      </c>
      <c r="P3354" s="19" t="s">
        <v>9704</v>
      </c>
      <c r="Q3354" s="20" t="s">
        <v>9705</v>
      </c>
    </row>
    <row r="3355" spans="1:17" x14ac:dyDescent="0.25">
      <c r="A3355" s="18" t="s">
        <v>9592</v>
      </c>
      <c r="B3355" s="18" t="s">
        <v>35434</v>
      </c>
      <c r="P3355" s="19">
        <v>408060492</v>
      </c>
      <c r="Q3355" s="20" t="s">
        <v>9707</v>
      </c>
    </row>
    <row r="3356" spans="1:17" x14ac:dyDescent="0.25">
      <c r="A3356" s="18" t="s">
        <v>9594</v>
      </c>
      <c r="B3356" s="18" t="s">
        <v>35435</v>
      </c>
      <c r="P3356" s="19">
        <v>408060506</v>
      </c>
      <c r="Q3356" s="20" t="s">
        <v>9709</v>
      </c>
    </row>
    <row r="3357" spans="1:17" x14ac:dyDescent="0.25">
      <c r="A3357" s="18" t="s">
        <v>9596</v>
      </c>
      <c r="B3357" s="18" t="s">
        <v>35436</v>
      </c>
      <c r="P3357" s="19">
        <v>408060514</v>
      </c>
      <c r="Q3357" s="20" t="s">
        <v>9711</v>
      </c>
    </row>
    <row r="3358" spans="1:17" x14ac:dyDescent="0.25">
      <c r="A3358" s="18" t="s">
        <v>9599</v>
      </c>
      <c r="B3358" s="18" t="s">
        <v>35437</v>
      </c>
      <c r="P3358" s="19">
        <v>408060522</v>
      </c>
      <c r="Q3358" s="20" t="s">
        <v>9713</v>
      </c>
    </row>
    <row r="3359" spans="1:17" x14ac:dyDescent="0.25">
      <c r="A3359" s="18" t="s">
        <v>9602</v>
      </c>
      <c r="B3359" s="18" t="s">
        <v>35438</v>
      </c>
      <c r="P3359" s="19">
        <v>408060530</v>
      </c>
      <c r="Q3359" s="20" t="s">
        <v>9715</v>
      </c>
    </row>
    <row r="3360" spans="1:17" x14ac:dyDescent="0.25">
      <c r="A3360" s="18" t="s">
        <v>9604</v>
      </c>
      <c r="B3360" s="18" t="s">
        <v>35439</v>
      </c>
      <c r="P3360" s="19">
        <v>4080605300</v>
      </c>
      <c r="Q3360" s="20" t="s">
        <v>9717</v>
      </c>
    </row>
    <row r="3361" spans="1:17" x14ac:dyDescent="0.25">
      <c r="A3361" s="18" t="s">
        <v>9606</v>
      </c>
      <c r="B3361" s="18" t="s">
        <v>35440</v>
      </c>
      <c r="P3361" s="19">
        <v>4080605301</v>
      </c>
      <c r="Q3361" s="20" t="s">
        <v>9719</v>
      </c>
    </row>
    <row r="3362" spans="1:17" x14ac:dyDescent="0.25">
      <c r="A3362" s="18" t="s">
        <v>9608</v>
      </c>
      <c r="B3362" s="18" t="s">
        <v>35441</v>
      </c>
      <c r="P3362" s="19">
        <v>4080605303</v>
      </c>
      <c r="Q3362" s="20" t="s">
        <v>9721</v>
      </c>
    </row>
    <row r="3363" spans="1:17" x14ac:dyDescent="0.25">
      <c r="A3363" s="18" t="s">
        <v>9610</v>
      </c>
      <c r="B3363" s="18" t="s">
        <v>35442</v>
      </c>
      <c r="P3363" s="19">
        <v>4080605305</v>
      </c>
      <c r="Q3363" s="20" t="s">
        <v>9723</v>
      </c>
    </row>
    <row r="3364" spans="1:17" x14ac:dyDescent="0.25">
      <c r="A3364" s="18" t="s">
        <v>9612</v>
      </c>
      <c r="B3364" s="18" t="s">
        <v>35443</v>
      </c>
      <c r="P3364" s="19">
        <v>4080605307</v>
      </c>
      <c r="Q3364" s="20" t="s">
        <v>9725</v>
      </c>
    </row>
    <row r="3365" spans="1:17" x14ac:dyDescent="0.25">
      <c r="A3365" s="18" t="s">
        <v>9614</v>
      </c>
      <c r="B3365" s="18" t="s">
        <v>35444</v>
      </c>
      <c r="P3365" s="19">
        <v>4080605309</v>
      </c>
      <c r="Q3365" s="20" t="s">
        <v>9727</v>
      </c>
    </row>
    <row r="3366" spans="1:17" x14ac:dyDescent="0.25">
      <c r="A3366" s="18" t="s">
        <v>9616</v>
      </c>
      <c r="B3366" s="18" t="s">
        <v>35445</v>
      </c>
      <c r="P3366" s="19" t="s">
        <v>9729</v>
      </c>
      <c r="Q3366" s="20" t="s">
        <v>9730</v>
      </c>
    </row>
    <row r="3367" spans="1:17" x14ac:dyDescent="0.25">
      <c r="A3367" s="18" t="s">
        <v>9618</v>
      </c>
      <c r="B3367" s="18" t="s">
        <v>35446</v>
      </c>
      <c r="P3367" s="19" t="s">
        <v>9732</v>
      </c>
      <c r="Q3367" s="20" t="s">
        <v>9733</v>
      </c>
    </row>
    <row r="3368" spans="1:17" x14ac:dyDescent="0.25">
      <c r="A3368" s="18" t="s">
        <v>9620</v>
      </c>
      <c r="B3368" s="18" t="s">
        <v>35447</v>
      </c>
      <c r="P3368" s="19" t="s">
        <v>9735</v>
      </c>
      <c r="Q3368" s="20" t="s">
        <v>9736</v>
      </c>
    </row>
    <row r="3369" spans="1:17" x14ac:dyDescent="0.25">
      <c r="A3369" s="18" t="s">
        <v>9622</v>
      </c>
      <c r="B3369" s="18" t="s">
        <v>35448</v>
      </c>
      <c r="P3369" s="19" t="s">
        <v>9738</v>
      </c>
      <c r="Q3369" s="20" t="s">
        <v>9739</v>
      </c>
    </row>
    <row r="3370" spans="1:17" x14ac:dyDescent="0.25">
      <c r="A3370" s="18" t="s">
        <v>9625</v>
      </c>
      <c r="B3370" s="18" t="s">
        <v>35449</v>
      </c>
      <c r="P3370" s="19" t="s">
        <v>9741</v>
      </c>
      <c r="Q3370" s="20" t="s">
        <v>9742</v>
      </c>
    </row>
    <row r="3371" spans="1:17" x14ac:dyDescent="0.25">
      <c r="A3371" s="18" t="s">
        <v>9628</v>
      </c>
      <c r="B3371" s="18" t="s">
        <v>35450</v>
      </c>
      <c r="P3371" s="19" t="s">
        <v>9744</v>
      </c>
      <c r="Q3371" s="20" t="s">
        <v>9745</v>
      </c>
    </row>
    <row r="3372" spans="1:17" x14ac:dyDescent="0.25">
      <c r="A3372" s="18" t="s">
        <v>9631</v>
      </c>
      <c r="B3372" s="18" t="s">
        <v>35451</v>
      </c>
      <c r="P3372" s="19" t="s">
        <v>9747</v>
      </c>
      <c r="Q3372" s="20" t="s">
        <v>9748</v>
      </c>
    </row>
    <row r="3373" spans="1:17" x14ac:dyDescent="0.25">
      <c r="A3373" s="18" t="s">
        <v>9634</v>
      </c>
      <c r="B3373" s="18" t="s">
        <v>35452</v>
      </c>
      <c r="P3373" s="19" t="s">
        <v>9750</v>
      </c>
      <c r="Q3373" s="20" t="s">
        <v>9751</v>
      </c>
    </row>
    <row r="3374" spans="1:17" x14ac:dyDescent="0.25">
      <c r="A3374" s="18" t="s">
        <v>9637</v>
      </c>
      <c r="B3374" s="18" t="s">
        <v>35453</v>
      </c>
      <c r="P3374" s="19" t="s">
        <v>9753</v>
      </c>
      <c r="Q3374" s="20" t="s">
        <v>9754</v>
      </c>
    </row>
    <row r="3375" spans="1:17" x14ac:dyDescent="0.25">
      <c r="A3375" s="18" t="s">
        <v>9640</v>
      </c>
      <c r="B3375" s="18" t="s">
        <v>35454</v>
      </c>
      <c r="P3375" s="19">
        <v>408060549</v>
      </c>
      <c r="Q3375" s="20" t="s">
        <v>9756</v>
      </c>
    </row>
    <row r="3376" spans="1:17" x14ac:dyDescent="0.25">
      <c r="A3376" s="18" t="s">
        <v>9643</v>
      </c>
      <c r="B3376" s="18" t="s">
        <v>35455</v>
      </c>
      <c r="P3376" s="19">
        <v>408060557</v>
      </c>
      <c r="Q3376" s="20" t="s">
        <v>9758</v>
      </c>
    </row>
    <row r="3377" spans="1:17" x14ac:dyDescent="0.25">
      <c r="A3377" s="18" t="s">
        <v>9646</v>
      </c>
      <c r="B3377" s="18" t="s">
        <v>35456</v>
      </c>
      <c r="P3377" s="19" t="s">
        <v>9760</v>
      </c>
      <c r="Q3377" s="20" t="s">
        <v>9761</v>
      </c>
    </row>
    <row r="3378" spans="1:17" x14ac:dyDescent="0.25">
      <c r="A3378" s="18" t="s">
        <v>9649</v>
      </c>
      <c r="B3378" s="18" t="s">
        <v>35457</v>
      </c>
      <c r="P3378" s="19" t="s">
        <v>9763</v>
      </c>
      <c r="Q3378" s="20" t="s">
        <v>9764</v>
      </c>
    </row>
    <row r="3379" spans="1:17" x14ac:dyDescent="0.25">
      <c r="A3379" s="18" t="s">
        <v>9651</v>
      </c>
      <c r="B3379" s="18" t="s">
        <v>35458</v>
      </c>
      <c r="P3379" s="19" t="s">
        <v>9766</v>
      </c>
      <c r="Q3379" s="20" t="s">
        <v>9767</v>
      </c>
    </row>
    <row r="3380" spans="1:17" x14ac:dyDescent="0.25">
      <c r="A3380" s="18" t="s">
        <v>9653</v>
      </c>
      <c r="B3380" s="18" t="s">
        <v>35459</v>
      </c>
      <c r="P3380" s="19" t="s">
        <v>9769</v>
      </c>
      <c r="Q3380" s="20" t="s">
        <v>9770</v>
      </c>
    </row>
    <row r="3381" spans="1:17" x14ac:dyDescent="0.25">
      <c r="A3381" s="18" t="s">
        <v>9656</v>
      </c>
      <c r="B3381" s="18" t="s">
        <v>35460</v>
      </c>
      <c r="P3381" s="19" t="s">
        <v>9772</v>
      </c>
      <c r="Q3381" s="20" t="s">
        <v>9773</v>
      </c>
    </row>
    <row r="3382" spans="1:17" x14ac:dyDescent="0.25">
      <c r="A3382" s="18" t="s">
        <v>9659</v>
      </c>
      <c r="B3382" s="18" t="s">
        <v>35461</v>
      </c>
      <c r="P3382" s="19" t="s">
        <v>9775</v>
      </c>
      <c r="Q3382" s="20" t="s">
        <v>9776</v>
      </c>
    </row>
    <row r="3383" spans="1:17" x14ac:dyDescent="0.25">
      <c r="A3383" s="18" t="s">
        <v>9662</v>
      </c>
      <c r="B3383" s="18" t="s">
        <v>35462</v>
      </c>
      <c r="P3383" s="19">
        <v>408060565</v>
      </c>
      <c r="Q3383" s="20" t="s">
        <v>9778</v>
      </c>
    </row>
    <row r="3384" spans="1:17" x14ac:dyDescent="0.25">
      <c r="A3384" s="18" t="s">
        <v>9665</v>
      </c>
      <c r="B3384" s="18" t="s">
        <v>35463</v>
      </c>
      <c r="P3384" s="19" t="s">
        <v>9780</v>
      </c>
      <c r="Q3384" s="20" t="s">
        <v>9781</v>
      </c>
    </row>
    <row r="3385" spans="1:17" x14ac:dyDescent="0.25">
      <c r="A3385" s="18" t="s">
        <v>9668</v>
      </c>
      <c r="B3385" s="18" t="s">
        <v>35464</v>
      </c>
      <c r="P3385" s="19" t="s">
        <v>9783</v>
      </c>
      <c r="Q3385" s="20" t="s">
        <v>9784</v>
      </c>
    </row>
    <row r="3386" spans="1:17" x14ac:dyDescent="0.25">
      <c r="A3386" s="18" t="s">
        <v>9671</v>
      </c>
      <c r="B3386" s="18" t="s">
        <v>35465</v>
      </c>
      <c r="P3386" s="19" t="s">
        <v>9786</v>
      </c>
      <c r="Q3386" s="20" t="s">
        <v>9787</v>
      </c>
    </row>
    <row r="3387" spans="1:17" x14ac:dyDescent="0.25">
      <c r="A3387" s="18" t="s">
        <v>9674</v>
      </c>
      <c r="B3387" s="18" t="s">
        <v>35466</v>
      </c>
      <c r="P3387" s="19" t="s">
        <v>9789</v>
      </c>
      <c r="Q3387" s="20" t="s">
        <v>9790</v>
      </c>
    </row>
    <row r="3388" spans="1:17" x14ac:dyDescent="0.25">
      <c r="A3388" s="18" t="s">
        <v>9677</v>
      </c>
      <c r="B3388" s="18" t="s">
        <v>35467</v>
      </c>
      <c r="P3388" s="19" t="s">
        <v>9792</v>
      </c>
      <c r="Q3388" s="20" t="s">
        <v>9793</v>
      </c>
    </row>
    <row r="3389" spans="1:17" x14ac:dyDescent="0.25">
      <c r="A3389" s="18" t="s">
        <v>9680</v>
      </c>
      <c r="B3389" s="18" t="s">
        <v>35468</v>
      </c>
      <c r="P3389" s="19">
        <v>408060573</v>
      </c>
      <c r="Q3389" s="20" t="s">
        <v>9795</v>
      </c>
    </row>
    <row r="3390" spans="1:17" x14ac:dyDescent="0.25">
      <c r="A3390" s="18" t="s">
        <v>9683</v>
      </c>
      <c r="B3390" s="18" t="s">
        <v>35469</v>
      </c>
      <c r="P3390" s="19" t="s">
        <v>9797</v>
      </c>
      <c r="Q3390" s="20" t="s">
        <v>9798</v>
      </c>
    </row>
    <row r="3391" spans="1:17" x14ac:dyDescent="0.25">
      <c r="A3391" s="18" t="s">
        <v>9686</v>
      </c>
      <c r="B3391" s="18" t="s">
        <v>35470</v>
      </c>
      <c r="P3391" s="19" t="s">
        <v>9800</v>
      </c>
      <c r="Q3391" s="20" t="s">
        <v>9801</v>
      </c>
    </row>
    <row r="3392" spans="1:17" x14ac:dyDescent="0.25">
      <c r="A3392" s="18" t="s">
        <v>9689</v>
      </c>
      <c r="B3392" s="18" t="s">
        <v>35471</v>
      </c>
      <c r="P3392" s="19">
        <v>408060581</v>
      </c>
      <c r="Q3392" s="20" t="s">
        <v>9803</v>
      </c>
    </row>
    <row r="3393" spans="1:17" x14ac:dyDescent="0.25">
      <c r="A3393" s="18" t="s">
        <v>9692</v>
      </c>
      <c r="B3393" s="18" t="s">
        <v>35472</v>
      </c>
      <c r="P3393" s="19">
        <v>408060590</v>
      </c>
      <c r="Q3393" s="20" t="s">
        <v>9805</v>
      </c>
    </row>
    <row r="3394" spans="1:17" x14ac:dyDescent="0.25">
      <c r="A3394" s="18" t="s">
        <v>9695</v>
      </c>
      <c r="B3394" s="18" t="s">
        <v>35473</v>
      </c>
      <c r="P3394" s="19">
        <v>408060603</v>
      </c>
      <c r="Q3394" s="20" t="s">
        <v>9807</v>
      </c>
    </row>
    <row r="3395" spans="1:17" x14ac:dyDescent="0.25">
      <c r="A3395" s="18" t="s">
        <v>9698</v>
      </c>
      <c r="B3395" s="18" t="s">
        <v>35474</v>
      </c>
      <c r="P3395" s="19">
        <v>408060611</v>
      </c>
      <c r="Q3395" s="20" t="s">
        <v>9809</v>
      </c>
    </row>
    <row r="3396" spans="1:17" x14ac:dyDescent="0.25">
      <c r="A3396" s="18" t="s">
        <v>9700</v>
      </c>
      <c r="B3396" s="18" t="s">
        <v>35475</v>
      </c>
      <c r="P3396" s="19" t="s">
        <v>9811</v>
      </c>
      <c r="Q3396" s="20" t="s">
        <v>9812</v>
      </c>
    </row>
    <row r="3397" spans="1:17" x14ac:dyDescent="0.25">
      <c r="A3397" s="18" t="s">
        <v>9703</v>
      </c>
      <c r="B3397" s="18" t="s">
        <v>35476</v>
      </c>
      <c r="P3397" s="19" t="s">
        <v>9814</v>
      </c>
      <c r="Q3397" s="20" t="s">
        <v>9815</v>
      </c>
    </row>
    <row r="3398" spans="1:17" x14ac:dyDescent="0.25">
      <c r="A3398" s="18" t="s">
        <v>9706</v>
      </c>
      <c r="B3398" s="18" t="s">
        <v>35477</v>
      </c>
      <c r="P3398" s="19" t="s">
        <v>9817</v>
      </c>
      <c r="Q3398" s="20" t="s">
        <v>9818</v>
      </c>
    </row>
    <row r="3399" spans="1:17" x14ac:dyDescent="0.25">
      <c r="A3399" s="18" t="s">
        <v>9708</v>
      </c>
      <c r="B3399" s="18" t="s">
        <v>35478</v>
      </c>
      <c r="P3399" s="19" t="s">
        <v>9820</v>
      </c>
      <c r="Q3399" s="20" t="s">
        <v>9821</v>
      </c>
    </row>
    <row r="3400" spans="1:17" x14ac:dyDescent="0.25">
      <c r="A3400" s="18" t="s">
        <v>9710</v>
      </c>
      <c r="B3400" s="18" t="s">
        <v>35479</v>
      </c>
      <c r="P3400" s="19" t="s">
        <v>9823</v>
      </c>
      <c r="Q3400" s="20" t="s">
        <v>9824</v>
      </c>
    </row>
    <row r="3401" spans="1:17" x14ac:dyDescent="0.25">
      <c r="A3401" s="18" t="s">
        <v>9712</v>
      </c>
      <c r="B3401" s="18" t="s">
        <v>35480</v>
      </c>
      <c r="P3401" s="19">
        <v>408060620</v>
      </c>
      <c r="Q3401" s="20" t="s">
        <v>9826</v>
      </c>
    </row>
    <row r="3402" spans="1:17" x14ac:dyDescent="0.25">
      <c r="A3402" s="18" t="s">
        <v>9714</v>
      </c>
      <c r="B3402" s="18" t="s">
        <v>35481</v>
      </c>
      <c r="P3402" s="19">
        <v>408060638</v>
      </c>
      <c r="Q3402" s="20" t="s">
        <v>9828</v>
      </c>
    </row>
    <row r="3403" spans="1:17" x14ac:dyDescent="0.25">
      <c r="A3403" s="18" t="s">
        <v>9716</v>
      </c>
      <c r="B3403" s="18" t="s">
        <v>35482</v>
      </c>
      <c r="P3403" s="19">
        <v>408060646</v>
      </c>
      <c r="Q3403" s="20" t="s">
        <v>9830</v>
      </c>
    </row>
    <row r="3404" spans="1:17" x14ac:dyDescent="0.25">
      <c r="A3404" s="18" t="s">
        <v>9718</v>
      </c>
      <c r="B3404" s="18" t="s">
        <v>35483</v>
      </c>
      <c r="P3404" s="19">
        <v>408060654</v>
      </c>
      <c r="Q3404" s="20" t="s">
        <v>9832</v>
      </c>
    </row>
    <row r="3405" spans="1:17" x14ac:dyDescent="0.25">
      <c r="A3405" s="18" t="s">
        <v>9720</v>
      </c>
      <c r="B3405" s="18" t="s">
        <v>35484</v>
      </c>
      <c r="P3405" s="19">
        <v>408060662</v>
      </c>
      <c r="Q3405" s="20" t="s">
        <v>9834</v>
      </c>
    </row>
    <row r="3406" spans="1:17" x14ac:dyDescent="0.25">
      <c r="A3406" s="18" t="s">
        <v>9722</v>
      </c>
      <c r="B3406" s="18" t="s">
        <v>35485</v>
      </c>
      <c r="P3406" s="19">
        <v>408060670</v>
      </c>
      <c r="Q3406" s="20" t="s">
        <v>9836</v>
      </c>
    </row>
    <row r="3407" spans="1:17" x14ac:dyDescent="0.25">
      <c r="A3407" s="18" t="s">
        <v>9724</v>
      </c>
      <c r="B3407" s="18" t="s">
        <v>35486</v>
      </c>
      <c r="P3407" s="19">
        <v>408060689</v>
      </c>
      <c r="Q3407" s="20" t="s">
        <v>9838</v>
      </c>
    </row>
    <row r="3408" spans="1:17" x14ac:dyDescent="0.25">
      <c r="A3408" s="18" t="s">
        <v>9726</v>
      </c>
      <c r="B3408" s="18" t="s">
        <v>35487</v>
      </c>
      <c r="P3408" s="19">
        <v>408060697</v>
      </c>
      <c r="Q3408" s="20" t="s">
        <v>9840</v>
      </c>
    </row>
    <row r="3409" spans="1:17" x14ac:dyDescent="0.25">
      <c r="A3409" s="18" t="s">
        <v>9728</v>
      </c>
      <c r="B3409" s="18" t="s">
        <v>35488</v>
      </c>
      <c r="P3409" s="19" t="s">
        <v>9842</v>
      </c>
      <c r="Q3409" s="20" t="s">
        <v>9843</v>
      </c>
    </row>
    <row r="3410" spans="1:17" x14ac:dyDescent="0.25">
      <c r="A3410" s="18" t="s">
        <v>9731</v>
      </c>
      <c r="B3410" s="18" t="s">
        <v>35489</v>
      </c>
      <c r="P3410" s="19" t="s">
        <v>9845</v>
      </c>
      <c r="Q3410" s="20" t="s">
        <v>9846</v>
      </c>
    </row>
    <row r="3411" spans="1:17" x14ac:dyDescent="0.25">
      <c r="A3411" s="18" t="s">
        <v>9734</v>
      </c>
      <c r="B3411" s="18" t="s">
        <v>35490</v>
      </c>
      <c r="P3411" s="19">
        <v>408060700</v>
      </c>
      <c r="Q3411" s="20" t="s">
        <v>9848</v>
      </c>
    </row>
    <row r="3412" spans="1:17" x14ac:dyDescent="0.25">
      <c r="A3412" s="18" t="s">
        <v>9737</v>
      </c>
      <c r="B3412" s="18" t="s">
        <v>35491</v>
      </c>
      <c r="P3412" s="19">
        <v>408060719</v>
      </c>
      <c r="Q3412" s="20" t="s">
        <v>9850</v>
      </c>
    </row>
    <row r="3413" spans="1:17" x14ac:dyDescent="0.25">
      <c r="A3413" s="18" t="s">
        <v>9740</v>
      </c>
      <c r="B3413" s="18" t="s">
        <v>35492</v>
      </c>
      <c r="P3413" s="19">
        <v>409010014</v>
      </c>
      <c r="Q3413" s="20" t="s">
        <v>9852</v>
      </c>
    </row>
    <row r="3414" spans="1:17" x14ac:dyDescent="0.25">
      <c r="A3414" s="18" t="s">
        <v>9743</v>
      </c>
      <c r="B3414" s="18" t="s">
        <v>35493</v>
      </c>
      <c r="P3414" s="19">
        <v>409010022</v>
      </c>
      <c r="Q3414" s="20" t="s">
        <v>9854</v>
      </c>
    </row>
    <row r="3415" spans="1:17" x14ac:dyDescent="0.25">
      <c r="A3415" s="18" t="s">
        <v>9746</v>
      </c>
      <c r="B3415" s="18" t="s">
        <v>35494</v>
      </c>
      <c r="P3415" s="19">
        <v>409010030</v>
      </c>
      <c r="Q3415" s="20" t="s">
        <v>9856</v>
      </c>
    </row>
    <row r="3416" spans="1:17" x14ac:dyDescent="0.25">
      <c r="A3416" s="18" t="s">
        <v>9749</v>
      </c>
      <c r="B3416" s="18" t="s">
        <v>35495</v>
      </c>
      <c r="P3416" s="19">
        <v>409010049</v>
      </c>
      <c r="Q3416" s="20" t="s">
        <v>9858</v>
      </c>
    </row>
    <row r="3417" spans="1:17" x14ac:dyDescent="0.25">
      <c r="A3417" s="18" t="s">
        <v>9752</v>
      </c>
      <c r="B3417" s="18" t="s">
        <v>35496</v>
      </c>
      <c r="P3417" s="19">
        <v>409010057</v>
      </c>
      <c r="Q3417" s="20" t="s">
        <v>9860</v>
      </c>
    </row>
    <row r="3418" spans="1:17" x14ac:dyDescent="0.25">
      <c r="A3418" s="18" t="s">
        <v>9755</v>
      </c>
      <c r="B3418" s="18" t="s">
        <v>35497</v>
      </c>
      <c r="P3418" s="19">
        <v>409010065</v>
      </c>
      <c r="Q3418" s="20" t="s">
        <v>9862</v>
      </c>
    </row>
    <row r="3419" spans="1:17" x14ac:dyDescent="0.25">
      <c r="A3419" s="18" t="s">
        <v>9757</v>
      </c>
      <c r="B3419" s="18" t="s">
        <v>35498</v>
      </c>
      <c r="P3419" s="19">
        <v>409010073</v>
      </c>
      <c r="Q3419" s="20" t="s">
        <v>9864</v>
      </c>
    </row>
    <row r="3420" spans="1:17" x14ac:dyDescent="0.25">
      <c r="A3420" s="18" t="s">
        <v>9759</v>
      </c>
      <c r="B3420" s="18" t="s">
        <v>35499</v>
      </c>
      <c r="P3420" s="19">
        <v>409010081</v>
      </c>
      <c r="Q3420" s="20" t="s">
        <v>9866</v>
      </c>
    </row>
    <row r="3421" spans="1:17" x14ac:dyDescent="0.25">
      <c r="A3421" s="18" t="s">
        <v>9762</v>
      </c>
      <c r="B3421" s="18" t="s">
        <v>35500</v>
      </c>
      <c r="P3421" s="19">
        <v>409010090</v>
      </c>
      <c r="Q3421" s="20" t="s">
        <v>9868</v>
      </c>
    </row>
    <row r="3422" spans="1:17" x14ac:dyDescent="0.25">
      <c r="A3422" s="18" t="s">
        <v>9765</v>
      </c>
      <c r="B3422" s="18" t="s">
        <v>35501</v>
      </c>
      <c r="P3422" s="19">
        <v>409010103</v>
      </c>
      <c r="Q3422" s="20" t="s">
        <v>9870</v>
      </c>
    </row>
    <row r="3423" spans="1:17" x14ac:dyDescent="0.25">
      <c r="A3423" s="18" t="s">
        <v>9768</v>
      </c>
      <c r="B3423" s="18" t="s">
        <v>35502</v>
      </c>
      <c r="P3423" s="19">
        <v>409010111</v>
      </c>
      <c r="Q3423" s="20" t="s">
        <v>9872</v>
      </c>
    </row>
    <row r="3424" spans="1:17" x14ac:dyDescent="0.25">
      <c r="A3424" s="18" t="s">
        <v>9771</v>
      </c>
      <c r="B3424" s="18" t="s">
        <v>35503</v>
      </c>
      <c r="P3424" s="19">
        <v>409010120</v>
      </c>
      <c r="Q3424" s="20" t="s">
        <v>9874</v>
      </c>
    </row>
    <row r="3425" spans="1:17" x14ac:dyDescent="0.25">
      <c r="A3425" s="18" t="s">
        <v>9774</v>
      </c>
      <c r="B3425" s="18" t="s">
        <v>35504</v>
      </c>
      <c r="P3425" s="19">
        <v>409010138</v>
      </c>
      <c r="Q3425" s="20" t="s">
        <v>9876</v>
      </c>
    </row>
    <row r="3426" spans="1:17" x14ac:dyDescent="0.25">
      <c r="A3426" s="18" t="s">
        <v>9777</v>
      </c>
      <c r="B3426" s="18" t="s">
        <v>35505</v>
      </c>
      <c r="P3426" s="19">
        <v>409010146</v>
      </c>
      <c r="Q3426" s="20" t="s">
        <v>9878</v>
      </c>
    </row>
    <row r="3427" spans="1:17" x14ac:dyDescent="0.25">
      <c r="A3427" s="18" t="s">
        <v>9779</v>
      </c>
      <c r="B3427" s="18" t="s">
        <v>35506</v>
      </c>
      <c r="P3427" s="19">
        <v>409010154</v>
      </c>
      <c r="Q3427" s="20" t="s">
        <v>9880</v>
      </c>
    </row>
    <row r="3428" spans="1:17" x14ac:dyDescent="0.25">
      <c r="A3428" s="18" t="s">
        <v>9782</v>
      </c>
      <c r="B3428" s="18" t="s">
        <v>35507</v>
      </c>
      <c r="P3428" s="19">
        <v>409010162</v>
      </c>
      <c r="Q3428" s="20" t="s">
        <v>9882</v>
      </c>
    </row>
    <row r="3429" spans="1:17" x14ac:dyDescent="0.25">
      <c r="A3429" s="18" t="s">
        <v>9785</v>
      </c>
      <c r="B3429" s="18" t="s">
        <v>35508</v>
      </c>
      <c r="P3429" s="19">
        <v>409010170</v>
      </c>
      <c r="Q3429" s="20" t="s">
        <v>9884</v>
      </c>
    </row>
    <row r="3430" spans="1:17" x14ac:dyDescent="0.25">
      <c r="A3430" s="18" t="s">
        <v>9788</v>
      </c>
      <c r="B3430" s="18" t="s">
        <v>35509</v>
      </c>
      <c r="P3430" s="19">
        <v>409010189</v>
      </c>
      <c r="Q3430" s="20" t="s">
        <v>9886</v>
      </c>
    </row>
    <row r="3431" spans="1:17" x14ac:dyDescent="0.25">
      <c r="A3431" s="18" t="s">
        <v>9791</v>
      </c>
      <c r="B3431" s="18" t="s">
        <v>35510</v>
      </c>
      <c r="P3431" s="19">
        <v>409010197</v>
      </c>
      <c r="Q3431" s="20" t="s">
        <v>9888</v>
      </c>
    </row>
    <row r="3432" spans="1:17" x14ac:dyDescent="0.25">
      <c r="A3432" s="18" t="s">
        <v>9794</v>
      </c>
      <c r="B3432" s="18" t="s">
        <v>35511</v>
      </c>
      <c r="P3432" s="19">
        <v>409010200</v>
      </c>
      <c r="Q3432" s="20" t="s">
        <v>9890</v>
      </c>
    </row>
    <row r="3433" spans="1:17" x14ac:dyDescent="0.25">
      <c r="A3433" s="18" t="s">
        <v>9796</v>
      </c>
      <c r="B3433" s="18" t="s">
        <v>35512</v>
      </c>
      <c r="P3433" s="19">
        <v>409010219</v>
      </c>
      <c r="Q3433" s="20" t="s">
        <v>9892</v>
      </c>
    </row>
    <row r="3434" spans="1:17" x14ac:dyDescent="0.25">
      <c r="A3434" s="18" t="s">
        <v>9799</v>
      </c>
      <c r="B3434" s="18" t="s">
        <v>35513</v>
      </c>
      <c r="P3434" s="19">
        <v>409010227</v>
      </c>
      <c r="Q3434" s="20" t="s">
        <v>9894</v>
      </c>
    </row>
    <row r="3435" spans="1:17" x14ac:dyDescent="0.25">
      <c r="A3435" s="18" t="s">
        <v>9802</v>
      </c>
      <c r="B3435" s="18" t="s">
        <v>35514</v>
      </c>
      <c r="P3435" s="19">
        <v>409010235</v>
      </c>
      <c r="Q3435" s="20" t="s">
        <v>9896</v>
      </c>
    </row>
    <row r="3436" spans="1:17" x14ac:dyDescent="0.25">
      <c r="A3436" s="18" t="s">
        <v>9804</v>
      </c>
      <c r="B3436" s="18" t="s">
        <v>35515</v>
      </c>
      <c r="P3436" s="19">
        <v>409010243</v>
      </c>
      <c r="Q3436" s="20" t="s">
        <v>9898</v>
      </c>
    </row>
    <row r="3437" spans="1:17" x14ac:dyDescent="0.25">
      <c r="A3437" s="18" t="s">
        <v>9806</v>
      </c>
      <c r="B3437" s="18" t="s">
        <v>35516</v>
      </c>
      <c r="P3437" s="19">
        <v>409010251</v>
      </c>
      <c r="Q3437" s="20" t="s">
        <v>9900</v>
      </c>
    </row>
    <row r="3438" spans="1:17" x14ac:dyDescent="0.25">
      <c r="A3438" s="18" t="s">
        <v>9808</v>
      </c>
      <c r="B3438" s="18" t="s">
        <v>35517</v>
      </c>
      <c r="P3438" s="19">
        <v>409010260</v>
      </c>
      <c r="Q3438" s="20" t="s">
        <v>9902</v>
      </c>
    </row>
    <row r="3439" spans="1:17" x14ac:dyDescent="0.25">
      <c r="A3439" s="18" t="s">
        <v>9810</v>
      </c>
      <c r="B3439" s="18" t="s">
        <v>35518</v>
      </c>
      <c r="P3439" s="19">
        <v>409010278</v>
      </c>
      <c r="Q3439" s="20" t="s">
        <v>9904</v>
      </c>
    </row>
    <row r="3440" spans="1:17" x14ac:dyDescent="0.25">
      <c r="A3440" s="18" t="s">
        <v>9813</v>
      </c>
      <c r="B3440" s="18" t="s">
        <v>35519</v>
      </c>
      <c r="P3440" s="19">
        <v>409010286</v>
      </c>
      <c r="Q3440" s="20" t="s">
        <v>9906</v>
      </c>
    </row>
    <row r="3441" spans="1:17" x14ac:dyDescent="0.25">
      <c r="A3441" s="18" t="s">
        <v>9816</v>
      </c>
      <c r="B3441" s="18" t="s">
        <v>35520</v>
      </c>
      <c r="P3441" s="19">
        <v>409010294</v>
      </c>
      <c r="Q3441" s="20" t="s">
        <v>9908</v>
      </c>
    </row>
    <row r="3442" spans="1:17" x14ac:dyDescent="0.25">
      <c r="A3442" s="18" t="s">
        <v>9819</v>
      </c>
      <c r="B3442" s="18" t="s">
        <v>35521</v>
      </c>
      <c r="P3442" s="19">
        <v>409010308</v>
      </c>
      <c r="Q3442" s="20" t="s">
        <v>9910</v>
      </c>
    </row>
    <row r="3443" spans="1:17" x14ac:dyDescent="0.25">
      <c r="A3443" s="18" t="s">
        <v>9822</v>
      </c>
      <c r="B3443" s="18" t="s">
        <v>35522</v>
      </c>
      <c r="P3443" s="19">
        <v>409010316</v>
      </c>
      <c r="Q3443" s="20" t="s">
        <v>9912</v>
      </c>
    </row>
    <row r="3444" spans="1:17" x14ac:dyDescent="0.25">
      <c r="A3444" s="18" t="s">
        <v>9825</v>
      </c>
      <c r="B3444" s="18" t="s">
        <v>35523</v>
      </c>
      <c r="P3444" s="19">
        <v>409010324</v>
      </c>
      <c r="Q3444" s="20" t="s">
        <v>9914</v>
      </c>
    </row>
    <row r="3445" spans="1:17" x14ac:dyDescent="0.25">
      <c r="A3445" s="18" t="s">
        <v>9827</v>
      </c>
      <c r="B3445" s="18" t="s">
        <v>35524</v>
      </c>
      <c r="P3445" s="19">
        <v>409010332</v>
      </c>
      <c r="Q3445" s="20" t="s">
        <v>9916</v>
      </c>
    </row>
    <row r="3446" spans="1:17" x14ac:dyDescent="0.25">
      <c r="A3446" s="18" t="s">
        <v>9829</v>
      </c>
      <c r="B3446" s="18" t="s">
        <v>35525</v>
      </c>
      <c r="P3446" s="19">
        <v>409010340</v>
      </c>
      <c r="Q3446" s="20" t="s">
        <v>9918</v>
      </c>
    </row>
    <row r="3447" spans="1:17" x14ac:dyDescent="0.25">
      <c r="A3447" s="18" t="s">
        <v>9831</v>
      </c>
      <c r="B3447" s="18" t="s">
        <v>35526</v>
      </c>
      <c r="P3447" s="19">
        <v>409010359</v>
      </c>
      <c r="Q3447" s="20" t="s">
        <v>9920</v>
      </c>
    </row>
    <row r="3448" spans="1:17" x14ac:dyDescent="0.25">
      <c r="A3448" s="18" t="s">
        <v>9833</v>
      </c>
      <c r="B3448" s="18" t="s">
        <v>35527</v>
      </c>
      <c r="P3448" s="19">
        <v>409010367</v>
      </c>
      <c r="Q3448" s="20" t="s">
        <v>9922</v>
      </c>
    </row>
    <row r="3449" spans="1:17" x14ac:dyDescent="0.25">
      <c r="A3449" s="18" t="s">
        <v>9835</v>
      </c>
      <c r="B3449" s="18" t="s">
        <v>35528</v>
      </c>
      <c r="P3449" s="19">
        <v>409010375</v>
      </c>
      <c r="Q3449" s="20" t="s">
        <v>9924</v>
      </c>
    </row>
    <row r="3450" spans="1:17" x14ac:dyDescent="0.25">
      <c r="A3450" s="18" t="s">
        <v>9837</v>
      </c>
      <c r="B3450" s="18" t="s">
        <v>35529</v>
      </c>
      <c r="P3450" s="19">
        <v>409010383</v>
      </c>
      <c r="Q3450" s="20" t="s">
        <v>9926</v>
      </c>
    </row>
    <row r="3451" spans="1:17" x14ac:dyDescent="0.25">
      <c r="A3451" s="18" t="s">
        <v>9839</v>
      </c>
      <c r="B3451" s="18" t="s">
        <v>35530</v>
      </c>
      <c r="P3451" s="19">
        <v>409010391</v>
      </c>
      <c r="Q3451" s="20" t="s">
        <v>9928</v>
      </c>
    </row>
    <row r="3452" spans="1:17" x14ac:dyDescent="0.25">
      <c r="A3452" s="18" t="s">
        <v>9841</v>
      </c>
      <c r="B3452" s="18" t="s">
        <v>35531</v>
      </c>
      <c r="P3452" s="19">
        <v>409010405</v>
      </c>
      <c r="Q3452" s="20" t="s">
        <v>9930</v>
      </c>
    </row>
    <row r="3453" spans="1:17" x14ac:dyDescent="0.25">
      <c r="A3453" s="18" t="s">
        <v>9844</v>
      </c>
      <c r="B3453" s="18" t="s">
        <v>35532</v>
      </c>
      <c r="P3453" s="19">
        <v>409010413</v>
      </c>
      <c r="Q3453" s="20" t="s">
        <v>9932</v>
      </c>
    </row>
    <row r="3454" spans="1:17" x14ac:dyDescent="0.25">
      <c r="A3454" s="18" t="s">
        <v>9847</v>
      </c>
      <c r="B3454" s="18" t="s">
        <v>35533</v>
      </c>
      <c r="P3454" s="19">
        <v>409010421</v>
      </c>
      <c r="Q3454" s="20" t="s">
        <v>9934</v>
      </c>
    </row>
    <row r="3455" spans="1:17" x14ac:dyDescent="0.25">
      <c r="A3455" s="18" t="s">
        <v>9849</v>
      </c>
      <c r="B3455" s="18" t="s">
        <v>35534</v>
      </c>
      <c r="P3455" s="19">
        <v>409010430</v>
      </c>
      <c r="Q3455" s="20" t="s">
        <v>9936</v>
      </c>
    </row>
    <row r="3456" spans="1:17" x14ac:dyDescent="0.25">
      <c r="A3456" s="18" t="s">
        <v>9851</v>
      </c>
      <c r="B3456" s="18" t="s">
        <v>35535</v>
      </c>
      <c r="P3456" s="19">
        <v>409010448</v>
      </c>
      <c r="Q3456" s="20" t="s">
        <v>9938</v>
      </c>
    </row>
    <row r="3457" spans="1:17" x14ac:dyDescent="0.25">
      <c r="A3457" s="18" t="s">
        <v>9853</v>
      </c>
      <c r="B3457" s="18" t="s">
        <v>35536</v>
      </c>
      <c r="P3457" s="19">
        <v>409010456</v>
      </c>
      <c r="Q3457" s="20" t="s">
        <v>9940</v>
      </c>
    </row>
    <row r="3458" spans="1:17" x14ac:dyDescent="0.25">
      <c r="A3458" s="18" t="s">
        <v>9855</v>
      </c>
      <c r="B3458" s="18" t="s">
        <v>35537</v>
      </c>
      <c r="P3458" s="19">
        <v>409010464</v>
      </c>
      <c r="Q3458" s="20" t="s">
        <v>9942</v>
      </c>
    </row>
    <row r="3459" spans="1:17" x14ac:dyDescent="0.25">
      <c r="A3459" s="18" t="s">
        <v>9857</v>
      </c>
      <c r="B3459" s="18" t="s">
        <v>35538</v>
      </c>
      <c r="P3459" s="19">
        <v>409010472</v>
      </c>
      <c r="Q3459" s="20" t="s">
        <v>9944</v>
      </c>
    </row>
    <row r="3460" spans="1:17" x14ac:dyDescent="0.25">
      <c r="A3460" s="18" t="s">
        <v>9859</v>
      </c>
      <c r="B3460" s="18" t="s">
        <v>35539</v>
      </c>
      <c r="P3460" s="19">
        <v>409010480</v>
      </c>
      <c r="Q3460" s="20" t="s">
        <v>9946</v>
      </c>
    </row>
    <row r="3461" spans="1:17" x14ac:dyDescent="0.25">
      <c r="A3461" s="18" t="s">
        <v>9861</v>
      </c>
      <c r="B3461" s="18" t="s">
        <v>35540</v>
      </c>
      <c r="P3461" s="19">
        <v>409010499</v>
      </c>
      <c r="Q3461" s="20" t="s">
        <v>9948</v>
      </c>
    </row>
    <row r="3462" spans="1:17" x14ac:dyDescent="0.25">
      <c r="A3462" s="18" t="s">
        <v>9863</v>
      </c>
      <c r="B3462" s="18" t="s">
        <v>35541</v>
      </c>
      <c r="P3462" s="19">
        <v>409010502</v>
      </c>
      <c r="Q3462" s="20" t="s">
        <v>9950</v>
      </c>
    </row>
    <row r="3463" spans="1:17" x14ac:dyDescent="0.25">
      <c r="A3463" s="18" t="s">
        <v>9865</v>
      </c>
      <c r="B3463" s="18" t="s">
        <v>35542</v>
      </c>
      <c r="P3463" s="19">
        <v>409010510</v>
      </c>
      <c r="Q3463" s="20" t="s">
        <v>9952</v>
      </c>
    </row>
    <row r="3464" spans="1:17" x14ac:dyDescent="0.25">
      <c r="A3464" s="18" t="s">
        <v>9867</v>
      </c>
      <c r="B3464" s="18" t="s">
        <v>35543</v>
      </c>
      <c r="P3464" s="19">
        <v>409010529</v>
      </c>
      <c r="Q3464" s="20" t="s">
        <v>9954</v>
      </c>
    </row>
    <row r="3465" spans="1:17" x14ac:dyDescent="0.25">
      <c r="A3465" s="18" t="s">
        <v>9869</v>
      </c>
      <c r="B3465" s="18" t="s">
        <v>35544</v>
      </c>
      <c r="P3465" s="19">
        <v>409010537</v>
      </c>
      <c r="Q3465" s="20" t="s">
        <v>9956</v>
      </c>
    </row>
    <row r="3466" spans="1:17" x14ac:dyDescent="0.25">
      <c r="A3466" s="18" t="s">
        <v>9871</v>
      </c>
      <c r="B3466" s="18" t="s">
        <v>35545</v>
      </c>
      <c r="P3466" s="19">
        <v>409010545</v>
      </c>
      <c r="Q3466" s="20" t="s">
        <v>9958</v>
      </c>
    </row>
    <row r="3467" spans="1:17" x14ac:dyDescent="0.25">
      <c r="A3467" s="18" t="s">
        <v>9873</v>
      </c>
      <c r="B3467" s="18" t="s">
        <v>35546</v>
      </c>
      <c r="P3467" s="19">
        <v>409010553</v>
      </c>
      <c r="Q3467" s="20" t="s">
        <v>9960</v>
      </c>
    </row>
    <row r="3468" spans="1:17" x14ac:dyDescent="0.25">
      <c r="A3468" s="18" t="s">
        <v>9875</v>
      </c>
      <c r="B3468" s="18" t="s">
        <v>35547</v>
      </c>
      <c r="P3468" s="19">
        <v>409010561</v>
      </c>
      <c r="Q3468" s="20" t="s">
        <v>9962</v>
      </c>
    </row>
    <row r="3469" spans="1:17" x14ac:dyDescent="0.25">
      <c r="A3469" s="18" t="s">
        <v>9877</v>
      </c>
      <c r="B3469" s="18" t="s">
        <v>35548</v>
      </c>
      <c r="P3469" s="19">
        <v>409010570</v>
      </c>
      <c r="Q3469" s="20" t="s">
        <v>9964</v>
      </c>
    </row>
    <row r="3470" spans="1:17" x14ac:dyDescent="0.25">
      <c r="A3470" s="18" t="s">
        <v>9879</v>
      </c>
      <c r="B3470" s="18" t="s">
        <v>35549</v>
      </c>
      <c r="P3470" s="19">
        <v>409010588</v>
      </c>
      <c r="Q3470" s="20" t="s">
        <v>9966</v>
      </c>
    </row>
    <row r="3471" spans="1:17" x14ac:dyDescent="0.25">
      <c r="A3471" s="18" t="s">
        <v>9881</v>
      </c>
      <c r="B3471" s="18" t="s">
        <v>35550</v>
      </c>
      <c r="P3471" s="19">
        <v>409010596</v>
      </c>
      <c r="Q3471" s="20" t="s">
        <v>9968</v>
      </c>
    </row>
    <row r="3472" spans="1:17" x14ac:dyDescent="0.25">
      <c r="A3472" s="18" t="s">
        <v>9883</v>
      </c>
      <c r="B3472" s="18" t="s">
        <v>35551</v>
      </c>
      <c r="P3472" s="19">
        <v>409020010</v>
      </c>
      <c r="Q3472" s="20" t="s">
        <v>9970</v>
      </c>
    </row>
    <row r="3473" spans="1:17" x14ac:dyDescent="0.25">
      <c r="A3473" s="18" t="s">
        <v>9885</v>
      </c>
      <c r="B3473" s="18" t="s">
        <v>35552</v>
      </c>
      <c r="P3473" s="19">
        <v>409020028</v>
      </c>
      <c r="Q3473" s="20" t="s">
        <v>9972</v>
      </c>
    </row>
    <row r="3474" spans="1:17" x14ac:dyDescent="0.25">
      <c r="A3474" s="18" t="s">
        <v>9887</v>
      </c>
      <c r="B3474" s="18" t="s">
        <v>35553</v>
      </c>
      <c r="P3474" s="19">
        <v>409020036</v>
      </c>
      <c r="Q3474" s="20" t="s">
        <v>9974</v>
      </c>
    </row>
    <row r="3475" spans="1:17" x14ac:dyDescent="0.25">
      <c r="A3475" s="18" t="s">
        <v>9889</v>
      </c>
      <c r="B3475" s="18" t="s">
        <v>35554</v>
      </c>
      <c r="P3475" s="19">
        <v>409020044</v>
      </c>
      <c r="Q3475" s="20" t="s">
        <v>9976</v>
      </c>
    </row>
    <row r="3476" spans="1:17" x14ac:dyDescent="0.25">
      <c r="A3476" s="18" t="s">
        <v>9891</v>
      </c>
      <c r="B3476" s="18" t="s">
        <v>35555</v>
      </c>
      <c r="P3476" s="19">
        <v>409020052</v>
      </c>
      <c r="Q3476" s="20" t="s">
        <v>9978</v>
      </c>
    </row>
    <row r="3477" spans="1:17" x14ac:dyDescent="0.25">
      <c r="A3477" s="18" t="s">
        <v>9893</v>
      </c>
      <c r="B3477" s="18" t="s">
        <v>35556</v>
      </c>
      <c r="P3477" s="19">
        <v>409020060</v>
      </c>
      <c r="Q3477" s="20" t="s">
        <v>9980</v>
      </c>
    </row>
    <row r="3478" spans="1:17" x14ac:dyDescent="0.25">
      <c r="A3478" s="18" t="s">
        <v>9895</v>
      </c>
      <c r="B3478" s="18" t="s">
        <v>35557</v>
      </c>
      <c r="P3478" s="19">
        <v>409020079</v>
      </c>
      <c r="Q3478" s="20" t="s">
        <v>9982</v>
      </c>
    </row>
    <row r="3479" spans="1:17" x14ac:dyDescent="0.25">
      <c r="A3479" s="18" t="s">
        <v>9897</v>
      </c>
      <c r="B3479" s="18" t="s">
        <v>35558</v>
      </c>
      <c r="P3479" s="19">
        <v>409020087</v>
      </c>
      <c r="Q3479" s="20" t="s">
        <v>9984</v>
      </c>
    </row>
    <row r="3480" spans="1:17" x14ac:dyDescent="0.25">
      <c r="A3480" s="18" t="s">
        <v>9899</v>
      </c>
      <c r="B3480" s="18" t="s">
        <v>35559</v>
      </c>
      <c r="P3480" s="19">
        <v>409020095</v>
      </c>
      <c r="Q3480" s="20" t="s">
        <v>9986</v>
      </c>
    </row>
    <row r="3481" spans="1:17" x14ac:dyDescent="0.25">
      <c r="A3481" s="18" t="s">
        <v>9901</v>
      </c>
      <c r="B3481" s="18" t="s">
        <v>35560</v>
      </c>
      <c r="P3481" s="19">
        <v>409020109</v>
      </c>
      <c r="Q3481" s="20" t="s">
        <v>9988</v>
      </c>
    </row>
    <row r="3482" spans="1:17" x14ac:dyDescent="0.25">
      <c r="A3482" s="18" t="s">
        <v>9903</v>
      </c>
      <c r="B3482" s="18" t="s">
        <v>35561</v>
      </c>
      <c r="P3482" s="19">
        <v>409020117</v>
      </c>
      <c r="Q3482" s="20" t="s">
        <v>9990</v>
      </c>
    </row>
    <row r="3483" spans="1:17" x14ac:dyDescent="0.25">
      <c r="A3483" s="18" t="s">
        <v>9905</v>
      </c>
      <c r="B3483" s="18" t="s">
        <v>35562</v>
      </c>
      <c r="P3483" s="19">
        <v>409020125</v>
      </c>
      <c r="Q3483" s="20" t="s">
        <v>9992</v>
      </c>
    </row>
    <row r="3484" spans="1:17" x14ac:dyDescent="0.25">
      <c r="A3484" s="18" t="s">
        <v>9907</v>
      </c>
      <c r="B3484" s="18" t="s">
        <v>35563</v>
      </c>
      <c r="P3484" s="19">
        <v>409020133</v>
      </c>
      <c r="Q3484" s="20" t="s">
        <v>9994</v>
      </c>
    </row>
    <row r="3485" spans="1:17" x14ac:dyDescent="0.25">
      <c r="A3485" s="18" t="s">
        <v>9909</v>
      </c>
      <c r="B3485" s="18" t="s">
        <v>35564</v>
      </c>
      <c r="P3485" s="19">
        <v>409020141</v>
      </c>
      <c r="Q3485" s="20" t="s">
        <v>9996</v>
      </c>
    </row>
    <row r="3486" spans="1:17" x14ac:dyDescent="0.25">
      <c r="A3486" s="18" t="s">
        <v>9911</v>
      </c>
      <c r="B3486" s="18" t="s">
        <v>35565</v>
      </c>
      <c r="P3486" s="19">
        <v>409020150</v>
      </c>
      <c r="Q3486" s="20" t="s">
        <v>9998</v>
      </c>
    </row>
    <row r="3487" spans="1:17" x14ac:dyDescent="0.25">
      <c r="A3487" s="18" t="s">
        <v>9913</v>
      </c>
      <c r="B3487" s="18" t="s">
        <v>35566</v>
      </c>
      <c r="P3487" s="19">
        <v>409020168</v>
      </c>
      <c r="Q3487" s="20" t="s">
        <v>10000</v>
      </c>
    </row>
    <row r="3488" spans="1:17" x14ac:dyDescent="0.25">
      <c r="A3488" s="18" t="s">
        <v>9915</v>
      </c>
      <c r="B3488" s="18" t="s">
        <v>35567</v>
      </c>
      <c r="P3488" s="19">
        <v>409020176</v>
      </c>
      <c r="Q3488" s="20" t="s">
        <v>10002</v>
      </c>
    </row>
    <row r="3489" spans="1:17" x14ac:dyDescent="0.25">
      <c r="A3489" s="18" t="s">
        <v>9917</v>
      </c>
      <c r="B3489" s="18" t="s">
        <v>35568</v>
      </c>
      <c r="P3489" s="19">
        <v>409020184</v>
      </c>
      <c r="Q3489" s="20" t="s">
        <v>10004</v>
      </c>
    </row>
    <row r="3490" spans="1:17" x14ac:dyDescent="0.25">
      <c r="A3490" s="18" t="s">
        <v>9919</v>
      </c>
      <c r="B3490" s="18" t="s">
        <v>35569</v>
      </c>
      <c r="P3490" s="19">
        <v>409030015</v>
      </c>
      <c r="Q3490" s="20" t="s">
        <v>10006</v>
      </c>
    </row>
    <row r="3491" spans="1:17" x14ac:dyDescent="0.25">
      <c r="A3491" s="18" t="s">
        <v>9921</v>
      </c>
      <c r="B3491" s="18" t="s">
        <v>35570</v>
      </c>
      <c r="P3491" s="19">
        <v>409030023</v>
      </c>
      <c r="Q3491" s="20" t="s">
        <v>10008</v>
      </c>
    </row>
    <row r="3492" spans="1:17" x14ac:dyDescent="0.25">
      <c r="A3492" s="18" t="s">
        <v>9923</v>
      </c>
      <c r="B3492" s="18" t="s">
        <v>35571</v>
      </c>
      <c r="P3492" s="19">
        <v>409030031</v>
      </c>
      <c r="Q3492" s="20" t="s">
        <v>10010</v>
      </c>
    </row>
    <row r="3493" spans="1:17" x14ac:dyDescent="0.25">
      <c r="A3493" s="18" t="s">
        <v>9925</v>
      </c>
      <c r="B3493" s="18" t="s">
        <v>35572</v>
      </c>
      <c r="P3493" s="19">
        <v>409030040</v>
      </c>
      <c r="Q3493" s="20" t="s">
        <v>10012</v>
      </c>
    </row>
    <row r="3494" spans="1:17" x14ac:dyDescent="0.25">
      <c r="A3494" s="18" t="s">
        <v>9927</v>
      </c>
      <c r="B3494" s="18" t="s">
        <v>35573</v>
      </c>
      <c r="P3494" s="19">
        <v>409040010</v>
      </c>
      <c r="Q3494" s="20" t="s">
        <v>10014</v>
      </c>
    </row>
    <row r="3495" spans="1:17" x14ac:dyDescent="0.25">
      <c r="A3495" s="18" t="s">
        <v>9929</v>
      </c>
      <c r="B3495" s="18" t="s">
        <v>35574</v>
      </c>
      <c r="P3495" s="19">
        <v>409040029</v>
      </c>
      <c r="Q3495" s="20" t="s">
        <v>10016</v>
      </c>
    </row>
    <row r="3496" spans="1:17" x14ac:dyDescent="0.25">
      <c r="A3496" s="18" t="s">
        <v>9931</v>
      </c>
      <c r="B3496" s="18" t="s">
        <v>35575</v>
      </c>
      <c r="P3496" s="19">
        <v>409040037</v>
      </c>
      <c r="Q3496" s="20" t="s">
        <v>10018</v>
      </c>
    </row>
    <row r="3497" spans="1:17" x14ac:dyDescent="0.25">
      <c r="A3497" s="18" t="s">
        <v>9933</v>
      </c>
      <c r="B3497" s="18" t="s">
        <v>35576</v>
      </c>
      <c r="P3497" s="19">
        <v>409040045</v>
      </c>
      <c r="Q3497" s="20" t="s">
        <v>10020</v>
      </c>
    </row>
    <row r="3498" spans="1:17" x14ac:dyDescent="0.25">
      <c r="A3498" s="18" t="s">
        <v>9935</v>
      </c>
      <c r="B3498" s="18" t="s">
        <v>35577</v>
      </c>
      <c r="P3498" s="19">
        <v>409040053</v>
      </c>
      <c r="Q3498" s="20" t="s">
        <v>10022</v>
      </c>
    </row>
    <row r="3499" spans="1:17" x14ac:dyDescent="0.25">
      <c r="A3499" s="18" t="s">
        <v>9937</v>
      </c>
      <c r="B3499" s="18" t="s">
        <v>35578</v>
      </c>
      <c r="P3499" s="19">
        <v>409040061</v>
      </c>
      <c r="Q3499" s="20" t="s">
        <v>10024</v>
      </c>
    </row>
    <row r="3500" spans="1:17" x14ac:dyDescent="0.25">
      <c r="A3500" s="18" t="s">
        <v>9939</v>
      </c>
      <c r="B3500" s="18" t="s">
        <v>35579</v>
      </c>
      <c r="P3500" s="19">
        <v>409040070</v>
      </c>
      <c r="Q3500" s="20" t="s">
        <v>10026</v>
      </c>
    </row>
    <row r="3501" spans="1:17" x14ac:dyDescent="0.25">
      <c r="A3501" s="18" t="s">
        <v>9941</v>
      </c>
      <c r="B3501" s="18" t="s">
        <v>35580</v>
      </c>
      <c r="P3501" s="19">
        <v>409040088</v>
      </c>
      <c r="Q3501" s="20" t="s">
        <v>10028</v>
      </c>
    </row>
    <row r="3502" spans="1:17" x14ac:dyDescent="0.25">
      <c r="A3502" s="18" t="s">
        <v>9943</v>
      </c>
      <c r="B3502" s="18" t="s">
        <v>35581</v>
      </c>
      <c r="P3502" s="19">
        <v>409040096</v>
      </c>
      <c r="Q3502" s="20" t="s">
        <v>10030</v>
      </c>
    </row>
    <row r="3503" spans="1:17" x14ac:dyDescent="0.25">
      <c r="A3503" s="18" t="s">
        <v>9945</v>
      </c>
      <c r="B3503" s="18" t="s">
        <v>35582</v>
      </c>
      <c r="P3503" s="19">
        <v>409040100</v>
      </c>
      <c r="Q3503" s="20" t="s">
        <v>10032</v>
      </c>
    </row>
    <row r="3504" spans="1:17" x14ac:dyDescent="0.25">
      <c r="A3504" s="18" t="s">
        <v>9947</v>
      </c>
      <c r="B3504" s="18" t="s">
        <v>35583</v>
      </c>
      <c r="P3504" s="19">
        <v>409040118</v>
      </c>
      <c r="Q3504" s="20" t="s">
        <v>10034</v>
      </c>
    </row>
    <row r="3505" spans="1:17" x14ac:dyDescent="0.25">
      <c r="A3505" s="18" t="s">
        <v>9949</v>
      </c>
      <c r="B3505" s="18" t="s">
        <v>35584</v>
      </c>
      <c r="P3505" s="19">
        <v>409040126</v>
      </c>
      <c r="Q3505" s="20" t="s">
        <v>10036</v>
      </c>
    </row>
    <row r="3506" spans="1:17" x14ac:dyDescent="0.25">
      <c r="A3506" s="18" t="s">
        <v>9951</v>
      </c>
      <c r="B3506" s="18" t="s">
        <v>35585</v>
      </c>
      <c r="P3506" s="19">
        <v>409040134</v>
      </c>
      <c r="Q3506" s="20" t="s">
        <v>10038</v>
      </c>
    </row>
    <row r="3507" spans="1:17" x14ac:dyDescent="0.25">
      <c r="A3507" s="18" t="s">
        <v>9953</v>
      </c>
      <c r="B3507" s="18" t="s">
        <v>35586</v>
      </c>
      <c r="P3507" s="19">
        <v>409040142</v>
      </c>
      <c r="Q3507" s="20" t="s">
        <v>10040</v>
      </c>
    </row>
    <row r="3508" spans="1:17" x14ac:dyDescent="0.25">
      <c r="A3508" s="18" t="s">
        <v>9955</v>
      </c>
      <c r="B3508" s="18" t="s">
        <v>35587</v>
      </c>
      <c r="P3508" s="19">
        <v>409040150</v>
      </c>
      <c r="Q3508" s="20" t="s">
        <v>10042</v>
      </c>
    </row>
    <row r="3509" spans="1:17" x14ac:dyDescent="0.25">
      <c r="A3509" s="18" t="s">
        <v>9957</v>
      </c>
      <c r="B3509" s="18" t="s">
        <v>35588</v>
      </c>
      <c r="P3509" s="19">
        <v>409040169</v>
      </c>
      <c r="Q3509" s="20" t="s">
        <v>10044</v>
      </c>
    </row>
    <row r="3510" spans="1:17" x14ac:dyDescent="0.25">
      <c r="A3510" s="18" t="s">
        <v>9959</v>
      </c>
      <c r="B3510" s="18" t="s">
        <v>35589</v>
      </c>
      <c r="P3510" s="19">
        <v>409040177</v>
      </c>
      <c r="Q3510" s="20" t="s">
        <v>10046</v>
      </c>
    </row>
    <row r="3511" spans="1:17" x14ac:dyDescent="0.25">
      <c r="A3511" s="18" t="s">
        <v>9961</v>
      </c>
      <c r="B3511" s="18" t="s">
        <v>35590</v>
      </c>
      <c r="P3511" s="19">
        <v>409040185</v>
      </c>
      <c r="Q3511" s="20" t="s">
        <v>10048</v>
      </c>
    </row>
    <row r="3512" spans="1:17" x14ac:dyDescent="0.25">
      <c r="A3512" s="18" t="s">
        <v>9963</v>
      </c>
      <c r="B3512" s="18" t="s">
        <v>35591</v>
      </c>
      <c r="P3512" s="19">
        <v>409040193</v>
      </c>
      <c r="Q3512" s="20" t="s">
        <v>10050</v>
      </c>
    </row>
    <row r="3513" spans="1:17" x14ac:dyDescent="0.25">
      <c r="A3513" s="18" t="s">
        <v>9965</v>
      </c>
      <c r="B3513" s="18" t="s">
        <v>35592</v>
      </c>
      <c r="P3513" s="19">
        <v>409040207</v>
      </c>
      <c r="Q3513" s="20" t="s">
        <v>10052</v>
      </c>
    </row>
    <row r="3514" spans="1:17" x14ac:dyDescent="0.25">
      <c r="A3514" s="18" t="s">
        <v>9967</v>
      </c>
      <c r="B3514" s="18" t="s">
        <v>35593</v>
      </c>
      <c r="P3514" s="19">
        <v>409040215</v>
      </c>
      <c r="Q3514" s="20" t="s">
        <v>10054</v>
      </c>
    </row>
    <row r="3515" spans="1:17" x14ac:dyDescent="0.25">
      <c r="A3515" s="18" t="s">
        <v>9969</v>
      </c>
      <c r="B3515" s="18" t="s">
        <v>35594</v>
      </c>
      <c r="P3515" s="19">
        <v>409040223</v>
      </c>
      <c r="Q3515" s="20" t="s">
        <v>10056</v>
      </c>
    </row>
    <row r="3516" spans="1:17" x14ac:dyDescent="0.25">
      <c r="A3516" s="18" t="s">
        <v>9971</v>
      </c>
      <c r="B3516" s="18" t="s">
        <v>35595</v>
      </c>
      <c r="P3516" s="19">
        <v>409040231</v>
      </c>
      <c r="Q3516" s="20" t="s">
        <v>10058</v>
      </c>
    </row>
    <row r="3517" spans="1:17" x14ac:dyDescent="0.25">
      <c r="A3517" s="18" t="s">
        <v>9973</v>
      </c>
      <c r="B3517" s="18" t="s">
        <v>35596</v>
      </c>
      <c r="P3517" s="19">
        <v>409040240</v>
      </c>
      <c r="Q3517" s="20" t="s">
        <v>10060</v>
      </c>
    </row>
    <row r="3518" spans="1:17" x14ac:dyDescent="0.25">
      <c r="A3518" s="18" t="s">
        <v>9975</v>
      </c>
      <c r="B3518" s="18" t="s">
        <v>35597</v>
      </c>
      <c r="P3518" s="19">
        <v>409050016</v>
      </c>
      <c r="Q3518" s="20" t="s">
        <v>10062</v>
      </c>
    </row>
    <row r="3519" spans="1:17" x14ac:dyDescent="0.25">
      <c r="A3519" s="18" t="s">
        <v>9977</v>
      </c>
      <c r="B3519" s="18" t="s">
        <v>35598</v>
      </c>
      <c r="P3519" s="19">
        <v>409050024</v>
      </c>
      <c r="Q3519" s="20" t="s">
        <v>10064</v>
      </c>
    </row>
    <row r="3520" spans="1:17" x14ac:dyDescent="0.25">
      <c r="A3520" s="18" t="s">
        <v>9979</v>
      </c>
      <c r="B3520" s="18" t="s">
        <v>35599</v>
      </c>
      <c r="P3520" s="19">
        <v>409050032</v>
      </c>
      <c r="Q3520" s="20" t="s">
        <v>10066</v>
      </c>
    </row>
    <row r="3521" spans="1:17" x14ac:dyDescent="0.25">
      <c r="A3521" s="18" t="s">
        <v>9981</v>
      </c>
      <c r="B3521" s="18" t="s">
        <v>35600</v>
      </c>
      <c r="P3521" s="19">
        <v>409050040</v>
      </c>
      <c r="Q3521" s="20" t="s">
        <v>10068</v>
      </c>
    </row>
    <row r="3522" spans="1:17" x14ac:dyDescent="0.25">
      <c r="A3522" s="18" t="s">
        <v>9983</v>
      </c>
      <c r="B3522" s="18" t="s">
        <v>35601</v>
      </c>
      <c r="P3522" s="19">
        <v>409050059</v>
      </c>
      <c r="Q3522" s="20" t="s">
        <v>10070</v>
      </c>
    </row>
    <row r="3523" spans="1:17" x14ac:dyDescent="0.25">
      <c r="A3523" s="18" t="s">
        <v>9985</v>
      </c>
      <c r="B3523" s="18" t="s">
        <v>35602</v>
      </c>
      <c r="P3523" s="19">
        <v>409050067</v>
      </c>
      <c r="Q3523" s="20" t="s">
        <v>10072</v>
      </c>
    </row>
    <row r="3524" spans="1:17" x14ac:dyDescent="0.25">
      <c r="A3524" s="18" t="s">
        <v>9987</v>
      </c>
      <c r="B3524" s="18" t="s">
        <v>35603</v>
      </c>
      <c r="P3524" s="19">
        <v>409050075</v>
      </c>
      <c r="Q3524" s="20" t="s">
        <v>10074</v>
      </c>
    </row>
    <row r="3525" spans="1:17" x14ac:dyDescent="0.25">
      <c r="A3525" s="18" t="s">
        <v>9989</v>
      </c>
      <c r="B3525" s="18" t="s">
        <v>35604</v>
      </c>
      <c r="P3525" s="19">
        <v>409050083</v>
      </c>
      <c r="Q3525" s="20" t="s">
        <v>10076</v>
      </c>
    </row>
    <row r="3526" spans="1:17" x14ac:dyDescent="0.25">
      <c r="A3526" s="18" t="s">
        <v>9991</v>
      </c>
      <c r="B3526" s="18" t="s">
        <v>35605</v>
      </c>
      <c r="P3526" s="19">
        <v>409050091</v>
      </c>
      <c r="Q3526" s="20" t="s">
        <v>10078</v>
      </c>
    </row>
    <row r="3527" spans="1:17" x14ac:dyDescent="0.25">
      <c r="A3527" s="18" t="s">
        <v>9993</v>
      </c>
      <c r="B3527" s="18" t="s">
        <v>35606</v>
      </c>
      <c r="P3527" s="19">
        <v>409050105</v>
      </c>
      <c r="Q3527" s="20" t="s">
        <v>10080</v>
      </c>
    </row>
    <row r="3528" spans="1:17" x14ac:dyDescent="0.25">
      <c r="A3528" s="18" t="s">
        <v>9995</v>
      </c>
      <c r="B3528" s="18" t="s">
        <v>35607</v>
      </c>
      <c r="P3528" s="19">
        <v>409050113</v>
      </c>
      <c r="Q3528" s="20" t="s">
        <v>10082</v>
      </c>
    </row>
    <row r="3529" spans="1:17" x14ac:dyDescent="0.25">
      <c r="A3529" s="18" t="s">
        <v>9997</v>
      </c>
      <c r="B3529" s="18" t="s">
        <v>35608</v>
      </c>
      <c r="P3529" s="19">
        <v>409050121</v>
      </c>
      <c r="Q3529" s="20" t="s">
        <v>10084</v>
      </c>
    </row>
    <row r="3530" spans="1:17" x14ac:dyDescent="0.25">
      <c r="A3530" s="18" t="s">
        <v>9999</v>
      </c>
      <c r="B3530" s="18" t="s">
        <v>35609</v>
      </c>
      <c r="P3530" s="19">
        <v>409050130</v>
      </c>
      <c r="Q3530" s="20" t="s">
        <v>10086</v>
      </c>
    </row>
    <row r="3531" spans="1:17" x14ac:dyDescent="0.25">
      <c r="A3531" s="18" t="s">
        <v>10001</v>
      </c>
      <c r="B3531" s="18" t="s">
        <v>35610</v>
      </c>
      <c r="P3531" s="19">
        <v>409050148</v>
      </c>
      <c r="Q3531" s="20" t="s">
        <v>10088</v>
      </c>
    </row>
    <row r="3532" spans="1:17" x14ac:dyDescent="0.25">
      <c r="A3532" s="18" t="s">
        <v>10003</v>
      </c>
      <c r="B3532" s="18" t="s">
        <v>35611</v>
      </c>
      <c r="P3532" s="19">
        <v>409050164</v>
      </c>
      <c r="Q3532" s="20" t="s">
        <v>10090</v>
      </c>
    </row>
    <row r="3533" spans="1:17" x14ac:dyDescent="0.25">
      <c r="A3533" s="18" t="s">
        <v>10005</v>
      </c>
      <c r="B3533" s="18" t="s">
        <v>35612</v>
      </c>
      <c r="P3533" s="19">
        <v>409060011</v>
      </c>
      <c r="Q3533" s="20" t="s">
        <v>10092</v>
      </c>
    </row>
    <row r="3534" spans="1:17" x14ac:dyDescent="0.25">
      <c r="A3534" s="18" t="s">
        <v>10007</v>
      </c>
      <c r="B3534" s="18" t="s">
        <v>35613</v>
      </c>
      <c r="P3534" s="19" t="s">
        <v>10094</v>
      </c>
      <c r="Q3534" s="20" t="s">
        <v>10095</v>
      </c>
    </row>
    <row r="3535" spans="1:17" x14ac:dyDescent="0.25">
      <c r="A3535" s="18" t="s">
        <v>10009</v>
      </c>
      <c r="B3535" s="18" t="s">
        <v>35614</v>
      </c>
      <c r="P3535" s="19" t="s">
        <v>10097</v>
      </c>
      <c r="Q3535" s="20" t="s">
        <v>10098</v>
      </c>
    </row>
    <row r="3536" spans="1:17" x14ac:dyDescent="0.25">
      <c r="A3536" s="18" t="s">
        <v>10011</v>
      </c>
      <c r="B3536" s="18" t="s">
        <v>35615</v>
      </c>
      <c r="P3536" s="19">
        <v>409060020</v>
      </c>
      <c r="Q3536" s="20" t="s">
        <v>10100</v>
      </c>
    </row>
    <row r="3537" spans="1:17" x14ac:dyDescent="0.25">
      <c r="A3537" s="18" t="s">
        <v>10013</v>
      </c>
      <c r="B3537" s="18" t="s">
        <v>35616</v>
      </c>
      <c r="P3537" s="19">
        <v>409060038</v>
      </c>
      <c r="Q3537" s="20" t="s">
        <v>10102</v>
      </c>
    </row>
    <row r="3538" spans="1:17" x14ac:dyDescent="0.25">
      <c r="A3538" s="18" t="s">
        <v>10015</v>
      </c>
      <c r="B3538" s="18" t="s">
        <v>35617</v>
      </c>
      <c r="P3538" s="19">
        <v>409060046</v>
      </c>
      <c r="Q3538" s="20" t="s">
        <v>10104</v>
      </c>
    </row>
    <row r="3539" spans="1:17" x14ac:dyDescent="0.25">
      <c r="A3539" s="18" t="s">
        <v>10017</v>
      </c>
      <c r="B3539" s="18" t="s">
        <v>35618</v>
      </c>
      <c r="P3539" s="19">
        <v>409060054</v>
      </c>
      <c r="Q3539" s="20" t="s">
        <v>10106</v>
      </c>
    </row>
    <row r="3540" spans="1:17" x14ac:dyDescent="0.25">
      <c r="A3540" s="18" t="s">
        <v>10019</v>
      </c>
      <c r="B3540" s="18" t="s">
        <v>35619</v>
      </c>
      <c r="P3540" s="19">
        <v>409060062</v>
      </c>
      <c r="Q3540" s="20" t="s">
        <v>10108</v>
      </c>
    </row>
    <row r="3541" spans="1:17" x14ac:dyDescent="0.25">
      <c r="A3541" s="18" t="s">
        <v>10021</v>
      </c>
      <c r="B3541" s="18" t="s">
        <v>35620</v>
      </c>
      <c r="P3541" s="19">
        <v>409060070</v>
      </c>
      <c r="Q3541" s="20" t="s">
        <v>10110</v>
      </c>
    </row>
    <row r="3542" spans="1:17" x14ac:dyDescent="0.25">
      <c r="A3542" s="18" t="s">
        <v>10023</v>
      </c>
      <c r="B3542" s="18" t="s">
        <v>35621</v>
      </c>
      <c r="P3542" s="19">
        <v>409060089</v>
      </c>
      <c r="Q3542" s="20" t="s">
        <v>10112</v>
      </c>
    </row>
    <row r="3543" spans="1:17" x14ac:dyDescent="0.25">
      <c r="A3543" s="18" t="s">
        <v>10025</v>
      </c>
      <c r="B3543" s="18" t="s">
        <v>35622</v>
      </c>
      <c r="P3543" s="19">
        <v>409060097</v>
      </c>
      <c r="Q3543" s="20" t="s">
        <v>10114</v>
      </c>
    </row>
    <row r="3544" spans="1:17" x14ac:dyDescent="0.25">
      <c r="A3544" s="18" t="s">
        <v>10027</v>
      </c>
      <c r="B3544" s="18" t="s">
        <v>35623</v>
      </c>
      <c r="P3544" s="19">
        <v>409060100</v>
      </c>
      <c r="Q3544" s="20" t="s">
        <v>10116</v>
      </c>
    </row>
    <row r="3545" spans="1:17" x14ac:dyDescent="0.25">
      <c r="A3545" s="18" t="s">
        <v>10029</v>
      </c>
      <c r="B3545" s="18" t="s">
        <v>35624</v>
      </c>
      <c r="P3545" s="19">
        <v>409060119</v>
      </c>
      <c r="Q3545" s="20" t="s">
        <v>10118</v>
      </c>
    </row>
    <row r="3546" spans="1:17" x14ac:dyDescent="0.25">
      <c r="A3546" s="18" t="s">
        <v>10031</v>
      </c>
      <c r="B3546" s="18" t="s">
        <v>35625</v>
      </c>
      <c r="P3546" s="19">
        <v>409060127</v>
      </c>
      <c r="Q3546" s="20" t="s">
        <v>10120</v>
      </c>
    </row>
    <row r="3547" spans="1:17" x14ac:dyDescent="0.25">
      <c r="A3547" s="18" t="s">
        <v>10033</v>
      </c>
      <c r="B3547" s="18" t="s">
        <v>35626</v>
      </c>
      <c r="P3547" s="19">
        <v>409060135</v>
      </c>
      <c r="Q3547" s="20" t="s">
        <v>10122</v>
      </c>
    </row>
    <row r="3548" spans="1:17" x14ac:dyDescent="0.25">
      <c r="A3548" s="18" t="s">
        <v>10035</v>
      </c>
      <c r="B3548" s="18" t="s">
        <v>35627</v>
      </c>
      <c r="P3548" s="19">
        <v>409060143</v>
      </c>
      <c r="Q3548" s="20" t="s">
        <v>10124</v>
      </c>
    </row>
    <row r="3549" spans="1:17" x14ac:dyDescent="0.25">
      <c r="A3549" s="18" t="s">
        <v>10037</v>
      </c>
      <c r="B3549" s="18" t="s">
        <v>35628</v>
      </c>
      <c r="P3549" s="19">
        <v>409060151</v>
      </c>
      <c r="Q3549" s="20" t="s">
        <v>10126</v>
      </c>
    </row>
    <row r="3550" spans="1:17" x14ac:dyDescent="0.25">
      <c r="A3550" s="18" t="s">
        <v>10039</v>
      </c>
      <c r="B3550" s="18" t="s">
        <v>35629</v>
      </c>
      <c r="P3550" s="19">
        <v>409060160</v>
      </c>
      <c r="Q3550" s="20" t="s">
        <v>10128</v>
      </c>
    </row>
    <row r="3551" spans="1:17" x14ac:dyDescent="0.25">
      <c r="A3551" s="18" t="s">
        <v>10041</v>
      </c>
      <c r="B3551" s="18" t="s">
        <v>35630</v>
      </c>
      <c r="P3551" s="19">
        <v>409060178</v>
      </c>
      <c r="Q3551" s="20" t="s">
        <v>10130</v>
      </c>
    </row>
    <row r="3552" spans="1:17" x14ac:dyDescent="0.25">
      <c r="A3552" s="18" t="s">
        <v>10043</v>
      </c>
      <c r="B3552" s="18" t="s">
        <v>35631</v>
      </c>
      <c r="P3552" s="19">
        <v>409060186</v>
      </c>
      <c r="Q3552" s="20" t="s">
        <v>10132</v>
      </c>
    </row>
    <row r="3553" spans="1:17" x14ac:dyDescent="0.25">
      <c r="A3553" s="18" t="s">
        <v>10045</v>
      </c>
      <c r="B3553" s="18" t="s">
        <v>35632</v>
      </c>
      <c r="P3553" s="19">
        <v>409060194</v>
      </c>
      <c r="Q3553" s="20" t="s">
        <v>10134</v>
      </c>
    </row>
    <row r="3554" spans="1:17" x14ac:dyDescent="0.25">
      <c r="A3554" s="18" t="s">
        <v>10047</v>
      </c>
      <c r="B3554" s="18" t="s">
        <v>35633</v>
      </c>
      <c r="P3554" s="19">
        <v>409060208</v>
      </c>
      <c r="Q3554" s="20" t="s">
        <v>10136</v>
      </c>
    </row>
    <row r="3555" spans="1:17" x14ac:dyDescent="0.25">
      <c r="A3555" s="18" t="s">
        <v>10049</v>
      </c>
      <c r="B3555" s="18" t="s">
        <v>35634</v>
      </c>
      <c r="P3555" s="19">
        <v>409060216</v>
      </c>
      <c r="Q3555" s="20" t="s">
        <v>10138</v>
      </c>
    </row>
    <row r="3556" spans="1:17" x14ac:dyDescent="0.25">
      <c r="A3556" s="18" t="s">
        <v>10051</v>
      </c>
      <c r="B3556" s="18" t="s">
        <v>35635</v>
      </c>
      <c r="P3556" s="19">
        <v>409060224</v>
      </c>
      <c r="Q3556" s="20" t="s">
        <v>10140</v>
      </c>
    </row>
    <row r="3557" spans="1:17" x14ac:dyDescent="0.25">
      <c r="A3557" s="18" t="s">
        <v>10053</v>
      </c>
      <c r="B3557" s="18" t="s">
        <v>35636</v>
      </c>
      <c r="P3557" s="19">
        <v>409060232</v>
      </c>
      <c r="Q3557" s="20" t="s">
        <v>10142</v>
      </c>
    </row>
    <row r="3558" spans="1:17" x14ac:dyDescent="0.25">
      <c r="A3558" s="18" t="s">
        <v>10055</v>
      </c>
      <c r="B3558" s="18" t="s">
        <v>35637</v>
      </c>
      <c r="P3558" s="19">
        <v>409060240</v>
      </c>
      <c r="Q3558" s="20" t="s">
        <v>10144</v>
      </c>
    </row>
    <row r="3559" spans="1:17" x14ac:dyDescent="0.25">
      <c r="A3559" s="18" t="s">
        <v>10057</v>
      </c>
      <c r="B3559" s="18" t="s">
        <v>35638</v>
      </c>
      <c r="P3559" s="19">
        <v>409060259</v>
      </c>
      <c r="Q3559" s="20" t="s">
        <v>10146</v>
      </c>
    </row>
    <row r="3560" spans="1:17" x14ac:dyDescent="0.25">
      <c r="A3560" s="18" t="s">
        <v>10059</v>
      </c>
      <c r="B3560" s="18" t="s">
        <v>35639</v>
      </c>
      <c r="P3560" s="19">
        <v>409060267</v>
      </c>
      <c r="Q3560" s="20" t="s">
        <v>10148</v>
      </c>
    </row>
    <row r="3561" spans="1:17" x14ac:dyDescent="0.25">
      <c r="A3561" s="18" t="s">
        <v>10061</v>
      </c>
      <c r="B3561" s="18" t="s">
        <v>35640</v>
      </c>
      <c r="P3561" s="19">
        <v>409060275</v>
      </c>
      <c r="Q3561" s="20" t="s">
        <v>10150</v>
      </c>
    </row>
    <row r="3562" spans="1:17" x14ac:dyDescent="0.25">
      <c r="A3562" s="18" t="s">
        <v>10063</v>
      </c>
      <c r="B3562" s="18" t="s">
        <v>35641</v>
      </c>
      <c r="P3562" s="19">
        <v>409060283</v>
      </c>
      <c r="Q3562" s="20" t="s">
        <v>10152</v>
      </c>
    </row>
    <row r="3563" spans="1:17" x14ac:dyDescent="0.25">
      <c r="A3563" s="18" t="s">
        <v>10065</v>
      </c>
      <c r="B3563" s="18" t="s">
        <v>35642</v>
      </c>
      <c r="P3563" s="19">
        <v>409060291</v>
      </c>
      <c r="Q3563" s="20" t="s">
        <v>10154</v>
      </c>
    </row>
    <row r="3564" spans="1:17" x14ac:dyDescent="0.25">
      <c r="A3564" s="18" t="s">
        <v>10067</v>
      </c>
      <c r="B3564" s="18" t="s">
        <v>35643</v>
      </c>
      <c r="P3564" s="19">
        <v>409060305</v>
      </c>
      <c r="Q3564" s="20" t="s">
        <v>10156</v>
      </c>
    </row>
    <row r="3565" spans="1:17" x14ac:dyDescent="0.25">
      <c r="A3565" s="18" t="s">
        <v>10069</v>
      </c>
      <c r="B3565" s="18" t="s">
        <v>35644</v>
      </c>
      <c r="P3565" s="19">
        <v>409070017</v>
      </c>
      <c r="Q3565" s="20" t="s">
        <v>10158</v>
      </c>
    </row>
    <row r="3566" spans="1:17" x14ac:dyDescent="0.25">
      <c r="A3566" s="18" t="s">
        <v>10071</v>
      </c>
      <c r="B3566" s="18" t="s">
        <v>35645</v>
      </c>
      <c r="P3566" s="19">
        <v>409070025</v>
      </c>
      <c r="Q3566" s="20" t="s">
        <v>10160</v>
      </c>
    </row>
    <row r="3567" spans="1:17" x14ac:dyDescent="0.25">
      <c r="A3567" s="18" t="s">
        <v>10073</v>
      </c>
      <c r="B3567" s="18" t="s">
        <v>35646</v>
      </c>
      <c r="P3567" s="19">
        <v>409070033</v>
      </c>
      <c r="Q3567" s="20" t="s">
        <v>10162</v>
      </c>
    </row>
    <row r="3568" spans="1:17" x14ac:dyDescent="0.25">
      <c r="A3568" s="18" t="s">
        <v>10075</v>
      </c>
      <c r="B3568" s="18" t="s">
        <v>35647</v>
      </c>
      <c r="P3568" s="19">
        <v>409070041</v>
      </c>
      <c r="Q3568" s="20" t="s">
        <v>10164</v>
      </c>
    </row>
    <row r="3569" spans="1:17" x14ac:dyDescent="0.25">
      <c r="A3569" s="18" t="s">
        <v>10077</v>
      </c>
      <c r="B3569" s="18" t="s">
        <v>35648</v>
      </c>
      <c r="P3569" s="19">
        <v>409070050</v>
      </c>
      <c r="Q3569" s="20" t="s">
        <v>10166</v>
      </c>
    </row>
    <row r="3570" spans="1:17" x14ac:dyDescent="0.25">
      <c r="A3570" s="18" t="s">
        <v>10079</v>
      </c>
      <c r="B3570" s="18" t="s">
        <v>35649</v>
      </c>
      <c r="P3570" s="19">
        <v>409070068</v>
      </c>
      <c r="Q3570" s="20" t="s">
        <v>10168</v>
      </c>
    </row>
    <row r="3571" spans="1:17" x14ac:dyDescent="0.25">
      <c r="A3571" s="18" t="s">
        <v>10081</v>
      </c>
      <c r="B3571" s="18" t="s">
        <v>35650</v>
      </c>
      <c r="P3571" s="19">
        <v>409070076</v>
      </c>
      <c r="Q3571" s="20" t="s">
        <v>10170</v>
      </c>
    </row>
    <row r="3572" spans="1:17" x14ac:dyDescent="0.25">
      <c r="A3572" s="18" t="s">
        <v>10083</v>
      </c>
      <c r="B3572" s="18" t="s">
        <v>35651</v>
      </c>
      <c r="P3572" s="19">
        <v>409070084</v>
      </c>
      <c r="Q3572" s="20" t="s">
        <v>10172</v>
      </c>
    </row>
    <row r="3573" spans="1:17" x14ac:dyDescent="0.25">
      <c r="A3573" s="18" t="s">
        <v>10085</v>
      </c>
      <c r="B3573" s="18" t="s">
        <v>35652</v>
      </c>
      <c r="P3573" s="19">
        <v>409070092</v>
      </c>
      <c r="Q3573" s="20" t="s">
        <v>10174</v>
      </c>
    </row>
    <row r="3574" spans="1:17" x14ac:dyDescent="0.25">
      <c r="A3574" s="18" t="s">
        <v>35653</v>
      </c>
      <c r="B3574" s="18" t="s">
        <v>35654</v>
      </c>
      <c r="P3574" s="19">
        <v>409070106</v>
      </c>
      <c r="Q3574" s="20" t="s">
        <v>10176</v>
      </c>
    </row>
    <row r="3575" spans="1:17" x14ac:dyDescent="0.25">
      <c r="A3575" s="18" t="s">
        <v>35655</v>
      </c>
      <c r="B3575" s="18" t="s">
        <v>35656</v>
      </c>
      <c r="P3575" s="19">
        <v>409070114</v>
      </c>
      <c r="Q3575" s="20" t="s">
        <v>10178</v>
      </c>
    </row>
    <row r="3576" spans="1:17" x14ac:dyDescent="0.25">
      <c r="A3576" s="18" t="s">
        <v>10087</v>
      </c>
      <c r="B3576" s="18" t="s">
        <v>35657</v>
      </c>
      <c r="P3576" s="19">
        <v>409070122</v>
      </c>
      <c r="Q3576" s="20" t="s">
        <v>10180</v>
      </c>
    </row>
    <row r="3577" spans="1:17" x14ac:dyDescent="0.25">
      <c r="A3577" s="18" t="s">
        <v>10089</v>
      </c>
      <c r="B3577" s="18" t="s">
        <v>35658</v>
      </c>
      <c r="P3577" s="19">
        <v>409070130</v>
      </c>
      <c r="Q3577" s="20" t="s">
        <v>10182</v>
      </c>
    </row>
    <row r="3578" spans="1:17" x14ac:dyDescent="0.25">
      <c r="A3578" s="18" t="s">
        <v>10091</v>
      </c>
      <c r="B3578" s="18" t="s">
        <v>35659</v>
      </c>
      <c r="P3578" s="19">
        <v>409070149</v>
      </c>
      <c r="Q3578" s="20" t="s">
        <v>10184</v>
      </c>
    </row>
    <row r="3579" spans="1:17" x14ac:dyDescent="0.25">
      <c r="A3579" s="18" t="s">
        <v>10093</v>
      </c>
      <c r="B3579" s="18" t="s">
        <v>35660</v>
      </c>
      <c r="P3579" s="19">
        <v>409070157</v>
      </c>
      <c r="Q3579" s="20" t="s">
        <v>10186</v>
      </c>
    </row>
    <row r="3580" spans="1:17" x14ac:dyDescent="0.25">
      <c r="A3580" s="18" t="s">
        <v>10096</v>
      </c>
      <c r="B3580" s="18" t="s">
        <v>35661</v>
      </c>
      <c r="P3580" s="19">
        <v>409070165</v>
      </c>
      <c r="Q3580" s="20" t="s">
        <v>10188</v>
      </c>
    </row>
    <row r="3581" spans="1:17" x14ac:dyDescent="0.25">
      <c r="A3581" s="18" t="s">
        <v>10099</v>
      </c>
      <c r="B3581" s="18" t="s">
        <v>35662</v>
      </c>
      <c r="P3581" s="19">
        <v>409070173</v>
      </c>
      <c r="Q3581" s="20" t="s">
        <v>10190</v>
      </c>
    </row>
    <row r="3582" spans="1:17" x14ac:dyDescent="0.25">
      <c r="A3582" s="18" t="s">
        <v>10101</v>
      </c>
      <c r="B3582" s="18" t="s">
        <v>35663</v>
      </c>
      <c r="P3582" s="19">
        <v>409070181</v>
      </c>
      <c r="Q3582" s="20" t="s">
        <v>10192</v>
      </c>
    </row>
    <row r="3583" spans="1:17" x14ac:dyDescent="0.25">
      <c r="A3583" s="18" t="s">
        <v>10103</v>
      </c>
      <c r="B3583" s="18" t="s">
        <v>35664</v>
      </c>
      <c r="P3583" s="19">
        <v>409070190</v>
      </c>
      <c r="Q3583" s="20" t="s">
        <v>10194</v>
      </c>
    </row>
    <row r="3584" spans="1:17" x14ac:dyDescent="0.25">
      <c r="A3584" s="18" t="s">
        <v>10105</v>
      </c>
      <c r="B3584" s="18" t="s">
        <v>35665</v>
      </c>
      <c r="P3584" s="19">
        <v>409070203</v>
      </c>
      <c r="Q3584" s="20" t="s">
        <v>10196</v>
      </c>
    </row>
    <row r="3585" spans="1:17" x14ac:dyDescent="0.25">
      <c r="A3585" s="18" t="s">
        <v>10107</v>
      </c>
      <c r="B3585" s="18" t="s">
        <v>35666</v>
      </c>
      <c r="P3585" s="19">
        <v>409070211</v>
      </c>
      <c r="Q3585" s="20" t="s">
        <v>10198</v>
      </c>
    </row>
    <row r="3586" spans="1:17" x14ac:dyDescent="0.25">
      <c r="A3586" s="18" t="s">
        <v>10109</v>
      </c>
      <c r="B3586" s="18" t="s">
        <v>35667</v>
      </c>
      <c r="P3586" s="19">
        <v>409070220</v>
      </c>
      <c r="Q3586" s="20" t="s">
        <v>10200</v>
      </c>
    </row>
    <row r="3587" spans="1:17" x14ac:dyDescent="0.25">
      <c r="A3587" s="18" t="s">
        <v>10111</v>
      </c>
      <c r="B3587" s="18" t="s">
        <v>35668</v>
      </c>
      <c r="P3587" s="19">
        <v>409070238</v>
      </c>
      <c r="Q3587" s="20" t="s">
        <v>10202</v>
      </c>
    </row>
    <row r="3588" spans="1:17" x14ac:dyDescent="0.25">
      <c r="A3588" s="18" t="s">
        <v>10113</v>
      </c>
      <c r="B3588" s="18" t="s">
        <v>35669</v>
      </c>
      <c r="P3588" s="19">
        <v>409070246</v>
      </c>
      <c r="Q3588" s="20" t="s">
        <v>10204</v>
      </c>
    </row>
    <row r="3589" spans="1:17" x14ac:dyDescent="0.25">
      <c r="A3589" s="18" t="s">
        <v>10115</v>
      </c>
      <c r="B3589" s="18" t="s">
        <v>35670</v>
      </c>
      <c r="P3589" s="19">
        <v>409070254</v>
      </c>
      <c r="Q3589" s="20" t="s">
        <v>10206</v>
      </c>
    </row>
    <row r="3590" spans="1:17" x14ac:dyDescent="0.25">
      <c r="A3590" s="18" t="s">
        <v>10117</v>
      </c>
      <c r="B3590" s="18" t="s">
        <v>35671</v>
      </c>
      <c r="P3590" s="19">
        <v>409070262</v>
      </c>
      <c r="Q3590" s="20" t="s">
        <v>10208</v>
      </c>
    </row>
    <row r="3591" spans="1:17" x14ac:dyDescent="0.25">
      <c r="A3591" s="18" t="s">
        <v>10119</v>
      </c>
      <c r="B3591" s="18" t="s">
        <v>35672</v>
      </c>
      <c r="P3591" s="19">
        <v>409070270</v>
      </c>
      <c r="Q3591" s="20" t="s">
        <v>10210</v>
      </c>
    </row>
    <row r="3592" spans="1:17" x14ac:dyDescent="0.25">
      <c r="A3592" s="18" t="s">
        <v>10121</v>
      </c>
      <c r="B3592" s="18" t="s">
        <v>35673</v>
      </c>
      <c r="P3592" s="19">
        <v>409070289</v>
      </c>
      <c r="Q3592" s="20" t="s">
        <v>10212</v>
      </c>
    </row>
    <row r="3593" spans="1:17" x14ac:dyDescent="0.25">
      <c r="A3593" s="18" t="s">
        <v>10123</v>
      </c>
      <c r="B3593" s="18" t="s">
        <v>35674</v>
      </c>
      <c r="P3593" s="19">
        <v>409070297</v>
      </c>
      <c r="Q3593" s="20" t="s">
        <v>10214</v>
      </c>
    </row>
    <row r="3594" spans="1:17" x14ac:dyDescent="0.25">
      <c r="A3594" s="18" t="s">
        <v>10125</v>
      </c>
      <c r="B3594" s="18" t="s">
        <v>35675</v>
      </c>
      <c r="P3594" s="19">
        <v>409070300</v>
      </c>
      <c r="Q3594" s="20" t="s">
        <v>10216</v>
      </c>
    </row>
    <row r="3595" spans="1:17" x14ac:dyDescent="0.25">
      <c r="A3595" s="18" t="s">
        <v>10127</v>
      </c>
      <c r="B3595" s="18" t="s">
        <v>35676</v>
      </c>
      <c r="P3595" s="19">
        <v>409070319</v>
      </c>
      <c r="Q3595" s="20" t="s">
        <v>10218</v>
      </c>
    </row>
    <row r="3596" spans="1:17" x14ac:dyDescent="0.25">
      <c r="A3596" s="18" t="s">
        <v>10129</v>
      </c>
      <c r="B3596" s="18" t="s">
        <v>35677</v>
      </c>
      <c r="P3596" s="19">
        <v>410010014</v>
      </c>
      <c r="Q3596" s="20" t="s">
        <v>10220</v>
      </c>
    </row>
    <row r="3597" spans="1:17" x14ac:dyDescent="0.25">
      <c r="A3597" s="18" t="s">
        <v>10131</v>
      </c>
      <c r="B3597" s="18" t="s">
        <v>35678</v>
      </c>
      <c r="P3597" s="19">
        <v>410010022</v>
      </c>
      <c r="Q3597" s="20" t="s">
        <v>10222</v>
      </c>
    </row>
    <row r="3598" spans="1:17" x14ac:dyDescent="0.25">
      <c r="A3598" s="18" t="s">
        <v>10133</v>
      </c>
      <c r="B3598" s="18" t="s">
        <v>35679</v>
      </c>
      <c r="P3598" s="19">
        <v>410010030</v>
      </c>
      <c r="Q3598" s="20" t="s">
        <v>10224</v>
      </c>
    </row>
    <row r="3599" spans="1:17" x14ac:dyDescent="0.25">
      <c r="A3599" s="18" t="s">
        <v>10135</v>
      </c>
      <c r="B3599" s="18" t="s">
        <v>35680</v>
      </c>
      <c r="P3599" s="19">
        <v>410010049</v>
      </c>
      <c r="Q3599" s="20" t="s">
        <v>10226</v>
      </c>
    </row>
    <row r="3600" spans="1:17" x14ac:dyDescent="0.25">
      <c r="A3600" s="18" t="s">
        <v>10137</v>
      </c>
      <c r="B3600" s="18" t="s">
        <v>35681</v>
      </c>
      <c r="P3600" s="19">
        <v>410010057</v>
      </c>
      <c r="Q3600" s="20" t="s">
        <v>10228</v>
      </c>
    </row>
    <row r="3601" spans="1:17" x14ac:dyDescent="0.25">
      <c r="A3601" s="18" t="s">
        <v>10139</v>
      </c>
      <c r="B3601" s="18" t="s">
        <v>35682</v>
      </c>
      <c r="P3601" s="19">
        <v>410010065</v>
      </c>
      <c r="Q3601" s="20" t="s">
        <v>10230</v>
      </c>
    </row>
    <row r="3602" spans="1:17" x14ac:dyDescent="0.25">
      <c r="A3602" s="18" t="s">
        <v>10141</v>
      </c>
      <c r="B3602" s="18" t="s">
        <v>35683</v>
      </c>
      <c r="P3602" s="19">
        <v>410010073</v>
      </c>
      <c r="Q3602" s="20" t="s">
        <v>10232</v>
      </c>
    </row>
    <row r="3603" spans="1:17" x14ac:dyDescent="0.25">
      <c r="A3603" s="18" t="s">
        <v>10143</v>
      </c>
      <c r="B3603" s="18" t="s">
        <v>35684</v>
      </c>
      <c r="P3603" s="19">
        <v>410010081</v>
      </c>
      <c r="Q3603" s="20" t="s">
        <v>10234</v>
      </c>
    </row>
    <row r="3604" spans="1:17" x14ac:dyDescent="0.25">
      <c r="A3604" s="18" t="s">
        <v>10145</v>
      </c>
      <c r="B3604" s="18" t="s">
        <v>35685</v>
      </c>
      <c r="P3604" s="19">
        <v>410010090</v>
      </c>
      <c r="Q3604" s="20" t="s">
        <v>10236</v>
      </c>
    </row>
    <row r="3605" spans="1:17" x14ac:dyDescent="0.25">
      <c r="A3605" s="18" t="s">
        <v>10147</v>
      </c>
      <c r="B3605" s="18" t="s">
        <v>35686</v>
      </c>
      <c r="P3605" s="19">
        <v>410010103</v>
      </c>
      <c r="Q3605" s="20" t="s">
        <v>10238</v>
      </c>
    </row>
    <row r="3606" spans="1:17" x14ac:dyDescent="0.25">
      <c r="A3606" s="18" t="s">
        <v>10149</v>
      </c>
      <c r="B3606" s="18" t="s">
        <v>35687</v>
      </c>
      <c r="P3606" s="19">
        <v>410010111</v>
      </c>
      <c r="Q3606" s="20" t="s">
        <v>10240</v>
      </c>
    </row>
    <row r="3607" spans="1:17" x14ac:dyDescent="0.25">
      <c r="A3607" s="18" t="s">
        <v>10151</v>
      </c>
      <c r="B3607" s="18" t="s">
        <v>35688</v>
      </c>
      <c r="P3607" s="19">
        <v>410010120</v>
      </c>
      <c r="Q3607" s="20" t="s">
        <v>10242</v>
      </c>
    </row>
    <row r="3608" spans="1:17" x14ac:dyDescent="0.25">
      <c r="A3608" s="18" t="s">
        <v>10153</v>
      </c>
      <c r="B3608" s="18" t="s">
        <v>35689</v>
      </c>
      <c r="P3608" s="19">
        <v>410010138</v>
      </c>
      <c r="Q3608" s="20" t="s">
        <v>10244</v>
      </c>
    </row>
    <row r="3609" spans="1:17" x14ac:dyDescent="0.25">
      <c r="A3609" s="18" t="s">
        <v>10155</v>
      </c>
      <c r="B3609" s="18" t="s">
        <v>35690</v>
      </c>
      <c r="P3609" s="19">
        <v>410010146</v>
      </c>
      <c r="Q3609" s="20" t="s">
        <v>10246</v>
      </c>
    </row>
    <row r="3610" spans="1:17" x14ac:dyDescent="0.25">
      <c r="A3610" s="18" t="s">
        <v>35691</v>
      </c>
      <c r="B3610" s="18" t="s">
        <v>35692</v>
      </c>
      <c r="P3610" s="19">
        <v>410010154</v>
      </c>
      <c r="Q3610" s="20" t="s">
        <v>10248</v>
      </c>
    </row>
    <row r="3611" spans="1:17" x14ac:dyDescent="0.25">
      <c r="A3611" s="18" t="s">
        <v>35693</v>
      </c>
      <c r="B3611" s="18" t="s">
        <v>35694</v>
      </c>
      <c r="P3611" s="19">
        <v>410010162</v>
      </c>
      <c r="Q3611" s="20" t="s">
        <v>10250</v>
      </c>
    </row>
    <row r="3612" spans="1:17" x14ac:dyDescent="0.25">
      <c r="A3612" s="18" t="s">
        <v>10157</v>
      </c>
      <c r="B3612" s="18" t="s">
        <v>35695</v>
      </c>
      <c r="P3612" s="19">
        <v>410010170</v>
      </c>
      <c r="Q3612" s="20" t="s">
        <v>10252</v>
      </c>
    </row>
    <row r="3613" spans="1:17" x14ac:dyDescent="0.25">
      <c r="A3613" s="18" t="s">
        <v>10159</v>
      </c>
      <c r="B3613" s="18" t="s">
        <v>35696</v>
      </c>
      <c r="P3613" s="19">
        <v>410010189</v>
      </c>
      <c r="Q3613" s="20" t="s">
        <v>10254</v>
      </c>
    </row>
    <row r="3614" spans="1:17" x14ac:dyDescent="0.25">
      <c r="A3614" s="18" t="s">
        <v>10161</v>
      </c>
      <c r="B3614" s="18" t="s">
        <v>35697</v>
      </c>
      <c r="P3614" s="19">
        <v>410010197</v>
      </c>
      <c r="Q3614" s="20" t="s">
        <v>10256</v>
      </c>
    </row>
    <row r="3615" spans="1:17" x14ac:dyDescent="0.25">
      <c r="A3615" s="18" t="s">
        <v>10163</v>
      </c>
      <c r="B3615" s="18" t="s">
        <v>35698</v>
      </c>
      <c r="P3615" s="19">
        <v>410010200</v>
      </c>
      <c r="Q3615" s="20" t="s">
        <v>10258</v>
      </c>
    </row>
    <row r="3616" spans="1:17" x14ac:dyDescent="0.25">
      <c r="A3616" s="18" t="s">
        <v>10165</v>
      </c>
      <c r="B3616" s="18" t="s">
        <v>35699</v>
      </c>
      <c r="P3616" s="19">
        <v>410010219</v>
      </c>
      <c r="Q3616" s="20" t="s">
        <v>10260</v>
      </c>
    </row>
    <row r="3617" spans="1:17" x14ac:dyDescent="0.25">
      <c r="A3617" s="18" t="s">
        <v>10167</v>
      </c>
      <c r="B3617" s="18" t="s">
        <v>35700</v>
      </c>
      <c r="P3617" s="19">
        <v>411010018</v>
      </c>
      <c r="Q3617" s="20" t="s">
        <v>10262</v>
      </c>
    </row>
    <row r="3618" spans="1:17" x14ac:dyDescent="0.25">
      <c r="A3618" s="18" t="s">
        <v>10169</v>
      </c>
      <c r="B3618" s="18" t="s">
        <v>35701</v>
      </c>
      <c r="P3618" s="19">
        <v>411010026</v>
      </c>
      <c r="Q3618" s="20" t="s">
        <v>10264</v>
      </c>
    </row>
    <row r="3619" spans="1:17" x14ac:dyDescent="0.25">
      <c r="A3619" s="18" t="s">
        <v>10171</v>
      </c>
      <c r="B3619" s="18" t="s">
        <v>35702</v>
      </c>
      <c r="P3619" s="19">
        <v>411010034</v>
      </c>
      <c r="Q3619" s="20" t="s">
        <v>10266</v>
      </c>
    </row>
    <row r="3620" spans="1:17" x14ac:dyDescent="0.25">
      <c r="A3620" s="18" t="s">
        <v>10173</v>
      </c>
      <c r="B3620" s="18" t="s">
        <v>35703</v>
      </c>
      <c r="P3620" s="19">
        <v>411010042</v>
      </c>
      <c r="Q3620" s="20" t="s">
        <v>10268</v>
      </c>
    </row>
    <row r="3621" spans="1:17" x14ac:dyDescent="0.25">
      <c r="A3621" s="18" t="s">
        <v>10175</v>
      </c>
      <c r="B3621" s="18" t="s">
        <v>35704</v>
      </c>
      <c r="P3621" s="19">
        <v>411010050</v>
      </c>
      <c r="Q3621" s="20" t="s">
        <v>10270</v>
      </c>
    </row>
    <row r="3622" spans="1:17" x14ac:dyDescent="0.25">
      <c r="A3622" s="18" t="s">
        <v>10177</v>
      </c>
      <c r="B3622" s="18" t="s">
        <v>35705</v>
      </c>
      <c r="P3622" s="19">
        <v>411010069</v>
      </c>
      <c r="Q3622" s="20" t="s">
        <v>10272</v>
      </c>
    </row>
    <row r="3623" spans="1:17" x14ac:dyDescent="0.25">
      <c r="A3623" s="18" t="s">
        <v>10179</v>
      </c>
      <c r="B3623" s="18" t="s">
        <v>35706</v>
      </c>
      <c r="P3623" s="19">
        <v>411010077</v>
      </c>
      <c r="Q3623" s="20" t="s">
        <v>10274</v>
      </c>
    </row>
    <row r="3624" spans="1:17" x14ac:dyDescent="0.25">
      <c r="A3624" s="18" t="s">
        <v>10181</v>
      </c>
      <c r="B3624" s="18" t="s">
        <v>35707</v>
      </c>
      <c r="P3624" s="19">
        <v>411010085</v>
      </c>
      <c r="Q3624" s="20" t="s">
        <v>10276</v>
      </c>
    </row>
    <row r="3625" spans="1:17" x14ac:dyDescent="0.25">
      <c r="A3625" s="18" t="s">
        <v>10183</v>
      </c>
      <c r="B3625" s="18" t="s">
        <v>35708</v>
      </c>
      <c r="P3625" s="19">
        <v>411020013</v>
      </c>
      <c r="Q3625" s="20" t="s">
        <v>10278</v>
      </c>
    </row>
    <row r="3626" spans="1:17" x14ac:dyDescent="0.25">
      <c r="A3626" s="18" t="s">
        <v>10185</v>
      </c>
      <c r="B3626" s="18" t="s">
        <v>35709</v>
      </c>
      <c r="P3626" s="19">
        <v>411020021</v>
      </c>
      <c r="Q3626" s="20" t="s">
        <v>10280</v>
      </c>
    </row>
    <row r="3627" spans="1:17" x14ac:dyDescent="0.25">
      <c r="A3627" s="18" t="s">
        <v>10187</v>
      </c>
      <c r="B3627" s="18" t="s">
        <v>35710</v>
      </c>
      <c r="P3627" s="19">
        <v>411020030</v>
      </c>
      <c r="Q3627" s="20" t="s">
        <v>10282</v>
      </c>
    </row>
    <row r="3628" spans="1:17" x14ac:dyDescent="0.25">
      <c r="A3628" s="18" t="s">
        <v>10189</v>
      </c>
      <c r="B3628" s="18" t="s">
        <v>35711</v>
      </c>
      <c r="P3628" s="19">
        <v>411020048</v>
      </c>
      <c r="Q3628" s="20" t="s">
        <v>10284</v>
      </c>
    </row>
    <row r="3629" spans="1:17" x14ac:dyDescent="0.25">
      <c r="A3629" s="18" t="s">
        <v>10191</v>
      </c>
      <c r="B3629" s="18" t="s">
        <v>35712</v>
      </c>
      <c r="P3629" s="19">
        <v>411020056</v>
      </c>
      <c r="Q3629" s="20" t="s">
        <v>10286</v>
      </c>
    </row>
    <row r="3630" spans="1:17" x14ac:dyDescent="0.25">
      <c r="A3630" s="18" t="s">
        <v>10193</v>
      </c>
      <c r="B3630" s="18" t="s">
        <v>35713</v>
      </c>
      <c r="P3630" s="19">
        <v>412010011</v>
      </c>
      <c r="Q3630" s="20" t="s">
        <v>10288</v>
      </c>
    </row>
    <row r="3631" spans="1:17" x14ac:dyDescent="0.25">
      <c r="A3631" s="18" t="s">
        <v>10195</v>
      </c>
      <c r="B3631" s="18" t="s">
        <v>35714</v>
      </c>
      <c r="P3631" s="19">
        <v>412010020</v>
      </c>
      <c r="Q3631" s="20" t="s">
        <v>10290</v>
      </c>
    </row>
    <row r="3632" spans="1:17" x14ac:dyDescent="0.25">
      <c r="A3632" s="18" t="s">
        <v>10197</v>
      </c>
      <c r="B3632" s="18" t="s">
        <v>35715</v>
      </c>
      <c r="P3632" s="19">
        <v>412010038</v>
      </c>
      <c r="Q3632" s="20" t="s">
        <v>10292</v>
      </c>
    </row>
    <row r="3633" spans="1:17" x14ac:dyDescent="0.25">
      <c r="A3633" s="18" t="s">
        <v>10199</v>
      </c>
      <c r="B3633" s="18" t="s">
        <v>35716</v>
      </c>
      <c r="P3633" s="19">
        <v>412010046</v>
      </c>
      <c r="Q3633" s="20" t="s">
        <v>10294</v>
      </c>
    </row>
    <row r="3634" spans="1:17" x14ac:dyDescent="0.25">
      <c r="A3634" s="18" t="s">
        <v>10201</v>
      </c>
      <c r="B3634" s="18" t="s">
        <v>35717</v>
      </c>
      <c r="P3634" s="19">
        <v>412010062</v>
      </c>
      <c r="Q3634" s="20" t="s">
        <v>10296</v>
      </c>
    </row>
    <row r="3635" spans="1:17" x14ac:dyDescent="0.25">
      <c r="A3635" s="18" t="s">
        <v>10203</v>
      </c>
      <c r="B3635" s="18" t="s">
        <v>35718</v>
      </c>
      <c r="P3635" s="19">
        <v>412010070</v>
      </c>
      <c r="Q3635" s="20" t="s">
        <v>10298</v>
      </c>
    </row>
    <row r="3636" spans="1:17" x14ac:dyDescent="0.25">
      <c r="A3636" s="18" t="s">
        <v>10205</v>
      </c>
      <c r="B3636" s="18" t="s">
        <v>35719</v>
      </c>
      <c r="P3636" s="19">
        <v>412010089</v>
      </c>
      <c r="Q3636" s="20" t="s">
        <v>10300</v>
      </c>
    </row>
    <row r="3637" spans="1:17" x14ac:dyDescent="0.25">
      <c r="A3637" s="18" t="s">
        <v>10207</v>
      </c>
      <c r="B3637" s="18" t="s">
        <v>35720</v>
      </c>
      <c r="P3637" s="19">
        <v>412010097</v>
      </c>
      <c r="Q3637" s="20" t="s">
        <v>10302</v>
      </c>
    </row>
    <row r="3638" spans="1:17" x14ac:dyDescent="0.25">
      <c r="A3638" s="18" t="s">
        <v>10209</v>
      </c>
      <c r="B3638" s="18" t="s">
        <v>35721</v>
      </c>
      <c r="P3638" s="19">
        <v>412010100</v>
      </c>
      <c r="Q3638" s="20" t="s">
        <v>10304</v>
      </c>
    </row>
    <row r="3639" spans="1:17" x14ac:dyDescent="0.25">
      <c r="A3639" s="18" t="s">
        <v>10211</v>
      </c>
      <c r="B3639" s="18" t="s">
        <v>35722</v>
      </c>
      <c r="P3639" s="19">
        <v>412010119</v>
      </c>
      <c r="Q3639" s="20" t="s">
        <v>10306</v>
      </c>
    </row>
    <row r="3640" spans="1:17" x14ac:dyDescent="0.25">
      <c r="A3640" s="18" t="s">
        <v>10213</v>
      </c>
      <c r="B3640" s="18" t="s">
        <v>35723</v>
      </c>
      <c r="P3640" s="19">
        <v>412010127</v>
      </c>
      <c r="Q3640" s="20" t="s">
        <v>10308</v>
      </c>
    </row>
    <row r="3641" spans="1:17" x14ac:dyDescent="0.25">
      <c r="A3641" s="18" t="s">
        <v>10215</v>
      </c>
      <c r="B3641" s="18" t="s">
        <v>35724</v>
      </c>
      <c r="P3641" s="19">
        <v>412010135</v>
      </c>
      <c r="Q3641" s="20" t="s">
        <v>10310</v>
      </c>
    </row>
    <row r="3642" spans="1:17" x14ac:dyDescent="0.25">
      <c r="A3642" s="18" t="s">
        <v>10217</v>
      </c>
      <c r="B3642" s="18" t="s">
        <v>35725</v>
      </c>
      <c r="P3642" s="19">
        <v>412010143</v>
      </c>
      <c r="Q3642" s="20" t="s">
        <v>10312</v>
      </c>
    </row>
    <row r="3643" spans="1:17" x14ac:dyDescent="0.25">
      <c r="A3643" s="18" t="s">
        <v>10219</v>
      </c>
      <c r="B3643" s="18" t="s">
        <v>35726</v>
      </c>
      <c r="P3643" s="19">
        <v>412020017</v>
      </c>
      <c r="Q3643" s="20" t="s">
        <v>10314</v>
      </c>
    </row>
    <row r="3644" spans="1:17" x14ac:dyDescent="0.25">
      <c r="A3644" s="18" t="s">
        <v>10221</v>
      </c>
      <c r="B3644" s="18" t="s">
        <v>35727</v>
      </c>
      <c r="P3644" s="19">
        <v>412020025</v>
      </c>
      <c r="Q3644" s="20" t="s">
        <v>10316</v>
      </c>
    </row>
    <row r="3645" spans="1:17" x14ac:dyDescent="0.25">
      <c r="A3645" s="18" t="s">
        <v>10223</v>
      </c>
      <c r="B3645" s="18" t="s">
        <v>35728</v>
      </c>
      <c r="P3645" s="19">
        <v>412020033</v>
      </c>
      <c r="Q3645" s="20" t="s">
        <v>10318</v>
      </c>
    </row>
    <row r="3646" spans="1:17" x14ac:dyDescent="0.25">
      <c r="A3646" s="18" t="s">
        <v>10225</v>
      </c>
      <c r="B3646" s="18" t="s">
        <v>35729</v>
      </c>
      <c r="P3646" s="19">
        <v>412020050</v>
      </c>
      <c r="Q3646" s="20" t="s">
        <v>10320</v>
      </c>
    </row>
    <row r="3647" spans="1:17" x14ac:dyDescent="0.25">
      <c r="A3647" s="18" t="s">
        <v>10227</v>
      </c>
      <c r="B3647" s="18" t="s">
        <v>35730</v>
      </c>
      <c r="P3647" s="19">
        <v>412020068</v>
      </c>
      <c r="Q3647" s="20" t="s">
        <v>10322</v>
      </c>
    </row>
    <row r="3648" spans="1:17" x14ac:dyDescent="0.25">
      <c r="A3648" s="18" t="s">
        <v>10229</v>
      </c>
      <c r="B3648" s="18" t="s">
        <v>35731</v>
      </c>
      <c r="P3648" s="19">
        <v>412020076</v>
      </c>
      <c r="Q3648" s="20" t="s">
        <v>10324</v>
      </c>
    </row>
    <row r="3649" spans="1:17" x14ac:dyDescent="0.25">
      <c r="A3649" s="18" t="s">
        <v>10231</v>
      </c>
      <c r="B3649" s="18" t="s">
        <v>35732</v>
      </c>
      <c r="P3649" s="19">
        <v>412020084</v>
      </c>
      <c r="Q3649" s="20" t="s">
        <v>10326</v>
      </c>
    </row>
    <row r="3650" spans="1:17" x14ac:dyDescent="0.25">
      <c r="A3650" s="18" t="s">
        <v>10233</v>
      </c>
      <c r="B3650" s="18" t="s">
        <v>35733</v>
      </c>
      <c r="P3650" s="19">
        <v>412030012</v>
      </c>
      <c r="Q3650" s="20" t="s">
        <v>10328</v>
      </c>
    </row>
    <row r="3651" spans="1:17" x14ac:dyDescent="0.25">
      <c r="A3651" s="18" t="s">
        <v>10235</v>
      </c>
      <c r="B3651" s="18" t="s">
        <v>35734</v>
      </c>
      <c r="P3651" s="19">
        <v>412030047</v>
      </c>
      <c r="Q3651" s="20" t="s">
        <v>10330</v>
      </c>
    </row>
    <row r="3652" spans="1:17" x14ac:dyDescent="0.25">
      <c r="A3652" s="18" t="s">
        <v>10237</v>
      </c>
      <c r="B3652" s="18" t="s">
        <v>35735</v>
      </c>
      <c r="P3652" s="19">
        <v>412030055</v>
      </c>
      <c r="Q3652" s="20" t="s">
        <v>10332</v>
      </c>
    </row>
    <row r="3653" spans="1:17" x14ac:dyDescent="0.25">
      <c r="A3653" s="18" t="s">
        <v>10239</v>
      </c>
      <c r="B3653" s="18" t="s">
        <v>35736</v>
      </c>
      <c r="P3653" s="19">
        <v>412030063</v>
      </c>
      <c r="Q3653" s="20" t="s">
        <v>10334</v>
      </c>
    </row>
    <row r="3654" spans="1:17" x14ac:dyDescent="0.25">
      <c r="A3654" s="18" t="s">
        <v>10241</v>
      </c>
      <c r="B3654" s="18" t="s">
        <v>35737</v>
      </c>
      <c r="P3654" s="19">
        <v>412030071</v>
      </c>
      <c r="Q3654" s="20" t="s">
        <v>10336</v>
      </c>
    </row>
    <row r="3655" spans="1:17" x14ac:dyDescent="0.25">
      <c r="A3655" s="18" t="s">
        <v>10243</v>
      </c>
      <c r="B3655" s="18" t="s">
        <v>35738</v>
      </c>
      <c r="P3655" s="19">
        <v>412030080</v>
      </c>
      <c r="Q3655" s="20" t="s">
        <v>10338</v>
      </c>
    </row>
    <row r="3656" spans="1:17" x14ac:dyDescent="0.25">
      <c r="A3656" s="18" t="s">
        <v>10245</v>
      </c>
      <c r="B3656" s="18" t="s">
        <v>35739</v>
      </c>
      <c r="P3656" s="19">
        <v>412030098</v>
      </c>
      <c r="Q3656" s="20" t="s">
        <v>10340</v>
      </c>
    </row>
    <row r="3657" spans="1:17" x14ac:dyDescent="0.25">
      <c r="A3657" s="18" t="s">
        <v>10247</v>
      </c>
      <c r="B3657" s="18" t="s">
        <v>35740</v>
      </c>
      <c r="P3657" s="19">
        <v>412030101</v>
      </c>
      <c r="Q3657" s="20" t="s">
        <v>10342</v>
      </c>
    </row>
    <row r="3658" spans="1:17" x14ac:dyDescent="0.25">
      <c r="A3658" s="18" t="s">
        <v>10249</v>
      </c>
      <c r="B3658" s="18" t="s">
        <v>35741</v>
      </c>
      <c r="P3658" s="19">
        <v>412030110</v>
      </c>
      <c r="Q3658" s="20" t="s">
        <v>10344</v>
      </c>
    </row>
    <row r="3659" spans="1:17" x14ac:dyDescent="0.25">
      <c r="A3659" s="18" t="s">
        <v>10251</v>
      </c>
      <c r="B3659" s="18" t="s">
        <v>35742</v>
      </c>
      <c r="P3659" s="19">
        <v>412030128</v>
      </c>
      <c r="Q3659" s="20" t="s">
        <v>10346</v>
      </c>
    </row>
    <row r="3660" spans="1:17" x14ac:dyDescent="0.25">
      <c r="A3660" s="18" t="s">
        <v>10253</v>
      </c>
      <c r="B3660" s="18" t="s">
        <v>32324</v>
      </c>
      <c r="P3660" s="19">
        <v>412040018</v>
      </c>
      <c r="Q3660" s="20" t="s">
        <v>10348</v>
      </c>
    </row>
    <row r="3661" spans="1:17" x14ac:dyDescent="0.25">
      <c r="A3661" s="18" t="s">
        <v>10255</v>
      </c>
      <c r="B3661" s="18" t="s">
        <v>35743</v>
      </c>
      <c r="P3661" s="19">
        <v>412040026</v>
      </c>
      <c r="Q3661" s="20" t="s">
        <v>10350</v>
      </c>
    </row>
    <row r="3662" spans="1:17" x14ac:dyDescent="0.25">
      <c r="A3662" s="18" t="s">
        <v>10257</v>
      </c>
      <c r="B3662" s="18" t="s">
        <v>35744</v>
      </c>
      <c r="P3662" s="19">
        <v>412040034</v>
      </c>
      <c r="Q3662" s="20" t="s">
        <v>10352</v>
      </c>
    </row>
    <row r="3663" spans="1:17" x14ac:dyDescent="0.25">
      <c r="A3663" s="18" t="s">
        <v>10259</v>
      </c>
      <c r="B3663" s="18" t="s">
        <v>35745</v>
      </c>
      <c r="P3663" s="19">
        <v>412040042</v>
      </c>
      <c r="Q3663" s="20" t="s">
        <v>10354</v>
      </c>
    </row>
    <row r="3664" spans="1:17" x14ac:dyDescent="0.25">
      <c r="A3664" s="18" t="s">
        <v>10261</v>
      </c>
      <c r="B3664" s="18" t="s">
        <v>35746</v>
      </c>
      <c r="P3664" s="19">
        <v>412040050</v>
      </c>
      <c r="Q3664" s="20" t="s">
        <v>10356</v>
      </c>
    </row>
    <row r="3665" spans="1:17" x14ac:dyDescent="0.25">
      <c r="A3665" s="18" t="s">
        <v>10263</v>
      </c>
      <c r="B3665" s="18" t="s">
        <v>35747</v>
      </c>
      <c r="P3665" s="19">
        <v>412040069</v>
      </c>
      <c r="Q3665" s="20" t="s">
        <v>10358</v>
      </c>
    </row>
    <row r="3666" spans="1:17" x14ac:dyDescent="0.25">
      <c r="A3666" s="18" t="s">
        <v>10265</v>
      </c>
      <c r="B3666" s="18" t="s">
        <v>35748</v>
      </c>
      <c r="P3666" s="19">
        <v>412040085</v>
      </c>
      <c r="Q3666" s="20" t="s">
        <v>10360</v>
      </c>
    </row>
    <row r="3667" spans="1:17" x14ac:dyDescent="0.25">
      <c r="A3667" s="18" t="s">
        <v>10267</v>
      </c>
      <c r="B3667" s="18" t="s">
        <v>35749</v>
      </c>
      <c r="P3667" s="19">
        <v>412040107</v>
      </c>
      <c r="Q3667" s="20" t="s">
        <v>10362</v>
      </c>
    </row>
    <row r="3668" spans="1:17" x14ac:dyDescent="0.25">
      <c r="A3668" s="18" t="s">
        <v>10269</v>
      </c>
      <c r="B3668" s="18" t="s">
        <v>35750</v>
      </c>
      <c r="P3668" s="19">
        <v>412040115</v>
      </c>
      <c r="Q3668" s="20" t="s">
        <v>10364</v>
      </c>
    </row>
    <row r="3669" spans="1:17" x14ac:dyDescent="0.25">
      <c r="A3669" s="18" t="s">
        <v>10271</v>
      </c>
      <c r="B3669" s="18" t="s">
        <v>35751</v>
      </c>
      <c r="P3669" s="19">
        <v>412040123</v>
      </c>
      <c r="Q3669" s="20" t="s">
        <v>10366</v>
      </c>
    </row>
    <row r="3670" spans="1:17" x14ac:dyDescent="0.25">
      <c r="A3670" s="18" t="s">
        <v>10273</v>
      </c>
      <c r="B3670" s="18" t="s">
        <v>35752</v>
      </c>
      <c r="P3670" s="19">
        <v>412040131</v>
      </c>
      <c r="Q3670" s="20" t="s">
        <v>10368</v>
      </c>
    </row>
    <row r="3671" spans="1:17" x14ac:dyDescent="0.25">
      <c r="A3671" s="18" t="s">
        <v>10275</v>
      </c>
      <c r="B3671" s="18" t="s">
        <v>35753</v>
      </c>
      <c r="P3671" s="19">
        <v>412040158</v>
      </c>
      <c r="Q3671" s="20" t="s">
        <v>10370</v>
      </c>
    </row>
    <row r="3672" spans="1:17" x14ac:dyDescent="0.25">
      <c r="A3672" s="18" t="s">
        <v>10277</v>
      </c>
      <c r="B3672" s="18" t="s">
        <v>35754</v>
      </c>
      <c r="P3672" s="19">
        <v>412040166</v>
      </c>
      <c r="Q3672" s="20" t="s">
        <v>10372</v>
      </c>
    </row>
    <row r="3673" spans="1:17" x14ac:dyDescent="0.25">
      <c r="A3673" s="18" t="s">
        <v>10279</v>
      </c>
      <c r="B3673" s="18" t="s">
        <v>35755</v>
      </c>
      <c r="P3673" s="19">
        <v>412040174</v>
      </c>
      <c r="Q3673" s="20" t="s">
        <v>10374</v>
      </c>
    </row>
    <row r="3674" spans="1:17" x14ac:dyDescent="0.25">
      <c r="A3674" s="18" t="s">
        <v>10281</v>
      </c>
      <c r="B3674" s="18" t="s">
        <v>35756</v>
      </c>
      <c r="P3674" s="19">
        <v>412040182</v>
      </c>
      <c r="Q3674" s="20" t="s">
        <v>10376</v>
      </c>
    </row>
    <row r="3675" spans="1:17" x14ac:dyDescent="0.25">
      <c r="A3675" s="18" t="s">
        <v>10283</v>
      </c>
      <c r="B3675" s="18" t="s">
        <v>35757</v>
      </c>
      <c r="P3675" s="19">
        <v>412040190</v>
      </c>
      <c r="Q3675" s="20" t="s">
        <v>10378</v>
      </c>
    </row>
    <row r="3676" spans="1:17" x14ac:dyDescent="0.25">
      <c r="A3676" s="18" t="s">
        <v>10285</v>
      </c>
      <c r="B3676" s="18" t="s">
        <v>35758</v>
      </c>
      <c r="P3676" s="19">
        <v>412040204</v>
      </c>
      <c r="Q3676" s="20" t="s">
        <v>10380</v>
      </c>
    </row>
    <row r="3677" spans="1:17" x14ac:dyDescent="0.25">
      <c r="A3677" s="18" t="s">
        <v>10287</v>
      </c>
      <c r="B3677" s="18" t="s">
        <v>35759</v>
      </c>
      <c r="P3677" s="19">
        <v>412040212</v>
      </c>
      <c r="Q3677" s="20" t="s">
        <v>10382</v>
      </c>
    </row>
    <row r="3678" spans="1:17" x14ac:dyDescent="0.25">
      <c r="A3678" s="18" t="s">
        <v>10289</v>
      </c>
      <c r="B3678" s="18" t="s">
        <v>35760</v>
      </c>
      <c r="P3678" s="19">
        <v>412040220</v>
      </c>
      <c r="Q3678" s="20" t="s">
        <v>10384</v>
      </c>
    </row>
    <row r="3679" spans="1:17" x14ac:dyDescent="0.25">
      <c r="A3679" s="18" t="s">
        <v>10291</v>
      </c>
      <c r="B3679" s="18" t="s">
        <v>35761</v>
      </c>
      <c r="P3679" s="19">
        <v>412050013</v>
      </c>
      <c r="Q3679" s="20" t="s">
        <v>10386</v>
      </c>
    </row>
    <row r="3680" spans="1:17" x14ac:dyDescent="0.25">
      <c r="A3680" s="18" t="s">
        <v>10293</v>
      </c>
      <c r="B3680" s="18" t="s">
        <v>35762</v>
      </c>
      <c r="P3680" s="19">
        <v>412050030</v>
      </c>
      <c r="Q3680" s="20" t="s">
        <v>10388</v>
      </c>
    </row>
    <row r="3681" spans="1:17" x14ac:dyDescent="0.25">
      <c r="A3681" s="18" t="s">
        <v>10295</v>
      </c>
      <c r="B3681" s="18" t="s">
        <v>35763</v>
      </c>
      <c r="P3681" s="19">
        <v>412050048</v>
      </c>
      <c r="Q3681" s="20" t="s">
        <v>10390</v>
      </c>
    </row>
    <row r="3682" spans="1:17" x14ac:dyDescent="0.25">
      <c r="A3682" s="18" t="s">
        <v>10297</v>
      </c>
      <c r="B3682" s="18" t="s">
        <v>35764</v>
      </c>
      <c r="P3682" s="19">
        <v>412050064</v>
      </c>
      <c r="Q3682" s="20" t="s">
        <v>10392</v>
      </c>
    </row>
    <row r="3683" spans="1:17" x14ac:dyDescent="0.25">
      <c r="A3683" s="18" t="s">
        <v>10299</v>
      </c>
      <c r="B3683" s="18" t="s">
        <v>35765</v>
      </c>
      <c r="P3683" s="19">
        <v>412050072</v>
      </c>
      <c r="Q3683" s="20" t="s">
        <v>10394</v>
      </c>
    </row>
    <row r="3684" spans="1:17" x14ac:dyDescent="0.25">
      <c r="A3684" s="18" t="s">
        <v>10301</v>
      </c>
      <c r="B3684" s="18" t="s">
        <v>35766</v>
      </c>
      <c r="P3684" s="19">
        <v>412050080</v>
      </c>
      <c r="Q3684" s="20" t="s">
        <v>10396</v>
      </c>
    </row>
    <row r="3685" spans="1:17" x14ac:dyDescent="0.25">
      <c r="A3685" s="18" t="s">
        <v>10303</v>
      </c>
      <c r="B3685" s="18" t="s">
        <v>35767</v>
      </c>
      <c r="P3685" s="19">
        <v>412050102</v>
      </c>
      <c r="Q3685" s="20" t="s">
        <v>10398</v>
      </c>
    </row>
    <row r="3686" spans="1:17" x14ac:dyDescent="0.25">
      <c r="A3686" s="18" t="s">
        <v>35768</v>
      </c>
      <c r="B3686" s="18" t="s">
        <v>35769</v>
      </c>
      <c r="P3686" s="19">
        <v>412050110</v>
      </c>
      <c r="Q3686" s="20" t="s">
        <v>10400</v>
      </c>
    </row>
    <row r="3687" spans="1:17" x14ac:dyDescent="0.25">
      <c r="A3687" s="18" t="s">
        <v>35770</v>
      </c>
      <c r="B3687" s="18" t="s">
        <v>35771</v>
      </c>
      <c r="P3687" s="19">
        <v>412050137</v>
      </c>
      <c r="Q3687" s="20" t="s">
        <v>10402</v>
      </c>
    </row>
    <row r="3688" spans="1:17" x14ac:dyDescent="0.25">
      <c r="A3688" s="18" t="s">
        <v>10305</v>
      </c>
      <c r="B3688" s="18" t="s">
        <v>35772</v>
      </c>
      <c r="P3688" s="19">
        <v>412050145</v>
      </c>
      <c r="Q3688" s="20" t="s">
        <v>10404</v>
      </c>
    </row>
    <row r="3689" spans="1:17" x14ac:dyDescent="0.25">
      <c r="A3689" s="18" t="s">
        <v>10307</v>
      </c>
      <c r="B3689" s="18" t="s">
        <v>35773</v>
      </c>
      <c r="P3689" s="19">
        <v>412050153</v>
      </c>
      <c r="Q3689" s="20" t="s">
        <v>10406</v>
      </c>
    </row>
    <row r="3690" spans="1:17" x14ac:dyDescent="0.25">
      <c r="A3690" s="18" t="s">
        <v>10309</v>
      </c>
      <c r="B3690" s="18" t="s">
        <v>35774</v>
      </c>
      <c r="P3690" s="19">
        <v>412050161</v>
      </c>
      <c r="Q3690" s="20" t="s">
        <v>10408</v>
      </c>
    </row>
    <row r="3691" spans="1:17" x14ac:dyDescent="0.25">
      <c r="A3691" s="18" t="s">
        <v>10311</v>
      </c>
      <c r="B3691" s="18" t="s">
        <v>35775</v>
      </c>
      <c r="P3691" s="19">
        <v>412050170</v>
      </c>
      <c r="Q3691" s="20" t="s">
        <v>10410</v>
      </c>
    </row>
    <row r="3692" spans="1:17" x14ac:dyDescent="0.25">
      <c r="A3692" s="18" t="s">
        <v>10313</v>
      </c>
      <c r="B3692" s="18" t="s">
        <v>35776</v>
      </c>
      <c r="P3692" s="19">
        <v>413010015</v>
      </c>
      <c r="Q3692" s="20" t="s">
        <v>10412</v>
      </c>
    </row>
    <row r="3693" spans="1:17" x14ac:dyDescent="0.25">
      <c r="A3693" s="18" t="s">
        <v>10315</v>
      </c>
      <c r="B3693" s="18" t="s">
        <v>35777</v>
      </c>
      <c r="P3693" s="19">
        <v>413010023</v>
      </c>
      <c r="Q3693" s="20" t="s">
        <v>10414</v>
      </c>
    </row>
    <row r="3694" spans="1:17" x14ac:dyDescent="0.25">
      <c r="A3694" s="18" t="s">
        <v>10317</v>
      </c>
      <c r="B3694" s="18" t="s">
        <v>35778</v>
      </c>
      <c r="P3694" s="19">
        <v>413010031</v>
      </c>
      <c r="Q3694" s="20" t="s">
        <v>10416</v>
      </c>
    </row>
    <row r="3695" spans="1:17" x14ac:dyDescent="0.25">
      <c r="A3695" s="18" t="s">
        <v>10319</v>
      </c>
      <c r="B3695" s="18" t="s">
        <v>35779</v>
      </c>
      <c r="P3695" s="19">
        <v>413010040</v>
      </c>
      <c r="Q3695" s="20" t="s">
        <v>10418</v>
      </c>
    </row>
    <row r="3696" spans="1:17" x14ac:dyDescent="0.25">
      <c r="A3696" s="18" t="s">
        <v>10321</v>
      </c>
      <c r="B3696" s="18" t="s">
        <v>35780</v>
      </c>
      <c r="P3696" s="19">
        <v>413010058</v>
      </c>
      <c r="Q3696" s="20" t="s">
        <v>10420</v>
      </c>
    </row>
    <row r="3697" spans="1:17" x14ac:dyDescent="0.25">
      <c r="A3697" s="18" t="s">
        <v>10323</v>
      </c>
      <c r="B3697" s="18" t="s">
        <v>35781</v>
      </c>
      <c r="P3697" s="19">
        <v>413010066</v>
      </c>
      <c r="Q3697" s="20" t="s">
        <v>10422</v>
      </c>
    </row>
    <row r="3698" spans="1:17" x14ac:dyDescent="0.25">
      <c r="A3698" s="18" t="s">
        <v>10325</v>
      </c>
      <c r="B3698" s="18" t="s">
        <v>35782</v>
      </c>
      <c r="P3698" s="19">
        <v>413010074</v>
      </c>
      <c r="Q3698" s="20" t="s">
        <v>10424</v>
      </c>
    </row>
    <row r="3699" spans="1:17" x14ac:dyDescent="0.25">
      <c r="A3699" s="18" t="s">
        <v>10327</v>
      </c>
      <c r="B3699" s="18" t="s">
        <v>35783</v>
      </c>
      <c r="P3699" s="19">
        <v>413010082</v>
      </c>
      <c r="Q3699" s="20" t="s">
        <v>10426</v>
      </c>
    </row>
    <row r="3700" spans="1:17" x14ac:dyDescent="0.25">
      <c r="A3700" s="18" t="s">
        <v>10329</v>
      </c>
      <c r="B3700" s="18" t="s">
        <v>35784</v>
      </c>
      <c r="P3700" s="19">
        <v>413010090</v>
      </c>
      <c r="Q3700" s="20" t="s">
        <v>10428</v>
      </c>
    </row>
    <row r="3701" spans="1:17" x14ac:dyDescent="0.25">
      <c r="A3701" s="18" t="s">
        <v>10331</v>
      </c>
      <c r="B3701" s="18" t="s">
        <v>35785</v>
      </c>
      <c r="P3701" s="19">
        <v>413030016</v>
      </c>
      <c r="Q3701" s="20" t="s">
        <v>10430</v>
      </c>
    </row>
    <row r="3702" spans="1:17" x14ac:dyDescent="0.25">
      <c r="A3702" s="18" t="s">
        <v>10333</v>
      </c>
      <c r="B3702" s="18" t="s">
        <v>35786</v>
      </c>
      <c r="P3702" s="19">
        <v>413030024</v>
      </c>
      <c r="Q3702" s="20" t="s">
        <v>10432</v>
      </c>
    </row>
    <row r="3703" spans="1:17" x14ac:dyDescent="0.25">
      <c r="A3703" s="18" t="s">
        <v>10335</v>
      </c>
      <c r="B3703" s="18" t="s">
        <v>35787</v>
      </c>
      <c r="P3703" s="19">
        <v>413030032</v>
      </c>
      <c r="Q3703" s="20" t="s">
        <v>10434</v>
      </c>
    </row>
    <row r="3704" spans="1:17" x14ac:dyDescent="0.25">
      <c r="A3704" s="18" t="s">
        <v>10337</v>
      </c>
      <c r="B3704" s="18" t="s">
        <v>35788</v>
      </c>
      <c r="P3704" s="19">
        <v>413030040</v>
      </c>
      <c r="Q3704" s="20" t="s">
        <v>10436</v>
      </c>
    </row>
    <row r="3705" spans="1:17" x14ac:dyDescent="0.25">
      <c r="A3705" s="18" t="s">
        <v>10339</v>
      </c>
      <c r="B3705" s="18" t="s">
        <v>35789</v>
      </c>
      <c r="P3705" s="19">
        <v>413030059</v>
      </c>
      <c r="Q3705" s="20" t="s">
        <v>10438</v>
      </c>
    </row>
    <row r="3706" spans="1:17" x14ac:dyDescent="0.25">
      <c r="A3706" s="18" t="s">
        <v>10341</v>
      </c>
      <c r="B3706" s="18" t="s">
        <v>35790</v>
      </c>
      <c r="P3706" s="19">
        <v>413030067</v>
      </c>
      <c r="Q3706" s="20" t="s">
        <v>10440</v>
      </c>
    </row>
    <row r="3707" spans="1:17" x14ac:dyDescent="0.25">
      <c r="A3707" s="18" t="s">
        <v>10343</v>
      </c>
      <c r="B3707" s="18" t="s">
        <v>35791</v>
      </c>
      <c r="P3707" s="19">
        <v>413030075</v>
      </c>
      <c r="Q3707" s="20" t="s">
        <v>10442</v>
      </c>
    </row>
    <row r="3708" spans="1:17" x14ac:dyDescent="0.25">
      <c r="A3708" s="18" t="s">
        <v>10345</v>
      </c>
      <c r="B3708" s="18" t="s">
        <v>35792</v>
      </c>
      <c r="P3708" s="19">
        <v>413030083</v>
      </c>
      <c r="Q3708" s="20" t="s">
        <v>10444</v>
      </c>
    </row>
    <row r="3709" spans="1:17" x14ac:dyDescent="0.25">
      <c r="A3709" s="18" t="s">
        <v>10347</v>
      </c>
      <c r="B3709" s="18" t="s">
        <v>35793</v>
      </c>
      <c r="P3709" s="19">
        <v>413040011</v>
      </c>
      <c r="Q3709" s="20" t="s">
        <v>10446</v>
      </c>
    </row>
    <row r="3710" spans="1:17" x14ac:dyDescent="0.25">
      <c r="A3710" s="18" t="s">
        <v>10349</v>
      </c>
      <c r="B3710" s="18" t="s">
        <v>35794</v>
      </c>
      <c r="P3710" s="19">
        <v>413040020</v>
      </c>
      <c r="Q3710" s="20" t="s">
        <v>10448</v>
      </c>
    </row>
    <row r="3711" spans="1:17" x14ac:dyDescent="0.25">
      <c r="A3711" s="18" t="s">
        <v>10351</v>
      </c>
      <c r="B3711" s="18" t="s">
        <v>35795</v>
      </c>
      <c r="P3711" s="19">
        <v>413040038</v>
      </c>
      <c r="Q3711" s="20" t="s">
        <v>10450</v>
      </c>
    </row>
    <row r="3712" spans="1:17" x14ac:dyDescent="0.25">
      <c r="A3712" s="18" t="s">
        <v>10353</v>
      </c>
      <c r="B3712" s="18" t="s">
        <v>35796</v>
      </c>
      <c r="P3712" s="19">
        <v>413040046</v>
      </c>
      <c r="Q3712" s="20" t="s">
        <v>10452</v>
      </c>
    </row>
    <row r="3713" spans="1:17" x14ac:dyDescent="0.25">
      <c r="A3713" s="18" t="s">
        <v>10355</v>
      </c>
      <c r="B3713" s="18" t="s">
        <v>35797</v>
      </c>
      <c r="P3713" s="19">
        <v>413040054</v>
      </c>
      <c r="Q3713" s="20" t="s">
        <v>10454</v>
      </c>
    </row>
    <row r="3714" spans="1:17" x14ac:dyDescent="0.25">
      <c r="A3714" s="18" t="s">
        <v>10357</v>
      </c>
      <c r="B3714" s="18" t="s">
        <v>35798</v>
      </c>
      <c r="P3714" s="19">
        <v>413040062</v>
      </c>
      <c r="Q3714" s="20" t="s">
        <v>10456</v>
      </c>
    </row>
    <row r="3715" spans="1:17" x14ac:dyDescent="0.25">
      <c r="A3715" s="18" t="s">
        <v>10359</v>
      </c>
      <c r="B3715" s="18" t="s">
        <v>35799</v>
      </c>
      <c r="P3715" s="19">
        <v>413040070</v>
      </c>
      <c r="Q3715" s="20" t="s">
        <v>10458</v>
      </c>
    </row>
    <row r="3716" spans="1:17" x14ac:dyDescent="0.25">
      <c r="A3716" s="18" t="s">
        <v>10361</v>
      </c>
      <c r="B3716" s="18" t="s">
        <v>35800</v>
      </c>
      <c r="P3716" s="19">
        <v>413040089</v>
      </c>
      <c r="Q3716" s="20" t="s">
        <v>10460</v>
      </c>
    </row>
    <row r="3717" spans="1:17" x14ac:dyDescent="0.25">
      <c r="A3717" s="18" t="s">
        <v>10363</v>
      </c>
      <c r="B3717" s="18" t="s">
        <v>35801</v>
      </c>
      <c r="P3717" s="19">
        <v>413040097</v>
      </c>
      <c r="Q3717" s="20" t="s">
        <v>10462</v>
      </c>
    </row>
    <row r="3718" spans="1:17" x14ac:dyDescent="0.25">
      <c r="A3718" s="18" t="s">
        <v>10365</v>
      </c>
      <c r="B3718" s="18" t="s">
        <v>35802</v>
      </c>
      <c r="P3718" s="19">
        <v>413040100</v>
      </c>
      <c r="Q3718" s="20" t="s">
        <v>10464</v>
      </c>
    </row>
    <row r="3719" spans="1:17" x14ac:dyDescent="0.25">
      <c r="A3719" s="18" t="s">
        <v>10367</v>
      </c>
      <c r="B3719" s="18" t="s">
        <v>35803</v>
      </c>
      <c r="P3719" s="19">
        <v>413040119</v>
      </c>
      <c r="Q3719" s="20" t="s">
        <v>10466</v>
      </c>
    </row>
    <row r="3720" spans="1:17" x14ac:dyDescent="0.25">
      <c r="A3720" s="18" t="s">
        <v>10369</v>
      </c>
      <c r="B3720" s="18" t="s">
        <v>35804</v>
      </c>
      <c r="P3720" s="19">
        <v>413040127</v>
      </c>
      <c r="Q3720" s="20" t="s">
        <v>10468</v>
      </c>
    </row>
    <row r="3721" spans="1:17" x14ac:dyDescent="0.25">
      <c r="A3721" s="18" t="s">
        <v>10371</v>
      </c>
      <c r="B3721" s="18" t="s">
        <v>35805</v>
      </c>
      <c r="P3721" s="19">
        <v>413040135</v>
      </c>
      <c r="Q3721" s="20" t="s">
        <v>10470</v>
      </c>
    </row>
    <row r="3722" spans="1:17" x14ac:dyDescent="0.25">
      <c r="A3722" s="18" t="s">
        <v>10373</v>
      </c>
      <c r="B3722" s="18" t="s">
        <v>35806</v>
      </c>
      <c r="P3722" s="19">
        <v>413040143</v>
      </c>
      <c r="Q3722" s="20" t="s">
        <v>10472</v>
      </c>
    </row>
    <row r="3723" spans="1:17" x14ac:dyDescent="0.25">
      <c r="A3723" s="18" t="s">
        <v>10375</v>
      </c>
      <c r="B3723" s="18" t="s">
        <v>35807</v>
      </c>
      <c r="P3723" s="19">
        <v>413040151</v>
      </c>
      <c r="Q3723" s="20" t="s">
        <v>10474</v>
      </c>
    </row>
    <row r="3724" spans="1:17" x14ac:dyDescent="0.25">
      <c r="A3724" s="18" t="s">
        <v>10377</v>
      </c>
      <c r="B3724" s="18" t="s">
        <v>35808</v>
      </c>
      <c r="P3724" s="19">
        <v>413040160</v>
      </c>
      <c r="Q3724" s="20" t="s">
        <v>10476</v>
      </c>
    </row>
    <row r="3725" spans="1:17" x14ac:dyDescent="0.25">
      <c r="A3725" s="18" t="s">
        <v>10379</v>
      </c>
      <c r="B3725" s="18" t="s">
        <v>35809</v>
      </c>
      <c r="P3725" s="19">
        <v>413040178</v>
      </c>
      <c r="Q3725" s="20" t="s">
        <v>10478</v>
      </c>
    </row>
    <row r="3726" spans="1:17" x14ac:dyDescent="0.25">
      <c r="A3726" s="18" t="s">
        <v>10381</v>
      </c>
      <c r="B3726" s="18" t="s">
        <v>35810</v>
      </c>
      <c r="P3726" s="19">
        <v>413040186</v>
      </c>
      <c r="Q3726" s="20" t="s">
        <v>10480</v>
      </c>
    </row>
    <row r="3727" spans="1:17" x14ac:dyDescent="0.25">
      <c r="A3727" s="18" t="s">
        <v>10383</v>
      </c>
      <c r="B3727" s="18" t="s">
        <v>35811</v>
      </c>
      <c r="P3727" s="19">
        <v>413040194</v>
      </c>
      <c r="Q3727" s="20" t="s">
        <v>10482</v>
      </c>
    </row>
    <row r="3728" spans="1:17" x14ac:dyDescent="0.25">
      <c r="A3728" s="18" t="s">
        <v>10385</v>
      </c>
      <c r="B3728" s="18" t="s">
        <v>35812</v>
      </c>
      <c r="P3728" s="19">
        <v>413040208</v>
      </c>
      <c r="Q3728" s="20" t="s">
        <v>10484</v>
      </c>
    </row>
    <row r="3729" spans="1:17" x14ac:dyDescent="0.25">
      <c r="A3729" s="18" t="s">
        <v>10387</v>
      </c>
      <c r="B3729" s="18" t="s">
        <v>35813</v>
      </c>
      <c r="P3729" s="19">
        <v>413040216</v>
      </c>
      <c r="Q3729" s="20" t="s">
        <v>10486</v>
      </c>
    </row>
    <row r="3730" spans="1:17" x14ac:dyDescent="0.25">
      <c r="A3730" s="18" t="s">
        <v>10389</v>
      </c>
      <c r="B3730" s="18" t="s">
        <v>35814</v>
      </c>
      <c r="P3730" s="19">
        <v>413040224</v>
      </c>
      <c r="Q3730" s="20" t="s">
        <v>10488</v>
      </c>
    </row>
    <row r="3731" spans="1:17" x14ac:dyDescent="0.25">
      <c r="A3731" s="18" t="s">
        <v>10391</v>
      </c>
      <c r="B3731" s="18" t="s">
        <v>35815</v>
      </c>
      <c r="P3731" s="19">
        <v>413040232</v>
      </c>
      <c r="Q3731" s="20" t="s">
        <v>10490</v>
      </c>
    </row>
    <row r="3732" spans="1:17" x14ac:dyDescent="0.25">
      <c r="A3732" s="18" t="s">
        <v>10393</v>
      </c>
      <c r="B3732" s="18" t="s">
        <v>35816</v>
      </c>
      <c r="P3732" s="19">
        <v>413040240</v>
      </c>
      <c r="Q3732" s="20" t="s">
        <v>10492</v>
      </c>
    </row>
    <row r="3733" spans="1:17" x14ac:dyDescent="0.25">
      <c r="A3733" s="18" t="s">
        <v>10395</v>
      </c>
      <c r="B3733" s="18" t="s">
        <v>35817</v>
      </c>
      <c r="P3733" s="19">
        <v>413040259</v>
      </c>
      <c r="Q3733" s="20" t="s">
        <v>10494</v>
      </c>
    </row>
    <row r="3734" spans="1:17" x14ac:dyDescent="0.25">
      <c r="A3734" s="18" t="s">
        <v>10397</v>
      </c>
      <c r="B3734" s="18" t="s">
        <v>35818</v>
      </c>
      <c r="P3734" s="19">
        <v>413040267</v>
      </c>
      <c r="Q3734" s="20" t="s">
        <v>10496</v>
      </c>
    </row>
    <row r="3735" spans="1:17" x14ac:dyDescent="0.25">
      <c r="A3735" s="18" t="s">
        <v>10399</v>
      </c>
      <c r="B3735" s="18" t="s">
        <v>35819</v>
      </c>
      <c r="P3735" s="19">
        <v>414010027</v>
      </c>
      <c r="Q3735" s="20" t="s">
        <v>10498</v>
      </c>
    </row>
    <row r="3736" spans="1:17" x14ac:dyDescent="0.25">
      <c r="A3736" s="18" t="s">
        <v>10401</v>
      </c>
      <c r="B3736" s="18" t="s">
        <v>35820</v>
      </c>
      <c r="P3736" s="19">
        <v>414010035</v>
      </c>
      <c r="Q3736" s="20" t="s">
        <v>10500</v>
      </c>
    </row>
    <row r="3737" spans="1:17" x14ac:dyDescent="0.25">
      <c r="A3737" s="18" t="s">
        <v>10403</v>
      </c>
      <c r="B3737" s="18" t="s">
        <v>35821</v>
      </c>
      <c r="P3737" s="19">
        <v>414010256</v>
      </c>
      <c r="Q3737" s="20" t="s">
        <v>10502</v>
      </c>
    </row>
    <row r="3738" spans="1:17" x14ac:dyDescent="0.25">
      <c r="A3738" s="18" t="s">
        <v>10405</v>
      </c>
      <c r="B3738" s="18" t="s">
        <v>35822</v>
      </c>
      <c r="P3738" s="19">
        <v>414010272</v>
      </c>
      <c r="Q3738" s="20" t="s">
        <v>10504</v>
      </c>
    </row>
    <row r="3739" spans="1:17" x14ac:dyDescent="0.25">
      <c r="A3739" s="18" t="s">
        <v>10407</v>
      </c>
      <c r="B3739" s="18" t="s">
        <v>35823</v>
      </c>
      <c r="P3739" s="19">
        <v>414010329</v>
      </c>
      <c r="Q3739" s="20" t="s">
        <v>10506</v>
      </c>
    </row>
    <row r="3740" spans="1:17" x14ac:dyDescent="0.25">
      <c r="A3740" s="18" t="s">
        <v>10409</v>
      </c>
      <c r="B3740" s="18" t="s">
        <v>35824</v>
      </c>
      <c r="P3740" s="19">
        <v>414010345</v>
      </c>
      <c r="Q3740" s="20" t="s">
        <v>10508</v>
      </c>
    </row>
    <row r="3741" spans="1:17" x14ac:dyDescent="0.25">
      <c r="A3741" s="18" t="s">
        <v>10411</v>
      </c>
      <c r="B3741" s="18" t="s">
        <v>35822</v>
      </c>
      <c r="P3741" s="19">
        <v>414010361</v>
      </c>
      <c r="Q3741" s="20" t="s">
        <v>10510</v>
      </c>
    </row>
    <row r="3742" spans="1:17" x14ac:dyDescent="0.25">
      <c r="A3742" s="18" t="s">
        <v>10413</v>
      </c>
      <c r="B3742" s="18" t="s">
        <v>35825</v>
      </c>
      <c r="P3742" s="19">
        <v>414010370</v>
      </c>
      <c r="Q3742" s="20" t="s">
        <v>10512</v>
      </c>
    </row>
    <row r="3743" spans="1:17" x14ac:dyDescent="0.25">
      <c r="A3743" s="18" t="s">
        <v>10415</v>
      </c>
      <c r="B3743" s="18" t="s">
        <v>35826</v>
      </c>
      <c r="P3743" s="19">
        <v>414010388</v>
      </c>
      <c r="Q3743" s="20" t="s">
        <v>10514</v>
      </c>
    </row>
    <row r="3744" spans="1:17" x14ac:dyDescent="0.25">
      <c r="A3744" s="18" t="s">
        <v>10417</v>
      </c>
      <c r="B3744" s="18" t="s">
        <v>35827</v>
      </c>
      <c r="P3744" s="19">
        <v>414020022</v>
      </c>
      <c r="Q3744" s="20" t="s">
        <v>10516</v>
      </c>
    </row>
    <row r="3745" spans="1:17" x14ac:dyDescent="0.25">
      <c r="A3745" s="18" t="s">
        <v>10419</v>
      </c>
      <c r="B3745" s="18" t="s">
        <v>35828</v>
      </c>
      <c r="P3745" s="19">
        <v>414020030</v>
      </c>
      <c r="Q3745" s="20" t="s">
        <v>10518</v>
      </c>
    </row>
    <row r="3746" spans="1:17" x14ac:dyDescent="0.25">
      <c r="A3746" s="18" t="s">
        <v>10421</v>
      </c>
      <c r="B3746" s="18" t="s">
        <v>35829</v>
      </c>
      <c r="P3746" s="19">
        <v>414020049</v>
      </c>
      <c r="Q3746" s="20" t="s">
        <v>10520</v>
      </c>
    </row>
    <row r="3747" spans="1:17" x14ac:dyDescent="0.25">
      <c r="A3747" s="18" t="s">
        <v>10423</v>
      </c>
      <c r="B3747" s="18" t="s">
        <v>35830</v>
      </c>
      <c r="P3747" s="19">
        <v>414020057</v>
      </c>
      <c r="Q3747" s="20" t="s">
        <v>10522</v>
      </c>
    </row>
    <row r="3748" spans="1:17" x14ac:dyDescent="0.25">
      <c r="A3748" s="18" t="s">
        <v>10425</v>
      </c>
      <c r="B3748" s="18" t="s">
        <v>35831</v>
      </c>
      <c r="P3748" s="19">
        <v>414020065</v>
      </c>
      <c r="Q3748" s="20" t="s">
        <v>10524</v>
      </c>
    </row>
    <row r="3749" spans="1:17" x14ac:dyDescent="0.25">
      <c r="A3749" s="18" t="s">
        <v>10427</v>
      </c>
      <c r="B3749" s="18" t="s">
        <v>35832</v>
      </c>
      <c r="P3749" s="19">
        <v>414020073</v>
      </c>
      <c r="Q3749" s="20" t="s">
        <v>10526</v>
      </c>
    </row>
    <row r="3750" spans="1:17" x14ac:dyDescent="0.25">
      <c r="A3750" s="18" t="s">
        <v>10429</v>
      </c>
      <c r="B3750" s="18" t="s">
        <v>35833</v>
      </c>
      <c r="P3750" s="19">
        <v>414020081</v>
      </c>
      <c r="Q3750" s="20" t="s">
        <v>10528</v>
      </c>
    </row>
    <row r="3751" spans="1:17" x14ac:dyDescent="0.25">
      <c r="A3751" s="18" t="s">
        <v>10431</v>
      </c>
      <c r="B3751" s="18" t="s">
        <v>35834</v>
      </c>
      <c r="P3751" s="19">
        <v>414020090</v>
      </c>
      <c r="Q3751" s="20" t="s">
        <v>10530</v>
      </c>
    </row>
    <row r="3752" spans="1:17" x14ac:dyDescent="0.25">
      <c r="A3752" s="18" t="s">
        <v>10433</v>
      </c>
      <c r="B3752" s="18" t="s">
        <v>35835</v>
      </c>
      <c r="P3752" s="19">
        <v>414020120</v>
      </c>
      <c r="Q3752" s="20" t="s">
        <v>10532</v>
      </c>
    </row>
    <row r="3753" spans="1:17" x14ac:dyDescent="0.25">
      <c r="A3753" s="18" t="s">
        <v>10435</v>
      </c>
      <c r="B3753" s="18" t="s">
        <v>35836</v>
      </c>
      <c r="P3753" s="19">
        <v>414020138</v>
      </c>
      <c r="Q3753" s="20" t="s">
        <v>10534</v>
      </c>
    </row>
    <row r="3754" spans="1:17" x14ac:dyDescent="0.25">
      <c r="A3754" s="18" t="s">
        <v>10437</v>
      </c>
      <c r="B3754" s="18" t="s">
        <v>35837</v>
      </c>
      <c r="P3754" s="19">
        <v>414020146</v>
      </c>
      <c r="Q3754" s="20" t="s">
        <v>10536</v>
      </c>
    </row>
    <row r="3755" spans="1:17" x14ac:dyDescent="0.25">
      <c r="A3755" s="18" t="s">
        <v>10439</v>
      </c>
      <c r="B3755" s="18" t="s">
        <v>35838</v>
      </c>
      <c r="P3755" s="19">
        <v>414020154</v>
      </c>
      <c r="Q3755" s="20" t="s">
        <v>10538</v>
      </c>
    </row>
    <row r="3756" spans="1:17" x14ac:dyDescent="0.25">
      <c r="A3756" s="18" t="s">
        <v>10441</v>
      </c>
      <c r="B3756" s="18" t="s">
        <v>35839</v>
      </c>
      <c r="P3756" s="19">
        <v>414020162</v>
      </c>
      <c r="Q3756" s="20" t="s">
        <v>10540</v>
      </c>
    </row>
    <row r="3757" spans="1:17" x14ac:dyDescent="0.25">
      <c r="A3757" s="18" t="s">
        <v>10443</v>
      </c>
      <c r="B3757" s="18" t="s">
        <v>35840</v>
      </c>
      <c r="P3757" s="19">
        <v>414020170</v>
      </c>
      <c r="Q3757" s="20" t="s">
        <v>10542</v>
      </c>
    </row>
    <row r="3758" spans="1:17" x14ac:dyDescent="0.25">
      <c r="A3758" s="18" t="s">
        <v>10445</v>
      </c>
      <c r="B3758" s="18" t="s">
        <v>35841</v>
      </c>
      <c r="P3758" s="19">
        <v>414020200</v>
      </c>
      <c r="Q3758" s="20" t="s">
        <v>10544</v>
      </c>
    </row>
    <row r="3759" spans="1:17" x14ac:dyDescent="0.25">
      <c r="A3759" s="18" t="s">
        <v>10447</v>
      </c>
      <c r="B3759" s="18" t="s">
        <v>35842</v>
      </c>
      <c r="P3759" s="19">
        <v>414020219</v>
      </c>
      <c r="Q3759" s="20" t="s">
        <v>10546</v>
      </c>
    </row>
    <row r="3760" spans="1:17" x14ac:dyDescent="0.25">
      <c r="A3760" s="18" t="s">
        <v>10449</v>
      </c>
      <c r="B3760" s="18" t="s">
        <v>35843</v>
      </c>
      <c r="P3760" s="19">
        <v>414020243</v>
      </c>
      <c r="Q3760" s="20" t="s">
        <v>10548</v>
      </c>
    </row>
    <row r="3761" spans="1:17" x14ac:dyDescent="0.25">
      <c r="A3761" s="18" t="s">
        <v>10451</v>
      </c>
      <c r="B3761" s="18" t="s">
        <v>35844</v>
      </c>
      <c r="P3761" s="19">
        <v>414020278</v>
      </c>
      <c r="Q3761" s="20" t="s">
        <v>10550</v>
      </c>
    </row>
    <row r="3762" spans="1:17" x14ac:dyDescent="0.25">
      <c r="A3762" s="18" t="s">
        <v>10453</v>
      </c>
      <c r="B3762" s="18" t="s">
        <v>35845</v>
      </c>
      <c r="P3762" s="19">
        <v>414020294</v>
      </c>
      <c r="Q3762" s="20" t="s">
        <v>10552</v>
      </c>
    </row>
    <row r="3763" spans="1:17" x14ac:dyDescent="0.25">
      <c r="A3763" s="18" t="s">
        <v>10455</v>
      </c>
      <c r="B3763" s="18" t="s">
        <v>35846</v>
      </c>
      <c r="P3763" s="19">
        <v>414020359</v>
      </c>
      <c r="Q3763" s="20" t="s">
        <v>10554</v>
      </c>
    </row>
    <row r="3764" spans="1:17" x14ac:dyDescent="0.25">
      <c r="A3764" s="18" t="s">
        <v>10457</v>
      </c>
      <c r="B3764" s="18" t="s">
        <v>35847</v>
      </c>
      <c r="P3764" s="19">
        <v>414020367</v>
      </c>
      <c r="Q3764" s="20" t="s">
        <v>10556</v>
      </c>
    </row>
    <row r="3765" spans="1:17" x14ac:dyDescent="0.25">
      <c r="A3765" s="18" t="s">
        <v>10459</v>
      </c>
      <c r="B3765" s="18" t="s">
        <v>35848</v>
      </c>
      <c r="P3765" s="19">
        <v>414020375</v>
      </c>
      <c r="Q3765" s="20" t="s">
        <v>10558</v>
      </c>
    </row>
    <row r="3766" spans="1:17" x14ac:dyDescent="0.25">
      <c r="A3766" s="18" t="s">
        <v>10461</v>
      </c>
      <c r="B3766" s="18" t="s">
        <v>35849</v>
      </c>
      <c r="P3766" s="19">
        <v>414020383</v>
      </c>
      <c r="Q3766" s="20" t="s">
        <v>10560</v>
      </c>
    </row>
    <row r="3767" spans="1:17" x14ac:dyDescent="0.25">
      <c r="A3767" s="18" t="s">
        <v>10463</v>
      </c>
      <c r="B3767" s="18" t="s">
        <v>35850</v>
      </c>
      <c r="P3767" s="19">
        <v>414020405</v>
      </c>
      <c r="Q3767" s="20" t="s">
        <v>10562</v>
      </c>
    </row>
    <row r="3768" spans="1:17" x14ac:dyDescent="0.25">
      <c r="A3768" s="18" t="s">
        <v>10465</v>
      </c>
      <c r="B3768" s="18" t="s">
        <v>35851</v>
      </c>
      <c r="P3768" s="19">
        <v>414020413</v>
      </c>
      <c r="Q3768" s="20" t="s">
        <v>10564</v>
      </c>
    </row>
    <row r="3769" spans="1:17" x14ac:dyDescent="0.25">
      <c r="A3769" s="18" t="s">
        <v>10467</v>
      </c>
      <c r="B3769" s="18" t="s">
        <v>35852</v>
      </c>
      <c r="P3769" s="19">
        <v>414020421</v>
      </c>
      <c r="Q3769" s="20" t="s">
        <v>10566</v>
      </c>
    </row>
    <row r="3770" spans="1:17" x14ac:dyDescent="0.25">
      <c r="A3770" s="18" t="s">
        <v>10469</v>
      </c>
      <c r="B3770" s="18" t="s">
        <v>35853</v>
      </c>
      <c r="P3770" s="19">
        <v>415010012</v>
      </c>
      <c r="Q3770" s="20" t="s">
        <v>10568</v>
      </c>
    </row>
    <row r="3771" spans="1:17" x14ac:dyDescent="0.25">
      <c r="A3771" s="18" t="s">
        <v>10471</v>
      </c>
      <c r="B3771" s="18" t="s">
        <v>35854</v>
      </c>
      <c r="P3771" s="19">
        <v>415020018</v>
      </c>
      <c r="Q3771" s="20" t="s">
        <v>10570</v>
      </c>
    </row>
    <row r="3772" spans="1:17" x14ac:dyDescent="0.25">
      <c r="A3772" s="18" t="s">
        <v>10473</v>
      </c>
      <c r="B3772" s="18" t="s">
        <v>35855</v>
      </c>
      <c r="P3772" s="19">
        <v>415020026</v>
      </c>
      <c r="Q3772" s="20" t="s">
        <v>10572</v>
      </c>
    </row>
    <row r="3773" spans="1:17" x14ac:dyDescent="0.25">
      <c r="A3773" s="18" t="s">
        <v>10475</v>
      </c>
      <c r="B3773" s="18" t="s">
        <v>35856</v>
      </c>
      <c r="P3773" s="19">
        <v>415020034</v>
      </c>
      <c r="Q3773" s="20" t="s">
        <v>10574</v>
      </c>
    </row>
    <row r="3774" spans="1:17" x14ac:dyDescent="0.25">
      <c r="A3774" s="18" t="s">
        <v>10477</v>
      </c>
      <c r="B3774" s="18" t="s">
        <v>35857</v>
      </c>
      <c r="P3774" s="19">
        <v>415020042</v>
      </c>
      <c r="Q3774" s="20" t="s">
        <v>10576</v>
      </c>
    </row>
    <row r="3775" spans="1:17" x14ac:dyDescent="0.25">
      <c r="A3775" s="18" t="s">
        <v>10479</v>
      </c>
      <c r="B3775" s="18" t="s">
        <v>35858</v>
      </c>
      <c r="P3775" s="19">
        <v>415020050</v>
      </c>
      <c r="Q3775" s="20" t="s">
        <v>10578</v>
      </c>
    </row>
    <row r="3776" spans="1:17" x14ac:dyDescent="0.25">
      <c r="A3776" s="18" t="s">
        <v>10481</v>
      </c>
      <c r="B3776" s="18" t="s">
        <v>35859</v>
      </c>
      <c r="P3776" s="19">
        <v>415020069</v>
      </c>
      <c r="Q3776" s="20" t="s">
        <v>10580</v>
      </c>
    </row>
    <row r="3777" spans="1:17" x14ac:dyDescent="0.25">
      <c r="A3777" s="18" t="s">
        <v>10483</v>
      </c>
      <c r="B3777" s="18" t="s">
        <v>35860</v>
      </c>
      <c r="P3777" s="19">
        <v>415020077</v>
      </c>
      <c r="Q3777" s="20" t="s">
        <v>10582</v>
      </c>
    </row>
    <row r="3778" spans="1:17" x14ac:dyDescent="0.25">
      <c r="A3778" s="18" t="s">
        <v>10485</v>
      </c>
      <c r="B3778" s="18" t="s">
        <v>35861</v>
      </c>
      <c r="P3778" s="19">
        <v>415020085</v>
      </c>
      <c r="Q3778" s="20" t="s">
        <v>10584</v>
      </c>
    </row>
    <row r="3779" spans="1:17" x14ac:dyDescent="0.25">
      <c r="A3779" s="18" t="s">
        <v>10487</v>
      </c>
      <c r="B3779" s="18" t="s">
        <v>35862</v>
      </c>
      <c r="P3779" s="19" t="s">
        <v>10586</v>
      </c>
      <c r="Q3779" s="20" t="s">
        <v>10587</v>
      </c>
    </row>
    <row r="3780" spans="1:17" x14ac:dyDescent="0.25">
      <c r="A3780" s="18" t="s">
        <v>10489</v>
      </c>
      <c r="B3780" s="18" t="s">
        <v>35863</v>
      </c>
      <c r="P3780" s="19" t="s">
        <v>10589</v>
      </c>
      <c r="Q3780" s="20" t="s">
        <v>10590</v>
      </c>
    </row>
    <row r="3781" spans="1:17" x14ac:dyDescent="0.25">
      <c r="A3781" s="18" t="s">
        <v>10491</v>
      </c>
      <c r="B3781" s="18" t="s">
        <v>35864</v>
      </c>
      <c r="P3781" s="19">
        <v>415030013</v>
      </c>
      <c r="Q3781" s="20" t="s">
        <v>10592</v>
      </c>
    </row>
    <row r="3782" spans="1:17" x14ac:dyDescent="0.25">
      <c r="A3782" s="18" t="s">
        <v>10493</v>
      </c>
      <c r="B3782" s="18" t="s">
        <v>35865</v>
      </c>
      <c r="P3782" s="19">
        <v>415040027</v>
      </c>
      <c r="Q3782" s="20" t="s">
        <v>10594</v>
      </c>
    </row>
    <row r="3783" spans="1:17" x14ac:dyDescent="0.25">
      <c r="A3783" s="18" t="s">
        <v>10495</v>
      </c>
      <c r="B3783" s="18" t="s">
        <v>35866</v>
      </c>
      <c r="P3783" s="19">
        <v>4150400270</v>
      </c>
      <c r="Q3783" s="20" t="s">
        <v>10596</v>
      </c>
    </row>
    <row r="3784" spans="1:17" x14ac:dyDescent="0.25">
      <c r="A3784" s="18" t="s">
        <v>10497</v>
      </c>
      <c r="B3784" s="18" t="s">
        <v>35867</v>
      </c>
      <c r="P3784" s="19">
        <v>4150400271</v>
      </c>
      <c r="Q3784" s="20" t="s">
        <v>10598</v>
      </c>
    </row>
    <row r="3785" spans="1:17" x14ac:dyDescent="0.25">
      <c r="A3785" s="18" t="s">
        <v>10499</v>
      </c>
      <c r="B3785" s="18" t="s">
        <v>35868</v>
      </c>
      <c r="P3785" s="19">
        <v>4150400272</v>
      </c>
      <c r="Q3785" s="20" t="s">
        <v>10600</v>
      </c>
    </row>
    <row r="3786" spans="1:17" x14ac:dyDescent="0.25">
      <c r="A3786" s="18" t="s">
        <v>10501</v>
      </c>
      <c r="B3786" s="18" t="s">
        <v>35869</v>
      </c>
      <c r="P3786" s="19">
        <v>4150400274</v>
      </c>
      <c r="Q3786" s="20" t="s">
        <v>10602</v>
      </c>
    </row>
    <row r="3787" spans="1:17" x14ac:dyDescent="0.25">
      <c r="A3787" s="18" t="s">
        <v>10503</v>
      </c>
      <c r="B3787" s="18" t="s">
        <v>35870</v>
      </c>
      <c r="P3787" s="19">
        <v>4150400275</v>
      </c>
      <c r="Q3787" s="20" t="s">
        <v>10604</v>
      </c>
    </row>
    <row r="3788" spans="1:17" x14ac:dyDescent="0.25">
      <c r="A3788" s="18" t="s">
        <v>10505</v>
      </c>
      <c r="B3788" s="18" t="s">
        <v>35871</v>
      </c>
      <c r="P3788" s="19">
        <v>4150400276</v>
      </c>
      <c r="Q3788" s="20" t="s">
        <v>10606</v>
      </c>
    </row>
    <row r="3789" spans="1:17" x14ac:dyDescent="0.25">
      <c r="A3789" s="18" t="s">
        <v>10507</v>
      </c>
      <c r="B3789" s="18" t="s">
        <v>35872</v>
      </c>
      <c r="P3789" s="19">
        <v>4150400277</v>
      </c>
      <c r="Q3789" s="20" t="s">
        <v>10608</v>
      </c>
    </row>
    <row r="3790" spans="1:17" x14ac:dyDescent="0.25">
      <c r="A3790" s="18" t="s">
        <v>10509</v>
      </c>
      <c r="B3790" s="18" t="s">
        <v>35873</v>
      </c>
      <c r="P3790" s="19">
        <v>4150400278</v>
      </c>
      <c r="Q3790" s="20" t="s">
        <v>10610</v>
      </c>
    </row>
    <row r="3791" spans="1:17" x14ac:dyDescent="0.25">
      <c r="A3791" s="18" t="s">
        <v>10511</v>
      </c>
      <c r="B3791" s="18" t="s">
        <v>35874</v>
      </c>
      <c r="P3791" s="19" t="s">
        <v>10612</v>
      </c>
      <c r="Q3791" s="20" t="s">
        <v>10613</v>
      </c>
    </row>
    <row r="3792" spans="1:17" x14ac:dyDescent="0.25">
      <c r="A3792" s="18" t="s">
        <v>10513</v>
      </c>
      <c r="B3792" s="18" t="s">
        <v>35875</v>
      </c>
      <c r="P3792" s="19" t="s">
        <v>10615</v>
      </c>
      <c r="Q3792" s="20" t="s">
        <v>10616</v>
      </c>
    </row>
    <row r="3793" spans="1:17" x14ac:dyDescent="0.25">
      <c r="A3793" s="18" t="s">
        <v>10515</v>
      </c>
      <c r="B3793" s="18" t="s">
        <v>35876</v>
      </c>
      <c r="P3793" s="19" t="s">
        <v>10618</v>
      </c>
      <c r="Q3793" s="20" t="s">
        <v>10619</v>
      </c>
    </row>
    <row r="3794" spans="1:17" x14ac:dyDescent="0.25">
      <c r="A3794" s="18" t="s">
        <v>10517</v>
      </c>
      <c r="B3794" s="18" t="s">
        <v>35877</v>
      </c>
      <c r="P3794" s="19" t="s">
        <v>10621</v>
      </c>
      <c r="Q3794" s="20" t="s">
        <v>10622</v>
      </c>
    </row>
    <row r="3795" spans="1:17" x14ac:dyDescent="0.25">
      <c r="A3795" s="18" t="s">
        <v>10519</v>
      </c>
      <c r="B3795" s="18" t="s">
        <v>35878</v>
      </c>
      <c r="P3795" s="19" t="s">
        <v>10624</v>
      </c>
      <c r="Q3795" s="20" t="s">
        <v>10625</v>
      </c>
    </row>
    <row r="3796" spans="1:17" x14ac:dyDescent="0.25">
      <c r="A3796" s="18" t="s">
        <v>10521</v>
      </c>
      <c r="B3796" s="18" t="s">
        <v>35879</v>
      </c>
      <c r="P3796" s="19" t="s">
        <v>10627</v>
      </c>
      <c r="Q3796" s="20" t="s">
        <v>10628</v>
      </c>
    </row>
    <row r="3797" spans="1:17" x14ac:dyDescent="0.25">
      <c r="A3797" s="18" t="s">
        <v>10523</v>
      </c>
      <c r="B3797" s="18" t="s">
        <v>35880</v>
      </c>
      <c r="P3797" s="19" t="s">
        <v>10630</v>
      </c>
      <c r="Q3797" s="20" t="s">
        <v>10631</v>
      </c>
    </row>
    <row r="3798" spans="1:17" x14ac:dyDescent="0.25">
      <c r="A3798" s="18" t="s">
        <v>10525</v>
      </c>
      <c r="B3798" s="18" t="s">
        <v>35881</v>
      </c>
      <c r="P3798" s="19" t="s">
        <v>10633</v>
      </c>
      <c r="Q3798" s="20" t="s">
        <v>10634</v>
      </c>
    </row>
    <row r="3799" spans="1:17" x14ac:dyDescent="0.25">
      <c r="A3799" s="18" t="s">
        <v>10527</v>
      </c>
      <c r="B3799" s="18" t="s">
        <v>35882</v>
      </c>
      <c r="P3799" s="19" t="s">
        <v>10636</v>
      </c>
      <c r="Q3799" s="20" t="s">
        <v>10637</v>
      </c>
    </row>
    <row r="3800" spans="1:17" x14ac:dyDescent="0.25">
      <c r="A3800" s="18" t="s">
        <v>10529</v>
      </c>
      <c r="B3800" s="18" t="s">
        <v>35883</v>
      </c>
      <c r="P3800" s="19" t="s">
        <v>10639</v>
      </c>
      <c r="Q3800" s="20" t="s">
        <v>10640</v>
      </c>
    </row>
    <row r="3801" spans="1:17" x14ac:dyDescent="0.25">
      <c r="A3801" s="18" t="s">
        <v>10531</v>
      </c>
      <c r="B3801" s="18" t="s">
        <v>35884</v>
      </c>
      <c r="P3801" s="19" t="s">
        <v>10642</v>
      </c>
      <c r="Q3801" s="20" t="s">
        <v>10643</v>
      </c>
    </row>
    <row r="3802" spans="1:17" x14ac:dyDescent="0.25">
      <c r="A3802" s="18" t="s">
        <v>10533</v>
      </c>
      <c r="B3802" s="18" t="s">
        <v>35885</v>
      </c>
      <c r="P3802" s="19" t="s">
        <v>10645</v>
      </c>
      <c r="Q3802" s="20" t="s">
        <v>10646</v>
      </c>
    </row>
    <row r="3803" spans="1:17" x14ac:dyDescent="0.25">
      <c r="A3803" s="18" t="s">
        <v>10535</v>
      </c>
      <c r="B3803" s="18" t="s">
        <v>35886</v>
      </c>
      <c r="P3803" s="19">
        <v>415040035</v>
      </c>
      <c r="Q3803" s="20" t="s">
        <v>10648</v>
      </c>
    </row>
    <row r="3804" spans="1:17" x14ac:dyDescent="0.25">
      <c r="A3804" s="18" t="s">
        <v>10537</v>
      </c>
      <c r="B3804" s="18" t="s">
        <v>35887</v>
      </c>
      <c r="P3804" s="19">
        <v>4150400350</v>
      </c>
      <c r="Q3804" s="20" t="s">
        <v>10650</v>
      </c>
    </row>
    <row r="3805" spans="1:17" x14ac:dyDescent="0.25">
      <c r="A3805" s="18" t="s">
        <v>10539</v>
      </c>
      <c r="B3805" s="18" t="s">
        <v>35888</v>
      </c>
      <c r="P3805" s="19">
        <v>4150400351</v>
      </c>
      <c r="Q3805" s="20" t="s">
        <v>10652</v>
      </c>
    </row>
    <row r="3806" spans="1:17" x14ac:dyDescent="0.25">
      <c r="A3806" s="18" t="s">
        <v>10541</v>
      </c>
      <c r="B3806" s="18" t="s">
        <v>35889</v>
      </c>
      <c r="P3806" s="19">
        <v>4150400352</v>
      </c>
      <c r="Q3806" s="20" t="s">
        <v>10654</v>
      </c>
    </row>
    <row r="3807" spans="1:17" x14ac:dyDescent="0.25">
      <c r="A3807" s="18" t="s">
        <v>10543</v>
      </c>
      <c r="B3807" s="18" t="s">
        <v>35890</v>
      </c>
      <c r="P3807" s="19">
        <v>4150400357</v>
      </c>
      <c r="Q3807" s="20" t="s">
        <v>10656</v>
      </c>
    </row>
    <row r="3808" spans="1:17" x14ac:dyDescent="0.25">
      <c r="A3808" s="18" t="s">
        <v>10545</v>
      </c>
      <c r="B3808" s="18" t="s">
        <v>35891</v>
      </c>
      <c r="P3808" s="19">
        <v>4150400359</v>
      </c>
      <c r="Q3808" s="20" t="s">
        <v>10658</v>
      </c>
    </row>
    <row r="3809" spans="1:17" x14ac:dyDescent="0.25">
      <c r="A3809" s="18" t="s">
        <v>10547</v>
      </c>
      <c r="B3809" s="18" t="s">
        <v>35892</v>
      </c>
      <c r="P3809" s="19" t="s">
        <v>10660</v>
      </c>
      <c r="Q3809" s="20" t="s">
        <v>10661</v>
      </c>
    </row>
    <row r="3810" spans="1:17" x14ac:dyDescent="0.25">
      <c r="A3810" s="18" t="s">
        <v>10549</v>
      </c>
      <c r="B3810" s="18" t="s">
        <v>35893</v>
      </c>
      <c r="P3810" s="19" t="s">
        <v>10663</v>
      </c>
      <c r="Q3810" s="20" t="s">
        <v>10664</v>
      </c>
    </row>
    <row r="3811" spans="1:17" x14ac:dyDescent="0.25">
      <c r="A3811" s="18" t="s">
        <v>10551</v>
      </c>
      <c r="B3811" s="18" t="s">
        <v>35894</v>
      </c>
      <c r="P3811" s="19" t="s">
        <v>10666</v>
      </c>
      <c r="Q3811" s="20" t="s">
        <v>10667</v>
      </c>
    </row>
    <row r="3812" spans="1:17" x14ac:dyDescent="0.25">
      <c r="A3812" s="18" t="s">
        <v>10553</v>
      </c>
      <c r="B3812" s="18" t="s">
        <v>35895</v>
      </c>
      <c r="P3812" s="19" t="s">
        <v>10669</v>
      </c>
      <c r="Q3812" s="20" t="s">
        <v>10670</v>
      </c>
    </row>
    <row r="3813" spans="1:17" x14ac:dyDescent="0.25">
      <c r="A3813" s="18" t="s">
        <v>10555</v>
      </c>
      <c r="B3813" s="18" t="s">
        <v>35896</v>
      </c>
      <c r="P3813" s="19" t="s">
        <v>10672</v>
      </c>
      <c r="Q3813" s="20" t="s">
        <v>10673</v>
      </c>
    </row>
    <row r="3814" spans="1:17" x14ac:dyDescent="0.25">
      <c r="A3814" s="18" t="s">
        <v>10557</v>
      </c>
      <c r="B3814" s="18" t="s">
        <v>35897</v>
      </c>
      <c r="P3814" s="19" t="s">
        <v>10675</v>
      </c>
      <c r="Q3814" s="20" t="s">
        <v>10676</v>
      </c>
    </row>
    <row r="3815" spans="1:17" x14ac:dyDescent="0.25">
      <c r="A3815" s="18" t="s">
        <v>10559</v>
      </c>
      <c r="B3815" s="18" t="s">
        <v>35898</v>
      </c>
      <c r="P3815" s="19" t="s">
        <v>10678</v>
      </c>
      <c r="Q3815" s="20" t="s">
        <v>10679</v>
      </c>
    </row>
    <row r="3816" spans="1:17" x14ac:dyDescent="0.25">
      <c r="A3816" s="18" t="s">
        <v>10561</v>
      </c>
      <c r="B3816" s="18" t="s">
        <v>35899</v>
      </c>
      <c r="P3816" s="19" t="s">
        <v>10681</v>
      </c>
      <c r="Q3816" s="20" t="s">
        <v>10682</v>
      </c>
    </row>
    <row r="3817" spans="1:17" x14ac:dyDescent="0.25">
      <c r="A3817" s="18" t="s">
        <v>10563</v>
      </c>
      <c r="B3817" s="18" t="s">
        <v>35900</v>
      </c>
      <c r="P3817" s="19" t="s">
        <v>10684</v>
      </c>
      <c r="Q3817" s="20" t="s">
        <v>10685</v>
      </c>
    </row>
    <row r="3818" spans="1:17" x14ac:dyDescent="0.25">
      <c r="A3818" s="18" t="s">
        <v>10565</v>
      </c>
      <c r="B3818" s="18" t="s">
        <v>35901</v>
      </c>
      <c r="P3818" s="19">
        <v>415040043</v>
      </c>
      <c r="Q3818" s="20" t="s">
        <v>10687</v>
      </c>
    </row>
    <row r="3819" spans="1:17" x14ac:dyDescent="0.25">
      <c r="A3819" s="18" t="s">
        <v>10567</v>
      </c>
      <c r="B3819" s="18" t="s">
        <v>35902</v>
      </c>
      <c r="P3819" s="19">
        <v>415040051</v>
      </c>
      <c r="Q3819" s="20" t="s">
        <v>10689</v>
      </c>
    </row>
    <row r="3820" spans="1:17" x14ac:dyDescent="0.25">
      <c r="A3820" s="18" t="s">
        <v>10569</v>
      </c>
      <c r="B3820" s="18" t="s">
        <v>35903</v>
      </c>
      <c r="P3820" s="19">
        <v>416010016</v>
      </c>
      <c r="Q3820" s="20" t="s">
        <v>10691</v>
      </c>
    </row>
    <row r="3821" spans="1:17" x14ac:dyDescent="0.25">
      <c r="A3821" s="18" t="s">
        <v>10571</v>
      </c>
      <c r="B3821" s="18" t="s">
        <v>35904</v>
      </c>
      <c r="P3821" s="19">
        <v>416010024</v>
      </c>
      <c r="Q3821" s="20" t="s">
        <v>10693</v>
      </c>
    </row>
    <row r="3822" spans="1:17" x14ac:dyDescent="0.25">
      <c r="A3822" s="18" t="s">
        <v>10573</v>
      </c>
      <c r="B3822" s="18" t="s">
        <v>35905</v>
      </c>
      <c r="P3822" s="19">
        <v>416010032</v>
      </c>
      <c r="Q3822" s="20" t="s">
        <v>10695</v>
      </c>
    </row>
    <row r="3823" spans="1:17" x14ac:dyDescent="0.25">
      <c r="A3823" s="18" t="s">
        <v>10575</v>
      </c>
      <c r="B3823" s="18" t="s">
        <v>35906</v>
      </c>
      <c r="P3823" s="19">
        <v>416010040</v>
      </c>
      <c r="Q3823" s="20" t="s">
        <v>10697</v>
      </c>
    </row>
    <row r="3824" spans="1:17" x14ac:dyDescent="0.25">
      <c r="A3824" s="18" t="s">
        <v>10577</v>
      </c>
      <c r="B3824" s="18" t="s">
        <v>35907</v>
      </c>
      <c r="P3824" s="19">
        <v>416010075</v>
      </c>
      <c r="Q3824" s="20" t="s">
        <v>10699</v>
      </c>
    </row>
    <row r="3825" spans="1:17" x14ac:dyDescent="0.25">
      <c r="A3825" s="18" t="s">
        <v>10579</v>
      </c>
      <c r="B3825" s="18" t="s">
        <v>35908</v>
      </c>
      <c r="P3825" s="19">
        <v>416010091</v>
      </c>
      <c r="Q3825" s="20" t="s">
        <v>10701</v>
      </c>
    </row>
    <row r="3826" spans="1:17" x14ac:dyDescent="0.25">
      <c r="A3826" s="18" t="s">
        <v>10581</v>
      </c>
      <c r="B3826" s="18" t="s">
        <v>35909</v>
      </c>
      <c r="P3826" s="19">
        <v>416010113</v>
      </c>
      <c r="Q3826" s="20" t="s">
        <v>10703</v>
      </c>
    </row>
    <row r="3827" spans="1:17" x14ac:dyDescent="0.25">
      <c r="A3827" s="18" t="s">
        <v>10583</v>
      </c>
      <c r="B3827" s="18" t="s">
        <v>35910</v>
      </c>
      <c r="P3827" s="19">
        <v>416010121</v>
      </c>
      <c r="Q3827" s="20" t="s">
        <v>10705</v>
      </c>
    </row>
    <row r="3828" spans="1:17" x14ac:dyDescent="0.25">
      <c r="A3828" s="18" t="s">
        <v>10585</v>
      </c>
      <c r="B3828" s="18" t="s">
        <v>35911</v>
      </c>
      <c r="P3828" s="19">
        <v>416010130</v>
      </c>
      <c r="Q3828" s="20" t="s">
        <v>10707</v>
      </c>
    </row>
    <row r="3829" spans="1:17" x14ac:dyDescent="0.25">
      <c r="A3829" s="18" t="s">
        <v>10588</v>
      </c>
      <c r="B3829" s="18" t="s">
        <v>35912</v>
      </c>
      <c r="P3829" s="19">
        <v>416010156</v>
      </c>
      <c r="Q3829" s="20" t="s">
        <v>3103</v>
      </c>
    </row>
    <row r="3830" spans="1:17" x14ac:dyDescent="0.25">
      <c r="A3830" s="18" t="s">
        <v>10591</v>
      </c>
      <c r="B3830" s="18" t="s">
        <v>35913</v>
      </c>
      <c r="P3830" s="19">
        <v>416010164</v>
      </c>
      <c r="Q3830" s="20" t="s">
        <v>10710</v>
      </c>
    </row>
    <row r="3831" spans="1:17" x14ac:dyDescent="0.25">
      <c r="A3831" s="18" t="s">
        <v>10593</v>
      </c>
      <c r="B3831" s="18" t="s">
        <v>35914</v>
      </c>
      <c r="P3831" s="19">
        <v>416010172</v>
      </c>
      <c r="Q3831" s="20" t="s">
        <v>10712</v>
      </c>
    </row>
    <row r="3832" spans="1:17" x14ac:dyDescent="0.25">
      <c r="A3832" s="18" t="s">
        <v>10595</v>
      </c>
      <c r="B3832" s="18" t="s">
        <v>35915</v>
      </c>
      <c r="P3832" s="19">
        <v>416010180</v>
      </c>
      <c r="Q3832" s="20" t="s">
        <v>10714</v>
      </c>
    </row>
    <row r="3833" spans="1:17" x14ac:dyDescent="0.25">
      <c r="A3833" s="18" t="s">
        <v>10597</v>
      </c>
      <c r="B3833" s="18" t="s">
        <v>35916</v>
      </c>
      <c r="P3833" s="19">
        <v>416010199</v>
      </c>
      <c r="Q3833" s="20" t="s">
        <v>10716</v>
      </c>
    </row>
    <row r="3834" spans="1:17" x14ac:dyDescent="0.25">
      <c r="A3834" s="18" t="s">
        <v>10599</v>
      </c>
      <c r="B3834" s="18" t="s">
        <v>35917</v>
      </c>
      <c r="P3834" s="19">
        <v>416010202</v>
      </c>
      <c r="Q3834" s="20" t="s">
        <v>10718</v>
      </c>
    </row>
    <row r="3835" spans="1:17" x14ac:dyDescent="0.25">
      <c r="A3835" s="18" t="s">
        <v>10601</v>
      </c>
      <c r="B3835" s="18" t="s">
        <v>35918</v>
      </c>
      <c r="P3835" s="19">
        <v>416010210</v>
      </c>
      <c r="Q3835" s="20" t="s">
        <v>10720</v>
      </c>
    </row>
    <row r="3836" spans="1:17" x14ac:dyDescent="0.25">
      <c r="A3836" s="18" t="s">
        <v>10603</v>
      </c>
      <c r="B3836" s="18" t="s">
        <v>35919</v>
      </c>
      <c r="P3836" s="19">
        <v>416010229</v>
      </c>
      <c r="Q3836" s="20" t="s">
        <v>10722</v>
      </c>
    </row>
    <row r="3837" spans="1:17" x14ac:dyDescent="0.25">
      <c r="A3837" s="18" t="s">
        <v>10605</v>
      </c>
      <c r="B3837" s="18" t="s">
        <v>35920</v>
      </c>
      <c r="P3837" s="19">
        <v>416020020</v>
      </c>
      <c r="Q3837" s="20" t="s">
        <v>10724</v>
      </c>
    </row>
    <row r="3838" spans="1:17" x14ac:dyDescent="0.25">
      <c r="A3838" s="18" t="s">
        <v>10607</v>
      </c>
      <c r="B3838" s="18" t="s">
        <v>35921</v>
      </c>
      <c r="P3838" s="19">
        <v>416020046</v>
      </c>
      <c r="Q3838" s="20" t="s">
        <v>3103</v>
      </c>
    </row>
    <row r="3839" spans="1:17" x14ac:dyDescent="0.25">
      <c r="A3839" s="18" t="s">
        <v>10609</v>
      </c>
      <c r="B3839" s="18" t="s">
        <v>35922</v>
      </c>
      <c r="P3839" s="19">
        <v>416020062</v>
      </c>
      <c r="Q3839" s="20" t="s">
        <v>10727</v>
      </c>
    </row>
    <row r="3840" spans="1:17" x14ac:dyDescent="0.25">
      <c r="A3840" s="18" t="s">
        <v>10611</v>
      </c>
      <c r="B3840" s="18" t="s">
        <v>35923</v>
      </c>
      <c r="P3840" s="19">
        <v>416020070</v>
      </c>
      <c r="Q3840" s="20" t="s">
        <v>3103</v>
      </c>
    </row>
    <row r="3841" spans="1:17" x14ac:dyDescent="0.25">
      <c r="A3841" s="18" t="s">
        <v>10614</v>
      </c>
      <c r="B3841" s="18" t="s">
        <v>35924</v>
      </c>
      <c r="P3841" s="19">
        <v>416020089</v>
      </c>
      <c r="Q3841" s="20" t="s">
        <v>10730</v>
      </c>
    </row>
    <row r="3842" spans="1:17" x14ac:dyDescent="0.25">
      <c r="A3842" s="18" t="s">
        <v>10617</v>
      </c>
      <c r="B3842" s="18" t="s">
        <v>35925</v>
      </c>
      <c r="P3842" s="19">
        <v>416020100</v>
      </c>
      <c r="Q3842" s="20" t="s">
        <v>3103</v>
      </c>
    </row>
    <row r="3843" spans="1:17" x14ac:dyDescent="0.25">
      <c r="A3843" s="18" t="s">
        <v>10620</v>
      </c>
      <c r="B3843" s="18" t="s">
        <v>35926</v>
      </c>
      <c r="P3843" s="19">
        <v>416020127</v>
      </c>
      <c r="Q3843" s="20" t="s">
        <v>10733</v>
      </c>
    </row>
    <row r="3844" spans="1:17" x14ac:dyDescent="0.25">
      <c r="A3844" s="18" t="s">
        <v>10623</v>
      </c>
      <c r="B3844" s="18" t="s">
        <v>35927</v>
      </c>
      <c r="P3844" s="19">
        <v>416020151</v>
      </c>
      <c r="Q3844" s="20" t="s">
        <v>10730</v>
      </c>
    </row>
    <row r="3845" spans="1:17" x14ac:dyDescent="0.25">
      <c r="A3845" s="18" t="s">
        <v>10626</v>
      </c>
      <c r="B3845" s="18" t="s">
        <v>35928</v>
      </c>
      <c r="P3845" s="19">
        <v>416020160</v>
      </c>
      <c r="Q3845" s="20" t="s">
        <v>10736</v>
      </c>
    </row>
    <row r="3846" spans="1:17" x14ac:dyDescent="0.25">
      <c r="A3846" s="18" t="s">
        <v>10629</v>
      </c>
      <c r="B3846" s="18" t="s">
        <v>35929</v>
      </c>
      <c r="P3846" s="19">
        <v>416020178</v>
      </c>
      <c r="Q3846" s="20" t="s">
        <v>10738</v>
      </c>
    </row>
    <row r="3847" spans="1:17" x14ac:dyDescent="0.25">
      <c r="A3847" s="18" t="s">
        <v>10632</v>
      </c>
      <c r="B3847" s="18" t="s">
        <v>35930</v>
      </c>
      <c r="P3847" s="19">
        <v>416020186</v>
      </c>
      <c r="Q3847" s="20" t="s">
        <v>10740</v>
      </c>
    </row>
    <row r="3848" spans="1:17" x14ac:dyDescent="0.25">
      <c r="A3848" s="18" t="s">
        <v>10635</v>
      </c>
      <c r="B3848" s="18" t="s">
        <v>35931</v>
      </c>
      <c r="P3848" s="19">
        <v>416020194</v>
      </c>
      <c r="Q3848" s="20" t="s">
        <v>10742</v>
      </c>
    </row>
    <row r="3849" spans="1:17" x14ac:dyDescent="0.25">
      <c r="A3849" s="18" t="s">
        <v>10638</v>
      </c>
      <c r="B3849" s="18" t="s">
        <v>35932</v>
      </c>
      <c r="P3849" s="19">
        <v>416020208</v>
      </c>
      <c r="Q3849" s="20" t="s">
        <v>10744</v>
      </c>
    </row>
    <row r="3850" spans="1:17" x14ac:dyDescent="0.25">
      <c r="A3850" s="18" t="s">
        <v>10641</v>
      </c>
      <c r="B3850" s="18" t="s">
        <v>35933</v>
      </c>
      <c r="P3850" s="19">
        <v>416020216</v>
      </c>
      <c r="Q3850" s="20" t="s">
        <v>10746</v>
      </c>
    </row>
    <row r="3851" spans="1:17" x14ac:dyDescent="0.25">
      <c r="A3851" s="18" t="s">
        <v>10644</v>
      </c>
      <c r="B3851" s="18" t="s">
        <v>35934</v>
      </c>
      <c r="P3851" s="19">
        <v>416020224</v>
      </c>
      <c r="Q3851" s="20" t="s">
        <v>10748</v>
      </c>
    </row>
    <row r="3852" spans="1:17" x14ac:dyDescent="0.25">
      <c r="A3852" s="18" t="s">
        <v>10647</v>
      </c>
      <c r="B3852" s="18" t="s">
        <v>35935</v>
      </c>
      <c r="P3852" s="19">
        <v>416020232</v>
      </c>
      <c r="Q3852" s="20" t="s">
        <v>10750</v>
      </c>
    </row>
    <row r="3853" spans="1:17" x14ac:dyDescent="0.25">
      <c r="A3853" s="18" t="s">
        <v>10649</v>
      </c>
      <c r="B3853" s="18" t="s">
        <v>35936</v>
      </c>
      <c r="P3853" s="19">
        <v>416020240</v>
      </c>
      <c r="Q3853" s="20" t="s">
        <v>10752</v>
      </c>
    </row>
    <row r="3854" spans="1:17" x14ac:dyDescent="0.25">
      <c r="A3854" s="18" t="s">
        <v>10651</v>
      </c>
      <c r="B3854" s="18" t="s">
        <v>35937</v>
      </c>
      <c r="P3854" s="19">
        <v>416020259</v>
      </c>
      <c r="Q3854" s="20" t="s">
        <v>10754</v>
      </c>
    </row>
    <row r="3855" spans="1:17" x14ac:dyDescent="0.25">
      <c r="A3855" s="18" t="s">
        <v>10653</v>
      </c>
      <c r="B3855" s="18" t="s">
        <v>35938</v>
      </c>
      <c r="P3855" s="19">
        <v>416030017</v>
      </c>
      <c r="Q3855" s="20" t="s">
        <v>10756</v>
      </c>
    </row>
    <row r="3856" spans="1:17" x14ac:dyDescent="0.25">
      <c r="A3856" s="18" t="s">
        <v>10655</v>
      </c>
      <c r="B3856" s="18" t="s">
        <v>35939</v>
      </c>
      <c r="P3856" s="19">
        <v>416030025</v>
      </c>
      <c r="Q3856" s="20" t="s">
        <v>10758</v>
      </c>
    </row>
    <row r="3857" spans="1:17" x14ac:dyDescent="0.25">
      <c r="A3857" s="18" t="s">
        <v>10657</v>
      </c>
      <c r="B3857" s="18" t="s">
        <v>35940</v>
      </c>
      <c r="P3857" s="19">
        <v>416030033</v>
      </c>
      <c r="Q3857" s="20" t="s">
        <v>10760</v>
      </c>
    </row>
    <row r="3858" spans="1:17" x14ac:dyDescent="0.25">
      <c r="A3858" s="18" t="s">
        <v>10659</v>
      </c>
      <c r="B3858" s="18" t="s">
        <v>35941</v>
      </c>
      <c r="P3858" s="19">
        <v>416030041</v>
      </c>
      <c r="Q3858" s="20" t="s">
        <v>10762</v>
      </c>
    </row>
    <row r="3859" spans="1:17" x14ac:dyDescent="0.25">
      <c r="A3859" s="18" t="s">
        <v>10662</v>
      </c>
      <c r="B3859" s="18" t="s">
        <v>35942</v>
      </c>
      <c r="P3859" s="19">
        <v>416030068</v>
      </c>
      <c r="Q3859" s="20" t="s">
        <v>10764</v>
      </c>
    </row>
    <row r="3860" spans="1:17" x14ac:dyDescent="0.25">
      <c r="A3860" s="18" t="s">
        <v>35943</v>
      </c>
      <c r="B3860" s="18" t="s">
        <v>35944</v>
      </c>
      <c r="P3860" s="19">
        <v>416030076</v>
      </c>
      <c r="Q3860" s="20" t="s">
        <v>10766</v>
      </c>
    </row>
    <row r="3861" spans="1:17" x14ac:dyDescent="0.25">
      <c r="A3861" s="18" t="s">
        <v>35945</v>
      </c>
      <c r="B3861" s="18" t="s">
        <v>35946</v>
      </c>
      <c r="P3861" s="19">
        <v>416030084</v>
      </c>
      <c r="Q3861" s="20" t="s">
        <v>10768</v>
      </c>
    </row>
    <row r="3862" spans="1:17" x14ac:dyDescent="0.25">
      <c r="A3862" s="18" t="s">
        <v>35947</v>
      </c>
      <c r="B3862" s="18" t="s">
        <v>35948</v>
      </c>
      <c r="P3862" s="19">
        <v>416030092</v>
      </c>
      <c r="Q3862" s="20" t="s">
        <v>10770</v>
      </c>
    </row>
    <row r="3863" spans="1:17" x14ac:dyDescent="0.25">
      <c r="A3863" s="18" t="s">
        <v>10665</v>
      </c>
      <c r="B3863" s="18" t="s">
        <v>35949</v>
      </c>
      <c r="P3863" s="19">
        <v>416030106</v>
      </c>
      <c r="Q3863" s="20" t="s">
        <v>3103</v>
      </c>
    </row>
    <row r="3864" spans="1:17" x14ac:dyDescent="0.25">
      <c r="A3864" s="18" t="s">
        <v>10668</v>
      </c>
      <c r="B3864" s="18" t="s">
        <v>35950</v>
      </c>
      <c r="P3864" s="19">
        <v>416030114</v>
      </c>
      <c r="Q3864" s="20" t="s">
        <v>10773</v>
      </c>
    </row>
    <row r="3865" spans="1:17" x14ac:dyDescent="0.25">
      <c r="A3865" s="18" t="s">
        <v>10671</v>
      </c>
      <c r="B3865" s="18" t="s">
        <v>35951</v>
      </c>
      <c r="P3865" s="19">
        <v>416030122</v>
      </c>
      <c r="Q3865" s="20" t="s">
        <v>3103</v>
      </c>
    </row>
    <row r="3866" spans="1:17" x14ac:dyDescent="0.25">
      <c r="A3866" s="18" t="s">
        <v>10674</v>
      </c>
      <c r="B3866" s="18" t="s">
        <v>35952</v>
      </c>
      <c r="P3866" s="19">
        <v>416030130</v>
      </c>
      <c r="Q3866" s="20" t="s">
        <v>10776</v>
      </c>
    </row>
    <row r="3867" spans="1:17" x14ac:dyDescent="0.25">
      <c r="A3867" s="18" t="s">
        <v>10677</v>
      </c>
      <c r="B3867" s="18" t="s">
        <v>35953</v>
      </c>
      <c r="P3867" s="19">
        <v>416030149</v>
      </c>
      <c r="Q3867" s="20" t="s">
        <v>10778</v>
      </c>
    </row>
    <row r="3868" spans="1:17" x14ac:dyDescent="0.25">
      <c r="A3868" s="18" t="s">
        <v>10680</v>
      </c>
      <c r="B3868" s="18" t="s">
        <v>35954</v>
      </c>
      <c r="P3868" s="19">
        <v>416030157</v>
      </c>
      <c r="Q3868" s="20" t="s">
        <v>10780</v>
      </c>
    </row>
    <row r="3869" spans="1:17" x14ac:dyDescent="0.25">
      <c r="A3869" s="18" t="s">
        <v>10683</v>
      </c>
      <c r="B3869" s="18" t="s">
        <v>35955</v>
      </c>
      <c r="P3869" s="19">
        <v>416030165</v>
      </c>
      <c r="Q3869" s="20" t="s">
        <v>10782</v>
      </c>
    </row>
    <row r="3870" spans="1:17" x14ac:dyDescent="0.25">
      <c r="A3870" s="18" t="s">
        <v>10686</v>
      </c>
      <c r="B3870" s="18" t="s">
        <v>35956</v>
      </c>
      <c r="P3870" s="19">
        <v>416030173</v>
      </c>
      <c r="Q3870" s="20" t="s">
        <v>10784</v>
      </c>
    </row>
    <row r="3871" spans="1:17" x14ac:dyDescent="0.25">
      <c r="A3871" s="18" t="s">
        <v>10688</v>
      </c>
      <c r="B3871" s="18" t="s">
        <v>35957</v>
      </c>
      <c r="P3871" s="19">
        <v>416030181</v>
      </c>
      <c r="Q3871" s="20" t="s">
        <v>10786</v>
      </c>
    </row>
    <row r="3872" spans="1:17" x14ac:dyDescent="0.25">
      <c r="A3872" s="18" t="s">
        <v>10690</v>
      </c>
      <c r="B3872" s="18" t="s">
        <v>35958</v>
      </c>
      <c r="P3872" s="19">
        <v>416030190</v>
      </c>
      <c r="Q3872" s="20" t="s">
        <v>10788</v>
      </c>
    </row>
    <row r="3873" spans="1:17" x14ac:dyDescent="0.25">
      <c r="A3873" s="18" t="s">
        <v>10692</v>
      </c>
      <c r="B3873" s="18" t="s">
        <v>35959</v>
      </c>
      <c r="P3873" s="19">
        <v>416030203</v>
      </c>
      <c r="Q3873" s="20" t="s">
        <v>10790</v>
      </c>
    </row>
    <row r="3874" spans="1:17" x14ac:dyDescent="0.25">
      <c r="A3874" s="18" t="s">
        <v>10694</v>
      </c>
      <c r="B3874" s="18" t="s">
        <v>35960</v>
      </c>
      <c r="P3874" s="19">
        <v>416030211</v>
      </c>
      <c r="Q3874" s="20" t="s">
        <v>10792</v>
      </c>
    </row>
    <row r="3875" spans="1:17" x14ac:dyDescent="0.25">
      <c r="A3875" s="18" t="s">
        <v>10696</v>
      </c>
      <c r="B3875" s="18" t="s">
        <v>35961</v>
      </c>
      <c r="P3875" s="19">
        <v>416030220</v>
      </c>
      <c r="Q3875" s="20" t="s">
        <v>10794</v>
      </c>
    </row>
    <row r="3876" spans="1:17" x14ac:dyDescent="0.25">
      <c r="A3876" s="18" t="s">
        <v>10698</v>
      </c>
      <c r="B3876" s="18" t="s">
        <v>35962</v>
      </c>
      <c r="P3876" s="19">
        <v>416030238</v>
      </c>
      <c r="Q3876" s="20" t="s">
        <v>10796</v>
      </c>
    </row>
    <row r="3877" spans="1:17" x14ac:dyDescent="0.25">
      <c r="A3877" s="18" t="s">
        <v>10700</v>
      </c>
      <c r="B3877" s="18" t="s">
        <v>35963</v>
      </c>
      <c r="P3877" s="19">
        <v>416030246</v>
      </c>
      <c r="Q3877" s="20" t="s">
        <v>10798</v>
      </c>
    </row>
    <row r="3878" spans="1:17" x14ac:dyDescent="0.25">
      <c r="A3878" s="18" t="s">
        <v>10702</v>
      </c>
      <c r="B3878" s="18" t="s">
        <v>35964</v>
      </c>
      <c r="P3878" s="19">
        <v>416030254</v>
      </c>
      <c r="Q3878" s="20" t="s">
        <v>10800</v>
      </c>
    </row>
    <row r="3879" spans="1:17" x14ac:dyDescent="0.25">
      <c r="A3879" s="18" t="s">
        <v>10704</v>
      </c>
      <c r="B3879" s="18" t="s">
        <v>35965</v>
      </c>
      <c r="P3879" s="19">
        <v>416030262</v>
      </c>
      <c r="Q3879" s="20" t="s">
        <v>10802</v>
      </c>
    </row>
    <row r="3880" spans="1:17" x14ac:dyDescent="0.25">
      <c r="A3880" s="18" t="s">
        <v>10706</v>
      </c>
      <c r="B3880" s="18" t="s">
        <v>35966</v>
      </c>
      <c r="P3880" s="19">
        <v>416030270</v>
      </c>
      <c r="Q3880" s="20" t="s">
        <v>10776</v>
      </c>
    </row>
    <row r="3881" spans="1:17" x14ac:dyDescent="0.25">
      <c r="A3881" s="18" t="s">
        <v>10708</v>
      </c>
      <c r="B3881" s="18" t="s">
        <v>35967</v>
      </c>
      <c r="P3881" s="19">
        <v>416030289</v>
      </c>
      <c r="Q3881" s="20" t="s">
        <v>10805</v>
      </c>
    </row>
    <row r="3882" spans="1:17" x14ac:dyDescent="0.25">
      <c r="A3882" s="18" t="s">
        <v>10709</v>
      </c>
      <c r="B3882" s="18" t="s">
        <v>35968</v>
      </c>
      <c r="P3882" s="19">
        <v>416030297</v>
      </c>
      <c r="Q3882" s="20" t="s">
        <v>10807</v>
      </c>
    </row>
    <row r="3883" spans="1:17" x14ac:dyDescent="0.25">
      <c r="A3883" s="18" t="s">
        <v>10711</v>
      </c>
      <c r="B3883" s="18" t="s">
        <v>35969</v>
      </c>
      <c r="P3883" s="19">
        <v>416030300</v>
      </c>
      <c r="Q3883" s="20" t="s">
        <v>10809</v>
      </c>
    </row>
    <row r="3884" spans="1:17" x14ac:dyDescent="0.25">
      <c r="A3884" s="18" t="s">
        <v>10713</v>
      </c>
      <c r="B3884" s="18" t="s">
        <v>35970</v>
      </c>
      <c r="P3884" s="19">
        <v>416030319</v>
      </c>
      <c r="Q3884" s="20" t="s">
        <v>10811</v>
      </c>
    </row>
    <row r="3885" spans="1:17" x14ac:dyDescent="0.25">
      <c r="A3885" s="18" t="s">
        <v>10715</v>
      </c>
      <c r="B3885" s="18" t="s">
        <v>35971</v>
      </c>
      <c r="P3885" s="19">
        <v>416030327</v>
      </c>
      <c r="Q3885" s="20" t="s">
        <v>10813</v>
      </c>
    </row>
    <row r="3886" spans="1:17" x14ac:dyDescent="0.25">
      <c r="A3886" s="18" t="s">
        <v>10717</v>
      </c>
      <c r="B3886" s="18" t="s">
        <v>35972</v>
      </c>
      <c r="P3886" s="19">
        <v>416030335</v>
      </c>
      <c r="Q3886" s="20" t="s">
        <v>10815</v>
      </c>
    </row>
    <row r="3887" spans="1:17" x14ac:dyDescent="0.25">
      <c r="A3887" s="18" t="s">
        <v>10719</v>
      </c>
      <c r="B3887" s="18" t="s">
        <v>35973</v>
      </c>
      <c r="P3887" s="19">
        <v>416030343</v>
      </c>
      <c r="Q3887" s="20" t="s">
        <v>10817</v>
      </c>
    </row>
    <row r="3888" spans="1:17" x14ac:dyDescent="0.25">
      <c r="A3888" s="18" t="s">
        <v>10721</v>
      </c>
      <c r="B3888" s="18" t="s">
        <v>35974</v>
      </c>
      <c r="P3888" s="19">
        <v>416030351</v>
      </c>
      <c r="Q3888" s="20" t="s">
        <v>10819</v>
      </c>
    </row>
    <row r="3889" spans="1:17" x14ac:dyDescent="0.25">
      <c r="A3889" s="18" t="s">
        <v>10723</v>
      </c>
      <c r="B3889" s="18" t="s">
        <v>35975</v>
      </c>
      <c r="P3889" s="19">
        <v>416030360</v>
      </c>
      <c r="Q3889" s="20" t="s">
        <v>10821</v>
      </c>
    </row>
    <row r="3890" spans="1:17" x14ac:dyDescent="0.25">
      <c r="A3890" s="18" t="s">
        <v>35976</v>
      </c>
      <c r="B3890" s="18" t="s">
        <v>35977</v>
      </c>
      <c r="P3890" s="19">
        <v>416040012</v>
      </c>
      <c r="Q3890" s="20" t="s">
        <v>10823</v>
      </c>
    </row>
    <row r="3891" spans="1:17" x14ac:dyDescent="0.25">
      <c r="A3891" s="18" t="s">
        <v>35978</v>
      </c>
      <c r="B3891" s="18" t="s">
        <v>35979</v>
      </c>
      <c r="P3891" s="19">
        <v>416040020</v>
      </c>
      <c r="Q3891" s="20" t="s">
        <v>10825</v>
      </c>
    </row>
    <row r="3892" spans="1:17" x14ac:dyDescent="0.25">
      <c r="A3892" s="18" t="s">
        <v>10725</v>
      </c>
      <c r="B3892" s="18" t="s">
        <v>35980</v>
      </c>
      <c r="P3892" s="19" t="s">
        <v>10827</v>
      </c>
      <c r="Q3892" s="20" t="s">
        <v>10828</v>
      </c>
    </row>
    <row r="3893" spans="1:17" x14ac:dyDescent="0.25">
      <c r="A3893" s="18" t="s">
        <v>10726</v>
      </c>
      <c r="B3893" s="18" t="s">
        <v>35981</v>
      </c>
      <c r="P3893" s="19" t="s">
        <v>10830</v>
      </c>
      <c r="Q3893" s="20" t="s">
        <v>10831</v>
      </c>
    </row>
    <row r="3894" spans="1:17" x14ac:dyDescent="0.25">
      <c r="A3894" s="18" t="s">
        <v>10728</v>
      </c>
      <c r="B3894" s="18" t="s">
        <v>35982</v>
      </c>
      <c r="P3894" s="19">
        <v>416040039</v>
      </c>
      <c r="Q3894" s="20" t="s">
        <v>10833</v>
      </c>
    </row>
    <row r="3895" spans="1:17" x14ac:dyDescent="0.25">
      <c r="A3895" s="18" t="s">
        <v>10729</v>
      </c>
      <c r="B3895" s="18" t="s">
        <v>35983</v>
      </c>
      <c r="P3895" s="19">
        <v>416040047</v>
      </c>
      <c r="Q3895" s="20" t="s">
        <v>10835</v>
      </c>
    </row>
    <row r="3896" spans="1:17" x14ac:dyDescent="0.25">
      <c r="A3896" s="18" t="s">
        <v>10731</v>
      </c>
      <c r="B3896" s="18" t="s">
        <v>35984</v>
      </c>
      <c r="P3896" s="19">
        <v>416040055</v>
      </c>
      <c r="Q3896" s="20" t="s">
        <v>10837</v>
      </c>
    </row>
    <row r="3897" spans="1:17" x14ac:dyDescent="0.25">
      <c r="A3897" s="18" t="s">
        <v>10732</v>
      </c>
      <c r="B3897" s="18" t="s">
        <v>35985</v>
      </c>
      <c r="P3897" s="19">
        <v>416040063</v>
      </c>
      <c r="Q3897" s="20" t="s">
        <v>3103</v>
      </c>
    </row>
    <row r="3898" spans="1:17" x14ac:dyDescent="0.25">
      <c r="A3898" s="18" t="s">
        <v>10734</v>
      </c>
      <c r="B3898" s="18" t="s">
        <v>35986</v>
      </c>
      <c r="P3898" s="19">
        <v>416040071</v>
      </c>
      <c r="Q3898" s="20" t="s">
        <v>10840</v>
      </c>
    </row>
    <row r="3899" spans="1:17" x14ac:dyDescent="0.25">
      <c r="A3899" s="18" t="s">
        <v>10735</v>
      </c>
      <c r="B3899" s="18" t="s">
        <v>35987</v>
      </c>
      <c r="P3899" s="19">
        <v>416040080</v>
      </c>
      <c r="Q3899" s="20" t="s">
        <v>3103</v>
      </c>
    </row>
    <row r="3900" spans="1:17" x14ac:dyDescent="0.25">
      <c r="A3900" s="18" t="s">
        <v>10737</v>
      </c>
      <c r="B3900" s="18" t="s">
        <v>35988</v>
      </c>
      <c r="P3900" s="19">
        <v>416040098</v>
      </c>
      <c r="Q3900" s="20" t="s">
        <v>10843</v>
      </c>
    </row>
    <row r="3901" spans="1:17" x14ac:dyDescent="0.25">
      <c r="A3901" s="18" t="s">
        <v>10739</v>
      </c>
      <c r="B3901" s="18" t="s">
        <v>35989</v>
      </c>
      <c r="P3901" s="19">
        <v>416040101</v>
      </c>
      <c r="Q3901" s="20" t="s">
        <v>10845</v>
      </c>
    </row>
    <row r="3902" spans="1:17" x14ac:dyDescent="0.25">
      <c r="A3902" s="18" t="s">
        <v>10741</v>
      </c>
      <c r="B3902" s="18" t="s">
        <v>35990</v>
      </c>
      <c r="P3902" s="19">
        <v>416040110</v>
      </c>
      <c r="Q3902" s="20" t="s">
        <v>10847</v>
      </c>
    </row>
    <row r="3903" spans="1:17" x14ac:dyDescent="0.25">
      <c r="A3903" s="18" t="s">
        <v>10743</v>
      </c>
      <c r="B3903" s="18" t="s">
        <v>35991</v>
      </c>
      <c r="P3903" s="19">
        <v>416040128</v>
      </c>
      <c r="Q3903" s="20" t="s">
        <v>10849</v>
      </c>
    </row>
    <row r="3904" spans="1:17" x14ac:dyDescent="0.25">
      <c r="A3904" s="18" t="s">
        <v>10745</v>
      </c>
      <c r="B3904" s="18" t="s">
        <v>35992</v>
      </c>
      <c r="P3904" s="19">
        <v>416040144</v>
      </c>
      <c r="Q3904" s="20" t="s">
        <v>10851</v>
      </c>
    </row>
    <row r="3905" spans="1:17" x14ac:dyDescent="0.25">
      <c r="A3905" s="18" t="s">
        <v>10747</v>
      </c>
      <c r="B3905" s="18" t="s">
        <v>35993</v>
      </c>
      <c r="P3905" s="19">
        <v>416040160</v>
      </c>
      <c r="Q3905" s="20" t="s">
        <v>10853</v>
      </c>
    </row>
    <row r="3906" spans="1:17" x14ac:dyDescent="0.25">
      <c r="A3906" s="18" t="s">
        <v>10749</v>
      </c>
      <c r="B3906" s="18" t="s">
        <v>35994</v>
      </c>
      <c r="P3906" s="19">
        <v>416040179</v>
      </c>
      <c r="Q3906" s="20" t="s">
        <v>10855</v>
      </c>
    </row>
    <row r="3907" spans="1:17" x14ac:dyDescent="0.25">
      <c r="A3907" s="18" t="s">
        <v>10751</v>
      </c>
      <c r="B3907" s="18" t="s">
        <v>35995</v>
      </c>
      <c r="P3907" s="19">
        <v>416040187</v>
      </c>
      <c r="Q3907" s="20" t="s">
        <v>10857</v>
      </c>
    </row>
    <row r="3908" spans="1:17" x14ac:dyDescent="0.25">
      <c r="A3908" s="18" t="s">
        <v>10753</v>
      </c>
      <c r="B3908" s="18" t="s">
        <v>35996</v>
      </c>
      <c r="P3908" s="19">
        <v>416040195</v>
      </c>
      <c r="Q3908" s="20" t="s">
        <v>10859</v>
      </c>
    </row>
    <row r="3909" spans="1:17" x14ac:dyDescent="0.25">
      <c r="A3909" s="18" t="s">
        <v>10755</v>
      </c>
      <c r="B3909" s="18" t="s">
        <v>35997</v>
      </c>
      <c r="P3909" s="19">
        <v>416040209</v>
      </c>
      <c r="Q3909" s="20" t="s">
        <v>10861</v>
      </c>
    </row>
    <row r="3910" spans="1:17" x14ac:dyDescent="0.25">
      <c r="A3910" s="18" t="s">
        <v>10757</v>
      </c>
      <c r="B3910" s="18" t="s">
        <v>35998</v>
      </c>
      <c r="P3910" s="19">
        <v>416040217</v>
      </c>
      <c r="Q3910" s="20" t="s">
        <v>10863</v>
      </c>
    </row>
    <row r="3911" spans="1:17" x14ac:dyDescent="0.25">
      <c r="A3911" s="18" t="s">
        <v>10759</v>
      </c>
      <c r="B3911" s="18" t="s">
        <v>35999</v>
      </c>
      <c r="P3911" s="19">
        <v>416040225</v>
      </c>
      <c r="Q3911" s="20" t="s">
        <v>10865</v>
      </c>
    </row>
    <row r="3912" spans="1:17" x14ac:dyDescent="0.25">
      <c r="A3912" s="18" t="s">
        <v>10761</v>
      </c>
      <c r="B3912" s="18" t="s">
        <v>36000</v>
      </c>
      <c r="P3912" s="19">
        <v>416040233</v>
      </c>
      <c r="Q3912" s="20" t="s">
        <v>10867</v>
      </c>
    </row>
    <row r="3913" spans="1:17" x14ac:dyDescent="0.25">
      <c r="A3913" s="18" t="s">
        <v>10763</v>
      </c>
      <c r="B3913" s="18" t="s">
        <v>36001</v>
      </c>
      <c r="P3913" s="19">
        <v>416040241</v>
      </c>
      <c r="Q3913" s="20" t="s">
        <v>10869</v>
      </c>
    </row>
    <row r="3914" spans="1:17" x14ac:dyDescent="0.25">
      <c r="A3914" s="18" t="s">
        <v>10765</v>
      </c>
      <c r="B3914" s="18" t="s">
        <v>36002</v>
      </c>
      <c r="P3914" s="19">
        <v>416040250</v>
      </c>
      <c r="Q3914" s="20" t="s">
        <v>10871</v>
      </c>
    </row>
    <row r="3915" spans="1:17" x14ac:dyDescent="0.25">
      <c r="A3915" s="18" t="s">
        <v>10767</v>
      </c>
      <c r="B3915" s="18" t="s">
        <v>36003</v>
      </c>
      <c r="P3915" s="19">
        <v>416040268</v>
      </c>
      <c r="Q3915" s="20" t="s">
        <v>10873</v>
      </c>
    </row>
    <row r="3916" spans="1:17" x14ac:dyDescent="0.25">
      <c r="A3916" s="18" t="s">
        <v>10769</v>
      </c>
      <c r="B3916" s="18" t="s">
        <v>36004</v>
      </c>
      <c r="P3916" s="19">
        <v>416040276</v>
      </c>
      <c r="Q3916" s="20" t="s">
        <v>10875</v>
      </c>
    </row>
    <row r="3917" spans="1:17" x14ac:dyDescent="0.25">
      <c r="A3917" s="18" t="s">
        <v>10771</v>
      </c>
      <c r="B3917" s="18" t="s">
        <v>36005</v>
      </c>
      <c r="P3917" s="19">
        <v>416040284</v>
      </c>
      <c r="Q3917" s="20" t="s">
        <v>10877</v>
      </c>
    </row>
    <row r="3918" spans="1:17" x14ac:dyDescent="0.25">
      <c r="A3918" s="18" t="s">
        <v>10772</v>
      </c>
      <c r="B3918" s="18" t="s">
        <v>36006</v>
      </c>
      <c r="P3918" s="19">
        <v>416040292</v>
      </c>
      <c r="Q3918" s="20" t="s">
        <v>10879</v>
      </c>
    </row>
    <row r="3919" spans="1:17" x14ac:dyDescent="0.25">
      <c r="A3919" s="18" t="s">
        <v>10774</v>
      </c>
      <c r="B3919" s="18" t="s">
        <v>36007</v>
      </c>
      <c r="P3919" s="19">
        <v>416040306</v>
      </c>
      <c r="Q3919" s="20" t="s">
        <v>10881</v>
      </c>
    </row>
    <row r="3920" spans="1:17" x14ac:dyDescent="0.25">
      <c r="A3920" s="18" t="s">
        <v>10775</v>
      </c>
      <c r="B3920" s="18" t="s">
        <v>36008</v>
      </c>
      <c r="P3920" s="19">
        <v>416050018</v>
      </c>
      <c r="Q3920" s="20" t="s">
        <v>10883</v>
      </c>
    </row>
    <row r="3921" spans="1:17" x14ac:dyDescent="0.25">
      <c r="A3921" s="18" t="s">
        <v>10777</v>
      </c>
      <c r="B3921" s="18" t="s">
        <v>36009</v>
      </c>
      <c r="P3921" s="19">
        <v>416050026</v>
      </c>
      <c r="Q3921" s="20" t="s">
        <v>10885</v>
      </c>
    </row>
    <row r="3922" spans="1:17" x14ac:dyDescent="0.25">
      <c r="A3922" s="18" t="s">
        <v>10779</v>
      </c>
      <c r="B3922" s="18" t="s">
        <v>36010</v>
      </c>
      <c r="P3922" s="19">
        <v>416050034</v>
      </c>
      <c r="Q3922" s="20" t="s">
        <v>10887</v>
      </c>
    </row>
    <row r="3923" spans="1:17" x14ac:dyDescent="0.25">
      <c r="A3923" s="18" t="s">
        <v>10781</v>
      </c>
      <c r="B3923" s="18" t="s">
        <v>36011</v>
      </c>
      <c r="P3923" s="19">
        <v>416050042</v>
      </c>
      <c r="Q3923" s="20" t="s">
        <v>3103</v>
      </c>
    </row>
    <row r="3924" spans="1:17" x14ac:dyDescent="0.25">
      <c r="A3924" s="18" t="s">
        <v>10783</v>
      </c>
      <c r="B3924" s="18" t="s">
        <v>36012</v>
      </c>
      <c r="P3924" s="19">
        <v>416050050</v>
      </c>
      <c r="Q3924" s="20" t="s">
        <v>10890</v>
      </c>
    </row>
    <row r="3925" spans="1:17" x14ac:dyDescent="0.25">
      <c r="A3925" s="18" t="s">
        <v>10785</v>
      </c>
      <c r="B3925" s="18" t="s">
        <v>36013</v>
      </c>
      <c r="P3925" s="19">
        <v>416050077</v>
      </c>
      <c r="Q3925" s="20" t="s">
        <v>10892</v>
      </c>
    </row>
    <row r="3926" spans="1:17" x14ac:dyDescent="0.25">
      <c r="A3926" s="18" t="s">
        <v>10787</v>
      </c>
      <c r="B3926" s="18" t="s">
        <v>36014</v>
      </c>
      <c r="P3926" s="19">
        <v>416050085</v>
      </c>
      <c r="Q3926" s="20" t="s">
        <v>3103</v>
      </c>
    </row>
    <row r="3927" spans="1:17" x14ac:dyDescent="0.25">
      <c r="A3927" s="18" t="s">
        <v>10789</v>
      </c>
      <c r="B3927" s="18" t="s">
        <v>36015</v>
      </c>
      <c r="P3927" s="19">
        <v>416050093</v>
      </c>
      <c r="Q3927" s="20" t="s">
        <v>10895</v>
      </c>
    </row>
    <row r="3928" spans="1:17" x14ac:dyDescent="0.25">
      <c r="A3928" s="18" t="s">
        <v>10791</v>
      </c>
      <c r="B3928" s="18" t="s">
        <v>36016</v>
      </c>
      <c r="P3928" s="19">
        <v>416050107</v>
      </c>
      <c r="Q3928" s="20" t="s">
        <v>10897</v>
      </c>
    </row>
    <row r="3929" spans="1:17" x14ac:dyDescent="0.25">
      <c r="A3929" s="18" t="s">
        <v>10793</v>
      </c>
      <c r="B3929" s="18" t="s">
        <v>36017</v>
      </c>
      <c r="P3929" s="19">
        <v>416050115</v>
      </c>
      <c r="Q3929" s="20" t="s">
        <v>10899</v>
      </c>
    </row>
    <row r="3930" spans="1:17" x14ac:dyDescent="0.25">
      <c r="A3930" s="18" t="s">
        <v>10795</v>
      </c>
      <c r="B3930" s="18" t="s">
        <v>36018</v>
      </c>
      <c r="P3930" s="19">
        <v>416060013</v>
      </c>
      <c r="Q3930" s="20" t="s">
        <v>10901</v>
      </c>
    </row>
    <row r="3931" spans="1:17" x14ac:dyDescent="0.25">
      <c r="A3931" s="18" t="s">
        <v>10797</v>
      </c>
      <c r="B3931" s="18" t="s">
        <v>36019</v>
      </c>
      <c r="P3931" s="19">
        <v>416060021</v>
      </c>
      <c r="Q3931" s="20" t="s">
        <v>10903</v>
      </c>
    </row>
    <row r="3932" spans="1:17" x14ac:dyDescent="0.25">
      <c r="A3932" s="18" t="s">
        <v>10799</v>
      </c>
      <c r="B3932" s="18" t="s">
        <v>36020</v>
      </c>
      <c r="P3932" s="19">
        <v>416060030</v>
      </c>
      <c r="Q3932" s="20" t="s">
        <v>10905</v>
      </c>
    </row>
    <row r="3933" spans="1:17" x14ac:dyDescent="0.25">
      <c r="A3933" s="18" t="s">
        <v>10801</v>
      </c>
      <c r="B3933" s="18" t="s">
        <v>36021</v>
      </c>
      <c r="P3933" s="19">
        <v>416060048</v>
      </c>
      <c r="Q3933" s="20" t="s">
        <v>10907</v>
      </c>
    </row>
    <row r="3934" spans="1:17" x14ac:dyDescent="0.25">
      <c r="A3934" s="18" t="s">
        <v>10803</v>
      </c>
      <c r="B3934" s="18" t="s">
        <v>36022</v>
      </c>
      <c r="P3934" s="19">
        <v>416060056</v>
      </c>
      <c r="Q3934" s="20" t="s">
        <v>10909</v>
      </c>
    </row>
    <row r="3935" spans="1:17" x14ac:dyDescent="0.25">
      <c r="A3935" s="18" t="s">
        <v>10804</v>
      </c>
      <c r="B3935" s="18" t="s">
        <v>36023</v>
      </c>
      <c r="P3935" s="19">
        <v>416060064</v>
      </c>
      <c r="Q3935" s="20" t="s">
        <v>10911</v>
      </c>
    </row>
    <row r="3936" spans="1:17" x14ac:dyDescent="0.25">
      <c r="A3936" s="18" t="s">
        <v>10806</v>
      </c>
      <c r="B3936" s="18" t="s">
        <v>36024</v>
      </c>
      <c r="P3936" s="19">
        <v>416060072</v>
      </c>
      <c r="Q3936" s="20" t="s">
        <v>10913</v>
      </c>
    </row>
    <row r="3937" spans="1:17" x14ac:dyDescent="0.25">
      <c r="A3937" s="18" t="s">
        <v>10808</v>
      </c>
      <c r="B3937" s="18" t="s">
        <v>36025</v>
      </c>
      <c r="P3937" s="19">
        <v>416060080</v>
      </c>
      <c r="Q3937" s="20" t="s">
        <v>10915</v>
      </c>
    </row>
    <row r="3938" spans="1:17" x14ac:dyDescent="0.25">
      <c r="A3938" s="18" t="s">
        <v>10810</v>
      </c>
      <c r="B3938" s="18" t="s">
        <v>36026</v>
      </c>
      <c r="P3938" s="19">
        <v>416060099</v>
      </c>
      <c r="Q3938" s="20" t="s">
        <v>10917</v>
      </c>
    </row>
    <row r="3939" spans="1:17" x14ac:dyDescent="0.25">
      <c r="A3939" s="18" t="s">
        <v>10812</v>
      </c>
      <c r="B3939" s="18" t="s">
        <v>36027</v>
      </c>
      <c r="P3939" s="19">
        <v>416060102</v>
      </c>
      <c r="Q3939" s="20" t="s">
        <v>10919</v>
      </c>
    </row>
    <row r="3940" spans="1:17" x14ac:dyDescent="0.25">
      <c r="A3940" s="18" t="s">
        <v>10814</v>
      </c>
      <c r="B3940" s="18" t="s">
        <v>36028</v>
      </c>
      <c r="P3940" s="19">
        <v>416060110</v>
      </c>
      <c r="Q3940" s="20" t="s">
        <v>10921</v>
      </c>
    </row>
    <row r="3941" spans="1:17" x14ac:dyDescent="0.25">
      <c r="A3941" s="18" t="s">
        <v>10816</v>
      </c>
      <c r="B3941" s="18" t="s">
        <v>36029</v>
      </c>
      <c r="P3941" s="19">
        <v>416060129</v>
      </c>
      <c r="Q3941" s="20" t="s">
        <v>10923</v>
      </c>
    </row>
    <row r="3942" spans="1:17" x14ac:dyDescent="0.25">
      <c r="A3942" s="18" t="s">
        <v>10818</v>
      </c>
      <c r="B3942" s="18" t="s">
        <v>36030</v>
      </c>
      <c r="P3942" s="19">
        <v>416080014</v>
      </c>
      <c r="Q3942" s="20" t="s">
        <v>10925</v>
      </c>
    </row>
    <row r="3943" spans="1:17" x14ac:dyDescent="0.25">
      <c r="A3943" s="18" t="s">
        <v>10820</v>
      </c>
      <c r="B3943" s="18" t="s">
        <v>36031</v>
      </c>
      <c r="P3943" s="19">
        <v>416080030</v>
      </c>
      <c r="Q3943" s="20" t="s">
        <v>10927</v>
      </c>
    </row>
    <row r="3944" spans="1:17" x14ac:dyDescent="0.25">
      <c r="A3944" s="18" t="s">
        <v>10822</v>
      </c>
      <c r="B3944" s="18" t="s">
        <v>36032</v>
      </c>
      <c r="P3944" s="19">
        <v>4160800300</v>
      </c>
      <c r="Q3944" s="20" t="s">
        <v>10929</v>
      </c>
    </row>
    <row r="3945" spans="1:17" x14ac:dyDescent="0.25">
      <c r="A3945" s="18" t="s">
        <v>10824</v>
      </c>
      <c r="B3945" s="18" t="s">
        <v>36033</v>
      </c>
      <c r="P3945" s="19">
        <v>4160800301</v>
      </c>
      <c r="Q3945" s="20" t="s">
        <v>10931</v>
      </c>
    </row>
    <row r="3946" spans="1:17" x14ac:dyDescent="0.25">
      <c r="A3946" s="18" t="s">
        <v>10826</v>
      </c>
      <c r="B3946" s="18" t="s">
        <v>36034</v>
      </c>
      <c r="P3946" s="19">
        <v>4160800302</v>
      </c>
      <c r="Q3946" s="20" t="s">
        <v>10933</v>
      </c>
    </row>
    <row r="3947" spans="1:17" x14ac:dyDescent="0.25">
      <c r="A3947" s="18" t="s">
        <v>10829</v>
      </c>
      <c r="B3947" s="18" t="s">
        <v>36035</v>
      </c>
      <c r="P3947" s="19">
        <v>4160800304</v>
      </c>
      <c r="Q3947" s="20" t="s">
        <v>10935</v>
      </c>
    </row>
    <row r="3948" spans="1:17" x14ac:dyDescent="0.25">
      <c r="A3948" s="18" t="s">
        <v>10832</v>
      </c>
      <c r="B3948" s="18" t="s">
        <v>36036</v>
      </c>
      <c r="P3948" s="19">
        <v>4160800305</v>
      </c>
      <c r="Q3948" s="20" t="s">
        <v>10937</v>
      </c>
    </row>
    <row r="3949" spans="1:17" x14ac:dyDescent="0.25">
      <c r="A3949" s="18" t="s">
        <v>10834</v>
      </c>
      <c r="B3949" s="18" t="s">
        <v>36037</v>
      </c>
      <c r="P3949" s="19">
        <v>4160800306</v>
      </c>
      <c r="Q3949" s="20" t="s">
        <v>10939</v>
      </c>
    </row>
    <row r="3950" spans="1:17" x14ac:dyDescent="0.25">
      <c r="A3950" s="18" t="s">
        <v>10836</v>
      </c>
      <c r="B3950" s="18" t="s">
        <v>36038</v>
      </c>
      <c r="P3950" s="19">
        <v>4160800307</v>
      </c>
      <c r="Q3950" s="20" t="s">
        <v>10941</v>
      </c>
    </row>
    <row r="3951" spans="1:17" x14ac:dyDescent="0.25">
      <c r="A3951" s="18" t="s">
        <v>10838</v>
      </c>
      <c r="B3951" s="18" t="s">
        <v>36039</v>
      </c>
      <c r="P3951" s="19">
        <v>4160800308</v>
      </c>
      <c r="Q3951" s="20" t="s">
        <v>10943</v>
      </c>
    </row>
    <row r="3952" spans="1:17" x14ac:dyDescent="0.25">
      <c r="A3952" s="18" t="s">
        <v>10839</v>
      </c>
      <c r="B3952" s="18" t="s">
        <v>36040</v>
      </c>
      <c r="P3952" s="19" t="s">
        <v>10945</v>
      </c>
      <c r="Q3952" s="20" t="s">
        <v>10946</v>
      </c>
    </row>
    <row r="3953" spans="1:17" x14ac:dyDescent="0.25">
      <c r="A3953" s="18" t="s">
        <v>10841</v>
      </c>
      <c r="B3953" s="18" t="s">
        <v>36041</v>
      </c>
      <c r="P3953" s="19" t="s">
        <v>10948</v>
      </c>
      <c r="Q3953" s="20" t="s">
        <v>10949</v>
      </c>
    </row>
    <row r="3954" spans="1:17" x14ac:dyDescent="0.25">
      <c r="A3954" s="18" t="s">
        <v>10842</v>
      </c>
      <c r="B3954" s="18" t="s">
        <v>36042</v>
      </c>
      <c r="P3954" s="19" t="s">
        <v>10951</v>
      </c>
      <c r="Q3954" s="20" t="s">
        <v>10952</v>
      </c>
    </row>
    <row r="3955" spans="1:17" x14ac:dyDescent="0.25">
      <c r="A3955" s="18" t="s">
        <v>10844</v>
      </c>
      <c r="B3955" s="18" t="s">
        <v>36043</v>
      </c>
      <c r="P3955" s="19" t="s">
        <v>10954</v>
      </c>
      <c r="Q3955" s="20" t="s">
        <v>10955</v>
      </c>
    </row>
    <row r="3956" spans="1:17" x14ac:dyDescent="0.25">
      <c r="A3956" s="18" t="s">
        <v>10846</v>
      </c>
      <c r="B3956" s="18" t="s">
        <v>36044</v>
      </c>
      <c r="P3956" s="19" t="s">
        <v>10957</v>
      </c>
      <c r="Q3956" s="20" t="s">
        <v>10958</v>
      </c>
    </row>
    <row r="3957" spans="1:17" x14ac:dyDescent="0.25">
      <c r="A3957" s="18" t="s">
        <v>10848</v>
      </c>
      <c r="B3957" s="18" t="s">
        <v>36045</v>
      </c>
      <c r="P3957" s="19" t="s">
        <v>10960</v>
      </c>
      <c r="Q3957" s="20" t="s">
        <v>10961</v>
      </c>
    </row>
    <row r="3958" spans="1:17" x14ac:dyDescent="0.25">
      <c r="A3958" s="18" t="s">
        <v>10850</v>
      </c>
      <c r="B3958" s="18" t="s">
        <v>36046</v>
      </c>
      <c r="P3958" s="19" t="s">
        <v>10963</v>
      </c>
      <c r="Q3958" s="20" t="s">
        <v>10964</v>
      </c>
    </row>
    <row r="3959" spans="1:17" x14ac:dyDescent="0.25">
      <c r="A3959" s="18" t="s">
        <v>10852</v>
      </c>
      <c r="B3959" s="18" t="s">
        <v>36047</v>
      </c>
      <c r="P3959" s="19" t="s">
        <v>10966</v>
      </c>
      <c r="Q3959" s="20" t="s">
        <v>10967</v>
      </c>
    </row>
    <row r="3960" spans="1:17" x14ac:dyDescent="0.25">
      <c r="A3960" s="18" t="s">
        <v>10854</v>
      </c>
      <c r="B3960" s="18" t="s">
        <v>36048</v>
      </c>
      <c r="P3960" s="19" t="s">
        <v>10969</v>
      </c>
      <c r="Q3960" s="20" t="s">
        <v>10970</v>
      </c>
    </row>
    <row r="3961" spans="1:17" x14ac:dyDescent="0.25">
      <c r="A3961" s="18" t="s">
        <v>10856</v>
      </c>
      <c r="B3961" s="18" t="s">
        <v>36049</v>
      </c>
      <c r="P3961" s="19" t="s">
        <v>10972</v>
      </c>
      <c r="Q3961" s="20" t="s">
        <v>10973</v>
      </c>
    </row>
    <row r="3962" spans="1:17" x14ac:dyDescent="0.25">
      <c r="A3962" s="18" t="s">
        <v>10858</v>
      </c>
      <c r="B3962" s="18" t="s">
        <v>36050</v>
      </c>
      <c r="P3962" s="19" t="s">
        <v>10975</v>
      </c>
      <c r="Q3962" s="20" t="s">
        <v>10976</v>
      </c>
    </row>
    <row r="3963" spans="1:17" x14ac:dyDescent="0.25">
      <c r="A3963" s="18" t="s">
        <v>10860</v>
      </c>
      <c r="B3963" s="18" t="s">
        <v>36051</v>
      </c>
      <c r="P3963" s="19">
        <v>416080065</v>
      </c>
      <c r="Q3963" s="20" t="s">
        <v>10978</v>
      </c>
    </row>
    <row r="3964" spans="1:17" x14ac:dyDescent="0.25">
      <c r="A3964" s="18" t="s">
        <v>10862</v>
      </c>
      <c r="B3964" s="18" t="s">
        <v>36052</v>
      </c>
      <c r="P3964" s="19">
        <v>416080081</v>
      </c>
      <c r="Q3964" s="20" t="s">
        <v>10980</v>
      </c>
    </row>
    <row r="3965" spans="1:17" x14ac:dyDescent="0.25">
      <c r="A3965" s="18" t="s">
        <v>10864</v>
      </c>
      <c r="B3965" s="18" t="s">
        <v>36053</v>
      </c>
      <c r="P3965" s="19" t="s">
        <v>10982</v>
      </c>
      <c r="Q3965" s="20" t="s">
        <v>10983</v>
      </c>
    </row>
    <row r="3966" spans="1:17" x14ac:dyDescent="0.25">
      <c r="A3966" s="18" t="s">
        <v>10866</v>
      </c>
      <c r="B3966" s="18" t="s">
        <v>36054</v>
      </c>
      <c r="P3966" s="19" t="s">
        <v>10985</v>
      </c>
      <c r="Q3966" s="20" t="s">
        <v>10986</v>
      </c>
    </row>
    <row r="3967" spans="1:17" x14ac:dyDescent="0.25">
      <c r="A3967" s="18" t="s">
        <v>10868</v>
      </c>
      <c r="B3967" s="18" t="s">
        <v>36055</v>
      </c>
      <c r="P3967" s="19">
        <v>416080090</v>
      </c>
      <c r="Q3967" s="20" t="s">
        <v>10988</v>
      </c>
    </row>
    <row r="3968" spans="1:17" x14ac:dyDescent="0.25">
      <c r="A3968" s="18" t="s">
        <v>10870</v>
      </c>
      <c r="B3968" s="18" t="s">
        <v>36056</v>
      </c>
      <c r="P3968" s="19">
        <v>416080103</v>
      </c>
      <c r="Q3968" s="20" t="s">
        <v>10990</v>
      </c>
    </row>
    <row r="3969" spans="1:17" x14ac:dyDescent="0.25">
      <c r="A3969" s="18" t="s">
        <v>10872</v>
      </c>
      <c r="B3969" s="18" t="s">
        <v>36057</v>
      </c>
      <c r="P3969" s="19">
        <v>416080111</v>
      </c>
      <c r="Q3969" s="20" t="s">
        <v>10992</v>
      </c>
    </row>
    <row r="3970" spans="1:17" x14ac:dyDescent="0.25">
      <c r="A3970" s="18" t="s">
        <v>10874</v>
      </c>
      <c r="B3970" s="18" t="s">
        <v>36058</v>
      </c>
      <c r="P3970" s="19">
        <v>416080120</v>
      </c>
      <c r="Q3970" s="20" t="s">
        <v>10994</v>
      </c>
    </row>
    <row r="3971" spans="1:17" x14ac:dyDescent="0.25">
      <c r="A3971" s="18" t="s">
        <v>10876</v>
      </c>
      <c r="B3971" s="18" t="s">
        <v>36059</v>
      </c>
      <c r="P3971" s="19">
        <v>416090010</v>
      </c>
      <c r="Q3971" s="20" t="s">
        <v>10996</v>
      </c>
    </row>
    <row r="3972" spans="1:17" x14ac:dyDescent="0.25">
      <c r="A3972" s="18" t="s">
        <v>10878</v>
      </c>
      <c r="B3972" s="18" t="s">
        <v>36060</v>
      </c>
      <c r="P3972" s="19">
        <v>416090028</v>
      </c>
      <c r="Q3972" s="20" t="s">
        <v>10998</v>
      </c>
    </row>
    <row r="3973" spans="1:17" x14ac:dyDescent="0.25">
      <c r="A3973" s="18" t="s">
        <v>10880</v>
      </c>
      <c r="B3973" s="18" t="s">
        <v>36061</v>
      </c>
      <c r="P3973" s="19">
        <v>416090036</v>
      </c>
      <c r="Q3973" s="20" t="s">
        <v>11000</v>
      </c>
    </row>
    <row r="3974" spans="1:17" x14ac:dyDescent="0.25">
      <c r="A3974" s="18" t="s">
        <v>10882</v>
      </c>
      <c r="B3974" s="18" t="s">
        <v>36062</v>
      </c>
      <c r="P3974" s="19">
        <v>416090079</v>
      </c>
      <c r="Q3974" s="20" t="s">
        <v>11002</v>
      </c>
    </row>
    <row r="3975" spans="1:17" x14ac:dyDescent="0.25">
      <c r="A3975" s="18" t="s">
        <v>10884</v>
      </c>
      <c r="B3975" s="18" t="s">
        <v>36063</v>
      </c>
      <c r="P3975" s="19">
        <v>416090087</v>
      </c>
      <c r="Q3975" s="20" t="s">
        <v>11004</v>
      </c>
    </row>
    <row r="3976" spans="1:17" x14ac:dyDescent="0.25">
      <c r="A3976" s="18" t="s">
        <v>10886</v>
      </c>
      <c r="B3976" s="18" t="s">
        <v>36064</v>
      </c>
      <c r="P3976" s="19">
        <v>416090109</v>
      </c>
      <c r="Q3976" s="20" t="s">
        <v>11006</v>
      </c>
    </row>
    <row r="3977" spans="1:17" x14ac:dyDescent="0.25">
      <c r="A3977" s="18" t="s">
        <v>10888</v>
      </c>
      <c r="B3977" s="18" t="s">
        <v>36065</v>
      </c>
      <c r="P3977" s="19" t="s">
        <v>11008</v>
      </c>
      <c r="Q3977" s="20" t="s">
        <v>11009</v>
      </c>
    </row>
    <row r="3978" spans="1:17" x14ac:dyDescent="0.25">
      <c r="A3978" s="18" t="s">
        <v>10889</v>
      </c>
      <c r="B3978" s="18" t="s">
        <v>36066</v>
      </c>
      <c r="P3978" s="19" t="s">
        <v>11011</v>
      </c>
      <c r="Q3978" s="20" t="s">
        <v>11012</v>
      </c>
    </row>
    <row r="3979" spans="1:17" x14ac:dyDescent="0.25">
      <c r="A3979" s="18" t="s">
        <v>10891</v>
      </c>
      <c r="B3979" s="18" t="s">
        <v>36067</v>
      </c>
      <c r="P3979" s="19" t="s">
        <v>11014</v>
      </c>
      <c r="Q3979" s="20" t="s">
        <v>11015</v>
      </c>
    </row>
    <row r="3980" spans="1:17" x14ac:dyDescent="0.25">
      <c r="A3980" s="18" t="s">
        <v>10893</v>
      </c>
      <c r="B3980" s="18" t="s">
        <v>36068</v>
      </c>
      <c r="P3980" s="19" t="s">
        <v>11017</v>
      </c>
      <c r="Q3980" s="20" t="s">
        <v>11018</v>
      </c>
    </row>
    <row r="3981" spans="1:17" x14ac:dyDescent="0.25">
      <c r="A3981" s="18" t="s">
        <v>10894</v>
      </c>
      <c r="B3981" s="18" t="s">
        <v>36069</v>
      </c>
      <c r="P3981" s="19" t="s">
        <v>11020</v>
      </c>
      <c r="Q3981" s="20" t="s">
        <v>11021</v>
      </c>
    </row>
    <row r="3982" spans="1:17" x14ac:dyDescent="0.25">
      <c r="A3982" s="18" t="s">
        <v>10896</v>
      </c>
      <c r="B3982" s="18" t="s">
        <v>36070</v>
      </c>
      <c r="P3982" s="19" t="s">
        <v>11023</v>
      </c>
      <c r="Q3982" s="20" t="s">
        <v>11024</v>
      </c>
    </row>
    <row r="3983" spans="1:17" x14ac:dyDescent="0.25">
      <c r="A3983" s="18" t="s">
        <v>10898</v>
      </c>
      <c r="B3983" s="18" t="s">
        <v>36071</v>
      </c>
      <c r="P3983" s="19" t="s">
        <v>11026</v>
      </c>
      <c r="Q3983" s="20" t="s">
        <v>11027</v>
      </c>
    </row>
    <row r="3984" spans="1:17" x14ac:dyDescent="0.25">
      <c r="A3984" s="18" t="s">
        <v>10900</v>
      </c>
      <c r="B3984" s="18" t="s">
        <v>36072</v>
      </c>
      <c r="P3984" s="19" t="s">
        <v>11029</v>
      </c>
      <c r="Q3984" s="20" t="s">
        <v>11030</v>
      </c>
    </row>
    <row r="3985" spans="1:17" x14ac:dyDescent="0.25">
      <c r="A3985" s="18" t="s">
        <v>10902</v>
      </c>
      <c r="B3985" s="18" t="s">
        <v>36073</v>
      </c>
      <c r="P3985" s="19" t="s">
        <v>11032</v>
      </c>
      <c r="Q3985" s="20" t="s">
        <v>11033</v>
      </c>
    </row>
    <row r="3986" spans="1:17" x14ac:dyDescent="0.25">
      <c r="A3986" s="18" t="s">
        <v>10904</v>
      </c>
      <c r="B3986" s="18" t="s">
        <v>36074</v>
      </c>
      <c r="P3986" s="19" t="s">
        <v>11035</v>
      </c>
      <c r="Q3986" s="20" t="s">
        <v>11036</v>
      </c>
    </row>
    <row r="3987" spans="1:17" x14ac:dyDescent="0.25">
      <c r="A3987" s="18" t="s">
        <v>10906</v>
      </c>
      <c r="B3987" s="18" t="s">
        <v>36075</v>
      </c>
      <c r="P3987" s="19" t="s">
        <v>11038</v>
      </c>
      <c r="Q3987" s="20" t="s">
        <v>11039</v>
      </c>
    </row>
    <row r="3988" spans="1:17" x14ac:dyDescent="0.25">
      <c r="A3988" s="18" t="s">
        <v>10908</v>
      </c>
      <c r="B3988" s="18" t="s">
        <v>36076</v>
      </c>
      <c r="P3988" s="19" t="s">
        <v>11041</v>
      </c>
      <c r="Q3988" s="20" t="s">
        <v>11042</v>
      </c>
    </row>
    <row r="3989" spans="1:17" x14ac:dyDescent="0.25">
      <c r="A3989" s="18" t="s">
        <v>10910</v>
      </c>
      <c r="B3989" s="18" t="s">
        <v>36077</v>
      </c>
      <c r="P3989" s="19" t="s">
        <v>11044</v>
      </c>
      <c r="Q3989" s="20" t="s">
        <v>11045</v>
      </c>
    </row>
    <row r="3990" spans="1:17" x14ac:dyDescent="0.25">
      <c r="A3990" s="18" t="s">
        <v>10912</v>
      </c>
      <c r="B3990" s="18" t="s">
        <v>36078</v>
      </c>
      <c r="P3990" s="19" t="s">
        <v>11047</v>
      </c>
      <c r="Q3990" s="20" t="s">
        <v>11048</v>
      </c>
    </row>
    <row r="3991" spans="1:17" x14ac:dyDescent="0.25">
      <c r="A3991" s="18" t="s">
        <v>10914</v>
      </c>
      <c r="B3991" s="18" t="s">
        <v>36079</v>
      </c>
      <c r="P3991" s="19">
        <v>416090117</v>
      </c>
      <c r="Q3991" s="20" t="s">
        <v>11050</v>
      </c>
    </row>
    <row r="3992" spans="1:17" x14ac:dyDescent="0.25">
      <c r="A3992" s="18" t="s">
        <v>10916</v>
      </c>
      <c r="B3992" s="18" t="s">
        <v>36080</v>
      </c>
      <c r="P3992" s="19">
        <v>416090125</v>
      </c>
      <c r="Q3992" s="20" t="s">
        <v>11052</v>
      </c>
    </row>
    <row r="3993" spans="1:17" x14ac:dyDescent="0.25">
      <c r="A3993" s="18" t="s">
        <v>10918</v>
      </c>
      <c r="B3993" s="18" t="s">
        <v>36081</v>
      </c>
      <c r="P3993" s="19">
        <v>416090133</v>
      </c>
      <c r="Q3993" s="20" t="s">
        <v>11054</v>
      </c>
    </row>
    <row r="3994" spans="1:17" x14ac:dyDescent="0.25">
      <c r="A3994" s="18" t="s">
        <v>10920</v>
      </c>
      <c r="B3994" s="18" t="s">
        <v>36082</v>
      </c>
      <c r="P3994" s="19">
        <v>4160901330</v>
      </c>
      <c r="Q3994" s="20" t="s">
        <v>11056</v>
      </c>
    </row>
    <row r="3995" spans="1:17" x14ac:dyDescent="0.25">
      <c r="A3995" s="18" t="s">
        <v>10922</v>
      </c>
      <c r="B3995" s="18" t="s">
        <v>36083</v>
      </c>
      <c r="P3995" s="19">
        <v>4160901331</v>
      </c>
      <c r="Q3995" s="20" t="s">
        <v>11058</v>
      </c>
    </row>
    <row r="3996" spans="1:17" x14ac:dyDescent="0.25">
      <c r="A3996" s="18" t="s">
        <v>10924</v>
      </c>
      <c r="B3996" s="18" t="s">
        <v>36084</v>
      </c>
      <c r="P3996" s="19">
        <v>4160901334</v>
      </c>
      <c r="Q3996" s="20" t="s">
        <v>11060</v>
      </c>
    </row>
    <row r="3997" spans="1:17" x14ac:dyDescent="0.25">
      <c r="A3997" s="18" t="s">
        <v>10926</v>
      </c>
      <c r="B3997" s="18" t="s">
        <v>36085</v>
      </c>
      <c r="P3997" s="19">
        <v>4160901336</v>
      </c>
      <c r="Q3997" s="20" t="s">
        <v>11062</v>
      </c>
    </row>
    <row r="3998" spans="1:17" x14ac:dyDescent="0.25">
      <c r="A3998" s="18" t="s">
        <v>10928</v>
      </c>
      <c r="B3998" s="18" t="s">
        <v>36086</v>
      </c>
      <c r="P3998" s="19">
        <v>4160901337</v>
      </c>
      <c r="Q3998" s="20" t="s">
        <v>11064</v>
      </c>
    </row>
    <row r="3999" spans="1:17" x14ac:dyDescent="0.25">
      <c r="A3999" s="18" t="s">
        <v>10930</v>
      </c>
      <c r="B3999" s="18" t="s">
        <v>36087</v>
      </c>
      <c r="P3999" s="19">
        <v>4160901338</v>
      </c>
      <c r="Q3999" s="20" t="s">
        <v>11066</v>
      </c>
    </row>
    <row r="4000" spans="1:17" x14ac:dyDescent="0.25">
      <c r="A4000" s="18" t="s">
        <v>10932</v>
      </c>
      <c r="B4000" s="18" t="s">
        <v>36088</v>
      </c>
      <c r="P4000" s="19">
        <v>4160901339</v>
      </c>
      <c r="Q4000" s="20" t="s">
        <v>11068</v>
      </c>
    </row>
    <row r="4001" spans="1:17" x14ac:dyDescent="0.25">
      <c r="A4001" s="18" t="s">
        <v>10934</v>
      </c>
      <c r="B4001" s="18" t="s">
        <v>36089</v>
      </c>
      <c r="P4001" s="19" t="s">
        <v>11070</v>
      </c>
      <c r="Q4001" s="20" t="s">
        <v>11071</v>
      </c>
    </row>
    <row r="4002" spans="1:17" x14ac:dyDescent="0.25">
      <c r="A4002" s="18" t="s">
        <v>10936</v>
      </c>
      <c r="B4002" s="18" t="s">
        <v>36090</v>
      </c>
      <c r="P4002" s="19" t="s">
        <v>11073</v>
      </c>
      <c r="Q4002" s="20" t="s">
        <v>11074</v>
      </c>
    </row>
    <row r="4003" spans="1:17" x14ac:dyDescent="0.25">
      <c r="A4003" s="18" t="s">
        <v>10938</v>
      </c>
      <c r="B4003" s="18" t="s">
        <v>36091</v>
      </c>
      <c r="P4003" s="19" t="s">
        <v>11076</v>
      </c>
      <c r="Q4003" s="20" t="s">
        <v>11077</v>
      </c>
    </row>
    <row r="4004" spans="1:17" x14ac:dyDescent="0.25">
      <c r="A4004" s="18" t="s">
        <v>10940</v>
      </c>
      <c r="B4004" s="18" t="s">
        <v>36092</v>
      </c>
      <c r="P4004" s="19" t="s">
        <v>11079</v>
      </c>
      <c r="Q4004" s="20" t="s">
        <v>11080</v>
      </c>
    </row>
    <row r="4005" spans="1:17" x14ac:dyDescent="0.25">
      <c r="A4005" s="18" t="s">
        <v>10942</v>
      </c>
      <c r="B4005" s="18" t="s">
        <v>36093</v>
      </c>
      <c r="P4005" s="19" t="s">
        <v>11082</v>
      </c>
      <c r="Q4005" s="20" t="s">
        <v>11083</v>
      </c>
    </row>
    <row r="4006" spans="1:17" x14ac:dyDescent="0.25">
      <c r="A4006" s="18" t="s">
        <v>10944</v>
      </c>
      <c r="B4006" s="18" t="s">
        <v>36094</v>
      </c>
      <c r="P4006" s="19" t="s">
        <v>11085</v>
      </c>
      <c r="Q4006" s="20" t="s">
        <v>11086</v>
      </c>
    </row>
    <row r="4007" spans="1:17" x14ac:dyDescent="0.25">
      <c r="A4007" s="18" t="s">
        <v>10947</v>
      </c>
      <c r="B4007" s="18" t="s">
        <v>36095</v>
      </c>
      <c r="P4007" s="19" t="s">
        <v>11088</v>
      </c>
      <c r="Q4007" s="20" t="s">
        <v>11089</v>
      </c>
    </row>
    <row r="4008" spans="1:17" x14ac:dyDescent="0.25">
      <c r="A4008" s="18" t="s">
        <v>10950</v>
      </c>
      <c r="B4008" s="18" t="s">
        <v>36096</v>
      </c>
      <c r="P4008" s="19" t="s">
        <v>11091</v>
      </c>
      <c r="Q4008" s="20" t="s">
        <v>11092</v>
      </c>
    </row>
    <row r="4009" spans="1:17" x14ac:dyDescent="0.25">
      <c r="A4009" s="18" t="s">
        <v>10953</v>
      </c>
      <c r="B4009" s="18" t="s">
        <v>36097</v>
      </c>
      <c r="P4009" s="19">
        <v>416110010</v>
      </c>
      <c r="Q4009" s="20" t="s">
        <v>11094</v>
      </c>
    </row>
    <row r="4010" spans="1:17" x14ac:dyDescent="0.25">
      <c r="A4010" s="18" t="s">
        <v>10956</v>
      </c>
      <c r="B4010" s="18" t="s">
        <v>36098</v>
      </c>
      <c r="P4010" s="19">
        <v>416110029</v>
      </c>
      <c r="Q4010" s="20" t="s">
        <v>11096</v>
      </c>
    </row>
    <row r="4011" spans="1:17" x14ac:dyDescent="0.25">
      <c r="A4011" s="18" t="s">
        <v>10959</v>
      </c>
      <c r="B4011" s="18" t="s">
        <v>36099</v>
      </c>
      <c r="P4011" s="19">
        <v>416110037</v>
      </c>
      <c r="Q4011" s="20" t="s">
        <v>11098</v>
      </c>
    </row>
    <row r="4012" spans="1:17" x14ac:dyDescent="0.25">
      <c r="A4012" s="18" t="s">
        <v>10962</v>
      </c>
      <c r="B4012" s="18" t="s">
        <v>36100</v>
      </c>
      <c r="P4012" s="19">
        <v>416110045</v>
      </c>
      <c r="Q4012" s="20" t="s">
        <v>11100</v>
      </c>
    </row>
    <row r="4013" spans="1:17" x14ac:dyDescent="0.25">
      <c r="A4013" s="18" t="s">
        <v>10965</v>
      </c>
      <c r="B4013" s="18" t="s">
        <v>36101</v>
      </c>
      <c r="P4013" s="19">
        <v>416110053</v>
      </c>
      <c r="Q4013" s="20" t="s">
        <v>11102</v>
      </c>
    </row>
    <row r="4014" spans="1:17" x14ac:dyDescent="0.25">
      <c r="A4014" s="18" t="s">
        <v>10968</v>
      </c>
      <c r="B4014" s="18" t="s">
        <v>36102</v>
      </c>
      <c r="P4014" s="19">
        <v>416110061</v>
      </c>
      <c r="Q4014" s="20" t="s">
        <v>11104</v>
      </c>
    </row>
    <row r="4015" spans="1:17" x14ac:dyDescent="0.25">
      <c r="A4015" s="18" t="s">
        <v>10971</v>
      </c>
      <c r="B4015" s="18" t="s">
        <v>36103</v>
      </c>
      <c r="P4015" s="19">
        <v>416110070</v>
      </c>
      <c r="Q4015" s="20" t="s">
        <v>11106</v>
      </c>
    </row>
    <row r="4016" spans="1:17" x14ac:dyDescent="0.25">
      <c r="A4016" s="18" t="s">
        <v>10974</v>
      </c>
      <c r="B4016" s="18" t="s">
        <v>36104</v>
      </c>
      <c r="P4016" s="19">
        <v>416110088</v>
      </c>
      <c r="Q4016" s="20" t="s">
        <v>11108</v>
      </c>
    </row>
    <row r="4017" spans="1:17" x14ac:dyDescent="0.25">
      <c r="A4017" s="18" t="s">
        <v>10977</v>
      </c>
      <c r="B4017" s="18" t="s">
        <v>36105</v>
      </c>
      <c r="P4017" s="19">
        <v>416120024</v>
      </c>
      <c r="Q4017" s="20" t="s">
        <v>11110</v>
      </c>
    </row>
    <row r="4018" spans="1:17" x14ac:dyDescent="0.25">
      <c r="A4018" s="18" t="s">
        <v>10979</v>
      </c>
      <c r="B4018" s="18" t="s">
        <v>36106</v>
      </c>
      <c r="P4018" s="19">
        <v>416120032</v>
      </c>
      <c r="Q4018" s="20" t="s">
        <v>11112</v>
      </c>
    </row>
    <row r="4019" spans="1:17" x14ac:dyDescent="0.25">
      <c r="A4019" s="18" t="s">
        <v>10981</v>
      </c>
      <c r="B4019" s="18" t="s">
        <v>36107</v>
      </c>
      <c r="P4019" s="19">
        <v>416120040</v>
      </c>
      <c r="Q4019" s="20" t="s">
        <v>11114</v>
      </c>
    </row>
    <row r="4020" spans="1:17" x14ac:dyDescent="0.25">
      <c r="A4020" s="18" t="s">
        <v>36108</v>
      </c>
      <c r="B4020" s="18" t="s">
        <v>36109</v>
      </c>
      <c r="P4020" s="19">
        <v>416120059</v>
      </c>
      <c r="Q4020" s="20" t="s">
        <v>11116</v>
      </c>
    </row>
    <row r="4021" spans="1:17" x14ac:dyDescent="0.25">
      <c r="A4021" s="18" t="s">
        <v>36110</v>
      </c>
      <c r="B4021" s="18" t="s">
        <v>36111</v>
      </c>
      <c r="P4021" s="19">
        <v>416130038</v>
      </c>
      <c r="Q4021" s="20" t="s">
        <v>3103</v>
      </c>
    </row>
    <row r="4022" spans="1:17" x14ac:dyDescent="0.25">
      <c r="A4022" s="18" t="s">
        <v>10984</v>
      </c>
      <c r="B4022" s="18" t="s">
        <v>36112</v>
      </c>
      <c r="P4022" s="19">
        <v>416130046</v>
      </c>
      <c r="Q4022" s="20" t="s">
        <v>11119</v>
      </c>
    </row>
    <row r="4023" spans="1:17" x14ac:dyDescent="0.25">
      <c r="A4023" s="18" t="s">
        <v>10987</v>
      </c>
      <c r="B4023" s="18" t="s">
        <v>36113</v>
      </c>
      <c r="P4023" s="19">
        <v>416130062</v>
      </c>
      <c r="Q4023" s="20" t="s">
        <v>11121</v>
      </c>
    </row>
    <row r="4024" spans="1:17" x14ac:dyDescent="0.25">
      <c r="A4024" s="18" t="s">
        <v>10989</v>
      </c>
      <c r="B4024" s="18" t="s">
        <v>36114</v>
      </c>
      <c r="P4024" s="19">
        <v>417010010</v>
      </c>
      <c r="Q4024" s="20" t="s">
        <v>11123</v>
      </c>
    </row>
    <row r="4025" spans="1:17" x14ac:dyDescent="0.25">
      <c r="A4025" s="18" t="s">
        <v>10991</v>
      </c>
      <c r="B4025" s="18" t="s">
        <v>36115</v>
      </c>
      <c r="P4025" s="19">
        <v>417010028</v>
      </c>
      <c r="Q4025" s="20" t="s">
        <v>11125</v>
      </c>
    </row>
    <row r="4026" spans="1:17" x14ac:dyDescent="0.25">
      <c r="A4026" s="18" t="s">
        <v>10993</v>
      </c>
      <c r="B4026" s="18" t="s">
        <v>36116</v>
      </c>
      <c r="P4026" s="19">
        <v>417010036</v>
      </c>
      <c r="Q4026" s="20" t="s">
        <v>11127</v>
      </c>
    </row>
    <row r="4027" spans="1:17" x14ac:dyDescent="0.25">
      <c r="A4027" s="18" t="s">
        <v>10995</v>
      </c>
      <c r="B4027" s="18" t="s">
        <v>36117</v>
      </c>
      <c r="P4027" s="19">
        <v>417010044</v>
      </c>
      <c r="Q4027" s="20" t="s">
        <v>11129</v>
      </c>
    </row>
    <row r="4028" spans="1:17" x14ac:dyDescent="0.25">
      <c r="A4028" s="18" t="s">
        <v>10997</v>
      </c>
      <c r="B4028" s="18" t="s">
        <v>36118</v>
      </c>
      <c r="P4028" s="19">
        <v>417010052</v>
      </c>
      <c r="Q4028" s="20" t="s">
        <v>11131</v>
      </c>
    </row>
    <row r="4029" spans="1:17" x14ac:dyDescent="0.25">
      <c r="A4029" s="18" t="s">
        <v>10999</v>
      </c>
      <c r="B4029" s="18" t="s">
        <v>36119</v>
      </c>
      <c r="P4029" s="19">
        <v>417010060</v>
      </c>
      <c r="Q4029" s="20" t="s">
        <v>11133</v>
      </c>
    </row>
    <row r="4030" spans="1:17" x14ac:dyDescent="0.25">
      <c r="A4030" s="18" t="s">
        <v>11001</v>
      </c>
      <c r="B4030" s="18" t="s">
        <v>36120</v>
      </c>
      <c r="P4030" s="19">
        <v>418010013</v>
      </c>
      <c r="Q4030" s="20" t="s">
        <v>11135</v>
      </c>
    </row>
    <row r="4031" spans="1:17" x14ac:dyDescent="0.25">
      <c r="A4031" s="18" t="s">
        <v>11003</v>
      </c>
      <c r="B4031" s="18" t="s">
        <v>36121</v>
      </c>
      <c r="P4031" s="19">
        <v>418010021</v>
      </c>
      <c r="Q4031" s="20" t="s">
        <v>11137</v>
      </c>
    </row>
    <row r="4032" spans="1:17" x14ac:dyDescent="0.25">
      <c r="A4032" s="18" t="s">
        <v>11005</v>
      </c>
      <c r="B4032" s="18" t="s">
        <v>36122</v>
      </c>
      <c r="P4032" s="19">
        <v>418010030</v>
      </c>
      <c r="Q4032" s="20" t="s">
        <v>11139</v>
      </c>
    </row>
    <row r="4033" spans="1:17" x14ac:dyDescent="0.25">
      <c r="A4033" s="18" t="s">
        <v>11007</v>
      </c>
      <c r="B4033" s="18" t="s">
        <v>36123</v>
      </c>
      <c r="P4033" s="19">
        <v>418010048</v>
      </c>
      <c r="Q4033" s="20" t="s">
        <v>11141</v>
      </c>
    </row>
    <row r="4034" spans="1:17" x14ac:dyDescent="0.25">
      <c r="A4034" s="18" t="s">
        <v>11010</v>
      </c>
      <c r="B4034" s="18" t="s">
        <v>36124</v>
      </c>
      <c r="P4034" s="19">
        <v>418010056</v>
      </c>
      <c r="Q4034" s="20" t="s">
        <v>11143</v>
      </c>
    </row>
    <row r="4035" spans="1:17" x14ac:dyDescent="0.25">
      <c r="A4035" s="18" t="s">
        <v>11013</v>
      </c>
      <c r="B4035" s="18" t="s">
        <v>36125</v>
      </c>
      <c r="P4035" s="19">
        <v>418010064</v>
      </c>
      <c r="Q4035" s="20" t="s">
        <v>11145</v>
      </c>
    </row>
    <row r="4036" spans="1:17" x14ac:dyDescent="0.25">
      <c r="A4036" s="18" t="s">
        <v>11016</v>
      </c>
      <c r="B4036" s="18" t="s">
        <v>36126</v>
      </c>
      <c r="P4036" s="19">
        <v>418010072</v>
      </c>
      <c r="Q4036" s="20" t="s">
        <v>11147</v>
      </c>
    </row>
    <row r="4037" spans="1:17" x14ac:dyDescent="0.25">
      <c r="A4037" s="18" t="s">
        <v>11019</v>
      </c>
      <c r="B4037" s="18" t="s">
        <v>36127</v>
      </c>
      <c r="P4037" s="19">
        <v>418010080</v>
      </c>
      <c r="Q4037" s="20" t="s">
        <v>11149</v>
      </c>
    </row>
    <row r="4038" spans="1:17" x14ac:dyDescent="0.25">
      <c r="A4038" s="18" t="s">
        <v>11022</v>
      </c>
      <c r="B4038" s="18" t="s">
        <v>36128</v>
      </c>
      <c r="P4038" s="19">
        <v>418010099</v>
      </c>
      <c r="Q4038" s="20" t="s">
        <v>11151</v>
      </c>
    </row>
    <row r="4039" spans="1:17" x14ac:dyDescent="0.25">
      <c r="A4039" s="18" t="s">
        <v>11025</v>
      </c>
      <c r="B4039" s="18" t="s">
        <v>36129</v>
      </c>
      <c r="P4039" s="19">
        <v>418020019</v>
      </c>
      <c r="Q4039" s="20" t="s">
        <v>11153</v>
      </c>
    </row>
    <row r="4040" spans="1:17" x14ac:dyDescent="0.25">
      <c r="A4040" s="18" t="s">
        <v>11028</v>
      </c>
      <c r="B4040" s="18" t="s">
        <v>36130</v>
      </c>
      <c r="P4040" s="19">
        <v>418020027</v>
      </c>
      <c r="Q4040" s="20" t="s">
        <v>11155</v>
      </c>
    </row>
    <row r="4041" spans="1:17" x14ac:dyDescent="0.25">
      <c r="A4041" s="18" t="s">
        <v>11031</v>
      </c>
      <c r="B4041" s="18" t="s">
        <v>36131</v>
      </c>
      <c r="P4041" s="19">
        <v>418020035</v>
      </c>
      <c r="Q4041" s="20" t="s">
        <v>11157</v>
      </c>
    </row>
    <row r="4042" spans="1:17" x14ac:dyDescent="0.25">
      <c r="A4042" s="18" t="s">
        <v>11034</v>
      </c>
      <c r="B4042" s="18" t="s">
        <v>36132</v>
      </c>
      <c r="P4042" s="19">
        <v>501010017</v>
      </c>
      <c r="Q4042" s="20" t="s">
        <v>11159</v>
      </c>
    </row>
    <row r="4043" spans="1:17" x14ac:dyDescent="0.25">
      <c r="A4043" s="18" t="s">
        <v>11037</v>
      </c>
      <c r="B4043" s="18" t="s">
        <v>36133</v>
      </c>
      <c r="P4043" s="19">
        <v>501010025</v>
      </c>
      <c r="Q4043" s="20" t="s">
        <v>11161</v>
      </c>
    </row>
    <row r="4044" spans="1:17" x14ac:dyDescent="0.25">
      <c r="A4044" s="18" t="s">
        <v>11040</v>
      </c>
      <c r="B4044" s="18" t="s">
        <v>36134</v>
      </c>
      <c r="P4044" s="19">
        <v>501010033</v>
      </c>
      <c r="Q4044" s="20" t="s">
        <v>11163</v>
      </c>
    </row>
    <row r="4045" spans="1:17" x14ac:dyDescent="0.25">
      <c r="A4045" s="18" t="s">
        <v>11043</v>
      </c>
      <c r="B4045" s="18" t="s">
        <v>36135</v>
      </c>
      <c r="P4045" s="19">
        <v>501010041</v>
      </c>
      <c r="Q4045" s="20" t="s">
        <v>11165</v>
      </c>
    </row>
    <row r="4046" spans="1:17" x14ac:dyDescent="0.25">
      <c r="A4046" s="18" t="s">
        <v>11046</v>
      </c>
      <c r="B4046" s="18" t="s">
        <v>36136</v>
      </c>
      <c r="P4046" s="19">
        <v>501010050</v>
      </c>
      <c r="Q4046" s="20" t="s">
        <v>11167</v>
      </c>
    </row>
    <row r="4047" spans="1:17" x14ac:dyDescent="0.25">
      <c r="A4047" s="18" t="s">
        <v>11049</v>
      </c>
      <c r="B4047" s="18" t="s">
        <v>36137</v>
      </c>
      <c r="P4047" s="19">
        <v>501010068</v>
      </c>
      <c r="Q4047" s="20" t="s">
        <v>11169</v>
      </c>
    </row>
    <row r="4048" spans="1:17" x14ac:dyDescent="0.25">
      <c r="A4048" s="18" t="s">
        <v>11051</v>
      </c>
      <c r="B4048" s="18" t="s">
        <v>36138</v>
      </c>
      <c r="P4048" s="19">
        <v>501010076</v>
      </c>
      <c r="Q4048" s="20" t="s">
        <v>11171</v>
      </c>
    </row>
    <row r="4049" spans="1:17" x14ac:dyDescent="0.25">
      <c r="A4049" s="18" t="s">
        <v>11053</v>
      </c>
      <c r="B4049" s="18" t="s">
        <v>36139</v>
      </c>
      <c r="P4049" s="19">
        <v>501010084</v>
      </c>
      <c r="Q4049" s="20" t="s">
        <v>11173</v>
      </c>
    </row>
    <row r="4050" spans="1:17" x14ac:dyDescent="0.25">
      <c r="A4050" s="18" t="s">
        <v>11055</v>
      </c>
      <c r="B4050" s="18" t="s">
        <v>36140</v>
      </c>
      <c r="P4050" s="19">
        <v>501010092</v>
      </c>
      <c r="Q4050" s="20" t="s">
        <v>11175</v>
      </c>
    </row>
    <row r="4051" spans="1:17" x14ac:dyDescent="0.25">
      <c r="A4051" s="18" t="s">
        <v>11057</v>
      </c>
      <c r="B4051" s="18" t="s">
        <v>36141</v>
      </c>
      <c r="P4051" s="19">
        <v>501020012</v>
      </c>
      <c r="Q4051" s="20" t="s">
        <v>11177</v>
      </c>
    </row>
    <row r="4052" spans="1:17" x14ac:dyDescent="0.25">
      <c r="A4052" s="18" t="s">
        <v>11059</v>
      </c>
      <c r="B4052" s="18" t="s">
        <v>36142</v>
      </c>
      <c r="P4052" s="19">
        <v>501020020</v>
      </c>
      <c r="Q4052" s="20" t="s">
        <v>11179</v>
      </c>
    </row>
    <row r="4053" spans="1:17" x14ac:dyDescent="0.25">
      <c r="A4053" s="18" t="s">
        <v>11061</v>
      </c>
      <c r="B4053" s="18" t="s">
        <v>36143</v>
      </c>
      <c r="P4053" s="19">
        <v>501020039</v>
      </c>
      <c r="Q4053" s="20" t="s">
        <v>11181</v>
      </c>
    </row>
    <row r="4054" spans="1:17" x14ac:dyDescent="0.25">
      <c r="A4054" s="18" t="s">
        <v>11063</v>
      </c>
      <c r="B4054" s="18" t="s">
        <v>36144</v>
      </c>
      <c r="P4054" s="19">
        <v>501030018</v>
      </c>
      <c r="Q4054" s="20" t="s">
        <v>11183</v>
      </c>
    </row>
    <row r="4055" spans="1:17" x14ac:dyDescent="0.25">
      <c r="A4055" s="18" t="s">
        <v>11065</v>
      </c>
      <c r="B4055" s="18" t="s">
        <v>36145</v>
      </c>
      <c r="P4055" s="19">
        <v>501030026</v>
      </c>
      <c r="Q4055" s="20" t="s">
        <v>11185</v>
      </c>
    </row>
    <row r="4056" spans="1:17" x14ac:dyDescent="0.25">
      <c r="A4056" s="18" t="s">
        <v>11067</v>
      </c>
      <c r="B4056" s="18" t="s">
        <v>36146</v>
      </c>
      <c r="P4056" s="19">
        <v>501030034</v>
      </c>
      <c r="Q4056" s="20" t="s">
        <v>11187</v>
      </c>
    </row>
    <row r="4057" spans="1:17" x14ac:dyDescent="0.25">
      <c r="A4057" s="18" t="s">
        <v>11069</v>
      </c>
      <c r="B4057" s="18" t="s">
        <v>36147</v>
      </c>
      <c r="P4057" s="19">
        <v>501030042</v>
      </c>
      <c r="Q4057" s="20" t="s">
        <v>11189</v>
      </c>
    </row>
    <row r="4058" spans="1:17" x14ac:dyDescent="0.25">
      <c r="A4058" s="18" t="s">
        <v>11072</v>
      </c>
      <c r="B4058" s="18" t="s">
        <v>36148</v>
      </c>
      <c r="P4058" s="19">
        <v>501030050</v>
      </c>
      <c r="Q4058" s="20" t="s">
        <v>11191</v>
      </c>
    </row>
    <row r="4059" spans="1:17" x14ac:dyDescent="0.25">
      <c r="A4059" s="18" t="s">
        <v>11075</v>
      </c>
      <c r="B4059" s="18" t="s">
        <v>36149</v>
      </c>
      <c r="P4059" s="19">
        <v>501030069</v>
      </c>
      <c r="Q4059" s="20" t="s">
        <v>11193</v>
      </c>
    </row>
    <row r="4060" spans="1:17" x14ac:dyDescent="0.25">
      <c r="A4060" s="18" t="s">
        <v>11078</v>
      </c>
      <c r="B4060" s="18" t="s">
        <v>36150</v>
      </c>
      <c r="P4060" s="19">
        <v>501030077</v>
      </c>
      <c r="Q4060" s="20" t="s">
        <v>11195</v>
      </c>
    </row>
    <row r="4061" spans="1:17" x14ac:dyDescent="0.25">
      <c r="A4061" s="18" t="s">
        <v>11081</v>
      </c>
      <c r="B4061" s="18" t="s">
        <v>36151</v>
      </c>
      <c r="P4061" s="19">
        <v>501030085</v>
      </c>
      <c r="Q4061" s="20" t="s">
        <v>11197</v>
      </c>
    </row>
    <row r="4062" spans="1:17" x14ac:dyDescent="0.25">
      <c r="A4062" s="18" t="s">
        <v>11084</v>
      </c>
      <c r="B4062" s="18" t="s">
        <v>36152</v>
      </c>
      <c r="P4062" s="19">
        <v>501030093</v>
      </c>
      <c r="Q4062" s="20" t="s">
        <v>11199</v>
      </c>
    </row>
    <row r="4063" spans="1:17" x14ac:dyDescent="0.25">
      <c r="A4063" s="18" t="s">
        <v>11087</v>
      </c>
      <c r="B4063" s="18" t="s">
        <v>36153</v>
      </c>
      <c r="P4063" s="19">
        <v>501030107</v>
      </c>
      <c r="Q4063" s="20" t="s">
        <v>11201</v>
      </c>
    </row>
    <row r="4064" spans="1:17" x14ac:dyDescent="0.25">
      <c r="A4064" s="18" t="s">
        <v>11090</v>
      </c>
      <c r="B4064" s="18" t="s">
        <v>36154</v>
      </c>
      <c r="P4064" s="19">
        <v>501030115</v>
      </c>
      <c r="Q4064" s="20" t="s">
        <v>11203</v>
      </c>
    </row>
    <row r="4065" spans="1:17" x14ac:dyDescent="0.25">
      <c r="A4065" s="18" t="s">
        <v>11093</v>
      </c>
      <c r="B4065" s="18" t="s">
        <v>36155</v>
      </c>
      <c r="P4065" s="19">
        <v>501030123</v>
      </c>
      <c r="Q4065" s="20" t="s">
        <v>11205</v>
      </c>
    </row>
    <row r="4066" spans="1:17" x14ac:dyDescent="0.25">
      <c r="A4066" s="18" t="s">
        <v>11095</v>
      </c>
      <c r="B4066" s="18" t="s">
        <v>36156</v>
      </c>
      <c r="P4066" s="19">
        <v>501040013</v>
      </c>
      <c r="Q4066" s="20" t="s">
        <v>11207</v>
      </c>
    </row>
    <row r="4067" spans="1:17" x14ac:dyDescent="0.25">
      <c r="A4067" s="18" t="s">
        <v>11097</v>
      </c>
      <c r="B4067" s="18" t="s">
        <v>36157</v>
      </c>
      <c r="P4067" s="19">
        <v>501040021</v>
      </c>
      <c r="Q4067" s="20" t="s">
        <v>11209</v>
      </c>
    </row>
    <row r="4068" spans="1:17" x14ac:dyDescent="0.25">
      <c r="A4068" s="18" t="s">
        <v>11099</v>
      </c>
      <c r="B4068" s="18" t="s">
        <v>36158</v>
      </c>
      <c r="P4068" s="19">
        <v>501040030</v>
      </c>
      <c r="Q4068" s="20" t="s">
        <v>11211</v>
      </c>
    </row>
    <row r="4069" spans="1:17" x14ac:dyDescent="0.25">
      <c r="A4069" s="18" t="s">
        <v>11101</v>
      </c>
      <c r="B4069" s="18" t="s">
        <v>36159</v>
      </c>
      <c r="P4069" s="19">
        <v>501040048</v>
      </c>
      <c r="Q4069" s="20" t="s">
        <v>11213</v>
      </c>
    </row>
    <row r="4070" spans="1:17" x14ac:dyDescent="0.25">
      <c r="A4070" s="18" t="s">
        <v>11103</v>
      </c>
      <c r="B4070" s="18" t="s">
        <v>36160</v>
      </c>
      <c r="P4070" s="19">
        <v>501040056</v>
      </c>
      <c r="Q4070" s="20" t="s">
        <v>11215</v>
      </c>
    </row>
    <row r="4071" spans="1:17" x14ac:dyDescent="0.25">
      <c r="A4071" s="18" t="s">
        <v>11105</v>
      </c>
      <c r="B4071" s="18" t="s">
        <v>36161</v>
      </c>
      <c r="P4071" s="19">
        <v>501040064</v>
      </c>
      <c r="Q4071" s="20" t="s">
        <v>11217</v>
      </c>
    </row>
    <row r="4072" spans="1:17" x14ac:dyDescent="0.25">
      <c r="A4072" s="18" t="s">
        <v>11107</v>
      </c>
      <c r="B4072" s="18" t="s">
        <v>36162</v>
      </c>
      <c r="P4072" s="19">
        <v>501040072</v>
      </c>
      <c r="Q4072" s="20" t="s">
        <v>11219</v>
      </c>
    </row>
    <row r="4073" spans="1:17" x14ac:dyDescent="0.25">
      <c r="A4073" s="18" t="s">
        <v>11109</v>
      </c>
      <c r="B4073" s="18" t="s">
        <v>36163</v>
      </c>
      <c r="P4073" s="19">
        <v>501050019</v>
      </c>
      <c r="Q4073" s="20" t="s">
        <v>11221</v>
      </c>
    </row>
    <row r="4074" spans="1:17" x14ac:dyDescent="0.25">
      <c r="A4074" s="18" t="s">
        <v>11111</v>
      </c>
      <c r="B4074" s="18" t="s">
        <v>36164</v>
      </c>
      <c r="P4074" s="19">
        <v>501050027</v>
      </c>
      <c r="Q4074" s="20" t="s">
        <v>11223</v>
      </c>
    </row>
    <row r="4075" spans="1:17" x14ac:dyDescent="0.25">
      <c r="A4075" s="18" t="s">
        <v>11113</v>
      </c>
      <c r="B4075" s="18" t="s">
        <v>36165</v>
      </c>
      <c r="P4075" s="19">
        <v>501050035</v>
      </c>
      <c r="Q4075" s="20" t="s">
        <v>11225</v>
      </c>
    </row>
    <row r="4076" spans="1:17" x14ac:dyDescent="0.25">
      <c r="A4076" s="18" t="s">
        <v>11115</v>
      </c>
      <c r="B4076" s="18" t="s">
        <v>36166</v>
      </c>
      <c r="P4076" s="19">
        <v>501050043</v>
      </c>
      <c r="Q4076" s="20" t="s">
        <v>11227</v>
      </c>
    </row>
    <row r="4077" spans="1:17" x14ac:dyDescent="0.25">
      <c r="A4077" s="18" t="s">
        <v>11117</v>
      </c>
      <c r="B4077" s="18" t="s">
        <v>36167</v>
      </c>
      <c r="P4077" s="19">
        <v>501060014</v>
      </c>
      <c r="Q4077" s="20" t="s">
        <v>11229</v>
      </c>
    </row>
    <row r="4078" spans="1:17" x14ac:dyDescent="0.25">
      <c r="A4078" s="18" t="s">
        <v>11118</v>
      </c>
      <c r="B4078" s="18" t="s">
        <v>36168</v>
      </c>
      <c r="P4078" s="19">
        <v>501060022</v>
      </c>
      <c r="Q4078" s="20" t="s">
        <v>11231</v>
      </c>
    </row>
    <row r="4079" spans="1:17" x14ac:dyDescent="0.25">
      <c r="A4079" s="18" t="s">
        <v>11120</v>
      </c>
      <c r="B4079" s="18" t="s">
        <v>36169</v>
      </c>
      <c r="P4079" s="19">
        <v>501060030</v>
      </c>
      <c r="Q4079" s="20" t="s">
        <v>11233</v>
      </c>
    </row>
    <row r="4080" spans="1:17" x14ac:dyDescent="0.25">
      <c r="A4080" s="18" t="s">
        <v>11122</v>
      </c>
      <c r="B4080" s="18" t="s">
        <v>36170</v>
      </c>
      <c r="P4080" s="19">
        <v>501060049</v>
      </c>
      <c r="Q4080" s="20" t="s">
        <v>11235</v>
      </c>
    </row>
    <row r="4081" spans="1:17" x14ac:dyDescent="0.25">
      <c r="A4081" s="18" t="s">
        <v>11124</v>
      </c>
      <c r="B4081" s="18" t="s">
        <v>36171</v>
      </c>
      <c r="P4081" s="19">
        <v>501060057</v>
      </c>
      <c r="Q4081" s="20" t="s">
        <v>11237</v>
      </c>
    </row>
    <row r="4082" spans="1:17" x14ac:dyDescent="0.25">
      <c r="A4082" s="18" t="s">
        <v>11126</v>
      </c>
      <c r="B4082" s="18" t="s">
        <v>36172</v>
      </c>
      <c r="P4082" s="19">
        <v>501070010</v>
      </c>
      <c r="Q4082" s="20" t="s">
        <v>11239</v>
      </c>
    </row>
    <row r="4083" spans="1:17" x14ac:dyDescent="0.25">
      <c r="A4083" s="18" t="s">
        <v>11128</v>
      </c>
      <c r="B4083" s="18" t="s">
        <v>36173</v>
      </c>
      <c r="P4083" s="19">
        <v>501070028</v>
      </c>
      <c r="Q4083" s="20" t="s">
        <v>11241</v>
      </c>
    </row>
    <row r="4084" spans="1:17" x14ac:dyDescent="0.25">
      <c r="A4084" s="18" t="s">
        <v>11130</v>
      </c>
      <c r="B4084" s="18" t="s">
        <v>36174</v>
      </c>
      <c r="P4084" s="19">
        <v>501070036</v>
      </c>
      <c r="Q4084" s="20" t="s">
        <v>11243</v>
      </c>
    </row>
    <row r="4085" spans="1:17" x14ac:dyDescent="0.25">
      <c r="A4085" s="18" t="s">
        <v>11132</v>
      </c>
      <c r="B4085" s="18" t="s">
        <v>36175</v>
      </c>
      <c r="P4085" s="19">
        <v>501070044</v>
      </c>
      <c r="Q4085" s="20" t="s">
        <v>11245</v>
      </c>
    </row>
    <row r="4086" spans="1:17" x14ac:dyDescent="0.25">
      <c r="A4086" s="18" t="s">
        <v>11134</v>
      </c>
      <c r="B4086" s="18" t="s">
        <v>36176</v>
      </c>
      <c r="P4086" s="19">
        <v>501070052</v>
      </c>
      <c r="Q4086" s="20" t="s">
        <v>11247</v>
      </c>
    </row>
    <row r="4087" spans="1:17" x14ac:dyDescent="0.25">
      <c r="A4087" s="18" t="s">
        <v>11136</v>
      </c>
      <c r="B4087" s="18" t="s">
        <v>36177</v>
      </c>
      <c r="P4087" s="19">
        <v>501070060</v>
      </c>
      <c r="Q4087" s="20" t="s">
        <v>11249</v>
      </c>
    </row>
    <row r="4088" spans="1:17" x14ac:dyDescent="0.25">
      <c r="A4088" s="18" t="s">
        <v>11138</v>
      </c>
      <c r="B4088" s="18" t="s">
        <v>36178</v>
      </c>
      <c r="P4088" s="19">
        <v>501070079</v>
      </c>
      <c r="Q4088" s="20" t="s">
        <v>11251</v>
      </c>
    </row>
    <row r="4089" spans="1:17" x14ac:dyDescent="0.25">
      <c r="A4089" s="18" t="s">
        <v>11140</v>
      </c>
      <c r="B4089" s="18" t="s">
        <v>36179</v>
      </c>
      <c r="P4089" s="19">
        <v>501070087</v>
      </c>
      <c r="Q4089" s="20" t="s">
        <v>11253</v>
      </c>
    </row>
    <row r="4090" spans="1:17" x14ac:dyDescent="0.25">
      <c r="A4090" s="18" t="s">
        <v>11142</v>
      </c>
      <c r="B4090" s="18" t="s">
        <v>36180</v>
      </c>
      <c r="P4090" s="19">
        <v>501070095</v>
      </c>
      <c r="Q4090" s="20" t="s">
        <v>11255</v>
      </c>
    </row>
    <row r="4091" spans="1:17" x14ac:dyDescent="0.25">
      <c r="A4091" s="18" t="s">
        <v>11144</v>
      </c>
      <c r="B4091" s="18" t="s">
        <v>36181</v>
      </c>
      <c r="P4091" s="19">
        <v>501070109</v>
      </c>
      <c r="Q4091" s="20" t="s">
        <v>11257</v>
      </c>
    </row>
    <row r="4092" spans="1:17" x14ac:dyDescent="0.25">
      <c r="A4092" s="18" t="s">
        <v>11146</v>
      </c>
      <c r="B4092" s="18" t="s">
        <v>36182</v>
      </c>
      <c r="P4092" s="19">
        <v>501070117</v>
      </c>
      <c r="Q4092" s="20" t="s">
        <v>11259</v>
      </c>
    </row>
    <row r="4093" spans="1:17" x14ac:dyDescent="0.25">
      <c r="A4093" s="18" t="s">
        <v>11148</v>
      </c>
      <c r="B4093" s="18" t="s">
        <v>36183</v>
      </c>
      <c r="P4093" s="19">
        <v>501080015</v>
      </c>
      <c r="Q4093" s="20" t="s">
        <v>11261</v>
      </c>
    </row>
    <row r="4094" spans="1:17" x14ac:dyDescent="0.25">
      <c r="A4094" s="18" t="s">
        <v>11150</v>
      </c>
      <c r="B4094" s="18" t="s">
        <v>36184</v>
      </c>
      <c r="P4094" s="19">
        <v>501080023</v>
      </c>
      <c r="Q4094" s="20" t="s">
        <v>11263</v>
      </c>
    </row>
    <row r="4095" spans="1:17" x14ac:dyDescent="0.25">
      <c r="A4095" s="18" t="s">
        <v>11152</v>
      </c>
      <c r="B4095" s="18" t="s">
        <v>36185</v>
      </c>
      <c r="P4095" s="19">
        <v>501080031</v>
      </c>
      <c r="Q4095" s="20" t="s">
        <v>11265</v>
      </c>
    </row>
    <row r="4096" spans="1:17" x14ac:dyDescent="0.25">
      <c r="A4096" s="18" t="s">
        <v>11154</v>
      </c>
      <c r="B4096" s="18" t="s">
        <v>36186</v>
      </c>
      <c r="P4096" s="19">
        <v>501080040</v>
      </c>
      <c r="Q4096" s="20" t="s">
        <v>11267</v>
      </c>
    </row>
    <row r="4097" spans="1:17" x14ac:dyDescent="0.25">
      <c r="A4097" s="18" t="s">
        <v>11156</v>
      </c>
      <c r="B4097" s="18" t="s">
        <v>36187</v>
      </c>
      <c r="P4097" s="19">
        <v>501080058</v>
      </c>
      <c r="Q4097" s="20" t="s">
        <v>11269</v>
      </c>
    </row>
    <row r="4098" spans="1:17" x14ac:dyDescent="0.25">
      <c r="A4098" s="18" t="s">
        <v>11158</v>
      </c>
      <c r="B4098" s="18" t="s">
        <v>36188</v>
      </c>
      <c r="P4098" s="19">
        <v>501080066</v>
      </c>
      <c r="Q4098" s="20" t="s">
        <v>11271</v>
      </c>
    </row>
    <row r="4099" spans="1:17" x14ac:dyDescent="0.25">
      <c r="A4099" s="18" t="s">
        <v>11160</v>
      </c>
      <c r="B4099" s="18" t="s">
        <v>36189</v>
      </c>
      <c r="P4099" s="19">
        <v>501080074</v>
      </c>
      <c r="Q4099" s="20" t="s">
        <v>11273</v>
      </c>
    </row>
    <row r="4100" spans="1:17" x14ac:dyDescent="0.25">
      <c r="A4100" s="18" t="s">
        <v>11162</v>
      </c>
      <c r="B4100" s="18" t="s">
        <v>36190</v>
      </c>
      <c r="P4100" s="19">
        <v>501080082</v>
      </c>
      <c r="Q4100" s="20" t="s">
        <v>11275</v>
      </c>
    </row>
    <row r="4101" spans="1:17" x14ac:dyDescent="0.25">
      <c r="A4101" s="18" t="s">
        <v>11164</v>
      </c>
      <c r="B4101" s="18" t="s">
        <v>36191</v>
      </c>
      <c r="P4101" s="19">
        <v>501080090</v>
      </c>
      <c r="Q4101" s="20" t="s">
        <v>11277</v>
      </c>
    </row>
    <row r="4102" spans="1:17" x14ac:dyDescent="0.25">
      <c r="A4102" s="18" t="s">
        <v>11166</v>
      </c>
      <c r="B4102" s="18" t="s">
        <v>36192</v>
      </c>
      <c r="P4102" s="19">
        <v>501080104</v>
      </c>
      <c r="Q4102" s="20" t="s">
        <v>11279</v>
      </c>
    </row>
    <row r="4103" spans="1:17" x14ac:dyDescent="0.25">
      <c r="A4103" s="18" t="s">
        <v>11168</v>
      </c>
      <c r="B4103" s="18" t="s">
        <v>36193</v>
      </c>
      <c r="P4103" s="19">
        <v>502010010</v>
      </c>
      <c r="Q4103" s="20" t="s">
        <v>11281</v>
      </c>
    </row>
    <row r="4104" spans="1:17" x14ac:dyDescent="0.25">
      <c r="A4104" s="18" t="s">
        <v>11170</v>
      </c>
      <c r="B4104" s="18" t="s">
        <v>36194</v>
      </c>
      <c r="P4104" s="19">
        <v>502010029</v>
      </c>
      <c r="Q4104" s="20" t="s">
        <v>11283</v>
      </c>
    </row>
    <row r="4105" spans="1:17" x14ac:dyDescent="0.25">
      <c r="A4105" s="18" t="s">
        <v>11172</v>
      </c>
      <c r="B4105" s="18" t="s">
        <v>36195</v>
      </c>
      <c r="P4105" s="19">
        <v>503010014</v>
      </c>
      <c r="Q4105" s="20" t="s">
        <v>11285</v>
      </c>
    </row>
    <row r="4106" spans="1:17" x14ac:dyDescent="0.25">
      <c r="A4106" s="18" t="s">
        <v>11174</v>
      </c>
      <c r="B4106" s="18" t="s">
        <v>36196</v>
      </c>
      <c r="P4106" s="19">
        <v>503010022</v>
      </c>
      <c r="Q4106" s="20" t="s">
        <v>11287</v>
      </c>
    </row>
    <row r="4107" spans="1:17" x14ac:dyDescent="0.25">
      <c r="A4107" s="18" t="s">
        <v>11176</v>
      </c>
      <c r="B4107" s="18" t="s">
        <v>36197</v>
      </c>
      <c r="P4107" s="19">
        <v>503020010</v>
      </c>
      <c r="Q4107" s="20" t="s">
        <v>11289</v>
      </c>
    </row>
    <row r="4108" spans="1:17" x14ac:dyDescent="0.25">
      <c r="A4108" s="18" t="s">
        <v>11178</v>
      </c>
      <c r="B4108" s="18" t="s">
        <v>36198</v>
      </c>
      <c r="P4108" s="19">
        <v>503020028</v>
      </c>
      <c r="Q4108" s="20" t="s">
        <v>11291</v>
      </c>
    </row>
    <row r="4109" spans="1:17" x14ac:dyDescent="0.25">
      <c r="A4109" s="18" t="s">
        <v>11180</v>
      </c>
      <c r="B4109" s="18" t="s">
        <v>36199</v>
      </c>
      <c r="P4109" s="19">
        <v>503030015</v>
      </c>
      <c r="Q4109" s="20" t="s">
        <v>11293</v>
      </c>
    </row>
    <row r="4110" spans="1:17" x14ac:dyDescent="0.25">
      <c r="A4110" s="18" t="s">
        <v>11182</v>
      </c>
      <c r="B4110" s="18" t="s">
        <v>36200</v>
      </c>
      <c r="P4110" s="19">
        <v>503030023</v>
      </c>
      <c r="Q4110" s="20" t="s">
        <v>11295</v>
      </c>
    </row>
    <row r="4111" spans="1:17" x14ac:dyDescent="0.25">
      <c r="A4111" s="18" t="s">
        <v>11184</v>
      </c>
      <c r="B4111" s="18" t="s">
        <v>36201</v>
      </c>
      <c r="P4111" s="19">
        <v>503030031</v>
      </c>
      <c r="Q4111" s="20" t="s">
        <v>11297</v>
      </c>
    </row>
    <row r="4112" spans="1:17" x14ac:dyDescent="0.25">
      <c r="A4112" s="18" t="s">
        <v>11186</v>
      </c>
      <c r="B4112" s="18" t="s">
        <v>36202</v>
      </c>
      <c r="P4112" s="19">
        <v>503030040</v>
      </c>
      <c r="Q4112" s="20" t="s">
        <v>11299</v>
      </c>
    </row>
    <row r="4113" spans="1:17" x14ac:dyDescent="0.25">
      <c r="A4113" s="18" t="s">
        <v>11188</v>
      </c>
      <c r="B4113" s="18" t="s">
        <v>36203</v>
      </c>
      <c r="P4113" s="19">
        <v>503030058</v>
      </c>
      <c r="Q4113" s="20" t="s">
        <v>11301</v>
      </c>
    </row>
    <row r="4114" spans="1:17" x14ac:dyDescent="0.25">
      <c r="A4114" s="18" t="s">
        <v>11190</v>
      </c>
      <c r="B4114" s="18" t="s">
        <v>36204</v>
      </c>
      <c r="P4114" s="19">
        <v>503030066</v>
      </c>
      <c r="Q4114" s="20" t="s">
        <v>11303</v>
      </c>
    </row>
    <row r="4115" spans="1:17" x14ac:dyDescent="0.25">
      <c r="A4115" s="18" t="s">
        <v>11192</v>
      </c>
      <c r="B4115" s="18" t="s">
        <v>36205</v>
      </c>
      <c r="P4115" s="19">
        <v>503030074</v>
      </c>
      <c r="Q4115" s="20" t="s">
        <v>11305</v>
      </c>
    </row>
    <row r="4116" spans="1:17" x14ac:dyDescent="0.25">
      <c r="A4116" s="18" t="s">
        <v>11194</v>
      </c>
      <c r="B4116" s="18" t="s">
        <v>36206</v>
      </c>
      <c r="P4116" s="19">
        <v>503030082</v>
      </c>
      <c r="Q4116" s="20" t="s">
        <v>11307</v>
      </c>
    </row>
    <row r="4117" spans="1:17" x14ac:dyDescent="0.25">
      <c r="A4117" s="18" t="s">
        <v>11196</v>
      </c>
      <c r="B4117" s="18" t="s">
        <v>36207</v>
      </c>
      <c r="P4117" s="19">
        <v>503030090</v>
      </c>
      <c r="Q4117" s="20" t="s">
        <v>11309</v>
      </c>
    </row>
    <row r="4118" spans="1:17" x14ac:dyDescent="0.25">
      <c r="A4118" s="18" t="s">
        <v>11198</v>
      </c>
      <c r="B4118" s="18" t="s">
        <v>36208</v>
      </c>
      <c r="P4118" s="19">
        <v>503030104</v>
      </c>
      <c r="Q4118" s="20" t="s">
        <v>11311</v>
      </c>
    </row>
    <row r="4119" spans="1:17" x14ac:dyDescent="0.25">
      <c r="A4119" s="18" t="s">
        <v>11200</v>
      </c>
      <c r="B4119" s="18" t="s">
        <v>36209</v>
      </c>
      <c r="P4119" s="19">
        <v>503040010</v>
      </c>
      <c r="Q4119" s="20" t="s">
        <v>11313</v>
      </c>
    </row>
    <row r="4120" spans="1:17" x14ac:dyDescent="0.25">
      <c r="A4120" s="18" t="s">
        <v>11202</v>
      </c>
      <c r="B4120" s="18" t="s">
        <v>36210</v>
      </c>
      <c r="P4120" s="19">
        <v>503040029</v>
      </c>
      <c r="Q4120" s="20" t="s">
        <v>11315</v>
      </c>
    </row>
    <row r="4121" spans="1:17" x14ac:dyDescent="0.25">
      <c r="A4121" s="18" t="s">
        <v>11204</v>
      </c>
      <c r="B4121" s="18" t="s">
        <v>36211</v>
      </c>
      <c r="P4121" s="19">
        <v>503040037</v>
      </c>
      <c r="Q4121" s="20" t="s">
        <v>11317</v>
      </c>
    </row>
    <row r="4122" spans="1:17" x14ac:dyDescent="0.25">
      <c r="A4122" s="18" t="s">
        <v>11206</v>
      </c>
      <c r="B4122" s="18" t="s">
        <v>36212</v>
      </c>
      <c r="P4122" s="19">
        <v>503040045</v>
      </c>
      <c r="Q4122" s="20" t="s">
        <v>11319</v>
      </c>
    </row>
    <row r="4123" spans="1:17" x14ac:dyDescent="0.25">
      <c r="A4123" s="18" t="s">
        <v>11208</v>
      </c>
      <c r="B4123" s="18" t="s">
        <v>36213</v>
      </c>
      <c r="P4123" s="19">
        <v>503040053</v>
      </c>
      <c r="Q4123" s="20" t="s">
        <v>11321</v>
      </c>
    </row>
    <row r="4124" spans="1:17" x14ac:dyDescent="0.25">
      <c r="A4124" s="18" t="s">
        <v>11210</v>
      </c>
      <c r="B4124" s="18" t="s">
        <v>36214</v>
      </c>
      <c r="P4124" s="19">
        <v>503040061</v>
      </c>
      <c r="Q4124" s="20" t="s">
        <v>11323</v>
      </c>
    </row>
    <row r="4125" spans="1:17" x14ac:dyDescent="0.25">
      <c r="A4125" s="18" t="s">
        <v>11212</v>
      </c>
      <c r="B4125" s="18" t="s">
        <v>36215</v>
      </c>
      <c r="P4125" s="19">
        <v>503040088</v>
      </c>
      <c r="Q4125" s="20" t="s">
        <v>11325</v>
      </c>
    </row>
    <row r="4126" spans="1:17" x14ac:dyDescent="0.25">
      <c r="A4126" s="18" t="s">
        <v>11214</v>
      </c>
      <c r="B4126" s="18" t="s">
        <v>36216</v>
      </c>
      <c r="P4126" s="19">
        <v>504010018</v>
      </c>
      <c r="Q4126" s="20" t="s">
        <v>11327</v>
      </c>
    </row>
    <row r="4127" spans="1:17" x14ac:dyDescent="0.25">
      <c r="A4127" s="18" t="s">
        <v>11216</v>
      </c>
      <c r="B4127" s="18" t="s">
        <v>36217</v>
      </c>
      <c r="P4127" s="19">
        <v>504010026</v>
      </c>
      <c r="Q4127" s="20" t="s">
        <v>11329</v>
      </c>
    </row>
    <row r="4128" spans="1:17" x14ac:dyDescent="0.25">
      <c r="A4128" s="18" t="s">
        <v>11218</v>
      </c>
      <c r="B4128" s="18" t="s">
        <v>36218</v>
      </c>
      <c r="P4128" s="19">
        <v>504010034</v>
      </c>
      <c r="Q4128" s="20" t="s">
        <v>11331</v>
      </c>
    </row>
    <row r="4129" spans="1:17" x14ac:dyDescent="0.25">
      <c r="A4129" s="18" t="s">
        <v>11220</v>
      </c>
      <c r="B4129" s="18" t="s">
        <v>36219</v>
      </c>
      <c r="P4129" s="19">
        <v>504020013</v>
      </c>
      <c r="Q4129" s="20" t="s">
        <v>11333</v>
      </c>
    </row>
    <row r="4130" spans="1:17" x14ac:dyDescent="0.25">
      <c r="A4130" s="18" t="s">
        <v>11222</v>
      </c>
      <c r="B4130" s="18" t="s">
        <v>36220</v>
      </c>
      <c r="P4130" s="19">
        <v>504020021</v>
      </c>
      <c r="Q4130" s="20" t="s">
        <v>11335</v>
      </c>
    </row>
    <row r="4131" spans="1:17" x14ac:dyDescent="0.25">
      <c r="A4131" s="18" t="s">
        <v>11224</v>
      </c>
      <c r="B4131" s="18" t="s">
        <v>36221</v>
      </c>
      <c r="P4131" s="19">
        <v>504020030</v>
      </c>
      <c r="Q4131" s="20" t="s">
        <v>11337</v>
      </c>
    </row>
    <row r="4132" spans="1:17" x14ac:dyDescent="0.25">
      <c r="A4132" s="18" t="s">
        <v>11226</v>
      </c>
      <c r="B4132" s="18" t="s">
        <v>36222</v>
      </c>
      <c r="P4132" s="19">
        <v>504020048</v>
      </c>
      <c r="Q4132" s="20" t="s">
        <v>11339</v>
      </c>
    </row>
    <row r="4133" spans="1:17" x14ac:dyDescent="0.25">
      <c r="A4133" s="18" t="s">
        <v>11228</v>
      </c>
      <c r="B4133" s="18" t="s">
        <v>36223</v>
      </c>
      <c r="P4133" s="19">
        <v>504020056</v>
      </c>
      <c r="Q4133" s="20" t="s">
        <v>11341</v>
      </c>
    </row>
    <row r="4134" spans="1:17" x14ac:dyDescent="0.25">
      <c r="A4134" s="18" t="s">
        <v>11230</v>
      </c>
      <c r="B4134" s="18" t="s">
        <v>36224</v>
      </c>
      <c r="P4134" s="19">
        <v>504030019</v>
      </c>
      <c r="Q4134" s="20" t="s">
        <v>11343</v>
      </c>
    </row>
    <row r="4135" spans="1:17" x14ac:dyDescent="0.25">
      <c r="A4135" s="18" t="s">
        <v>11232</v>
      </c>
      <c r="B4135" s="18" t="s">
        <v>36225</v>
      </c>
      <c r="P4135" s="19">
        <v>504030027</v>
      </c>
      <c r="Q4135" s="20" t="s">
        <v>11345</v>
      </c>
    </row>
    <row r="4136" spans="1:17" x14ac:dyDescent="0.25">
      <c r="A4136" s="18" t="s">
        <v>11234</v>
      </c>
      <c r="B4136" s="18" t="s">
        <v>36226</v>
      </c>
      <c r="P4136" s="19">
        <v>504040014</v>
      </c>
      <c r="Q4136" s="20" t="s">
        <v>11347</v>
      </c>
    </row>
    <row r="4137" spans="1:17" x14ac:dyDescent="0.25">
      <c r="A4137" s="18" t="s">
        <v>11236</v>
      </c>
      <c r="B4137" s="18" t="s">
        <v>36227</v>
      </c>
      <c r="P4137" s="19">
        <v>504040022</v>
      </c>
      <c r="Q4137" s="20" t="s">
        <v>11349</v>
      </c>
    </row>
    <row r="4138" spans="1:17" x14ac:dyDescent="0.25">
      <c r="A4138" s="18" t="s">
        <v>11238</v>
      </c>
      <c r="B4138" s="18" t="s">
        <v>36228</v>
      </c>
      <c r="P4138" s="19">
        <v>505010011</v>
      </c>
      <c r="Q4138" s="20" t="s">
        <v>11351</v>
      </c>
    </row>
    <row r="4139" spans="1:17" x14ac:dyDescent="0.25">
      <c r="A4139" s="18" t="s">
        <v>11240</v>
      </c>
      <c r="B4139" s="18" t="s">
        <v>36229</v>
      </c>
      <c r="P4139" s="19">
        <v>505010020</v>
      </c>
      <c r="Q4139" s="20" t="s">
        <v>11353</v>
      </c>
    </row>
    <row r="4140" spans="1:17" x14ac:dyDescent="0.25">
      <c r="A4140" s="18" t="s">
        <v>11242</v>
      </c>
      <c r="B4140" s="18" t="s">
        <v>36230</v>
      </c>
      <c r="P4140" s="19">
        <v>505010038</v>
      </c>
      <c r="Q4140" s="20" t="s">
        <v>11355</v>
      </c>
    </row>
    <row r="4141" spans="1:17" x14ac:dyDescent="0.25">
      <c r="A4141" s="18" t="s">
        <v>11244</v>
      </c>
      <c r="B4141" s="18" t="s">
        <v>36231</v>
      </c>
      <c r="P4141" s="19">
        <v>505010046</v>
      </c>
      <c r="Q4141" s="20" t="s">
        <v>11357</v>
      </c>
    </row>
    <row r="4142" spans="1:17" x14ac:dyDescent="0.25">
      <c r="A4142" s="18" t="s">
        <v>11246</v>
      </c>
      <c r="B4142" s="18" t="s">
        <v>36232</v>
      </c>
      <c r="P4142" s="19">
        <v>505010054</v>
      </c>
      <c r="Q4142" s="20" t="s">
        <v>11359</v>
      </c>
    </row>
    <row r="4143" spans="1:17" x14ac:dyDescent="0.25">
      <c r="A4143" s="18" t="s">
        <v>11248</v>
      </c>
      <c r="B4143" s="18" t="s">
        <v>36233</v>
      </c>
      <c r="P4143" s="19">
        <v>505010062</v>
      </c>
      <c r="Q4143" s="20" t="s">
        <v>11361</v>
      </c>
    </row>
    <row r="4144" spans="1:17" x14ac:dyDescent="0.25">
      <c r="A4144" s="18" t="s">
        <v>11250</v>
      </c>
      <c r="B4144" s="18" t="s">
        <v>36234</v>
      </c>
      <c r="P4144" s="19">
        <v>505010070</v>
      </c>
      <c r="Q4144" s="20" t="s">
        <v>11363</v>
      </c>
    </row>
    <row r="4145" spans="1:17" x14ac:dyDescent="0.25">
      <c r="A4145" s="18" t="s">
        <v>11252</v>
      </c>
      <c r="B4145" s="18" t="s">
        <v>36235</v>
      </c>
      <c r="P4145" s="19">
        <v>5050100700</v>
      </c>
      <c r="Q4145" s="20" t="s">
        <v>11365</v>
      </c>
    </row>
    <row r="4146" spans="1:17" x14ac:dyDescent="0.25">
      <c r="A4146" s="18" t="s">
        <v>11254</v>
      </c>
      <c r="B4146" s="18" t="s">
        <v>36236</v>
      </c>
      <c r="P4146" s="19">
        <v>5050100701</v>
      </c>
      <c r="Q4146" s="20" t="s">
        <v>11367</v>
      </c>
    </row>
    <row r="4147" spans="1:17" x14ac:dyDescent="0.25">
      <c r="A4147" s="18" t="s">
        <v>11256</v>
      </c>
      <c r="B4147" s="18" t="s">
        <v>36237</v>
      </c>
      <c r="P4147" s="19">
        <v>505010089</v>
      </c>
      <c r="Q4147" s="20" t="s">
        <v>11369</v>
      </c>
    </row>
    <row r="4148" spans="1:17" x14ac:dyDescent="0.25">
      <c r="A4148" s="18" t="s">
        <v>11258</v>
      </c>
      <c r="B4148" s="18" t="s">
        <v>36238</v>
      </c>
      <c r="P4148" s="19">
        <v>505010097</v>
      </c>
      <c r="Q4148" s="20" t="s">
        <v>11371</v>
      </c>
    </row>
    <row r="4149" spans="1:17" x14ac:dyDescent="0.25">
      <c r="A4149" s="18" t="s">
        <v>11260</v>
      </c>
      <c r="B4149" s="18" t="s">
        <v>36239</v>
      </c>
      <c r="P4149" s="19">
        <v>505010100</v>
      </c>
      <c r="Q4149" s="20" t="s">
        <v>11373</v>
      </c>
    </row>
    <row r="4150" spans="1:17" x14ac:dyDescent="0.25">
      <c r="A4150" s="18" t="s">
        <v>11262</v>
      </c>
      <c r="B4150" s="18" t="s">
        <v>36240</v>
      </c>
      <c r="P4150" s="19">
        <v>505010119</v>
      </c>
      <c r="Q4150" s="20" t="s">
        <v>11375</v>
      </c>
    </row>
    <row r="4151" spans="1:17" x14ac:dyDescent="0.25">
      <c r="A4151" s="18" t="s">
        <v>11264</v>
      </c>
      <c r="B4151" s="18" t="s">
        <v>36241</v>
      </c>
      <c r="P4151" s="19">
        <v>505010127</v>
      </c>
      <c r="Q4151" s="20" t="s">
        <v>11377</v>
      </c>
    </row>
    <row r="4152" spans="1:17" x14ac:dyDescent="0.25">
      <c r="A4152" s="18" t="s">
        <v>11266</v>
      </c>
      <c r="B4152" s="18" t="s">
        <v>36242</v>
      </c>
      <c r="P4152" s="19">
        <v>505020017</v>
      </c>
      <c r="Q4152" s="20" t="s">
        <v>11379</v>
      </c>
    </row>
    <row r="4153" spans="1:17" x14ac:dyDescent="0.25">
      <c r="A4153" s="18" t="s">
        <v>11268</v>
      </c>
      <c r="B4153" s="18" t="s">
        <v>36243</v>
      </c>
      <c r="P4153" s="19">
        <v>505020025</v>
      </c>
      <c r="Q4153" s="20" t="s">
        <v>11381</v>
      </c>
    </row>
    <row r="4154" spans="1:17" x14ac:dyDescent="0.25">
      <c r="A4154" s="18" t="s">
        <v>11270</v>
      </c>
      <c r="B4154" s="18" t="s">
        <v>36244</v>
      </c>
      <c r="P4154" s="19">
        <v>505020033</v>
      </c>
      <c r="Q4154" s="20" t="s">
        <v>11383</v>
      </c>
    </row>
    <row r="4155" spans="1:17" x14ac:dyDescent="0.25">
      <c r="A4155" s="18" t="s">
        <v>11272</v>
      </c>
      <c r="B4155" s="18" t="s">
        <v>36245</v>
      </c>
      <c r="P4155" s="19">
        <v>505020041</v>
      </c>
      <c r="Q4155" s="20" t="s">
        <v>11385</v>
      </c>
    </row>
    <row r="4156" spans="1:17" x14ac:dyDescent="0.25">
      <c r="A4156" s="18" t="s">
        <v>11274</v>
      </c>
      <c r="B4156" s="18" t="s">
        <v>36246</v>
      </c>
      <c r="P4156" s="19">
        <v>505020050</v>
      </c>
      <c r="Q4156" s="20" t="s">
        <v>11387</v>
      </c>
    </row>
    <row r="4157" spans="1:17" x14ac:dyDescent="0.25">
      <c r="A4157" s="18" t="s">
        <v>11276</v>
      </c>
      <c r="B4157" s="18" t="s">
        <v>36247</v>
      </c>
      <c r="P4157" s="19">
        <v>505020068</v>
      </c>
      <c r="Q4157" s="20" t="s">
        <v>11389</v>
      </c>
    </row>
    <row r="4158" spans="1:17" x14ac:dyDescent="0.25">
      <c r="A4158" s="18" t="s">
        <v>11278</v>
      </c>
      <c r="B4158" s="18" t="s">
        <v>36248</v>
      </c>
      <c r="P4158" s="19">
        <v>505020076</v>
      </c>
      <c r="Q4158" s="20" t="s">
        <v>11391</v>
      </c>
    </row>
    <row r="4159" spans="1:17" x14ac:dyDescent="0.25">
      <c r="A4159" s="18" t="s">
        <v>11280</v>
      </c>
      <c r="B4159" s="18" t="s">
        <v>36249</v>
      </c>
      <c r="P4159" s="19">
        <v>505020084</v>
      </c>
      <c r="Q4159" s="20" t="s">
        <v>11393</v>
      </c>
    </row>
    <row r="4160" spans="1:17" x14ac:dyDescent="0.25">
      <c r="A4160" s="18" t="s">
        <v>11282</v>
      </c>
      <c r="B4160" s="18" t="s">
        <v>36250</v>
      </c>
      <c r="P4160" s="19">
        <v>505020092</v>
      </c>
      <c r="Q4160" s="20" t="s">
        <v>11395</v>
      </c>
    </row>
    <row r="4161" spans="1:17" x14ac:dyDescent="0.25">
      <c r="A4161" s="18" t="s">
        <v>11284</v>
      </c>
      <c r="B4161" s="18" t="s">
        <v>36251</v>
      </c>
      <c r="P4161" s="19">
        <v>505020106</v>
      </c>
      <c r="Q4161" s="20" t="s">
        <v>11397</v>
      </c>
    </row>
    <row r="4162" spans="1:17" x14ac:dyDescent="0.25">
      <c r="A4162" s="18" t="s">
        <v>11286</v>
      </c>
      <c r="B4162" s="18" t="s">
        <v>36252</v>
      </c>
      <c r="P4162" s="19">
        <v>505020114</v>
      </c>
      <c r="Q4162" s="20" t="s">
        <v>11399</v>
      </c>
    </row>
    <row r="4163" spans="1:17" x14ac:dyDescent="0.25">
      <c r="A4163" s="18" t="s">
        <v>11288</v>
      </c>
      <c r="B4163" s="18" t="s">
        <v>36253</v>
      </c>
      <c r="P4163" s="19">
        <v>505020122</v>
      </c>
      <c r="Q4163" s="20" t="s">
        <v>11401</v>
      </c>
    </row>
    <row r="4164" spans="1:17" x14ac:dyDescent="0.25">
      <c r="A4164" s="18" t="s">
        <v>11290</v>
      </c>
      <c r="B4164" s="18" t="s">
        <v>36254</v>
      </c>
      <c r="P4164" s="19">
        <v>505020130</v>
      </c>
      <c r="Q4164" s="20" t="s">
        <v>11403</v>
      </c>
    </row>
    <row r="4165" spans="1:17" x14ac:dyDescent="0.25">
      <c r="A4165" s="18" t="s">
        <v>11292</v>
      </c>
      <c r="B4165" s="18" t="s">
        <v>36255</v>
      </c>
      <c r="P4165" s="19">
        <v>506010015</v>
      </c>
      <c r="Q4165" s="20" t="s">
        <v>11405</v>
      </c>
    </row>
    <row r="4166" spans="1:17" x14ac:dyDescent="0.25">
      <c r="A4166" s="18" t="s">
        <v>11294</v>
      </c>
      <c r="B4166" s="18" t="s">
        <v>36256</v>
      </c>
      <c r="P4166" s="19">
        <v>506010023</v>
      </c>
      <c r="Q4166" s="20" t="s">
        <v>11407</v>
      </c>
    </row>
    <row r="4167" spans="1:17" x14ac:dyDescent="0.25">
      <c r="A4167" s="18" t="s">
        <v>11296</v>
      </c>
      <c r="B4167" s="18" t="s">
        <v>36257</v>
      </c>
      <c r="P4167" s="19">
        <v>506010031</v>
      </c>
      <c r="Q4167" s="20" t="s">
        <v>11409</v>
      </c>
    </row>
    <row r="4168" spans="1:17" x14ac:dyDescent="0.25">
      <c r="A4168" s="18" t="s">
        <v>11298</v>
      </c>
      <c r="B4168" s="18" t="s">
        <v>36258</v>
      </c>
      <c r="P4168" s="19">
        <v>506010040</v>
      </c>
      <c r="Q4168" s="20" t="s">
        <v>11411</v>
      </c>
    </row>
    <row r="4169" spans="1:17" x14ac:dyDescent="0.25">
      <c r="A4169" s="18" t="s">
        <v>11300</v>
      </c>
      <c r="B4169" s="18" t="s">
        <v>36259</v>
      </c>
      <c r="P4169" s="19">
        <v>506010058</v>
      </c>
      <c r="Q4169" s="20" t="s">
        <v>11413</v>
      </c>
    </row>
    <row r="4170" spans="1:17" x14ac:dyDescent="0.25">
      <c r="A4170" s="18" t="s">
        <v>11302</v>
      </c>
      <c r="B4170" s="18" t="s">
        <v>36260</v>
      </c>
      <c r="P4170" s="19">
        <v>506020010</v>
      </c>
      <c r="Q4170" s="20" t="s">
        <v>11415</v>
      </c>
    </row>
    <row r="4171" spans="1:17" x14ac:dyDescent="0.25">
      <c r="A4171" s="18" t="s">
        <v>11304</v>
      </c>
      <c r="B4171" s="18" t="s">
        <v>36261</v>
      </c>
      <c r="P4171" s="19">
        <v>506020029</v>
      </c>
      <c r="Q4171" s="20" t="s">
        <v>11417</v>
      </c>
    </row>
    <row r="4172" spans="1:17" x14ac:dyDescent="0.25">
      <c r="A4172" s="18" t="s">
        <v>11306</v>
      </c>
      <c r="B4172" s="18" t="s">
        <v>36262</v>
      </c>
      <c r="P4172" s="19">
        <v>506020037</v>
      </c>
      <c r="Q4172" s="20" t="s">
        <v>11419</v>
      </c>
    </row>
    <row r="4173" spans="1:17" x14ac:dyDescent="0.25">
      <c r="A4173" s="18" t="s">
        <v>11308</v>
      </c>
      <c r="B4173" s="18" t="s">
        <v>36263</v>
      </c>
      <c r="P4173" s="19">
        <v>506020045</v>
      </c>
      <c r="Q4173" s="20" t="s">
        <v>11421</v>
      </c>
    </row>
    <row r="4174" spans="1:17" x14ac:dyDescent="0.25">
      <c r="A4174" s="18" t="s">
        <v>11310</v>
      </c>
      <c r="B4174" s="18" t="s">
        <v>36264</v>
      </c>
      <c r="P4174" s="19">
        <v>506020053</v>
      </c>
      <c r="Q4174" s="20" t="s">
        <v>11423</v>
      </c>
    </row>
    <row r="4175" spans="1:17" x14ac:dyDescent="0.25">
      <c r="A4175" s="18" t="s">
        <v>11312</v>
      </c>
      <c r="B4175" s="18" t="s">
        <v>36265</v>
      </c>
      <c r="P4175" s="19">
        <v>506020061</v>
      </c>
      <c r="Q4175" s="20" t="s">
        <v>11425</v>
      </c>
    </row>
    <row r="4176" spans="1:17" x14ac:dyDescent="0.25">
      <c r="A4176" s="18" t="s">
        <v>11314</v>
      </c>
      <c r="B4176" s="18" t="s">
        <v>36266</v>
      </c>
      <c r="P4176" s="19">
        <v>506020070</v>
      </c>
      <c r="Q4176" s="20" t="s">
        <v>11427</v>
      </c>
    </row>
    <row r="4177" spans="1:17" x14ac:dyDescent="0.25">
      <c r="A4177" s="18" t="s">
        <v>11316</v>
      </c>
      <c r="B4177" s="18" t="s">
        <v>36267</v>
      </c>
      <c r="P4177" s="19">
        <v>506020088</v>
      </c>
      <c r="Q4177" s="20" t="s">
        <v>11429</v>
      </c>
    </row>
    <row r="4178" spans="1:17" x14ac:dyDescent="0.25">
      <c r="A4178" s="18" t="s">
        <v>11318</v>
      </c>
      <c r="B4178" s="18" t="s">
        <v>36268</v>
      </c>
      <c r="P4178" s="19">
        <v>506020096</v>
      </c>
      <c r="Q4178" s="20" t="s">
        <v>11431</v>
      </c>
    </row>
    <row r="4179" spans="1:17" x14ac:dyDescent="0.25">
      <c r="A4179" s="18" t="s">
        <v>11320</v>
      </c>
      <c r="B4179" s="18" t="s">
        <v>36269</v>
      </c>
      <c r="P4179" s="19">
        <v>506020100</v>
      </c>
      <c r="Q4179" s="20" t="s">
        <v>11433</v>
      </c>
    </row>
    <row r="4180" spans="1:17" x14ac:dyDescent="0.25">
      <c r="A4180" s="18" t="s">
        <v>11322</v>
      </c>
      <c r="B4180" s="18" t="s">
        <v>36270</v>
      </c>
      <c r="P4180" s="19">
        <v>506020118</v>
      </c>
      <c r="Q4180" s="20" t="s">
        <v>11435</v>
      </c>
    </row>
    <row r="4181" spans="1:17" x14ac:dyDescent="0.25">
      <c r="A4181" s="18" t="s">
        <v>11324</v>
      </c>
      <c r="B4181" s="18" t="s">
        <v>36271</v>
      </c>
      <c r="P4181" s="19">
        <v>506020126</v>
      </c>
      <c r="Q4181" s="20" t="s">
        <v>11437</v>
      </c>
    </row>
    <row r="4182" spans="1:17" x14ac:dyDescent="0.25">
      <c r="A4182" s="18" t="s">
        <v>11326</v>
      </c>
      <c r="B4182" s="18" t="s">
        <v>36272</v>
      </c>
      <c r="P4182" s="19">
        <v>602010012</v>
      </c>
      <c r="Q4182" s="20" t="s">
        <v>11439</v>
      </c>
    </row>
    <row r="4183" spans="1:17" x14ac:dyDescent="0.25">
      <c r="A4183" s="18" t="s">
        <v>11328</v>
      </c>
      <c r="B4183" s="18" t="s">
        <v>36273</v>
      </c>
      <c r="P4183" s="19">
        <v>602010020</v>
      </c>
      <c r="Q4183" s="20" t="s">
        <v>11441</v>
      </c>
    </row>
    <row r="4184" spans="1:17" x14ac:dyDescent="0.25">
      <c r="A4184" s="18" t="s">
        <v>11330</v>
      </c>
      <c r="B4184" s="18" t="s">
        <v>36274</v>
      </c>
      <c r="P4184" s="19">
        <v>602010039</v>
      </c>
      <c r="Q4184" s="20" t="s">
        <v>11443</v>
      </c>
    </row>
    <row r="4185" spans="1:17" x14ac:dyDescent="0.25">
      <c r="A4185" s="18" t="s">
        <v>11332</v>
      </c>
      <c r="B4185" s="18" t="s">
        <v>36275</v>
      </c>
      <c r="P4185" s="19">
        <v>602010047</v>
      </c>
      <c r="Q4185" s="20" t="s">
        <v>11445</v>
      </c>
    </row>
    <row r="4186" spans="1:17" x14ac:dyDescent="0.25">
      <c r="A4186" s="18" t="s">
        <v>11334</v>
      </c>
      <c r="B4186" s="18" t="s">
        <v>36276</v>
      </c>
      <c r="P4186" s="19">
        <v>602010055</v>
      </c>
      <c r="Q4186" s="20" t="s">
        <v>11447</v>
      </c>
    </row>
    <row r="4187" spans="1:17" x14ac:dyDescent="0.25">
      <c r="A4187" s="18" t="s">
        <v>11336</v>
      </c>
      <c r="B4187" s="18" t="s">
        <v>36277</v>
      </c>
      <c r="P4187" s="19">
        <v>602010063</v>
      </c>
      <c r="Q4187" s="20" t="s">
        <v>11449</v>
      </c>
    </row>
    <row r="4188" spans="1:17" x14ac:dyDescent="0.25">
      <c r="A4188" s="18" t="s">
        <v>11338</v>
      </c>
      <c r="B4188" s="18" t="s">
        <v>36278</v>
      </c>
      <c r="P4188" s="19">
        <v>602010071</v>
      </c>
      <c r="Q4188" s="20" t="s">
        <v>11451</v>
      </c>
    </row>
    <row r="4189" spans="1:17" x14ac:dyDescent="0.25">
      <c r="A4189" s="18" t="s">
        <v>11340</v>
      </c>
      <c r="B4189" s="18" t="s">
        <v>36279</v>
      </c>
      <c r="P4189" s="19">
        <v>602010080</v>
      </c>
      <c r="Q4189" s="20" t="s">
        <v>11453</v>
      </c>
    </row>
    <row r="4190" spans="1:17" x14ac:dyDescent="0.25">
      <c r="A4190" s="18" t="s">
        <v>11342</v>
      </c>
      <c r="B4190" s="18" t="s">
        <v>36280</v>
      </c>
      <c r="P4190" s="19">
        <v>602010098</v>
      </c>
      <c r="Q4190" s="20" t="s">
        <v>11455</v>
      </c>
    </row>
    <row r="4191" spans="1:17" x14ac:dyDescent="0.25">
      <c r="A4191" s="18" t="s">
        <v>11344</v>
      </c>
      <c r="B4191" s="18" t="s">
        <v>36281</v>
      </c>
      <c r="P4191" s="19">
        <v>602010110</v>
      </c>
      <c r="Q4191" s="20" t="s">
        <v>11457</v>
      </c>
    </row>
    <row r="4192" spans="1:17" x14ac:dyDescent="0.25">
      <c r="A4192" s="18" t="s">
        <v>11346</v>
      </c>
      <c r="B4192" s="18" t="s">
        <v>36282</v>
      </c>
      <c r="P4192" s="19">
        <v>602010128</v>
      </c>
      <c r="Q4192" s="20" t="s">
        <v>11459</v>
      </c>
    </row>
    <row r="4193" spans="1:17" x14ac:dyDescent="0.25">
      <c r="A4193" s="18" t="s">
        <v>11348</v>
      </c>
      <c r="B4193" s="18" t="s">
        <v>36283</v>
      </c>
      <c r="P4193" s="19">
        <v>602010136</v>
      </c>
      <c r="Q4193" s="20" t="s">
        <v>11461</v>
      </c>
    </row>
    <row r="4194" spans="1:17" x14ac:dyDescent="0.25">
      <c r="A4194" s="18" t="s">
        <v>11350</v>
      </c>
      <c r="B4194" s="18" t="s">
        <v>36284</v>
      </c>
      <c r="P4194" s="19">
        <v>602010144</v>
      </c>
      <c r="Q4194" s="20" t="s">
        <v>11463</v>
      </c>
    </row>
    <row r="4195" spans="1:17" x14ac:dyDescent="0.25">
      <c r="A4195" s="18" t="s">
        <v>11352</v>
      </c>
      <c r="B4195" s="18" t="s">
        <v>36285</v>
      </c>
      <c r="P4195" s="19">
        <v>602010152</v>
      </c>
      <c r="Q4195" s="20" t="s">
        <v>11465</v>
      </c>
    </row>
    <row r="4196" spans="1:17" x14ac:dyDescent="0.25">
      <c r="A4196" s="18" t="s">
        <v>11354</v>
      </c>
      <c r="B4196" s="18" t="s">
        <v>36286</v>
      </c>
      <c r="P4196" s="19">
        <v>602010160</v>
      </c>
      <c r="Q4196" s="20" t="s">
        <v>11467</v>
      </c>
    </row>
    <row r="4197" spans="1:17" x14ac:dyDescent="0.25">
      <c r="A4197" s="18" t="s">
        <v>11356</v>
      </c>
      <c r="B4197" s="18" t="s">
        <v>36287</v>
      </c>
      <c r="P4197" s="19">
        <v>603010016</v>
      </c>
      <c r="Q4197" s="20" t="s">
        <v>11469</v>
      </c>
    </row>
    <row r="4198" spans="1:17" x14ac:dyDescent="0.25">
      <c r="A4198" s="18" t="s">
        <v>11358</v>
      </c>
      <c r="B4198" s="18" t="s">
        <v>36288</v>
      </c>
      <c r="P4198" s="19">
        <v>603020011</v>
      </c>
      <c r="Q4198" s="20" t="s">
        <v>11471</v>
      </c>
    </row>
    <row r="4199" spans="1:17" x14ac:dyDescent="0.25">
      <c r="A4199" s="18" t="s">
        <v>11360</v>
      </c>
      <c r="B4199" s="18" t="s">
        <v>36289</v>
      </c>
      <c r="P4199" s="19">
        <v>603020020</v>
      </c>
      <c r="Q4199" s="20" t="s">
        <v>11473</v>
      </c>
    </row>
    <row r="4200" spans="1:17" x14ac:dyDescent="0.25">
      <c r="A4200" s="18" t="s">
        <v>11362</v>
      </c>
      <c r="B4200" s="18" t="s">
        <v>36290</v>
      </c>
      <c r="P4200" s="19">
        <v>603020038</v>
      </c>
      <c r="Q4200" s="20" t="s">
        <v>11475</v>
      </c>
    </row>
    <row r="4201" spans="1:17" x14ac:dyDescent="0.25">
      <c r="A4201" s="18" t="s">
        <v>11364</v>
      </c>
      <c r="B4201" s="18" t="s">
        <v>36291</v>
      </c>
      <c r="P4201" s="19">
        <v>603020046</v>
      </c>
      <c r="Q4201" s="20" t="s">
        <v>11477</v>
      </c>
    </row>
    <row r="4202" spans="1:17" x14ac:dyDescent="0.25">
      <c r="A4202" s="18" t="s">
        <v>11366</v>
      </c>
      <c r="B4202" s="18" t="s">
        <v>36292</v>
      </c>
      <c r="P4202" s="19">
        <v>603020054</v>
      </c>
      <c r="Q4202" s="20" t="s">
        <v>11479</v>
      </c>
    </row>
    <row r="4203" spans="1:17" x14ac:dyDescent="0.25">
      <c r="A4203" s="18" t="s">
        <v>11368</v>
      </c>
      <c r="B4203" s="18" t="s">
        <v>36293</v>
      </c>
      <c r="P4203" s="19">
        <v>603020062</v>
      </c>
      <c r="Q4203" s="20" t="s">
        <v>11481</v>
      </c>
    </row>
    <row r="4204" spans="1:17" x14ac:dyDescent="0.25">
      <c r="A4204" s="18" t="s">
        <v>11370</v>
      </c>
      <c r="B4204" s="18" t="s">
        <v>36294</v>
      </c>
      <c r="P4204" s="19">
        <v>603020070</v>
      </c>
      <c r="Q4204" s="20" t="s">
        <v>11483</v>
      </c>
    </row>
    <row r="4205" spans="1:17" x14ac:dyDescent="0.25">
      <c r="A4205" s="18" t="s">
        <v>11372</v>
      </c>
      <c r="B4205" s="18" t="s">
        <v>36295</v>
      </c>
      <c r="P4205" s="19">
        <v>603020089</v>
      </c>
      <c r="Q4205" s="20" t="s">
        <v>11485</v>
      </c>
    </row>
    <row r="4206" spans="1:17" x14ac:dyDescent="0.25">
      <c r="A4206" s="18" t="s">
        <v>11374</v>
      </c>
      <c r="B4206" s="18" t="s">
        <v>36296</v>
      </c>
      <c r="P4206" s="19">
        <v>603020097</v>
      </c>
      <c r="Q4206" s="20" t="s">
        <v>11487</v>
      </c>
    </row>
    <row r="4207" spans="1:17" x14ac:dyDescent="0.25">
      <c r="A4207" s="18" t="s">
        <v>11376</v>
      </c>
      <c r="B4207" s="18" t="s">
        <v>36297</v>
      </c>
      <c r="P4207" s="19">
        <v>603020100</v>
      </c>
      <c r="Q4207" s="20" t="s">
        <v>11489</v>
      </c>
    </row>
    <row r="4208" spans="1:17" x14ac:dyDescent="0.25">
      <c r="A4208" s="18" t="s">
        <v>11378</v>
      </c>
      <c r="B4208" s="18" t="s">
        <v>36298</v>
      </c>
      <c r="P4208" s="19">
        <v>603030017</v>
      </c>
      <c r="Q4208" s="20" t="s">
        <v>11491</v>
      </c>
    </row>
    <row r="4209" spans="1:17" x14ac:dyDescent="0.25">
      <c r="A4209" s="18" t="s">
        <v>11380</v>
      </c>
      <c r="B4209" s="18" t="s">
        <v>36299</v>
      </c>
      <c r="P4209" s="19">
        <v>603030025</v>
      </c>
      <c r="Q4209" s="20" t="s">
        <v>11493</v>
      </c>
    </row>
    <row r="4210" spans="1:17" x14ac:dyDescent="0.25">
      <c r="A4210" s="18" t="s">
        <v>11382</v>
      </c>
      <c r="B4210" s="18" t="s">
        <v>36300</v>
      </c>
      <c r="P4210" s="19">
        <v>603030033</v>
      </c>
      <c r="Q4210" s="20" t="s">
        <v>11495</v>
      </c>
    </row>
    <row r="4211" spans="1:17" x14ac:dyDescent="0.25">
      <c r="A4211" s="18" t="s">
        <v>11384</v>
      </c>
      <c r="B4211" s="18" t="s">
        <v>36301</v>
      </c>
      <c r="P4211" s="19">
        <v>603030041</v>
      </c>
      <c r="Q4211" s="20" t="s">
        <v>11497</v>
      </c>
    </row>
    <row r="4212" spans="1:17" x14ac:dyDescent="0.25">
      <c r="A4212" s="18" t="s">
        <v>11386</v>
      </c>
      <c r="B4212" s="18" t="s">
        <v>36302</v>
      </c>
      <c r="P4212" s="19">
        <v>603040012</v>
      </c>
      <c r="Q4212" s="20" t="s">
        <v>11499</v>
      </c>
    </row>
    <row r="4213" spans="1:17" x14ac:dyDescent="0.25">
      <c r="A4213" s="18" t="s">
        <v>11388</v>
      </c>
      <c r="B4213" s="18" t="s">
        <v>36303</v>
      </c>
      <c r="P4213" s="19">
        <v>603050018</v>
      </c>
      <c r="Q4213" s="20" t="s">
        <v>11501</v>
      </c>
    </row>
    <row r="4214" spans="1:17" x14ac:dyDescent="0.25">
      <c r="A4214" s="18" t="s">
        <v>11390</v>
      </c>
      <c r="B4214" s="18" t="s">
        <v>36304</v>
      </c>
      <c r="P4214" s="19">
        <v>603050026</v>
      </c>
      <c r="Q4214" s="20" t="s">
        <v>11503</v>
      </c>
    </row>
    <row r="4215" spans="1:17" x14ac:dyDescent="0.25">
      <c r="A4215" s="18" t="s">
        <v>11392</v>
      </c>
      <c r="B4215" s="18" t="s">
        <v>36305</v>
      </c>
      <c r="P4215" s="19">
        <v>603050034</v>
      </c>
      <c r="Q4215" s="20" t="s">
        <v>11505</v>
      </c>
    </row>
    <row r="4216" spans="1:17" x14ac:dyDescent="0.25">
      <c r="A4216" s="18" t="s">
        <v>11394</v>
      </c>
      <c r="B4216" s="18" t="s">
        <v>36306</v>
      </c>
      <c r="P4216" s="19">
        <v>603050042</v>
      </c>
      <c r="Q4216" s="20" t="s">
        <v>11507</v>
      </c>
    </row>
    <row r="4217" spans="1:17" x14ac:dyDescent="0.25">
      <c r="A4217" s="18" t="s">
        <v>11396</v>
      </c>
      <c r="B4217" s="18" t="s">
        <v>36307</v>
      </c>
      <c r="P4217" s="19">
        <v>603050050</v>
      </c>
      <c r="Q4217" s="20" t="s">
        <v>11509</v>
      </c>
    </row>
    <row r="4218" spans="1:17" x14ac:dyDescent="0.25">
      <c r="A4218" s="18" t="s">
        <v>11398</v>
      </c>
      <c r="B4218" s="18" t="s">
        <v>36308</v>
      </c>
      <c r="P4218" s="19">
        <v>603050069</v>
      </c>
      <c r="Q4218" s="20" t="s">
        <v>11511</v>
      </c>
    </row>
    <row r="4219" spans="1:17" x14ac:dyDescent="0.25">
      <c r="A4219" s="18" t="s">
        <v>11400</v>
      </c>
      <c r="B4219" s="18" t="s">
        <v>36309</v>
      </c>
      <c r="P4219" s="19">
        <v>603050077</v>
      </c>
      <c r="Q4219" s="20" t="s">
        <v>11513</v>
      </c>
    </row>
    <row r="4220" spans="1:17" x14ac:dyDescent="0.25">
      <c r="A4220" s="18" t="s">
        <v>11402</v>
      </c>
      <c r="B4220" s="18" t="s">
        <v>36310</v>
      </c>
      <c r="P4220" s="19">
        <v>603050085</v>
      </c>
      <c r="Q4220" s="20" t="s">
        <v>11515</v>
      </c>
    </row>
    <row r="4221" spans="1:17" x14ac:dyDescent="0.25">
      <c r="A4221" s="18" t="s">
        <v>11404</v>
      </c>
      <c r="B4221" s="18" t="s">
        <v>36311</v>
      </c>
      <c r="P4221" s="19">
        <v>603050093</v>
      </c>
      <c r="Q4221" s="20" t="s">
        <v>11517</v>
      </c>
    </row>
    <row r="4222" spans="1:17" x14ac:dyDescent="0.25">
      <c r="A4222" s="18" t="s">
        <v>11406</v>
      </c>
      <c r="B4222" s="18" t="s">
        <v>36312</v>
      </c>
      <c r="P4222" s="19">
        <v>603050107</v>
      </c>
      <c r="Q4222" s="20" t="s">
        <v>11519</v>
      </c>
    </row>
    <row r="4223" spans="1:17" x14ac:dyDescent="0.25">
      <c r="A4223" s="18" t="s">
        <v>11408</v>
      </c>
      <c r="B4223" s="18" t="s">
        <v>36313</v>
      </c>
      <c r="P4223" s="19">
        <v>603050115</v>
      </c>
      <c r="Q4223" s="20" t="s">
        <v>11521</v>
      </c>
    </row>
    <row r="4224" spans="1:17" x14ac:dyDescent="0.25">
      <c r="A4224" s="18" t="s">
        <v>11410</v>
      </c>
      <c r="B4224" s="18" t="s">
        <v>36314</v>
      </c>
      <c r="P4224" s="19">
        <v>603050123</v>
      </c>
      <c r="Q4224" s="20" t="s">
        <v>11523</v>
      </c>
    </row>
    <row r="4225" spans="1:17" x14ac:dyDescent="0.25">
      <c r="A4225" s="18" t="s">
        <v>11412</v>
      </c>
      <c r="B4225" s="18" t="s">
        <v>36315</v>
      </c>
      <c r="P4225" s="19">
        <v>603060013</v>
      </c>
      <c r="Q4225" s="20" t="s">
        <v>11525</v>
      </c>
    </row>
    <row r="4226" spans="1:17" x14ac:dyDescent="0.25">
      <c r="A4226" s="18" t="s">
        <v>11414</v>
      </c>
      <c r="B4226" s="18" t="s">
        <v>36316</v>
      </c>
      <c r="P4226" s="19">
        <v>603070019</v>
      </c>
      <c r="Q4226" s="20" t="s">
        <v>11527</v>
      </c>
    </row>
    <row r="4227" spans="1:17" x14ac:dyDescent="0.25">
      <c r="A4227" s="18" t="s">
        <v>11416</v>
      </c>
      <c r="B4227" s="18" t="s">
        <v>36317</v>
      </c>
      <c r="P4227" s="19">
        <v>603070027</v>
      </c>
      <c r="Q4227" s="20" t="s">
        <v>11529</v>
      </c>
    </row>
    <row r="4228" spans="1:17" x14ac:dyDescent="0.25">
      <c r="A4228" s="18" t="s">
        <v>11418</v>
      </c>
      <c r="B4228" s="18" t="s">
        <v>36318</v>
      </c>
      <c r="P4228" s="19">
        <v>603070035</v>
      </c>
      <c r="Q4228" s="20" t="s">
        <v>11531</v>
      </c>
    </row>
    <row r="4229" spans="1:17" x14ac:dyDescent="0.25">
      <c r="A4229" s="18" t="s">
        <v>11420</v>
      </c>
      <c r="B4229" s="18" t="s">
        <v>36319</v>
      </c>
      <c r="P4229" s="19">
        <v>603070043</v>
      </c>
      <c r="Q4229" s="20" t="s">
        <v>11533</v>
      </c>
    </row>
    <row r="4230" spans="1:17" x14ac:dyDescent="0.25">
      <c r="A4230" s="18" t="s">
        <v>11422</v>
      </c>
      <c r="B4230" s="18" t="s">
        <v>36320</v>
      </c>
      <c r="P4230" s="19">
        <v>603070051</v>
      </c>
      <c r="Q4230" s="20" t="s">
        <v>11535</v>
      </c>
    </row>
    <row r="4231" spans="1:17" x14ac:dyDescent="0.25">
      <c r="A4231" s="18" t="s">
        <v>11424</v>
      </c>
      <c r="B4231" s="18" t="s">
        <v>36321</v>
      </c>
      <c r="P4231" s="19">
        <v>603080014</v>
      </c>
      <c r="Q4231" s="20" t="s">
        <v>11537</v>
      </c>
    </row>
    <row r="4232" spans="1:17" x14ac:dyDescent="0.25">
      <c r="A4232" s="18" t="s">
        <v>11426</v>
      </c>
      <c r="B4232" s="18" t="s">
        <v>36322</v>
      </c>
      <c r="P4232" s="19">
        <v>603080022</v>
      </c>
      <c r="Q4232" s="20" t="s">
        <v>11539</v>
      </c>
    </row>
    <row r="4233" spans="1:17" x14ac:dyDescent="0.25">
      <c r="A4233" s="18" t="s">
        <v>11428</v>
      </c>
      <c r="B4233" s="18" t="s">
        <v>36323</v>
      </c>
      <c r="P4233" s="19">
        <v>603080030</v>
      </c>
      <c r="Q4233" s="20" t="s">
        <v>11541</v>
      </c>
    </row>
    <row r="4234" spans="1:17" x14ac:dyDescent="0.25">
      <c r="A4234" s="18" t="s">
        <v>11430</v>
      </c>
      <c r="B4234" s="18" t="s">
        <v>36324</v>
      </c>
      <c r="P4234" s="19">
        <v>603080049</v>
      </c>
      <c r="Q4234" s="20" t="s">
        <v>11543</v>
      </c>
    </row>
    <row r="4235" spans="1:17" x14ac:dyDescent="0.25">
      <c r="A4235" s="18" t="s">
        <v>11432</v>
      </c>
      <c r="B4235" s="18" t="s">
        <v>36325</v>
      </c>
      <c r="P4235" s="19">
        <v>603080057</v>
      </c>
      <c r="Q4235" s="20" t="s">
        <v>11545</v>
      </c>
    </row>
    <row r="4236" spans="1:17" x14ac:dyDescent="0.25">
      <c r="A4236" s="18" t="s">
        <v>11434</v>
      </c>
      <c r="B4236" s="18" t="s">
        <v>36326</v>
      </c>
      <c r="P4236" s="19">
        <v>603080065</v>
      </c>
      <c r="Q4236" s="20" t="s">
        <v>11547</v>
      </c>
    </row>
    <row r="4237" spans="1:17" x14ac:dyDescent="0.25">
      <c r="A4237" s="18" t="s">
        <v>11436</v>
      </c>
      <c r="B4237" s="18" t="s">
        <v>36327</v>
      </c>
      <c r="P4237" s="19">
        <v>603080073</v>
      </c>
      <c r="Q4237" s="20" t="s">
        <v>11549</v>
      </c>
    </row>
    <row r="4238" spans="1:17" x14ac:dyDescent="0.25">
      <c r="A4238" s="18" t="s">
        <v>11438</v>
      </c>
      <c r="B4238" s="18" t="s">
        <v>36328</v>
      </c>
      <c r="P4238" s="19">
        <v>603080081</v>
      </c>
      <c r="Q4238" s="20" t="s">
        <v>11551</v>
      </c>
    </row>
    <row r="4239" spans="1:17" x14ac:dyDescent="0.25">
      <c r="A4239" s="18" t="s">
        <v>11440</v>
      </c>
      <c r="B4239" s="18" t="s">
        <v>36329</v>
      </c>
      <c r="P4239" s="19">
        <v>603080090</v>
      </c>
      <c r="Q4239" s="20" t="s">
        <v>11553</v>
      </c>
    </row>
    <row r="4240" spans="1:17" x14ac:dyDescent="0.25">
      <c r="A4240" s="18" t="s">
        <v>11442</v>
      </c>
      <c r="B4240" s="18" t="s">
        <v>36330</v>
      </c>
      <c r="P4240" s="19">
        <v>603080103</v>
      </c>
      <c r="Q4240" s="20" t="s">
        <v>11555</v>
      </c>
    </row>
    <row r="4241" spans="1:17" x14ac:dyDescent="0.25">
      <c r="A4241" s="18" t="s">
        <v>11444</v>
      </c>
      <c r="B4241" s="18" t="s">
        <v>36331</v>
      </c>
      <c r="P4241" s="19">
        <v>603080111</v>
      </c>
      <c r="Q4241" s="20" t="s">
        <v>11557</v>
      </c>
    </row>
    <row r="4242" spans="1:17" x14ac:dyDescent="0.25">
      <c r="A4242" s="18" t="s">
        <v>11446</v>
      </c>
      <c r="B4242" s="18" t="s">
        <v>36332</v>
      </c>
      <c r="P4242" s="19">
        <v>603080120</v>
      </c>
      <c r="Q4242" s="20" t="s">
        <v>11559</v>
      </c>
    </row>
    <row r="4243" spans="1:17" x14ac:dyDescent="0.25">
      <c r="A4243" s="18" t="s">
        <v>11448</v>
      </c>
      <c r="B4243" s="18" t="s">
        <v>36333</v>
      </c>
      <c r="P4243" s="19">
        <v>603080138</v>
      </c>
      <c r="Q4243" s="20" t="s">
        <v>11561</v>
      </c>
    </row>
    <row r="4244" spans="1:17" x14ac:dyDescent="0.25">
      <c r="A4244" s="18" t="s">
        <v>11450</v>
      </c>
      <c r="B4244" s="18" t="s">
        <v>36334</v>
      </c>
      <c r="P4244" s="19">
        <v>603080146</v>
      </c>
      <c r="Q4244" s="20" t="s">
        <v>11563</v>
      </c>
    </row>
    <row r="4245" spans="1:17" x14ac:dyDescent="0.25">
      <c r="A4245" s="18" t="s">
        <v>11452</v>
      </c>
      <c r="B4245" s="18" t="s">
        <v>36335</v>
      </c>
      <c r="P4245" s="19">
        <v>603080154</v>
      </c>
      <c r="Q4245" s="20" t="s">
        <v>11565</v>
      </c>
    </row>
    <row r="4246" spans="1:17" x14ac:dyDescent="0.25">
      <c r="A4246" s="18" t="s">
        <v>11454</v>
      </c>
      <c r="B4246" s="18" t="s">
        <v>36336</v>
      </c>
      <c r="P4246" s="19">
        <v>603080162</v>
      </c>
      <c r="Q4246" s="20" t="s">
        <v>11567</v>
      </c>
    </row>
    <row r="4247" spans="1:17" x14ac:dyDescent="0.25">
      <c r="A4247" s="18" t="s">
        <v>11456</v>
      </c>
      <c r="B4247" s="18" t="s">
        <v>36337</v>
      </c>
      <c r="P4247" s="19">
        <v>603080170</v>
      </c>
      <c r="Q4247" s="20" t="s">
        <v>11569</v>
      </c>
    </row>
    <row r="4248" spans="1:17" x14ac:dyDescent="0.25">
      <c r="A4248" s="18" t="s">
        <v>11458</v>
      </c>
      <c r="B4248" s="18" t="s">
        <v>36338</v>
      </c>
      <c r="P4248" s="19">
        <v>603080189</v>
      </c>
      <c r="Q4248" s="20" t="s">
        <v>11571</v>
      </c>
    </row>
    <row r="4249" spans="1:17" x14ac:dyDescent="0.25">
      <c r="A4249" s="18" t="s">
        <v>11460</v>
      </c>
      <c r="B4249" s="18" t="s">
        <v>36339</v>
      </c>
      <c r="P4249" s="19">
        <v>603080197</v>
      </c>
      <c r="Q4249" s="20" t="s">
        <v>11573</v>
      </c>
    </row>
    <row r="4250" spans="1:17" x14ac:dyDescent="0.25">
      <c r="A4250" s="18" t="s">
        <v>11462</v>
      </c>
      <c r="B4250" s="18" t="s">
        <v>36340</v>
      </c>
      <c r="P4250" s="19">
        <v>603080200</v>
      </c>
      <c r="Q4250" s="20" t="s">
        <v>11575</v>
      </c>
    </row>
    <row r="4251" spans="1:17" x14ac:dyDescent="0.25">
      <c r="A4251" s="18" t="s">
        <v>11464</v>
      </c>
      <c r="B4251" s="18" t="s">
        <v>36341</v>
      </c>
      <c r="P4251" s="19">
        <v>603080219</v>
      </c>
      <c r="Q4251" s="20" t="s">
        <v>11577</v>
      </c>
    </row>
    <row r="4252" spans="1:17" x14ac:dyDescent="0.25">
      <c r="A4252" s="18" t="s">
        <v>11466</v>
      </c>
      <c r="B4252" s="18" t="s">
        <v>36342</v>
      </c>
      <c r="P4252" s="19">
        <v>603080227</v>
      </c>
      <c r="Q4252" s="20" t="s">
        <v>11579</v>
      </c>
    </row>
    <row r="4253" spans="1:17" x14ac:dyDescent="0.25">
      <c r="A4253" s="18" t="s">
        <v>11468</v>
      </c>
      <c r="B4253" s="18" t="s">
        <v>36343</v>
      </c>
      <c r="P4253" s="19">
        <v>603080278</v>
      </c>
      <c r="Q4253" s="20" t="s">
        <v>11581</v>
      </c>
    </row>
    <row r="4254" spans="1:17" x14ac:dyDescent="0.25">
      <c r="A4254" s="18" t="s">
        <v>11470</v>
      </c>
      <c r="B4254" s="18" t="s">
        <v>36344</v>
      </c>
      <c r="P4254" s="19">
        <v>603080286</v>
      </c>
      <c r="Q4254" s="20" t="s">
        <v>11583</v>
      </c>
    </row>
    <row r="4255" spans="1:17" x14ac:dyDescent="0.25">
      <c r="A4255" s="18" t="s">
        <v>11472</v>
      </c>
      <c r="B4255" s="18" t="s">
        <v>36345</v>
      </c>
      <c r="P4255" s="19">
        <v>603080294</v>
      </c>
      <c r="Q4255" s="20" t="s">
        <v>11585</v>
      </c>
    </row>
    <row r="4256" spans="1:17" x14ac:dyDescent="0.25">
      <c r="A4256" s="18" t="s">
        <v>11474</v>
      </c>
      <c r="B4256" s="18" t="s">
        <v>36346</v>
      </c>
      <c r="P4256" s="19">
        <v>604010010</v>
      </c>
      <c r="Q4256" s="20" t="s">
        <v>11587</v>
      </c>
    </row>
    <row r="4257" spans="1:17" x14ac:dyDescent="0.25">
      <c r="A4257" s="18" t="s">
        <v>11476</v>
      </c>
      <c r="B4257" s="18" t="s">
        <v>36347</v>
      </c>
      <c r="P4257" s="19">
        <v>604010028</v>
      </c>
      <c r="Q4257" s="20" t="s">
        <v>11589</v>
      </c>
    </row>
    <row r="4258" spans="1:17" x14ac:dyDescent="0.25">
      <c r="A4258" s="18" t="s">
        <v>11478</v>
      </c>
      <c r="B4258" s="18" t="s">
        <v>36348</v>
      </c>
      <c r="P4258" s="19">
        <v>604010036</v>
      </c>
      <c r="Q4258" s="20" t="s">
        <v>11591</v>
      </c>
    </row>
    <row r="4259" spans="1:17" x14ac:dyDescent="0.25">
      <c r="A4259" s="18" t="s">
        <v>11480</v>
      </c>
      <c r="B4259" s="18" t="s">
        <v>36349</v>
      </c>
      <c r="P4259" s="19">
        <v>604010044</v>
      </c>
      <c r="Q4259" s="20" t="s">
        <v>11593</v>
      </c>
    </row>
    <row r="4260" spans="1:17" x14ac:dyDescent="0.25">
      <c r="A4260" s="18" t="s">
        <v>11482</v>
      </c>
      <c r="B4260" s="18" t="s">
        <v>36350</v>
      </c>
      <c r="P4260" s="19">
        <v>604010052</v>
      </c>
      <c r="Q4260" s="20" t="s">
        <v>11595</v>
      </c>
    </row>
    <row r="4261" spans="1:17" x14ac:dyDescent="0.25">
      <c r="A4261" s="18" t="s">
        <v>11484</v>
      </c>
      <c r="B4261" s="18" t="s">
        <v>36351</v>
      </c>
      <c r="P4261" s="19">
        <v>604010060</v>
      </c>
      <c r="Q4261" s="20" t="s">
        <v>11597</v>
      </c>
    </row>
    <row r="4262" spans="1:17" x14ac:dyDescent="0.25">
      <c r="A4262" s="18" t="s">
        <v>11486</v>
      </c>
      <c r="B4262" s="18" t="s">
        <v>36352</v>
      </c>
      <c r="P4262" s="19">
        <v>604010079</v>
      </c>
      <c r="Q4262" s="20" t="s">
        <v>11599</v>
      </c>
    </row>
    <row r="4263" spans="1:17" x14ac:dyDescent="0.25">
      <c r="A4263" s="18" t="s">
        <v>11488</v>
      </c>
      <c r="B4263" s="18" t="s">
        <v>36353</v>
      </c>
      <c r="P4263" s="19">
        <v>604010087</v>
      </c>
      <c r="Q4263" s="20" t="s">
        <v>11601</v>
      </c>
    </row>
    <row r="4264" spans="1:17" x14ac:dyDescent="0.25">
      <c r="A4264" s="18" t="s">
        <v>11490</v>
      </c>
      <c r="B4264" s="18" t="s">
        <v>36354</v>
      </c>
      <c r="P4264" s="19">
        <v>604010095</v>
      </c>
      <c r="Q4264" s="20" t="s">
        <v>11603</v>
      </c>
    </row>
    <row r="4265" spans="1:17" x14ac:dyDescent="0.25">
      <c r="A4265" s="18" t="s">
        <v>11492</v>
      </c>
      <c r="B4265" s="18" t="s">
        <v>36355</v>
      </c>
      <c r="P4265" s="19">
        <v>604020015</v>
      </c>
      <c r="Q4265" s="20" t="s">
        <v>11605</v>
      </c>
    </row>
    <row r="4266" spans="1:17" x14ac:dyDescent="0.25">
      <c r="A4266" s="18" t="s">
        <v>11494</v>
      </c>
      <c r="B4266" s="18" t="s">
        <v>36356</v>
      </c>
      <c r="P4266" s="19">
        <v>604020023</v>
      </c>
      <c r="Q4266" s="20" t="s">
        <v>11607</v>
      </c>
    </row>
    <row r="4267" spans="1:17" x14ac:dyDescent="0.25">
      <c r="A4267" s="18" t="s">
        <v>11496</v>
      </c>
      <c r="B4267" s="18" t="s">
        <v>36357</v>
      </c>
      <c r="P4267" s="19">
        <v>604020031</v>
      </c>
      <c r="Q4267" s="20" t="s">
        <v>11609</v>
      </c>
    </row>
    <row r="4268" spans="1:17" x14ac:dyDescent="0.25">
      <c r="A4268" s="18" t="s">
        <v>11498</v>
      </c>
      <c r="B4268" s="18" t="s">
        <v>36358</v>
      </c>
      <c r="P4268" s="19">
        <v>604020040</v>
      </c>
      <c r="Q4268" s="20" t="s">
        <v>11611</v>
      </c>
    </row>
    <row r="4269" spans="1:17" x14ac:dyDescent="0.25">
      <c r="A4269" s="18" t="s">
        <v>11500</v>
      </c>
      <c r="B4269" s="18" t="s">
        <v>36359</v>
      </c>
      <c r="P4269" s="19">
        <v>604020058</v>
      </c>
      <c r="Q4269" s="20" t="s">
        <v>11613</v>
      </c>
    </row>
    <row r="4270" spans="1:17" x14ac:dyDescent="0.25">
      <c r="A4270" s="18" t="s">
        <v>11502</v>
      </c>
      <c r="B4270" s="18" t="s">
        <v>36360</v>
      </c>
      <c r="P4270" s="19">
        <v>604030010</v>
      </c>
      <c r="Q4270" s="20" t="s">
        <v>11615</v>
      </c>
    </row>
    <row r="4271" spans="1:17" x14ac:dyDescent="0.25">
      <c r="A4271" s="18" t="s">
        <v>11504</v>
      </c>
      <c r="B4271" s="18" t="s">
        <v>36361</v>
      </c>
      <c r="P4271" s="19">
        <v>604030029</v>
      </c>
      <c r="Q4271" s="20" t="s">
        <v>11617</v>
      </c>
    </row>
    <row r="4272" spans="1:17" x14ac:dyDescent="0.25">
      <c r="A4272" s="18" t="s">
        <v>11506</v>
      </c>
      <c r="B4272" s="18" t="s">
        <v>36362</v>
      </c>
      <c r="P4272" s="19">
        <v>604030037</v>
      </c>
      <c r="Q4272" s="20" t="s">
        <v>11499</v>
      </c>
    </row>
    <row r="4273" spans="1:17" x14ac:dyDescent="0.25">
      <c r="A4273" s="18" t="s">
        <v>11508</v>
      </c>
      <c r="B4273" s="18" t="s">
        <v>36363</v>
      </c>
      <c r="P4273" s="19">
        <v>604030045</v>
      </c>
      <c r="Q4273" s="20" t="s">
        <v>11620</v>
      </c>
    </row>
    <row r="4274" spans="1:17" x14ac:dyDescent="0.25">
      <c r="A4274" s="18" t="s">
        <v>11510</v>
      </c>
      <c r="B4274" s="18" t="s">
        <v>36364</v>
      </c>
      <c r="P4274" s="19">
        <v>604030053</v>
      </c>
      <c r="Q4274" s="20" t="s">
        <v>11622</v>
      </c>
    </row>
    <row r="4275" spans="1:17" x14ac:dyDescent="0.25">
      <c r="A4275" s="18" t="s">
        <v>11512</v>
      </c>
      <c r="B4275" s="18" t="s">
        <v>36365</v>
      </c>
      <c r="P4275" s="19">
        <v>604030061</v>
      </c>
      <c r="Q4275" s="20" t="s">
        <v>11624</v>
      </c>
    </row>
    <row r="4276" spans="1:17" x14ac:dyDescent="0.25">
      <c r="A4276" s="18" t="s">
        <v>11514</v>
      </c>
      <c r="B4276" s="18" t="s">
        <v>36366</v>
      </c>
      <c r="P4276" s="19">
        <v>604040016</v>
      </c>
      <c r="Q4276" s="20" t="s">
        <v>11626</v>
      </c>
    </row>
    <row r="4277" spans="1:17" x14ac:dyDescent="0.25">
      <c r="A4277" s="18" t="s">
        <v>11516</v>
      </c>
      <c r="B4277" s="18" t="s">
        <v>36367</v>
      </c>
      <c r="P4277" s="19">
        <v>604040024</v>
      </c>
      <c r="Q4277" s="20" t="s">
        <v>11628</v>
      </c>
    </row>
    <row r="4278" spans="1:17" x14ac:dyDescent="0.25">
      <c r="A4278" s="18" t="s">
        <v>11518</v>
      </c>
      <c r="B4278" s="18" t="s">
        <v>36368</v>
      </c>
      <c r="P4278" s="19">
        <v>604040032</v>
      </c>
      <c r="Q4278" s="20" t="s">
        <v>11630</v>
      </c>
    </row>
    <row r="4279" spans="1:17" x14ac:dyDescent="0.25">
      <c r="A4279" s="18" t="s">
        <v>11520</v>
      </c>
      <c r="B4279" s="18" t="s">
        <v>36369</v>
      </c>
      <c r="P4279" s="19">
        <v>604040040</v>
      </c>
      <c r="Q4279" s="20" t="s">
        <v>11632</v>
      </c>
    </row>
    <row r="4280" spans="1:17" x14ac:dyDescent="0.25">
      <c r="A4280" s="18" t="s">
        <v>11522</v>
      </c>
      <c r="B4280" s="18" t="s">
        <v>36370</v>
      </c>
      <c r="P4280" s="19">
        <v>604040059</v>
      </c>
      <c r="Q4280" s="20" t="s">
        <v>11634</v>
      </c>
    </row>
    <row r="4281" spans="1:17" x14ac:dyDescent="0.25">
      <c r="A4281" s="18" t="s">
        <v>11524</v>
      </c>
      <c r="B4281" s="18" t="s">
        <v>36371</v>
      </c>
      <c r="P4281" s="19">
        <v>604040067</v>
      </c>
      <c r="Q4281" s="20" t="s">
        <v>11636</v>
      </c>
    </row>
    <row r="4282" spans="1:17" x14ac:dyDescent="0.25">
      <c r="A4282" s="18" t="s">
        <v>11526</v>
      </c>
      <c r="B4282" s="18" t="s">
        <v>36372</v>
      </c>
      <c r="P4282" s="19">
        <v>604040075</v>
      </c>
      <c r="Q4282" s="20" t="s">
        <v>11638</v>
      </c>
    </row>
    <row r="4283" spans="1:17" x14ac:dyDescent="0.25">
      <c r="A4283" s="18" t="s">
        <v>11528</v>
      </c>
      <c r="B4283" s="18" t="s">
        <v>36373</v>
      </c>
      <c r="P4283" s="19">
        <v>604040083</v>
      </c>
      <c r="Q4283" s="20" t="s">
        <v>11640</v>
      </c>
    </row>
    <row r="4284" spans="1:17" x14ac:dyDescent="0.25">
      <c r="A4284" s="18" t="s">
        <v>11530</v>
      </c>
      <c r="B4284" s="18" t="s">
        <v>36374</v>
      </c>
      <c r="P4284" s="19">
        <v>604040091</v>
      </c>
      <c r="Q4284" s="20" t="s">
        <v>11642</v>
      </c>
    </row>
    <row r="4285" spans="1:17" x14ac:dyDescent="0.25">
      <c r="A4285" s="18" t="s">
        <v>11532</v>
      </c>
      <c r="B4285" s="18" t="s">
        <v>36375</v>
      </c>
      <c r="P4285" s="19">
        <v>604050011</v>
      </c>
      <c r="Q4285" s="20" t="s">
        <v>11644</v>
      </c>
    </row>
    <row r="4286" spans="1:17" x14ac:dyDescent="0.25">
      <c r="A4286" s="18" t="s">
        <v>11534</v>
      </c>
      <c r="B4286" s="18" t="s">
        <v>36376</v>
      </c>
      <c r="P4286" s="19">
        <v>604050020</v>
      </c>
      <c r="Q4286" s="20" t="s">
        <v>11646</v>
      </c>
    </row>
    <row r="4287" spans="1:17" x14ac:dyDescent="0.25">
      <c r="A4287" s="18" t="s">
        <v>11536</v>
      </c>
      <c r="B4287" s="18" t="s">
        <v>36377</v>
      </c>
      <c r="P4287" s="19">
        <v>604050038</v>
      </c>
      <c r="Q4287" s="20" t="s">
        <v>11648</v>
      </c>
    </row>
    <row r="4288" spans="1:17" x14ac:dyDescent="0.25">
      <c r="A4288" s="18" t="s">
        <v>11538</v>
      </c>
      <c r="B4288" s="18" t="s">
        <v>36378</v>
      </c>
      <c r="P4288" s="19">
        <v>604050046</v>
      </c>
      <c r="Q4288" s="20" t="s">
        <v>11650</v>
      </c>
    </row>
    <row r="4289" spans="1:17" x14ac:dyDescent="0.25">
      <c r="A4289" s="18" t="s">
        <v>11540</v>
      </c>
      <c r="B4289" s="18" t="s">
        <v>36379</v>
      </c>
      <c r="P4289" s="19">
        <v>604050054</v>
      </c>
      <c r="Q4289" s="20" t="s">
        <v>11652</v>
      </c>
    </row>
    <row r="4290" spans="1:17" x14ac:dyDescent="0.25">
      <c r="A4290" s="18" t="s">
        <v>11542</v>
      </c>
      <c r="B4290" s="18" t="s">
        <v>36380</v>
      </c>
      <c r="P4290" s="19">
        <v>604050062</v>
      </c>
      <c r="Q4290" s="20" t="s">
        <v>11654</v>
      </c>
    </row>
    <row r="4291" spans="1:17" x14ac:dyDescent="0.25">
      <c r="A4291" s="18" t="s">
        <v>11544</v>
      </c>
      <c r="B4291" s="18" t="s">
        <v>36381</v>
      </c>
      <c r="P4291" s="19">
        <v>604050070</v>
      </c>
      <c r="Q4291" s="20" t="s">
        <v>11656</v>
      </c>
    </row>
    <row r="4292" spans="1:17" x14ac:dyDescent="0.25">
      <c r="A4292" s="18" t="s">
        <v>11546</v>
      </c>
      <c r="B4292" s="18" t="s">
        <v>36382</v>
      </c>
      <c r="P4292" s="19">
        <v>604050089</v>
      </c>
      <c r="Q4292" s="20" t="s">
        <v>11658</v>
      </c>
    </row>
    <row r="4293" spans="1:17" x14ac:dyDescent="0.25">
      <c r="A4293" s="18" t="s">
        <v>11548</v>
      </c>
      <c r="B4293" s="18" t="s">
        <v>36383</v>
      </c>
      <c r="P4293" s="19">
        <v>604050097</v>
      </c>
      <c r="Q4293" s="20" t="s">
        <v>11660</v>
      </c>
    </row>
    <row r="4294" spans="1:17" x14ac:dyDescent="0.25">
      <c r="A4294" s="18" t="s">
        <v>11550</v>
      </c>
      <c r="B4294" s="18" t="s">
        <v>36384</v>
      </c>
      <c r="P4294" s="19">
        <v>604050100</v>
      </c>
      <c r="Q4294" s="20" t="s">
        <v>11662</v>
      </c>
    </row>
    <row r="4295" spans="1:17" x14ac:dyDescent="0.25">
      <c r="A4295" s="18" t="s">
        <v>11552</v>
      </c>
      <c r="B4295" s="18" t="s">
        <v>36385</v>
      </c>
      <c r="P4295" s="19">
        <v>604050119</v>
      </c>
      <c r="Q4295" s="20" t="s">
        <v>11664</v>
      </c>
    </row>
    <row r="4296" spans="1:17" x14ac:dyDescent="0.25">
      <c r="A4296" s="18" t="s">
        <v>11554</v>
      </c>
      <c r="B4296" s="18" t="s">
        <v>36386</v>
      </c>
      <c r="P4296" s="19">
        <v>604060017</v>
      </c>
      <c r="Q4296" s="20" t="s">
        <v>11666</v>
      </c>
    </row>
    <row r="4297" spans="1:17" x14ac:dyDescent="0.25">
      <c r="A4297" s="18" t="s">
        <v>11556</v>
      </c>
      <c r="B4297" s="18" t="s">
        <v>36387</v>
      </c>
      <c r="P4297" s="19">
        <v>604060025</v>
      </c>
      <c r="Q4297" s="20" t="s">
        <v>11668</v>
      </c>
    </row>
    <row r="4298" spans="1:17" x14ac:dyDescent="0.25">
      <c r="A4298" s="18" t="s">
        <v>11558</v>
      </c>
      <c r="B4298" s="18" t="s">
        <v>36388</v>
      </c>
      <c r="P4298" s="19">
        <v>604070012</v>
      </c>
      <c r="Q4298" s="20" t="s">
        <v>11670</v>
      </c>
    </row>
    <row r="4299" spans="1:17" x14ac:dyDescent="0.25">
      <c r="A4299" s="18" t="s">
        <v>11560</v>
      </c>
      <c r="B4299" s="18" t="s">
        <v>36389</v>
      </c>
      <c r="P4299" s="19">
        <v>604080018</v>
      </c>
      <c r="Q4299" s="20" t="s">
        <v>11672</v>
      </c>
    </row>
    <row r="4300" spans="1:17" x14ac:dyDescent="0.25">
      <c r="A4300" s="18" t="s">
        <v>11562</v>
      </c>
      <c r="B4300" s="18" t="s">
        <v>36390</v>
      </c>
      <c r="P4300" s="19">
        <v>604080026</v>
      </c>
      <c r="Q4300" s="20" t="s">
        <v>11674</v>
      </c>
    </row>
    <row r="4301" spans="1:17" x14ac:dyDescent="0.25">
      <c r="A4301" s="18" t="s">
        <v>11564</v>
      </c>
      <c r="B4301" s="18" t="s">
        <v>36391</v>
      </c>
      <c r="P4301" s="19">
        <v>604090013</v>
      </c>
      <c r="Q4301" s="20" t="s">
        <v>11676</v>
      </c>
    </row>
    <row r="4302" spans="1:17" x14ac:dyDescent="0.25">
      <c r="A4302" s="18" t="s">
        <v>11566</v>
      </c>
      <c r="B4302" s="18" t="s">
        <v>36392</v>
      </c>
      <c r="P4302" s="19">
        <v>604100019</v>
      </c>
      <c r="Q4302" s="20" t="s">
        <v>11678</v>
      </c>
    </row>
    <row r="4303" spans="1:17" x14ac:dyDescent="0.25">
      <c r="A4303" s="18" t="s">
        <v>11568</v>
      </c>
      <c r="B4303" s="18" t="s">
        <v>36393</v>
      </c>
      <c r="P4303" s="19">
        <v>604110014</v>
      </c>
      <c r="Q4303" s="20" t="s">
        <v>11680</v>
      </c>
    </row>
    <row r="4304" spans="1:17" x14ac:dyDescent="0.25">
      <c r="A4304" s="18" t="s">
        <v>11570</v>
      </c>
      <c r="B4304" s="18" t="s">
        <v>36394</v>
      </c>
      <c r="P4304" s="19">
        <v>604110022</v>
      </c>
      <c r="Q4304" s="20" t="s">
        <v>11682</v>
      </c>
    </row>
    <row r="4305" spans="1:17" x14ac:dyDescent="0.25">
      <c r="A4305" s="18" t="s">
        <v>11572</v>
      </c>
      <c r="B4305" s="18" t="s">
        <v>36395</v>
      </c>
      <c r="P4305" s="19">
        <v>604110030</v>
      </c>
      <c r="Q4305" s="20" t="s">
        <v>11684</v>
      </c>
    </row>
    <row r="4306" spans="1:17" x14ac:dyDescent="0.25">
      <c r="A4306" s="18" t="s">
        <v>11574</v>
      </c>
      <c r="B4306" s="18" t="s">
        <v>36396</v>
      </c>
      <c r="P4306" s="19">
        <v>604110049</v>
      </c>
      <c r="Q4306" s="20" t="s">
        <v>11686</v>
      </c>
    </row>
    <row r="4307" spans="1:17" x14ac:dyDescent="0.25">
      <c r="A4307" s="18" t="s">
        <v>11576</v>
      </c>
      <c r="B4307" s="18" t="s">
        <v>36397</v>
      </c>
      <c r="P4307" s="19">
        <v>604110057</v>
      </c>
      <c r="Q4307" s="20" t="s">
        <v>11688</v>
      </c>
    </row>
    <row r="4308" spans="1:17" x14ac:dyDescent="0.25">
      <c r="A4308" s="18" t="s">
        <v>11578</v>
      </c>
      <c r="B4308" s="18" t="s">
        <v>36398</v>
      </c>
      <c r="P4308" s="19">
        <v>604110065</v>
      </c>
      <c r="Q4308" s="20" t="s">
        <v>11690</v>
      </c>
    </row>
    <row r="4309" spans="1:17" x14ac:dyDescent="0.25">
      <c r="A4309" s="18" t="s">
        <v>11580</v>
      </c>
      <c r="B4309" s="18" t="s">
        <v>36399</v>
      </c>
      <c r="P4309" s="19">
        <v>604120010</v>
      </c>
      <c r="Q4309" s="20" t="s">
        <v>11692</v>
      </c>
    </row>
    <row r="4310" spans="1:17" x14ac:dyDescent="0.25">
      <c r="A4310" s="18" t="s">
        <v>11582</v>
      </c>
      <c r="B4310" s="18" t="s">
        <v>36400</v>
      </c>
      <c r="P4310" s="19">
        <v>604130015</v>
      </c>
      <c r="Q4310" s="20" t="s">
        <v>11694</v>
      </c>
    </row>
    <row r="4311" spans="1:17" x14ac:dyDescent="0.25">
      <c r="A4311" s="18" t="s">
        <v>11584</v>
      </c>
      <c r="B4311" s="18" t="s">
        <v>36401</v>
      </c>
      <c r="P4311" s="19">
        <v>604130023</v>
      </c>
      <c r="Q4311" s="20" t="s">
        <v>11696</v>
      </c>
    </row>
    <row r="4312" spans="1:17" x14ac:dyDescent="0.25">
      <c r="A4312" s="18" t="s">
        <v>11586</v>
      </c>
      <c r="B4312" s="18" t="s">
        <v>36402</v>
      </c>
      <c r="P4312" s="19">
        <v>604130031</v>
      </c>
      <c r="Q4312" s="20" t="s">
        <v>11698</v>
      </c>
    </row>
    <row r="4313" spans="1:17" x14ac:dyDescent="0.25">
      <c r="A4313" s="18" t="s">
        <v>11588</v>
      </c>
      <c r="B4313" s="18" t="s">
        <v>36403</v>
      </c>
      <c r="P4313" s="19">
        <v>604130040</v>
      </c>
      <c r="Q4313" s="20" t="s">
        <v>11700</v>
      </c>
    </row>
    <row r="4314" spans="1:17" x14ac:dyDescent="0.25">
      <c r="A4314" s="18" t="s">
        <v>11590</v>
      </c>
      <c r="B4314" s="18" t="s">
        <v>36404</v>
      </c>
      <c r="P4314" s="19">
        <v>604130058</v>
      </c>
      <c r="Q4314" s="20" t="s">
        <v>11702</v>
      </c>
    </row>
    <row r="4315" spans="1:17" x14ac:dyDescent="0.25">
      <c r="A4315" s="18" t="s">
        <v>11592</v>
      </c>
      <c r="B4315" s="18" t="s">
        <v>36405</v>
      </c>
      <c r="P4315" s="19">
        <v>604130066</v>
      </c>
      <c r="Q4315" s="20" t="s">
        <v>11704</v>
      </c>
    </row>
    <row r="4316" spans="1:17" x14ac:dyDescent="0.25">
      <c r="A4316" s="18" t="s">
        <v>11594</v>
      </c>
      <c r="B4316" s="18" t="s">
        <v>36406</v>
      </c>
      <c r="P4316" s="19">
        <v>604130074</v>
      </c>
      <c r="Q4316" s="20" t="s">
        <v>11706</v>
      </c>
    </row>
    <row r="4317" spans="1:17" x14ac:dyDescent="0.25">
      <c r="A4317" s="18" t="s">
        <v>11596</v>
      </c>
      <c r="B4317" s="18" t="s">
        <v>36407</v>
      </c>
      <c r="P4317" s="19">
        <v>604130082</v>
      </c>
      <c r="Q4317" s="20" t="s">
        <v>11708</v>
      </c>
    </row>
    <row r="4318" spans="1:17" x14ac:dyDescent="0.25">
      <c r="A4318" s="18" t="s">
        <v>11598</v>
      </c>
      <c r="B4318" s="18" t="s">
        <v>36408</v>
      </c>
      <c r="P4318" s="19">
        <v>604130090</v>
      </c>
      <c r="Q4318" s="20" t="s">
        <v>11710</v>
      </c>
    </row>
    <row r="4319" spans="1:17" x14ac:dyDescent="0.25">
      <c r="A4319" s="18" t="s">
        <v>11600</v>
      </c>
      <c r="B4319" s="18" t="s">
        <v>36409</v>
      </c>
      <c r="P4319" s="19">
        <v>604130104</v>
      </c>
      <c r="Q4319" s="20" t="s">
        <v>11712</v>
      </c>
    </row>
    <row r="4320" spans="1:17" x14ac:dyDescent="0.25">
      <c r="A4320" s="18" t="s">
        <v>11602</v>
      </c>
      <c r="B4320" s="18" t="s">
        <v>36410</v>
      </c>
      <c r="P4320" s="19">
        <v>604130112</v>
      </c>
      <c r="Q4320" s="20" t="s">
        <v>11714</v>
      </c>
    </row>
    <row r="4321" spans="1:17" x14ac:dyDescent="0.25">
      <c r="A4321" s="18" t="s">
        <v>11604</v>
      </c>
      <c r="B4321" s="18" t="s">
        <v>36411</v>
      </c>
      <c r="P4321" s="19">
        <v>604130120</v>
      </c>
      <c r="Q4321" s="20" t="s">
        <v>11716</v>
      </c>
    </row>
    <row r="4322" spans="1:17" x14ac:dyDescent="0.25">
      <c r="A4322" s="18" t="s">
        <v>11606</v>
      </c>
      <c r="B4322" s="18" t="s">
        <v>36412</v>
      </c>
      <c r="P4322" s="19">
        <v>604130139</v>
      </c>
      <c r="Q4322" s="20" t="s">
        <v>11718</v>
      </c>
    </row>
    <row r="4323" spans="1:17" x14ac:dyDescent="0.25">
      <c r="A4323" s="18" t="s">
        <v>11608</v>
      </c>
      <c r="B4323" s="18" t="s">
        <v>36413</v>
      </c>
      <c r="P4323" s="19">
        <v>604140010</v>
      </c>
      <c r="Q4323" s="20" t="s">
        <v>11720</v>
      </c>
    </row>
    <row r="4324" spans="1:17" x14ac:dyDescent="0.25">
      <c r="A4324" s="18" t="s">
        <v>11610</v>
      </c>
      <c r="B4324" s="18" t="s">
        <v>36414</v>
      </c>
      <c r="P4324" s="19">
        <v>604140029</v>
      </c>
      <c r="Q4324" s="20" t="s">
        <v>11722</v>
      </c>
    </row>
    <row r="4325" spans="1:17" x14ac:dyDescent="0.25">
      <c r="A4325" s="18" t="s">
        <v>11612</v>
      </c>
      <c r="B4325" s="18" t="s">
        <v>36415</v>
      </c>
      <c r="P4325" s="19">
        <v>604140037</v>
      </c>
      <c r="Q4325" s="20" t="s">
        <v>11724</v>
      </c>
    </row>
    <row r="4326" spans="1:17" x14ac:dyDescent="0.25">
      <c r="A4326" s="18" t="s">
        <v>11614</v>
      </c>
      <c r="B4326" s="18" t="s">
        <v>36416</v>
      </c>
      <c r="P4326" s="19">
        <v>604150016</v>
      </c>
      <c r="Q4326" s="20" t="s">
        <v>11726</v>
      </c>
    </row>
    <row r="4327" spans="1:17" x14ac:dyDescent="0.25">
      <c r="A4327" s="18" t="s">
        <v>11616</v>
      </c>
      <c r="B4327" s="18" t="s">
        <v>36417</v>
      </c>
      <c r="P4327" s="19">
        <v>604150024</v>
      </c>
      <c r="Q4327" s="20" t="s">
        <v>11728</v>
      </c>
    </row>
    <row r="4328" spans="1:17" x14ac:dyDescent="0.25">
      <c r="A4328" s="18" t="s">
        <v>11618</v>
      </c>
      <c r="B4328" s="18" t="s">
        <v>36418</v>
      </c>
      <c r="P4328" s="19">
        <v>604160011</v>
      </c>
      <c r="Q4328" s="20" t="s">
        <v>11730</v>
      </c>
    </row>
    <row r="4329" spans="1:17" x14ac:dyDescent="0.25">
      <c r="A4329" s="18" t="s">
        <v>11619</v>
      </c>
      <c r="B4329" s="18" t="s">
        <v>36419</v>
      </c>
      <c r="P4329" s="19">
        <v>604160020</v>
      </c>
      <c r="Q4329" s="20" t="s">
        <v>11732</v>
      </c>
    </row>
    <row r="4330" spans="1:17" x14ac:dyDescent="0.25">
      <c r="A4330" s="18" t="s">
        <v>11621</v>
      </c>
      <c r="B4330" s="18" t="s">
        <v>36420</v>
      </c>
      <c r="P4330" s="19">
        <v>604160038</v>
      </c>
      <c r="Q4330" s="20" t="s">
        <v>11734</v>
      </c>
    </row>
    <row r="4331" spans="1:17" x14ac:dyDescent="0.25">
      <c r="A4331" s="18" t="s">
        <v>11623</v>
      </c>
      <c r="B4331" s="18" t="s">
        <v>36421</v>
      </c>
      <c r="P4331" s="19">
        <v>604160046</v>
      </c>
      <c r="Q4331" s="20" t="s">
        <v>11736</v>
      </c>
    </row>
    <row r="4332" spans="1:17" x14ac:dyDescent="0.25">
      <c r="A4332" s="18" t="s">
        <v>11625</v>
      </c>
      <c r="B4332" s="18" t="s">
        <v>36422</v>
      </c>
      <c r="P4332" s="19">
        <v>604160054</v>
      </c>
      <c r="Q4332" s="20" t="s">
        <v>11738</v>
      </c>
    </row>
    <row r="4333" spans="1:17" x14ac:dyDescent="0.25">
      <c r="A4333" s="18" t="s">
        <v>11627</v>
      </c>
      <c r="B4333" s="18" t="s">
        <v>36423</v>
      </c>
      <c r="P4333" s="19">
        <v>604170017</v>
      </c>
      <c r="Q4333" s="20" t="s">
        <v>11740</v>
      </c>
    </row>
    <row r="4334" spans="1:17" x14ac:dyDescent="0.25">
      <c r="A4334" s="18" t="s">
        <v>11629</v>
      </c>
      <c r="B4334" s="18" t="s">
        <v>36424</v>
      </c>
      <c r="P4334" s="19">
        <v>604170025</v>
      </c>
      <c r="Q4334" s="20" t="s">
        <v>11742</v>
      </c>
    </row>
    <row r="4335" spans="1:17" x14ac:dyDescent="0.25">
      <c r="A4335" s="18" t="s">
        <v>11631</v>
      </c>
      <c r="B4335" s="18" t="s">
        <v>36425</v>
      </c>
      <c r="P4335" s="19">
        <v>604170033</v>
      </c>
      <c r="Q4335" s="20" t="s">
        <v>11744</v>
      </c>
    </row>
    <row r="4336" spans="1:17" x14ac:dyDescent="0.25">
      <c r="A4336" s="18" t="s">
        <v>11633</v>
      </c>
      <c r="B4336" s="18" t="s">
        <v>36426</v>
      </c>
      <c r="P4336" s="19">
        <v>604170041</v>
      </c>
      <c r="Q4336" s="20" t="s">
        <v>11746</v>
      </c>
    </row>
    <row r="4337" spans="1:17" x14ac:dyDescent="0.25">
      <c r="A4337" s="18" t="s">
        <v>11635</v>
      </c>
      <c r="B4337" s="18" t="s">
        <v>36427</v>
      </c>
      <c r="P4337" s="19">
        <v>604170050</v>
      </c>
      <c r="Q4337" s="20" t="s">
        <v>11748</v>
      </c>
    </row>
    <row r="4338" spans="1:17" x14ac:dyDescent="0.25">
      <c r="A4338" s="18" t="s">
        <v>11637</v>
      </c>
      <c r="B4338" s="18" t="s">
        <v>36428</v>
      </c>
      <c r="P4338" s="19">
        <v>604180012</v>
      </c>
      <c r="Q4338" s="20" t="s">
        <v>11750</v>
      </c>
    </row>
    <row r="4339" spans="1:17" x14ac:dyDescent="0.25">
      <c r="A4339" s="18" t="s">
        <v>11639</v>
      </c>
      <c r="B4339" s="18" t="s">
        <v>36429</v>
      </c>
      <c r="P4339" s="19">
        <v>604180020</v>
      </c>
      <c r="Q4339" s="20" t="s">
        <v>11752</v>
      </c>
    </row>
    <row r="4340" spans="1:17" x14ac:dyDescent="0.25">
      <c r="A4340" s="18" t="s">
        <v>11641</v>
      </c>
      <c r="B4340" s="18" t="s">
        <v>36430</v>
      </c>
      <c r="P4340" s="19">
        <v>604190018</v>
      </c>
      <c r="Q4340" s="20" t="s">
        <v>11754</v>
      </c>
    </row>
    <row r="4341" spans="1:17" x14ac:dyDescent="0.25">
      <c r="A4341" s="18" t="s">
        <v>11643</v>
      </c>
      <c r="B4341" s="18" t="s">
        <v>36431</v>
      </c>
      <c r="P4341" s="19">
        <v>604200013</v>
      </c>
      <c r="Q4341" s="20" t="s">
        <v>11756</v>
      </c>
    </row>
    <row r="4342" spans="1:17" x14ac:dyDescent="0.25">
      <c r="A4342" s="18" t="s">
        <v>11645</v>
      </c>
      <c r="B4342" s="18" t="s">
        <v>36432</v>
      </c>
      <c r="P4342" s="19">
        <v>604210019</v>
      </c>
      <c r="Q4342" s="20" t="s">
        <v>11758</v>
      </c>
    </row>
    <row r="4343" spans="1:17" x14ac:dyDescent="0.25">
      <c r="A4343" s="18" t="s">
        <v>11647</v>
      </c>
      <c r="B4343" s="18" t="s">
        <v>36433</v>
      </c>
      <c r="P4343" s="19">
        <v>604210027</v>
      </c>
      <c r="Q4343" s="20" t="s">
        <v>11760</v>
      </c>
    </row>
    <row r="4344" spans="1:17" x14ac:dyDescent="0.25">
      <c r="A4344" s="18" t="s">
        <v>11649</v>
      </c>
      <c r="B4344" s="18" t="s">
        <v>36434</v>
      </c>
      <c r="P4344" s="19">
        <v>604220014</v>
      </c>
      <c r="Q4344" s="20" t="s">
        <v>11762</v>
      </c>
    </row>
    <row r="4345" spans="1:17" x14ac:dyDescent="0.25">
      <c r="A4345" s="18" t="s">
        <v>11651</v>
      </c>
      <c r="B4345" s="18" t="s">
        <v>36435</v>
      </c>
      <c r="P4345" s="19">
        <v>604230010</v>
      </c>
      <c r="Q4345" s="20" t="s">
        <v>11764</v>
      </c>
    </row>
    <row r="4346" spans="1:17" x14ac:dyDescent="0.25">
      <c r="A4346" s="18" t="s">
        <v>11653</v>
      </c>
      <c r="B4346" s="18" t="s">
        <v>36436</v>
      </c>
      <c r="P4346" s="19">
        <v>604230028</v>
      </c>
      <c r="Q4346" s="20" t="s">
        <v>11766</v>
      </c>
    </row>
    <row r="4347" spans="1:17" x14ac:dyDescent="0.25">
      <c r="A4347" s="18" t="s">
        <v>11655</v>
      </c>
      <c r="B4347" s="18" t="s">
        <v>36437</v>
      </c>
      <c r="P4347" s="19">
        <v>604230036</v>
      </c>
      <c r="Q4347" s="20" t="s">
        <v>11768</v>
      </c>
    </row>
    <row r="4348" spans="1:17" x14ac:dyDescent="0.25">
      <c r="A4348" s="18" t="s">
        <v>11657</v>
      </c>
      <c r="B4348" s="18" t="s">
        <v>36438</v>
      </c>
      <c r="P4348" s="19">
        <v>604230044</v>
      </c>
      <c r="Q4348" s="20" t="s">
        <v>11770</v>
      </c>
    </row>
    <row r="4349" spans="1:17" x14ac:dyDescent="0.25">
      <c r="A4349" s="18" t="s">
        <v>11659</v>
      </c>
      <c r="B4349" s="18" t="s">
        <v>36439</v>
      </c>
      <c r="P4349" s="19">
        <v>604230052</v>
      </c>
      <c r="Q4349" s="20" t="s">
        <v>11772</v>
      </c>
    </row>
    <row r="4350" spans="1:17" x14ac:dyDescent="0.25">
      <c r="A4350" s="18" t="s">
        <v>11661</v>
      </c>
      <c r="B4350" s="18" t="s">
        <v>36440</v>
      </c>
      <c r="P4350" s="19">
        <v>604230060</v>
      </c>
      <c r="Q4350" s="20" t="s">
        <v>11774</v>
      </c>
    </row>
    <row r="4351" spans="1:17" x14ac:dyDescent="0.25">
      <c r="A4351" s="18" t="s">
        <v>11663</v>
      </c>
      <c r="B4351" s="18" t="s">
        <v>36441</v>
      </c>
      <c r="P4351" s="19">
        <v>604230079</v>
      </c>
      <c r="Q4351" s="20" t="s">
        <v>11776</v>
      </c>
    </row>
    <row r="4352" spans="1:17" x14ac:dyDescent="0.25">
      <c r="A4352" s="18" t="s">
        <v>11665</v>
      </c>
      <c r="B4352" s="18" t="s">
        <v>36442</v>
      </c>
      <c r="P4352" s="19">
        <v>604230087</v>
      </c>
      <c r="Q4352" s="20" t="s">
        <v>11778</v>
      </c>
    </row>
    <row r="4353" spans="1:17" x14ac:dyDescent="0.25">
      <c r="A4353" s="18" t="s">
        <v>11667</v>
      </c>
      <c r="B4353" s="18" t="s">
        <v>36443</v>
      </c>
      <c r="P4353" s="19">
        <v>604240015</v>
      </c>
      <c r="Q4353" s="20" t="s">
        <v>11780</v>
      </c>
    </row>
    <row r="4354" spans="1:17" x14ac:dyDescent="0.25">
      <c r="A4354" s="18" t="s">
        <v>11669</v>
      </c>
      <c r="B4354" s="18" t="s">
        <v>36444</v>
      </c>
      <c r="P4354" s="19">
        <v>604240023</v>
      </c>
      <c r="Q4354" s="20" t="s">
        <v>11782</v>
      </c>
    </row>
    <row r="4355" spans="1:17" x14ac:dyDescent="0.25">
      <c r="A4355" s="18" t="s">
        <v>11671</v>
      </c>
      <c r="B4355" s="18" t="s">
        <v>36445</v>
      </c>
      <c r="P4355" s="19">
        <v>604240031</v>
      </c>
      <c r="Q4355" s="20" t="s">
        <v>11784</v>
      </c>
    </row>
    <row r="4356" spans="1:17" x14ac:dyDescent="0.25">
      <c r="A4356" s="18" t="s">
        <v>11673</v>
      </c>
      <c r="B4356" s="18" t="s">
        <v>36446</v>
      </c>
      <c r="P4356" s="19">
        <v>604240040</v>
      </c>
      <c r="Q4356" s="20" t="s">
        <v>11786</v>
      </c>
    </row>
    <row r="4357" spans="1:17" x14ac:dyDescent="0.25">
      <c r="A4357" s="18" t="s">
        <v>11675</v>
      </c>
      <c r="B4357" s="18" t="s">
        <v>36447</v>
      </c>
      <c r="P4357" s="19">
        <v>604240058</v>
      </c>
      <c r="Q4357" s="20" t="s">
        <v>11788</v>
      </c>
    </row>
    <row r="4358" spans="1:17" x14ac:dyDescent="0.25">
      <c r="A4358" s="18" t="s">
        <v>11677</v>
      </c>
      <c r="B4358" s="18" t="s">
        <v>36448</v>
      </c>
      <c r="P4358" s="19">
        <v>604240066</v>
      </c>
      <c r="Q4358" s="20" t="s">
        <v>11790</v>
      </c>
    </row>
    <row r="4359" spans="1:17" x14ac:dyDescent="0.25">
      <c r="A4359" s="18" t="s">
        <v>11679</v>
      </c>
      <c r="B4359" s="18" t="s">
        <v>36449</v>
      </c>
      <c r="P4359" s="19">
        <v>604240074</v>
      </c>
      <c r="Q4359" s="20" t="s">
        <v>11792</v>
      </c>
    </row>
    <row r="4360" spans="1:17" x14ac:dyDescent="0.25">
      <c r="A4360" s="18" t="s">
        <v>11681</v>
      </c>
      <c r="B4360" s="18" t="s">
        <v>36450</v>
      </c>
      <c r="P4360" s="19">
        <v>604240090</v>
      </c>
      <c r="Q4360" s="20" t="s">
        <v>11794</v>
      </c>
    </row>
    <row r="4361" spans="1:17" x14ac:dyDescent="0.25">
      <c r="A4361" s="18" t="s">
        <v>11683</v>
      </c>
      <c r="B4361" s="18" t="s">
        <v>36451</v>
      </c>
      <c r="P4361" s="19">
        <v>604250010</v>
      </c>
      <c r="Q4361" s="20" t="s">
        <v>11796</v>
      </c>
    </row>
    <row r="4362" spans="1:17" x14ac:dyDescent="0.25">
      <c r="A4362" s="18" t="s">
        <v>11685</v>
      </c>
      <c r="B4362" s="18" t="s">
        <v>36452</v>
      </c>
      <c r="P4362" s="19">
        <v>604250029</v>
      </c>
      <c r="Q4362" s="20" t="s">
        <v>11798</v>
      </c>
    </row>
    <row r="4363" spans="1:17" x14ac:dyDescent="0.25">
      <c r="A4363" s="18" t="s">
        <v>11687</v>
      </c>
      <c r="B4363" s="18" t="s">
        <v>36453</v>
      </c>
      <c r="P4363" s="19">
        <v>604250037</v>
      </c>
      <c r="Q4363" s="20" t="s">
        <v>11800</v>
      </c>
    </row>
    <row r="4364" spans="1:17" x14ac:dyDescent="0.25">
      <c r="A4364" s="18" t="s">
        <v>11689</v>
      </c>
      <c r="B4364" s="18" t="s">
        <v>36454</v>
      </c>
      <c r="P4364" s="19">
        <v>604250045</v>
      </c>
      <c r="Q4364" s="20" t="s">
        <v>11802</v>
      </c>
    </row>
    <row r="4365" spans="1:17" x14ac:dyDescent="0.25">
      <c r="A4365" s="18" t="s">
        <v>11691</v>
      </c>
      <c r="B4365" s="18" t="s">
        <v>36455</v>
      </c>
      <c r="P4365" s="19">
        <v>604260016</v>
      </c>
      <c r="Q4365" s="20" t="s">
        <v>11804</v>
      </c>
    </row>
    <row r="4366" spans="1:17" x14ac:dyDescent="0.25">
      <c r="A4366" s="18" t="s">
        <v>11693</v>
      </c>
      <c r="B4366" s="18" t="s">
        <v>36456</v>
      </c>
      <c r="P4366" s="19">
        <v>604270011</v>
      </c>
      <c r="Q4366" s="20" t="s">
        <v>11806</v>
      </c>
    </row>
    <row r="4367" spans="1:17" x14ac:dyDescent="0.25">
      <c r="A4367" s="18" t="s">
        <v>11695</v>
      </c>
      <c r="B4367" s="18" t="s">
        <v>36457</v>
      </c>
      <c r="P4367" s="19">
        <v>604270020</v>
      </c>
      <c r="Q4367" s="20" t="s">
        <v>11808</v>
      </c>
    </row>
    <row r="4368" spans="1:17" x14ac:dyDescent="0.25">
      <c r="A4368" s="18" t="s">
        <v>11697</v>
      </c>
      <c r="B4368" s="18" t="s">
        <v>36458</v>
      </c>
      <c r="P4368" s="19">
        <v>604270038</v>
      </c>
      <c r="Q4368" s="20" t="s">
        <v>11810</v>
      </c>
    </row>
    <row r="4369" spans="1:17" x14ac:dyDescent="0.25">
      <c r="A4369" s="18" t="s">
        <v>11699</v>
      </c>
      <c r="B4369" s="18" t="s">
        <v>36459</v>
      </c>
      <c r="P4369" s="19">
        <v>604270046</v>
      </c>
      <c r="Q4369" s="20" t="s">
        <v>11812</v>
      </c>
    </row>
    <row r="4370" spans="1:17" x14ac:dyDescent="0.25">
      <c r="A4370" s="18" t="s">
        <v>11701</v>
      </c>
      <c r="B4370" s="18" t="s">
        <v>36460</v>
      </c>
      <c r="P4370" s="19">
        <v>604270054</v>
      </c>
      <c r="Q4370" s="20" t="s">
        <v>11814</v>
      </c>
    </row>
    <row r="4371" spans="1:17" x14ac:dyDescent="0.25">
      <c r="A4371" s="18" t="s">
        <v>11703</v>
      </c>
      <c r="B4371" s="18" t="s">
        <v>36461</v>
      </c>
      <c r="P4371" s="19">
        <v>604270062</v>
      </c>
      <c r="Q4371" s="20" t="s">
        <v>11816</v>
      </c>
    </row>
    <row r="4372" spans="1:17" x14ac:dyDescent="0.25">
      <c r="A4372" s="18" t="s">
        <v>11705</v>
      </c>
      <c r="B4372" s="18" t="s">
        <v>36462</v>
      </c>
      <c r="P4372" s="19">
        <v>604270070</v>
      </c>
      <c r="Q4372" s="20" t="s">
        <v>11818</v>
      </c>
    </row>
    <row r="4373" spans="1:17" x14ac:dyDescent="0.25">
      <c r="A4373" s="18" t="s">
        <v>11707</v>
      </c>
      <c r="B4373" s="18" t="s">
        <v>36463</v>
      </c>
      <c r="P4373" s="19">
        <v>604270089</v>
      </c>
      <c r="Q4373" s="20" t="s">
        <v>11820</v>
      </c>
    </row>
    <row r="4374" spans="1:17" x14ac:dyDescent="0.25">
      <c r="A4374" s="18" t="s">
        <v>11709</v>
      </c>
      <c r="B4374" s="18" t="s">
        <v>36464</v>
      </c>
      <c r="P4374" s="19">
        <v>604270097</v>
      </c>
      <c r="Q4374" s="20" t="s">
        <v>11822</v>
      </c>
    </row>
    <row r="4375" spans="1:17" x14ac:dyDescent="0.25">
      <c r="A4375" s="18" t="s">
        <v>11711</v>
      </c>
      <c r="B4375" s="18" t="s">
        <v>36465</v>
      </c>
      <c r="P4375" s="19">
        <v>604270100</v>
      </c>
      <c r="Q4375" s="20" t="s">
        <v>11824</v>
      </c>
    </row>
    <row r="4376" spans="1:17" x14ac:dyDescent="0.25">
      <c r="A4376" s="18" t="s">
        <v>11713</v>
      </c>
      <c r="B4376" s="18" t="s">
        <v>36466</v>
      </c>
      <c r="P4376" s="19">
        <v>604270119</v>
      </c>
      <c r="Q4376" s="20" t="s">
        <v>11826</v>
      </c>
    </row>
    <row r="4377" spans="1:17" x14ac:dyDescent="0.25">
      <c r="A4377" s="18" t="s">
        <v>11715</v>
      </c>
      <c r="B4377" s="18" t="s">
        <v>36467</v>
      </c>
      <c r="P4377" s="19">
        <v>604280017</v>
      </c>
      <c r="Q4377" s="20" t="s">
        <v>11828</v>
      </c>
    </row>
    <row r="4378" spans="1:17" x14ac:dyDescent="0.25">
      <c r="A4378" s="18" t="s">
        <v>11717</v>
      </c>
      <c r="B4378" s="18" t="s">
        <v>36468</v>
      </c>
      <c r="P4378" s="19">
        <v>604280025</v>
      </c>
      <c r="Q4378" s="20" t="s">
        <v>11830</v>
      </c>
    </row>
    <row r="4379" spans="1:17" x14ac:dyDescent="0.25">
      <c r="A4379" s="18" t="s">
        <v>11719</v>
      </c>
      <c r="B4379" s="18" t="s">
        <v>36469</v>
      </c>
      <c r="P4379" s="19">
        <v>604280033</v>
      </c>
      <c r="Q4379" s="20" t="s">
        <v>11832</v>
      </c>
    </row>
    <row r="4380" spans="1:17" x14ac:dyDescent="0.25">
      <c r="A4380" s="18" t="s">
        <v>11721</v>
      </c>
      <c r="B4380" s="18" t="s">
        <v>36470</v>
      </c>
      <c r="P4380" s="19">
        <v>604280041</v>
      </c>
      <c r="Q4380" s="20" t="s">
        <v>11834</v>
      </c>
    </row>
    <row r="4381" spans="1:17" x14ac:dyDescent="0.25">
      <c r="A4381" s="18" t="s">
        <v>11723</v>
      </c>
      <c r="B4381" s="18" t="s">
        <v>36471</v>
      </c>
      <c r="P4381" s="19">
        <v>604280050</v>
      </c>
      <c r="Q4381" s="20" t="s">
        <v>11836</v>
      </c>
    </row>
    <row r="4382" spans="1:17" x14ac:dyDescent="0.25">
      <c r="A4382" s="18" t="s">
        <v>11725</v>
      </c>
      <c r="B4382" s="18" t="s">
        <v>36472</v>
      </c>
      <c r="P4382" s="19">
        <v>604280068</v>
      </c>
      <c r="Q4382" s="20" t="s">
        <v>11838</v>
      </c>
    </row>
    <row r="4383" spans="1:17" x14ac:dyDescent="0.25">
      <c r="A4383" s="18" t="s">
        <v>11727</v>
      </c>
      <c r="B4383" s="18" t="s">
        <v>36473</v>
      </c>
      <c r="P4383" s="19">
        <v>604280076</v>
      </c>
      <c r="Q4383" s="20" t="s">
        <v>11840</v>
      </c>
    </row>
    <row r="4384" spans="1:17" x14ac:dyDescent="0.25">
      <c r="A4384" s="18" t="s">
        <v>11729</v>
      </c>
      <c r="B4384" s="18" t="s">
        <v>36474</v>
      </c>
      <c r="P4384" s="19">
        <v>604280084</v>
      </c>
      <c r="Q4384" s="20" t="s">
        <v>11842</v>
      </c>
    </row>
    <row r="4385" spans="1:17" x14ac:dyDescent="0.25">
      <c r="A4385" s="18" t="s">
        <v>11731</v>
      </c>
      <c r="B4385" s="18" t="s">
        <v>36475</v>
      </c>
      <c r="P4385" s="19">
        <v>604280092</v>
      </c>
      <c r="Q4385" s="20" t="s">
        <v>11844</v>
      </c>
    </row>
    <row r="4386" spans="1:17" x14ac:dyDescent="0.25">
      <c r="A4386" s="18" t="s">
        <v>11733</v>
      </c>
      <c r="B4386" s="18" t="s">
        <v>36476</v>
      </c>
      <c r="P4386" s="19">
        <v>604280106</v>
      </c>
      <c r="Q4386" s="20" t="s">
        <v>11846</v>
      </c>
    </row>
    <row r="4387" spans="1:17" x14ac:dyDescent="0.25">
      <c r="A4387" s="18" t="s">
        <v>11735</v>
      </c>
      <c r="B4387" s="18" t="s">
        <v>36477</v>
      </c>
      <c r="P4387" s="19">
        <v>604290012</v>
      </c>
      <c r="Q4387" s="20" t="s">
        <v>11848</v>
      </c>
    </row>
    <row r="4388" spans="1:17" x14ac:dyDescent="0.25">
      <c r="A4388" s="18" t="s">
        <v>11737</v>
      </c>
      <c r="B4388" s="18" t="s">
        <v>36478</v>
      </c>
      <c r="P4388" s="19">
        <v>604290020</v>
      </c>
      <c r="Q4388" s="20" t="s">
        <v>11850</v>
      </c>
    </row>
    <row r="4389" spans="1:17" x14ac:dyDescent="0.25">
      <c r="A4389" s="18" t="s">
        <v>11739</v>
      </c>
      <c r="B4389" s="18" t="s">
        <v>36479</v>
      </c>
      <c r="P4389" s="19">
        <v>604290039</v>
      </c>
      <c r="Q4389" s="20" t="s">
        <v>11852</v>
      </c>
    </row>
    <row r="4390" spans="1:17" x14ac:dyDescent="0.25">
      <c r="A4390" s="18" t="s">
        <v>11741</v>
      </c>
      <c r="B4390" s="18" t="s">
        <v>36480</v>
      </c>
      <c r="P4390" s="19">
        <v>604290047</v>
      </c>
      <c r="Q4390" s="20" t="s">
        <v>11854</v>
      </c>
    </row>
    <row r="4391" spans="1:17" x14ac:dyDescent="0.25">
      <c r="A4391" s="18" t="s">
        <v>11743</v>
      </c>
      <c r="B4391" s="18" t="s">
        <v>36481</v>
      </c>
      <c r="P4391" s="19">
        <v>604290055</v>
      </c>
      <c r="Q4391" s="20" t="s">
        <v>11856</v>
      </c>
    </row>
    <row r="4392" spans="1:17" x14ac:dyDescent="0.25">
      <c r="A4392" s="18" t="s">
        <v>11745</v>
      </c>
      <c r="B4392" s="18" t="s">
        <v>36482</v>
      </c>
      <c r="P4392" s="19">
        <v>604290063</v>
      </c>
      <c r="Q4392" s="20" t="s">
        <v>11858</v>
      </c>
    </row>
    <row r="4393" spans="1:17" x14ac:dyDescent="0.25">
      <c r="A4393" s="18" t="s">
        <v>11747</v>
      </c>
      <c r="B4393" s="18" t="s">
        <v>36483</v>
      </c>
      <c r="P4393" s="19">
        <v>604290071</v>
      </c>
      <c r="Q4393" s="20" t="s">
        <v>11860</v>
      </c>
    </row>
    <row r="4394" spans="1:17" x14ac:dyDescent="0.25">
      <c r="A4394" s="18" t="s">
        <v>11749</v>
      </c>
      <c r="B4394" s="18" t="s">
        <v>36484</v>
      </c>
      <c r="P4394" s="19">
        <v>604290080</v>
      </c>
      <c r="Q4394" s="20" t="s">
        <v>11862</v>
      </c>
    </row>
    <row r="4395" spans="1:17" x14ac:dyDescent="0.25">
      <c r="A4395" s="18" t="s">
        <v>11751</v>
      </c>
      <c r="B4395" s="18" t="s">
        <v>36485</v>
      </c>
      <c r="P4395" s="19">
        <v>604300018</v>
      </c>
      <c r="Q4395" s="20" t="s">
        <v>11864</v>
      </c>
    </row>
    <row r="4396" spans="1:17" x14ac:dyDescent="0.25">
      <c r="A4396" s="18" t="s">
        <v>11753</v>
      </c>
      <c r="B4396" s="18" t="s">
        <v>36486</v>
      </c>
      <c r="P4396" s="19">
        <v>604300026</v>
      </c>
      <c r="Q4396" s="20" t="s">
        <v>11866</v>
      </c>
    </row>
    <row r="4397" spans="1:17" x14ac:dyDescent="0.25">
      <c r="A4397" s="18" t="s">
        <v>11755</v>
      </c>
      <c r="B4397" s="18" t="s">
        <v>36487</v>
      </c>
      <c r="P4397" s="19">
        <v>604300034</v>
      </c>
      <c r="Q4397" s="20" t="s">
        <v>11868</v>
      </c>
    </row>
    <row r="4398" spans="1:17" x14ac:dyDescent="0.25">
      <c r="A4398" s="18" t="s">
        <v>11757</v>
      </c>
      <c r="B4398" s="18" t="s">
        <v>36488</v>
      </c>
      <c r="P4398" s="19">
        <v>604310013</v>
      </c>
      <c r="Q4398" s="20" t="s">
        <v>11870</v>
      </c>
    </row>
    <row r="4399" spans="1:17" x14ac:dyDescent="0.25">
      <c r="A4399" s="18" t="s">
        <v>11759</v>
      </c>
      <c r="B4399" s="18" t="s">
        <v>36489</v>
      </c>
      <c r="P4399" s="19">
        <v>604310021</v>
      </c>
      <c r="Q4399" s="20" t="s">
        <v>11495</v>
      </c>
    </row>
    <row r="4400" spans="1:17" x14ac:dyDescent="0.25">
      <c r="A4400" s="18" t="s">
        <v>11761</v>
      </c>
      <c r="B4400" s="18" t="s">
        <v>36490</v>
      </c>
      <c r="P4400" s="19">
        <v>604310030</v>
      </c>
      <c r="Q4400" s="20" t="s">
        <v>11873</v>
      </c>
    </row>
    <row r="4401" spans="1:17" x14ac:dyDescent="0.25">
      <c r="A4401" s="18" t="s">
        <v>11763</v>
      </c>
      <c r="B4401" s="18" t="s">
        <v>36491</v>
      </c>
      <c r="P4401" s="19">
        <v>604310048</v>
      </c>
      <c r="Q4401" s="20" t="s">
        <v>11875</v>
      </c>
    </row>
    <row r="4402" spans="1:17" x14ac:dyDescent="0.25">
      <c r="A4402" s="18" t="s">
        <v>11765</v>
      </c>
      <c r="B4402" s="18" t="s">
        <v>36492</v>
      </c>
      <c r="P4402" s="19">
        <v>604310056</v>
      </c>
      <c r="Q4402" s="20" t="s">
        <v>11877</v>
      </c>
    </row>
    <row r="4403" spans="1:17" x14ac:dyDescent="0.25">
      <c r="A4403" s="18" t="s">
        <v>11767</v>
      </c>
      <c r="B4403" s="18" t="s">
        <v>36493</v>
      </c>
      <c r="P4403" s="19">
        <v>604310064</v>
      </c>
      <c r="Q4403" s="20" t="s">
        <v>11879</v>
      </c>
    </row>
    <row r="4404" spans="1:17" x14ac:dyDescent="0.25">
      <c r="A4404" s="18" t="s">
        <v>11769</v>
      </c>
      <c r="B4404" s="18" t="s">
        <v>36494</v>
      </c>
      <c r="P4404" s="19">
        <v>604320019</v>
      </c>
      <c r="Q4404" s="20" t="s">
        <v>11881</v>
      </c>
    </row>
    <row r="4405" spans="1:17" x14ac:dyDescent="0.25">
      <c r="A4405" s="18" t="s">
        <v>11771</v>
      </c>
      <c r="B4405" s="18" t="s">
        <v>36495</v>
      </c>
      <c r="P4405" s="19">
        <v>604320027</v>
      </c>
      <c r="Q4405" s="20" t="s">
        <v>11883</v>
      </c>
    </row>
    <row r="4406" spans="1:17" x14ac:dyDescent="0.25">
      <c r="A4406" s="18" t="s">
        <v>11773</v>
      </c>
      <c r="B4406" s="18" t="s">
        <v>36496</v>
      </c>
      <c r="P4406" s="19">
        <v>604320035</v>
      </c>
      <c r="Q4406" s="20" t="s">
        <v>11885</v>
      </c>
    </row>
    <row r="4407" spans="1:17" x14ac:dyDescent="0.25">
      <c r="A4407" s="18" t="s">
        <v>11775</v>
      </c>
      <c r="B4407" s="18" t="s">
        <v>36497</v>
      </c>
      <c r="P4407" s="19">
        <v>604320043</v>
      </c>
      <c r="Q4407" s="20" t="s">
        <v>11887</v>
      </c>
    </row>
    <row r="4408" spans="1:17" x14ac:dyDescent="0.25">
      <c r="A4408" s="18" t="s">
        <v>11777</v>
      </c>
      <c r="B4408" s="18" t="s">
        <v>36498</v>
      </c>
      <c r="P4408" s="19">
        <v>604320051</v>
      </c>
      <c r="Q4408" s="20" t="s">
        <v>11889</v>
      </c>
    </row>
    <row r="4409" spans="1:17" x14ac:dyDescent="0.25">
      <c r="A4409" s="18" t="s">
        <v>11779</v>
      </c>
      <c r="B4409" s="18" t="s">
        <v>36499</v>
      </c>
      <c r="P4409" s="19">
        <v>604320060</v>
      </c>
      <c r="Q4409" s="20" t="s">
        <v>11891</v>
      </c>
    </row>
    <row r="4410" spans="1:17" x14ac:dyDescent="0.25">
      <c r="A4410" s="18" t="s">
        <v>11781</v>
      </c>
      <c r="B4410" s="18" t="s">
        <v>36500</v>
      </c>
      <c r="P4410" s="19">
        <v>604320078</v>
      </c>
      <c r="Q4410" s="20" t="s">
        <v>11893</v>
      </c>
    </row>
    <row r="4411" spans="1:17" x14ac:dyDescent="0.25">
      <c r="A4411" s="18" t="s">
        <v>11783</v>
      </c>
      <c r="B4411" s="18" t="s">
        <v>36501</v>
      </c>
      <c r="P4411" s="19">
        <v>604320086</v>
      </c>
      <c r="Q4411" s="20" t="s">
        <v>11895</v>
      </c>
    </row>
    <row r="4412" spans="1:17" x14ac:dyDescent="0.25">
      <c r="A4412" s="18" t="s">
        <v>11785</v>
      </c>
      <c r="B4412" s="18" t="s">
        <v>36502</v>
      </c>
      <c r="P4412" s="19">
        <v>604320094</v>
      </c>
      <c r="Q4412" s="20" t="s">
        <v>11897</v>
      </c>
    </row>
    <row r="4413" spans="1:17" x14ac:dyDescent="0.25">
      <c r="A4413" s="18" t="s">
        <v>11787</v>
      </c>
      <c r="B4413" s="18" t="s">
        <v>36503</v>
      </c>
      <c r="P4413" s="19">
        <v>604320108</v>
      </c>
      <c r="Q4413" s="20" t="s">
        <v>11899</v>
      </c>
    </row>
    <row r="4414" spans="1:17" x14ac:dyDescent="0.25">
      <c r="A4414" s="18" t="s">
        <v>11789</v>
      </c>
      <c r="B4414" s="18" t="s">
        <v>36504</v>
      </c>
      <c r="P4414" s="19">
        <v>604320116</v>
      </c>
      <c r="Q4414" s="20" t="s">
        <v>11901</v>
      </c>
    </row>
    <row r="4415" spans="1:17" x14ac:dyDescent="0.25">
      <c r="A4415" s="18" t="s">
        <v>11791</v>
      </c>
      <c r="B4415" s="18" t="s">
        <v>36505</v>
      </c>
      <c r="P4415" s="19">
        <v>604320124</v>
      </c>
      <c r="Q4415" s="20" t="s">
        <v>11903</v>
      </c>
    </row>
    <row r="4416" spans="1:17" x14ac:dyDescent="0.25">
      <c r="A4416" s="18" t="s">
        <v>11793</v>
      </c>
      <c r="B4416" s="18" t="s">
        <v>36506</v>
      </c>
      <c r="P4416" s="19">
        <v>604320132</v>
      </c>
      <c r="Q4416" s="20" t="s">
        <v>11905</v>
      </c>
    </row>
    <row r="4417" spans="1:17" x14ac:dyDescent="0.25">
      <c r="A4417" s="18" t="s">
        <v>11795</v>
      </c>
      <c r="B4417" s="18" t="s">
        <v>36507</v>
      </c>
      <c r="P4417" s="19">
        <v>604320140</v>
      </c>
      <c r="Q4417" s="20" t="s">
        <v>11907</v>
      </c>
    </row>
    <row r="4418" spans="1:17" x14ac:dyDescent="0.25">
      <c r="A4418" s="18" t="s">
        <v>11797</v>
      </c>
      <c r="B4418" s="18" t="s">
        <v>36508</v>
      </c>
      <c r="P4418" s="19">
        <v>604320159</v>
      </c>
      <c r="Q4418" s="20" t="s">
        <v>11909</v>
      </c>
    </row>
    <row r="4419" spans="1:17" x14ac:dyDescent="0.25">
      <c r="A4419" s="18" t="s">
        <v>11799</v>
      </c>
      <c r="B4419" s="18" t="s">
        <v>36509</v>
      </c>
      <c r="P4419" s="19">
        <v>604330014</v>
      </c>
      <c r="Q4419" s="20" t="s">
        <v>11911</v>
      </c>
    </row>
    <row r="4420" spans="1:17" x14ac:dyDescent="0.25">
      <c r="A4420" s="18" t="s">
        <v>11801</v>
      </c>
      <c r="B4420" s="18" t="s">
        <v>36510</v>
      </c>
      <c r="P4420" s="19">
        <v>604330022</v>
      </c>
      <c r="Q4420" s="20" t="s">
        <v>11913</v>
      </c>
    </row>
    <row r="4421" spans="1:17" x14ac:dyDescent="0.25">
      <c r="A4421" s="18" t="s">
        <v>11803</v>
      </c>
      <c r="B4421" s="18" t="s">
        <v>36511</v>
      </c>
      <c r="P4421" s="19">
        <v>604340010</v>
      </c>
      <c r="Q4421" s="20" t="s">
        <v>11915</v>
      </c>
    </row>
    <row r="4422" spans="1:17" x14ac:dyDescent="0.25">
      <c r="A4422" s="18" t="s">
        <v>11805</v>
      </c>
      <c r="B4422" s="18" t="s">
        <v>36512</v>
      </c>
      <c r="P4422" s="19">
        <v>604340028</v>
      </c>
      <c r="Q4422" s="20" t="s">
        <v>11917</v>
      </c>
    </row>
    <row r="4423" spans="1:17" x14ac:dyDescent="0.25">
      <c r="A4423" s="18" t="s">
        <v>11807</v>
      </c>
      <c r="B4423" s="18" t="s">
        <v>36513</v>
      </c>
      <c r="P4423" s="19">
        <v>604340036</v>
      </c>
      <c r="Q4423" s="20" t="s">
        <v>11919</v>
      </c>
    </row>
    <row r="4424" spans="1:17" x14ac:dyDescent="0.25">
      <c r="A4424" s="18" t="s">
        <v>11809</v>
      </c>
      <c r="B4424" s="18" t="s">
        <v>36514</v>
      </c>
      <c r="P4424" s="19">
        <v>604340044</v>
      </c>
      <c r="Q4424" s="20" t="s">
        <v>11921</v>
      </c>
    </row>
    <row r="4425" spans="1:17" x14ac:dyDescent="0.25">
      <c r="A4425" s="18" t="s">
        <v>11811</v>
      </c>
      <c r="B4425" s="18" t="s">
        <v>36515</v>
      </c>
      <c r="P4425" s="19">
        <v>604340052</v>
      </c>
      <c r="Q4425" s="20" t="s">
        <v>11923</v>
      </c>
    </row>
    <row r="4426" spans="1:17" x14ac:dyDescent="0.25">
      <c r="A4426" s="18" t="s">
        <v>11813</v>
      </c>
      <c r="B4426" s="18" t="s">
        <v>36516</v>
      </c>
      <c r="P4426" s="19">
        <v>604340060</v>
      </c>
      <c r="Q4426" s="20" t="s">
        <v>11925</v>
      </c>
    </row>
    <row r="4427" spans="1:17" x14ac:dyDescent="0.25">
      <c r="A4427" s="18" t="s">
        <v>11815</v>
      </c>
      <c r="B4427" s="18" t="s">
        <v>36517</v>
      </c>
      <c r="P4427" s="19">
        <v>604340079</v>
      </c>
      <c r="Q4427" s="20" t="s">
        <v>11927</v>
      </c>
    </row>
    <row r="4428" spans="1:17" x14ac:dyDescent="0.25">
      <c r="A4428" s="18" t="s">
        <v>11817</v>
      </c>
      <c r="B4428" s="18" t="s">
        <v>36518</v>
      </c>
      <c r="P4428" s="19">
        <v>604350015</v>
      </c>
      <c r="Q4428" s="20" t="s">
        <v>11929</v>
      </c>
    </row>
    <row r="4429" spans="1:17" x14ac:dyDescent="0.25">
      <c r="A4429" s="18" t="s">
        <v>11819</v>
      </c>
      <c r="B4429" s="18" t="s">
        <v>36519</v>
      </c>
      <c r="P4429" s="19">
        <v>604350023</v>
      </c>
      <c r="Q4429" s="20" t="s">
        <v>11931</v>
      </c>
    </row>
    <row r="4430" spans="1:17" x14ac:dyDescent="0.25">
      <c r="A4430" s="18" t="s">
        <v>11821</v>
      </c>
      <c r="B4430" s="18" t="s">
        <v>36520</v>
      </c>
      <c r="P4430" s="19">
        <v>604350031</v>
      </c>
      <c r="Q4430" s="20" t="s">
        <v>11933</v>
      </c>
    </row>
    <row r="4431" spans="1:17" x14ac:dyDescent="0.25">
      <c r="A4431" s="18" t="s">
        <v>11823</v>
      </c>
      <c r="B4431" s="18" t="s">
        <v>36521</v>
      </c>
      <c r="P4431" s="19">
        <v>604360010</v>
      </c>
      <c r="Q4431" s="20" t="s">
        <v>11935</v>
      </c>
    </row>
    <row r="4432" spans="1:17" x14ac:dyDescent="0.25">
      <c r="A4432" s="18" t="s">
        <v>11825</v>
      </c>
      <c r="B4432" s="18" t="s">
        <v>36522</v>
      </c>
      <c r="P4432" s="19">
        <v>604360029</v>
      </c>
      <c r="Q4432" s="20" t="s">
        <v>11937</v>
      </c>
    </row>
    <row r="4433" spans="1:17" x14ac:dyDescent="0.25">
      <c r="A4433" s="18" t="s">
        <v>11827</v>
      </c>
      <c r="B4433" s="18" t="s">
        <v>36523</v>
      </c>
      <c r="P4433" s="19">
        <v>604360037</v>
      </c>
      <c r="Q4433" s="20" t="s">
        <v>11939</v>
      </c>
    </row>
    <row r="4434" spans="1:17" x14ac:dyDescent="0.25">
      <c r="A4434" s="18" t="s">
        <v>11829</v>
      </c>
      <c r="B4434" s="18" t="s">
        <v>36524</v>
      </c>
      <c r="P4434" s="19">
        <v>604360045</v>
      </c>
      <c r="Q4434" s="20" t="s">
        <v>11941</v>
      </c>
    </row>
    <row r="4435" spans="1:17" x14ac:dyDescent="0.25">
      <c r="A4435" s="18" t="s">
        <v>11831</v>
      </c>
      <c r="B4435" s="18" t="s">
        <v>36525</v>
      </c>
      <c r="P4435" s="19">
        <v>604360053</v>
      </c>
      <c r="Q4435" s="20" t="s">
        <v>11943</v>
      </c>
    </row>
    <row r="4436" spans="1:17" x14ac:dyDescent="0.25">
      <c r="A4436" s="18" t="s">
        <v>11833</v>
      </c>
      <c r="B4436" s="18" t="s">
        <v>36526</v>
      </c>
      <c r="P4436" s="19">
        <v>604360061</v>
      </c>
      <c r="Q4436" s="20" t="s">
        <v>11945</v>
      </c>
    </row>
    <row r="4437" spans="1:17" x14ac:dyDescent="0.25">
      <c r="A4437" s="18" t="s">
        <v>11835</v>
      </c>
      <c r="B4437" s="18" t="s">
        <v>36527</v>
      </c>
      <c r="P4437" s="19">
        <v>604360070</v>
      </c>
      <c r="Q4437" s="20" t="s">
        <v>11947</v>
      </c>
    </row>
    <row r="4438" spans="1:17" x14ac:dyDescent="0.25">
      <c r="A4438" s="18" t="s">
        <v>11837</v>
      </c>
      <c r="B4438" s="18" t="s">
        <v>36528</v>
      </c>
      <c r="P4438" s="19">
        <v>604360088</v>
      </c>
      <c r="Q4438" s="20" t="s">
        <v>11949</v>
      </c>
    </row>
    <row r="4439" spans="1:17" x14ac:dyDescent="0.25">
      <c r="A4439" s="18" t="s">
        <v>11839</v>
      </c>
      <c r="B4439" s="18" t="s">
        <v>36529</v>
      </c>
      <c r="P4439" s="19">
        <v>604360096</v>
      </c>
      <c r="Q4439" s="20" t="s">
        <v>11951</v>
      </c>
    </row>
    <row r="4440" spans="1:17" x14ac:dyDescent="0.25">
      <c r="A4440" s="18" t="s">
        <v>11841</v>
      </c>
      <c r="B4440" s="18" t="s">
        <v>36530</v>
      </c>
      <c r="P4440" s="19">
        <v>604360100</v>
      </c>
      <c r="Q4440" s="20" t="s">
        <v>11953</v>
      </c>
    </row>
    <row r="4441" spans="1:17" x14ac:dyDescent="0.25">
      <c r="A4441" s="18" t="s">
        <v>11843</v>
      </c>
      <c r="B4441" s="18" t="s">
        <v>36531</v>
      </c>
      <c r="P4441" s="19">
        <v>604360118</v>
      </c>
      <c r="Q4441" s="20" t="s">
        <v>11955</v>
      </c>
    </row>
    <row r="4442" spans="1:17" x14ac:dyDescent="0.25">
      <c r="A4442" s="18" t="s">
        <v>11845</v>
      </c>
      <c r="B4442" s="18" t="s">
        <v>36532</v>
      </c>
      <c r="P4442" s="19">
        <v>604360126</v>
      </c>
      <c r="Q4442" s="20" t="s">
        <v>11957</v>
      </c>
    </row>
    <row r="4443" spans="1:17" x14ac:dyDescent="0.25">
      <c r="A4443" s="18" t="s">
        <v>11847</v>
      </c>
      <c r="B4443" s="18" t="s">
        <v>36533</v>
      </c>
      <c r="P4443" s="19">
        <v>604370016</v>
      </c>
      <c r="Q4443" s="20" t="s">
        <v>11959</v>
      </c>
    </row>
    <row r="4444" spans="1:17" x14ac:dyDescent="0.25">
      <c r="A4444" s="18" t="s">
        <v>11849</v>
      </c>
      <c r="B4444" s="18" t="s">
        <v>36534</v>
      </c>
      <c r="P4444" s="19">
        <v>604370024</v>
      </c>
      <c r="Q4444" s="20" t="s">
        <v>11961</v>
      </c>
    </row>
    <row r="4445" spans="1:17" x14ac:dyDescent="0.25">
      <c r="A4445" s="18" t="s">
        <v>11851</v>
      </c>
      <c r="B4445" s="18" t="s">
        <v>36535</v>
      </c>
      <c r="P4445" s="19">
        <v>604380011</v>
      </c>
      <c r="Q4445" s="20" t="s">
        <v>11963</v>
      </c>
    </row>
    <row r="4446" spans="1:17" x14ac:dyDescent="0.25">
      <c r="A4446" s="18" t="s">
        <v>11853</v>
      </c>
      <c r="B4446" s="18" t="s">
        <v>36536</v>
      </c>
      <c r="P4446" s="19">
        <v>604380020</v>
      </c>
      <c r="Q4446" s="20" t="s">
        <v>11965</v>
      </c>
    </row>
    <row r="4447" spans="1:17" x14ac:dyDescent="0.25">
      <c r="A4447" s="18" t="s">
        <v>11855</v>
      </c>
      <c r="B4447" s="18" t="s">
        <v>36537</v>
      </c>
      <c r="P4447" s="19">
        <v>604380038</v>
      </c>
      <c r="Q4447" s="20" t="s">
        <v>11967</v>
      </c>
    </row>
    <row r="4448" spans="1:17" x14ac:dyDescent="0.25">
      <c r="A4448" s="18" t="s">
        <v>11857</v>
      </c>
      <c r="B4448" s="18" t="s">
        <v>36538</v>
      </c>
      <c r="P4448" s="19">
        <v>604380046</v>
      </c>
      <c r="Q4448" s="20" t="s">
        <v>11969</v>
      </c>
    </row>
    <row r="4449" spans="1:17" x14ac:dyDescent="0.25">
      <c r="A4449" s="18" t="s">
        <v>11859</v>
      </c>
      <c r="B4449" s="18" t="s">
        <v>36539</v>
      </c>
      <c r="P4449" s="19">
        <v>604380054</v>
      </c>
      <c r="Q4449" s="20" t="s">
        <v>11969</v>
      </c>
    </row>
    <row r="4450" spans="1:17" x14ac:dyDescent="0.25">
      <c r="A4450" s="18" t="s">
        <v>11861</v>
      </c>
      <c r="B4450" s="18" t="s">
        <v>36540</v>
      </c>
      <c r="P4450" s="19">
        <v>604380062</v>
      </c>
      <c r="Q4450" s="20" t="s">
        <v>11972</v>
      </c>
    </row>
    <row r="4451" spans="1:17" x14ac:dyDescent="0.25">
      <c r="A4451" s="18" t="s">
        <v>11863</v>
      </c>
      <c r="B4451" s="18" t="s">
        <v>36541</v>
      </c>
      <c r="P4451" s="19">
        <v>604380070</v>
      </c>
      <c r="Q4451" s="20" t="s">
        <v>11974</v>
      </c>
    </row>
    <row r="4452" spans="1:17" x14ac:dyDescent="0.25">
      <c r="A4452" s="18" t="s">
        <v>11865</v>
      </c>
      <c r="B4452" s="18" t="s">
        <v>36542</v>
      </c>
      <c r="P4452" s="19">
        <v>604380089</v>
      </c>
      <c r="Q4452" s="20" t="s">
        <v>11976</v>
      </c>
    </row>
    <row r="4453" spans="1:17" x14ac:dyDescent="0.25">
      <c r="A4453" s="18" t="s">
        <v>11867</v>
      </c>
      <c r="B4453" s="18" t="s">
        <v>36543</v>
      </c>
      <c r="P4453" s="19">
        <v>604380097</v>
      </c>
      <c r="Q4453" s="20" t="s">
        <v>11978</v>
      </c>
    </row>
    <row r="4454" spans="1:17" x14ac:dyDescent="0.25">
      <c r="A4454" s="18" t="s">
        <v>11869</v>
      </c>
      <c r="B4454" s="18" t="s">
        <v>36544</v>
      </c>
      <c r="P4454" s="19">
        <v>604390017</v>
      </c>
      <c r="Q4454" s="20" t="s">
        <v>11980</v>
      </c>
    </row>
    <row r="4455" spans="1:17" x14ac:dyDescent="0.25">
      <c r="A4455" s="18" t="s">
        <v>11871</v>
      </c>
      <c r="B4455" s="18" t="s">
        <v>36545</v>
      </c>
      <c r="P4455" s="19">
        <v>604390025</v>
      </c>
      <c r="Q4455" s="20" t="s">
        <v>11982</v>
      </c>
    </row>
    <row r="4456" spans="1:17" x14ac:dyDescent="0.25">
      <c r="A4456" s="18" t="s">
        <v>11872</v>
      </c>
      <c r="B4456" s="18" t="s">
        <v>36546</v>
      </c>
      <c r="P4456" s="19">
        <v>604390033</v>
      </c>
      <c r="Q4456" s="20" t="s">
        <v>11984</v>
      </c>
    </row>
    <row r="4457" spans="1:17" x14ac:dyDescent="0.25">
      <c r="A4457" s="18" t="s">
        <v>11874</v>
      </c>
      <c r="B4457" s="18" t="s">
        <v>36547</v>
      </c>
      <c r="P4457" s="19">
        <v>604390041</v>
      </c>
      <c r="Q4457" s="20" t="s">
        <v>11986</v>
      </c>
    </row>
    <row r="4458" spans="1:17" x14ac:dyDescent="0.25">
      <c r="A4458" s="18" t="s">
        <v>11876</v>
      </c>
      <c r="B4458" s="18" t="s">
        <v>36548</v>
      </c>
      <c r="P4458" s="19">
        <v>604390050</v>
      </c>
      <c r="Q4458" s="20" t="s">
        <v>11988</v>
      </c>
    </row>
    <row r="4459" spans="1:17" x14ac:dyDescent="0.25">
      <c r="A4459" s="18" t="s">
        <v>11878</v>
      </c>
      <c r="B4459" s="18" t="s">
        <v>36549</v>
      </c>
      <c r="P4459" s="19">
        <v>604390068</v>
      </c>
      <c r="Q4459" s="20" t="s">
        <v>11990</v>
      </c>
    </row>
    <row r="4460" spans="1:17" x14ac:dyDescent="0.25">
      <c r="A4460" s="18" t="s">
        <v>11880</v>
      </c>
      <c r="B4460" s="18" t="s">
        <v>36550</v>
      </c>
      <c r="P4460" s="19">
        <v>604390076</v>
      </c>
      <c r="Q4460" s="20" t="s">
        <v>11992</v>
      </c>
    </row>
    <row r="4461" spans="1:17" x14ac:dyDescent="0.25">
      <c r="A4461" s="18" t="s">
        <v>11882</v>
      </c>
      <c r="B4461" s="18" t="s">
        <v>36551</v>
      </c>
      <c r="P4461" s="19">
        <v>604390084</v>
      </c>
      <c r="Q4461" s="20" t="s">
        <v>11994</v>
      </c>
    </row>
    <row r="4462" spans="1:17" x14ac:dyDescent="0.25">
      <c r="A4462" s="18" t="s">
        <v>11884</v>
      </c>
      <c r="B4462" s="18" t="s">
        <v>36552</v>
      </c>
      <c r="P4462" s="19">
        <v>604390092</v>
      </c>
      <c r="Q4462" s="20" t="s">
        <v>11996</v>
      </c>
    </row>
    <row r="4463" spans="1:17" x14ac:dyDescent="0.25">
      <c r="A4463" s="18" t="s">
        <v>11886</v>
      </c>
      <c r="B4463" s="18" t="s">
        <v>36553</v>
      </c>
      <c r="P4463" s="19">
        <v>604390106</v>
      </c>
      <c r="Q4463" s="20" t="s">
        <v>11998</v>
      </c>
    </row>
    <row r="4464" spans="1:17" x14ac:dyDescent="0.25">
      <c r="A4464" s="18" t="s">
        <v>11888</v>
      </c>
      <c r="B4464" s="18" t="s">
        <v>36554</v>
      </c>
      <c r="P4464" s="19">
        <v>604390114</v>
      </c>
      <c r="Q4464" s="20" t="s">
        <v>12000</v>
      </c>
    </row>
    <row r="4465" spans="1:17" x14ac:dyDescent="0.25">
      <c r="A4465" s="18" t="s">
        <v>11890</v>
      </c>
      <c r="B4465" s="18" t="s">
        <v>36555</v>
      </c>
      <c r="P4465" s="19">
        <v>604400012</v>
      </c>
      <c r="Q4465" s="20" t="s">
        <v>12002</v>
      </c>
    </row>
    <row r="4466" spans="1:17" x14ac:dyDescent="0.25">
      <c r="A4466" s="18" t="s">
        <v>11892</v>
      </c>
      <c r="B4466" s="18" t="s">
        <v>36556</v>
      </c>
      <c r="P4466" s="19">
        <v>604410018</v>
      </c>
      <c r="Q4466" s="20" t="s">
        <v>12004</v>
      </c>
    </row>
    <row r="4467" spans="1:17" x14ac:dyDescent="0.25">
      <c r="A4467" s="18" t="s">
        <v>11894</v>
      </c>
      <c r="B4467" s="18" t="s">
        <v>36557</v>
      </c>
      <c r="P4467" s="19">
        <v>604410026</v>
      </c>
      <c r="Q4467" s="20" t="s">
        <v>12006</v>
      </c>
    </row>
    <row r="4468" spans="1:17" x14ac:dyDescent="0.25">
      <c r="A4468" s="18" t="s">
        <v>11896</v>
      </c>
      <c r="B4468" s="18" t="s">
        <v>36558</v>
      </c>
      <c r="P4468" s="19">
        <v>604410034</v>
      </c>
      <c r="Q4468" s="20" t="s">
        <v>12008</v>
      </c>
    </row>
    <row r="4469" spans="1:17" x14ac:dyDescent="0.25">
      <c r="A4469" s="18" t="s">
        <v>11898</v>
      </c>
      <c r="B4469" s="18" t="s">
        <v>36559</v>
      </c>
      <c r="P4469" s="19">
        <v>604420013</v>
      </c>
      <c r="Q4469" s="20" t="s">
        <v>12010</v>
      </c>
    </row>
    <row r="4470" spans="1:17" x14ac:dyDescent="0.25">
      <c r="A4470" s="18" t="s">
        <v>11900</v>
      </c>
      <c r="B4470" s="18" t="s">
        <v>36560</v>
      </c>
      <c r="P4470" s="19">
        <v>604430019</v>
      </c>
      <c r="Q4470" s="20" t="s">
        <v>12012</v>
      </c>
    </row>
    <row r="4471" spans="1:17" x14ac:dyDescent="0.25">
      <c r="A4471" s="18" t="s">
        <v>11902</v>
      </c>
      <c r="B4471" s="18" t="s">
        <v>36561</v>
      </c>
      <c r="P4471" s="19">
        <v>604440014</v>
      </c>
      <c r="Q4471" s="20" t="s">
        <v>12014</v>
      </c>
    </row>
    <row r="4472" spans="1:17" x14ac:dyDescent="0.25">
      <c r="A4472" s="18" t="s">
        <v>11904</v>
      </c>
      <c r="B4472" s="18" t="s">
        <v>36562</v>
      </c>
      <c r="P4472" s="19">
        <v>604450010</v>
      </c>
      <c r="Q4472" s="20" t="s">
        <v>12016</v>
      </c>
    </row>
    <row r="4473" spans="1:17" x14ac:dyDescent="0.25">
      <c r="A4473" s="18" t="s">
        <v>11906</v>
      </c>
      <c r="B4473" s="18" t="s">
        <v>36563</v>
      </c>
      <c r="P4473" s="19">
        <v>604460015</v>
      </c>
      <c r="Q4473" s="20" t="s">
        <v>12018</v>
      </c>
    </row>
    <row r="4474" spans="1:17" x14ac:dyDescent="0.25">
      <c r="A4474" s="18" t="s">
        <v>11908</v>
      </c>
      <c r="B4474" s="18" t="s">
        <v>36564</v>
      </c>
      <c r="P4474" s="19">
        <v>604460023</v>
      </c>
      <c r="Q4474" s="20" t="s">
        <v>12020</v>
      </c>
    </row>
    <row r="4475" spans="1:17" x14ac:dyDescent="0.25">
      <c r="A4475" s="18" t="s">
        <v>11910</v>
      </c>
      <c r="B4475" s="18" t="s">
        <v>36565</v>
      </c>
      <c r="P4475" s="19">
        <v>604460031</v>
      </c>
      <c r="Q4475" s="20" t="s">
        <v>12022</v>
      </c>
    </row>
    <row r="4476" spans="1:17" x14ac:dyDescent="0.25">
      <c r="A4476" s="18" t="s">
        <v>11912</v>
      </c>
      <c r="B4476" s="18" t="s">
        <v>36566</v>
      </c>
      <c r="P4476" s="19">
        <v>604460040</v>
      </c>
      <c r="Q4476" s="20" t="s">
        <v>12024</v>
      </c>
    </row>
    <row r="4477" spans="1:17" x14ac:dyDescent="0.25">
      <c r="A4477" s="18" t="s">
        <v>11914</v>
      </c>
      <c r="B4477" s="18" t="s">
        <v>36567</v>
      </c>
      <c r="P4477" s="19">
        <v>604460058</v>
      </c>
      <c r="Q4477" s="20" t="s">
        <v>12026</v>
      </c>
    </row>
    <row r="4478" spans="1:17" x14ac:dyDescent="0.25">
      <c r="A4478" s="18" t="s">
        <v>11916</v>
      </c>
      <c r="B4478" s="18" t="s">
        <v>36568</v>
      </c>
      <c r="P4478" s="19">
        <v>604460066</v>
      </c>
      <c r="Q4478" s="20" t="s">
        <v>12028</v>
      </c>
    </row>
    <row r="4479" spans="1:17" x14ac:dyDescent="0.25">
      <c r="A4479" s="18" t="s">
        <v>11918</v>
      </c>
      <c r="B4479" s="18" t="s">
        <v>36569</v>
      </c>
      <c r="P4479" s="19">
        <v>604470010</v>
      </c>
      <c r="Q4479" s="20" t="s">
        <v>12030</v>
      </c>
    </row>
    <row r="4480" spans="1:17" x14ac:dyDescent="0.25">
      <c r="A4480" s="18" t="s">
        <v>11920</v>
      </c>
      <c r="B4480" s="18" t="s">
        <v>36570</v>
      </c>
      <c r="P4480" s="19">
        <v>604470029</v>
      </c>
      <c r="Q4480" s="20" t="s">
        <v>12032</v>
      </c>
    </row>
    <row r="4481" spans="1:17" x14ac:dyDescent="0.25">
      <c r="A4481" s="18" t="s">
        <v>11922</v>
      </c>
      <c r="B4481" s="18" t="s">
        <v>36571</v>
      </c>
      <c r="P4481" s="19">
        <v>604470037</v>
      </c>
      <c r="Q4481" s="20" t="s">
        <v>12034</v>
      </c>
    </row>
    <row r="4482" spans="1:17" x14ac:dyDescent="0.25">
      <c r="A4482" s="18" t="s">
        <v>11924</v>
      </c>
      <c r="B4482" s="18" t="s">
        <v>36572</v>
      </c>
      <c r="P4482" s="19">
        <v>604470045</v>
      </c>
      <c r="Q4482" s="20" t="s">
        <v>12036</v>
      </c>
    </row>
    <row r="4483" spans="1:17" x14ac:dyDescent="0.25">
      <c r="A4483" s="18" t="s">
        <v>11926</v>
      </c>
      <c r="B4483" s="18" t="s">
        <v>36573</v>
      </c>
      <c r="P4483" s="19">
        <v>604470053</v>
      </c>
      <c r="Q4483" s="20" t="s">
        <v>12038</v>
      </c>
    </row>
    <row r="4484" spans="1:17" x14ac:dyDescent="0.25">
      <c r="A4484" s="18" t="s">
        <v>11928</v>
      </c>
      <c r="B4484" s="18" t="s">
        <v>36574</v>
      </c>
      <c r="P4484" s="19">
        <v>604480016</v>
      </c>
      <c r="Q4484" s="20" t="s">
        <v>12040</v>
      </c>
    </row>
    <row r="4485" spans="1:17" x14ac:dyDescent="0.25">
      <c r="A4485" s="18" t="s">
        <v>11930</v>
      </c>
      <c r="B4485" s="18" t="s">
        <v>36575</v>
      </c>
      <c r="P4485" s="19">
        <v>604490011</v>
      </c>
      <c r="Q4485" s="20" t="s">
        <v>12042</v>
      </c>
    </row>
    <row r="4486" spans="1:17" x14ac:dyDescent="0.25">
      <c r="A4486" s="18" t="s">
        <v>11932</v>
      </c>
      <c r="B4486" s="18" t="s">
        <v>36576</v>
      </c>
      <c r="P4486" s="19">
        <v>604490020</v>
      </c>
      <c r="Q4486" s="20" t="s">
        <v>12044</v>
      </c>
    </row>
    <row r="4487" spans="1:17" x14ac:dyDescent="0.25">
      <c r="A4487" s="18" t="s">
        <v>11934</v>
      </c>
      <c r="B4487" s="18" t="s">
        <v>36577</v>
      </c>
      <c r="P4487" s="19">
        <v>604500017</v>
      </c>
      <c r="Q4487" s="20" t="s">
        <v>12046</v>
      </c>
    </row>
    <row r="4488" spans="1:17" x14ac:dyDescent="0.25">
      <c r="A4488" s="18" t="s">
        <v>11936</v>
      </c>
      <c r="B4488" s="18" t="s">
        <v>36578</v>
      </c>
      <c r="P4488" s="19">
        <v>604500025</v>
      </c>
      <c r="Q4488" s="20" t="s">
        <v>12048</v>
      </c>
    </row>
    <row r="4489" spans="1:17" x14ac:dyDescent="0.25">
      <c r="A4489" s="18" t="s">
        <v>11938</v>
      </c>
      <c r="B4489" s="18" t="s">
        <v>36579</v>
      </c>
      <c r="P4489" s="19">
        <v>604500033</v>
      </c>
      <c r="Q4489" s="20" t="s">
        <v>12050</v>
      </c>
    </row>
    <row r="4490" spans="1:17" x14ac:dyDescent="0.25">
      <c r="A4490" s="18" t="s">
        <v>11940</v>
      </c>
      <c r="B4490" s="18" t="s">
        <v>36580</v>
      </c>
      <c r="P4490" s="19">
        <v>604500041</v>
      </c>
      <c r="Q4490" s="20" t="s">
        <v>12052</v>
      </c>
    </row>
    <row r="4491" spans="1:17" x14ac:dyDescent="0.25">
      <c r="A4491" s="18" t="s">
        <v>11942</v>
      </c>
      <c r="B4491" s="18" t="s">
        <v>36581</v>
      </c>
      <c r="P4491" s="19">
        <v>604500050</v>
      </c>
      <c r="Q4491" s="20" t="s">
        <v>12054</v>
      </c>
    </row>
    <row r="4492" spans="1:17" x14ac:dyDescent="0.25">
      <c r="A4492" s="18" t="s">
        <v>11944</v>
      </c>
      <c r="B4492" s="18" t="s">
        <v>36582</v>
      </c>
      <c r="P4492" s="19">
        <v>604500068</v>
      </c>
      <c r="Q4492" s="20" t="s">
        <v>12056</v>
      </c>
    </row>
    <row r="4493" spans="1:17" x14ac:dyDescent="0.25">
      <c r="A4493" s="18" t="s">
        <v>11946</v>
      </c>
      <c r="B4493" s="18" t="s">
        <v>36583</v>
      </c>
      <c r="P4493" s="19">
        <v>604500076</v>
      </c>
      <c r="Q4493" s="20" t="s">
        <v>12058</v>
      </c>
    </row>
    <row r="4494" spans="1:17" x14ac:dyDescent="0.25">
      <c r="A4494" s="18" t="s">
        <v>11948</v>
      </c>
      <c r="B4494" s="18" t="s">
        <v>36584</v>
      </c>
      <c r="P4494" s="19">
        <v>604500084</v>
      </c>
      <c r="Q4494" s="20" t="s">
        <v>12060</v>
      </c>
    </row>
    <row r="4495" spans="1:17" x14ac:dyDescent="0.25">
      <c r="A4495" s="18" t="s">
        <v>11950</v>
      </c>
      <c r="B4495" s="18" t="s">
        <v>36585</v>
      </c>
      <c r="P4495" s="19">
        <v>604500092</v>
      </c>
      <c r="Q4495" s="20" t="s">
        <v>12062</v>
      </c>
    </row>
    <row r="4496" spans="1:17" x14ac:dyDescent="0.25">
      <c r="A4496" s="18" t="s">
        <v>11952</v>
      </c>
      <c r="B4496" s="18" t="s">
        <v>36586</v>
      </c>
      <c r="P4496" s="19">
        <v>604510012</v>
      </c>
      <c r="Q4496" s="20" t="s">
        <v>12064</v>
      </c>
    </row>
    <row r="4497" spans="1:17" x14ac:dyDescent="0.25">
      <c r="A4497" s="18" t="s">
        <v>11954</v>
      </c>
      <c r="B4497" s="18" t="s">
        <v>36587</v>
      </c>
      <c r="P4497" s="19">
        <v>604510020</v>
      </c>
      <c r="Q4497" s="20" t="s">
        <v>12066</v>
      </c>
    </row>
    <row r="4498" spans="1:17" x14ac:dyDescent="0.25">
      <c r="A4498" s="18" t="s">
        <v>11956</v>
      </c>
      <c r="B4498" s="18" t="s">
        <v>36588</v>
      </c>
      <c r="P4498" s="19">
        <v>604510039</v>
      </c>
      <c r="Q4498" s="20" t="s">
        <v>12068</v>
      </c>
    </row>
    <row r="4499" spans="1:17" x14ac:dyDescent="0.25">
      <c r="A4499" s="18" t="s">
        <v>11958</v>
      </c>
      <c r="B4499" s="18" t="s">
        <v>36589</v>
      </c>
      <c r="P4499" s="19">
        <v>604510047</v>
      </c>
      <c r="Q4499" s="20" t="s">
        <v>12070</v>
      </c>
    </row>
    <row r="4500" spans="1:17" x14ac:dyDescent="0.25">
      <c r="A4500" s="18" t="s">
        <v>11960</v>
      </c>
      <c r="B4500" s="18" t="s">
        <v>36590</v>
      </c>
      <c r="P4500" s="19">
        <v>604520018</v>
      </c>
      <c r="Q4500" s="20" t="s">
        <v>12072</v>
      </c>
    </row>
    <row r="4501" spans="1:17" x14ac:dyDescent="0.25">
      <c r="A4501" s="18" t="s">
        <v>11962</v>
      </c>
      <c r="B4501" s="18" t="s">
        <v>36591</v>
      </c>
      <c r="P4501" s="19">
        <v>604520026</v>
      </c>
      <c r="Q4501" s="20" t="s">
        <v>12074</v>
      </c>
    </row>
    <row r="4502" spans="1:17" x14ac:dyDescent="0.25">
      <c r="A4502" s="18" t="s">
        <v>11964</v>
      </c>
      <c r="B4502" s="18" t="s">
        <v>36592</v>
      </c>
      <c r="P4502" s="19">
        <v>604530013</v>
      </c>
      <c r="Q4502" s="20" t="s">
        <v>12076</v>
      </c>
    </row>
    <row r="4503" spans="1:17" x14ac:dyDescent="0.25">
      <c r="A4503" s="18" t="s">
        <v>11966</v>
      </c>
      <c r="B4503" s="18" t="s">
        <v>36593</v>
      </c>
      <c r="P4503" s="19">
        <v>604530021</v>
      </c>
      <c r="Q4503" s="20" t="s">
        <v>12078</v>
      </c>
    </row>
    <row r="4504" spans="1:17" x14ac:dyDescent="0.25">
      <c r="A4504" s="18" t="s">
        <v>11968</v>
      </c>
      <c r="B4504" s="18" t="s">
        <v>36594</v>
      </c>
      <c r="P4504" s="19">
        <v>604530030</v>
      </c>
      <c r="Q4504" s="20" t="s">
        <v>12080</v>
      </c>
    </row>
    <row r="4505" spans="1:17" x14ac:dyDescent="0.25">
      <c r="A4505" s="18" t="s">
        <v>11970</v>
      </c>
      <c r="B4505" s="18" t="s">
        <v>36595</v>
      </c>
      <c r="P4505" s="19">
        <v>604530048</v>
      </c>
      <c r="Q4505" s="20" t="s">
        <v>12082</v>
      </c>
    </row>
    <row r="4506" spans="1:17" x14ac:dyDescent="0.25">
      <c r="A4506" s="18" t="s">
        <v>11971</v>
      </c>
      <c r="B4506" s="18" t="s">
        <v>36596</v>
      </c>
      <c r="P4506" s="19">
        <v>604540019</v>
      </c>
      <c r="Q4506" s="20" t="s">
        <v>12084</v>
      </c>
    </row>
    <row r="4507" spans="1:17" x14ac:dyDescent="0.25">
      <c r="A4507" s="18" t="s">
        <v>11973</v>
      </c>
      <c r="B4507" s="18" t="s">
        <v>36597</v>
      </c>
      <c r="P4507" s="19">
        <v>604540027</v>
      </c>
      <c r="Q4507" s="20" t="s">
        <v>12086</v>
      </c>
    </row>
    <row r="4508" spans="1:17" x14ac:dyDescent="0.25">
      <c r="A4508" s="18" t="s">
        <v>11975</v>
      </c>
      <c r="B4508" s="18" t="s">
        <v>36598</v>
      </c>
      <c r="P4508" s="19">
        <v>604540035</v>
      </c>
      <c r="Q4508" s="20" t="s">
        <v>12088</v>
      </c>
    </row>
    <row r="4509" spans="1:17" x14ac:dyDescent="0.25">
      <c r="A4509" s="18" t="s">
        <v>11977</v>
      </c>
      <c r="B4509" s="18" t="s">
        <v>36599</v>
      </c>
      <c r="P4509" s="19">
        <v>604540043</v>
      </c>
      <c r="Q4509" s="20" t="s">
        <v>12090</v>
      </c>
    </row>
    <row r="4510" spans="1:17" x14ac:dyDescent="0.25">
      <c r="A4510" s="18" t="s">
        <v>11979</v>
      </c>
      <c r="B4510" s="18" t="s">
        <v>36600</v>
      </c>
      <c r="P4510" s="19">
        <v>604540060</v>
      </c>
      <c r="Q4510" s="20" t="s">
        <v>12092</v>
      </c>
    </row>
    <row r="4511" spans="1:17" x14ac:dyDescent="0.25">
      <c r="A4511" s="18" t="s">
        <v>11981</v>
      </c>
      <c r="B4511" s="18" t="s">
        <v>36601</v>
      </c>
      <c r="P4511" s="19">
        <v>604540078</v>
      </c>
      <c r="Q4511" s="20" t="s">
        <v>12094</v>
      </c>
    </row>
    <row r="4512" spans="1:17" x14ac:dyDescent="0.25">
      <c r="A4512" s="18" t="s">
        <v>11983</v>
      </c>
      <c r="B4512" s="18" t="s">
        <v>36602</v>
      </c>
      <c r="P4512" s="19">
        <v>604550014</v>
      </c>
      <c r="Q4512" s="20" t="s">
        <v>12096</v>
      </c>
    </row>
    <row r="4513" spans="1:17" x14ac:dyDescent="0.25">
      <c r="A4513" s="18" t="s">
        <v>11985</v>
      </c>
      <c r="B4513" s="18" t="s">
        <v>36603</v>
      </c>
      <c r="P4513" s="19">
        <v>604550022</v>
      </c>
      <c r="Q4513" s="20" t="s">
        <v>12098</v>
      </c>
    </row>
    <row r="4514" spans="1:17" x14ac:dyDescent="0.25">
      <c r="A4514" s="18" t="s">
        <v>11987</v>
      </c>
      <c r="B4514" s="18" t="s">
        <v>36604</v>
      </c>
      <c r="P4514" s="19">
        <v>604560010</v>
      </c>
      <c r="Q4514" s="20" t="s">
        <v>12100</v>
      </c>
    </row>
    <row r="4515" spans="1:17" x14ac:dyDescent="0.25">
      <c r="A4515" s="18" t="s">
        <v>11989</v>
      </c>
      <c r="B4515" s="18" t="s">
        <v>36605</v>
      </c>
      <c r="P4515" s="19">
        <v>604570015</v>
      </c>
      <c r="Q4515" s="20" t="s">
        <v>12102</v>
      </c>
    </row>
    <row r="4516" spans="1:17" x14ac:dyDescent="0.25">
      <c r="A4516" s="18" t="s">
        <v>11991</v>
      </c>
      <c r="B4516" s="18" t="s">
        <v>36606</v>
      </c>
      <c r="P4516" s="19">
        <v>604570023</v>
      </c>
      <c r="Q4516" s="20" t="s">
        <v>12104</v>
      </c>
    </row>
    <row r="4517" spans="1:17" x14ac:dyDescent="0.25">
      <c r="A4517" s="18" t="s">
        <v>11993</v>
      </c>
      <c r="B4517" s="18" t="s">
        <v>36607</v>
      </c>
      <c r="P4517" s="19">
        <v>604570031</v>
      </c>
      <c r="Q4517" s="20" t="s">
        <v>12106</v>
      </c>
    </row>
    <row r="4518" spans="1:17" x14ac:dyDescent="0.25">
      <c r="A4518" s="18" t="s">
        <v>11995</v>
      </c>
      <c r="B4518" s="18" t="s">
        <v>36608</v>
      </c>
      <c r="P4518" s="19">
        <v>604580010</v>
      </c>
      <c r="Q4518" s="20" t="s">
        <v>12108</v>
      </c>
    </row>
    <row r="4519" spans="1:17" x14ac:dyDescent="0.25">
      <c r="A4519" s="18" t="s">
        <v>11997</v>
      </c>
      <c r="B4519" s="18" t="s">
        <v>36609</v>
      </c>
      <c r="P4519" s="19">
        <v>604580029</v>
      </c>
      <c r="Q4519" s="20" t="s">
        <v>12110</v>
      </c>
    </row>
    <row r="4520" spans="1:17" x14ac:dyDescent="0.25">
      <c r="A4520" s="18" t="s">
        <v>11999</v>
      </c>
      <c r="B4520" s="18" t="s">
        <v>36610</v>
      </c>
      <c r="P4520" s="19">
        <v>604580037</v>
      </c>
      <c r="Q4520" s="20" t="s">
        <v>12112</v>
      </c>
    </row>
    <row r="4521" spans="1:17" x14ac:dyDescent="0.25">
      <c r="A4521" s="18" t="s">
        <v>12001</v>
      </c>
      <c r="B4521" s="18" t="s">
        <v>36611</v>
      </c>
      <c r="P4521" s="19">
        <v>604580045</v>
      </c>
      <c r="Q4521" s="20" t="s">
        <v>12114</v>
      </c>
    </row>
    <row r="4522" spans="1:17" x14ac:dyDescent="0.25">
      <c r="A4522" s="18" t="s">
        <v>12003</v>
      </c>
      <c r="B4522" s="18" t="s">
        <v>36612</v>
      </c>
      <c r="P4522" s="19">
        <v>604580053</v>
      </c>
      <c r="Q4522" s="20" t="s">
        <v>12116</v>
      </c>
    </row>
    <row r="4523" spans="1:17" x14ac:dyDescent="0.25">
      <c r="A4523" s="18" t="s">
        <v>12005</v>
      </c>
      <c r="B4523" s="18" t="s">
        <v>36613</v>
      </c>
      <c r="P4523" s="19">
        <v>604580061</v>
      </c>
      <c r="Q4523" s="20" t="s">
        <v>12118</v>
      </c>
    </row>
    <row r="4524" spans="1:17" x14ac:dyDescent="0.25">
      <c r="A4524" s="18" t="s">
        <v>12007</v>
      </c>
      <c r="B4524" s="18" t="s">
        <v>36614</v>
      </c>
      <c r="P4524" s="19">
        <v>604590016</v>
      </c>
      <c r="Q4524" s="20" t="s">
        <v>12120</v>
      </c>
    </row>
    <row r="4525" spans="1:17" x14ac:dyDescent="0.25">
      <c r="A4525" s="18" t="s">
        <v>12009</v>
      </c>
      <c r="B4525" s="18" t="s">
        <v>36615</v>
      </c>
      <c r="P4525" s="19">
        <v>604590024</v>
      </c>
      <c r="Q4525" s="20" t="s">
        <v>12122</v>
      </c>
    </row>
    <row r="4526" spans="1:17" x14ac:dyDescent="0.25">
      <c r="A4526" s="18" t="s">
        <v>12011</v>
      </c>
      <c r="B4526" s="18" t="s">
        <v>36616</v>
      </c>
      <c r="P4526" s="19">
        <v>604600011</v>
      </c>
      <c r="Q4526" s="20" t="s">
        <v>12124</v>
      </c>
    </row>
    <row r="4527" spans="1:17" x14ac:dyDescent="0.25">
      <c r="A4527" s="18" t="s">
        <v>12013</v>
      </c>
      <c r="B4527" s="18" t="s">
        <v>36617</v>
      </c>
      <c r="P4527" s="19">
        <v>604600020</v>
      </c>
      <c r="Q4527" s="20" t="s">
        <v>12126</v>
      </c>
    </row>
    <row r="4528" spans="1:17" x14ac:dyDescent="0.25">
      <c r="A4528" s="18" t="s">
        <v>12015</v>
      </c>
      <c r="B4528" s="18" t="s">
        <v>36618</v>
      </c>
      <c r="P4528" s="19">
        <v>604610017</v>
      </c>
      <c r="Q4528" s="20" t="s">
        <v>12128</v>
      </c>
    </row>
    <row r="4529" spans="1:17" x14ac:dyDescent="0.25">
      <c r="A4529" s="18" t="s">
        <v>12017</v>
      </c>
      <c r="B4529" s="18" t="s">
        <v>36619</v>
      </c>
      <c r="P4529" s="19">
        <v>604610025</v>
      </c>
      <c r="Q4529" s="20" t="s">
        <v>12130</v>
      </c>
    </row>
    <row r="4530" spans="1:17" x14ac:dyDescent="0.25">
      <c r="A4530" s="18" t="s">
        <v>12019</v>
      </c>
      <c r="B4530" s="18" t="s">
        <v>36620</v>
      </c>
      <c r="P4530" s="19">
        <v>604620012</v>
      </c>
      <c r="Q4530" s="20" t="s">
        <v>12132</v>
      </c>
    </row>
    <row r="4531" spans="1:17" x14ac:dyDescent="0.25">
      <c r="A4531" s="18" t="s">
        <v>12021</v>
      </c>
      <c r="B4531" s="18" t="s">
        <v>36621</v>
      </c>
      <c r="P4531" s="19">
        <v>604620020</v>
      </c>
      <c r="Q4531" s="20" t="s">
        <v>12134</v>
      </c>
    </row>
    <row r="4532" spans="1:17" x14ac:dyDescent="0.25">
      <c r="A4532" s="18" t="s">
        <v>12023</v>
      </c>
      <c r="B4532" s="18" t="s">
        <v>36622</v>
      </c>
      <c r="P4532" s="19">
        <v>604620039</v>
      </c>
      <c r="Q4532" s="20" t="s">
        <v>12136</v>
      </c>
    </row>
    <row r="4533" spans="1:17" x14ac:dyDescent="0.25">
      <c r="A4533" s="18" t="s">
        <v>12025</v>
      </c>
      <c r="B4533" s="18" t="s">
        <v>36623</v>
      </c>
      <c r="P4533" s="19">
        <v>604620047</v>
      </c>
      <c r="Q4533" s="20" t="s">
        <v>12138</v>
      </c>
    </row>
    <row r="4534" spans="1:17" x14ac:dyDescent="0.25">
      <c r="A4534" s="18" t="s">
        <v>12027</v>
      </c>
      <c r="B4534" s="18" t="s">
        <v>36624</v>
      </c>
      <c r="P4534" s="19">
        <v>604630018</v>
      </c>
      <c r="Q4534" s="20" t="s">
        <v>12140</v>
      </c>
    </row>
    <row r="4535" spans="1:17" x14ac:dyDescent="0.25">
      <c r="A4535" s="18" t="s">
        <v>12029</v>
      </c>
      <c r="B4535" s="18" t="s">
        <v>36625</v>
      </c>
      <c r="P4535" s="19">
        <v>604630026</v>
      </c>
      <c r="Q4535" s="20" t="s">
        <v>12142</v>
      </c>
    </row>
    <row r="4536" spans="1:17" x14ac:dyDescent="0.25">
      <c r="A4536" s="18" t="s">
        <v>12031</v>
      </c>
      <c r="B4536" s="18" t="s">
        <v>36626</v>
      </c>
      <c r="P4536" s="19">
        <v>604640013</v>
      </c>
      <c r="Q4536" s="20" t="s">
        <v>12144</v>
      </c>
    </row>
    <row r="4537" spans="1:17" x14ac:dyDescent="0.25">
      <c r="A4537" s="18" t="s">
        <v>12033</v>
      </c>
      <c r="B4537" s="18" t="s">
        <v>36627</v>
      </c>
      <c r="P4537" s="19">
        <v>604640021</v>
      </c>
      <c r="Q4537" s="20" t="s">
        <v>12146</v>
      </c>
    </row>
    <row r="4538" spans="1:17" x14ac:dyDescent="0.25">
      <c r="A4538" s="18" t="s">
        <v>12035</v>
      </c>
      <c r="B4538" s="18" t="s">
        <v>36628</v>
      </c>
      <c r="P4538" s="19">
        <v>604640030</v>
      </c>
      <c r="Q4538" s="20" t="s">
        <v>12148</v>
      </c>
    </row>
    <row r="4539" spans="1:17" x14ac:dyDescent="0.25">
      <c r="A4539" s="18" t="s">
        <v>12037</v>
      </c>
      <c r="B4539" s="18" t="s">
        <v>36629</v>
      </c>
      <c r="P4539" s="19">
        <v>604650019</v>
      </c>
      <c r="Q4539" s="20" t="s">
        <v>12150</v>
      </c>
    </row>
    <row r="4540" spans="1:17" x14ac:dyDescent="0.25">
      <c r="A4540" s="18" t="s">
        <v>12039</v>
      </c>
      <c r="B4540" s="18" t="s">
        <v>36630</v>
      </c>
      <c r="P4540" s="19">
        <v>604650027</v>
      </c>
      <c r="Q4540" s="20" t="s">
        <v>12152</v>
      </c>
    </row>
    <row r="4541" spans="1:17" x14ac:dyDescent="0.25">
      <c r="A4541" s="18" t="s">
        <v>12041</v>
      </c>
      <c r="B4541" s="18" t="s">
        <v>36631</v>
      </c>
      <c r="P4541" s="19">
        <v>604650035</v>
      </c>
      <c r="Q4541" s="20" t="s">
        <v>12154</v>
      </c>
    </row>
    <row r="4542" spans="1:17" x14ac:dyDescent="0.25">
      <c r="A4542" s="18" t="s">
        <v>12043</v>
      </c>
      <c r="B4542" s="18" t="s">
        <v>36632</v>
      </c>
      <c r="P4542" s="19">
        <v>604660014</v>
      </c>
      <c r="Q4542" s="20" t="s">
        <v>12156</v>
      </c>
    </row>
    <row r="4543" spans="1:17" x14ac:dyDescent="0.25">
      <c r="A4543" s="18" t="s">
        <v>12045</v>
      </c>
      <c r="B4543" s="18" t="s">
        <v>36633</v>
      </c>
      <c r="P4543" s="19">
        <v>604660022</v>
      </c>
      <c r="Q4543" s="20" t="s">
        <v>12158</v>
      </c>
    </row>
    <row r="4544" spans="1:17" x14ac:dyDescent="0.25">
      <c r="A4544" s="18" t="s">
        <v>12047</v>
      </c>
      <c r="B4544" s="18" t="s">
        <v>36634</v>
      </c>
      <c r="P4544" s="19">
        <v>604660030</v>
      </c>
      <c r="Q4544" s="20" t="s">
        <v>12160</v>
      </c>
    </row>
    <row r="4545" spans="1:17" x14ac:dyDescent="0.25">
      <c r="A4545" s="18" t="s">
        <v>12049</v>
      </c>
      <c r="B4545" s="18" t="s">
        <v>36635</v>
      </c>
      <c r="P4545" s="19">
        <v>604670010</v>
      </c>
      <c r="Q4545" s="20" t="s">
        <v>12162</v>
      </c>
    </row>
    <row r="4546" spans="1:17" x14ac:dyDescent="0.25">
      <c r="A4546" s="18" t="s">
        <v>12051</v>
      </c>
      <c r="B4546" s="18" t="s">
        <v>36636</v>
      </c>
      <c r="P4546" s="19">
        <v>604680023</v>
      </c>
      <c r="Q4546" s="20" t="s">
        <v>12164</v>
      </c>
    </row>
    <row r="4547" spans="1:17" x14ac:dyDescent="0.25">
      <c r="A4547" s="18" t="s">
        <v>12053</v>
      </c>
      <c r="B4547" s="18" t="s">
        <v>36637</v>
      </c>
      <c r="P4547" s="19">
        <v>604690010</v>
      </c>
      <c r="Q4547" s="20" t="s">
        <v>12166</v>
      </c>
    </row>
    <row r="4548" spans="1:17" x14ac:dyDescent="0.25">
      <c r="A4548" s="18" t="s">
        <v>12055</v>
      </c>
      <c r="B4548" s="18" t="s">
        <v>36638</v>
      </c>
      <c r="P4548" s="19">
        <v>604690029</v>
      </c>
      <c r="Q4548" s="20" t="s">
        <v>12168</v>
      </c>
    </row>
    <row r="4549" spans="1:17" x14ac:dyDescent="0.25">
      <c r="A4549" s="18" t="s">
        <v>12057</v>
      </c>
      <c r="B4549" s="18" t="s">
        <v>36639</v>
      </c>
      <c r="P4549" s="19">
        <v>604700016</v>
      </c>
      <c r="Q4549" s="20" t="s">
        <v>12170</v>
      </c>
    </row>
    <row r="4550" spans="1:17" x14ac:dyDescent="0.25">
      <c r="A4550" s="18" t="s">
        <v>12059</v>
      </c>
      <c r="B4550" s="18" t="s">
        <v>36640</v>
      </c>
      <c r="P4550" s="19">
        <v>604710011</v>
      </c>
      <c r="Q4550" s="20" t="s">
        <v>12172</v>
      </c>
    </row>
    <row r="4551" spans="1:17" x14ac:dyDescent="0.25">
      <c r="A4551" s="18" t="s">
        <v>12061</v>
      </c>
      <c r="B4551" s="18" t="s">
        <v>36641</v>
      </c>
      <c r="P4551" s="19">
        <v>604710020</v>
      </c>
      <c r="Q4551" s="20" t="s">
        <v>12174</v>
      </c>
    </row>
    <row r="4552" spans="1:17" x14ac:dyDescent="0.25">
      <c r="A4552" s="18" t="s">
        <v>12063</v>
      </c>
      <c r="B4552" s="18" t="s">
        <v>36642</v>
      </c>
      <c r="P4552" s="19">
        <v>604720017</v>
      </c>
      <c r="Q4552" s="20" t="s">
        <v>12176</v>
      </c>
    </row>
    <row r="4553" spans="1:17" x14ac:dyDescent="0.25">
      <c r="A4553" s="18" t="s">
        <v>12065</v>
      </c>
      <c r="B4553" s="18" t="s">
        <v>36643</v>
      </c>
      <c r="P4553" s="19">
        <v>604720025</v>
      </c>
      <c r="Q4553" s="20" t="s">
        <v>12178</v>
      </c>
    </row>
    <row r="4554" spans="1:17" x14ac:dyDescent="0.25">
      <c r="A4554" s="18" t="s">
        <v>12067</v>
      </c>
      <c r="B4554" s="18" t="s">
        <v>36644</v>
      </c>
      <c r="P4554" s="19">
        <v>604730012</v>
      </c>
      <c r="Q4554" s="20" t="s">
        <v>12180</v>
      </c>
    </row>
    <row r="4555" spans="1:17" x14ac:dyDescent="0.25">
      <c r="A4555" s="18" t="s">
        <v>12069</v>
      </c>
      <c r="B4555" s="18" t="s">
        <v>36645</v>
      </c>
      <c r="P4555" s="19">
        <v>604740018</v>
      </c>
      <c r="Q4555" s="20" t="s">
        <v>12182</v>
      </c>
    </row>
    <row r="4556" spans="1:17" x14ac:dyDescent="0.25">
      <c r="A4556" s="18" t="s">
        <v>12071</v>
      </c>
      <c r="B4556" s="18" t="s">
        <v>36646</v>
      </c>
      <c r="P4556" s="19">
        <v>604750013</v>
      </c>
      <c r="Q4556" s="20" t="s">
        <v>12184</v>
      </c>
    </row>
    <row r="4557" spans="1:17" x14ac:dyDescent="0.25">
      <c r="A4557" s="18" t="s">
        <v>12073</v>
      </c>
      <c r="B4557" s="18" t="s">
        <v>36647</v>
      </c>
      <c r="P4557" s="19">
        <v>604750021</v>
      </c>
      <c r="Q4557" s="20" t="s">
        <v>12186</v>
      </c>
    </row>
    <row r="4558" spans="1:17" x14ac:dyDescent="0.25">
      <c r="A4558" s="18" t="s">
        <v>12075</v>
      </c>
      <c r="B4558" s="18" t="s">
        <v>36648</v>
      </c>
      <c r="P4558" s="19">
        <v>604750030</v>
      </c>
      <c r="Q4558" s="20" t="s">
        <v>12188</v>
      </c>
    </row>
    <row r="4559" spans="1:17" x14ac:dyDescent="0.25">
      <c r="A4559" s="18" t="s">
        <v>12077</v>
      </c>
      <c r="B4559" s="18" t="s">
        <v>36649</v>
      </c>
      <c r="P4559" s="19">
        <v>604750048</v>
      </c>
      <c r="Q4559" s="20" t="s">
        <v>12190</v>
      </c>
    </row>
    <row r="4560" spans="1:17" x14ac:dyDescent="0.25">
      <c r="A4560" s="18" t="s">
        <v>12079</v>
      </c>
      <c r="B4560" s="18" t="s">
        <v>36650</v>
      </c>
      <c r="P4560" s="19">
        <v>604760019</v>
      </c>
      <c r="Q4560" s="20" t="s">
        <v>12192</v>
      </c>
    </row>
    <row r="4561" spans="1:17" x14ac:dyDescent="0.25">
      <c r="A4561" s="18" t="s">
        <v>12081</v>
      </c>
      <c r="B4561" s="18" t="s">
        <v>36651</v>
      </c>
      <c r="P4561" s="19">
        <v>604760027</v>
      </c>
      <c r="Q4561" s="20" t="s">
        <v>12194</v>
      </c>
    </row>
    <row r="4562" spans="1:17" x14ac:dyDescent="0.25">
      <c r="A4562" s="18" t="s">
        <v>12083</v>
      </c>
      <c r="B4562" s="18" t="s">
        <v>36652</v>
      </c>
      <c r="P4562" s="19">
        <v>604760035</v>
      </c>
      <c r="Q4562" s="20" t="s">
        <v>12196</v>
      </c>
    </row>
    <row r="4563" spans="1:17" x14ac:dyDescent="0.25">
      <c r="A4563" s="18" t="s">
        <v>12085</v>
      </c>
      <c r="B4563" s="18" t="s">
        <v>36653</v>
      </c>
      <c r="P4563" s="19">
        <v>604760043</v>
      </c>
      <c r="Q4563" s="20" t="s">
        <v>12198</v>
      </c>
    </row>
    <row r="4564" spans="1:17" x14ac:dyDescent="0.25">
      <c r="A4564" s="18" t="s">
        <v>12087</v>
      </c>
      <c r="B4564" s="18" t="s">
        <v>36654</v>
      </c>
      <c r="P4564" s="19">
        <v>604760051</v>
      </c>
      <c r="Q4564" s="20" t="s">
        <v>12200</v>
      </c>
    </row>
    <row r="4565" spans="1:17" x14ac:dyDescent="0.25">
      <c r="A4565" s="18" t="s">
        <v>12089</v>
      </c>
      <c r="B4565" s="18" t="s">
        <v>36655</v>
      </c>
      <c r="P4565" s="19">
        <v>604760060</v>
      </c>
      <c r="Q4565" s="20" t="s">
        <v>12202</v>
      </c>
    </row>
    <row r="4566" spans="1:17" x14ac:dyDescent="0.25">
      <c r="A4566" s="18" t="s">
        <v>12091</v>
      </c>
      <c r="B4566" s="18" t="s">
        <v>36656</v>
      </c>
      <c r="P4566" s="19">
        <v>604760078</v>
      </c>
      <c r="Q4566" s="20" t="s">
        <v>12204</v>
      </c>
    </row>
    <row r="4567" spans="1:17" x14ac:dyDescent="0.25">
      <c r="A4567" s="18" t="s">
        <v>12093</v>
      </c>
      <c r="B4567" s="18" t="s">
        <v>36657</v>
      </c>
      <c r="P4567" s="19">
        <v>604760086</v>
      </c>
      <c r="Q4567" s="20" t="s">
        <v>12206</v>
      </c>
    </row>
    <row r="4568" spans="1:17" x14ac:dyDescent="0.25">
      <c r="A4568" s="18" t="s">
        <v>12095</v>
      </c>
      <c r="B4568" s="18" t="s">
        <v>36658</v>
      </c>
      <c r="P4568" s="19">
        <v>604770014</v>
      </c>
      <c r="Q4568" s="20" t="s">
        <v>12208</v>
      </c>
    </row>
    <row r="4569" spans="1:17" x14ac:dyDescent="0.25">
      <c r="A4569" s="18" t="s">
        <v>12097</v>
      </c>
      <c r="B4569" s="18" t="s">
        <v>36659</v>
      </c>
      <c r="P4569" s="19">
        <v>604770022</v>
      </c>
      <c r="Q4569" s="20" t="s">
        <v>12210</v>
      </c>
    </row>
    <row r="4570" spans="1:17" x14ac:dyDescent="0.25">
      <c r="A4570" s="18" t="s">
        <v>12099</v>
      </c>
      <c r="B4570" s="18" t="s">
        <v>36660</v>
      </c>
      <c r="P4570" s="19">
        <v>604770030</v>
      </c>
      <c r="Q4570" s="20" t="s">
        <v>12212</v>
      </c>
    </row>
    <row r="4571" spans="1:17" x14ac:dyDescent="0.25">
      <c r="A4571" s="18" t="s">
        <v>12101</v>
      </c>
      <c r="B4571" s="18" t="s">
        <v>36661</v>
      </c>
      <c r="P4571" s="19">
        <v>604780010</v>
      </c>
      <c r="Q4571" s="20" t="s">
        <v>12214</v>
      </c>
    </row>
    <row r="4572" spans="1:17" x14ac:dyDescent="0.25">
      <c r="A4572" s="18" t="s">
        <v>12103</v>
      </c>
      <c r="B4572" s="18" t="s">
        <v>36662</v>
      </c>
      <c r="P4572" s="19">
        <v>701010010</v>
      </c>
      <c r="Q4572" s="20" t="s">
        <v>12216</v>
      </c>
    </row>
    <row r="4573" spans="1:17" x14ac:dyDescent="0.25">
      <c r="A4573" s="18" t="s">
        <v>12105</v>
      </c>
      <c r="B4573" s="18" t="s">
        <v>36663</v>
      </c>
      <c r="P4573" s="19">
        <v>701010029</v>
      </c>
      <c r="Q4573" s="20" t="s">
        <v>12218</v>
      </c>
    </row>
    <row r="4574" spans="1:17" x14ac:dyDescent="0.25">
      <c r="A4574" s="18" t="s">
        <v>12107</v>
      </c>
      <c r="B4574" s="18" t="s">
        <v>36664</v>
      </c>
      <c r="P4574" s="19">
        <v>701010037</v>
      </c>
      <c r="Q4574" s="20" t="s">
        <v>12220</v>
      </c>
    </row>
    <row r="4575" spans="1:17" x14ac:dyDescent="0.25">
      <c r="A4575" s="18" t="s">
        <v>12109</v>
      </c>
      <c r="B4575" s="18" t="s">
        <v>36665</v>
      </c>
      <c r="P4575" s="19">
        <v>701010045</v>
      </c>
      <c r="Q4575" s="20" t="s">
        <v>12222</v>
      </c>
    </row>
    <row r="4576" spans="1:17" x14ac:dyDescent="0.25">
      <c r="A4576" s="18" t="s">
        <v>12111</v>
      </c>
      <c r="B4576" s="18" t="s">
        <v>36666</v>
      </c>
      <c r="P4576" s="19">
        <v>701010053</v>
      </c>
      <c r="Q4576" s="20" t="s">
        <v>12224</v>
      </c>
    </row>
    <row r="4577" spans="1:17" x14ac:dyDescent="0.25">
      <c r="A4577" s="18" t="s">
        <v>12113</v>
      </c>
      <c r="B4577" s="18" t="s">
        <v>36667</v>
      </c>
      <c r="P4577" s="19">
        <v>701010061</v>
      </c>
      <c r="Q4577" s="20" t="s">
        <v>12226</v>
      </c>
    </row>
    <row r="4578" spans="1:17" x14ac:dyDescent="0.25">
      <c r="A4578" s="18" t="s">
        <v>12115</v>
      </c>
      <c r="B4578" s="18" t="s">
        <v>36668</v>
      </c>
      <c r="P4578" s="19">
        <v>701010070</v>
      </c>
      <c r="Q4578" s="20" t="s">
        <v>12228</v>
      </c>
    </row>
    <row r="4579" spans="1:17" x14ac:dyDescent="0.25">
      <c r="A4579" s="18" t="s">
        <v>12117</v>
      </c>
      <c r="B4579" s="18" t="s">
        <v>36669</v>
      </c>
      <c r="P4579" s="19">
        <v>701010088</v>
      </c>
      <c r="Q4579" s="20" t="s">
        <v>12230</v>
      </c>
    </row>
    <row r="4580" spans="1:17" x14ac:dyDescent="0.25">
      <c r="A4580" s="18" t="s">
        <v>12119</v>
      </c>
      <c r="B4580" s="18" t="s">
        <v>36670</v>
      </c>
      <c r="P4580" s="19">
        <v>701010096</v>
      </c>
      <c r="Q4580" s="20" t="s">
        <v>12232</v>
      </c>
    </row>
    <row r="4581" spans="1:17" x14ac:dyDescent="0.25">
      <c r="A4581" s="18" t="s">
        <v>12121</v>
      </c>
      <c r="B4581" s="18" t="s">
        <v>36671</v>
      </c>
      <c r="P4581" s="19">
        <v>701010100</v>
      </c>
      <c r="Q4581" s="20" t="s">
        <v>12234</v>
      </c>
    </row>
    <row r="4582" spans="1:17" x14ac:dyDescent="0.25">
      <c r="A4582" s="18" t="s">
        <v>12123</v>
      </c>
      <c r="B4582" s="18" t="s">
        <v>36672</v>
      </c>
      <c r="P4582" s="19">
        <v>701010118</v>
      </c>
      <c r="Q4582" s="20" t="s">
        <v>12236</v>
      </c>
    </row>
    <row r="4583" spans="1:17" x14ac:dyDescent="0.25">
      <c r="A4583" s="18" t="s">
        <v>12125</v>
      </c>
      <c r="B4583" s="18" t="s">
        <v>36673</v>
      </c>
      <c r="P4583" s="19">
        <v>701010126</v>
      </c>
      <c r="Q4583" s="20" t="s">
        <v>12238</v>
      </c>
    </row>
    <row r="4584" spans="1:17" x14ac:dyDescent="0.25">
      <c r="A4584" s="18" t="s">
        <v>12127</v>
      </c>
      <c r="B4584" s="18" t="s">
        <v>36674</v>
      </c>
      <c r="P4584" s="19">
        <v>701010134</v>
      </c>
      <c r="Q4584" s="20" t="s">
        <v>12240</v>
      </c>
    </row>
    <row r="4585" spans="1:17" x14ac:dyDescent="0.25">
      <c r="A4585" s="18" t="s">
        <v>12129</v>
      </c>
      <c r="B4585" s="18" t="s">
        <v>36675</v>
      </c>
      <c r="P4585" s="19">
        <v>701010142</v>
      </c>
      <c r="Q4585" s="20" t="s">
        <v>12242</v>
      </c>
    </row>
    <row r="4586" spans="1:17" x14ac:dyDescent="0.25">
      <c r="A4586" s="18" t="s">
        <v>12131</v>
      </c>
      <c r="B4586" s="18" t="s">
        <v>36676</v>
      </c>
      <c r="P4586" s="19">
        <v>701010150</v>
      </c>
      <c r="Q4586" s="20" t="s">
        <v>12244</v>
      </c>
    </row>
    <row r="4587" spans="1:17" x14ac:dyDescent="0.25">
      <c r="A4587" s="18" t="s">
        <v>12133</v>
      </c>
      <c r="B4587" s="18" t="s">
        <v>36677</v>
      </c>
      <c r="P4587" s="19">
        <v>701010169</v>
      </c>
      <c r="Q4587" s="20" t="s">
        <v>12246</v>
      </c>
    </row>
    <row r="4588" spans="1:17" x14ac:dyDescent="0.25">
      <c r="A4588" s="18" t="s">
        <v>12135</v>
      </c>
      <c r="B4588" s="18" t="s">
        <v>36678</v>
      </c>
      <c r="P4588" s="19">
        <v>701010177</v>
      </c>
      <c r="Q4588" s="20" t="s">
        <v>12248</v>
      </c>
    </row>
    <row r="4589" spans="1:17" x14ac:dyDescent="0.25">
      <c r="A4589" s="18" t="s">
        <v>12137</v>
      </c>
      <c r="B4589" s="18" t="s">
        <v>36679</v>
      </c>
      <c r="P4589" s="19">
        <v>701010185</v>
      </c>
      <c r="Q4589" s="20" t="s">
        <v>12250</v>
      </c>
    </row>
    <row r="4590" spans="1:17" x14ac:dyDescent="0.25">
      <c r="A4590" s="18" t="s">
        <v>12139</v>
      </c>
      <c r="B4590" s="18" t="s">
        <v>36680</v>
      </c>
      <c r="P4590" s="19">
        <v>701010193</v>
      </c>
      <c r="Q4590" s="20" t="s">
        <v>12252</v>
      </c>
    </row>
    <row r="4591" spans="1:17" x14ac:dyDescent="0.25">
      <c r="A4591" s="18" t="s">
        <v>12141</v>
      </c>
      <c r="B4591" s="18" t="s">
        <v>36681</v>
      </c>
      <c r="P4591" s="19">
        <v>701010207</v>
      </c>
      <c r="Q4591" s="20" t="s">
        <v>12254</v>
      </c>
    </row>
    <row r="4592" spans="1:17" x14ac:dyDescent="0.25">
      <c r="A4592" s="18" t="s">
        <v>12143</v>
      </c>
      <c r="B4592" s="18" t="s">
        <v>36682</v>
      </c>
      <c r="P4592" s="19">
        <v>701010215</v>
      </c>
      <c r="Q4592" s="20" t="s">
        <v>12256</v>
      </c>
    </row>
    <row r="4593" spans="1:17" x14ac:dyDescent="0.25">
      <c r="A4593" s="18" t="s">
        <v>12145</v>
      </c>
      <c r="B4593" s="18" t="s">
        <v>36683</v>
      </c>
      <c r="P4593" s="19">
        <v>701010223</v>
      </c>
      <c r="Q4593" s="20" t="s">
        <v>12258</v>
      </c>
    </row>
    <row r="4594" spans="1:17" x14ac:dyDescent="0.25">
      <c r="A4594" s="18" t="s">
        <v>12147</v>
      </c>
      <c r="B4594" s="18" t="s">
        <v>36684</v>
      </c>
      <c r="P4594" s="19">
        <v>701010231</v>
      </c>
      <c r="Q4594" s="20" t="s">
        <v>12260</v>
      </c>
    </row>
    <row r="4595" spans="1:17" x14ac:dyDescent="0.25">
      <c r="A4595" s="18" t="s">
        <v>12149</v>
      </c>
      <c r="B4595" s="18" t="s">
        <v>36685</v>
      </c>
      <c r="P4595" s="19">
        <v>701010240</v>
      </c>
      <c r="Q4595" s="20" t="s">
        <v>12262</v>
      </c>
    </row>
    <row r="4596" spans="1:17" x14ac:dyDescent="0.25">
      <c r="A4596" s="18" t="s">
        <v>12151</v>
      </c>
      <c r="B4596" s="18" t="s">
        <v>36686</v>
      </c>
      <c r="P4596" s="19">
        <v>701010258</v>
      </c>
      <c r="Q4596" s="20" t="s">
        <v>12264</v>
      </c>
    </row>
    <row r="4597" spans="1:17" x14ac:dyDescent="0.25">
      <c r="A4597" s="18" t="s">
        <v>12153</v>
      </c>
      <c r="B4597" s="18" t="s">
        <v>36687</v>
      </c>
      <c r="P4597" s="19">
        <v>701010266</v>
      </c>
      <c r="Q4597" s="20" t="s">
        <v>12266</v>
      </c>
    </row>
    <row r="4598" spans="1:17" x14ac:dyDescent="0.25">
      <c r="A4598" s="18" t="s">
        <v>12155</v>
      </c>
      <c r="B4598" s="18" t="s">
        <v>36688</v>
      </c>
      <c r="P4598" s="19">
        <v>701010274</v>
      </c>
      <c r="Q4598" s="20" t="s">
        <v>12268</v>
      </c>
    </row>
    <row r="4599" spans="1:17" x14ac:dyDescent="0.25">
      <c r="A4599" s="18" t="s">
        <v>12157</v>
      </c>
      <c r="B4599" s="18" t="s">
        <v>36689</v>
      </c>
      <c r="P4599" s="19">
        <v>701010282</v>
      </c>
      <c r="Q4599" s="20" t="s">
        <v>12270</v>
      </c>
    </row>
    <row r="4600" spans="1:17" x14ac:dyDescent="0.25">
      <c r="A4600" s="18" t="s">
        <v>12159</v>
      </c>
      <c r="B4600" s="18" t="s">
        <v>36690</v>
      </c>
      <c r="P4600" s="19">
        <v>701010290</v>
      </c>
      <c r="Q4600" s="20" t="s">
        <v>12272</v>
      </c>
    </row>
    <row r="4601" spans="1:17" x14ac:dyDescent="0.25">
      <c r="A4601" s="18" t="s">
        <v>12161</v>
      </c>
      <c r="B4601" s="18" t="s">
        <v>36691</v>
      </c>
      <c r="P4601" s="19">
        <v>701010304</v>
      </c>
      <c r="Q4601" s="20" t="s">
        <v>12274</v>
      </c>
    </row>
    <row r="4602" spans="1:17" x14ac:dyDescent="0.25">
      <c r="A4602" s="18" t="s">
        <v>12163</v>
      </c>
      <c r="B4602" s="18" t="s">
        <v>36692</v>
      </c>
      <c r="P4602" s="19">
        <v>701010312</v>
      </c>
      <c r="Q4602" s="20" t="s">
        <v>12276</v>
      </c>
    </row>
    <row r="4603" spans="1:17" x14ac:dyDescent="0.25">
      <c r="A4603" s="18" t="s">
        <v>12165</v>
      </c>
      <c r="B4603" s="18" t="s">
        <v>36693</v>
      </c>
      <c r="P4603" s="19">
        <v>701010320</v>
      </c>
      <c r="Q4603" s="20" t="s">
        <v>12278</v>
      </c>
    </row>
    <row r="4604" spans="1:17" x14ac:dyDescent="0.25">
      <c r="A4604" s="18" t="s">
        <v>12167</v>
      </c>
      <c r="B4604" s="18" t="s">
        <v>36694</v>
      </c>
      <c r="P4604" s="19">
        <v>701010339</v>
      </c>
      <c r="Q4604" s="20" t="s">
        <v>12280</v>
      </c>
    </row>
    <row r="4605" spans="1:17" x14ac:dyDescent="0.25">
      <c r="A4605" s="18" t="s">
        <v>12169</v>
      </c>
      <c r="B4605" s="18" t="s">
        <v>36695</v>
      </c>
      <c r="P4605" s="19">
        <v>701020016</v>
      </c>
      <c r="Q4605" s="20" t="s">
        <v>12282</v>
      </c>
    </row>
    <row r="4606" spans="1:17" x14ac:dyDescent="0.25">
      <c r="A4606" s="18" t="s">
        <v>12171</v>
      </c>
      <c r="B4606" s="18" t="s">
        <v>36696</v>
      </c>
      <c r="P4606" s="19">
        <v>701020024</v>
      </c>
      <c r="Q4606" s="20" t="s">
        <v>12284</v>
      </c>
    </row>
    <row r="4607" spans="1:17" x14ac:dyDescent="0.25">
      <c r="A4607" s="18" t="s">
        <v>12173</v>
      </c>
      <c r="B4607" s="18" t="s">
        <v>36697</v>
      </c>
      <c r="P4607" s="19">
        <v>701020032</v>
      </c>
      <c r="Q4607" s="20" t="s">
        <v>12286</v>
      </c>
    </row>
    <row r="4608" spans="1:17" x14ac:dyDescent="0.25">
      <c r="A4608" s="18" t="s">
        <v>12175</v>
      </c>
      <c r="B4608" s="18" t="s">
        <v>36698</v>
      </c>
      <c r="P4608" s="19">
        <v>701020040</v>
      </c>
      <c r="Q4608" s="20" t="s">
        <v>12288</v>
      </c>
    </row>
    <row r="4609" spans="1:17" x14ac:dyDescent="0.25">
      <c r="A4609" s="18" t="s">
        <v>12177</v>
      </c>
      <c r="B4609" s="18" t="s">
        <v>36699</v>
      </c>
      <c r="P4609" s="19">
        <v>701020059</v>
      </c>
      <c r="Q4609" s="20" t="s">
        <v>12290</v>
      </c>
    </row>
    <row r="4610" spans="1:17" x14ac:dyDescent="0.25">
      <c r="A4610" s="18" t="s">
        <v>12179</v>
      </c>
      <c r="B4610" s="18" t="s">
        <v>36700</v>
      </c>
      <c r="P4610" s="19">
        <v>701020067</v>
      </c>
      <c r="Q4610" s="20" t="s">
        <v>12292</v>
      </c>
    </row>
    <row r="4611" spans="1:17" x14ac:dyDescent="0.25">
      <c r="A4611" s="18" t="s">
        <v>12181</v>
      </c>
      <c r="B4611" s="18" t="s">
        <v>36701</v>
      </c>
      <c r="P4611" s="19">
        <v>701020075</v>
      </c>
      <c r="Q4611" s="20" t="s">
        <v>12294</v>
      </c>
    </row>
    <row r="4612" spans="1:17" x14ac:dyDescent="0.25">
      <c r="A4612" s="18" t="s">
        <v>12183</v>
      </c>
      <c r="B4612" s="18" t="s">
        <v>36702</v>
      </c>
      <c r="P4612" s="19">
        <v>701020083</v>
      </c>
      <c r="Q4612" s="20" t="s">
        <v>12296</v>
      </c>
    </row>
    <row r="4613" spans="1:17" x14ac:dyDescent="0.25">
      <c r="A4613" s="18" t="s">
        <v>12185</v>
      </c>
      <c r="B4613" s="18" t="s">
        <v>36703</v>
      </c>
      <c r="P4613" s="19">
        <v>701020091</v>
      </c>
      <c r="Q4613" s="20" t="s">
        <v>12298</v>
      </c>
    </row>
    <row r="4614" spans="1:17" x14ac:dyDescent="0.25">
      <c r="A4614" s="18" t="s">
        <v>12187</v>
      </c>
      <c r="B4614" s="18" t="s">
        <v>36704</v>
      </c>
      <c r="P4614" s="19">
        <v>701020105</v>
      </c>
      <c r="Q4614" s="20" t="s">
        <v>12300</v>
      </c>
    </row>
    <row r="4615" spans="1:17" x14ac:dyDescent="0.25">
      <c r="A4615" s="18" t="s">
        <v>12189</v>
      </c>
      <c r="B4615" s="18" t="s">
        <v>36705</v>
      </c>
      <c r="P4615" s="19">
        <v>701020113</v>
      </c>
      <c r="Q4615" s="20" t="s">
        <v>12302</v>
      </c>
    </row>
    <row r="4616" spans="1:17" x14ac:dyDescent="0.25">
      <c r="A4616" s="18" t="s">
        <v>12191</v>
      </c>
      <c r="B4616" s="18" t="s">
        <v>36706</v>
      </c>
      <c r="P4616" s="19">
        <v>701020121</v>
      </c>
      <c r="Q4616" s="20" t="s">
        <v>12304</v>
      </c>
    </row>
    <row r="4617" spans="1:17" x14ac:dyDescent="0.25">
      <c r="A4617" s="18" t="s">
        <v>12193</v>
      </c>
      <c r="B4617" s="18" t="s">
        <v>36707</v>
      </c>
      <c r="P4617" s="19">
        <v>701020130</v>
      </c>
      <c r="Q4617" s="20" t="s">
        <v>12306</v>
      </c>
    </row>
    <row r="4618" spans="1:17" x14ac:dyDescent="0.25">
      <c r="A4618" s="18" t="s">
        <v>12195</v>
      </c>
      <c r="B4618" s="18" t="s">
        <v>36708</v>
      </c>
      <c r="P4618" s="19">
        <v>701020148</v>
      </c>
      <c r="Q4618" s="20" t="s">
        <v>12308</v>
      </c>
    </row>
    <row r="4619" spans="1:17" x14ac:dyDescent="0.25">
      <c r="A4619" s="18" t="s">
        <v>12197</v>
      </c>
      <c r="B4619" s="18" t="s">
        <v>36709</v>
      </c>
      <c r="P4619" s="19">
        <v>701020156</v>
      </c>
      <c r="Q4619" s="20" t="s">
        <v>12310</v>
      </c>
    </row>
    <row r="4620" spans="1:17" x14ac:dyDescent="0.25">
      <c r="A4620" s="18" t="s">
        <v>12199</v>
      </c>
      <c r="B4620" s="18" t="s">
        <v>36710</v>
      </c>
      <c r="P4620" s="19">
        <v>701020164</v>
      </c>
      <c r="Q4620" s="20" t="s">
        <v>12312</v>
      </c>
    </row>
    <row r="4621" spans="1:17" x14ac:dyDescent="0.25">
      <c r="A4621" s="18" t="s">
        <v>12201</v>
      </c>
      <c r="B4621" s="18" t="s">
        <v>36711</v>
      </c>
      <c r="P4621" s="19">
        <v>701020172</v>
      </c>
      <c r="Q4621" s="20" t="s">
        <v>12314</v>
      </c>
    </row>
    <row r="4622" spans="1:17" x14ac:dyDescent="0.25">
      <c r="A4622" s="18" t="s">
        <v>12203</v>
      </c>
      <c r="B4622" s="18" t="s">
        <v>36712</v>
      </c>
      <c r="P4622" s="19">
        <v>701020180</v>
      </c>
      <c r="Q4622" s="20" t="s">
        <v>12316</v>
      </c>
    </row>
    <row r="4623" spans="1:17" x14ac:dyDescent="0.25">
      <c r="A4623" s="18" t="s">
        <v>12205</v>
      </c>
      <c r="B4623" s="18" t="s">
        <v>36713</v>
      </c>
      <c r="P4623" s="19">
        <v>701020199</v>
      </c>
      <c r="Q4623" s="20" t="s">
        <v>12318</v>
      </c>
    </row>
    <row r="4624" spans="1:17" x14ac:dyDescent="0.25">
      <c r="A4624" s="18" t="s">
        <v>12207</v>
      </c>
      <c r="B4624" s="18" t="s">
        <v>36714</v>
      </c>
      <c r="P4624" s="19">
        <v>701020202</v>
      </c>
      <c r="Q4624" s="20" t="s">
        <v>12320</v>
      </c>
    </row>
    <row r="4625" spans="1:17" x14ac:dyDescent="0.25">
      <c r="A4625" s="18" t="s">
        <v>12209</v>
      </c>
      <c r="B4625" s="18" t="s">
        <v>36715</v>
      </c>
      <c r="P4625" s="19">
        <v>701020210</v>
      </c>
      <c r="Q4625" s="20" t="s">
        <v>12322</v>
      </c>
    </row>
    <row r="4626" spans="1:17" x14ac:dyDescent="0.25">
      <c r="A4626" s="18" t="s">
        <v>12211</v>
      </c>
      <c r="B4626" s="18" t="s">
        <v>36716</v>
      </c>
      <c r="P4626" s="19">
        <v>701020229</v>
      </c>
      <c r="Q4626" s="20" t="s">
        <v>12324</v>
      </c>
    </row>
    <row r="4627" spans="1:17" x14ac:dyDescent="0.25">
      <c r="A4627" s="18" t="s">
        <v>12213</v>
      </c>
      <c r="B4627" s="18" t="s">
        <v>36717</v>
      </c>
      <c r="P4627" s="19">
        <v>701020237</v>
      </c>
      <c r="Q4627" s="20" t="s">
        <v>12326</v>
      </c>
    </row>
    <row r="4628" spans="1:17" x14ac:dyDescent="0.25">
      <c r="A4628" s="18" t="s">
        <v>12215</v>
      </c>
      <c r="B4628" s="18" t="s">
        <v>36718</v>
      </c>
      <c r="P4628" s="19">
        <v>701020245</v>
      </c>
      <c r="Q4628" s="20" t="s">
        <v>12328</v>
      </c>
    </row>
    <row r="4629" spans="1:17" x14ac:dyDescent="0.25">
      <c r="A4629" s="18" t="s">
        <v>12217</v>
      </c>
      <c r="B4629" s="18" t="s">
        <v>36719</v>
      </c>
      <c r="P4629" s="19">
        <v>701020253</v>
      </c>
      <c r="Q4629" s="20" t="s">
        <v>12330</v>
      </c>
    </row>
    <row r="4630" spans="1:17" x14ac:dyDescent="0.25">
      <c r="A4630" s="18" t="s">
        <v>12219</v>
      </c>
      <c r="B4630" s="18" t="s">
        <v>36720</v>
      </c>
      <c r="P4630" s="19">
        <v>701020261</v>
      </c>
      <c r="Q4630" s="20" t="s">
        <v>12332</v>
      </c>
    </row>
    <row r="4631" spans="1:17" x14ac:dyDescent="0.25">
      <c r="A4631" s="18" t="s">
        <v>12221</v>
      </c>
      <c r="B4631" s="18" t="s">
        <v>36721</v>
      </c>
      <c r="P4631" s="19">
        <v>701020270</v>
      </c>
      <c r="Q4631" s="20" t="s">
        <v>12334</v>
      </c>
    </row>
    <row r="4632" spans="1:17" x14ac:dyDescent="0.25">
      <c r="A4632" s="18" t="s">
        <v>12223</v>
      </c>
      <c r="B4632" s="18" t="s">
        <v>36722</v>
      </c>
      <c r="P4632" s="19">
        <v>701020288</v>
      </c>
      <c r="Q4632" s="20" t="s">
        <v>12336</v>
      </c>
    </row>
    <row r="4633" spans="1:17" x14ac:dyDescent="0.25">
      <c r="A4633" s="18" t="s">
        <v>12225</v>
      </c>
      <c r="B4633" s="18" t="s">
        <v>36723</v>
      </c>
      <c r="P4633" s="19">
        <v>701020296</v>
      </c>
      <c r="Q4633" s="20" t="s">
        <v>12338</v>
      </c>
    </row>
    <row r="4634" spans="1:17" x14ac:dyDescent="0.25">
      <c r="A4634" s="18" t="s">
        <v>12227</v>
      </c>
      <c r="B4634" s="18" t="s">
        <v>36724</v>
      </c>
      <c r="P4634" s="19">
        <v>701020300</v>
      </c>
      <c r="Q4634" s="20" t="s">
        <v>12340</v>
      </c>
    </row>
    <row r="4635" spans="1:17" x14ac:dyDescent="0.25">
      <c r="A4635" s="18" t="s">
        <v>12229</v>
      </c>
      <c r="B4635" s="18" t="s">
        <v>36725</v>
      </c>
      <c r="P4635" s="19">
        <v>701020318</v>
      </c>
      <c r="Q4635" s="20" t="s">
        <v>12342</v>
      </c>
    </row>
    <row r="4636" spans="1:17" x14ac:dyDescent="0.25">
      <c r="A4636" s="18" t="s">
        <v>12231</v>
      </c>
      <c r="B4636" s="18" t="s">
        <v>36726</v>
      </c>
      <c r="P4636" s="19">
        <v>701020326</v>
      </c>
      <c r="Q4636" s="20" t="s">
        <v>12344</v>
      </c>
    </row>
    <row r="4637" spans="1:17" x14ac:dyDescent="0.25">
      <c r="A4637" s="18" t="s">
        <v>12233</v>
      </c>
      <c r="B4637" s="18" t="s">
        <v>36727</v>
      </c>
      <c r="P4637" s="19">
        <v>701020334</v>
      </c>
      <c r="Q4637" s="20" t="s">
        <v>12346</v>
      </c>
    </row>
    <row r="4638" spans="1:17" x14ac:dyDescent="0.25">
      <c r="A4638" s="18" t="s">
        <v>12235</v>
      </c>
      <c r="B4638" s="18" t="s">
        <v>36728</v>
      </c>
      <c r="P4638" s="19">
        <v>701020342</v>
      </c>
      <c r="Q4638" s="20" t="s">
        <v>12348</v>
      </c>
    </row>
    <row r="4639" spans="1:17" x14ac:dyDescent="0.25">
      <c r="A4639" s="18" t="s">
        <v>12237</v>
      </c>
      <c r="B4639" s="18" t="s">
        <v>36729</v>
      </c>
      <c r="P4639" s="19">
        <v>701020350</v>
      </c>
      <c r="Q4639" s="20" t="s">
        <v>12350</v>
      </c>
    </row>
    <row r="4640" spans="1:17" x14ac:dyDescent="0.25">
      <c r="A4640" s="18" t="s">
        <v>12239</v>
      </c>
      <c r="B4640" s="18" t="s">
        <v>36730</v>
      </c>
      <c r="P4640" s="19">
        <v>701020369</v>
      </c>
      <c r="Q4640" s="20" t="s">
        <v>12352</v>
      </c>
    </row>
    <row r="4641" spans="1:17" x14ac:dyDescent="0.25">
      <c r="A4641" s="18" t="s">
        <v>12241</v>
      </c>
      <c r="B4641" s="18" t="s">
        <v>36731</v>
      </c>
      <c r="P4641" s="19">
        <v>701020377</v>
      </c>
      <c r="Q4641" s="20" t="s">
        <v>12354</v>
      </c>
    </row>
    <row r="4642" spans="1:17" x14ac:dyDescent="0.25">
      <c r="A4642" s="18" t="s">
        <v>12243</v>
      </c>
      <c r="B4642" s="18" t="s">
        <v>36732</v>
      </c>
      <c r="P4642" s="19">
        <v>701020385</v>
      </c>
      <c r="Q4642" s="20" t="s">
        <v>12356</v>
      </c>
    </row>
    <row r="4643" spans="1:17" x14ac:dyDescent="0.25">
      <c r="A4643" s="18" t="s">
        <v>12245</v>
      </c>
      <c r="B4643" s="18" t="s">
        <v>36733</v>
      </c>
      <c r="P4643" s="19">
        <v>701020393</v>
      </c>
      <c r="Q4643" s="20" t="s">
        <v>12358</v>
      </c>
    </row>
    <row r="4644" spans="1:17" x14ac:dyDescent="0.25">
      <c r="A4644" s="18" t="s">
        <v>12247</v>
      </c>
      <c r="B4644" s="18" t="s">
        <v>36734</v>
      </c>
      <c r="P4644" s="19">
        <v>701020407</v>
      </c>
      <c r="Q4644" s="20" t="s">
        <v>12360</v>
      </c>
    </row>
    <row r="4645" spans="1:17" x14ac:dyDescent="0.25">
      <c r="A4645" s="18" t="s">
        <v>12249</v>
      </c>
      <c r="B4645" s="18" t="s">
        <v>36735</v>
      </c>
      <c r="P4645" s="19">
        <v>701020415</v>
      </c>
      <c r="Q4645" s="20" t="s">
        <v>12362</v>
      </c>
    </row>
    <row r="4646" spans="1:17" x14ac:dyDescent="0.25">
      <c r="A4646" s="18" t="s">
        <v>12251</v>
      </c>
      <c r="B4646" s="18" t="s">
        <v>36736</v>
      </c>
      <c r="P4646" s="19">
        <v>701020423</v>
      </c>
      <c r="Q4646" s="20" t="s">
        <v>12364</v>
      </c>
    </row>
    <row r="4647" spans="1:17" x14ac:dyDescent="0.25">
      <c r="A4647" s="18" t="s">
        <v>12253</v>
      </c>
      <c r="B4647" s="18" t="s">
        <v>36737</v>
      </c>
      <c r="P4647" s="19">
        <v>701020431</v>
      </c>
      <c r="Q4647" s="20" t="s">
        <v>12366</v>
      </c>
    </row>
    <row r="4648" spans="1:17" x14ac:dyDescent="0.25">
      <c r="A4648" s="18" t="s">
        <v>12255</v>
      </c>
      <c r="B4648" s="18" t="s">
        <v>36738</v>
      </c>
      <c r="P4648" s="19">
        <v>701020440</v>
      </c>
      <c r="Q4648" s="20" t="s">
        <v>12368</v>
      </c>
    </row>
    <row r="4649" spans="1:17" x14ac:dyDescent="0.25">
      <c r="A4649" s="18" t="s">
        <v>12257</v>
      </c>
      <c r="B4649" s="18" t="s">
        <v>36739</v>
      </c>
      <c r="P4649" s="19">
        <v>701020458</v>
      </c>
      <c r="Q4649" s="20" t="s">
        <v>12370</v>
      </c>
    </row>
    <row r="4650" spans="1:17" x14ac:dyDescent="0.25">
      <c r="A4650" s="18" t="s">
        <v>12259</v>
      </c>
      <c r="B4650" s="18" t="s">
        <v>36740</v>
      </c>
      <c r="P4650" s="19">
        <v>701020466</v>
      </c>
      <c r="Q4650" s="20" t="s">
        <v>12372</v>
      </c>
    </row>
    <row r="4651" spans="1:17" x14ac:dyDescent="0.25">
      <c r="A4651" s="18" t="s">
        <v>12261</v>
      </c>
      <c r="B4651" s="18" t="s">
        <v>36741</v>
      </c>
      <c r="P4651" s="19">
        <v>701020474</v>
      </c>
      <c r="Q4651" s="20" t="s">
        <v>12374</v>
      </c>
    </row>
    <row r="4652" spans="1:17" x14ac:dyDescent="0.25">
      <c r="A4652" s="18" t="s">
        <v>12263</v>
      </c>
      <c r="B4652" s="18" t="s">
        <v>36742</v>
      </c>
      <c r="P4652" s="19">
        <v>701020482</v>
      </c>
      <c r="Q4652" s="20" t="s">
        <v>12376</v>
      </c>
    </row>
    <row r="4653" spans="1:17" x14ac:dyDescent="0.25">
      <c r="A4653" s="18" t="s">
        <v>12265</v>
      </c>
      <c r="B4653" s="18" t="s">
        <v>36743</v>
      </c>
      <c r="P4653" s="19">
        <v>701020490</v>
      </c>
      <c r="Q4653" s="20" t="s">
        <v>12378</v>
      </c>
    </row>
    <row r="4654" spans="1:17" x14ac:dyDescent="0.25">
      <c r="A4654" s="18" t="s">
        <v>12267</v>
      </c>
      <c r="B4654" s="18" t="s">
        <v>36744</v>
      </c>
      <c r="P4654" s="19">
        <v>701020504</v>
      </c>
      <c r="Q4654" s="20" t="s">
        <v>12380</v>
      </c>
    </row>
    <row r="4655" spans="1:17" x14ac:dyDescent="0.25">
      <c r="A4655" s="18" t="s">
        <v>12269</v>
      </c>
      <c r="B4655" s="18" t="s">
        <v>36745</v>
      </c>
      <c r="P4655" s="19">
        <v>701020512</v>
      </c>
      <c r="Q4655" s="20" t="s">
        <v>12382</v>
      </c>
    </row>
    <row r="4656" spans="1:17" x14ac:dyDescent="0.25">
      <c r="A4656" s="18" t="s">
        <v>12271</v>
      </c>
      <c r="B4656" s="18" t="s">
        <v>36746</v>
      </c>
      <c r="P4656" s="19">
        <v>701020520</v>
      </c>
      <c r="Q4656" s="20" t="s">
        <v>12384</v>
      </c>
    </row>
    <row r="4657" spans="1:17" x14ac:dyDescent="0.25">
      <c r="A4657" s="18" t="s">
        <v>12273</v>
      </c>
      <c r="B4657" s="18" t="s">
        <v>36747</v>
      </c>
      <c r="P4657" s="19">
        <v>701020539</v>
      </c>
      <c r="Q4657" s="20" t="s">
        <v>12386</v>
      </c>
    </row>
    <row r="4658" spans="1:17" x14ac:dyDescent="0.25">
      <c r="A4658" s="18" t="s">
        <v>12275</v>
      </c>
      <c r="B4658" s="18" t="s">
        <v>36748</v>
      </c>
      <c r="P4658" s="19">
        <v>701020547</v>
      </c>
      <c r="Q4658" s="20" t="s">
        <v>12388</v>
      </c>
    </row>
    <row r="4659" spans="1:17" x14ac:dyDescent="0.25">
      <c r="A4659" s="18" t="s">
        <v>12277</v>
      </c>
      <c r="B4659" s="18" t="s">
        <v>36749</v>
      </c>
      <c r="P4659" s="19">
        <v>701020555</v>
      </c>
      <c r="Q4659" s="20" t="s">
        <v>12390</v>
      </c>
    </row>
    <row r="4660" spans="1:17" x14ac:dyDescent="0.25">
      <c r="A4660" s="18" t="s">
        <v>12279</v>
      </c>
      <c r="B4660" s="18" t="s">
        <v>36750</v>
      </c>
      <c r="P4660" s="19">
        <v>701020563</v>
      </c>
      <c r="Q4660" s="20" t="s">
        <v>12392</v>
      </c>
    </row>
    <row r="4661" spans="1:17" x14ac:dyDescent="0.25">
      <c r="A4661" s="18" t="s">
        <v>12281</v>
      </c>
      <c r="B4661" s="18" t="s">
        <v>36751</v>
      </c>
      <c r="P4661" s="19">
        <v>701020571</v>
      </c>
      <c r="Q4661" s="20" t="s">
        <v>12394</v>
      </c>
    </row>
    <row r="4662" spans="1:17" x14ac:dyDescent="0.25">
      <c r="A4662" s="18" t="s">
        <v>12283</v>
      </c>
      <c r="B4662" s="18" t="s">
        <v>36752</v>
      </c>
      <c r="P4662" s="19">
        <v>701020580</v>
      </c>
      <c r="Q4662" s="20" t="s">
        <v>12396</v>
      </c>
    </row>
    <row r="4663" spans="1:17" x14ac:dyDescent="0.25">
      <c r="A4663" s="18" t="s">
        <v>12285</v>
      </c>
      <c r="B4663" s="18" t="s">
        <v>36753</v>
      </c>
      <c r="P4663" s="19">
        <v>701020598</v>
      </c>
      <c r="Q4663" s="20" t="s">
        <v>12398</v>
      </c>
    </row>
    <row r="4664" spans="1:17" x14ac:dyDescent="0.25">
      <c r="A4664" s="18" t="s">
        <v>12287</v>
      </c>
      <c r="B4664" s="18" t="s">
        <v>36754</v>
      </c>
      <c r="P4664" s="19">
        <v>701020601</v>
      </c>
      <c r="Q4664" s="20" t="s">
        <v>12400</v>
      </c>
    </row>
    <row r="4665" spans="1:17" x14ac:dyDescent="0.25">
      <c r="A4665" s="18" t="s">
        <v>12289</v>
      </c>
      <c r="B4665" s="18" t="s">
        <v>36755</v>
      </c>
      <c r="P4665" s="19">
        <v>701020610</v>
      </c>
      <c r="Q4665" s="20" t="s">
        <v>12402</v>
      </c>
    </row>
    <row r="4666" spans="1:17" x14ac:dyDescent="0.25">
      <c r="A4666" s="18" t="s">
        <v>12291</v>
      </c>
      <c r="B4666" s="18" t="s">
        <v>36756</v>
      </c>
      <c r="P4666" s="19">
        <v>701020628</v>
      </c>
      <c r="Q4666" s="20" t="s">
        <v>12404</v>
      </c>
    </row>
    <row r="4667" spans="1:17" x14ac:dyDescent="0.25">
      <c r="A4667" s="18" t="s">
        <v>12293</v>
      </c>
      <c r="B4667" s="18" t="s">
        <v>36757</v>
      </c>
      <c r="P4667" s="19">
        <v>701020636</v>
      </c>
      <c r="Q4667" s="20" t="s">
        <v>12406</v>
      </c>
    </row>
    <row r="4668" spans="1:17" x14ac:dyDescent="0.25">
      <c r="A4668" s="18" t="s">
        <v>12295</v>
      </c>
      <c r="B4668" s="18" t="s">
        <v>36758</v>
      </c>
      <c r="P4668" s="19">
        <v>701020644</v>
      </c>
      <c r="Q4668" s="20" t="s">
        <v>12408</v>
      </c>
    </row>
    <row r="4669" spans="1:17" x14ac:dyDescent="0.25">
      <c r="A4669" s="18" t="s">
        <v>12297</v>
      </c>
      <c r="B4669" s="18" t="s">
        <v>36759</v>
      </c>
      <c r="P4669" s="19">
        <v>701020652</v>
      </c>
      <c r="Q4669" s="20" t="s">
        <v>12410</v>
      </c>
    </row>
    <row r="4670" spans="1:17" x14ac:dyDescent="0.25">
      <c r="A4670" s="18" t="s">
        <v>12299</v>
      </c>
      <c r="B4670" s="18" t="s">
        <v>36760</v>
      </c>
      <c r="P4670" s="19">
        <v>701030011</v>
      </c>
      <c r="Q4670" s="20" t="s">
        <v>12412</v>
      </c>
    </row>
    <row r="4671" spans="1:17" x14ac:dyDescent="0.25">
      <c r="A4671" s="18" t="s">
        <v>12301</v>
      </c>
      <c r="B4671" s="18" t="s">
        <v>36761</v>
      </c>
      <c r="P4671" s="19">
        <v>701030020</v>
      </c>
      <c r="Q4671" s="20" t="s">
        <v>12414</v>
      </c>
    </row>
    <row r="4672" spans="1:17" x14ac:dyDescent="0.25">
      <c r="A4672" s="18" t="s">
        <v>12303</v>
      </c>
      <c r="B4672" s="18" t="s">
        <v>36762</v>
      </c>
      <c r="P4672" s="19">
        <v>701030038</v>
      </c>
      <c r="Q4672" s="20" t="s">
        <v>12416</v>
      </c>
    </row>
    <row r="4673" spans="1:17" x14ac:dyDescent="0.25">
      <c r="A4673" s="18" t="s">
        <v>12305</v>
      </c>
      <c r="B4673" s="18" t="s">
        <v>36763</v>
      </c>
      <c r="P4673" s="19">
        <v>701030046</v>
      </c>
      <c r="Q4673" s="20" t="s">
        <v>12418</v>
      </c>
    </row>
    <row r="4674" spans="1:17" x14ac:dyDescent="0.25">
      <c r="A4674" s="18" t="s">
        <v>12307</v>
      </c>
      <c r="B4674" s="18" t="s">
        <v>36764</v>
      </c>
      <c r="P4674" s="19">
        <v>701030054</v>
      </c>
      <c r="Q4674" s="20" t="s">
        <v>12420</v>
      </c>
    </row>
    <row r="4675" spans="1:17" x14ac:dyDescent="0.25">
      <c r="A4675" s="18" t="s">
        <v>12309</v>
      </c>
      <c r="B4675" s="18" t="s">
        <v>36765</v>
      </c>
      <c r="P4675" s="19">
        <v>701030062</v>
      </c>
      <c r="Q4675" s="20" t="s">
        <v>12422</v>
      </c>
    </row>
    <row r="4676" spans="1:17" x14ac:dyDescent="0.25">
      <c r="A4676" s="18" t="s">
        <v>12311</v>
      </c>
      <c r="B4676" s="18" t="s">
        <v>36766</v>
      </c>
      <c r="P4676" s="19">
        <v>701030070</v>
      </c>
      <c r="Q4676" s="20" t="s">
        <v>12424</v>
      </c>
    </row>
    <row r="4677" spans="1:17" x14ac:dyDescent="0.25">
      <c r="A4677" s="18" t="s">
        <v>12313</v>
      </c>
      <c r="B4677" s="18" t="s">
        <v>36767</v>
      </c>
      <c r="P4677" s="19">
        <v>701030089</v>
      </c>
      <c r="Q4677" s="20" t="s">
        <v>12426</v>
      </c>
    </row>
    <row r="4678" spans="1:17" x14ac:dyDescent="0.25">
      <c r="A4678" s="18" t="s">
        <v>12315</v>
      </c>
      <c r="B4678" s="18" t="s">
        <v>36768</v>
      </c>
      <c r="P4678" s="19">
        <v>701030097</v>
      </c>
      <c r="Q4678" s="20" t="s">
        <v>12428</v>
      </c>
    </row>
    <row r="4679" spans="1:17" x14ac:dyDescent="0.25">
      <c r="A4679" s="18" t="s">
        <v>12317</v>
      </c>
      <c r="B4679" s="18" t="s">
        <v>36769</v>
      </c>
      <c r="P4679" s="19">
        <v>701030100</v>
      </c>
      <c r="Q4679" s="20" t="s">
        <v>12430</v>
      </c>
    </row>
    <row r="4680" spans="1:17" x14ac:dyDescent="0.25">
      <c r="A4680" s="18" t="s">
        <v>12319</v>
      </c>
      <c r="B4680" s="18" t="s">
        <v>36770</v>
      </c>
      <c r="P4680" s="19">
        <v>701030119</v>
      </c>
      <c r="Q4680" s="20" t="s">
        <v>12432</v>
      </c>
    </row>
    <row r="4681" spans="1:17" x14ac:dyDescent="0.25">
      <c r="A4681" s="18" t="s">
        <v>12321</v>
      </c>
      <c r="B4681" s="18" t="s">
        <v>36771</v>
      </c>
      <c r="P4681" s="19">
        <v>701030127</v>
      </c>
      <c r="Q4681" s="20" t="s">
        <v>12434</v>
      </c>
    </row>
    <row r="4682" spans="1:17" x14ac:dyDescent="0.25">
      <c r="A4682" s="18" t="s">
        <v>12323</v>
      </c>
      <c r="B4682" s="18" t="s">
        <v>36772</v>
      </c>
      <c r="P4682" s="19">
        <v>701030135</v>
      </c>
      <c r="Q4682" s="20" t="s">
        <v>12436</v>
      </c>
    </row>
    <row r="4683" spans="1:17" x14ac:dyDescent="0.25">
      <c r="A4683" s="18" t="s">
        <v>12325</v>
      </c>
      <c r="B4683" s="18" t="s">
        <v>36773</v>
      </c>
      <c r="P4683" s="19">
        <v>701030143</v>
      </c>
      <c r="Q4683" s="20" t="s">
        <v>12438</v>
      </c>
    </row>
    <row r="4684" spans="1:17" x14ac:dyDescent="0.25">
      <c r="A4684" s="18" t="s">
        <v>12327</v>
      </c>
      <c r="B4684" s="18" t="s">
        <v>36774</v>
      </c>
      <c r="P4684" s="19">
        <v>701030151</v>
      </c>
      <c r="Q4684" s="20" t="s">
        <v>12440</v>
      </c>
    </row>
    <row r="4685" spans="1:17" x14ac:dyDescent="0.25">
      <c r="A4685" s="18" t="s">
        <v>12329</v>
      </c>
      <c r="B4685" s="18" t="s">
        <v>36775</v>
      </c>
      <c r="P4685" s="19">
        <v>701030160</v>
      </c>
      <c r="Q4685" s="20" t="s">
        <v>12442</v>
      </c>
    </row>
    <row r="4686" spans="1:17" x14ac:dyDescent="0.25">
      <c r="A4686" s="18" t="s">
        <v>12331</v>
      </c>
      <c r="B4686" s="18" t="s">
        <v>36776</v>
      </c>
      <c r="P4686" s="19">
        <v>701030178</v>
      </c>
      <c r="Q4686" s="20" t="s">
        <v>12444</v>
      </c>
    </row>
    <row r="4687" spans="1:17" x14ac:dyDescent="0.25">
      <c r="A4687" s="18" t="s">
        <v>12333</v>
      </c>
      <c r="B4687" s="18" t="s">
        <v>36777</v>
      </c>
      <c r="P4687" s="19">
        <v>701030186</v>
      </c>
      <c r="Q4687" s="20" t="s">
        <v>12446</v>
      </c>
    </row>
    <row r="4688" spans="1:17" x14ac:dyDescent="0.25">
      <c r="A4688" s="18" t="s">
        <v>12335</v>
      </c>
      <c r="B4688" s="18" t="s">
        <v>36778</v>
      </c>
      <c r="P4688" s="19">
        <v>701030194</v>
      </c>
      <c r="Q4688" s="20" t="s">
        <v>12448</v>
      </c>
    </row>
    <row r="4689" spans="1:17" x14ac:dyDescent="0.25">
      <c r="A4689" s="18" t="s">
        <v>12337</v>
      </c>
      <c r="B4689" s="18" t="s">
        <v>36779</v>
      </c>
      <c r="P4689" s="19">
        <v>701030208</v>
      </c>
      <c r="Q4689" s="20" t="s">
        <v>12450</v>
      </c>
    </row>
    <row r="4690" spans="1:17" x14ac:dyDescent="0.25">
      <c r="A4690" s="18" t="s">
        <v>12339</v>
      </c>
      <c r="B4690" s="18" t="s">
        <v>36780</v>
      </c>
      <c r="P4690" s="19">
        <v>701030216</v>
      </c>
      <c r="Q4690" s="20" t="s">
        <v>12452</v>
      </c>
    </row>
    <row r="4691" spans="1:17" x14ac:dyDescent="0.25">
      <c r="A4691" s="18" t="s">
        <v>12341</v>
      </c>
      <c r="B4691" s="18" t="s">
        <v>36781</v>
      </c>
      <c r="P4691" s="19">
        <v>701030224</v>
      </c>
      <c r="Q4691" s="20" t="s">
        <v>12454</v>
      </c>
    </row>
    <row r="4692" spans="1:17" x14ac:dyDescent="0.25">
      <c r="A4692" s="18" t="s">
        <v>12343</v>
      </c>
      <c r="B4692" s="18" t="s">
        <v>36782</v>
      </c>
      <c r="P4692" s="19">
        <v>701030232</v>
      </c>
      <c r="Q4692" s="20" t="s">
        <v>12456</v>
      </c>
    </row>
    <row r="4693" spans="1:17" x14ac:dyDescent="0.25">
      <c r="A4693" s="18" t="s">
        <v>12345</v>
      </c>
      <c r="B4693" s="18" t="s">
        <v>36783</v>
      </c>
      <c r="P4693" s="19">
        <v>701030240</v>
      </c>
      <c r="Q4693" s="20" t="s">
        <v>12458</v>
      </c>
    </row>
    <row r="4694" spans="1:17" x14ac:dyDescent="0.25">
      <c r="A4694" s="18" t="s">
        <v>12347</v>
      </c>
      <c r="B4694" s="18" t="s">
        <v>36784</v>
      </c>
      <c r="P4694" s="19">
        <v>701030259</v>
      </c>
      <c r="Q4694" s="20" t="s">
        <v>12460</v>
      </c>
    </row>
    <row r="4695" spans="1:17" x14ac:dyDescent="0.25">
      <c r="A4695" s="18" t="s">
        <v>12349</v>
      </c>
      <c r="B4695" s="18" t="s">
        <v>36785</v>
      </c>
      <c r="P4695" s="19">
        <v>701030267</v>
      </c>
      <c r="Q4695" s="20" t="s">
        <v>12462</v>
      </c>
    </row>
    <row r="4696" spans="1:17" x14ac:dyDescent="0.25">
      <c r="A4696" s="18" t="s">
        <v>12351</v>
      </c>
      <c r="B4696" s="18" t="s">
        <v>36786</v>
      </c>
      <c r="P4696" s="19">
        <v>701030275</v>
      </c>
      <c r="Q4696" s="20" t="s">
        <v>12464</v>
      </c>
    </row>
    <row r="4697" spans="1:17" x14ac:dyDescent="0.25">
      <c r="A4697" s="18" t="s">
        <v>12353</v>
      </c>
      <c r="B4697" s="18" t="s">
        <v>36787</v>
      </c>
      <c r="P4697" s="19">
        <v>701030283</v>
      </c>
      <c r="Q4697" s="20" t="s">
        <v>12466</v>
      </c>
    </row>
    <row r="4698" spans="1:17" x14ac:dyDescent="0.25">
      <c r="A4698" s="18" t="s">
        <v>12355</v>
      </c>
      <c r="B4698" s="18" t="s">
        <v>36788</v>
      </c>
      <c r="P4698" s="19">
        <v>701030291</v>
      </c>
      <c r="Q4698" s="20" t="s">
        <v>12468</v>
      </c>
    </row>
    <row r="4699" spans="1:17" x14ac:dyDescent="0.25">
      <c r="A4699" s="18" t="s">
        <v>12357</v>
      </c>
      <c r="B4699" s="18" t="s">
        <v>36789</v>
      </c>
      <c r="P4699" s="19">
        <v>701030305</v>
      </c>
      <c r="Q4699" s="20" t="s">
        <v>12470</v>
      </c>
    </row>
    <row r="4700" spans="1:17" x14ac:dyDescent="0.25">
      <c r="A4700" s="18" t="s">
        <v>12359</v>
      </c>
      <c r="B4700" s="18" t="s">
        <v>36790</v>
      </c>
      <c r="P4700" s="19">
        <v>701030321</v>
      </c>
      <c r="Q4700" s="20" t="s">
        <v>12472</v>
      </c>
    </row>
    <row r="4701" spans="1:17" x14ac:dyDescent="0.25">
      <c r="A4701" s="18" t="s">
        <v>12361</v>
      </c>
      <c r="B4701" s="18" t="s">
        <v>36791</v>
      </c>
      <c r="P4701" s="19">
        <v>701030330</v>
      </c>
      <c r="Q4701" s="20" t="s">
        <v>12474</v>
      </c>
    </row>
    <row r="4702" spans="1:17" x14ac:dyDescent="0.25">
      <c r="A4702" s="18" t="s">
        <v>12363</v>
      </c>
      <c r="B4702" s="18" t="s">
        <v>36792</v>
      </c>
      <c r="P4702" s="19">
        <v>701030348</v>
      </c>
      <c r="Q4702" s="20" t="s">
        <v>12476</v>
      </c>
    </row>
    <row r="4703" spans="1:17" x14ac:dyDescent="0.25">
      <c r="A4703" s="18" t="s">
        <v>12365</v>
      </c>
      <c r="B4703" s="18" t="s">
        <v>36793</v>
      </c>
      <c r="P4703" s="19">
        <v>701040017</v>
      </c>
      <c r="Q4703" s="20" t="s">
        <v>12478</v>
      </c>
    </row>
    <row r="4704" spans="1:17" x14ac:dyDescent="0.25">
      <c r="A4704" s="18" t="s">
        <v>12367</v>
      </c>
      <c r="B4704" s="18" t="s">
        <v>36794</v>
      </c>
      <c r="P4704" s="19">
        <v>701040025</v>
      </c>
      <c r="Q4704" s="20" t="s">
        <v>12480</v>
      </c>
    </row>
    <row r="4705" spans="1:17" x14ac:dyDescent="0.25">
      <c r="A4705" s="18" t="s">
        <v>12369</v>
      </c>
      <c r="B4705" s="18" t="s">
        <v>36795</v>
      </c>
      <c r="P4705" s="19">
        <v>701040033</v>
      </c>
      <c r="Q4705" s="20" t="s">
        <v>12482</v>
      </c>
    </row>
    <row r="4706" spans="1:17" x14ac:dyDescent="0.25">
      <c r="A4706" s="18" t="s">
        <v>12371</v>
      </c>
      <c r="B4706" s="18" t="s">
        <v>36796</v>
      </c>
      <c r="P4706" s="19">
        <v>701040041</v>
      </c>
      <c r="Q4706" s="20" t="s">
        <v>12484</v>
      </c>
    </row>
    <row r="4707" spans="1:17" x14ac:dyDescent="0.25">
      <c r="A4707" s="18" t="s">
        <v>12373</v>
      </c>
      <c r="B4707" s="18" t="s">
        <v>36797</v>
      </c>
      <c r="P4707" s="19">
        <v>701040050</v>
      </c>
      <c r="Q4707" s="20" t="s">
        <v>12486</v>
      </c>
    </row>
    <row r="4708" spans="1:17" x14ac:dyDescent="0.25">
      <c r="A4708" s="18" t="s">
        <v>12375</v>
      </c>
      <c r="B4708" s="18" t="s">
        <v>36798</v>
      </c>
      <c r="P4708" s="19">
        <v>701040068</v>
      </c>
      <c r="Q4708" s="20" t="s">
        <v>12488</v>
      </c>
    </row>
    <row r="4709" spans="1:17" x14ac:dyDescent="0.25">
      <c r="A4709" s="18" t="s">
        <v>12377</v>
      </c>
      <c r="B4709" s="18" t="s">
        <v>36799</v>
      </c>
      <c r="P4709" s="19">
        <v>701040076</v>
      </c>
      <c r="Q4709" s="20" t="s">
        <v>12490</v>
      </c>
    </row>
    <row r="4710" spans="1:17" x14ac:dyDescent="0.25">
      <c r="A4710" s="18" t="s">
        <v>12379</v>
      </c>
      <c r="B4710" s="18" t="s">
        <v>36800</v>
      </c>
      <c r="P4710" s="19">
        <v>701040084</v>
      </c>
      <c r="Q4710" s="20" t="s">
        <v>12492</v>
      </c>
    </row>
    <row r="4711" spans="1:17" x14ac:dyDescent="0.25">
      <c r="A4711" s="18" t="s">
        <v>12381</v>
      </c>
      <c r="B4711" s="18" t="s">
        <v>36801</v>
      </c>
      <c r="P4711" s="19">
        <v>701040092</v>
      </c>
      <c r="Q4711" s="20" t="s">
        <v>12494</v>
      </c>
    </row>
    <row r="4712" spans="1:17" x14ac:dyDescent="0.25">
      <c r="A4712" s="18" t="s">
        <v>12383</v>
      </c>
      <c r="B4712" s="18" t="s">
        <v>36802</v>
      </c>
      <c r="P4712" s="19">
        <v>701040106</v>
      </c>
      <c r="Q4712" s="20" t="s">
        <v>12496</v>
      </c>
    </row>
    <row r="4713" spans="1:17" x14ac:dyDescent="0.25">
      <c r="A4713" s="18" t="s">
        <v>12385</v>
      </c>
      <c r="B4713" s="18" t="s">
        <v>36803</v>
      </c>
      <c r="P4713" s="19">
        <v>701040114</v>
      </c>
      <c r="Q4713" s="20" t="s">
        <v>12498</v>
      </c>
    </row>
    <row r="4714" spans="1:17" x14ac:dyDescent="0.25">
      <c r="A4714" s="18" t="s">
        <v>12387</v>
      </c>
      <c r="B4714" s="18" t="s">
        <v>36804</v>
      </c>
      <c r="P4714" s="19">
        <v>701040122</v>
      </c>
      <c r="Q4714" s="20" t="s">
        <v>12500</v>
      </c>
    </row>
    <row r="4715" spans="1:17" x14ac:dyDescent="0.25">
      <c r="A4715" s="18" t="s">
        <v>12389</v>
      </c>
      <c r="B4715" s="18" t="s">
        <v>36805</v>
      </c>
      <c r="P4715" s="19">
        <v>701040130</v>
      </c>
      <c r="Q4715" s="20" t="s">
        <v>12502</v>
      </c>
    </row>
    <row r="4716" spans="1:17" x14ac:dyDescent="0.25">
      <c r="A4716" s="18" t="s">
        <v>12391</v>
      </c>
      <c r="B4716" s="18" t="s">
        <v>36806</v>
      </c>
      <c r="P4716" s="19">
        <v>701040149</v>
      </c>
      <c r="Q4716" s="20" t="s">
        <v>12504</v>
      </c>
    </row>
    <row r="4717" spans="1:17" x14ac:dyDescent="0.25">
      <c r="A4717" s="18" t="s">
        <v>12393</v>
      </c>
      <c r="B4717" s="18" t="s">
        <v>36807</v>
      </c>
      <c r="P4717" s="19">
        <v>701040157</v>
      </c>
      <c r="Q4717" s="20" t="s">
        <v>12506</v>
      </c>
    </row>
    <row r="4718" spans="1:17" x14ac:dyDescent="0.25">
      <c r="A4718" s="18" t="s">
        <v>12395</v>
      </c>
      <c r="B4718" s="18" t="s">
        <v>36808</v>
      </c>
      <c r="P4718" s="19">
        <v>701050012</v>
      </c>
      <c r="Q4718" s="20" t="s">
        <v>12508</v>
      </c>
    </row>
    <row r="4719" spans="1:17" x14ac:dyDescent="0.25">
      <c r="A4719" s="18" t="s">
        <v>12397</v>
      </c>
      <c r="B4719" s="18" t="s">
        <v>36809</v>
      </c>
      <c r="P4719" s="19">
        <v>701050020</v>
      </c>
      <c r="Q4719" s="20" t="s">
        <v>12510</v>
      </c>
    </row>
    <row r="4720" spans="1:17" x14ac:dyDescent="0.25">
      <c r="A4720" s="18" t="s">
        <v>12399</v>
      </c>
      <c r="B4720" s="18" t="s">
        <v>36810</v>
      </c>
      <c r="P4720" s="19">
        <v>701050047</v>
      </c>
      <c r="Q4720" s="20" t="s">
        <v>12512</v>
      </c>
    </row>
    <row r="4721" spans="1:17" x14ac:dyDescent="0.25">
      <c r="A4721" s="18" t="s">
        <v>12401</v>
      </c>
      <c r="B4721" s="18" t="s">
        <v>36811</v>
      </c>
      <c r="P4721" s="19">
        <v>701060018</v>
      </c>
      <c r="Q4721" s="20" t="s">
        <v>12514</v>
      </c>
    </row>
    <row r="4722" spans="1:17" x14ac:dyDescent="0.25">
      <c r="A4722" s="18" t="s">
        <v>12403</v>
      </c>
      <c r="B4722" s="18" t="s">
        <v>36812</v>
      </c>
      <c r="P4722" s="19">
        <v>701060026</v>
      </c>
      <c r="Q4722" s="20" t="s">
        <v>12516</v>
      </c>
    </row>
    <row r="4723" spans="1:17" x14ac:dyDescent="0.25">
      <c r="A4723" s="18" t="s">
        <v>12405</v>
      </c>
      <c r="B4723" s="18" t="s">
        <v>36813</v>
      </c>
      <c r="P4723" s="19">
        <v>701060034</v>
      </c>
      <c r="Q4723" s="20" t="s">
        <v>12518</v>
      </c>
    </row>
    <row r="4724" spans="1:17" x14ac:dyDescent="0.25">
      <c r="A4724" s="18" t="s">
        <v>12407</v>
      </c>
      <c r="B4724" s="18" t="s">
        <v>36814</v>
      </c>
      <c r="P4724" s="19">
        <v>701060042</v>
      </c>
      <c r="Q4724" s="20" t="s">
        <v>12520</v>
      </c>
    </row>
    <row r="4725" spans="1:17" x14ac:dyDescent="0.25">
      <c r="A4725" s="18" t="s">
        <v>12409</v>
      </c>
      <c r="B4725" s="18" t="s">
        <v>36815</v>
      </c>
      <c r="P4725" s="19">
        <v>701070013</v>
      </c>
      <c r="Q4725" s="20" t="s">
        <v>12522</v>
      </c>
    </row>
    <row r="4726" spans="1:17" x14ac:dyDescent="0.25">
      <c r="A4726" s="18" t="s">
        <v>12411</v>
      </c>
      <c r="B4726" s="18" t="s">
        <v>36816</v>
      </c>
      <c r="P4726" s="19">
        <v>701070021</v>
      </c>
      <c r="Q4726" s="20" t="s">
        <v>12524</v>
      </c>
    </row>
    <row r="4727" spans="1:17" x14ac:dyDescent="0.25">
      <c r="A4727" s="18" t="s">
        <v>12413</v>
      </c>
      <c r="B4727" s="18" t="s">
        <v>36817</v>
      </c>
      <c r="P4727" s="19">
        <v>701070030</v>
      </c>
      <c r="Q4727" s="20" t="s">
        <v>12526</v>
      </c>
    </row>
    <row r="4728" spans="1:17" x14ac:dyDescent="0.25">
      <c r="A4728" s="18" t="s">
        <v>12415</v>
      </c>
      <c r="B4728" s="18" t="s">
        <v>36818</v>
      </c>
      <c r="P4728" s="19">
        <v>701070048</v>
      </c>
      <c r="Q4728" s="20" t="s">
        <v>12528</v>
      </c>
    </row>
    <row r="4729" spans="1:17" x14ac:dyDescent="0.25">
      <c r="A4729" s="18" t="s">
        <v>12417</v>
      </c>
      <c r="B4729" s="18" t="s">
        <v>36819</v>
      </c>
      <c r="P4729" s="19">
        <v>701070056</v>
      </c>
      <c r="Q4729" s="20" t="s">
        <v>12530</v>
      </c>
    </row>
    <row r="4730" spans="1:17" x14ac:dyDescent="0.25">
      <c r="A4730" s="18" t="s">
        <v>12419</v>
      </c>
      <c r="B4730" s="18" t="s">
        <v>36820</v>
      </c>
      <c r="P4730" s="19">
        <v>701070064</v>
      </c>
      <c r="Q4730" s="20" t="s">
        <v>12532</v>
      </c>
    </row>
    <row r="4731" spans="1:17" x14ac:dyDescent="0.25">
      <c r="A4731" s="18" t="s">
        <v>12421</v>
      </c>
      <c r="B4731" s="18" t="s">
        <v>36821</v>
      </c>
      <c r="P4731" s="19">
        <v>701070072</v>
      </c>
      <c r="Q4731" s="20" t="s">
        <v>12534</v>
      </c>
    </row>
    <row r="4732" spans="1:17" x14ac:dyDescent="0.25">
      <c r="A4732" s="18" t="s">
        <v>12423</v>
      </c>
      <c r="B4732" s="18" t="s">
        <v>36822</v>
      </c>
      <c r="P4732" s="19">
        <v>701070080</v>
      </c>
      <c r="Q4732" s="20" t="s">
        <v>12536</v>
      </c>
    </row>
    <row r="4733" spans="1:17" x14ac:dyDescent="0.25">
      <c r="A4733" s="18" t="s">
        <v>12425</v>
      </c>
      <c r="B4733" s="18" t="s">
        <v>36823</v>
      </c>
      <c r="P4733" s="19">
        <v>701070099</v>
      </c>
      <c r="Q4733" s="20" t="s">
        <v>12538</v>
      </c>
    </row>
    <row r="4734" spans="1:17" x14ac:dyDescent="0.25">
      <c r="A4734" s="18" t="s">
        <v>12427</v>
      </c>
      <c r="B4734" s="18" t="s">
        <v>36824</v>
      </c>
      <c r="P4734" s="19">
        <v>701070102</v>
      </c>
      <c r="Q4734" s="20" t="s">
        <v>12540</v>
      </c>
    </row>
    <row r="4735" spans="1:17" x14ac:dyDescent="0.25">
      <c r="A4735" s="18" t="s">
        <v>12429</v>
      </c>
      <c r="B4735" s="18" t="s">
        <v>36825</v>
      </c>
      <c r="P4735" s="19">
        <v>701070110</v>
      </c>
      <c r="Q4735" s="20" t="s">
        <v>12542</v>
      </c>
    </row>
    <row r="4736" spans="1:17" x14ac:dyDescent="0.25">
      <c r="A4736" s="18" t="s">
        <v>12431</v>
      </c>
      <c r="B4736" s="18" t="s">
        <v>36826</v>
      </c>
      <c r="P4736" s="19">
        <v>701070129</v>
      </c>
      <c r="Q4736" s="20" t="s">
        <v>12544</v>
      </c>
    </row>
    <row r="4737" spans="1:17" x14ac:dyDescent="0.25">
      <c r="A4737" s="18" t="s">
        <v>12433</v>
      </c>
      <c r="B4737" s="18" t="s">
        <v>36827</v>
      </c>
      <c r="P4737" s="19">
        <v>701070137</v>
      </c>
      <c r="Q4737" s="20" t="s">
        <v>12546</v>
      </c>
    </row>
    <row r="4738" spans="1:17" x14ac:dyDescent="0.25">
      <c r="A4738" s="18" t="s">
        <v>12435</v>
      </c>
      <c r="B4738" s="18" t="s">
        <v>36828</v>
      </c>
      <c r="P4738" s="19">
        <v>701070145</v>
      </c>
      <c r="Q4738" s="20" t="s">
        <v>12548</v>
      </c>
    </row>
    <row r="4739" spans="1:17" x14ac:dyDescent="0.25">
      <c r="A4739" s="18" t="s">
        <v>12437</v>
      </c>
      <c r="B4739" s="18" t="s">
        <v>36829</v>
      </c>
      <c r="P4739" s="19">
        <v>701070153</v>
      </c>
      <c r="Q4739" s="20" t="s">
        <v>12550</v>
      </c>
    </row>
    <row r="4740" spans="1:17" x14ac:dyDescent="0.25">
      <c r="A4740" s="18" t="s">
        <v>12439</v>
      </c>
      <c r="B4740" s="18" t="s">
        <v>36830</v>
      </c>
      <c r="P4740" s="19">
        <v>701070161</v>
      </c>
      <c r="Q4740" s="20" t="s">
        <v>12552</v>
      </c>
    </row>
    <row r="4741" spans="1:17" x14ac:dyDescent="0.25">
      <c r="A4741" s="18" t="s">
        <v>12441</v>
      </c>
      <c r="B4741" s="18" t="s">
        <v>36831</v>
      </c>
      <c r="P4741" s="19">
        <v>701070170</v>
      </c>
      <c r="Q4741" s="20" t="s">
        <v>12554</v>
      </c>
    </row>
    <row r="4742" spans="1:17" x14ac:dyDescent="0.25">
      <c r="A4742" s="18" t="s">
        <v>12443</v>
      </c>
      <c r="B4742" s="18" t="s">
        <v>36832</v>
      </c>
      <c r="P4742" s="19">
        <v>701080027</v>
      </c>
      <c r="Q4742" s="20" t="s">
        <v>12556</v>
      </c>
    </row>
    <row r="4743" spans="1:17" x14ac:dyDescent="0.25">
      <c r="A4743" s="18" t="s">
        <v>12445</v>
      </c>
      <c r="B4743" s="18" t="s">
        <v>36833</v>
      </c>
      <c r="P4743" s="19">
        <v>701080043</v>
      </c>
      <c r="Q4743" s="20" t="s">
        <v>12558</v>
      </c>
    </row>
    <row r="4744" spans="1:17" x14ac:dyDescent="0.25">
      <c r="A4744" s="18" t="s">
        <v>12447</v>
      </c>
      <c r="B4744" s="18" t="s">
        <v>36834</v>
      </c>
      <c r="P4744" s="19">
        <v>701080051</v>
      </c>
      <c r="Q4744" s="20" t="s">
        <v>12560</v>
      </c>
    </row>
    <row r="4745" spans="1:17" x14ac:dyDescent="0.25">
      <c r="A4745" s="18" t="s">
        <v>12449</v>
      </c>
      <c r="B4745" s="18" t="s">
        <v>36835</v>
      </c>
      <c r="P4745" s="19">
        <v>701080060</v>
      </c>
      <c r="Q4745" s="20" t="s">
        <v>12562</v>
      </c>
    </row>
    <row r="4746" spans="1:17" x14ac:dyDescent="0.25">
      <c r="A4746" s="18" t="s">
        <v>12451</v>
      </c>
      <c r="B4746" s="18" t="s">
        <v>36836</v>
      </c>
      <c r="P4746" s="19">
        <v>701080078</v>
      </c>
      <c r="Q4746" s="20" t="s">
        <v>12564</v>
      </c>
    </row>
    <row r="4747" spans="1:17" x14ac:dyDescent="0.25">
      <c r="A4747" s="18" t="s">
        <v>12453</v>
      </c>
      <c r="B4747" s="18" t="s">
        <v>36837</v>
      </c>
      <c r="P4747" s="19">
        <v>701080086</v>
      </c>
      <c r="Q4747" s="20" t="s">
        <v>12566</v>
      </c>
    </row>
    <row r="4748" spans="1:17" x14ac:dyDescent="0.25">
      <c r="A4748" s="18" t="s">
        <v>12455</v>
      </c>
      <c r="B4748" s="18" t="s">
        <v>36838</v>
      </c>
      <c r="P4748" s="19">
        <v>701080094</v>
      </c>
      <c r="Q4748" s="20" t="s">
        <v>12568</v>
      </c>
    </row>
    <row r="4749" spans="1:17" x14ac:dyDescent="0.25">
      <c r="A4749" s="18" t="s">
        <v>12457</v>
      </c>
      <c r="B4749" s="18" t="s">
        <v>36839</v>
      </c>
      <c r="P4749" s="19">
        <v>701080116</v>
      </c>
      <c r="Q4749" s="20" t="s">
        <v>12570</v>
      </c>
    </row>
    <row r="4750" spans="1:17" x14ac:dyDescent="0.25">
      <c r="A4750" s="18" t="s">
        <v>12459</v>
      </c>
      <c r="B4750" s="18" t="s">
        <v>36840</v>
      </c>
      <c r="P4750" s="19">
        <v>701080124</v>
      </c>
      <c r="Q4750" s="20" t="s">
        <v>12572</v>
      </c>
    </row>
    <row r="4751" spans="1:17" x14ac:dyDescent="0.25">
      <c r="A4751" s="18" t="s">
        <v>12461</v>
      </c>
      <c r="B4751" s="18" t="s">
        <v>36841</v>
      </c>
      <c r="P4751" s="19">
        <v>701080132</v>
      </c>
      <c r="Q4751" s="20" t="s">
        <v>12574</v>
      </c>
    </row>
    <row r="4752" spans="1:17" x14ac:dyDescent="0.25">
      <c r="A4752" s="18" t="s">
        <v>12463</v>
      </c>
      <c r="B4752" s="18" t="s">
        <v>36842</v>
      </c>
      <c r="P4752" s="19">
        <v>701080140</v>
      </c>
      <c r="Q4752" s="20" t="s">
        <v>12576</v>
      </c>
    </row>
    <row r="4753" spans="1:17" x14ac:dyDescent="0.25">
      <c r="A4753" s="18" t="s">
        <v>12465</v>
      </c>
      <c r="B4753" s="18" t="s">
        <v>36843</v>
      </c>
      <c r="P4753" s="19">
        <v>701080159</v>
      </c>
      <c r="Q4753" s="20" t="s">
        <v>12578</v>
      </c>
    </row>
    <row r="4754" spans="1:17" x14ac:dyDescent="0.25">
      <c r="A4754" s="18" t="s">
        <v>12467</v>
      </c>
      <c r="B4754" s="18" t="s">
        <v>36844</v>
      </c>
      <c r="P4754" s="19">
        <v>701080167</v>
      </c>
      <c r="Q4754" s="20" t="s">
        <v>12580</v>
      </c>
    </row>
    <row r="4755" spans="1:17" x14ac:dyDescent="0.25">
      <c r="A4755" s="18" t="s">
        <v>12469</v>
      </c>
      <c r="B4755" s="18" t="s">
        <v>36845</v>
      </c>
      <c r="P4755" s="19">
        <v>701080175</v>
      </c>
      <c r="Q4755" s="20" t="s">
        <v>12582</v>
      </c>
    </row>
    <row r="4756" spans="1:17" x14ac:dyDescent="0.25">
      <c r="A4756" s="18" t="s">
        <v>12471</v>
      </c>
      <c r="B4756" s="18" t="s">
        <v>36846</v>
      </c>
      <c r="P4756" s="19">
        <v>701080183</v>
      </c>
      <c r="Q4756" s="20" t="s">
        <v>12584</v>
      </c>
    </row>
    <row r="4757" spans="1:17" x14ac:dyDescent="0.25">
      <c r="A4757" s="18" t="s">
        <v>12473</v>
      </c>
      <c r="B4757" s="18" t="s">
        <v>36847</v>
      </c>
      <c r="P4757" s="19">
        <v>701080191</v>
      </c>
      <c r="Q4757" s="20" t="s">
        <v>12586</v>
      </c>
    </row>
    <row r="4758" spans="1:17" x14ac:dyDescent="0.25">
      <c r="A4758" s="18" t="s">
        <v>12475</v>
      </c>
      <c r="B4758" s="18" t="s">
        <v>36848</v>
      </c>
      <c r="P4758" s="19">
        <v>701090014</v>
      </c>
      <c r="Q4758" s="20" t="s">
        <v>12588</v>
      </c>
    </row>
    <row r="4759" spans="1:17" x14ac:dyDescent="0.25">
      <c r="A4759" s="18" t="s">
        <v>12477</v>
      </c>
      <c r="B4759" s="18" t="s">
        <v>36849</v>
      </c>
      <c r="P4759" s="19">
        <v>701090022</v>
      </c>
      <c r="Q4759" s="20" t="s">
        <v>12590</v>
      </c>
    </row>
    <row r="4760" spans="1:17" x14ac:dyDescent="0.25">
      <c r="A4760" s="18" t="s">
        <v>12479</v>
      </c>
      <c r="B4760" s="18" t="s">
        <v>36850</v>
      </c>
      <c r="P4760" s="19">
        <v>701090030</v>
      </c>
      <c r="Q4760" s="20" t="s">
        <v>12592</v>
      </c>
    </row>
    <row r="4761" spans="1:17" x14ac:dyDescent="0.25">
      <c r="A4761" s="18" t="s">
        <v>12481</v>
      </c>
      <c r="B4761" s="18" t="s">
        <v>36851</v>
      </c>
      <c r="P4761" s="19">
        <v>701090049</v>
      </c>
      <c r="Q4761" s="20" t="s">
        <v>12594</v>
      </c>
    </row>
    <row r="4762" spans="1:17" x14ac:dyDescent="0.25">
      <c r="A4762" s="18" t="s">
        <v>12483</v>
      </c>
      <c r="B4762" s="18" t="s">
        <v>36852</v>
      </c>
      <c r="P4762" s="19">
        <v>701090057</v>
      </c>
      <c r="Q4762" s="20" t="s">
        <v>12596</v>
      </c>
    </row>
    <row r="4763" spans="1:17" x14ac:dyDescent="0.25">
      <c r="A4763" s="18" t="s">
        <v>12485</v>
      </c>
      <c r="B4763" s="18" t="s">
        <v>36853</v>
      </c>
      <c r="P4763" s="19">
        <v>701090065</v>
      </c>
      <c r="Q4763" s="20" t="s">
        <v>12598</v>
      </c>
    </row>
    <row r="4764" spans="1:17" x14ac:dyDescent="0.25">
      <c r="A4764" s="18" t="s">
        <v>12487</v>
      </c>
      <c r="B4764" s="18" t="s">
        <v>36854</v>
      </c>
      <c r="P4764" s="19">
        <v>701090073</v>
      </c>
      <c r="Q4764" s="20" t="s">
        <v>12600</v>
      </c>
    </row>
    <row r="4765" spans="1:17" x14ac:dyDescent="0.25">
      <c r="A4765" s="18" t="s">
        <v>12489</v>
      </c>
      <c r="B4765" s="18" t="s">
        <v>36855</v>
      </c>
      <c r="P4765" s="19">
        <v>701090081</v>
      </c>
      <c r="Q4765" s="20" t="s">
        <v>12602</v>
      </c>
    </row>
    <row r="4766" spans="1:17" x14ac:dyDescent="0.25">
      <c r="A4766" s="18" t="s">
        <v>12491</v>
      </c>
      <c r="B4766" s="18" t="s">
        <v>36856</v>
      </c>
      <c r="P4766" s="19">
        <v>701090090</v>
      </c>
      <c r="Q4766" s="20" t="s">
        <v>12604</v>
      </c>
    </row>
    <row r="4767" spans="1:17" x14ac:dyDescent="0.25">
      <c r="A4767" s="18" t="s">
        <v>12493</v>
      </c>
      <c r="B4767" s="18" t="s">
        <v>36857</v>
      </c>
      <c r="P4767" s="19">
        <v>701090103</v>
      </c>
      <c r="Q4767" s="20" t="s">
        <v>12606</v>
      </c>
    </row>
    <row r="4768" spans="1:17" x14ac:dyDescent="0.25">
      <c r="A4768" s="18" t="s">
        <v>12495</v>
      </c>
      <c r="B4768" s="18" t="s">
        <v>36858</v>
      </c>
      <c r="P4768" s="19">
        <v>701090111</v>
      </c>
      <c r="Q4768" s="20" t="s">
        <v>12608</v>
      </c>
    </row>
    <row r="4769" spans="1:17" x14ac:dyDescent="0.25">
      <c r="A4769" s="18" t="s">
        <v>12497</v>
      </c>
      <c r="B4769" s="18" t="s">
        <v>36859</v>
      </c>
      <c r="P4769" s="19">
        <v>701090120</v>
      </c>
      <c r="Q4769" s="20" t="s">
        <v>12610</v>
      </c>
    </row>
    <row r="4770" spans="1:17" x14ac:dyDescent="0.25">
      <c r="A4770" s="18" t="s">
        <v>12499</v>
      </c>
      <c r="B4770" s="18" t="s">
        <v>36860</v>
      </c>
      <c r="P4770" s="19">
        <v>701090138</v>
      </c>
      <c r="Q4770" s="20" t="s">
        <v>12612</v>
      </c>
    </row>
    <row r="4771" spans="1:17" x14ac:dyDescent="0.25">
      <c r="A4771" s="18" t="s">
        <v>12501</v>
      </c>
      <c r="B4771" s="18" t="s">
        <v>36861</v>
      </c>
      <c r="P4771" s="19">
        <v>701090146</v>
      </c>
      <c r="Q4771" s="20" t="s">
        <v>12614</v>
      </c>
    </row>
    <row r="4772" spans="1:17" x14ac:dyDescent="0.25">
      <c r="A4772" s="18" t="s">
        <v>12503</v>
      </c>
      <c r="B4772" s="18" t="s">
        <v>36862</v>
      </c>
      <c r="P4772" s="19">
        <v>701090154</v>
      </c>
      <c r="Q4772" s="20" t="s">
        <v>12616</v>
      </c>
    </row>
    <row r="4773" spans="1:17" x14ac:dyDescent="0.25">
      <c r="A4773" s="18" t="s">
        <v>12505</v>
      </c>
      <c r="B4773" s="18" t="s">
        <v>36863</v>
      </c>
      <c r="P4773" s="19">
        <v>701090162</v>
      </c>
      <c r="Q4773" s="20" t="s">
        <v>12618</v>
      </c>
    </row>
    <row r="4774" spans="1:17" x14ac:dyDescent="0.25">
      <c r="A4774" s="18" t="s">
        <v>12507</v>
      </c>
      <c r="B4774" s="18" t="s">
        <v>36864</v>
      </c>
      <c r="P4774" s="19">
        <v>701090170</v>
      </c>
      <c r="Q4774" s="20" t="s">
        <v>12620</v>
      </c>
    </row>
    <row r="4775" spans="1:17" x14ac:dyDescent="0.25">
      <c r="A4775" s="18" t="s">
        <v>12509</v>
      </c>
      <c r="B4775" s="18" t="s">
        <v>36865</v>
      </c>
      <c r="P4775" s="19">
        <v>701090189</v>
      </c>
      <c r="Q4775" s="20" t="s">
        <v>12622</v>
      </c>
    </row>
    <row r="4776" spans="1:17" x14ac:dyDescent="0.25">
      <c r="A4776" s="18" t="s">
        <v>12511</v>
      </c>
      <c r="B4776" s="18" t="s">
        <v>36866</v>
      </c>
      <c r="P4776" s="19">
        <v>701090197</v>
      </c>
      <c r="Q4776" s="20" t="s">
        <v>12624</v>
      </c>
    </row>
    <row r="4777" spans="1:17" x14ac:dyDescent="0.25">
      <c r="A4777" s="18" t="s">
        <v>12513</v>
      </c>
      <c r="B4777" s="18" t="s">
        <v>36867</v>
      </c>
      <c r="P4777" s="19">
        <v>701090200</v>
      </c>
      <c r="Q4777" s="20" t="s">
        <v>12626</v>
      </c>
    </row>
    <row r="4778" spans="1:17" x14ac:dyDescent="0.25">
      <c r="A4778" s="18" t="s">
        <v>12515</v>
      </c>
      <c r="B4778" s="18" t="s">
        <v>36868</v>
      </c>
      <c r="P4778" s="19">
        <v>701090219</v>
      </c>
      <c r="Q4778" s="20" t="s">
        <v>12628</v>
      </c>
    </row>
    <row r="4779" spans="1:17" x14ac:dyDescent="0.25">
      <c r="A4779" s="18" t="s">
        <v>12517</v>
      </c>
      <c r="B4779" s="18" t="s">
        <v>36869</v>
      </c>
      <c r="P4779" s="19">
        <v>701090227</v>
      </c>
      <c r="Q4779" s="20" t="s">
        <v>12630</v>
      </c>
    </row>
    <row r="4780" spans="1:17" x14ac:dyDescent="0.25">
      <c r="A4780" s="18" t="s">
        <v>12519</v>
      </c>
      <c r="B4780" s="18" t="s">
        <v>36870</v>
      </c>
      <c r="P4780" s="19">
        <v>701090235</v>
      </c>
      <c r="Q4780" s="20" t="s">
        <v>12632</v>
      </c>
    </row>
    <row r="4781" spans="1:17" x14ac:dyDescent="0.25">
      <c r="A4781" s="18" t="s">
        <v>12521</v>
      </c>
      <c r="B4781" s="18" t="s">
        <v>36871</v>
      </c>
      <c r="P4781" s="19">
        <v>701100010</v>
      </c>
      <c r="Q4781" s="20" t="s">
        <v>12634</v>
      </c>
    </row>
    <row r="4782" spans="1:17" x14ac:dyDescent="0.25">
      <c r="A4782" s="18" t="s">
        <v>12523</v>
      </c>
      <c r="B4782" s="18" t="s">
        <v>36872</v>
      </c>
      <c r="P4782" s="19">
        <v>701100028</v>
      </c>
      <c r="Q4782" s="20" t="s">
        <v>12636</v>
      </c>
    </row>
    <row r="4783" spans="1:17" x14ac:dyDescent="0.25">
      <c r="A4783" s="18" t="s">
        <v>12525</v>
      </c>
      <c r="B4783" s="18" t="s">
        <v>36873</v>
      </c>
      <c r="P4783" s="19">
        <v>701100036</v>
      </c>
      <c r="Q4783" s="20" t="s">
        <v>12638</v>
      </c>
    </row>
    <row r="4784" spans="1:17" x14ac:dyDescent="0.25">
      <c r="A4784" s="18" t="s">
        <v>12527</v>
      </c>
      <c r="B4784" s="18" t="s">
        <v>36874</v>
      </c>
      <c r="P4784" s="19">
        <v>701100044</v>
      </c>
      <c r="Q4784" s="20" t="s">
        <v>12640</v>
      </c>
    </row>
    <row r="4785" spans="1:17" x14ac:dyDescent="0.25">
      <c r="A4785" s="18" t="s">
        <v>12529</v>
      </c>
      <c r="B4785" s="18" t="s">
        <v>36875</v>
      </c>
      <c r="P4785" s="19">
        <v>701100052</v>
      </c>
      <c r="Q4785" s="20" t="s">
        <v>12642</v>
      </c>
    </row>
    <row r="4786" spans="1:17" x14ac:dyDescent="0.25">
      <c r="A4786" s="18" t="s">
        <v>12531</v>
      </c>
      <c r="B4786" s="18" t="s">
        <v>36876</v>
      </c>
      <c r="P4786" s="19">
        <v>701100060</v>
      </c>
      <c r="Q4786" s="20" t="s">
        <v>12644</v>
      </c>
    </row>
    <row r="4787" spans="1:17" x14ac:dyDescent="0.25">
      <c r="A4787" s="18" t="s">
        <v>12533</v>
      </c>
      <c r="B4787" s="18" t="s">
        <v>36877</v>
      </c>
      <c r="P4787" s="19">
        <v>701100079</v>
      </c>
      <c r="Q4787" s="20" t="s">
        <v>12646</v>
      </c>
    </row>
    <row r="4788" spans="1:17" x14ac:dyDescent="0.25">
      <c r="A4788" s="18" t="s">
        <v>12535</v>
      </c>
      <c r="B4788" s="18" t="s">
        <v>36878</v>
      </c>
      <c r="P4788" s="19">
        <v>701100087</v>
      </c>
      <c r="Q4788" s="20" t="s">
        <v>12648</v>
      </c>
    </row>
    <row r="4789" spans="1:17" x14ac:dyDescent="0.25">
      <c r="A4789" s="18" t="s">
        <v>12537</v>
      </c>
      <c r="B4789" s="18" t="s">
        <v>36879</v>
      </c>
      <c r="P4789" s="19">
        <v>701100095</v>
      </c>
      <c r="Q4789" s="20" t="s">
        <v>12650</v>
      </c>
    </row>
    <row r="4790" spans="1:17" x14ac:dyDescent="0.25">
      <c r="A4790" s="18" t="s">
        <v>12539</v>
      </c>
      <c r="B4790" s="18" t="s">
        <v>36880</v>
      </c>
      <c r="P4790" s="19">
        <v>701100109</v>
      </c>
      <c r="Q4790" s="20" t="s">
        <v>12652</v>
      </c>
    </row>
    <row r="4791" spans="1:17" x14ac:dyDescent="0.25">
      <c r="A4791" s="18" t="s">
        <v>12541</v>
      </c>
      <c r="B4791" s="18" t="s">
        <v>36881</v>
      </c>
      <c r="P4791" s="19">
        <v>702010014</v>
      </c>
      <c r="Q4791" s="20" t="s">
        <v>12654</v>
      </c>
    </row>
    <row r="4792" spans="1:17" x14ac:dyDescent="0.25">
      <c r="A4792" s="18" t="s">
        <v>12543</v>
      </c>
      <c r="B4792" s="18" t="s">
        <v>36882</v>
      </c>
      <c r="P4792" s="19">
        <v>702010022</v>
      </c>
      <c r="Q4792" s="20" t="s">
        <v>12656</v>
      </c>
    </row>
    <row r="4793" spans="1:17" x14ac:dyDescent="0.25">
      <c r="A4793" s="18" t="s">
        <v>12545</v>
      </c>
      <c r="B4793" s="18" t="s">
        <v>36883</v>
      </c>
      <c r="P4793" s="19">
        <v>702010030</v>
      </c>
      <c r="Q4793" s="20" t="s">
        <v>12658</v>
      </c>
    </row>
    <row r="4794" spans="1:17" x14ac:dyDescent="0.25">
      <c r="A4794" s="18" t="s">
        <v>12547</v>
      </c>
      <c r="B4794" s="18" t="s">
        <v>36884</v>
      </c>
      <c r="P4794" s="19">
        <v>702010049</v>
      </c>
      <c r="Q4794" s="20" t="s">
        <v>12660</v>
      </c>
    </row>
    <row r="4795" spans="1:17" x14ac:dyDescent="0.25">
      <c r="A4795" s="18" t="s">
        <v>12549</v>
      </c>
      <c r="B4795" s="18" t="s">
        <v>36885</v>
      </c>
      <c r="P4795" s="19">
        <v>702010057</v>
      </c>
      <c r="Q4795" s="20" t="s">
        <v>12662</v>
      </c>
    </row>
    <row r="4796" spans="1:17" x14ac:dyDescent="0.25">
      <c r="A4796" s="18" t="s">
        <v>12551</v>
      </c>
      <c r="B4796" s="18" t="s">
        <v>36886</v>
      </c>
      <c r="P4796" s="19">
        <v>702010065</v>
      </c>
      <c r="Q4796" s="20" t="s">
        <v>12664</v>
      </c>
    </row>
    <row r="4797" spans="1:17" x14ac:dyDescent="0.25">
      <c r="A4797" s="18" t="s">
        <v>12553</v>
      </c>
      <c r="B4797" s="18" t="s">
        <v>36887</v>
      </c>
      <c r="P4797" s="19">
        <v>702010081</v>
      </c>
      <c r="Q4797" s="20" t="s">
        <v>12666</v>
      </c>
    </row>
    <row r="4798" spans="1:17" x14ac:dyDescent="0.25">
      <c r="A4798" s="18" t="s">
        <v>12555</v>
      </c>
      <c r="B4798" s="18" t="s">
        <v>36888</v>
      </c>
      <c r="P4798" s="19">
        <v>702010090</v>
      </c>
      <c r="Q4798" s="20" t="s">
        <v>12668</v>
      </c>
    </row>
    <row r="4799" spans="1:17" x14ac:dyDescent="0.25">
      <c r="A4799" s="18" t="s">
        <v>12557</v>
      </c>
      <c r="B4799" s="18" t="s">
        <v>36889</v>
      </c>
      <c r="P4799" s="19">
        <v>702010103</v>
      </c>
      <c r="Q4799" s="20" t="s">
        <v>12670</v>
      </c>
    </row>
    <row r="4800" spans="1:17" x14ac:dyDescent="0.25">
      <c r="A4800" s="18" t="s">
        <v>12559</v>
      </c>
      <c r="B4800" s="18" t="s">
        <v>36890</v>
      </c>
      <c r="P4800" s="19">
        <v>702010111</v>
      </c>
      <c r="Q4800" s="20" t="s">
        <v>12672</v>
      </c>
    </row>
    <row r="4801" spans="1:17" x14ac:dyDescent="0.25">
      <c r="A4801" s="18" t="s">
        <v>12561</v>
      </c>
      <c r="B4801" s="18" t="s">
        <v>36891</v>
      </c>
      <c r="P4801" s="19">
        <v>702010120</v>
      </c>
      <c r="Q4801" s="20" t="s">
        <v>12674</v>
      </c>
    </row>
    <row r="4802" spans="1:17" x14ac:dyDescent="0.25">
      <c r="A4802" s="18" t="s">
        <v>12563</v>
      </c>
      <c r="B4802" s="18" t="s">
        <v>36892</v>
      </c>
      <c r="P4802" s="19">
        <v>702010138</v>
      </c>
      <c r="Q4802" s="20" t="s">
        <v>12676</v>
      </c>
    </row>
    <row r="4803" spans="1:17" x14ac:dyDescent="0.25">
      <c r="A4803" s="18" t="s">
        <v>12565</v>
      </c>
      <c r="B4803" s="18" t="s">
        <v>36893</v>
      </c>
      <c r="P4803" s="19">
        <v>702010154</v>
      </c>
      <c r="Q4803" s="20" t="s">
        <v>12678</v>
      </c>
    </row>
    <row r="4804" spans="1:17" x14ac:dyDescent="0.25">
      <c r="A4804" s="18" t="s">
        <v>12567</v>
      </c>
      <c r="B4804" s="18" t="s">
        <v>36894</v>
      </c>
      <c r="P4804" s="19">
        <v>702010162</v>
      </c>
      <c r="Q4804" s="20" t="s">
        <v>12680</v>
      </c>
    </row>
    <row r="4805" spans="1:17" x14ac:dyDescent="0.25">
      <c r="A4805" s="18" t="s">
        <v>12569</v>
      </c>
      <c r="B4805" s="18" t="s">
        <v>36895</v>
      </c>
      <c r="P4805" s="19">
        <v>702010170</v>
      </c>
      <c r="Q4805" s="20" t="s">
        <v>12682</v>
      </c>
    </row>
    <row r="4806" spans="1:17" x14ac:dyDescent="0.25">
      <c r="A4806" s="18" t="s">
        <v>12571</v>
      </c>
      <c r="B4806" s="18" t="s">
        <v>36896</v>
      </c>
      <c r="P4806" s="19">
        <v>702010189</v>
      </c>
      <c r="Q4806" s="20" t="s">
        <v>12684</v>
      </c>
    </row>
    <row r="4807" spans="1:17" x14ac:dyDescent="0.25">
      <c r="A4807" s="18" t="s">
        <v>12573</v>
      </c>
      <c r="B4807" s="18" t="s">
        <v>36897</v>
      </c>
      <c r="P4807" s="19">
        <v>702010197</v>
      </c>
      <c r="Q4807" s="20" t="s">
        <v>12686</v>
      </c>
    </row>
    <row r="4808" spans="1:17" x14ac:dyDescent="0.25">
      <c r="A4808" s="18" t="s">
        <v>12575</v>
      </c>
      <c r="B4808" s="18" t="s">
        <v>36898</v>
      </c>
      <c r="P4808" s="19">
        <v>702010200</v>
      </c>
      <c r="Q4808" s="20" t="s">
        <v>12688</v>
      </c>
    </row>
    <row r="4809" spans="1:17" x14ac:dyDescent="0.25">
      <c r="A4809" s="18" t="s">
        <v>12577</v>
      </c>
      <c r="B4809" s="18" t="s">
        <v>36899</v>
      </c>
      <c r="P4809" s="19">
        <v>702010219</v>
      </c>
      <c r="Q4809" s="20" t="s">
        <v>12690</v>
      </c>
    </row>
    <row r="4810" spans="1:17" x14ac:dyDescent="0.25">
      <c r="A4810" s="18" t="s">
        <v>12579</v>
      </c>
      <c r="B4810" s="18" t="s">
        <v>36900</v>
      </c>
      <c r="P4810" s="19">
        <v>702010227</v>
      </c>
      <c r="Q4810" s="20" t="s">
        <v>12692</v>
      </c>
    </row>
    <row r="4811" spans="1:17" x14ac:dyDescent="0.25">
      <c r="A4811" s="18" t="s">
        <v>12581</v>
      </c>
      <c r="B4811" s="18" t="s">
        <v>36901</v>
      </c>
      <c r="P4811" s="19">
        <v>702010235</v>
      </c>
      <c r="Q4811" s="20" t="s">
        <v>12694</v>
      </c>
    </row>
    <row r="4812" spans="1:17" x14ac:dyDescent="0.25">
      <c r="A4812" s="18" t="s">
        <v>12583</v>
      </c>
      <c r="B4812" s="18" t="s">
        <v>36902</v>
      </c>
      <c r="P4812" s="19">
        <v>702010251</v>
      </c>
      <c r="Q4812" s="20" t="s">
        <v>12696</v>
      </c>
    </row>
    <row r="4813" spans="1:17" x14ac:dyDescent="0.25">
      <c r="A4813" s="18" t="s">
        <v>12585</v>
      </c>
      <c r="B4813" s="18" t="s">
        <v>36903</v>
      </c>
      <c r="P4813" s="19">
        <v>702020028</v>
      </c>
      <c r="Q4813" s="20" t="s">
        <v>12698</v>
      </c>
    </row>
    <row r="4814" spans="1:17" x14ac:dyDescent="0.25">
      <c r="A4814" s="18" t="s">
        <v>12587</v>
      </c>
      <c r="B4814" s="18" t="s">
        <v>36904</v>
      </c>
      <c r="P4814" s="19">
        <v>702020036</v>
      </c>
      <c r="Q4814" s="20" t="s">
        <v>12700</v>
      </c>
    </row>
    <row r="4815" spans="1:17" x14ac:dyDescent="0.25">
      <c r="A4815" s="18" t="s">
        <v>12589</v>
      </c>
      <c r="B4815" s="18" t="s">
        <v>36905</v>
      </c>
      <c r="P4815" s="19">
        <v>702020044</v>
      </c>
      <c r="Q4815" s="20" t="s">
        <v>12702</v>
      </c>
    </row>
    <row r="4816" spans="1:17" x14ac:dyDescent="0.25">
      <c r="A4816" s="18" t="s">
        <v>12591</v>
      </c>
      <c r="B4816" s="18" t="s">
        <v>36906</v>
      </c>
      <c r="P4816" s="19">
        <v>702020214</v>
      </c>
      <c r="Q4816" s="20" t="s">
        <v>12704</v>
      </c>
    </row>
    <row r="4817" spans="1:17" x14ac:dyDescent="0.25">
      <c r="A4817" s="18" t="s">
        <v>12593</v>
      </c>
      <c r="B4817" s="18" t="s">
        <v>36907</v>
      </c>
      <c r="P4817" s="19">
        <v>702030023</v>
      </c>
      <c r="Q4817" s="20" t="s">
        <v>12706</v>
      </c>
    </row>
    <row r="4818" spans="1:17" x14ac:dyDescent="0.25">
      <c r="A4818" s="18" t="s">
        <v>12595</v>
      </c>
      <c r="B4818" s="18" t="s">
        <v>36908</v>
      </c>
      <c r="P4818" s="19">
        <v>702030031</v>
      </c>
      <c r="Q4818" s="20" t="s">
        <v>12708</v>
      </c>
    </row>
    <row r="4819" spans="1:17" x14ac:dyDescent="0.25">
      <c r="A4819" s="18" t="s">
        <v>12597</v>
      </c>
      <c r="B4819" s="18" t="s">
        <v>36909</v>
      </c>
      <c r="P4819" s="19">
        <v>702030040</v>
      </c>
      <c r="Q4819" s="20" t="s">
        <v>12710</v>
      </c>
    </row>
    <row r="4820" spans="1:17" x14ac:dyDescent="0.25">
      <c r="A4820" s="18" t="s">
        <v>12599</v>
      </c>
      <c r="B4820" s="18" t="s">
        <v>36910</v>
      </c>
      <c r="P4820" s="19">
        <v>702030058</v>
      </c>
      <c r="Q4820" s="20" t="s">
        <v>12712</v>
      </c>
    </row>
    <row r="4821" spans="1:17" x14ac:dyDescent="0.25">
      <c r="A4821" s="18" t="s">
        <v>12601</v>
      </c>
      <c r="B4821" s="18" t="s">
        <v>36911</v>
      </c>
      <c r="P4821" s="19">
        <v>702030066</v>
      </c>
      <c r="Q4821" s="20" t="s">
        <v>12714</v>
      </c>
    </row>
    <row r="4822" spans="1:17" x14ac:dyDescent="0.25">
      <c r="A4822" s="18" t="s">
        <v>12603</v>
      </c>
      <c r="B4822" s="18" t="s">
        <v>36912</v>
      </c>
      <c r="P4822" s="19">
        <v>702030074</v>
      </c>
      <c r="Q4822" s="20" t="s">
        <v>12716</v>
      </c>
    </row>
    <row r="4823" spans="1:17" x14ac:dyDescent="0.25">
      <c r="A4823" s="18" t="s">
        <v>12605</v>
      </c>
      <c r="B4823" s="18" t="s">
        <v>36913</v>
      </c>
      <c r="P4823" s="19">
        <v>702030082</v>
      </c>
      <c r="Q4823" s="20" t="s">
        <v>12718</v>
      </c>
    </row>
    <row r="4824" spans="1:17" x14ac:dyDescent="0.25">
      <c r="A4824" s="18" t="s">
        <v>12607</v>
      </c>
      <c r="B4824" s="18" t="s">
        <v>36914</v>
      </c>
      <c r="P4824" s="19">
        <v>702030090</v>
      </c>
      <c r="Q4824" s="20" t="s">
        <v>12720</v>
      </c>
    </row>
    <row r="4825" spans="1:17" x14ac:dyDescent="0.25">
      <c r="A4825" s="18" t="s">
        <v>12609</v>
      </c>
      <c r="B4825" s="18" t="s">
        <v>36915</v>
      </c>
      <c r="P4825" s="19">
        <v>702030104</v>
      </c>
      <c r="Q4825" s="20" t="s">
        <v>12722</v>
      </c>
    </row>
    <row r="4826" spans="1:17" x14ac:dyDescent="0.25">
      <c r="A4826" s="18" t="s">
        <v>12611</v>
      </c>
      <c r="B4826" s="18" t="s">
        <v>36916</v>
      </c>
      <c r="P4826" s="19">
        <v>702030112</v>
      </c>
      <c r="Q4826" s="20" t="s">
        <v>12724</v>
      </c>
    </row>
    <row r="4827" spans="1:17" x14ac:dyDescent="0.25">
      <c r="A4827" s="18" t="s">
        <v>12613</v>
      </c>
      <c r="B4827" s="18" t="s">
        <v>36917</v>
      </c>
      <c r="P4827" s="19">
        <v>702030120</v>
      </c>
      <c r="Q4827" s="20" t="s">
        <v>12726</v>
      </c>
    </row>
    <row r="4828" spans="1:17" x14ac:dyDescent="0.25">
      <c r="A4828" s="18" t="s">
        <v>12615</v>
      </c>
      <c r="B4828" s="18" t="s">
        <v>36918</v>
      </c>
      <c r="P4828" s="19">
        <v>702030139</v>
      </c>
      <c r="Q4828" s="20" t="s">
        <v>12728</v>
      </c>
    </row>
    <row r="4829" spans="1:17" x14ac:dyDescent="0.25">
      <c r="A4829" s="18" t="s">
        <v>12617</v>
      </c>
      <c r="B4829" s="18" t="s">
        <v>36919</v>
      </c>
      <c r="P4829" s="19">
        <v>702030147</v>
      </c>
      <c r="Q4829" s="20" t="s">
        <v>12730</v>
      </c>
    </row>
    <row r="4830" spans="1:17" x14ac:dyDescent="0.25">
      <c r="A4830" s="18" t="s">
        <v>12619</v>
      </c>
      <c r="B4830" s="18" t="s">
        <v>36920</v>
      </c>
      <c r="P4830" s="19">
        <v>702030155</v>
      </c>
      <c r="Q4830" s="20" t="s">
        <v>12732</v>
      </c>
    </row>
    <row r="4831" spans="1:17" x14ac:dyDescent="0.25">
      <c r="A4831" s="18" t="s">
        <v>12621</v>
      </c>
      <c r="B4831" s="18" t="s">
        <v>36921</v>
      </c>
      <c r="P4831" s="19">
        <v>702030163</v>
      </c>
      <c r="Q4831" s="20" t="s">
        <v>12734</v>
      </c>
    </row>
    <row r="4832" spans="1:17" x14ac:dyDescent="0.25">
      <c r="A4832" s="18" t="s">
        <v>12623</v>
      </c>
      <c r="B4832" s="18" t="s">
        <v>36922</v>
      </c>
      <c r="P4832" s="19">
        <v>702030171</v>
      </c>
      <c r="Q4832" s="20" t="s">
        <v>12736</v>
      </c>
    </row>
    <row r="4833" spans="1:17" x14ac:dyDescent="0.25">
      <c r="A4833" s="18" t="s">
        <v>12625</v>
      </c>
      <c r="B4833" s="18" t="s">
        <v>36923</v>
      </c>
      <c r="P4833" s="19">
        <v>702030180</v>
      </c>
      <c r="Q4833" s="20" t="s">
        <v>12738</v>
      </c>
    </row>
    <row r="4834" spans="1:17" x14ac:dyDescent="0.25">
      <c r="A4834" s="18" t="s">
        <v>12627</v>
      </c>
      <c r="B4834" s="18" t="s">
        <v>36924</v>
      </c>
      <c r="P4834" s="19">
        <v>702030198</v>
      </c>
      <c r="Q4834" s="20" t="s">
        <v>12740</v>
      </c>
    </row>
    <row r="4835" spans="1:17" x14ac:dyDescent="0.25">
      <c r="A4835" s="18" t="s">
        <v>12629</v>
      </c>
      <c r="B4835" s="18" t="s">
        <v>36925</v>
      </c>
      <c r="P4835" s="19">
        <v>702030201</v>
      </c>
      <c r="Q4835" s="20" t="s">
        <v>12742</v>
      </c>
    </row>
    <row r="4836" spans="1:17" x14ac:dyDescent="0.25">
      <c r="A4836" s="18" t="s">
        <v>12631</v>
      </c>
      <c r="B4836" s="18" t="s">
        <v>36926</v>
      </c>
      <c r="P4836" s="19">
        <v>702030210</v>
      </c>
      <c r="Q4836" s="20" t="s">
        <v>12744</v>
      </c>
    </row>
    <row r="4837" spans="1:17" x14ac:dyDescent="0.25">
      <c r="A4837" s="18" t="s">
        <v>12633</v>
      </c>
      <c r="B4837" s="18" t="s">
        <v>36927</v>
      </c>
      <c r="P4837" s="19">
        <v>702030228</v>
      </c>
      <c r="Q4837" s="20" t="s">
        <v>12746</v>
      </c>
    </row>
    <row r="4838" spans="1:17" x14ac:dyDescent="0.25">
      <c r="A4838" s="18" t="s">
        <v>12635</v>
      </c>
      <c r="B4838" s="18" t="s">
        <v>36928</v>
      </c>
      <c r="P4838" s="19">
        <v>702030236</v>
      </c>
      <c r="Q4838" s="20" t="s">
        <v>12748</v>
      </c>
    </row>
    <row r="4839" spans="1:17" x14ac:dyDescent="0.25">
      <c r="A4839" s="18" t="s">
        <v>12637</v>
      </c>
      <c r="B4839" s="18" t="s">
        <v>36929</v>
      </c>
      <c r="P4839" s="19">
        <v>702030244</v>
      </c>
      <c r="Q4839" s="20" t="s">
        <v>12750</v>
      </c>
    </row>
    <row r="4840" spans="1:17" x14ac:dyDescent="0.25">
      <c r="A4840" s="18" t="s">
        <v>12639</v>
      </c>
      <c r="B4840" s="18" t="s">
        <v>36930</v>
      </c>
      <c r="P4840" s="19">
        <v>702030252</v>
      </c>
      <c r="Q4840" s="20" t="s">
        <v>12752</v>
      </c>
    </row>
    <row r="4841" spans="1:17" x14ac:dyDescent="0.25">
      <c r="A4841" s="18" t="s">
        <v>12641</v>
      </c>
      <c r="B4841" s="18" t="s">
        <v>36931</v>
      </c>
      <c r="P4841" s="19">
        <v>702030260</v>
      </c>
      <c r="Q4841" s="20" t="s">
        <v>12754</v>
      </c>
    </row>
    <row r="4842" spans="1:17" x14ac:dyDescent="0.25">
      <c r="A4842" s="18" t="s">
        <v>12643</v>
      </c>
      <c r="B4842" s="18" t="s">
        <v>36932</v>
      </c>
      <c r="P4842" s="19">
        <v>702030279</v>
      </c>
      <c r="Q4842" s="20" t="s">
        <v>12756</v>
      </c>
    </row>
    <row r="4843" spans="1:17" x14ac:dyDescent="0.25">
      <c r="A4843" s="18" t="s">
        <v>12645</v>
      </c>
      <c r="B4843" s="18" t="s">
        <v>36933</v>
      </c>
      <c r="P4843" s="19">
        <v>702030287</v>
      </c>
      <c r="Q4843" s="20" t="s">
        <v>12758</v>
      </c>
    </row>
    <row r="4844" spans="1:17" x14ac:dyDescent="0.25">
      <c r="A4844" s="18" t="s">
        <v>12647</v>
      </c>
      <c r="B4844" s="18" t="s">
        <v>36934</v>
      </c>
      <c r="P4844" s="19">
        <v>702030295</v>
      </c>
      <c r="Q4844" s="20" t="s">
        <v>12760</v>
      </c>
    </row>
    <row r="4845" spans="1:17" x14ac:dyDescent="0.25">
      <c r="A4845" s="18" t="s">
        <v>12649</v>
      </c>
      <c r="B4845" s="18" t="s">
        <v>36935</v>
      </c>
      <c r="P4845" s="19">
        <v>702030309</v>
      </c>
      <c r="Q4845" s="20" t="s">
        <v>12762</v>
      </c>
    </row>
    <row r="4846" spans="1:17" x14ac:dyDescent="0.25">
      <c r="A4846" s="18" t="s">
        <v>12651</v>
      </c>
      <c r="B4846" s="18" t="s">
        <v>36936</v>
      </c>
      <c r="P4846" s="19">
        <v>702030317</v>
      </c>
      <c r="Q4846" s="20" t="s">
        <v>12764</v>
      </c>
    </row>
    <row r="4847" spans="1:17" x14ac:dyDescent="0.25">
      <c r="A4847" s="18" t="s">
        <v>12653</v>
      </c>
      <c r="B4847" s="18" t="s">
        <v>36937</v>
      </c>
      <c r="P4847" s="19">
        <v>702030325</v>
      </c>
      <c r="Q4847" s="20" t="s">
        <v>12766</v>
      </c>
    </row>
    <row r="4848" spans="1:17" x14ac:dyDescent="0.25">
      <c r="A4848" s="18" t="s">
        <v>12655</v>
      </c>
      <c r="B4848" s="18" t="s">
        <v>36938</v>
      </c>
      <c r="P4848" s="19">
        <v>702030333</v>
      </c>
      <c r="Q4848" s="20" t="s">
        <v>12768</v>
      </c>
    </row>
    <row r="4849" spans="1:17" x14ac:dyDescent="0.25">
      <c r="A4849" s="18" t="s">
        <v>12657</v>
      </c>
      <c r="B4849" s="18" t="s">
        <v>36939</v>
      </c>
      <c r="P4849" s="19">
        <v>702030341</v>
      </c>
      <c r="Q4849" s="20" t="s">
        <v>12770</v>
      </c>
    </row>
    <row r="4850" spans="1:17" x14ac:dyDescent="0.25">
      <c r="A4850" s="18" t="s">
        <v>12659</v>
      </c>
      <c r="B4850" s="18" t="s">
        <v>36940</v>
      </c>
      <c r="P4850" s="19">
        <v>702030350</v>
      </c>
      <c r="Q4850" s="20" t="s">
        <v>12772</v>
      </c>
    </row>
    <row r="4851" spans="1:17" x14ac:dyDescent="0.25">
      <c r="A4851" s="18" t="s">
        <v>12661</v>
      </c>
      <c r="B4851" s="18" t="s">
        <v>36941</v>
      </c>
      <c r="P4851" s="19">
        <v>702030368</v>
      </c>
      <c r="Q4851" s="20" t="s">
        <v>12774</v>
      </c>
    </row>
    <row r="4852" spans="1:17" x14ac:dyDescent="0.25">
      <c r="A4852" s="18" t="s">
        <v>12663</v>
      </c>
      <c r="B4852" s="18" t="s">
        <v>36942</v>
      </c>
      <c r="P4852" s="19">
        <v>702030376</v>
      </c>
      <c r="Q4852" s="20" t="s">
        <v>12776</v>
      </c>
    </row>
    <row r="4853" spans="1:17" x14ac:dyDescent="0.25">
      <c r="A4853" s="18" t="s">
        <v>12665</v>
      </c>
      <c r="B4853" s="18" t="s">
        <v>36943</v>
      </c>
      <c r="P4853" s="19">
        <v>702030384</v>
      </c>
      <c r="Q4853" s="20" t="s">
        <v>12778</v>
      </c>
    </row>
    <row r="4854" spans="1:17" x14ac:dyDescent="0.25">
      <c r="A4854" s="18" t="s">
        <v>12667</v>
      </c>
      <c r="B4854" s="18" t="s">
        <v>36944</v>
      </c>
      <c r="P4854" s="19">
        <v>702030392</v>
      </c>
      <c r="Q4854" s="20" t="s">
        <v>12780</v>
      </c>
    </row>
    <row r="4855" spans="1:17" x14ac:dyDescent="0.25">
      <c r="A4855" s="18" t="s">
        <v>12669</v>
      </c>
      <c r="B4855" s="18" t="s">
        <v>36945</v>
      </c>
      <c r="P4855" s="19">
        <v>702030406</v>
      </c>
      <c r="Q4855" s="20" t="s">
        <v>12782</v>
      </c>
    </row>
    <row r="4856" spans="1:17" x14ac:dyDescent="0.25">
      <c r="A4856" s="18" t="s">
        <v>12671</v>
      </c>
      <c r="B4856" s="18" t="s">
        <v>36946</v>
      </c>
      <c r="P4856" s="19">
        <v>702030414</v>
      </c>
      <c r="Q4856" s="20" t="s">
        <v>12784</v>
      </c>
    </row>
    <row r="4857" spans="1:17" x14ac:dyDescent="0.25">
      <c r="A4857" s="18" t="s">
        <v>12673</v>
      </c>
      <c r="B4857" s="18" t="s">
        <v>36947</v>
      </c>
      <c r="P4857" s="19">
        <v>702030422</v>
      </c>
      <c r="Q4857" s="20" t="s">
        <v>12786</v>
      </c>
    </row>
    <row r="4858" spans="1:17" x14ac:dyDescent="0.25">
      <c r="A4858" s="18" t="s">
        <v>12675</v>
      </c>
      <c r="B4858" s="18" t="s">
        <v>36948</v>
      </c>
      <c r="P4858" s="19">
        <v>702030430</v>
      </c>
      <c r="Q4858" s="20" t="s">
        <v>12788</v>
      </c>
    </row>
    <row r="4859" spans="1:17" x14ac:dyDescent="0.25">
      <c r="A4859" s="18" t="s">
        <v>12677</v>
      </c>
      <c r="B4859" s="18" t="s">
        <v>36949</v>
      </c>
      <c r="P4859" s="19">
        <v>702030449</v>
      </c>
      <c r="Q4859" s="20" t="s">
        <v>12790</v>
      </c>
    </row>
    <row r="4860" spans="1:17" x14ac:dyDescent="0.25">
      <c r="A4860" s="18" t="s">
        <v>12679</v>
      </c>
      <c r="B4860" s="18" t="s">
        <v>36950</v>
      </c>
      <c r="P4860" s="19">
        <v>702030457</v>
      </c>
      <c r="Q4860" s="20" t="s">
        <v>12792</v>
      </c>
    </row>
    <row r="4861" spans="1:17" x14ac:dyDescent="0.25">
      <c r="A4861" s="18" t="s">
        <v>12681</v>
      </c>
      <c r="B4861" s="18" t="s">
        <v>36951</v>
      </c>
      <c r="P4861" s="19">
        <v>702030465</v>
      </c>
      <c r="Q4861" s="20" t="s">
        <v>12794</v>
      </c>
    </row>
    <row r="4862" spans="1:17" x14ac:dyDescent="0.25">
      <c r="A4862" s="18" t="s">
        <v>12683</v>
      </c>
      <c r="B4862" s="18" t="s">
        <v>36952</v>
      </c>
      <c r="P4862" s="19">
        <v>702030473</v>
      </c>
      <c r="Q4862" s="20" t="s">
        <v>12796</v>
      </c>
    </row>
    <row r="4863" spans="1:17" x14ac:dyDescent="0.25">
      <c r="A4863" s="18" t="s">
        <v>12685</v>
      </c>
      <c r="B4863" s="18" t="s">
        <v>36953</v>
      </c>
      <c r="P4863" s="19">
        <v>702030481</v>
      </c>
      <c r="Q4863" s="20" t="s">
        <v>12798</v>
      </c>
    </row>
    <row r="4864" spans="1:17" x14ac:dyDescent="0.25">
      <c r="A4864" s="18" t="s">
        <v>12687</v>
      </c>
      <c r="B4864" s="18" t="s">
        <v>36954</v>
      </c>
      <c r="P4864" s="19">
        <v>702030490</v>
      </c>
      <c r="Q4864" s="20" t="s">
        <v>12800</v>
      </c>
    </row>
    <row r="4865" spans="1:17" x14ac:dyDescent="0.25">
      <c r="A4865" s="18" t="s">
        <v>12689</v>
      </c>
      <c r="B4865" s="18" t="s">
        <v>36955</v>
      </c>
      <c r="P4865" s="19">
        <v>702030503</v>
      </c>
      <c r="Q4865" s="20" t="s">
        <v>12802</v>
      </c>
    </row>
    <row r="4866" spans="1:17" x14ac:dyDescent="0.25">
      <c r="A4866" s="18" t="s">
        <v>12691</v>
      </c>
      <c r="B4866" s="18" t="s">
        <v>36956</v>
      </c>
      <c r="P4866" s="19">
        <v>702030511</v>
      </c>
      <c r="Q4866" s="20" t="s">
        <v>12804</v>
      </c>
    </row>
    <row r="4867" spans="1:17" x14ac:dyDescent="0.25">
      <c r="A4867" s="18" t="s">
        <v>12693</v>
      </c>
      <c r="B4867" s="18" t="s">
        <v>36957</v>
      </c>
      <c r="P4867" s="19">
        <v>702030520</v>
      </c>
      <c r="Q4867" s="20" t="s">
        <v>12806</v>
      </c>
    </row>
    <row r="4868" spans="1:17" x14ac:dyDescent="0.25">
      <c r="A4868" s="18" t="s">
        <v>12695</v>
      </c>
      <c r="B4868" s="18" t="s">
        <v>36958</v>
      </c>
      <c r="P4868" s="19">
        <v>702030538</v>
      </c>
      <c r="Q4868" s="20" t="s">
        <v>12808</v>
      </c>
    </row>
    <row r="4869" spans="1:17" x14ac:dyDescent="0.25">
      <c r="A4869" s="18" t="s">
        <v>12697</v>
      </c>
      <c r="B4869" s="18" t="s">
        <v>36959</v>
      </c>
      <c r="P4869" s="19">
        <v>702030546</v>
      </c>
      <c r="Q4869" s="20" t="s">
        <v>12810</v>
      </c>
    </row>
    <row r="4870" spans="1:17" x14ac:dyDescent="0.25">
      <c r="A4870" s="18" t="s">
        <v>12699</v>
      </c>
      <c r="B4870" s="18" t="s">
        <v>36960</v>
      </c>
      <c r="P4870" s="19">
        <v>702030554</v>
      </c>
      <c r="Q4870" s="20" t="s">
        <v>12812</v>
      </c>
    </row>
    <row r="4871" spans="1:17" x14ac:dyDescent="0.25">
      <c r="A4871" s="18" t="s">
        <v>12701</v>
      </c>
      <c r="B4871" s="18" t="s">
        <v>36961</v>
      </c>
      <c r="P4871" s="19">
        <v>702030562</v>
      </c>
      <c r="Q4871" s="20" t="s">
        <v>12814</v>
      </c>
    </row>
    <row r="4872" spans="1:17" x14ac:dyDescent="0.25">
      <c r="A4872" s="18" t="s">
        <v>12703</v>
      </c>
      <c r="B4872" s="18" t="s">
        <v>36962</v>
      </c>
      <c r="P4872" s="19">
        <v>702030570</v>
      </c>
      <c r="Q4872" s="20" t="s">
        <v>12816</v>
      </c>
    </row>
    <row r="4873" spans="1:17" x14ac:dyDescent="0.25">
      <c r="A4873" s="18" t="s">
        <v>12705</v>
      </c>
      <c r="B4873" s="18" t="s">
        <v>36963</v>
      </c>
      <c r="P4873" s="19">
        <v>702030589</v>
      </c>
      <c r="Q4873" s="20" t="s">
        <v>12818</v>
      </c>
    </row>
    <row r="4874" spans="1:17" x14ac:dyDescent="0.25">
      <c r="A4874" s="18" t="s">
        <v>12707</v>
      </c>
      <c r="B4874" s="18" t="s">
        <v>36964</v>
      </c>
      <c r="P4874" s="19">
        <v>702030597</v>
      </c>
      <c r="Q4874" s="20" t="s">
        <v>12820</v>
      </c>
    </row>
    <row r="4875" spans="1:17" x14ac:dyDescent="0.25">
      <c r="A4875" s="18" t="s">
        <v>12709</v>
      </c>
      <c r="B4875" s="18" t="s">
        <v>36965</v>
      </c>
      <c r="P4875" s="19">
        <v>702030600</v>
      </c>
      <c r="Q4875" s="20" t="s">
        <v>12822</v>
      </c>
    </row>
    <row r="4876" spans="1:17" x14ac:dyDescent="0.25">
      <c r="A4876" s="18" t="s">
        <v>12711</v>
      </c>
      <c r="B4876" s="18" t="s">
        <v>36966</v>
      </c>
      <c r="P4876" s="19">
        <v>702030619</v>
      </c>
      <c r="Q4876" s="20" t="s">
        <v>12824</v>
      </c>
    </row>
    <row r="4877" spans="1:17" x14ac:dyDescent="0.25">
      <c r="A4877" s="18" t="s">
        <v>12713</v>
      </c>
      <c r="B4877" s="18" t="s">
        <v>36967</v>
      </c>
      <c r="P4877" s="19">
        <v>702030627</v>
      </c>
      <c r="Q4877" s="20" t="s">
        <v>12826</v>
      </c>
    </row>
    <row r="4878" spans="1:17" x14ac:dyDescent="0.25">
      <c r="A4878" s="18" t="s">
        <v>12715</v>
      </c>
      <c r="B4878" s="18" t="s">
        <v>36968</v>
      </c>
      <c r="P4878" s="19">
        <v>702030635</v>
      </c>
      <c r="Q4878" s="20" t="s">
        <v>12828</v>
      </c>
    </row>
    <row r="4879" spans="1:17" x14ac:dyDescent="0.25">
      <c r="A4879" s="18" t="s">
        <v>12717</v>
      </c>
      <c r="B4879" s="18" t="s">
        <v>36969</v>
      </c>
      <c r="P4879" s="19">
        <v>702030643</v>
      </c>
      <c r="Q4879" s="20" t="s">
        <v>12830</v>
      </c>
    </row>
    <row r="4880" spans="1:17" x14ac:dyDescent="0.25">
      <c r="A4880" s="18" t="s">
        <v>12719</v>
      </c>
      <c r="B4880" s="18" t="s">
        <v>36970</v>
      </c>
      <c r="P4880" s="19">
        <v>702030651</v>
      </c>
      <c r="Q4880" s="20" t="s">
        <v>12832</v>
      </c>
    </row>
    <row r="4881" spans="1:17" x14ac:dyDescent="0.25">
      <c r="A4881" s="18" t="s">
        <v>12721</v>
      </c>
      <c r="B4881" s="18" t="s">
        <v>36971</v>
      </c>
      <c r="P4881" s="19">
        <v>702030660</v>
      </c>
      <c r="Q4881" s="20" t="s">
        <v>12834</v>
      </c>
    </row>
    <row r="4882" spans="1:17" x14ac:dyDescent="0.25">
      <c r="A4882" s="18" t="s">
        <v>12723</v>
      </c>
      <c r="B4882" s="18" t="s">
        <v>36972</v>
      </c>
      <c r="P4882" s="19">
        <v>702030678</v>
      </c>
      <c r="Q4882" s="20" t="s">
        <v>12836</v>
      </c>
    </row>
    <row r="4883" spans="1:17" x14ac:dyDescent="0.25">
      <c r="A4883" s="18" t="s">
        <v>12725</v>
      </c>
      <c r="B4883" s="18" t="s">
        <v>36973</v>
      </c>
      <c r="P4883" s="19">
        <v>702030686</v>
      </c>
      <c r="Q4883" s="20" t="s">
        <v>12838</v>
      </c>
    </row>
    <row r="4884" spans="1:17" x14ac:dyDescent="0.25">
      <c r="A4884" s="18" t="s">
        <v>12727</v>
      </c>
      <c r="B4884" s="18" t="s">
        <v>36974</v>
      </c>
      <c r="P4884" s="19">
        <v>702030694</v>
      </c>
      <c r="Q4884" s="20" t="s">
        <v>12840</v>
      </c>
    </row>
    <row r="4885" spans="1:17" x14ac:dyDescent="0.25">
      <c r="A4885" s="18" t="s">
        <v>12729</v>
      </c>
      <c r="B4885" s="18" t="s">
        <v>36975</v>
      </c>
      <c r="P4885" s="19">
        <v>702030708</v>
      </c>
      <c r="Q4885" s="20" t="s">
        <v>12842</v>
      </c>
    </row>
    <row r="4886" spans="1:17" x14ac:dyDescent="0.25">
      <c r="A4886" s="18" t="s">
        <v>12731</v>
      </c>
      <c r="B4886" s="18" t="s">
        <v>36976</v>
      </c>
      <c r="P4886" s="19">
        <v>702030716</v>
      </c>
      <c r="Q4886" s="20" t="s">
        <v>12844</v>
      </c>
    </row>
    <row r="4887" spans="1:17" x14ac:dyDescent="0.25">
      <c r="A4887" s="18" t="s">
        <v>12733</v>
      </c>
      <c r="B4887" s="18" t="s">
        <v>36977</v>
      </c>
      <c r="P4887" s="19">
        <v>702030724</v>
      </c>
      <c r="Q4887" s="20" t="s">
        <v>12846</v>
      </c>
    </row>
    <row r="4888" spans="1:17" x14ac:dyDescent="0.25">
      <c r="A4888" s="18" t="s">
        <v>12735</v>
      </c>
      <c r="B4888" s="18" t="s">
        <v>36978</v>
      </c>
      <c r="P4888" s="19">
        <v>702030732</v>
      </c>
      <c r="Q4888" s="20" t="s">
        <v>12848</v>
      </c>
    </row>
    <row r="4889" spans="1:17" x14ac:dyDescent="0.25">
      <c r="A4889" s="18" t="s">
        <v>12737</v>
      </c>
      <c r="B4889" s="18" t="s">
        <v>36979</v>
      </c>
      <c r="P4889" s="19">
        <v>702030740</v>
      </c>
      <c r="Q4889" s="20" t="s">
        <v>12850</v>
      </c>
    </row>
    <row r="4890" spans="1:17" x14ac:dyDescent="0.25">
      <c r="A4890" s="18" t="s">
        <v>12739</v>
      </c>
      <c r="B4890" s="18" t="s">
        <v>36980</v>
      </c>
      <c r="P4890" s="19">
        <v>702030759</v>
      </c>
      <c r="Q4890" s="20" t="s">
        <v>12852</v>
      </c>
    </row>
    <row r="4891" spans="1:17" x14ac:dyDescent="0.25">
      <c r="A4891" s="18" t="s">
        <v>12741</v>
      </c>
      <c r="B4891" s="18" t="s">
        <v>36981</v>
      </c>
      <c r="P4891" s="19">
        <v>702030767</v>
      </c>
      <c r="Q4891" s="20" t="s">
        <v>12854</v>
      </c>
    </row>
    <row r="4892" spans="1:17" x14ac:dyDescent="0.25">
      <c r="A4892" s="18" t="s">
        <v>12743</v>
      </c>
      <c r="B4892" s="18" t="s">
        <v>36982</v>
      </c>
      <c r="P4892" s="19">
        <v>702030783</v>
      </c>
      <c r="Q4892" s="20" t="s">
        <v>12856</v>
      </c>
    </row>
    <row r="4893" spans="1:17" x14ac:dyDescent="0.25">
      <c r="A4893" s="18" t="s">
        <v>12745</v>
      </c>
      <c r="B4893" s="18" t="s">
        <v>36983</v>
      </c>
      <c r="P4893" s="19">
        <v>702030791</v>
      </c>
      <c r="Q4893" s="20" t="s">
        <v>12858</v>
      </c>
    </row>
    <row r="4894" spans="1:17" x14ac:dyDescent="0.25">
      <c r="A4894" s="18" t="s">
        <v>12747</v>
      </c>
      <c r="B4894" s="18" t="s">
        <v>36984</v>
      </c>
      <c r="P4894" s="19">
        <v>702030805</v>
      </c>
      <c r="Q4894" s="20" t="s">
        <v>12860</v>
      </c>
    </row>
    <row r="4895" spans="1:17" x14ac:dyDescent="0.25">
      <c r="A4895" s="18" t="s">
        <v>12749</v>
      </c>
      <c r="B4895" s="18" t="s">
        <v>36985</v>
      </c>
      <c r="P4895" s="19">
        <v>702030813</v>
      </c>
      <c r="Q4895" s="20" t="s">
        <v>12862</v>
      </c>
    </row>
    <row r="4896" spans="1:17" x14ac:dyDescent="0.25">
      <c r="A4896" s="18" t="s">
        <v>12751</v>
      </c>
      <c r="B4896" s="18" t="s">
        <v>36986</v>
      </c>
      <c r="P4896" s="19">
        <v>702030821</v>
      </c>
      <c r="Q4896" s="20" t="s">
        <v>12864</v>
      </c>
    </row>
    <row r="4897" spans="1:17" x14ac:dyDescent="0.25">
      <c r="A4897" s="18" t="s">
        <v>12753</v>
      </c>
      <c r="B4897" s="18" t="s">
        <v>36987</v>
      </c>
      <c r="P4897" s="19">
        <v>702030830</v>
      </c>
      <c r="Q4897" s="20" t="s">
        <v>12866</v>
      </c>
    </row>
    <row r="4898" spans="1:17" x14ac:dyDescent="0.25">
      <c r="A4898" s="18" t="s">
        <v>12755</v>
      </c>
      <c r="B4898" s="18" t="s">
        <v>36988</v>
      </c>
      <c r="P4898" s="19">
        <v>702030848</v>
      </c>
      <c r="Q4898" s="20" t="s">
        <v>12868</v>
      </c>
    </row>
    <row r="4899" spans="1:17" x14ac:dyDescent="0.25">
      <c r="A4899" s="18" t="s">
        <v>12757</v>
      </c>
      <c r="B4899" s="18" t="s">
        <v>36989</v>
      </c>
      <c r="P4899" s="19">
        <v>702030856</v>
      </c>
      <c r="Q4899" s="20" t="s">
        <v>12870</v>
      </c>
    </row>
    <row r="4900" spans="1:17" x14ac:dyDescent="0.25">
      <c r="A4900" s="18" t="s">
        <v>12759</v>
      </c>
      <c r="B4900" s="18" t="s">
        <v>36990</v>
      </c>
      <c r="P4900" s="19">
        <v>702030864</v>
      </c>
      <c r="Q4900" s="20" t="s">
        <v>12872</v>
      </c>
    </row>
    <row r="4901" spans="1:17" x14ac:dyDescent="0.25">
      <c r="A4901" s="18" t="s">
        <v>12761</v>
      </c>
      <c r="B4901" s="18" t="s">
        <v>36991</v>
      </c>
      <c r="P4901" s="19">
        <v>702030872</v>
      </c>
      <c r="Q4901" s="20" t="s">
        <v>12874</v>
      </c>
    </row>
    <row r="4902" spans="1:17" x14ac:dyDescent="0.25">
      <c r="A4902" s="18" t="s">
        <v>12763</v>
      </c>
      <c r="B4902" s="18" t="s">
        <v>36992</v>
      </c>
      <c r="P4902" s="19">
        <v>702030880</v>
      </c>
      <c r="Q4902" s="20" t="s">
        <v>12876</v>
      </c>
    </row>
    <row r="4903" spans="1:17" x14ac:dyDescent="0.25">
      <c r="A4903" s="18" t="s">
        <v>12765</v>
      </c>
      <c r="B4903" s="18" t="s">
        <v>36993</v>
      </c>
      <c r="P4903" s="19">
        <v>702030899</v>
      </c>
      <c r="Q4903" s="20" t="s">
        <v>12878</v>
      </c>
    </row>
    <row r="4904" spans="1:17" x14ac:dyDescent="0.25">
      <c r="A4904" s="18" t="s">
        <v>12767</v>
      </c>
      <c r="B4904" s="18" t="s">
        <v>36994</v>
      </c>
      <c r="P4904" s="19">
        <v>702030902</v>
      </c>
      <c r="Q4904" s="20" t="s">
        <v>12880</v>
      </c>
    </row>
    <row r="4905" spans="1:17" x14ac:dyDescent="0.25">
      <c r="A4905" s="18" t="s">
        <v>12769</v>
      </c>
      <c r="B4905" s="18" t="s">
        <v>36995</v>
      </c>
      <c r="P4905" s="19">
        <v>702030910</v>
      </c>
      <c r="Q4905" s="20" t="s">
        <v>12882</v>
      </c>
    </row>
    <row r="4906" spans="1:17" x14ac:dyDescent="0.25">
      <c r="A4906" s="18" t="s">
        <v>12771</v>
      </c>
      <c r="B4906" s="18" t="s">
        <v>36996</v>
      </c>
      <c r="P4906" s="19">
        <v>702030929</v>
      </c>
      <c r="Q4906" s="20" t="s">
        <v>12884</v>
      </c>
    </row>
    <row r="4907" spans="1:17" x14ac:dyDescent="0.25">
      <c r="A4907" s="18" t="s">
        <v>12773</v>
      </c>
      <c r="B4907" s="18" t="s">
        <v>36997</v>
      </c>
      <c r="P4907" s="19">
        <v>702030937</v>
      </c>
      <c r="Q4907" s="20" t="s">
        <v>12886</v>
      </c>
    </row>
    <row r="4908" spans="1:17" x14ac:dyDescent="0.25">
      <c r="A4908" s="18" t="s">
        <v>12775</v>
      </c>
      <c r="B4908" s="18" t="s">
        <v>36998</v>
      </c>
      <c r="P4908" s="19">
        <v>702030945</v>
      </c>
      <c r="Q4908" s="20" t="s">
        <v>12888</v>
      </c>
    </row>
    <row r="4909" spans="1:17" x14ac:dyDescent="0.25">
      <c r="A4909" s="18" t="s">
        <v>12777</v>
      </c>
      <c r="B4909" s="18" t="s">
        <v>36999</v>
      </c>
      <c r="P4909" s="19">
        <v>702030953</v>
      </c>
      <c r="Q4909" s="20" t="s">
        <v>12890</v>
      </c>
    </row>
    <row r="4910" spans="1:17" x14ac:dyDescent="0.25">
      <c r="A4910" s="18" t="s">
        <v>12779</v>
      </c>
      <c r="B4910" s="18" t="s">
        <v>37000</v>
      </c>
      <c r="P4910" s="19">
        <v>702030961</v>
      </c>
      <c r="Q4910" s="20" t="s">
        <v>12892</v>
      </c>
    </row>
    <row r="4911" spans="1:17" x14ac:dyDescent="0.25">
      <c r="A4911" s="18" t="s">
        <v>12781</v>
      </c>
      <c r="B4911" s="18" t="s">
        <v>37001</v>
      </c>
      <c r="P4911" s="19">
        <v>702030970</v>
      </c>
      <c r="Q4911" s="20" t="s">
        <v>12894</v>
      </c>
    </row>
    <row r="4912" spans="1:17" x14ac:dyDescent="0.25">
      <c r="A4912" s="18" t="s">
        <v>12783</v>
      </c>
      <c r="B4912" s="18" t="s">
        <v>37002</v>
      </c>
      <c r="P4912" s="19">
        <v>702030988</v>
      </c>
      <c r="Q4912" s="20" t="s">
        <v>12896</v>
      </c>
    </row>
    <row r="4913" spans="1:17" x14ac:dyDescent="0.25">
      <c r="A4913" s="18" t="s">
        <v>12785</v>
      </c>
      <c r="B4913" s="18" t="s">
        <v>37003</v>
      </c>
      <c r="P4913" s="19">
        <v>702030996</v>
      </c>
      <c r="Q4913" s="20" t="s">
        <v>12898</v>
      </c>
    </row>
    <row r="4914" spans="1:17" x14ac:dyDescent="0.25">
      <c r="A4914" s="18" t="s">
        <v>12787</v>
      </c>
      <c r="B4914" s="18" t="s">
        <v>37004</v>
      </c>
      <c r="P4914" s="19">
        <v>702031003</v>
      </c>
      <c r="Q4914" s="20" t="s">
        <v>12900</v>
      </c>
    </row>
    <row r="4915" spans="1:17" x14ac:dyDescent="0.25">
      <c r="A4915" s="18" t="s">
        <v>12789</v>
      </c>
      <c r="B4915" s="18" t="s">
        <v>37005</v>
      </c>
      <c r="P4915" s="19">
        <v>702031011</v>
      </c>
      <c r="Q4915" s="20" t="s">
        <v>12902</v>
      </c>
    </row>
    <row r="4916" spans="1:17" x14ac:dyDescent="0.25">
      <c r="A4916" s="18" t="s">
        <v>12791</v>
      </c>
      <c r="B4916" s="18" t="s">
        <v>37006</v>
      </c>
      <c r="P4916" s="19">
        <v>702031020</v>
      </c>
      <c r="Q4916" s="20" t="s">
        <v>12904</v>
      </c>
    </row>
    <row r="4917" spans="1:17" x14ac:dyDescent="0.25">
      <c r="A4917" s="18" t="s">
        <v>12793</v>
      </c>
      <c r="B4917" s="18" t="s">
        <v>37007</v>
      </c>
      <c r="P4917" s="19">
        <v>702031038</v>
      </c>
      <c r="Q4917" s="20" t="s">
        <v>12906</v>
      </c>
    </row>
    <row r="4918" spans="1:17" x14ac:dyDescent="0.25">
      <c r="A4918" s="18" t="s">
        <v>12795</v>
      </c>
      <c r="B4918" s="18" t="s">
        <v>37008</v>
      </c>
      <c r="P4918" s="19">
        <v>702031046</v>
      </c>
      <c r="Q4918" s="20" t="s">
        <v>12908</v>
      </c>
    </row>
    <row r="4919" spans="1:17" x14ac:dyDescent="0.25">
      <c r="A4919" s="18" t="s">
        <v>12797</v>
      </c>
      <c r="B4919" s="18" t="s">
        <v>37009</v>
      </c>
      <c r="P4919" s="19">
        <v>702031054</v>
      </c>
      <c r="Q4919" s="20" t="s">
        <v>12910</v>
      </c>
    </row>
    <row r="4920" spans="1:17" x14ac:dyDescent="0.25">
      <c r="A4920" s="18" t="s">
        <v>12799</v>
      </c>
      <c r="B4920" s="18" t="s">
        <v>37010</v>
      </c>
      <c r="P4920" s="19">
        <v>702031062</v>
      </c>
      <c r="Q4920" s="20" t="s">
        <v>12912</v>
      </c>
    </row>
    <row r="4921" spans="1:17" x14ac:dyDescent="0.25">
      <c r="A4921" s="18" t="s">
        <v>12801</v>
      </c>
      <c r="B4921" s="18" t="s">
        <v>37011</v>
      </c>
      <c r="P4921" s="19">
        <v>702031070</v>
      </c>
      <c r="Q4921" s="20" t="s">
        <v>12914</v>
      </c>
    </row>
    <row r="4922" spans="1:17" x14ac:dyDescent="0.25">
      <c r="A4922" s="18" t="s">
        <v>12803</v>
      </c>
      <c r="B4922" s="18" t="s">
        <v>37012</v>
      </c>
      <c r="P4922" s="19">
        <v>702031089</v>
      </c>
      <c r="Q4922" s="20" t="s">
        <v>12916</v>
      </c>
    </row>
    <row r="4923" spans="1:17" x14ac:dyDescent="0.25">
      <c r="A4923" s="18" t="s">
        <v>12805</v>
      </c>
      <c r="B4923" s="18" t="s">
        <v>37013</v>
      </c>
      <c r="P4923" s="19">
        <v>702031097</v>
      </c>
      <c r="Q4923" s="20" t="s">
        <v>12918</v>
      </c>
    </row>
    <row r="4924" spans="1:17" x14ac:dyDescent="0.25">
      <c r="A4924" s="18" t="s">
        <v>12807</v>
      </c>
      <c r="B4924" s="18" t="s">
        <v>37014</v>
      </c>
      <c r="P4924" s="19">
        <v>702031100</v>
      </c>
      <c r="Q4924" s="20" t="s">
        <v>12920</v>
      </c>
    </row>
    <row r="4925" spans="1:17" x14ac:dyDescent="0.25">
      <c r="A4925" s="18" t="s">
        <v>12809</v>
      </c>
      <c r="B4925" s="18" t="s">
        <v>37015</v>
      </c>
      <c r="P4925" s="19">
        <v>702031119</v>
      </c>
      <c r="Q4925" s="20" t="s">
        <v>12922</v>
      </c>
    </row>
    <row r="4926" spans="1:17" x14ac:dyDescent="0.25">
      <c r="A4926" s="18" t="s">
        <v>12811</v>
      </c>
      <c r="B4926" s="18" t="s">
        <v>37016</v>
      </c>
      <c r="P4926" s="19">
        <v>702031127</v>
      </c>
      <c r="Q4926" s="20" t="s">
        <v>12924</v>
      </c>
    </row>
    <row r="4927" spans="1:17" x14ac:dyDescent="0.25">
      <c r="A4927" s="18" t="s">
        <v>12813</v>
      </c>
      <c r="B4927" s="18" t="s">
        <v>37017</v>
      </c>
      <c r="P4927" s="19">
        <v>702031135</v>
      </c>
      <c r="Q4927" s="20" t="s">
        <v>12926</v>
      </c>
    </row>
    <row r="4928" spans="1:17" x14ac:dyDescent="0.25">
      <c r="A4928" s="18" t="s">
        <v>12815</v>
      </c>
      <c r="B4928" s="18" t="s">
        <v>37018</v>
      </c>
      <c r="P4928" s="19">
        <v>702031143</v>
      </c>
      <c r="Q4928" s="20" t="s">
        <v>12928</v>
      </c>
    </row>
    <row r="4929" spans="1:17" x14ac:dyDescent="0.25">
      <c r="A4929" s="18" t="s">
        <v>12817</v>
      </c>
      <c r="B4929" s="18" t="s">
        <v>37019</v>
      </c>
      <c r="P4929" s="19">
        <v>702031151</v>
      </c>
      <c r="Q4929" s="20" t="s">
        <v>12930</v>
      </c>
    </row>
    <row r="4930" spans="1:17" x14ac:dyDescent="0.25">
      <c r="A4930" s="18" t="s">
        <v>12819</v>
      </c>
      <c r="B4930" s="18" t="s">
        <v>37020</v>
      </c>
      <c r="P4930" s="19">
        <v>702031160</v>
      </c>
      <c r="Q4930" s="20" t="s">
        <v>12932</v>
      </c>
    </row>
    <row r="4931" spans="1:17" x14ac:dyDescent="0.25">
      <c r="A4931" s="18" t="s">
        <v>12821</v>
      </c>
      <c r="B4931" s="18" t="s">
        <v>37021</v>
      </c>
      <c r="P4931" s="19">
        <v>702031178</v>
      </c>
      <c r="Q4931" s="20" t="s">
        <v>12934</v>
      </c>
    </row>
    <row r="4932" spans="1:17" x14ac:dyDescent="0.25">
      <c r="A4932" s="18" t="s">
        <v>12823</v>
      </c>
      <c r="B4932" s="18" t="s">
        <v>37022</v>
      </c>
      <c r="P4932" s="19">
        <v>702031186</v>
      </c>
      <c r="Q4932" s="20" t="s">
        <v>12936</v>
      </c>
    </row>
    <row r="4933" spans="1:17" x14ac:dyDescent="0.25">
      <c r="A4933" s="18" t="s">
        <v>12825</v>
      </c>
      <c r="B4933" s="18" t="s">
        <v>37023</v>
      </c>
      <c r="P4933" s="19">
        <v>702031194</v>
      </c>
      <c r="Q4933" s="20" t="s">
        <v>12938</v>
      </c>
    </row>
    <row r="4934" spans="1:17" x14ac:dyDescent="0.25">
      <c r="A4934" s="18" t="s">
        <v>12827</v>
      </c>
      <c r="B4934" s="18" t="s">
        <v>37024</v>
      </c>
      <c r="P4934" s="19">
        <v>702031208</v>
      </c>
      <c r="Q4934" s="20" t="s">
        <v>12940</v>
      </c>
    </row>
    <row r="4935" spans="1:17" x14ac:dyDescent="0.25">
      <c r="A4935" s="18" t="s">
        <v>12829</v>
      </c>
      <c r="B4935" s="18" t="s">
        <v>37025</v>
      </c>
      <c r="P4935" s="19">
        <v>702031216</v>
      </c>
      <c r="Q4935" s="20" t="s">
        <v>12942</v>
      </c>
    </row>
    <row r="4936" spans="1:17" x14ac:dyDescent="0.25">
      <c r="A4936" s="18" t="s">
        <v>12831</v>
      </c>
      <c r="B4936" s="18" t="s">
        <v>37026</v>
      </c>
      <c r="P4936" s="19">
        <v>702031224</v>
      </c>
      <c r="Q4936" s="20" t="s">
        <v>12944</v>
      </c>
    </row>
    <row r="4937" spans="1:17" x14ac:dyDescent="0.25">
      <c r="A4937" s="18" t="s">
        <v>12833</v>
      </c>
      <c r="B4937" s="18" t="s">
        <v>37027</v>
      </c>
      <c r="P4937" s="19">
        <v>702031232</v>
      </c>
      <c r="Q4937" s="20" t="s">
        <v>12946</v>
      </c>
    </row>
    <row r="4938" spans="1:17" x14ac:dyDescent="0.25">
      <c r="A4938" s="18" t="s">
        <v>12835</v>
      </c>
      <c r="B4938" s="18" t="s">
        <v>37028</v>
      </c>
      <c r="P4938" s="19">
        <v>702031240</v>
      </c>
      <c r="Q4938" s="20" t="s">
        <v>12948</v>
      </c>
    </row>
    <row r="4939" spans="1:17" x14ac:dyDescent="0.25">
      <c r="A4939" s="18" t="s">
        <v>12837</v>
      </c>
      <c r="B4939" s="18" t="s">
        <v>37029</v>
      </c>
      <c r="P4939" s="19">
        <v>702031259</v>
      </c>
      <c r="Q4939" s="20" t="s">
        <v>12950</v>
      </c>
    </row>
    <row r="4940" spans="1:17" x14ac:dyDescent="0.25">
      <c r="A4940" s="18" t="s">
        <v>12839</v>
      </c>
      <c r="B4940" s="18" t="s">
        <v>37030</v>
      </c>
      <c r="P4940" s="19">
        <v>702031267</v>
      </c>
      <c r="Q4940" s="20" t="s">
        <v>12952</v>
      </c>
    </row>
    <row r="4941" spans="1:17" x14ac:dyDescent="0.25">
      <c r="A4941" s="18" t="s">
        <v>12841</v>
      </c>
      <c r="B4941" s="18" t="s">
        <v>37031</v>
      </c>
      <c r="P4941" s="19">
        <v>702031275</v>
      </c>
      <c r="Q4941" s="20" t="s">
        <v>12954</v>
      </c>
    </row>
    <row r="4942" spans="1:17" x14ac:dyDescent="0.25">
      <c r="A4942" s="18" t="s">
        <v>12843</v>
      </c>
      <c r="B4942" s="18" t="s">
        <v>37032</v>
      </c>
      <c r="P4942" s="19">
        <v>702031283</v>
      </c>
      <c r="Q4942" s="20" t="s">
        <v>12956</v>
      </c>
    </row>
    <row r="4943" spans="1:17" x14ac:dyDescent="0.25">
      <c r="A4943" s="18" t="s">
        <v>12845</v>
      </c>
      <c r="B4943" s="18" t="s">
        <v>37033</v>
      </c>
      <c r="P4943" s="19">
        <v>702031291</v>
      </c>
      <c r="Q4943" s="20" t="s">
        <v>12958</v>
      </c>
    </row>
    <row r="4944" spans="1:17" x14ac:dyDescent="0.25">
      <c r="A4944" s="18" t="s">
        <v>12847</v>
      </c>
      <c r="B4944" s="18" t="s">
        <v>37034</v>
      </c>
      <c r="P4944" s="19">
        <v>702031305</v>
      </c>
      <c r="Q4944" s="20" t="s">
        <v>12960</v>
      </c>
    </row>
    <row r="4945" spans="1:17" x14ac:dyDescent="0.25">
      <c r="A4945" s="18" t="s">
        <v>12849</v>
      </c>
      <c r="B4945" s="18" t="s">
        <v>37035</v>
      </c>
      <c r="P4945" s="19">
        <v>702031313</v>
      </c>
      <c r="Q4945" s="20" t="s">
        <v>12962</v>
      </c>
    </row>
    <row r="4946" spans="1:17" x14ac:dyDescent="0.25">
      <c r="A4946" s="18" t="s">
        <v>12851</v>
      </c>
      <c r="B4946" s="18" t="s">
        <v>37036</v>
      </c>
      <c r="P4946" s="19">
        <v>702031321</v>
      </c>
      <c r="Q4946" s="20" t="s">
        <v>12964</v>
      </c>
    </row>
    <row r="4947" spans="1:17" x14ac:dyDescent="0.25">
      <c r="A4947" s="18" t="s">
        <v>12853</v>
      </c>
      <c r="B4947" s="18" t="s">
        <v>37037</v>
      </c>
      <c r="P4947" s="19">
        <v>702031330</v>
      </c>
      <c r="Q4947" s="20" t="s">
        <v>12966</v>
      </c>
    </row>
    <row r="4948" spans="1:17" x14ac:dyDescent="0.25">
      <c r="A4948" s="18" t="s">
        <v>12855</v>
      </c>
      <c r="B4948" s="18" t="s">
        <v>37038</v>
      </c>
      <c r="P4948" s="19">
        <v>702031348</v>
      </c>
      <c r="Q4948" s="20" t="s">
        <v>12968</v>
      </c>
    </row>
    <row r="4949" spans="1:17" x14ac:dyDescent="0.25">
      <c r="A4949" s="18" t="s">
        <v>12857</v>
      </c>
      <c r="B4949" s="18" t="s">
        <v>37039</v>
      </c>
      <c r="P4949" s="19">
        <v>702031356</v>
      </c>
      <c r="Q4949" s="20" t="s">
        <v>12970</v>
      </c>
    </row>
    <row r="4950" spans="1:17" x14ac:dyDescent="0.25">
      <c r="A4950" s="18" t="s">
        <v>12859</v>
      </c>
      <c r="B4950" s="18" t="s">
        <v>37040</v>
      </c>
      <c r="P4950" s="19">
        <v>702031364</v>
      </c>
      <c r="Q4950" s="20" t="s">
        <v>12972</v>
      </c>
    </row>
    <row r="4951" spans="1:17" x14ac:dyDescent="0.25">
      <c r="A4951" s="18" t="s">
        <v>12861</v>
      </c>
      <c r="B4951" s="18" t="s">
        <v>37041</v>
      </c>
      <c r="P4951" s="19">
        <v>702031380</v>
      </c>
      <c r="Q4951" s="20" t="s">
        <v>12974</v>
      </c>
    </row>
    <row r="4952" spans="1:17" x14ac:dyDescent="0.25">
      <c r="A4952" s="18" t="s">
        <v>12863</v>
      </c>
      <c r="B4952" s="18" t="s">
        <v>37042</v>
      </c>
      <c r="P4952" s="19">
        <v>702031399</v>
      </c>
      <c r="Q4952" s="20" t="s">
        <v>12976</v>
      </c>
    </row>
    <row r="4953" spans="1:17" x14ac:dyDescent="0.25">
      <c r="A4953" s="18" t="s">
        <v>12865</v>
      </c>
      <c r="B4953" s="18" t="s">
        <v>37043</v>
      </c>
      <c r="P4953" s="19">
        <v>702040010</v>
      </c>
      <c r="Q4953" s="20" t="s">
        <v>12978</v>
      </c>
    </row>
    <row r="4954" spans="1:17" x14ac:dyDescent="0.25">
      <c r="A4954" s="18" t="s">
        <v>12867</v>
      </c>
      <c r="B4954" s="18" t="s">
        <v>37044</v>
      </c>
      <c r="P4954" s="19">
        <v>702040029</v>
      </c>
      <c r="Q4954" s="20" t="s">
        <v>12980</v>
      </c>
    </row>
    <row r="4955" spans="1:17" x14ac:dyDescent="0.25">
      <c r="A4955" s="18" t="s">
        <v>12869</v>
      </c>
      <c r="B4955" s="18" t="s">
        <v>37045</v>
      </c>
      <c r="P4955" s="19">
        <v>702040037</v>
      </c>
      <c r="Q4955" s="20" t="s">
        <v>12982</v>
      </c>
    </row>
    <row r="4956" spans="1:17" x14ac:dyDescent="0.25">
      <c r="A4956" s="18" t="s">
        <v>12871</v>
      </c>
      <c r="B4956" s="18" t="s">
        <v>37046</v>
      </c>
      <c r="P4956" s="19">
        <v>702040045</v>
      </c>
      <c r="Q4956" s="20" t="s">
        <v>12984</v>
      </c>
    </row>
    <row r="4957" spans="1:17" x14ac:dyDescent="0.25">
      <c r="A4957" s="18" t="s">
        <v>12873</v>
      </c>
      <c r="B4957" s="18" t="s">
        <v>37047</v>
      </c>
      <c r="P4957" s="19">
        <v>702040053</v>
      </c>
      <c r="Q4957" s="20" t="s">
        <v>12986</v>
      </c>
    </row>
    <row r="4958" spans="1:17" x14ac:dyDescent="0.25">
      <c r="A4958" s="18" t="s">
        <v>12875</v>
      </c>
      <c r="B4958" s="18" t="s">
        <v>37048</v>
      </c>
      <c r="P4958" s="19">
        <v>702040061</v>
      </c>
      <c r="Q4958" s="20" t="s">
        <v>12988</v>
      </c>
    </row>
    <row r="4959" spans="1:17" x14ac:dyDescent="0.25">
      <c r="A4959" s="18" t="s">
        <v>12877</v>
      </c>
      <c r="B4959" s="18" t="s">
        <v>37049</v>
      </c>
      <c r="P4959" s="19">
        <v>702040070</v>
      </c>
      <c r="Q4959" s="20" t="s">
        <v>12990</v>
      </c>
    </row>
    <row r="4960" spans="1:17" x14ac:dyDescent="0.25">
      <c r="A4960" s="18" t="s">
        <v>12879</v>
      </c>
      <c r="B4960" s="18" t="s">
        <v>37050</v>
      </c>
      <c r="P4960" s="19">
        <v>702040088</v>
      </c>
      <c r="Q4960" s="20" t="s">
        <v>12992</v>
      </c>
    </row>
    <row r="4961" spans="1:17" x14ac:dyDescent="0.25">
      <c r="A4961" s="18" t="s">
        <v>12881</v>
      </c>
      <c r="B4961" s="18" t="s">
        <v>37051</v>
      </c>
      <c r="P4961" s="19">
        <v>702040096</v>
      </c>
      <c r="Q4961" s="20" t="s">
        <v>12994</v>
      </c>
    </row>
    <row r="4962" spans="1:17" x14ac:dyDescent="0.25">
      <c r="A4962" s="18" t="s">
        <v>12883</v>
      </c>
      <c r="B4962" s="18" t="s">
        <v>37052</v>
      </c>
      <c r="P4962" s="19">
        <v>702040100</v>
      </c>
      <c r="Q4962" s="20" t="s">
        <v>12996</v>
      </c>
    </row>
    <row r="4963" spans="1:17" x14ac:dyDescent="0.25">
      <c r="A4963" s="18" t="s">
        <v>12885</v>
      </c>
      <c r="B4963" s="18" t="s">
        <v>37053</v>
      </c>
      <c r="P4963" s="19">
        <v>702040118</v>
      </c>
      <c r="Q4963" s="20" t="s">
        <v>12998</v>
      </c>
    </row>
    <row r="4964" spans="1:17" x14ac:dyDescent="0.25">
      <c r="A4964" s="18" t="s">
        <v>12887</v>
      </c>
      <c r="B4964" s="18" t="s">
        <v>37054</v>
      </c>
      <c r="P4964" s="19">
        <v>702040126</v>
      </c>
      <c r="Q4964" s="20" t="s">
        <v>13000</v>
      </c>
    </row>
    <row r="4965" spans="1:17" x14ac:dyDescent="0.25">
      <c r="A4965" s="18" t="s">
        <v>12889</v>
      </c>
      <c r="B4965" s="18" t="s">
        <v>37055</v>
      </c>
      <c r="P4965" s="19">
        <v>702040134</v>
      </c>
      <c r="Q4965" s="20" t="s">
        <v>13002</v>
      </c>
    </row>
    <row r="4966" spans="1:17" x14ac:dyDescent="0.25">
      <c r="A4966" s="18" t="s">
        <v>12891</v>
      </c>
      <c r="B4966" s="18" t="s">
        <v>37056</v>
      </c>
      <c r="P4966" s="19">
        <v>702040142</v>
      </c>
      <c r="Q4966" s="20" t="s">
        <v>13004</v>
      </c>
    </row>
    <row r="4967" spans="1:17" x14ac:dyDescent="0.25">
      <c r="A4967" s="18" t="s">
        <v>12893</v>
      </c>
      <c r="B4967" s="18" t="s">
        <v>37057</v>
      </c>
      <c r="P4967" s="19">
        <v>702040150</v>
      </c>
      <c r="Q4967" s="20" t="s">
        <v>13006</v>
      </c>
    </row>
    <row r="4968" spans="1:17" x14ac:dyDescent="0.25">
      <c r="A4968" s="18" t="s">
        <v>12895</v>
      </c>
      <c r="B4968" s="18" t="s">
        <v>37058</v>
      </c>
      <c r="P4968" s="19">
        <v>702040169</v>
      </c>
      <c r="Q4968" s="20" t="s">
        <v>13008</v>
      </c>
    </row>
    <row r="4969" spans="1:17" x14ac:dyDescent="0.25">
      <c r="A4969" s="18" t="s">
        <v>12897</v>
      </c>
      <c r="B4969" s="18" t="s">
        <v>37059</v>
      </c>
      <c r="P4969" s="19">
        <v>702040177</v>
      </c>
      <c r="Q4969" s="20" t="s">
        <v>13010</v>
      </c>
    </row>
    <row r="4970" spans="1:17" x14ac:dyDescent="0.25">
      <c r="A4970" s="18" t="s">
        <v>12899</v>
      </c>
      <c r="B4970" s="18" t="s">
        <v>37060</v>
      </c>
      <c r="P4970" s="19">
        <v>702040185</v>
      </c>
      <c r="Q4970" s="20" t="s">
        <v>13012</v>
      </c>
    </row>
    <row r="4971" spans="1:17" x14ac:dyDescent="0.25">
      <c r="A4971" s="18" t="s">
        <v>12901</v>
      </c>
      <c r="B4971" s="18" t="s">
        <v>37061</v>
      </c>
      <c r="P4971" s="19">
        <v>702040193</v>
      </c>
      <c r="Q4971" s="20" t="s">
        <v>13014</v>
      </c>
    </row>
    <row r="4972" spans="1:17" x14ac:dyDescent="0.25">
      <c r="A4972" s="18" t="s">
        <v>12903</v>
      </c>
      <c r="B4972" s="18" t="s">
        <v>37062</v>
      </c>
      <c r="P4972" s="19">
        <v>702040207</v>
      </c>
      <c r="Q4972" s="20" t="s">
        <v>13016</v>
      </c>
    </row>
    <row r="4973" spans="1:17" x14ac:dyDescent="0.25">
      <c r="A4973" s="18" t="s">
        <v>12905</v>
      </c>
      <c r="B4973" s="18" t="s">
        <v>37063</v>
      </c>
      <c r="P4973" s="19">
        <v>702040215</v>
      </c>
      <c r="Q4973" s="20" t="s">
        <v>13018</v>
      </c>
    </row>
    <row r="4974" spans="1:17" x14ac:dyDescent="0.25">
      <c r="A4974" s="18" t="s">
        <v>12907</v>
      </c>
      <c r="B4974" s="18" t="s">
        <v>37064</v>
      </c>
      <c r="P4974" s="19">
        <v>702040223</v>
      </c>
      <c r="Q4974" s="20" t="s">
        <v>13020</v>
      </c>
    </row>
    <row r="4975" spans="1:17" x14ac:dyDescent="0.25">
      <c r="A4975" s="18" t="s">
        <v>12909</v>
      </c>
      <c r="B4975" s="18" t="s">
        <v>37065</v>
      </c>
      <c r="P4975" s="19">
        <v>702040231</v>
      </c>
      <c r="Q4975" s="20" t="s">
        <v>13022</v>
      </c>
    </row>
    <row r="4976" spans="1:17" x14ac:dyDescent="0.25">
      <c r="A4976" s="18" t="s">
        <v>12911</v>
      </c>
      <c r="B4976" s="18" t="s">
        <v>37066</v>
      </c>
      <c r="P4976" s="19">
        <v>702040240</v>
      </c>
      <c r="Q4976" s="20" t="s">
        <v>13024</v>
      </c>
    </row>
    <row r="4977" spans="1:17" x14ac:dyDescent="0.25">
      <c r="A4977" s="18" t="s">
        <v>12913</v>
      </c>
      <c r="B4977" s="18" t="s">
        <v>37067</v>
      </c>
      <c r="P4977" s="19">
        <v>702040258</v>
      </c>
      <c r="Q4977" s="20" t="s">
        <v>13026</v>
      </c>
    </row>
    <row r="4978" spans="1:17" x14ac:dyDescent="0.25">
      <c r="A4978" s="18" t="s">
        <v>12915</v>
      </c>
      <c r="B4978" s="18" t="s">
        <v>37068</v>
      </c>
      <c r="P4978" s="19">
        <v>702040266</v>
      </c>
      <c r="Q4978" s="20" t="s">
        <v>13028</v>
      </c>
    </row>
    <row r="4979" spans="1:17" x14ac:dyDescent="0.25">
      <c r="A4979" s="18" t="s">
        <v>12917</v>
      </c>
      <c r="B4979" s="18" t="s">
        <v>37069</v>
      </c>
      <c r="P4979" s="19">
        <v>702040274</v>
      </c>
      <c r="Q4979" s="20" t="s">
        <v>13030</v>
      </c>
    </row>
    <row r="4980" spans="1:17" x14ac:dyDescent="0.25">
      <c r="A4980" s="18" t="s">
        <v>12919</v>
      </c>
      <c r="B4980" s="18" t="s">
        <v>37070</v>
      </c>
      <c r="P4980" s="19">
        <v>702040282</v>
      </c>
      <c r="Q4980" s="20" t="s">
        <v>13032</v>
      </c>
    </row>
    <row r="4981" spans="1:17" x14ac:dyDescent="0.25">
      <c r="A4981" s="18" t="s">
        <v>12921</v>
      </c>
      <c r="B4981" s="18" t="s">
        <v>37071</v>
      </c>
      <c r="P4981" s="19">
        <v>702040290</v>
      </c>
      <c r="Q4981" s="20" t="s">
        <v>13034</v>
      </c>
    </row>
    <row r="4982" spans="1:17" x14ac:dyDescent="0.25">
      <c r="A4982" s="18" t="s">
        <v>12923</v>
      </c>
      <c r="B4982" s="18" t="s">
        <v>37072</v>
      </c>
      <c r="P4982" s="19">
        <v>702040304</v>
      </c>
      <c r="Q4982" s="20" t="s">
        <v>13036</v>
      </c>
    </row>
    <row r="4983" spans="1:17" x14ac:dyDescent="0.25">
      <c r="A4983" s="18" t="s">
        <v>12925</v>
      </c>
      <c r="B4983" s="18" t="s">
        <v>37073</v>
      </c>
      <c r="P4983" s="19">
        <v>702040312</v>
      </c>
      <c r="Q4983" s="20" t="s">
        <v>13038</v>
      </c>
    </row>
    <row r="4984" spans="1:17" x14ac:dyDescent="0.25">
      <c r="A4984" s="18" t="s">
        <v>12927</v>
      </c>
      <c r="B4984" s="18" t="s">
        <v>37074</v>
      </c>
      <c r="P4984" s="19">
        <v>702040320</v>
      </c>
      <c r="Q4984" s="20" t="s">
        <v>13040</v>
      </c>
    </row>
    <row r="4985" spans="1:17" x14ac:dyDescent="0.25">
      <c r="A4985" s="18" t="s">
        <v>12929</v>
      </c>
      <c r="B4985" s="18" t="s">
        <v>37075</v>
      </c>
      <c r="P4985" s="19">
        <v>702040339</v>
      </c>
      <c r="Q4985" s="20" t="s">
        <v>13042</v>
      </c>
    </row>
    <row r="4986" spans="1:17" x14ac:dyDescent="0.25">
      <c r="A4986" s="18" t="s">
        <v>12931</v>
      </c>
      <c r="B4986" s="18" t="s">
        <v>37076</v>
      </c>
      <c r="P4986" s="19">
        <v>702040347</v>
      </c>
      <c r="Q4986" s="20" t="s">
        <v>13044</v>
      </c>
    </row>
    <row r="4987" spans="1:17" x14ac:dyDescent="0.25">
      <c r="A4987" s="18" t="s">
        <v>12933</v>
      </c>
      <c r="B4987" s="18" t="s">
        <v>37077</v>
      </c>
      <c r="P4987" s="19">
        <v>702040355</v>
      </c>
      <c r="Q4987" s="20" t="s">
        <v>13046</v>
      </c>
    </row>
    <row r="4988" spans="1:17" x14ac:dyDescent="0.25">
      <c r="A4988" s="18" t="s">
        <v>12935</v>
      </c>
      <c r="B4988" s="18" t="s">
        <v>37078</v>
      </c>
      <c r="P4988" s="19">
        <v>702040363</v>
      </c>
      <c r="Q4988" s="20" t="s">
        <v>13048</v>
      </c>
    </row>
    <row r="4989" spans="1:17" x14ac:dyDescent="0.25">
      <c r="A4989" s="18" t="s">
        <v>12937</v>
      </c>
      <c r="B4989" s="18" t="s">
        <v>37079</v>
      </c>
      <c r="P4989" s="19">
        <v>702040371</v>
      </c>
      <c r="Q4989" s="20" t="s">
        <v>13050</v>
      </c>
    </row>
    <row r="4990" spans="1:17" x14ac:dyDescent="0.25">
      <c r="A4990" s="18" t="s">
        <v>12939</v>
      </c>
      <c r="B4990" s="18" t="s">
        <v>37080</v>
      </c>
      <c r="P4990" s="19">
        <v>702040380</v>
      </c>
      <c r="Q4990" s="20" t="s">
        <v>13052</v>
      </c>
    </row>
    <row r="4991" spans="1:17" x14ac:dyDescent="0.25">
      <c r="A4991" s="18" t="s">
        <v>12941</v>
      </c>
      <c r="B4991" s="18" t="s">
        <v>37081</v>
      </c>
      <c r="P4991" s="19">
        <v>702040398</v>
      </c>
      <c r="Q4991" s="20" t="s">
        <v>13054</v>
      </c>
    </row>
    <row r="4992" spans="1:17" x14ac:dyDescent="0.25">
      <c r="A4992" s="18" t="s">
        <v>12943</v>
      </c>
      <c r="B4992" s="18" t="s">
        <v>37082</v>
      </c>
      <c r="P4992" s="19">
        <v>702040401</v>
      </c>
      <c r="Q4992" s="20" t="s">
        <v>13056</v>
      </c>
    </row>
    <row r="4993" spans="1:17" x14ac:dyDescent="0.25">
      <c r="A4993" s="18" t="s">
        <v>12945</v>
      </c>
      <c r="B4993" s="18" t="s">
        <v>37083</v>
      </c>
      <c r="P4993" s="19">
        <v>702040410</v>
      </c>
      <c r="Q4993" s="20" t="s">
        <v>13058</v>
      </c>
    </row>
    <row r="4994" spans="1:17" x14ac:dyDescent="0.25">
      <c r="A4994" s="18" t="s">
        <v>12947</v>
      </c>
      <c r="B4994" s="18" t="s">
        <v>37084</v>
      </c>
      <c r="P4994" s="19">
        <v>702040428</v>
      </c>
      <c r="Q4994" s="20" t="s">
        <v>13060</v>
      </c>
    </row>
    <row r="4995" spans="1:17" x14ac:dyDescent="0.25">
      <c r="A4995" s="18" t="s">
        <v>12949</v>
      </c>
      <c r="B4995" s="18" t="s">
        <v>37085</v>
      </c>
      <c r="P4995" s="19">
        <v>702040436</v>
      </c>
      <c r="Q4995" s="20" t="s">
        <v>13062</v>
      </c>
    </row>
    <row r="4996" spans="1:17" x14ac:dyDescent="0.25">
      <c r="A4996" s="18" t="s">
        <v>12951</v>
      </c>
      <c r="B4996" s="18" t="s">
        <v>37086</v>
      </c>
      <c r="P4996" s="19">
        <v>702040444</v>
      </c>
      <c r="Q4996" s="20" t="s">
        <v>13064</v>
      </c>
    </row>
    <row r="4997" spans="1:17" x14ac:dyDescent="0.25">
      <c r="A4997" s="18" t="s">
        <v>12953</v>
      </c>
      <c r="B4997" s="18" t="s">
        <v>37087</v>
      </c>
      <c r="P4997" s="19">
        <v>702040452</v>
      </c>
      <c r="Q4997" s="20" t="s">
        <v>13066</v>
      </c>
    </row>
    <row r="4998" spans="1:17" x14ac:dyDescent="0.25">
      <c r="A4998" s="18" t="s">
        <v>12955</v>
      </c>
      <c r="B4998" s="18" t="s">
        <v>37088</v>
      </c>
      <c r="P4998" s="19">
        <v>702040460</v>
      </c>
      <c r="Q4998" s="20" t="s">
        <v>13068</v>
      </c>
    </row>
    <row r="4999" spans="1:17" x14ac:dyDescent="0.25">
      <c r="A4999" s="18" t="s">
        <v>12957</v>
      </c>
      <c r="B4999" s="18" t="s">
        <v>37089</v>
      </c>
      <c r="P4999" s="19">
        <v>702040479</v>
      </c>
      <c r="Q4999" s="20" t="s">
        <v>13070</v>
      </c>
    </row>
    <row r="5000" spans="1:17" x14ac:dyDescent="0.25">
      <c r="A5000" s="18" t="s">
        <v>12959</v>
      </c>
      <c r="B5000" s="18" t="s">
        <v>37090</v>
      </c>
      <c r="P5000" s="19">
        <v>702040487</v>
      </c>
      <c r="Q5000" s="20" t="s">
        <v>13072</v>
      </c>
    </row>
    <row r="5001" spans="1:17" x14ac:dyDescent="0.25">
      <c r="A5001" s="18" t="s">
        <v>12961</v>
      </c>
      <c r="B5001" s="18" t="s">
        <v>37091</v>
      </c>
      <c r="P5001" s="19">
        <v>702040517</v>
      </c>
      <c r="Q5001" s="20" t="s">
        <v>13074</v>
      </c>
    </row>
    <row r="5002" spans="1:17" x14ac:dyDescent="0.25">
      <c r="A5002" s="18" t="s">
        <v>12963</v>
      </c>
      <c r="B5002" s="18" t="s">
        <v>37092</v>
      </c>
      <c r="P5002" s="19">
        <v>702040533</v>
      </c>
      <c r="Q5002" s="20" t="s">
        <v>13076</v>
      </c>
    </row>
    <row r="5003" spans="1:17" x14ac:dyDescent="0.25">
      <c r="A5003" s="18" t="s">
        <v>12965</v>
      </c>
      <c r="B5003" s="18" t="s">
        <v>37093</v>
      </c>
      <c r="P5003" s="19">
        <v>702040541</v>
      </c>
      <c r="Q5003" s="20" t="s">
        <v>13078</v>
      </c>
    </row>
    <row r="5004" spans="1:17" x14ac:dyDescent="0.25">
      <c r="A5004" s="18" t="s">
        <v>12967</v>
      </c>
      <c r="B5004" s="18" t="s">
        <v>37094</v>
      </c>
      <c r="P5004" s="19">
        <v>702040550</v>
      </c>
      <c r="Q5004" s="20" t="s">
        <v>13080</v>
      </c>
    </row>
    <row r="5005" spans="1:17" x14ac:dyDescent="0.25">
      <c r="A5005" s="18" t="s">
        <v>12969</v>
      </c>
      <c r="B5005" s="18" t="s">
        <v>37095</v>
      </c>
      <c r="P5005" s="19">
        <v>702040568</v>
      </c>
      <c r="Q5005" s="20" t="s">
        <v>13082</v>
      </c>
    </row>
    <row r="5006" spans="1:17" x14ac:dyDescent="0.25">
      <c r="A5006" s="18" t="s">
        <v>12971</v>
      </c>
      <c r="B5006" s="18" t="s">
        <v>37096</v>
      </c>
      <c r="P5006" s="19">
        <v>702040576</v>
      </c>
      <c r="Q5006" s="20" t="s">
        <v>13084</v>
      </c>
    </row>
    <row r="5007" spans="1:17" x14ac:dyDescent="0.25">
      <c r="A5007" s="18" t="s">
        <v>12973</v>
      </c>
      <c r="B5007" s="18" t="s">
        <v>37097</v>
      </c>
      <c r="P5007" s="19">
        <v>702040584</v>
      </c>
      <c r="Q5007" s="20" t="s">
        <v>13086</v>
      </c>
    </row>
    <row r="5008" spans="1:17" x14ac:dyDescent="0.25">
      <c r="A5008" s="18" t="s">
        <v>12975</v>
      </c>
      <c r="B5008" s="18" t="s">
        <v>37098</v>
      </c>
      <c r="P5008" s="19">
        <v>702040592</v>
      </c>
      <c r="Q5008" s="20" t="s">
        <v>13088</v>
      </c>
    </row>
    <row r="5009" spans="1:17" x14ac:dyDescent="0.25">
      <c r="A5009" s="18" t="s">
        <v>12977</v>
      </c>
      <c r="B5009" s="18" t="s">
        <v>37099</v>
      </c>
      <c r="P5009" s="19">
        <v>702040606</v>
      </c>
      <c r="Q5009" s="20" t="s">
        <v>13090</v>
      </c>
    </row>
    <row r="5010" spans="1:17" x14ac:dyDescent="0.25">
      <c r="A5010" s="18" t="s">
        <v>12979</v>
      </c>
      <c r="B5010" s="18" t="s">
        <v>37100</v>
      </c>
      <c r="P5010" s="19">
        <v>702040614</v>
      </c>
      <c r="Q5010" s="20" t="s">
        <v>13092</v>
      </c>
    </row>
    <row r="5011" spans="1:17" x14ac:dyDescent="0.25">
      <c r="A5011" s="18" t="s">
        <v>12981</v>
      </c>
      <c r="B5011" s="18" t="s">
        <v>37101</v>
      </c>
      <c r="P5011" s="19">
        <v>702050016</v>
      </c>
      <c r="Q5011" s="20" t="s">
        <v>13094</v>
      </c>
    </row>
    <row r="5012" spans="1:17" x14ac:dyDescent="0.25">
      <c r="A5012" s="18" t="s">
        <v>12983</v>
      </c>
      <c r="B5012" s="18" t="s">
        <v>37102</v>
      </c>
      <c r="P5012" s="19">
        <v>702050024</v>
      </c>
      <c r="Q5012" s="20" t="s">
        <v>13096</v>
      </c>
    </row>
    <row r="5013" spans="1:17" x14ac:dyDescent="0.25">
      <c r="A5013" s="18" t="s">
        <v>12985</v>
      </c>
      <c r="B5013" s="18" t="s">
        <v>37103</v>
      </c>
      <c r="P5013" s="19">
        <v>702050032</v>
      </c>
      <c r="Q5013" s="20" t="s">
        <v>13098</v>
      </c>
    </row>
    <row r="5014" spans="1:17" x14ac:dyDescent="0.25">
      <c r="A5014" s="18" t="s">
        <v>12987</v>
      </c>
      <c r="B5014" s="18" t="s">
        <v>37104</v>
      </c>
      <c r="P5014" s="19">
        <v>702050040</v>
      </c>
      <c r="Q5014" s="20" t="s">
        <v>13100</v>
      </c>
    </row>
    <row r="5015" spans="1:17" x14ac:dyDescent="0.25">
      <c r="A5015" s="18" t="s">
        <v>12989</v>
      </c>
      <c r="B5015" s="18" t="s">
        <v>37105</v>
      </c>
      <c r="P5015" s="19">
        <v>702050059</v>
      </c>
      <c r="Q5015" s="20" t="s">
        <v>13102</v>
      </c>
    </row>
    <row r="5016" spans="1:17" x14ac:dyDescent="0.25">
      <c r="A5016" s="18" t="s">
        <v>12991</v>
      </c>
      <c r="B5016" s="18" t="s">
        <v>37106</v>
      </c>
      <c r="P5016" s="19">
        <v>702050067</v>
      </c>
      <c r="Q5016" s="20" t="s">
        <v>13104</v>
      </c>
    </row>
    <row r="5017" spans="1:17" x14ac:dyDescent="0.25">
      <c r="A5017" s="18" t="s">
        <v>12993</v>
      </c>
      <c r="B5017" s="18" t="s">
        <v>37107</v>
      </c>
      <c r="P5017" s="19">
        <v>702050075</v>
      </c>
      <c r="Q5017" s="20" t="s">
        <v>13106</v>
      </c>
    </row>
    <row r="5018" spans="1:17" x14ac:dyDescent="0.25">
      <c r="A5018" s="18" t="s">
        <v>12995</v>
      </c>
      <c r="B5018" s="18" t="s">
        <v>37108</v>
      </c>
      <c r="P5018" s="19">
        <v>702050083</v>
      </c>
      <c r="Q5018" s="20" t="s">
        <v>13108</v>
      </c>
    </row>
    <row r="5019" spans="1:17" x14ac:dyDescent="0.25">
      <c r="A5019" s="18" t="s">
        <v>12997</v>
      </c>
      <c r="B5019" s="18" t="s">
        <v>37109</v>
      </c>
      <c r="P5019" s="19">
        <v>702050091</v>
      </c>
      <c r="Q5019" s="20" t="s">
        <v>13110</v>
      </c>
    </row>
    <row r="5020" spans="1:17" x14ac:dyDescent="0.25">
      <c r="A5020" s="18" t="s">
        <v>12999</v>
      </c>
      <c r="B5020" s="18" t="s">
        <v>37110</v>
      </c>
      <c r="P5020" s="19">
        <v>702050105</v>
      </c>
      <c r="Q5020" s="20" t="s">
        <v>13112</v>
      </c>
    </row>
    <row r="5021" spans="1:17" x14ac:dyDescent="0.25">
      <c r="A5021" s="18" t="s">
        <v>13001</v>
      </c>
      <c r="B5021" s="18" t="s">
        <v>37111</v>
      </c>
      <c r="P5021" s="19">
        <v>702050121</v>
      </c>
      <c r="Q5021" s="20" t="s">
        <v>13114</v>
      </c>
    </row>
    <row r="5022" spans="1:17" x14ac:dyDescent="0.25">
      <c r="A5022" s="18" t="s">
        <v>13003</v>
      </c>
      <c r="B5022" s="18" t="s">
        <v>37112</v>
      </c>
      <c r="P5022" s="19">
        <v>702050130</v>
      </c>
      <c r="Q5022" s="20" t="s">
        <v>13116</v>
      </c>
    </row>
    <row r="5023" spans="1:17" x14ac:dyDescent="0.25">
      <c r="A5023" s="18" t="s">
        <v>13005</v>
      </c>
      <c r="B5023" s="18" t="s">
        <v>37113</v>
      </c>
      <c r="P5023" s="19">
        <v>702050148</v>
      </c>
      <c r="Q5023" s="20" t="s">
        <v>13118</v>
      </c>
    </row>
    <row r="5024" spans="1:17" x14ac:dyDescent="0.25">
      <c r="A5024" s="18" t="s">
        <v>13007</v>
      </c>
      <c r="B5024" s="18" t="s">
        <v>37114</v>
      </c>
      <c r="P5024" s="19">
        <v>702050156</v>
      </c>
      <c r="Q5024" s="20" t="s">
        <v>13120</v>
      </c>
    </row>
    <row r="5025" spans="1:17" x14ac:dyDescent="0.25">
      <c r="A5025" s="18" t="s">
        <v>13009</v>
      </c>
      <c r="B5025" s="18" t="s">
        <v>37115</v>
      </c>
      <c r="P5025" s="19">
        <v>702050164</v>
      </c>
      <c r="Q5025" s="20" t="s">
        <v>13122</v>
      </c>
    </row>
    <row r="5026" spans="1:17" x14ac:dyDescent="0.25">
      <c r="A5026" s="18" t="s">
        <v>13011</v>
      </c>
      <c r="B5026" s="18" t="s">
        <v>37116</v>
      </c>
      <c r="P5026" s="19">
        <v>702050172</v>
      </c>
      <c r="Q5026" s="20" t="s">
        <v>13124</v>
      </c>
    </row>
    <row r="5027" spans="1:17" x14ac:dyDescent="0.25">
      <c r="A5027" s="18" t="s">
        <v>13013</v>
      </c>
      <c r="B5027" s="18" t="s">
        <v>37117</v>
      </c>
      <c r="P5027" s="19">
        <v>702050180</v>
      </c>
      <c r="Q5027" s="20" t="s">
        <v>13126</v>
      </c>
    </row>
    <row r="5028" spans="1:17" x14ac:dyDescent="0.25">
      <c r="A5028" s="18" t="s">
        <v>13015</v>
      </c>
      <c r="B5028" s="18" t="s">
        <v>37118</v>
      </c>
      <c r="P5028" s="19">
        <v>702050199</v>
      </c>
      <c r="Q5028" s="20" t="s">
        <v>13128</v>
      </c>
    </row>
    <row r="5029" spans="1:17" x14ac:dyDescent="0.25">
      <c r="A5029" s="18" t="s">
        <v>13017</v>
      </c>
      <c r="B5029" s="18" t="s">
        <v>37119</v>
      </c>
      <c r="P5029" s="19">
        <v>702050210</v>
      </c>
      <c r="Q5029" s="20" t="s">
        <v>13130</v>
      </c>
    </row>
    <row r="5030" spans="1:17" x14ac:dyDescent="0.25">
      <c r="A5030" s="18" t="s">
        <v>13019</v>
      </c>
      <c r="B5030" s="18" t="s">
        <v>37120</v>
      </c>
      <c r="P5030" s="19">
        <v>702050229</v>
      </c>
      <c r="Q5030" s="20" t="s">
        <v>13132</v>
      </c>
    </row>
    <row r="5031" spans="1:17" x14ac:dyDescent="0.25">
      <c r="A5031" s="18" t="s">
        <v>13021</v>
      </c>
      <c r="B5031" s="18" t="s">
        <v>37121</v>
      </c>
      <c r="P5031" s="19">
        <v>702050237</v>
      </c>
      <c r="Q5031" s="20" t="s">
        <v>13134</v>
      </c>
    </row>
    <row r="5032" spans="1:17" x14ac:dyDescent="0.25">
      <c r="A5032" s="18" t="s">
        <v>13023</v>
      </c>
      <c r="B5032" s="18" t="s">
        <v>37122</v>
      </c>
      <c r="P5032" s="19">
        <v>702050245</v>
      </c>
      <c r="Q5032" s="20" t="s">
        <v>13136</v>
      </c>
    </row>
    <row r="5033" spans="1:17" x14ac:dyDescent="0.25">
      <c r="A5033" s="18" t="s">
        <v>13025</v>
      </c>
      <c r="B5033" s="18" t="s">
        <v>37123</v>
      </c>
      <c r="P5033" s="19">
        <v>702050253</v>
      </c>
      <c r="Q5033" s="20" t="s">
        <v>13138</v>
      </c>
    </row>
    <row r="5034" spans="1:17" x14ac:dyDescent="0.25">
      <c r="A5034" s="18" t="s">
        <v>13027</v>
      </c>
      <c r="B5034" s="18" t="s">
        <v>37124</v>
      </c>
      <c r="P5034" s="19">
        <v>702050261</v>
      </c>
      <c r="Q5034" s="20" t="s">
        <v>13140</v>
      </c>
    </row>
    <row r="5035" spans="1:17" x14ac:dyDescent="0.25">
      <c r="A5035" s="18" t="s">
        <v>13029</v>
      </c>
      <c r="B5035" s="18" t="s">
        <v>37125</v>
      </c>
      <c r="P5035" s="19">
        <v>702050270</v>
      </c>
      <c r="Q5035" s="20" t="s">
        <v>13142</v>
      </c>
    </row>
    <row r="5036" spans="1:17" x14ac:dyDescent="0.25">
      <c r="A5036" s="18" t="s">
        <v>13031</v>
      </c>
      <c r="B5036" s="18" t="s">
        <v>37126</v>
      </c>
      <c r="P5036" s="19">
        <v>702050288</v>
      </c>
      <c r="Q5036" s="20" t="s">
        <v>13144</v>
      </c>
    </row>
    <row r="5037" spans="1:17" x14ac:dyDescent="0.25">
      <c r="A5037" s="18" t="s">
        <v>13033</v>
      </c>
      <c r="B5037" s="18" t="s">
        <v>37127</v>
      </c>
      <c r="P5037" s="19">
        <v>702050296</v>
      </c>
      <c r="Q5037" s="20" t="s">
        <v>13146</v>
      </c>
    </row>
    <row r="5038" spans="1:17" x14ac:dyDescent="0.25">
      <c r="A5038" s="18" t="s">
        <v>13035</v>
      </c>
      <c r="B5038" s="18" t="s">
        <v>37128</v>
      </c>
      <c r="P5038" s="19">
        <v>702050300</v>
      </c>
      <c r="Q5038" s="20" t="s">
        <v>13148</v>
      </c>
    </row>
    <row r="5039" spans="1:17" x14ac:dyDescent="0.25">
      <c r="A5039" s="18" t="s">
        <v>13037</v>
      </c>
      <c r="B5039" s="18" t="s">
        <v>37129</v>
      </c>
      <c r="P5039" s="19">
        <v>702050318</v>
      </c>
      <c r="Q5039" s="20" t="s">
        <v>13150</v>
      </c>
    </row>
    <row r="5040" spans="1:17" x14ac:dyDescent="0.25">
      <c r="A5040" s="18" t="s">
        <v>13039</v>
      </c>
      <c r="B5040" s="18" t="s">
        <v>37130</v>
      </c>
      <c r="P5040" s="19">
        <v>702050326</v>
      </c>
      <c r="Q5040" s="20" t="s">
        <v>13152</v>
      </c>
    </row>
    <row r="5041" spans="1:17" x14ac:dyDescent="0.25">
      <c r="A5041" s="18" t="s">
        <v>13041</v>
      </c>
      <c r="B5041" s="18" t="s">
        <v>37131</v>
      </c>
      <c r="P5041" s="19">
        <v>702050334</v>
      </c>
      <c r="Q5041" s="20" t="s">
        <v>13154</v>
      </c>
    </row>
    <row r="5042" spans="1:17" x14ac:dyDescent="0.25">
      <c r="A5042" s="18" t="s">
        <v>13043</v>
      </c>
      <c r="B5042" s="18" t="s">
        <v>37132</v>
      </c>
      <c r="P5042" s="19">
        <v>702050342</v>
      </c>
      <c r="Q5042" s="20" t="s">
        <v>13156</v>
      </c>
    </row>
    <row r="5043" spans="1:17" x14ac:dyDescent="0.25">
      <c r="A5043" s="18" t="s">
        <v>13045</v>
      </c>
      <c r="B5043" s="18" t="s">
        <v>37133</v>
      </c>
      <c r="P5043" s="19">
        <v>702050350</v>
      </c>
      <c r="Q5043" s="20" t="s">
        <v>13158</v>
      </c>
    </row>
    <row r="5044" spans="1:17" x14ac:dyDescent="0.25">
      <c r="A5044" s="18" t="s">
        <v>13047</v>
      </c>
      <c r="B5044" s="18" t="s">
        <v>37134</v>
      </c>
      <c r="P5044" s="19">
        <v>702050369</v>
      </c>
      <c r="Q5044" s="20" t="s">
        <v>13160</v>
      </c>
    </row>
    <row r="5045" spans="1:17" x14ac:dyDescent="0.25">
      <c r="A5045" s="18" t="s">
        <v>13049</v>
      </c>
      <c r="B5045" s="18" t="s">
        <v>37135</v>
      </c>
      <c r="P5045" s="19">
        <v>702050377</v>
      </c>
      <c r="Q5045" s="20" t="s">
        <v>13162</v>
      </c>
    </row>
    <row r="5046" spans="1:17" x14ac:dyDescent="0.25">
      <c r="A5046" s="18" t="s">
        <v>13051</v>
      </c>
      <c r="B5046" s="18" t="s">
        <v>37136</v>
      </c>
      <c r="P5046" s="19">
        <v>702050385</v>
      </c>
      <c r="Q5046" s="20" t="s">
        <v>13164</v>
      </c>
    </row>
    <row r="5047" spans="1:17" x14ac:dyDescent="0.25">
      <c r="A5047" s="18" t="s">
        <v>13053</v>
      </c>
      <c r="B5047" s="18" t="s">
        <v>37137</v>
      </c>
      <c r="P5047" s="19">
        <v>702050393</v>
      </c>
      <c r="Q5047" s="20" t="s">
        <v>13166</v>
      </c>
    </row>
    <row r="5048" spans="1:17" x14ac:dyDescent="0.25">
      <c r="A5048" s="18" t="s">
        <v>13055</v>
      </c>
      <c r="B5048" s="18" t="s">
        <v>37138</v>
      </c>
      <c r="P5048" s="19">
        <v>702050407</v>
      </c>
      <c r="Q5048" s="20" t="s">
        <v>13168</v>
      </c>
    </row>
    <row r="5049" spans="1:17" x14ac:dyDescent="0.25">
      <c r="A5049" s="18" t="s">
        <v>13057</v>
      </c>
      <c r="B5049" s="18" t="s">
        <v>37139</v>
      </c>
      <c r="P5049" s="19">
        <v>702050415</v>
      </c>
      <c r="Q5049" s="20" t="s">
        <v>13170</v>
      </c>
    </row>
    <row r="5050" spans="1:17" x14ac:dyDescent="0.25">
      <c r="A5050" s="18" t="s">
        <v>13059</v>
      </c>
      <c r="B5050" s="18" t="s">
        <v>37140</v>
      </c>
      <c r="P5050" s="19">
        <v>702050423</v>
      </c>
      <c r="Q5050" s="20" t="s">
        <v>13172</v>
      </c>
    </row>
    <row r="5051" spans="1:17" x14ac:dyDescent="0.25">
      <c r="A5051" s="18" t="s">
        <v>13061</v>
      </c>
      <c r="B5051" s="18" t="s">
        <v>37141</v>
      </c>
      <c r="P5051" s="19">
        <v>702050431</v>
      </c>
      <c r="Q5051" s="20" t="s">
        <v>13174</v>
      </c>
    </row>
    <row r="5052" spans="1:17" x14ac:dyDescent="0.25">
      <c r="A5052" s="18" t="s">
        <v>13063</v>
      </c>
      <c r="B5052" s="18" t="s">
        <v>37142</v>
      </c>
      <c r="P5052" s="19">
        <v>702050440</v>
      </c>
      <c r="Q5052" s="20" t="s">
        <v>13176</v>
      </c>
    </row>
    <row r="5053" spans="1:17" x14ac:dyDescent="0.25">
      <c r="A5053" s="18" t="s">
        <v>13065</v>
      </c>
      <c r="B5053" s="18" t="s">
        <v>37143</v>
      </c>
      <c r="P5053" s="19">
        <v>702050458</v>
      </c>
      <c r="Q5053" s="20" t="s">
        <v>13178</v>
      </c>
    </row>
    <row r="5054" spans="1:17" x14ac:dyDescent="0.25">
      <c r="A5054" s="18" t="s">
        <v>13067</v>
      </c>
      <c r="B5054" s="18" t="s">
        <v>37144</v>
      </c>
      <c r="P5054" s="19">
        <v>702050466</v>
      </c>
      <c r="Q5054" s="20" t="s">
        <v>13180</v>
      </c>
    </row>
    <row r="5055" spans="1:17" x14ac:dyDescent="0.25">
      <c r="A5055" s="18" t="s">
        <v>13069</v>
      </c>
      <c r="B5055" s="18" t="s">
        <v>37145</v>
      </c>
      <c r="P5055" s="19">
        <v>702050474</v>
      </c>
      <c r="Q5055" s="20" t="s">
        <v>13182</v>
      </c>
    </row>
    <row r="5056" spans="1:17" x14ac:dyDescent="0.25">
      <c r="A5056" s="18" t="s">
        <v>13071</v>
      </c>
      <c r="B5056" s="18" t="s">
        <v>37146</v>
      </c>
      <c r="P5056" s="19">
        <v>702050482</v>
      </c>
      <c r="Q5056" s="20" t="s">
        <v>13184</v>
      </c>
    </row>
    <row r="5057" spans="1:17" x14ac:dyDescent="0.25">
      <c r="A5057" s="18" t="s">
        <v>13073</v>
      </c>
      <c r="B5057" s="18" t="s">
        <v>37147</v>
      </c>
      <c r="P5057" s="19">
        <v>702050490</v>
      </c>
      <c r="Q5057" s="20" t="s">
        <v>13186</v>
      </c>
    </row>
    <row r="5058" spans="1:17" x14ac:dyDescent="0.25">
      <c r="A5058" s="18" t="s">
        <v>13075</v>
      </c>
      <c r="B5058" s="18" t="s">
        <v>37148</v>
      </c>
      <c r="P5058" s="19">
        <v>702050504</v>
      </c>
      <c r="Q5058" s="20" t="s">
        <v>13188</v>
      </c>
    </row>
    <row r="5059" spans="1:17" x14ac:dyDescent="0.25">
      <c r="A5059" s="18" t="s">
        <v>13077</v>
      </c>
      <c r="B5059" s="18" t="s">
        <v>37149</v>
      </c>
      <c r="P5059" s="19">
        <v>702050512</v>
      </c>
      <c r="Q5059" s="20" t="s">
        <v>13190</v>
      </c>
    </row>
    <row r="5060" spans="1:17" x14ac:dyDescent="0.25">
      <c r="A5060" s="18" t="s">
        <v>13079</v>
      </c>
      <c r="B5060" s="18" t="s">
        <v>37150</v>
      </c>
      <c r="P5060" s="19">
        <v>702050520</v>
      </c>
      <c r="Q5060" s="20" t="s">
        <v>13192</v>
      </c>
    </row>
    <row r="5061" spans="1:17" x14ac:dyDescent="0.25">
      <c r="A5061" s="18" t="s">
        <v>13081</v>
      </c>
      <c r="B5061" s="18" t="s">
        <v>37151</v>
      </c>
      <c r="P5061" s="19">
        <v>702050539</v>
      </c>
      <c r="Q5061" s="20" t="s">
        <v>13194</v>
      </c>
    </row>
    <row r="5062" spans="1:17" x14ac:dyDescent="0.25">
      <c r="A5062" s="18" t="s">
        <v>13083</v>
      </c>
      <c r="B5062" s="18" t="s">
        <v>37152</v>
      </c>
      <c r="P5062" s="19">
        <v>702050547</v>
      </c>
      <c r="Q5062" s="20" t="s">
        <v>13196</v>
      </c>
    </row>
    <row r="5063" spans="1:17" x14ac:dyDescent="0.25">
      <c r="A5063" s="18" t="s">
        <v>13085</v>
      </c>
      <c r="B5063" s="18" t="s">
        <v>37153</v>
      </c>
      <c r="P5063" s="19">
        <v>702050555</v>
      </c>
      <c r="Q5063" s="20" t="s">
        <v>13198</v>
      </c>
    </row>
    <row r="5064" spans="1:17" x14ac:dyDescent="0.25">
      <c r="A5064" s="18" t="s">
        <v>13087</v>
      </c>
      <c r="B5064" s="18" t="s">
        <v>37154</v>
      </c>
      <c r="P5064" s="19">
        <v>702050563</v>
      </c>
      <c r="Q5064" s="20" t="s">
        <v>13200</v>
      </c>
    </row>
    <row r="5065" spans="1:17" x14ac:dyDescent="0.25">
      <c r="A5065" s="18" t="s">
        <v>13089</v>
      </c>
      <c r="B5065" s="18" t="s">
        <v>37155</v>
      </c>
      <c r="P5065" s="19">
        <v>702050571</v>
      </c>
      <c r="Q5065" s="20" t="s">
        <v>13202</v>
      </c>
    </row>
    <row r="5066" spans="1:17" x14ac:dyDescent="0.25">
      <c r="A5066" s="18" t="s">
        <v>13091</v>
      </c>
      <c r="B5066" s="18" t="s">
        <v>37156</v>
      </c>
      <c r="P5066" s="19">
        <v>702050580</v>
      </c>
      <c r="Q5066" s="20" t="s">
        <v>13204</v>
      </c>
    </row>
    <row r="5067" spans="1:17" x14ac:dyDescent="0.25">
      <c r="A5067" s="18" t="s">
        <v>13093</v>
      </c>
      <c r="B5067" s="18" t="s">
        <v>37157</v>
      </c>
      <c r="P5067" s="19">
        <v>702050784</v>
      </c>
      <c r="Q5067" s="20" t="s">
        <v>13206</v>
      </c>
    </row>
    <row r="5068" spans="1:17" x14ac:dyDescent="0.25">
      <c r="A5068" s="18" t="s">
        <v>13095</v>
      </c>
      <c r="B5068" s="18" t="s">
        <v>37158</v>
      </c>
      <c r="P5068" s="19">
        <v>702050792</v>
      </c>
      <c r="Q5068" s="20" t="s">
        <v>13208</v>
      </c>
    </row>
    <row r="5069" spans="1:17" x14ac:dyDescent="0.25">
      <c r="A5069" s="18" t="s">
        <v>13097</v>
      </c>
      <c r="B5069" s="18" t="s">
        <v>37159</v>
      </c>
      <c r="P5069" s="19">
        <v>702050806</v>
      </c>
      <c r="Q5069" s="20" t="s">
        <v>13210</v>
      </c>
    </row>
    <row r="5070" spans="1:17" x14ac:dyDescent="0.25">
      <c r="A5070" s="18" t="s">
        <v>13099</v>
      </c>
      <c r="B5070" s="18" t="s">
        <v>37160</v>
      </c>
      <c r="P5070" s="19">
        <v>702050814</v>
      </c>
      <c r="Q5070" s="20" t="s">
        <v>13212</v>
      </c>
    </row>
    <row r="5071" spans="1:17" x14ac:dyDescent="0.25">
      <c r="A5071" s="18" t="s">
        <v>13101</v>
      </c>
      <c r="B5071" s="18" t="s">
        <v>37161</v>
      </c>
      <c r="P5071" s="19">
        <v>702050822</v>
      </c>
      <c r="Q5071" s="20" t="s">
        <v>13214</v>
      </c>
    </row>
    <row r="5072" spans="1:17" x14ac:dyDescent="0.25">
      <c r="A5072" s="18" t="s">
        <v>13103</v>
      </c>
      <c r="B5072" s="18" t="s">
        <v>37162</v>
      </c>
      <c r="P5072" s="19">
        <v>702050830</v>
      </c>
      <c r="Q5072" s="20" t="s">
        <v>13216</v>
      </c>
    </row>
    <row r="5073" spans="1:17" x14ac:dyDescent="0.25">
      <c r="A5073" s="18" t="s">
        <v>13105</v>
      </c>
      <c r="B5073" s="18" t="s">
        <v>37163</v>
      </c>
      <c r="P5073" s="19">
        <v>702060011</v>
      </c>
      <c r="Q5073" s="20" t="s">
        <v>13218</v>
      </c>
    </row>
    <row r="5074" spans="1:17" x14ac:dyDescent="0.25">
      <c r="A5074" s="18" t="s">
        <v>13107</v>
      </c>
      <c r="B5074" s="18" t="s">
        <v>37164</v>
      </c>
      <c r="P5074" s="19">
        <v>702060020</v>
      </c>
      <c r="Q5074" s="20" t="s">
        <v>13220</v>
      </c>
    </row>
    <row r="5075" spans="1:17" x14ac:dyDescent="0.25">
      <c r="A5075" s="18" t="s">
        <v>13109</v>
      </c>
      <c r="B5075" s="18" t="s">
        <v>37165</v>
      </c>
      <c r="P5075" s="19">
        <v>702060038</v>
      </c>
      <c r="Q5075" s="20" t="s">
        <v>13222</v>
      </c>
    </row>
    <row r="5076" spans="1:17" x14ac:dyDescent="0.25">
      <c r="A5076" s="18" t="s">
        <v>13111</v>
      </c>
      <c r="B5076" s="18" t="s">
        <v>37166</v>
      </c>
      <c r="P5076" s="19">
        <v>702070041</v>
      </c>
      <c r="Q5076" s="20" t="s">
        <v>13224</v>
      </c>
    </row>
    <row r="5077" spans="1:17" x14ac:dyDescent="0.25">
      <c r="A5077" s="18" t="s">
        <v>13113</v>
      </c>
      <c r="B5077" s="18" t="s">
        <v>37167</v>
      </c>
      <c r="P5077" s="19">
        <v>702070050</v>
      </c>
      <c r="Q5077" s="20" t="s">
        <v>13226</v>
      </c>
    </row>
    <row r="5078" spans="1:17" x14ac:dyDescent="0.25">
      <c r="A5078" s="18" t="s">
        <v>13115</v>
      </c>
      <c r="B5078" s="18" t="s">
        <v>37168</v>
      </c>
      <c r="P5078" s="19">
        <v>702080012</v>
      </c>
      <c r="Q5078" s="20" t="s">
        <v>13228</v>
      </c>
    </row>
    <row r="5079" spans="1:17" x14ac:dyDescent="0.25">
      <c r="A5079" s="18" t="s">
        <v>13117</v>
      </c>
      <c r="B5079" s="18" t="s">
        <v>37169</v>
      </c>
      <c r="P5079" s="19">
        <v>702080020</v>
      </c>
      <c r="Q5079" s="20" t="s">
        <v>13230</v>
      </c>
    </row>
    <row r="5080" spans="1:17" x14ac:dyDescent="0.25">
      <c r="A5080" s="18" t="s">
        <v>13119</v>
      </c>
      <c r="B5080" s="18" t="s">
        <v>37170</v>
      </c>
      <c r="P5080" s="19">
        <v>702080039</v>
      </c>
      <c r="Q5080" s="20" t="s">
        <v>13232</v>
      </c>
    </row>
    <row r="5081" spans="1:17" x14ac:dyDescent="0.25">
      <c r="A5081" s="18" t="s">
        <v>13121</v>
      </c>
      <c r="B5081" s="18" t="s">
        <v>37171</v>
      </c>
      <c r="P5081" s="19">
        <v>702090018</v>
      </c>
      <c r="Q5081" s="20" t="s">
        <v>13234</v>
      </c>
    </row>
    <row r="5082" spans="1:17" x14ac:dyDescent="0.25">
      <c r="A5082" s="18" t="s">
        <v>13123</v>
      </c>
      <c r="B5082" s="18" t="s">
        <v>37172</v>
      </c>
      <c r="P5082" s="19">
        <v>702090034</v>
      </c>
      <c r="Q5082" s="20" t="s">
        <v>13236</v>
      </c>
    </row>
    <row r="5083" spans="1:17" x14ac:dyDescent="0.25">
      <c r="A5083" s="18" t="s">
        <v>13125</v>
      </c>
      <c r="B5083" s="18" t="s">
        <v>37173</v>
      </c>
      <c r="P5083" s="19">
        <v>702090042</v>
      </c>
      <c r="Q5083" s="20" t="s">
        <v>13238</v>
      </c>
    </row>
    <row r="5084" spans="1:17" x14ac:dyDescent="0.25">
      <c r="A5084" s="18" t="s">
        <v>13127</v>
      </c>
      <c r="B5084" s="18" t="s">
        <v>37174</v>
      </c>
      <c r="P5084" s="19">
        <v>702090050</v>
      </c>
      <c r="Q5084" s="20" t="s">
        <v>13240</v>
      </c>
    </row>
    <row r="5085" spans="1:17" x14ac:dyDescent="0.25">
      <c r="A5085" s="18" t="s">
        <v>13129</v>
      </c>
      <c r="B5085" s="18" t="s">
        <v>37175</v>
      </c>
      <c r="P5085" s="19">
        <v>702090069</v>
      </c>
      <c r="Q5085" s="20" t="s">
        <v>13242</v>
      </c>
    </row>
    <row r="5086" spans="1:17" x14ac:dyDescent="0.25">
      <c r="A5086" s="18" t="s">
        <v>13131</v>
      </c>
      <c r="B5086" s="18" t="s">
        <v>37176</v>
      </c>
      <c r="P5086" s="19">
        <v>702090085</v>
      </c>
      <c r="Q5086" s="20" t="s">
        <v>13244</v>
      </c>
    </row>
    <row r="5087" spans="1:17" x14ac:dyDescent="0.25">
      <c r="A5087" s="18" t="s">
        <v>13133</v>
      </c>
      <c r="B5087" s="18" t="s">
        <v>37177</v>
      </c>
      <c r="P5087" s="19">
        <v>702090093</v>
      </c>
      <c r="Q5087" s="20" t="s">
        <v>13246</v>
      </c>
    </row>
    <row r="5088" spans="1:17" x14ac:dyDescent="0.25">
      <c r="A5088" s="18" t="s">
        <v>13135</v>
      </c>
      <c r="B5088" s="18" t="s">
        <v>37178</v>
      </c>
      <c r="P5088" s="19">
        <v>702100013</v>
      </c>
      <c r="Q5088" s="20" t="s">
        <v>13248</v>
      </c>
    </row>
    <row r="5089" spans="1:17" x14ac:dyDescent="0.25">
      <c r="A5089" s="18" t="s">
        <v>13137</v>
      </c>
      <c r="B5089" s="18" t="s">
        <v>37179</v>
      </c>
      <c r="P5089" s="19">
        <v>702100021</v>
      </c>
      <c r="Q5089" s="20" t="s">
        <v>13250</v>
      </c>
    </row>
    <row r="5090" spans="1:17" x14ac:dyDescent="0.25">
      <c r="A5090" s="18" t="s">
        <v>13139</v>
      </c>
      <c r="B5090" s="18" t="s">
        <v>37180</v>
      </c>
      <c r="P5090" s="19">
        <v>702100030</v>
      </c>
      <c r="Q5090" s="20" t="s">
        <v>13252</v>
      </c>
    </row>
    <row r="5091" spans="1:17" x14ac:dyDescent="0.25">
      <c r="A5091" s="18" t="s">
        <v>13141</v>
      </c>
      <c r="B5091" s="18" t="s">
        <v>37181</v>
      </c>
      <c r="P5091" s="19">
        <v>702100048</v>
      </c>
      <c r="Q5091" s="20" t="s">
        <v>13254</v>
      </c>
    </row>
    <row r="5092" spans="1:17" x14ac:dyDescent="0.25">
      <c r="A5092" s="18" t="s">
        <v>13143</v>
      </c>
      <c r="B5092" s="18" t="s">
        <v>37182</v>
      </c>
      <c r="P5092" s="19">
        <v>702100056</v>
      </c>
      <c r="Q5092" s="20" t="s">
        <v>13256</v>
      </c>
    </row>
    <row r="5093" spans="1:17" x14ac:dyDescent="0.25">
      <c r="A5093" s="18" t="s">
        <v>13145</v>
      </c>
      <c r="B5093" s="18" t="s">
        <v>37183</v>
      </c>
      <c r="P5093" s="19">
        <v>702100064</v>
      </c>
      <c r="Q5093" s="20" t="s">
        <v>13258</v>
      </c>
    </row>
    <row r="5094" spans="1:17" x14ac:dyDescent="0.25">
      <c r="A5094" s="18" t="s">
        <v>13147</v>
      </c>
      <c r="B5094" s="18" t="s">
        <v>37184</v>
      </c>
      <c r="P5094" s="19">
        <v>702100072</v>
      </c>
      <c r="Q5094" s="20" t="s">
        <v>13260</v>
      </c>
    </row>
    <row r="5095" spans="1:17" x14ac:dyDescent="0.25">
      <c r="A5095" s="18" t="s">
        <v>13149</v>
      </c>
      <c r="B5095" s="18" t="s">
        <v>37185</v>
      </c>
      <c r="P5095" s="19">
        <v>702100080</v>
      </c>
      <c r="Q5095" s="20" t="s">
        <v>13262</v>
      </c>
    </row>
    <row r="5096" spans="1:17" x14ac:dyDescent="0.25">
      <c r="A5096" s="18" t="s">
        <v>13151</v>
      </c>
      <c r="B5096" s="18" t="s">
        <v>37186</v>
      </c>
      <c r="P5096" s="19">
        <v>702100099</v>
      </c>
      <c r="Q5096" s="20" t="s">
        <v>13264</v>
      </c>
    </row>
    <row r="5097" spans="1:17" x14ac:dyDescent="0.25">
      <c r="A5097" s="18" t="s">
        <v>13153</v>
      </c>
      <c r="B5097" s="18" t="s">
        <v>37187</v>
      </c>
      <c r="P5097" s="19">
        <v>702100102</v>
      </c>
      <c r="Q5097" s="20" t="s">
        <v>13266</v>
      </c>
    </row>
    <row r="5098" spans="1:17" x14ac:dyDescent="0.25">
      <c r="A5098" s="18" t="s">
        <v>13155</v>
      </c>
      <c r="B5098" s="18" t="s">
        <v>37188</v>
      </c>
      <c r="P5098" s="19">
        <v>702110019</v>
      </c>
      <c r="Q5098" s="20" t="s">
        <v>13268</v>
      </c>
    </row>
    <row r="5099" spans="1:17" x14ac:dyDescent="0.25">
      <c r="A5099" s="18" t="s">
        <v>13157</v>
      </c>
      <c r="B5099" s="18" t="s">
        <v>37189</v>
      </c>
      <c r="P5099" s="19">
        <v>702110027</v>
      </c>
      <c r="Q5099" s="20" t="s">
        <v>13270</v>
      </c>
    </row>
    <row r="5100" spans="1:17" x14ac:dyDescent="0.25">
      <c r="A5100" s="18" t="s">
        <v>13159</v>
      </c>
      <c r="B5100" s="18" t="s">
        <v>37190</v>
      </c>
      <c r="P5100" s="19">
        <v>702110035</v>
      </c>
      <c r="Q5100" s="20" t="s">
        <v>13272</v>
      </c>
    </row>
    <row r="5101" spans="1:17" x14ac:dyDescent="0.25">
      <c r="A5101" s="18" t="s">
        <v>13161</v>
      </c>
      <c r="B5101" s="18" t="s">
        <v>37191</v>
      </c>
      <c r="P5101" s="19">
        <v>702110043</v>
      </c>
      <c r="Q5101" s="20" t="s">
        <v>13274</v>
      </c>
    </row>
    <row r="5102" spans="1:17" x14ac:dyDescent="0.25">
      <c r="A5102" s="18" t="s">
        <v>13163</v>
      </c>
      <c r="B5102" s="18" t="s">
        <v>37192</v>
      </c>
      <c r="P5102" s="19">
        <v>702120014</v>
      </c>
      <c r="Q5102" s="20" t="s">
        <v>13276</v>
      </c>
    </row>
    <row r="5103" spans="1:17" x14ac:dyDescent="0.25">
      <c r="A5103" s="18" t="s">
        <v>13165</v>
      </c>
      <c r="B5103" s="18" t="s">
        <v>37193</v>
      </c>
      <c r="P5103" s="19">
        <v>702120022</v>
      </c>
      <c r="Q5103" s="20" t="s">
        <v>13278</v>
      </c>
    </row>
    <row r="5104" spans="1:17" x14ac:dyDescent="0.25">
      <c r="A5104" s="18" t="s">
        <v>13167</v>
      </c>
      <c r="B5104" s="18" t="s">
        <v>37194</v>
      </c>
      <c r="P5104" s="19">
        <v>702120030</v>
      </c>
      <c r="Q5104" s="20" t="s">
        <v>13280</v>
      </c>
    </row>
    <row r="5105" spans="1:17" x14ac:dyDescent="0.25">
      <c r="A5105" s="18" t="s">
        <v>13169</v>
      </c>
      <c r="B5105" s="18" t="s">
        <v>37195</v>
      </c>
      <c r="P5105" s="19">
        <v>702120049</v>
      </c>
      <c r="Q5105" s="20" t="s">
        <v>13282</v>
      </c>
    </row>
    <row r="5106" spans="1:17" x14ac:dyDescent="0.25">
      <c r="A5106" s="18" t="s">
        <v>13171</v>
      </c>
      <c r="B5106" s="18" t="s">
        <v>37196</v>
      </c>
      <c r="P5106" s="19">
        <v>702120057</v>
      </c>
      <c r="Q5106" s="20" t="s">
        <v>13284</v>
      </c>
    </row>
    <row r="5107" spans="1:17" x14ac:dyDescent="0.25">
      <c r="A5107" s="18" t="s">
        <v>13173</v>
      </c>
      <c r="B5107" s="18" t="s">
        <v>37197</v>
      </c>
      <c r="P5107" s="19">
        <v>702120065</v>
      </c>
      <c r="Q5107" s="20" t="s">
        <v>13286</v>
      </c>
    </row>
    <row r="5108" spans="1:17" x14ac:dyDescent="0.25">
      <c r="A5108" s="18" t="s">
        <v>13175</v>
      </c>
      <c r="B5108" s="18" t="s">
        <v>37198</v>
      </c>
      <c r="P5108" s="19">
        <v>801010012</v>
      </c>
      <c r="Q5108" s="20" t="s">
        <v>13288</v>
      </c>
    </row>
    <row r="5109" spans="1:17" x14ac:dyDescent="0.25">
      <c r="A5109" s="18" t="s">
        <v>13177</v>
      </c>
      <c r="B5109" s="18" t="s">
        <v>37199</v>
      </c>
      <c r="P5109" s="19">
        <v>801010020</v>
      </c>
      <c r="Q5109" s="20" t="s">
        <v>13290</v>
      </c>
    </row>
    <row r="5110" spans="1:17" x14ac:dyDescent="0.25">
      <c r="A5110" s="18" t="s">
        <v>13179</v>
      </c>
      <c r="B5110" s="18" t="s">
        <v>37200</v>
      </c>
      <c r="P5110" s="19">
        <v>801010039</v>
      </c>
      <c r="Q5110" s="20" t="s">
        <v>13292</v>
      </c>
    </row>
    <row r="5111" spans="1:17" x14ac:dyDescent="0.25">
      <c r="A5111" s="18" t="s">
        <v>13181</v>
      </c>
      <c r="B5111" s="18" t="s">
        <v>37201</v>
      </c>
      <c r="P5111" s="19">
        <v>801010047</v>
      </c>
      <c r="Q5111" s="20" t="s">
        <v>13294</v>
      </c>
    </row>
    <row r="5112" spans="1:17" x14ac:dyDescent="0.25">
      <c r="A5112" s="18" t="s">
        <v>13183</v>
      </c>
      <c r="B5112" s="18" t="s">
        <v>37202</v>
      </c>
      <c r="P5112" s="19">
        <v>802010016</v>
      </c>
      <c r="Q5112" s="20" t="s">
        <v>13296</v>
      </c>
    </row>
    <row r="5113" spans="1:17" x14ac:dyDescent="0.25">
      <c r="A5113" s="18" t="s">
        <v>13185</v>
      </c>
      <c r="B5113" s="18" t="s">
        <v>37203</v>
      </c>
      <c r="P5113" s="19">
        <v>802010024</v>
      </c>
      <c r="Q5113" s="20" t="s">
        <v>13298</v>
      </c>
    </row>
    <row r="5114" spans="1:17" x14ac:dyDescent="0.25">
      <c r="A5114" s="18" t="s">
        <v>13187</v>
      </c>
      <c r="B5114" s="18" t="s">
        <v>37204</v>
      </c>
      <c r="P5114" s="19">
        <v>802010032</v>
      </c>
      <c r="Q5114" s="20" t="s">
        <v>13300</v>
      </c>
    </row>
    <row r="5115" spans="1:17" x14ac:dyDescent="0.25">
      <c r="A5115" s="18" t="s">
        <v>13189</v>
      </c>
      <c r="B5115" s="18" t="s">
        <v>37205</v>
      </c>
      <c r="P5115" s="19">
        <v>802010040</v>
      </c>
      <c r="Q5115" s="20" t="s">
        <v>13302</v>
      </c>
    </row>
    <row r="5116" spans="1:17" x14ac:dyDescent="0.25">
      <c r="A5116" s="18" t="s">
        <v>13191</v>
      </c>
      <c r="B5116" s="18" t="s">
        <v>37206</v>
      </c>
      <c r="P5116" s="19">
        <v>802010059</v>
      </c>
      <c r="Q5116" s="20" t="s">
        <v>13304</v>
      </c>
    </row>
    <row r="5117" spans="1:17" x14ac:dyDescent="0.25">
      <c r="A5117" s="18" t="s">
        <v>13193</v>
      </c>
      <c r="B5117" s="18" t="s">
        <v>37207</v>
      </c>
      <c r="P5117" s="19">
        <v>802010067</v>
      </c>
      <c r="Q5117" s="20" t="s">
        <v>13306</v>
      </c>
    </row>
    <row r="5118" spans="1:17" x14ac:dyDescent="0.25">
      <c r="A5118" s="18" t="s">
        <v>13195</v>
      </c>
      <c r="B5118" s="18" t="s">
        <v>37208</v>
      </c>
      <c r="P5118" s="19">
        <v>802010075</v>
      </c>
      <c r="Q5118" s="20" t="s">
        <v>13308</v>
      </c>
    </row>
    <row r="5119" spans="1:17" x14ac:dyDescent="0.25">
      <c r="A5119" s="18" t="s">
        <v>13197</v>
      </c>
      <c r="B5119" s="18" t="s">
        <v>37209</v>
      </c>
      <c r="P5119" s="19">
        <v>802010083</v>
      </c>
      <c r="Q5119" s="20" t="s">
        <v>13310</v>
      </c>
    </row>
    <row r="5120" spans="1:17" x14ac:dyDescent="0.25">
      <c r="A5120" s="18" t="s">
        <v>13199</v>
      </c>
      <c r="B5120" s="18" t="s">
        <v>37210</v>
      </c>
      <c r="P5120" s="19">
        <v>802010091</v>
      </c>
      <c r="Q5120" s="20" t="s">
        <v>13312</v>
      </c>
    </row>
    <row r="5121" spans="1:17" x14ac:dyDescent="0.25">
      <c r="A5121" s="18" t="s">
        <v>13201</v>
      </c>
      <c r="B5121" s="18" t="s">
        <v>37211</v>
      </c>
      <c r="P5121" s="19">
        <v>802010105</v>
      </c>
      <c r="Q5121" s="20" t="s">
        <v>13314</v>
      </c>
    </row>
    <row r="5122" spans="1:17" x14ac:dyDescent="0.25">
      <c r="A5122" s="18" t="s">
        <v>13203</v>
      </c>
      <c r="B5122" s="18" t="s">
        <v>37212</v>
      </c>
      <c r="P5122" s="19">
        <v>802010113</v>
      </c>
      <c r="Q5122" s="20" t="s">
        <v>13316</v>
      </c>
    </row>
    <row r="5123" spans="1:17" x14ac:dyDescent="0.25">
      <c r="A5123" s="18" t="s">
        <v>13205</v>
      </c>
      <c r="B5123" s="18" t="s">
        <v>37213</v>
      </c>
      <c r="P5123" s="19">
        <v>802010121</v>
      </c>
      <c r="Q5123" s="20" t="s">
        <v>13318</v>
      </c>
    </row>
    <row r="5124" spans="1:17" x14ac:dyDescent="0.25">
      <c r="A5124" s="18" t="s">
        <v>13207</v>
      </c>
      <c r="B5124" s="18" t="s">
        <v>37214</v>
      </c>
      <c r="P5124" s="19">
        <v>802010130</v>
      </c>
      <c r="Q5124" s="20" t="s">
        <v>13320</v>
      </c>
    </row>
    <row r="5125" spans="1:17" x14ac:dyDescent="0.25">
      <c r="A5125" s="18" t="s">
        <v>13209</v>
      </c>
      <c r="B5125" s="18" t="s">
        <v>37215</v>
      </c>
      <c r="P5125" s="19">
        <v>802010148</v>
      </c>
      <c r="Q5125" s="20" t="s">
        <v>13322</v>
      </c>
    </row>
    <row r="5126" spans="1:17" x14ac:dyDescent="0.25">
      <c r="A5126" s="18" t="s">
        <v>13211</v>
      </c>
      <c r="B5126" s="18" t="s">
        <v>37216</v>
      </c>
      <c r="P5126" s="19">
        <v>802010156</v>
      </c>
      <c r="Q5126" s="20" t="s">
        <v>13324</v>
      </c>
    </row>
    <row r="5127" spans="1:17" x14ac:dyDescent="0.25">
      <c r="A5127" s="18" t="s">
        <v>13213</v>
      </c>
      <c r="B5127" s="18" t="s">
        <v>37217</v>
      </c>
      <c r="P5127" s="19">
        <v>802010164</v>
      </c>
      <c r="Q5127" s="20" t="s">
        <v>13326</v>
      </c>
    </row>
    <row r="5128" spans="1:17" x14ac:dyDescent="0.25">
      <c r="A5128" s="18" t="s">
        <v>13215</v>
      </c>
      <c r="B5128" s="18" t="s">
        <v>37218</v>
      </c>
      <c r="P5128" s="19">
        <v>802010199</v>
      </c>
      <c r="Q5128" s="20" t="s">
        <v>13328</v>
      </c>
    </row>
    <row r="5129" spans="1:17" x14ac:dyDescent="0.25">
      <c r="A5129" s="18" t="s">
        <v>13217</v>
      </c>
      <c r="B5129" s="18" t="s">
        <v>37219</v>
      </c>
      <c r="P5129" s="19">
        <v>802010210</v>
      </c>
      <c r="Q5129" s="20" t="s">
        <v>13330</v>
      </c>
    </row>
    <row r="5130" spans="1:17" x14ac:dyDescent="0.25">
      <c r="A5130" s="18" t="s">
        <v>13219</v>
      </c>
      <c r="B5130" s="18" t="s">
        <v>37220</v>
      </c>
      <c r="P5130" s="19">
        <v>802010229</v>
      </c>
      <c r="Q5130" s="20" t="s">
        <v>13332</v>
      </c>
    </row>
    <row r="5131" spans="1:17" x14ac:dyDescent="0.25">
      <c r="A5131" s="18" t="s">
        <v>13221</v>
      </c>
      <c r="B5131" s="18" t="s">
        <v>37221</v>
      </c>
      <c r="P5131" s="19">
        <v>802010237</v>
      </c>
      <c r="Q5131" s="20" t="s">
        <v>13334</v>
      </c>
    </row>
    <row r="5132" spans="1:17" x14ac:dyDescent="0.25">
      <c r="A5132" s="18" t="s">
        <v>13223</v>
      </c>
      <c r="B5132" s="18" t="s">
        <v>37222</v>
      </c>
      <c r="P5132" s="19">
        <v>802010245</v>
      </c>
      <c r="Q5132" s="20" t="s">
        <v>13336</v>
      </c>
    </row>
    <row r="5133" spans="1:17" x14ac:dyDescent="0.25">
      <c r="A5133" s="18" t="s">
        <v>13225</v>
      </c>
      <c r="B5133" s="18" t="s">
        <v>37223</v>
      </c>
      <c r="P5133" s="19">
        <v>802010253</v>
      </c>
      <c r="Q5133" s="20" t="s">
        <v>13338</v>
      </c>
    </row>
    <row r="5134" spans="1:17" x14ac:dyDescent="0.25">
      <c r="A5134" s="18" t="s">
        <v>13227</v>
      </c>
      <c r="B5134" s="18" t="s">
        <v>37224</v>
      </c>
      <c r="P5134" s="19">
        <v>802010261</v>
      </c>
      <c r="Q5134" s="20" t="s">
        <v>13340</v>
      </c>
    </row>
    <row r="5135" spans="1:17" x14ac:dyDescent="0.25">
      <c r="A5135" s="18" t="s">
        <v>13229</v>
      </c>
      <c r="B5135" s="18" t="s">
        <v>37225</v>
      </c>
      <c r="P5135" s="19">
        <v>802010270</v>
      </c>
      <c r="Q5135" s="20" t="s">
        <v>13342</v>
      </c>
    </row>
    <row r="5136" spans="1:17" x14ac:dyDescent="0.25">
      <c r="A5136" s="18" t="s">
        <v>13231</v>
      </c>
      <c r="B5136" s="18" t="s">
        <v>37226</v>
      </c>
      <c r="P5136" s="19">
        <v>802010326</v>
      </c>
      <c r="Q5136" s="20" t="s">
        <v>13344</v>
      </c>
    </row>
    <row r="5137" spans="1:17" x14ac:dyDescent="0.25">
      <c r="A5137" s="18" t="s">
        <v>13233</v>
      </c>
      <c r="B5137" s="18" t="s">
        <v>37227</v>
      </c>
      <c r="P5137" s="19">
        <v>802020011</v>
      </c>
      <c r="Q5137" s="20" t="s">
        <v>13346</v>
      </c>
    </row>
    <row r="5138" spans="1:17" x14ac:dyDescent="0.25">
      <c r="A5138" s="18" t="s">
        <v>13235</v>
      </c>
      <c r="B5138" s="18" t="s">
        <v>37228</v>
      </c>
      <c r="P5138" s="19">
        <v>802020020</v>
      </c>
      <c r="Q5138" s="20" t="s">
        <v>13348</v>
      </c>
    </row>
    <row r="5139" spans="1:17" x14ac:dyDescent="0.25">
      <c r="A5139" s="18" t="s">
        <v>13237</v>
      </c>
      <c r="B5139" s="18" t="s">
        <v>37229</v>
      </c>
      <c r="P5139" s="19">
        <v>803010010</v>
      </c>
      <c r="Q5139" s="20" t="s">
        <v>13350</v>
      </c>
    </row>
    <row r="5140" spans="1:17" x14ac:dyDescent="0.25">
      <c r="A5140" s="18" t="s">
        <v>13239</v>
      </c>
      <c r="B5140" s="18" t="s">
        <v>37230</v>
      </c>
      <c r="P5140" s="19">
        <v>803010028</v>
      </c>
      <c r="Q5140" s="20" t="s">
        <v>13352</v>
      </c>
    </row>
    <row r="5141" spans="1:17" x14ac:dyDescent="0.25">
      <c r="A5141" s="18" t="s">
        <v>13241</v>
      </c>
      <c r="B5141" s="18" t="s">
        <v>37231</v>
      </c>
      <c r="P5141" s="19">
        <v>803010036</v>
      </c>
      <c r="Q5141" s="20" t="s">
        <v>13354</v>
      </c>
    </row>
    <row r="5142" spans="1:17" x14ac:dyDescent="0.25">
      <c r="A5142" s="18" t="s">
        <v>13243</v>
      </c>
      <c r="B5142" s="18" t="s">
        <v>37232</v>
      </c>
      <c r="P5142" s="19">
        <v>803010044</v>
      </c>
      <c r="Q5142" s="20" t="s">
        <v>13356</v>
      </c>
    </row>
    <row r="5143" spans="1:17" x14ac:dyDescent="0.25">
      <c r="A5143" s="18" t="s">
        <v>13245</v>
      </c>
      <c r="B5143" s="18" t="s">
        <v>37233</v>
      </c>
      <c r="P5143" s="19">
        <v>803010052</v>
      </c>
      <c r="Q5143" s="20" t="s">
        <v>13358</v>
      </c>
    </row>
    <row r="5144" spans="1:17" x14ac:dyDescent="0.25">
      <c r="A5144" s="18" t="s">
        <v>13247</v>
      </c>
      <c r="B5144" s="18" t="s">
        <v>37234</v>
      </c>
      <c r="P5144" s="19">
        <v>803010060</v>
      </c>
      <c r="Q5144" s="20" t="s">
        <v>13360</v>
      </c>
    </row>
    <row r="5145" spans="1:17" x14ac:dyDescent="0.25">
      <c r="A5145" s="18" t="s">
        <v>13249</v>
      </c>
      <c r="B5145" s="18" t="s">
        <v>37235</v>
      </c>
      <c r="P5145" s="19">
        <v>803010079</v>
      </c>
      <c r="Q5145" s="20" t="s">
        <v>13362</v>
      </c>
    </row>
    <row r="5146" spans="1:17" x14ac:dyDescent="0.25">
      <c r="A5146" s="18" t="s">
        <v>13251</v>
      </c>
      <c r="B5146" s="18" t="s">
        <v>37236</v>
      </c>
      <c r="P5146" s="19">
        <v>803010087</v>
      </c>
      <c r="Q5146" s="20" t="s">
        <v>13364</v>
      </c>
    </row>
    <row r="5147" spans="1:17" x14ac:dyDescent="0.25">
      <c r="A5147" s="18" t="s">
        <v>13253</v>
      </c>
      <c r="B5147" s="18" t="s">
        <v>37237</v>
      </c>
      <c r="P5147" s="19">
        <v>803010095</v>
      </c>
      <c r="Q5147" s="20" t="s">
        <v>13366</v>
      </c>
    </row>
    <row r="5148" spans="1:17" x14ac:dyDescent="0.25">
      <c r="A5148" s="18" t="s">
        <v>13255</v>
      </c>
      <c r="B5148" s="18" t="s">
        <v>37238</v>
      </c>
      <c r="P5148" s="19">
        <v>803010109</v>
      </c>
      <c r="Q5148" s="20" t="s">
        <v>13368</v>
      </c>
    </row>
    <row r="5149" spans="1:17" x14ac:dyDescent="0.25">
      <c r="A5149" s="18" t="s">
        <v>13257</v>
      </c>
      <c r="B5149" s="18" t="s">
        <v>37239</v>
      </c>
      <c r="P5149" s="19">
        <v>803010117</v>
      </c>
      <c r="Q5149" s="20" t="s">
        <v>13370</v>
      </c>
    </row>
    <row r="5150" spans="1:17" x14ac:dyDescent="0.25">
      <c r="A5150" s="18" t="s">
        <v>13259</v>
      </c>
      <c r="B5150" s="18" t="s">
        <v>37240</v>
      </c>
      <c r="P5150" s="19">
        <v>803010125</v>
      </c>
      <c r="Q5150" s="20" t="s">
        <v>13372</v>
      </c>
    </row>
    <row r="5151" spans="1:17" x14ac:dyDescent="0.25">
      <c r="A5151" s="18" t="s">
        <v>13261</v>
      </c>
      <c r="B5151" s="18" t="s">
        <v>37241</v>
      </c>
      <c r="P5151" s="19">
        <v>803010133</v>
      </c>
      <c r="Q5151" s="20" t="s">
        <v>13374</v>
      </c>
    </row>
    <row r="5152" spans="1:17" x14ac:dyDescent="0.25">
      <c r="A5152" s="18" t="s">
        <v>13263</v>
      </c>
      <c r="B5152" s="18" t="s">
        <v>37242</v>
      </c>
      <c r="P5152" s="19">
        <v>803010141</v>
      </c>
      <c r="Q5152" s="20" t="s">
        <v>13376</v>
      </c>
    </row>
    <row r="5153" spans="1:17" x14ac:dyDescent="0.25">
      <c r="A5153" s="18" t="s">
        <v>13265</v>
      </c>
      <c r="B5153" s="18" t="s">
        <v>37243</v>
      </c>
      <c r="P5153" s="19">
        <v>10101012</v>
      </c>
      <c r="Q5153" s="20" t="s">
        <v>13378</v>
      </c>
    </row>
    <row r="5154" spans="1:17" x14ac:dyDescent="0.25">
      <c r="A5154" s="18" t="s">
        <v>13267</v>
      </c>
      <c r="B5154" s="18" t="s">
        <v>37244</v>
      </c>
      <c r="P5154" s="19">
        <v>10101020</v>
      </c>
      <c r="Q5154" s="20" t="s">
        <v>13380</v>
      </c>
    </row>
    <row r="5155" spans="1:17" x14ac:dyDescent="0.25">
      <c r="A5155" s="18" t="s">
        <v>13269</v>
      </c>
      <c r="B5155" s="18" t="s">
        <v>37245</v>
      </c>
      <c r="P5155" s="19">
        <v>10101039</v>
      </c>
      <c r="Q5155" s="20" t="s">
        <v>13382</v>
      </c>
    </row>
    <row r="5156" spans="1:17" x14ac:dyDescent="0.25">
      <c r="A5156" s="18" t="s">
        <v>13271</v>
      </c>
      <c r="B5156" s="18" t="s">
        <v>37246</v>
      </c>
      <c r="P5156" s="19">
        <v>10102019</v>
      </c>
      <c r="Q5156" s="20" t="s">
        <v>13384</v>
      </c>
    </row>
    <row r="5157" spans="1:17" x14ac:dyDescent="0.25">
      <c r="A5157" s="18" t="s">
        <v>13273</v>
      </c>
      <c r="B5157" s="18" t="s">
        <v>37247</v>
      </c>
      <c r="P5157" s="19">
        <v>10103015</v>
      </c>
      <c r="Q5157" s="20" t="s">
        <v>13386</v>
      </c>
    </row>
    <row r="5158" spans="1:17" x14ac:dyDescent="0.25">
      <c r="A5158" s="18" t="s">
        <v>13275</v>
      </c>
      <c r="B5158" s="18" t="s">
        <v>37248</v>
      </c>
      <c r="P5158" s="19">
        <v>10103023</v>
      </c>
      <c r="Q5158" s="20" t="s">
        <v>13388</v>
      </c>
    </row>
    <row r="5159" spans="1:17" x14ac:dyDescent="0.25">
      <c r="A5159" s="18" t="s">
        <v>13277</v>
      </c>
      <c r="B5159" s="18" t="s">
        <v>37249</v>
      </c>
      <c r="P5159" s="19">
        <v>10103031</v>
      </c>
      <c r="Q5159" s="20" t="s">
        <v>13390</v>
      </c>
    </row>
    <row r="5160" spans="1:17" x14ac:dyDescent="0.25">
      <c r="A5160" s="18" t="s">
        <v>13279</v>
      </c>
      <c r="B5160" s="18" t="s">
        <v>37250</v>
      </c>
      <c r="P5160" s="19">
        <v>10104011</v>
      </c>
      <c r="Q5160" s="20" t="s">
        <v>13392</v>
      </c>
    </row>
    <row r="5161" spans="1:17" x14ac:dyDescent="0.25">
      <c r="A5161" s="18" t="s">
        <v>13281</v>
      </c>
      <c r="B5161" s="18" t="s">
        <v>37251</v>
      </c>
      <c r="P5161" s="19">
        <v>10104020</v>
      </c>
      <c r="Q5161" s="20" t="s">
        <v>13394</v>
      </c>
    </row>
    <row r="5162" spans="1:17" x14ac:dyDescent="0.25">
      <c r="A5162" s="18" t="s">
        <v>13283</v>
      </c>
      <c r="B5162" s="18" t="s">
        <v>37252</v>
      </c>
      <c r="P5162" s="19">
        <v>10105034</v>
      </c>
      <c r="Q5162" s="20" t="s">
        <v>13396</v>
      </c>
    </row>
    <row r="5163" spans="1:17" x14ac:dyDescent="0.25">
      <c r="A5163" s="18" t="s">
        <v>13285</v>
      </c>
      <c r="B5163" s="18" t="s">
        <v>37253</v>
      </c>
      <c r="P5163" s="19">
        <v>10105042</v>
      </c>
      <c r="Q5163" s="20" t="s">
        <v>13398</v>
      </c>
    </row>
    <row r="5164" spans="1:17" x14ac:dyDescent="0.25">
      <c r="A5164" s="18" t="s">
        <v>13287</v>
      </c>
      <c r="B5164" s="18" t="s">
        <v>37254</v>
      </c>
      <c r="P5164" s="19">
        <v>10105050</v>
      </c>
      <c r="Q5164" s="20" t="s">
        <v>13400</v>
      </c>
    </row>
    <row r="5165" spans="1:17" x14ac:dyDescent="0.25">
      <c r="A5165" s="18" t="s">
        <v>13289</v>
      </c>
      <c r="B5165" s="18" t="s">
        <v>37255</v>
      </c>
      <c r="P5165" s="19">
        <v>10105069</v>
      </c>
      <c r="Q5165" s="20" t="s">
        <v>13402</v>
      </c>
    </row>
    <row r="5166" spans="1:17" x14ac:dyDescent="0.25">
      <c r="A5166" s="18" t="s">
        <v>13291</v>
      </c>
      <c r="B5166" s="18" t="s">
        <v>37256</v>
      </c>
      <c r="P5166" s="19">
        <v>10105077</v>
      </c>
      <c r="Q5166" s="20" t="s">
        <v>13404</v>
      </c>
    </row>
    <row r="5167" spans="1:17" x14ac:dyDescent="0.25">
      <c r="A5167" s="18" t="s">
        <v>13293</v>
      </c>
      <c r="B5167" s="18" t="s">
        <v>37257</v>
      </c>
      <c r="P5167" s="19">
        <v>10106014</v>
      </c>
      <c r="Q5167" s="20" t="s">
        <v>13406</v>
      </c>
    </row>
    <row r="5168" spans="1:17" x14ac:dyDescent="0.25">
      <c r="A5168" s="18" t="s">
        <v>13295</v>
      </c>
      <c r="B5168" s="18" t="s">
        <v>37258</v>
      </c>
      <c r="P5168" s="19">
        <v>10106030</v>
      </c>
      <c r="Q5168" s="20" t="s">
        <v>13408</v>
      </c>
    </row>
    <row r="5169" spans="1:17" x14ac:dyDescent="0.25">
      <c r="A5169" s="18" t="s">
        <v>13297</v>
      </c>
      <c r="B5169" s="18" t="s">
        <v>37259</v>
      </c>
      <c r="P5169" s="19">
        <v>10106049</v>
      </c>
      <c r="Q5169" s="20" t="s">
        <v>13410</v>
      </c>
    </row>
    <row r="5170" spans="1:17" x14ac:dyDescent="0.25">
      <c r="A5170" s="18" t="s">
        <v>13299</v>
      </c>
      <c r="B5170" s="18" t="s">
        <v>37260</v>
      </c>
      <c r="P5170" s="19">
        <v>10106065</v>
      </c>
      <c r="Q5170" s="20" t="s">
        <v>13412</v>
      </c>
    </row>
    <row r="5171" spans="1:17" x14ac:dyDescent="0.25">
      <c r="A5171" s="18" t="s">
        <v>13301</v>
      </c>
      <c r="B5171" s="18" t="s">
        <v>37261</v>
      </c>
      <c r="P5171" s="19">
        <v>10106073</v>
      </c>
      <c r="Q5171" s="20" t="s">
        <v>13414</v>
      </c>
    </row>
    <row r="5172" spans="1:17" x14ac:dyDescent="0.25">
      <c r="A5172" s="18" t="s">
        <v>13303</v>
      </c>
      <c r="B5172" s="18" t="s">
        <v>37262</v>
      </c>
      <c r="P5172" s="19">
        <v>10106090</v>
      </c>
      <c r="Q5172" s="20" t="s">
        <v>13416</v>
      </c>
    </row>
    <row r="5173" spans="1:17" x14ac:dyDescent="0.25">
      <c r="A5173" s="18" t="s">
        <v>13305</v>
      </c>
      <c r="B5173" s="18" t="s">
        <v>37263</v>
      </c>
      <c r="P5173" s="19">
        <v>10106103</v>
      </c>
      <c r="Q5173" s="20" t="s">
        <v>13418</v>
      </c>
    </row>
    <row r="5174" spans="1:17" x14ac:dyDescent="0.25">
      <c r="A5174" s="18" t="s">
        <v>13307</v>
      </c>
      <c r="B5174" s="18" t="s">
        <v>37264</v>
      </c>
      <c r="P5174" s="19">
        <v>10106111</v>
      </c>
      <c r="Q5174" s="20" t="s">
        <v>13420</v>
      </c>
    </row>
    <row r="5175" spans="1:17" x14ac:dyDescent="0.25">
      <c r="A5175" s="18" t="s">
        <v>13309</v>
      </c>
      <c r="B5175" s="18" t="s">
        <v>37265</v>
      </c>
      <c r="P5175" s="19">
        <v>10106120</v>
      </c>
      <c r="Q5175" s="20" t="s">
        <v>13422</v>
      </c>
    </row>
    <row r="5176" spans="1:17" x14ac:dyDescent="0.25">
      <c r="A5176" s="18" t="s">
        <v>13311</v>
      </c>
      <c r="B5176" s="18" t="s">
        <v>37266</v>
      </c>
      <c r="P5176" s="19">
        <v>10106138</v>
      </c>
      <c r="Q5176" s="20" t="s">
        <v>13424</v>
      </c>
    </row>
    <row r="5177" spans="1:17" x14ac:dyDescent="0.25">
      <c r="A5177" s="18" t="s">
        <v>13313</v>
      </c>
      <c r="B5177" s="18" t="s">
        <v>37267</v>
      </c>
      <c r="P5177" s="19">
        <v>10106146</v>
      </c>
      <c r="Q5177" s="20" t="s">
        <v>13426</v>
      </c>
    </row>
    <row r="5178" spans="1:17" x14ac:dyDescent="0.25">
      <c r="A5178" s="18" t="s">
        <v>13315</v>
      </c>
      <c r="B5178" s="18" t="s">
        <v>37268</v>
      </c>
      <c r="P5178" s="19">
        <v>20101015</v>
      </c>
      <c r="Q5178" s="20" t="s">
        <v>13428</v>
      </c>
    </row>
    <row r="5179" spans="1:17" x14ac:dyDescent="0.25">
      <c r="A5179" s="18" t="s">
        <v>13317</v>
      </c>
      <c r="B5179" s="18" t="s">
        <v>37269</v>
      </c>
      <c r="P5179" s="19">
        <v>20101023</v>
      </c>
      <c r="Q5179" s="20" t="s">
        <v>13430</v>
      </c>
    </row>
    <row r="5180" spans="1:17" x14ac:dyDescent="0.25">
      <c r="A5180" s="18" t="s">
        <v>13319</v>
      </c>
      <c r="B5180" s="18" t="s">
        <v>37270</v>
      </c>
      <c r="P5180" s="19">
        <v>20101074</v>
      </c>
      <c r="Q5180" s="20" t="s">
        <v>13432</v>
      </c>
    </row>
    <row r="5181" spans="1:17" x14ac:dyDescent="0.25">
      <c r="A5181" s="18" t="s">
        <v>13321</v>
      </c>
      <c r="B5181" s="18" t="s">
        <v>37271</v>
      </c>
      <c r="P5181" s="19">
        <v>20101082</v>
      </c>
      <c r="Q5181" s="20" t="s">
        <v>13434</v>
      </c>
    </row>
    <row r="5182" spans="1:17" x14ac:dyDescent="0.25">
      <c r="A5182" s="18" t="s">
        <v>13323</v>
      </c>
      <c r="B5182" s="18" t="s">
        <v>37272</v>
      </c>
      <c r="P5182" s="19">
        <v>20101090</v>
      </c>
      <c r="Q5182" s="20" t="s">
        <v>13436</v>
      </c>
    </row>
    <row r="5183" spans="1:17" x14ac:dyDescent="0.25">
      <c r="A5183" s="18" t="s">
        <v>13325</v>
      </c>
      <c r="B5183" s="18" t="s">
        <v>37273</v>
      </c>
      <c r="P5183" s="19">
        <v>20101104</v>
      </c>
      <c r="Q5183" s="20" t="s">
        <v>13438</v>
      </c>
    </row>
    <row r="5184" spans="1:17" x14ac:dyDescent="0.25">
      <c r="A5184" s="18" t="s">
        <v>13327</v>
      </c>
      <c r="B5184" s="18" t="s">
        <v>37274</v>
      </c>
      <c r="P5184" s="19">
        <v>20101112</v>
      </c>
      <c r="Q5184" s="20" t="s">
        <v>13440</v>
      </c>
    </row>
    <row r="5185" spans="1:17" x14ac:dyDescent="0.25">
      <c r="A5185" s="18" t="s">
        <v>13329</v>
      </c>
      <c r="B5185" s="18" t="s">
        <v>37275</v>
      </c>
      <c r="P5185" s="19">
        <v>20101120</v>
      </c>
      <c r="Q5185" s="20" t="s">
        <v>13442</v>
      </c>
    </row>
    <row r="5186" spans="1:17" x14ac:dyDescent="0.25">
      <c r="A5186" s="18" t="s">
        <v>13331</v>
      </c>
      <c r="B5186" s="18" t="s">
        <v>37276</v>
      </c>
      <c r="P5186" s="19">
        <v>20101139</v>
      </c>
      <c r="Q5186" s="20" t="s">
        <v>13444</v>
      </c>
    </row>
    <row r="5187" spans="1:17" x14ac:dyDescent="0.25">
      <c r="A5187" s="18" t="s">
        <v>13333</v>
      </c>
      <c r="B5187" s="18" t="s">
        <v>37277</v>
      </c>
      <c r="P5187" s="19">
        <v>20101155</v>
      </c>
      <c r="Q5187" s="20" t="s">
        <v>13446</v>
      </c>
    </row>
    <row r="5188" spans="1:17" x14ac:dyDescent="0.25">
      <c r="A5188" s="18" t="s">
        <v>13335</v>
      </c>
      <c r="B5188" s="18" t="s">
        <v>37278</v>
      </c>
      <c r="P5188" s="19">
        <v>20101163</v>
      </c>
      <c r="Q5188" s="20" t="s">
        <v>13448</v>
      </c>
    </row>
    <row r="5189" spans="1:17" x14ac:dyDescent="0.25">
      <c r="A5189" s="18" t="s">
        <v>13337</v>
      </c>
      <c r="B5189" s="18" t="s">
        <v>37279</v>
      </c>
      <c r="P5189" s="19">
        <v>20101171</v>
      </c>
      <c r="Q5189" s="20" t="s">
        <v>13450</v>
      </c>
    </row>
    <row r="5190" spans="1:17" x14ac:dyDescent="0.25">
      <c r="A5190" s="18" t="s">
        <v>13339</v>
      </c>
      <c r="B5190" s="18" t="s">
        <v>37280</v>
      </c>
      <c r="P5190" s="19">
        <v>20101198</v>
      </c>
      <c r="Q5190" s="20" t="s">
        <v>13452</v>
      </c>
    </row>
    <row r="5191" spans="1:17" x14ac:dyDescent="0.25">
      <c r="A5191" s="18" t="s">
        <v>13341</v>
      </c>
      <c r="B5191" s="18" t="s">
        <v>37281</v>
      </c>
      <c r="P5191" s="19">
        <v>20101201</v>
      </c>
      <c r="Q5191" s="20" t="s">
        <v>13454</v>
      </c>
    </row>
    <row r="5192" spans="1:17" x14ac:dyDescent="0.25">
      <c r="A5192" s="18" t="s">
        <v>13343</v>
      </c>
      <c r="B5192" s="18" t="s">
        <v>37282</v>
      </c>
      <c r="P5192" s="19">
        <v>20101210</v>
      </c>
      <c r="Q5192" s="20" t="s">
        <v>13456</v>
      </c>
    </row>
    <row r="5193" spans="1:17" x14ac:dyDescent="0.25">
      <c r="A5193" s="18" t="s">
        <v>13345</v>
      </c>
      <c r="B5193" s="18" t="s">
        <v>37283</v>
      </c>
      <c r="P5193" s="19">
        <v>20101228</v>
      </c>
      <c r="Q5193" s="20" t="s">
        <v>13458</v>
      </c>
    </row>
    <row r="5194" spans="1:17" x14ac:dyDescent="0.25">
      <c r="A5194" s="18" t="s">
        <v>13347</v>
      </c>
      <c r="B5194" s="18" t="s">
        <v>37284</v>
      </c>
      <c r="P5194" s="19">
        <v>20101236</v>
      </c>
      <c r="Q5194" s="20" t="s">
        <v>13460</v>
      </c>
    </row>
    <row r="5195" spans="1:17" x14ac:dyDescent="0.25">
      <c r="A5195" s="18" t="s">
        <v>13349</v>
      </c>
      <c r="B5195" s="18" t="s">
        <v>37285</v>
      </c>
      <c r="P5195" s="19">
        <v>20101341</v>
      </c>
      <c r="Q5195" s="20" t="s">
        <v>13462</v>
      </c>
    </row>
    <row r="5196" spans="1:17" x14ac:dyDescent="0.25">
      <c r="A5196" s="18" t="s">
        <v>13351</v>
      </c>
      <c r="B5196" s="18" t="s">
        <v>37286</v>
      </c>
      <c r="P5196" s="19">
        <v>20101406</v>
      </c>
      <c r="Q5196" s="20" t="s">
        <v>13464</v>
      </c>
    </row>
    <row r="5197" spans="1:17" x14ac:dyDescent="0.25">
      <c r="A5197" s="18" t="s">
        <v>13353</v>
      </c>
      <c r="B5197" s="18" t="s">
        <v>37287</v>
      </c>
      <c r="P5197" s="19">
        <v>20101414</v>
      </c>
      <c r="Q5197" s="20" t="s">
        <v>13466</v>
      </c>
    </row>
    <row r="5198" spans="1:17" x14ac:dyDescent="0.25">
      <c r="A5198" s="18" t="s">
        <v>13355</v>
      </c>
      <c r="B5198" s="18" t="s">
        <v>37288</v>
      </c>
      <c r="P5198" s="19">
        <v>20101430</v>
      </c>
      <c r="Q5198" s="20" t="s">
        <v>13468</v>
      </c>
    </row>
    <row r="5199" spans="1:17" x14ac:dyDescent="0.25">
      <c r="A5199" s="18" t="s">
        <v>13357</v>
      </c>
      <c r="B5199" s="18" t="s">
        <v>37289</v>
      </c>
      <c r="P5199" s="19">
        <v>20101449</v>
      </c>
      <c r="Q5199" s="20" t="s">
        <v>13470</v>
      </c>
    </row>
    <row r="5200" spans="1:17" x14ac:dyDescent="0.25">
      <c r="A5200" s="18" t="s">
        <v>13359</v>
      </c>
      <c r="B5200" s="18" t="s">
        <v>37290</v>
      </c>
      <c r="P5200" s="19">
        <v>20101457</v>
      </c>
      <c r="Q5200" s="20" t="s">
        <v>13472</v>
      </c>
    </row>
    <row r="5201" spans="1:17" x14ac:dyDescent="0.25">
      <c r="A5201" s="18" t="s">
        <v>13361</v>
      </c>
      <c r="B5201" s="18" t="s">
        <v>37291</v>
      </c>
      <c r="P5201" s="19">
        <v>20102011</v>
      </c>
      <c r="Q5201" s="20" t="s">
        <v>13474</v>
      </c>
    </row>
    <row r="5202" spans="1:17" x14ac:dyDescent="0.25">
      <c r="A5202" s="18" t="s">
        <v>13363</v>
      </c>
      <c r="B5202" s="18" t="s">
        <v>37292</v>
      </c>
      <c r="P5202" s="19">
        <v>20102020</v>
      </c>
      <c r="Q5202" s="20" t="s">
        <v>13476</v>
      </c>
    </row>
    <row r="5203" spans="1:17" x14ac:dyDescent="0.25">
      <c r="A5203" s="18" t="s">
        <v>13365</v>
      </c>
      <c r="B5203" s="18" t="s">
        <v>37293</v>
      </c>
      <c r="P5203" s="19">
        <v>20102038</v>
      </c>
      <c r="Q5203" s="20" t="s">
        <v>13478</v>
      </c>
    </row>
    <row r="5204" spans="1:17" x14ac:dyDescent="0.25">
      <c r="A5204" s="18" t="s">
        <v>13367</v>
      </c>
      <c r="B5204" s="18" t="s">
        <v>37294</v>
      </c>
      <c r="P5204" s="19">
        <v>20102062</v>
      </c>
      <c r="Q5204" s="20" t="s">
        <v>13480</v>
      </c>
    </row>
    <row r="5205" spans="1:17" x14ac:dyDescent="0.25">
      <c r="A5205" s="18" t="s">
        <v>13369</v>
      </c>
      <c r="B5205" s="18" t="s">
        <v>37295</v>
      </c>
      <c r="P5205" s="19">
        <v>20102070</v>
      </c>
      <c r="Q5205" s="20" t="s">
        <v>13482</v>
      </c>
    </row>
    <row r="5206" spans="1:17" x14ac:dyDescent="0.25">
      <c r="A5206" s="18" t="s">
        <v>13371</v>
      </c>
      <c r="B5206" s="18" t="s">
        <v>37296</v>
      </c>
      <c r="P5206" s="19">
        <v>20102089</v>
      </c>
      <c r="Q5206" s="20" t="s">
        <v>13484</v>
      </c>
    </row>
    <row r="5207" spans="1:17" x14ac:dyDescent="0.25">
      <c r="A5207" s="18" t="s">
        <v>13373</v>
      </c>
      <c r="B5207" s="18" t="s">
        <v>37297</v>
      </c>
      <c r="P5207" s="19">
        <v>20102097</v>
      </c>
      <c r="Q5207" s="20" t="s">
        <v>13486</v>
      </c>
    </row>
    <row r="5208" spans="1:17" x14ac:dyDescent="0.25">
      <c r="A5208" s="18" t="s">
        <v>13375</v>
      </c>
      <c r="B5208" s="18" t="s">
        <v>37298</v>
      </c>
      <c r="P5208" s="19">
        <v>20102100</v>
      </c>
      <c r="Q5208" s="20" t="s">
        <v>13488</v>
      </c>
    </row>
    <row r="5209" spans="1:17" x14ac:dyDescent="0.25">
      <c r="A5209" s="18" t="s">
        <v>13377</v>
      </c>
      <c r="B5209" s="18" t="s">
        <v>37299</v>
      </c>
      <c r="P5209" s="19">
        <v>20102111</v>
      </c>
      <c r="Q5209" s="20" t="s">
        <v>13490</v>
      </c>
    </row>
    <row r="5210" spans="1:17" x14ac:dyDescent="0.25">
      <c r="A5210" s="18" t="s">
        <v>13379</v>
      </c>
      <c r="B5210" s="18" t="s">
        <v>37300</v>
      </c>
      <c r="P5210" s="19">
        <v>20102119</v>
      </c>
      <c r="Q5210" s="20" t="s">
        <v>13490</v>
      </c>
    </row>
    <row r="5211" spans="1:17" x14ac:dyDescent="0.25">
      <c r="A5211" s="18" t="s">
        <v>13381</v>
      </c>
      <c r="B5211" s="18" t="s">
        <v>37301</v>
      </c>
      <c r="P5211" s="19">
        <v>20102127</v>
      </c>
      <c r="Q5211" s="20" t="s">
        <v>13493</v>
      </c>
    </row>
    <row r="5212" spans="1:17" x14ac:dyDescent="0.25">
      <c r="A5212" s="18" t="s">
        <v>13383</v>
      </c>
      <c r="B5212" s="18" t="s">
        <v>37302</v>
      </c>
      <c r="P5212" s="19">
        <v>20102135</v>
      </c>
      <c r="Q5212" s="20" t="s">
        <v>13495</v>
      </c>
    </row>
    <row r="5213" spans="1:17" x14ac:dyDescent="0.25">
      <c r="A5213" s="18" t="s">
        <v>13385</v>
      </c>
      <c r="B5213" s="18" t="s">
        <v>37303</v>
      </c>
      <c r="P5213" s="19">
        <v>20102143</v>
      </c>
      <c r="Q5213" s="20" t="s">
        <v>13497</v>
      </c>
    </row>
    <row r="5214" spans="1:17" x14ac:dyDescent="0.25">
      <c r="A5214" s="18" t="s">
        <v>13387</v>
      </c>
      <c r="B5214" s="18" t="s">
        <v>37304</v>
      </c>
      <c r="P5214" s="19">
        <v>20102151</v>
      </c>
      <c r="Q5214" s="20" t="s">
        <v>13499</v>
      </c>
    </row>
    <row r="5215" spans="1:17" x14ac:dyDescent="0.25">
      <c r="A5215" s="18" t="s">
        <v>13389</v>
      </c>
      <c r="B5215" s="18" t="s">
        <v>37305</v>
      </c>
      <c r="P5215" s="19">
        <v>20102178</v>
      </c>
      <c r="Q5215" s="20" t="s">
        <v>13501</v>
      </c>
    </row>
    <row r="5216" spans="1:17" x14ac:dyDescent="0.25">
      <c r="A5216" s="18" t="s">
        <v>13391</v>
      </c>
      <c r="B5216" s="18" t="s">
        <v>37306</v>
      </c>
      <c r="P5216" s="19">
        <v>20103018</v>
      </c>
      <c r="Q5216" s="20" t="s">
        <v>13503</v>
      </c>
    </row>
    <row r="5217" spans="1:17" x14ac:dyDescent="0.25">
      <c r="A5217" s="18" t="s">
        <v>13393</v>
      </c>
      <c r="B5217" s="18" t="s">
        <v>37307</v>
      </c>
      <c r="P5217" s="19">
        <v>20103026</v>
      </c>
      <c r="Q5217" s="20" t="s">
        <v>13505</v>
      </c>
    </row>
    <row r="5218" spans="1:17" x14ac:dyDescent="0.25">
      <c r="A5218" s="18" t="s">
        <v>13395</v>
      </c>
      <c r="B5218" s="18" t="s">
        <v>37308</v>
      </c>
      <c r="P5218" s="19">
        <v>20103034</v>
      </c>
      <c r="Q5218" s="20" t="s">
        <v>13507</v>
      </c>
    </row>
    <row r="5219" spans="1:17" x14ac:dyDescent="0.25">
      <c r="A5219" s="18" t="s">
        <v>13397</v>
      </c>
      <c r="B5219" s="18" t="s">
        <v>37309</v>
      </c>
      <c r="P5219" s="19">
        <v>20103042</v>
      </c>
      <c r="Q5219" s="20" t="s">
        <v>13509</v>
      </c>
    </row>
    <row r="5220" spans="1:17" x14ac:dyDescent="0.25">
      <c r="A5220" s="18" t="s">
        <v>13399</v>
      </c>
      <c r="B5220" s="18" t="s">
        <v>37310</v>
      </c>
      <c r="P5220" s="19">
        <v>20103050</v>
      </c>
      <c r="Q5220" s="20" t="s">
        <v>13511</v>
      </c>
    </row>
    <row r="5221" spans="1:17" x14ac:dyDescent="0.25">
      <c r="A5221" s="18" t="s">
        <v>13401</v>
      </c>
      <c r="B5221" s="18" t="s">
        <v>37311</v>
      </c>
      <c r="P5221" s="19">
        <v>20103069</v>
      </c>
      <c r="Q5221" s="20" t="s">
        <v>13513</v>
      </c>
    </row>
    <row r="5222" spans="1:17" x14ac:dyDescent="0.25">
      <c r="A5222" s="18" t="s">
        <v>13403</v>
      </c>
      <c r="B5222" s="18" t="s">
        <v>37312</v>
      </c>
      <c r="P5222" s="19">
        <v>20103077</v>
      </c>
      <c r="Q5222" s="20" t="s">
        <v>13515</v>
      </c>
    </row>
    <row r="5223" spans="1:17" x14ac:dyDescent="0.25">
      <c r="A5223" s="18" t="s">
        <v>13405</v>
      </c>
      <c r="B5223" s="18" t="s">
        <v>37313</v>
      </c>
      <c r="P5223" s="19">
        <v>20103093</v>
      </c>
      <c r="Q5223" s="20" t="s">
        <v>13517</v>
      </c>
    </row>
    <row r="5224" spans="1:17" x14ac:dyDescent="0.25">
      <c r="A5224" s="18" t="s">
        <v>13407</v>
      </c>
      <c r="B5224" s="18" t="s">
        <v>37314</v>
      </c>
      <c r="P5224" s="19">
        <v>20103107</v>
      </c>
      <c r="Q5224" s="20" t="s">
        <v>13519</v>
      </c>
    </row>
    <row r="5225" spans="1:17" x14ac:dyDescent="0.25">
      <c r="A5225" s="18" t="s">
        <v>13409</v>
      </c>
      <c r="B5225" s="18" t="s">
        <v>37315</v>
      </c>
      <c r="P5225" s="19">
        <v>20103115</v>
      </c>
      <c r="Q5225" s="20" t="s">
        <v>13521</v>
      </c>
    </row>
    <row r="5226" spans="1:17" x14ac:dyDescent="0.25">
      <c r="A5226" s="18" t="s">
        <v>13411</v>
      </c>
      <c r="B5226" s="18" t="s">
        <v>37316</v>
      </c>
      <c r="P5226" s="19">
        <v>20103123</v>
      </c>
      <c r="Q5226" s="20" t="s">
        <v>13523</v>
      </c>
    </row>
    <row r="5227" spans="1:17" x14ac:dyDescent="0.25">
      <c r="A5227" s="18" t="s">
        <v>13413</v>
      </c>
      <c r="B5227" s="18" t="s">
        <v>37317</v>
      </c>
      <c r="P5227" s="19">
        <v>20103131</v>
      </c>
      <c r="Q5227" s="20" t="s">
        <v>13525</v>
      </c>
    </row>
    <row r="5228" spans="1:17" x14ac:dyDescent="0.25">
      <c r="A5228" s="18" t="s">
        <v>13415</v>
      </c>
      <c r="B5228" s="18" t="s">
        <v>37318</v>
      </c>
      <c r="P5228" s="19">
        <v>20103140</v>
      </c>
      <c r="Q5228" s="20" t="s">
        <v>13527</v>
      </c>
    </row>
    <row r="5229" spans="1:17" x14ac:dyDescent="0.25">
      <c r="A5229" s="18" t="s">
        <v>13417</v>
      </c>
      <c r="B5229" s="18" t="s">
        <v>37319</v>
      </c>
      <c r="P5229" s="19">
        <v>20103158</v>
      </c>
      <c r="Q5229" s="20" t="s">
        <v>13529</v>
      </c>
    </row>
    <row r="5230" spans="1:17" x14ac:dyDescent="0.25">
      <c r="A5230" s="18" t="s">
        <v>13419</v>
      </c>
      <c r="B5230" s="18" t="s">
        <v>37320</v>
      </c>
      <c r="P5230" s="19">
        <v>20103166</v>
      </c>
      <c r="Q5230" s="20" t="s">
        <v>13531</v>
      </c>
    </row>
    <row r="5231" spans="1:17" x14ac:dyDescent="0.25">
      <c r="A5231" s="18" t="s">
        <v>13421</v>
      </c>
      <c r="B5231" s="18" t="s">
        <v>37321</v>
      </c>
      <c r="P5231" s="19">
        <v>20103174</v>
      </c>
      <c r="Q5231" s="20" t="s">
        <v>13533</v>
      </c>
    </row>
    <row r="5232" spans="1:17" x14ac:dyDescent="0.25">
      <c r="A5232" s="18" t="s">
        <v>13423</v>
      </c>
      <c r="B5232" s="18" t="s">
        <v>37322</v>
      </c>
      <c r="P5232" s="19">
        <v>20103182</v>
      </c>
      <c r="Q5232" s="20" t="s">
        <v>13535</v>
      </c>
    </row>
    <row r="5233" spans="1:17" x14ac:dyDescent="0.25">
      <c r="A5233" s="18" t="s">
        <v>13425</v>
      </c>
      <c r="B5233" s="18" t="s">
        <v>37323</v>
      </c>
      <c r="P5233" s="19">
        <v>20103190</v>
      </c>
      <c r="Q5233" s="20" t="s">
        <v>13537</v>
      </c>
    </row>
    <row r="5234" spans="1:17" x14ac:dyDescent="0.25">
      <c r="A5234" s="18" t="s">
        <v>13427</v>
      </c>
      <c r="B5234" s="18" t="s">
        <v>37324</v>
      </c>
      <c r="P5234" s="19">
        <v>20103204</v>
      </c>
      <c r="Q5234" s="20" t="s">
        <v>13539</v>
      </c>
    </row>
    <row r="5235" spans="1:17" x14ac:dyDescent="0.25">
      <c r="A5235" s="18" t="s">
        <v>13429</v>
      </c>
      <c r="B5235" s="18" t="s">
        <v>37325</v>
      </c>
      <c r="P5235" s="19">
        <v>20103212</v>
      </c>
      <c r="Q5235" s="20" t="s">
        <v>13541</v>
      </c>
    </row>
    <row r="5236" spans="1:17" x14ac:dyDescent="0.25">
      <c r="A5236" s="18" t="s">
        <v>13431</v>
      </c>
      <c r="B5236" s="18" t="s">
        <v>37326</v>
      </c>
      <c r="P5236" s="19">
        <v>20103220</v>
      </c>
      <c r="Q5236" s="20" t="s">
        <v>13543</v>
      </c>
    </row>
    <row r="5237" spans="1:17" x14ac:dyDescent="0.25">
      <c r="A5237" s="18" t="s">
        <v>13433</v>
      </c>
      <c r="B5237" s="18" t="s">
        <v>37327</v>
      </c>
      <c r="P5237" s="19">
        <v>20103239</v>
      </c>
      <c r="Q5237" s="20" t="s">
        <v>13545</v>
      </c>
    </row>
    <row r="5238" spans="1:17" x14ac:dyDescent="0.25">
      <c r="A5238" s="18" t="s">
        <v>13435</v>
      </c>
      <c r="B5238" s="18" t="s">
        <v>37328</v>
      </c>
      <c r="P5238" s="19">
        <v>20103247</v>
      </c>
      <c r="Q5238" s="20" t="s">
        <v>13547</v>
      </c>
    </row>
    <row r="5239" spans="1:17" x14ac:dyDescent="0.25">
      <c r="A5239" s="18" t="s">
        <v>13437</v>
      </c>
      <c r="B5239" s="18" t="s">
        <v>37329</v>
      </c>
      <c r="P5239" s="19">
        <v>20103255</v>
      </c>
      <c r="Q5239" s="20" t="s">
        <v>13549</v>
      </c>
    </row>
    <row r="5240" spans="1:17" x14ac:dyDescent="0.25">
      <c r="A5240" s="18" t="s">
        <v>13439</v>
      </c>
      <c r="B5240" s="18" t="s">
        <v>37330</v>
      </c>
      <c r="P5240" s="19">
        <v>20103263</v>
      </c>
      <c r="Q5240" s="20" t="s">
        <v>13551</v>
      </c>
    </row>
    <row r="5241" spans="1:17" x14ac:dyDescent="0.25">
      <c r="A5241" s="18" t="s">
        <v>13441</v>
      </c>
      <c r="B5241" s="18" t="s">
        <v>37331</v>
      </c>
      <c r="P5241" s="19">
        <v>20103271</v>
      </c>
      <c r="Q5241" s="20" t="s">
        <v>13553</v>
      </c>
    </row>
    <row r="5242" spans="1:17" x14ac:dyDescent="0.25">
      <c r="A5242" s="18" t="s">
        <v>13443</v>
      </c>
      <c r="B5242" s="18" t="s">
        <v>37332</v>
      </c>
      <c r="P5242" s="19">
        <v>20103280</v>
      </c>
      <c r="Q5242" s="20" t="s">
        <v>13555</v>
      </c>
    </row>
    <row r="5243" spans="1:17" x14ac:dyDescent="0.25">
      <c r="A5243" s="18" t="s">
        <v>13445</v>
      </c>
      <c r="B5243" s="18" t="s">
        <v>37333</v>
      </c>
      <c r="P5243" s="19">
        <v>20103298</v>
      </c>
      <c r="Q5243" s="20" t="s">
        <v>13557</v>
      </c>
    </row>
    <row r="5244" spans="1:17" x14ac:dyDescent="0.25">
      <c r="A5244" s="18" t="s">
        <v>13447</v>
      </c>
      <c r="B5244" s="18" t="s">
        <v>37334</v>
      </c>
      <c r="P5244" s="19">
        <v>20103301</v>
      </c>
      <c r="Q5244" s="20" t="s">
        <v>13559</v>
      </c>
    </row>
    <row r="5245" spans="1:17" x14ac:dyDescent="0.25">
      <c r="A5245" s="18" t="s">
        <v>13449</v>
      </c>
      <c r="B5245" s="18" t="s">
        <v>37335</v>
      </c>
      <c r="P5245" s="19">
        <v>20103310</v>
      </c>
      <c r="Q5245" s="20" t="s">
        <v>13561</v>
      </c>
    </row>
    <row r="5246" spans="1:17" x14ac:dyDescent="0.25">
      <c r="A5246" s="18" t="s">
        <v>13451</v>
      </c>
      <c r="B5246" s="18" t="s">
        <v>37336</v>
      </c>
      <c r="P5246" s="19">
        <v>20103328</v>
      </c>
      <c r="Q5246" s="20" t="s">
        <v>13563</v>
      </c>
    </row>
    <row r="5247" spans="1:17" x14ac:dyDescent="0.25">
      <c r="A5247" s="18" t="s">
        <v>13453</v>
      </c>
      <c r="B5247" s="18" t="s">
        <v>37337</v>
      </c>
      <c r="P5247" s="19">
        <v>20103336</v>
      </c>
      <c r="Q5247" s="20" t="s">
        <v>13565</v>
      </c>
    </row>
    <row r="5248" spans="1:17" x14ac:dyDescent="0.25">
      <c r="A5248" s="18" t="s">
        <v>13455</v>
      </c>
      <c r="B5248" s="18" t="s">
        <v>37338</v>
      </c>
      <c r="P5248" s="19">
        <v>20103344</v>
      </c>
      <c r="Q5248" s="20" t="s">
        <v>13567</v>
      </c>
    </row>
    <row r="5249" spans="1:17" x14ac:dyDescent="0.25">
      <c r="A5249" s="18" t="s">
        <v>13457</v>
      </c>
      <c r="B5249" s="18" t="s">
        <v>37339</v>
      </c>
      <c r="P5249" s="19">
        <v>20103360</v>
      </c>
      <c r="Q5249" s="20" t="s">
        <v>13569</v>
      </c>
    </row>
    <row r="5250" spans="1:17" x14ac:dyDescent="0.25">
      <c r="A5250" s="18" t="s">
        <v>13459</v>
      </c>
      <c r="B5250" s="18" t="s">
        <v>37340</v>
      </c>
      <c r="P5250" s="19">
        <v>20103379</v>
      </c>
      <c r="Q5250" s="20" t="s">
        <v>13571</v>
      </c>
    </row>
    <row r="5251" spans="1:17" x14ac:dyDescent="0.25">
      <c r="A5251" s="18" t="s">
        <v>13461</v>
      </c>
      <c r="B5251" s="18" t="s">
        <v>37341</v>
      </c>
      <c r="P5251" s="19">
        <v>20103387</v>
      </c>
      <c r="Q5251" s="20" t="s">
        <v>13573</v>
      </c>
    </row>
    <row r="5252" spans="1:17" x14ac:dyDescent="0.25">
      <c r="A5252" s="18" t="s">
        <v>13463</v>
      </c>
      <c r="B5252" s="18" t="s">
        <v>37342</v>
      </c>
      <c r="P5252" s="19">
        <v>20103395</v>
      </c>
      <c r="Q5252" s="20" t="s">
        <v>13575</v>
      </c>
    </row>
    <row r="5253" spans="1:17" x14ac:dyDescent="0.25">
      <c r="A5253" s="18" t="s">
        <v>13465</v>
      </c>
      <c r="B5253" s="18" t="s">
        <v>37343</v>
      </c>
      <c r="P5253" s="19">
        <v>20103409</v>
      </c>
      <c r="Q5253" s="20" t="s">
        <v>13577</v>
      </c>
    </row>
    <row r="5254" spans="1:17" x14ac:dyDescent="0.25">
      <c r="A5254" s="18" t="s">
        <v>13467</v>
      </c>
      <c r="B5254" s="18" t="s">
        <v>37344</v>
      </c>
      <c r="P5254" s="19">
        <v>20103417</v>
      </c>
      <c r="Q5254" s="20" t="s">
        <v>13579</v>
      </c>
    </row>
    <row r="5255" spans="1:17" x14ac:dyDescent="0.25">
      <c r="A5255" s="18" t="s">
        <v>13469</v>
      </c>
      <c r="B5255" s="18" t="s">
        <v>37345</v>
      </c>
      <c r="P5255" s="19">
        <v>20103425</v>
      </c>
      <c r="Q5255" s="20" t="s">
        <v>13581</v>
      </c>
    </row>
    <row r="5256" spans="1:17" x14ac:dyDescent="0.25">
      <c r="A5256" s="18" t="s">
        <v>13471</v>
      </c>
      <c r="B5256" s="18" t="s">
        <v>37346</v>
      </c>
      <c r="P5256" s="19">
        <v>20103433</v>
      </c>
      <c r="Q5256" s="20" t="s">
        <v>13583</v>
      </c>
    </row>
    <row r="5257" spans="1:17" x14ac:dyDescent="0.25">
      <c r="A5257" s="18" t="s">
        <v>13473</v>
      </c>
      <c r="B5257" s="18" t="s">
        <v>37347</v>
      </c>
      <c r="P5257" s="19">
        <v>20103441</v>
      </c>
      <c r="Q5257" s="20" t="s">
        <v>13585</v>
      </c>
    </row>
    <row r="5258" spans="1:17" x14ac:dyDescent="0.25">
      <c r="A5258" s="18" t="s">
        <v>13475</v>
      </c>
      <c r="B5258" s="18" t="s">
        <v>37348</v>
      </c>
      <c r="P5258" s="19">
        <v>20103450</v>
      </c>
      <c r="Q5258" s="20" t="s">
        <v>13587</v>
      </c>
    </row>
    <row r="5259" spans="1:17" x14ac:dyDescent="0.25">
      <c r="A5259" s="18" t="s">
        <v>13477</v>
      </c>
      <c r="B5259" s="18" t="s">
        <v>37349</v>
      </c>
      <c r="P5259" s="19">
        <v>20103468</v>
      </c>
      <c r="Q5259" s="20" t="s">
        <v>13589</v>
      </c>
    </row>
    <row r="5260" spans="1:17" x14ac:dyDescent="0.25">
      <c r="A5260" s="18" t="s">
        <v>13479</v>
      </c>
      <c r="B5260" s="18" t="s">
        <v>37350</v>
      </c>
      <c r="P5260" s="19">
        <v>20103476</v>
      </c>
      <c r="Q5260" s="20" t="s">
        <v>13591</v>
      </c>
    </row>
    <row r="5261" spans="1:17" x14ac:dyDescent="0.25">
      <c r="A5261" s="18" t="s">
        <v>13481</v>
      </c>
      <c r="B5261" s="18" t="s">
        <v>37351</v>
      </c>
      <c r="P5261" s="19">
        <v>20103484</v>
      </c>
      <c r="Q5261" s="20" t="s">
        <v>13593</v>
      </c>
    </row>
    <row r="5262" spans="1:17" x14ac:dyDescent="0.25">
      <c r="A5262" s="18" t="s">
        <v>13483</v>
      </c>
      <c r="B5262" s="18" t="s">
        <v>37352</v>
      </c>
      <c r="P5262" s="19">
        <v>20103492</v>
      </c>
      <c r="Q5262" s="20" t="s">
        <v>13595</v>
      </c>
    </row>
    <row r="5263" spans="1:17" x14ac:dyDescent="0.25">
      <c r="A5263" s="18" t="s">
        <v>13485</v>
      </c>
      <c r="B5263" s="18" t="s">
        <v>37353</v>
      </c>
      <c r="P5263" s="19">
        <v>20103506</v>
      </c>
      <c r="Q5263" s="20" t="s">
        <v>13597</v>
      </c>
    </row>
    <row r="5264" spans="1:17" x14ac:dyDescent="0.25">
      <c r="A5264" s="18" t="s">
        <v>13487</v>
      </c>
      <c r="B5264" s="18" t="s">
        <v>37354</v>
      </c>
      <c r="P5264" s="19">
        <v>20103514</v>
      </c>
      <c r="Q5264" s="20" t="s">
        <v>13599</v>
      </c>
    </row>
    <row r="5265" spans="1:17" x14ac:dyDescent="0.25">
      <c r="A5265" s="18" t="s">
        <v>13489</v>
      </c>
      <c r="B5265" s="18" t="s">
        <v>37355</v>
      </c>
      <c r="P5265" s="19">
        <v>20103522</v>
      </c>
      <c r="Q5265" s="20" t="s">
        <v>13601</v>
      </c>
    </row>
    <row r="5266" spans="1:17" x14ac:dyDescent="0.25">
      <c r="A5266" s="18" t="s">
        <v>13491</v>
      </c>
      <c r="B5266" s="18" t="s">
        <v>37356</v>
      </c>
      <c r="P5266" s="19">
        <v>20103530</v>
      </c>
      <c r="Q5266" s="20" t="s">
        <v>13603</v>
      </c>
    </row>
    <row r="5267" spans="1:17" x14ac:dyDescent="0.25">
      <c r="A5267" s="18" t="s">
        <v>13492</v>
      </c>
      <c r="B5267" s="18" t="s">
        <v>37357</v>
      </c>
      <c r="P5267" s="19">
        <v>20103549</v>
      </c>
      <c r="Q5267" s="20" t="s">
        <v>13605</v>
      </c>
    </row>
    <row r="5268" spans="1:17" x14ac:dyDescent="0.25">
      <c r="A5268" s="18" t="s">
        <v>13494</v>
      </c>
      <c r="B5268" s="18" t="s">
        <v>37358</v>
      </c>
      <c r="P5268" s="19">
        <v>20103557</v>
      </c>
      <c r="Q5268" s="20" t="s">
        <v>13607</v>
      </c>
    </row>
    <row r="5269" spans="1:17" x14ac:dyDescent="0.25">
      <c r="A5269" s="18" t="s">
        <v>13496</v>
      </c>
      <c r="B5269" s="18" t="s">
        <v>37359</v>
      </c>
      <c r="P5269" s="19">
        <v>20103565</v>
      </c>
      <c r="Q5269" s="20" t="s">
        <v>13609</v>
      </c>
    </row>
    <row r="5270" spans="1:17" x14ac:dyDescent="0.25">
      <c r="A5270" s="18" t="s">
        <v>13498</v>
      </c>
      <c r="B5270" s="18" t="s">
        <v>37360</v>
      </c>
      <c r="P5270" s="19">
        <v>20103573</v>
      </c>
      <c r="Q5270" s="20" t="s">
        <v>13611</v>
      </c>
    </row>
    <row r="5271" spans="1:17" x14ac:dyDescent="0.25">
      <c r="A5271" s="18" t="s">
        <v>13500</v>
      </c>
      <c r="B5271" s="18" t="s">
        <v>37361</v>
      </c>
      <c r="P5271" s="19">
        <v>20103581</v>
      </c>
      <c r="Q5271" s="20" t="s">
        <v>13613</v>
      </c>
    </row>
    <row r="5272" spans="1:17" x14ac:dyDescent="0.25">
      <c r="A5272" s="18" t="s">
        <v>13502</v>
      </c>
      <c r="B5272" s="18" t="s">
        <v>37362</v>
      </c>
      <c r="P5272" s="19">
        <v>20103590</v>
      </c>
      <c r="Q5272" s="20" t="s">
        <v>13615</v>
      </c>
    </row>
    <row r="5273" spans="1:17" x14ac:dyDescent="0.25">
      <c r="A5273" s="18" t="s">
        <v>13504</v>
      </c>
      <c r="B5273" s="18" t="s">
        <v>37363</v>
      </c>
      <c r="P5273" s="19">
        <v>20103603</v>
      </c>
      <c r="Q5273" s="20" t="s">
        <v>13617</v>
      </c>
    </row>
    <row r="5274" spans="1:17" x14ac:dyDescent="0.25">
      <c r="A5274" s="18" t="s">
        <v>13506</v>
      </c>
      <c r="B5274" s="18" t="s">
        <v>37364</v>
      </c>
      <c r="P5274" s="19">
        <v>20103611</v>
      </c>
      <c r="Q5274" s="20" t="s">
        <v>13619</v>
      </c>
    </row>
    <row r="5275" spans="1:17" x14ac:dyDescent="0.25">
      <c r="A5275" s="18" t="s">
        <v>13508</v>
      </c>
      <c r="B5275" s="18" t="s">
        <v>37365</v>
      </c>
      <c r="P5275" s="19">
        <v>20103620</v>
      </c>
      <c r="Q5275" s="20" t="s">
        <v>13621</v>
      </c>
    </row>
    <row r="5276" spans="1:17" x14ac:dyDescent="0.25">
      <c r="A5276" s="18" t="s">
        <v>13510</v>
      </c>
      <c r="B5276" s="18" t="s">
        <v>37366</v>
      </c>
      <c r="P5276" s="19">
        <v>20103638</v>
      </c>
      <c r="Q5276" s="20" t="s">
        <v>13623</v>
      </c>
    </row>
    <row r="5277" spans="1:17" x14ac:dyDescent="0.25">
      <c r="A5277" s="18" t="s">
        <v>13512</v>
      </c>
      <c r="B5277" s="18" t="s">
        <v>37367</v>
      </c>
      <c r="P5277" s="19">
        <v>20103646</v>
      </c>
      <c r="Q5277" s="20" t="s">
        <v>13625</v>
      </c>
    </row>
    <row r="5278" spans="1:17" x14ac:dyDescent="0.25">
      <c r="A5278" s="18" t="s">
        <v>13514</v>
      </c>
      <c r="B5278" s="18" t="s">
        <v>37368</v>
      </c>
      <c r="P5278" s="19">
        <v>20103654</v>
      </c>
      <c r="Q5278" s="20" t="s">
        <v>13627</v>
      </c>
    </row>
    <row r="5279" spans="1:17" x14ac:dyDescent="0.25">
      <c r="A5279" s="18" t="s">
        <v>13516</v>
      </c>
      <c r="B5279" s="18" t="s">
        <v>37369</v>
      </c>
      <c r="P5279" s="19">
        <v>20103662</v>
      </c>
      <c r="Q5279" s="20" t="s">
        <v>13629</v>
      </c>
    </row>
    <row r="5280" spans="1:17" x14ac:dyDescent="0.25">
      <c r="A5280" s="18" t="s">
        <v>13518</v>
      </c>
      <c r="B5280" s="18" t="s">
        <v>37370</v>
      </c>
      <c r="P5280" s="19">
        <v>20103670</v>
      </c>
      <c r="Q5280" s="20" t="s">
        <v>13631</v>
      </c>
    </row>
    <row r="5281" spans="1:17" x14ac:dyDescent="0.25">
      <c r="A5281" s="18" t="s">
        <v>13520</v>
      </c>
      <c r="B5281" s="18" t="s">
        <v>37371</v>
      </c>
      <c r="P5281" s="19">
        <v>20103689</v>
      </c>
      <c r="Q5281" s="20" t="s">
        <v>13633</v>
      </c>
    </row>
    <row r="5282" spans="1:17" x14ac:dyDescent="0.25">
      <c r="A5282" s="18" t="s">
        <v>13522</v>
      </c>
      <c r="B5282" s="18" t="s">
        <v>37372</v>
      </c>
      <c r="P5282" s="19">
        <v>20103697</v>
      </c>
      <c r="Q5282" s="20" t="s">
        <v>13635</v>
      </c>
    </row>
    <row r="5283" spans="1:17" x14ac:dyDescent="0.25">
      <c r="A5283" s="18" t="s">
        <v>13524</v>
      </c>
      <c r="B5283" s="18" t="s">
        <v>37373</v>
      </c>
      <c r="P5283" s="19">
        <v>20103700</v>
      </c>
      <c r="Q5283" s="20" t="s">
        <v>13637</v>
      </c>
    </row>
    <row r="5284" spans="1:17" x14ac:dyDescent="0.25">
      <c r="A5284" s="18" t="s">
        <v>13526</v>
      </c>
      <c r="B5284" s="18" t="s">
        <v>37374</v>
      </c>
      <c r="P5284" s="19">
        <v>20103719</v>
      </c>
      <c r="Q5284" s="20" t="s">
        <v>13639</v>
      </c>
    </row>
    <row r="5285" spans="1:17" x14ac:dyDescent="0.25">
      <c r="A5285" s="18" t="s">
        <v>13528</v>
      </c>
      <c r="B5285" s="18" t="s">
        <v>37375</v>
      </c>
      <c r="P5285" s="19">
        <v>20103727</v>
      </c>
      <c r="Q5285" s="20" t="s">
        <v>13641</v>
      </c>
    </row>
    <row r="5286" spans="1:17" x14ac:dyDescent="0.25">
      <c r="A5286" s="18" t="s">
        <v>13530</v>
      </c>
      <c r="B5286" s="18" t="s">
        <v>37376</v>
      </c>
      <c r="P5286" s="19">
        <v>20103743</v>
      </c>
      <c r="Q5286" s="20" t="s">
        <v>13643</v>
      </c>
    </row>
    <row r="5287" spans="1:17" x14ac:dyDescent="0.25">
      <c r="A5287" s="18" t="s">
        <v>13532</v>
      </c>
      <c r="B5287" s="18" t="s">
        <v>37377</v>
      </c>
      <c r="P5287" s="19">
        <v>20103751</v>
      </c>
      <c r="Q5287" s="20" t="s">
        <v>13645</v>
      </c>
    </row>
    <row r="5288" spans="1:17" x14ac:dyDescent="0.25">
      <c r="A5288" s="18" t="s">
        <v>13534</v>
      </c>
      <c r="B5288" s="18" t="s">
        <v>37378</v>
      </c>
      <c r="P5288" s="19">
        <v>20104014</v>
      </c>
      <c r="Q5288" s="20" t="s">
        <v>13647</v>
      </c>
    </row>
    <row r="5289" spans="1:17" x14ac:dyDescent="0.25">
      <c r="A5289" s="18" t="s">
        <v>13536</v>
      </c>
      <c r="B5289" s="18" t="s">
        <v>37379</v>
      </c>
      <c r="P5289" s="19">
        <v>20104022</v>
      </c>
      <c r="Q5289" s="20" t="s">
        <v>13649</v>
      </c>
    </row>
    <row r="5290" spans="1:17" x14ac:dyDescent="0.25">
      <c r="A5290" s="18" t="s">
        <v>13538</v>
      </c>
      <c r="B5290" s="18" t="s">
        <v>37380</v>
      </c>
      <c r="P5290" s="19">
        <v>20104049</v>
      </c>
      <c r="Q5290" s="20" t="s">
        <v>13651</v>
      </c>
    </row>
    <row r="5291" spans="1:17" x14ac:dyDescent="0.25">
      <c r="A5291" s="18" t="s">
        <v>13540</v>
      </c>
      <c r="B5291" s="18" t="s">
        <v>37381</v>
      </c>
      <c r="P5291" s="19">
        <v>20104057</v>
      </c>
      <c r="Q5291" s="20" t="s">
        <v>13653</v>
      </c>
    </row>
    <row r="5292" spans="1:17" x14ac:dyDescent="0.25">
      <c r="A5292" s="18" t="s">
        <v>13542</v>
      </c>
      <c r="B5292" s="18" t="s">
        <v>37382</v>
      </c>
      <c r="P5292" s="19">
        <v>20104065</v>
      </c>
      <c r="Q5292" s="20" t="s">
        <v>13655</v>
      </c>
    </row>
    <row r="5293" spans="1:17" x14ac:dyDescent="0.25">
      <c r="A5293" s="18" t="s">
        <v>13544</v>
      </c>
      <c r="B5293" s="18" t="s">
        <v>37383</v>
      </c>
      <c r="P5293" s="19">
        <v>20104073</v>
      </c>
      <c r="Q5293" s="20" t="s">
        <v>13657</v>
      </c>
    </row>
    <row r="5294" spans="1:17" x14ac:dyDescent="0.25">
      <c r="A5294" s="18" t="s">
        <v>13546</v>
      </c>
      <c r="B5294" s="18" t="s">
        <v>37384</v>
      </c>
      <c r="P5294" s="19">
        <v>20104081</v>
      </c>
      <c r="Q5294" s="20" t="s">
        <v>13659</v>
      </c>
    </row>
    <row r="5295" spans="1:17" x14ac:dyDescent="0.25">
      <c r="A5295" s="18" t="s">
        <v>13548</v>
      </c>
      <c r="B5295" s="18" t="s">
        <v>37385</v>
      </c>
      <c r="P5295" s="19">
        <v>20104090</v>
      </c>
      <c r="Q5295" s="20" t="s">
        <v>13661</v>
      </c>
    </row>
    <row r="5296" spans="1:17" x14ac:dyDescent="0.25">
      <c r="A5296" s="18" t="s">
        <v>13550</v>
      </c>
      <c r="B5296" s="18" t="s">
        <v>37386</v>
      </c>
      <c r="P5296" s="19">
        <v>20104103</v>
      </c>
      <c r="Q5296" s="20" t="s">
        <v>13663</v>
      </c>
    </row>
    <row r="5297" spans="1:17" x14ac:dyDescent="0.25">
      <c r="A5297" s="18" t="s">
        <v>13552</v>
      </c>
      <c r="B5297" s="18" t="s">
        <v>37387</v>
      </c>
      <c r="P5297" s="19">
        <v>20104111</v>
      </c>
      <c r="Q5297" s="20" t="s">
        <v>13665</v>
      </c>
    </row>
    <row r="5298" spans="1:17" x14ac:dyDescent="0.25">
      <c r="A5298" s="18" t="s">
        <v>13554</v>
      </c>
      <c r="B5298" s="18" t="s">
        <v>37388</v>
      </c>
      <c r="P5298" s="19">
        <v>20104120</v>
      </c>
      <c r="Q5298" s="20" t="s">
        <v>13667</v>
      </c>
    </row>
    <row r="5299" spans="1:17" x14ac:dyDescent="0.25">
      <c r="A5299" s="18" t="s">
        <v>13556</v>
      </c>
      <c r="B5299" s="18" t="s">
        <v>37389</v>
      </c>
      <c r="P5299" s="19">
        <v>20104138</v>
      </c>
      <c r="Q5299" s="20" t="s">
        <v>13669</v>
      </c>
    </row>
    <row r="5300" spans="1:17" x14ac:dyDescent="0.25">
      <c r="A5300" s="18" t="s">
        <v>13558</v>
      </c>
      <c r="B5300" s="18" t="s">
        <v>37390</v>
      </c>
      <c r="P5300" s="19">
        <v>20104146</v>
      </c>
      <c r="Q5300" s="20" t="s">
        <v>13671</v>
      </c>
    </row>
    <row r="5301" spans="1:17" x14ac:dyDescent="0.25">
      <c r="A5301" s="18" t="s">
        <v>13560</v>
      </c>
      <c r="B5301" s="18" t="s">
        <v>37391</v>
      </c>
      <c r="P5301" s="19">
        <v>20104154</v>
      </c>
      <c r="Q5301" s="20" t="s">
        <v>13673</v>
      </c>
    </row>
    <row r="5302" spans="1:17" x14ac:dyDescent="0.25">
      <c r="A5302" s="18" t="s">
        <v>13562</v>
      </c>
      <c r="B5302" s="18" t="s">
        <v>37392</v>
      </c>
      <c r="P5302" s="19">
        <v>20104170</v>
      </c>
      <c r="Q5302" s="20" t="s">
        <v>13675</v>
      </c>
    </row>
    <row r="5303" spans="1:17" x14ac:dyDescent="0.25">
      <c r="A5303" s="18" t="s">
        <v>13564</v>
      </c>
      <c r="B5303" s="18" t="s">
        <v>37393</v>
      </c>
      <c r="P5303" s="19">
        <v>20104189</v>
      </c>
      <c r="Q5303" s="20" t="s">
        <v>13677</v>
      </c>
    </row>
    <row r="5304" spans="1:17" x14ac:dyDescent="0.25">
      <c r="A5304" s="18" t="s">
        <v>13566</v>
      </c>
      <c r="B5304" s="18" t="s">
        <v>37394</v>
      </c>
      <c r="P5304" s="19">
        <v>20104197</v>
      </c>
      <c r="Q5304" s="20" t="s">
        <v>13679</v>
      </c>
    </row>
    <row r="5305" spans="1:17" x14ac:dyDescent="0.25">
      <c r="A5305" s="18" t="s">
        <v>13568</v>
      </c>
      <c r="B5305" s="18" t="s">
        <v>37395</v>
      </c>
      <c r="P5305" s="19">
        <v>20104200</v>
      </c>
      <c r="Q5305" s="20" t="s">
        <v>13681</v>
      </c>
    </row>
    <row r="5306" spans="1:17" x14ac:dyDescent="0.25">
      <c r="A5306" s="18" t="s">
        <v>13570</v>
      </c>
      <c r="B5306" s="18" t="s">
        <v>37396</v>
      </c>
      <c r="P5306" s="19">
        <v>20104219</v>
      </c>
      <c r="Q5306" s="20" t="s">
        <v>13683</v>
      </c>
    </row>
    <row r="5307" spans="1:17" x14ac:dyDescent="0.25">
      <c r="A5307" s="18" t="s">
        <v>13572</v>
      </c>
      <c r="B5307" s="18" t="s">
        <v>37397</v>
      </c>
      <c r="P5307" s="19">
        <v>20104227</v>
      </c>
      <c r="Q5307" s="20" t="s">
        <v>13685</v>
      </c>
    </row>
    <row r="5308" spans="1:17" x14ac:dyDescent="0.25">
      <c r="A5308" s="18" t="s">
        <v>13574</v>
      </c>
      <c r="B5308" s="18" t="s">
        <v>37398</v>
      </c>
      <c r="P5308" s="19">
        <v>20104235</v>
      </c>
      <c r="Q5308" s="20" t="s">
        <v>13687</v>
      </c>
    </row>
    <row r="5309" spans="1:17" x14ac:dyDescent="0.25">
      <c r="A5309" s="18" t="s">
        <v>13576</v>
      </c>
      <c r="B5309" s="18" t="s">
        <v>37399</v>
      </c>
      <c r="P5309" s="19">
        <v>20104243</v>
      </c>
      <c r="Q5309" s="20" t="s">
        <v>13689</v>
      </c>
    </row>
    <row r="5310" spans="1:17" x14ac:dyDescent="0.25">
      <c r="A5310" s="18" t="s">
        <v>13578</v>
      </c>
      <c r="B5310" s="18" t="s">
        <v>37400</v>
      </c>
      <c r="P5310" s="19">
        <v>20104251</v>
      </c>
      <c r="Q5310" s="20" t="s">
        <v>13691</v>
      </c>
    </row>
    <row r="5311" spans="1:17" x14ac:dyDescent="0.25">
      <c r="A5311" s="18" t="s">
        <v>13580</v>
      </c>
      <c r="B5311" s="18" t="s">
        <v>37401</v>
      </c>
      <c r="P5311" s="19">
        <v>20104260</v>
      </c>
      <c r="Q5311" s="20" t="s">
        <v>13693</v>
      </c>
    </row>
    <row r="5312" spans="1:17" x14ac:dyDescent="0.25">
      <c r="A5312" s="18" t="s">
        <v>13582</v>
      </c>
      <c r="B5312" s="18" t="s">
        <v>37402</v>
      </c>
      <c r="P5312" s="19">
        <v>20104278</v>
      </c>
      <c r="Q5312" s="20" t="s">
        <v>13695</v>
      </c>
    </row>
    <row r="5313" spans="1:17" x14ac:dyDescent="0.25">
      <c r="A5313" s="18" t="s">
        <v>13584</v>
      </c>
      <c r="B5313" s="18" t="s">
        <v>37403</v>
      </c>
      <c r="P5313" s="19">
        <v>20104286</v>
      </c>
      <c r="Q5313" s="20" t="s">
        <v>13697</v>
      </c>
    </row>
    <row r="5314" spans="1:17" x14ac:dyDescent="0.25">
      <c r="A5314" s="18" t="s">
        <v>13586</v>
      </c>
      <c r="B5314" s="18" t="s">
        <v>37404</v>
      </c>
      <c r="P5314" s="19">
        <v>20104294</v>
      </c>
      <c r="Q5314" s="20" t="s">
        <v>13699</v>
      </c>
    </row>
    <row r="5315" spans="1:17" x14ac:dyDescent="0.25">
      <c r="A5315" s="18" t="s">
        <v>13588</v>
      </c>
      <c r="B5315" s="18" t="s">
        <v>37405</v>
      </c>
      <c r="P5315" s="19">
        <v>20104308</v>
      </c>
      <c r="Q5315" s="20" t="s">
        <v>13701</v>
      </c>
    </row>
    <row r="5316" spans="1:17" x14ac:dyDescent="0.25">
      <c r="A5316" s="18" t="s">
        <v>13590</v>
      </c>
      <c r="B5316" s="18" t="s">
        <v>37406</v>
      </c>
      <c r="P5316" s="19">
        <v>20104316</v>
      </c>
      <c r="Q5316" s="20" t="s">
        <v>13703</v>
      </c>
    </row>
    <row r="5317" spans="1:17" x14ac:dyDescent="0.25">
      <c r="A5317" s="18" t="s">
        <v>13592</v>
      </c>
      <c r="B5317" s="18" t="s">
        <v>37407</v>
      </c>
      <c r="P5317" s="19">
        <v>20104324</v>
      </c>
      <c r="Q5317" s="20" t="s">
        <v>13705</v>
      </c>
    </row>
    <row r="5318" spans="1:17" x14ac:dyDescent="0.25">
      <c r="A5318" s="18" t="s">
        <v>13594</v>
      </c>
      <c r="B5318" s="18" t="s">
        <v>37408</v>
      </c>
      <c r="P5318" s="19">
        <v>20104332</v>
      </c>
      <c r="Q5318" s="20" t="s">
        <v>13707</v>
      </c>
    </row>
    <row r="5319" spans="1:17" x14ac:dyDescent="0.25">
      <c r="A5319" s="18" t="s">
        <v>13596</v>
      </c>
      <c r="B5319" s="18" t="s">
        <v>37409</v>
      </c>
      <c r="P5319" s="19">
        <v>20104340</v>
      </c>
      <c r="Q5319" s="20" t="s">
        <v>13709</v>
      </c>
    </row>
    <row r="5320" spans="1:17" x14ac:dyDescent="0.25">
      <c r="A5320" s="18" t="s">
        <v>13598</v>
      </c>
      <c r="B5320" s="18" t="s">
        <v>37410</v>
      </c>
      <c r="P5320" s="19">
        <v>20104359</v>
      </c>
      <c r="Q5320" s="20" t="s">
        <v>13711</v>
      </c>
    </row>
    <row r="5321" spans="1:17" x14ac:dyDescent="0.25">
      <c r="A5321" s="18" t="s">
        <v>13600</v>
      </c>
      <c r="B5321" s="18" t="s">
        <v>37411</v>
      </c>
      <c r="P5321" s="19">
        <v>20104367</v>
      </c>
      <c r="Q5321" s="20" t="s">
        <v>13713</v>
      </c>
    </row>
    <row r="5322" spans="1:17" x14ac:dyDescent="0.25">
      <c r="A5322" s="18" t="s">
        <v>13602</v>
      </c>
      <c r="B5322" s="18" t="s">
        <v>37412</v>
      </c>
      <c r="P5322" s="19">
        <v>20104375</v>
      </c>
      <c r="Q5322" s="20" t="s">
        <v>13715</v>
      </c>
    </row>
    <row r="5323" spans="1:17" x14ac:dyDescent="0.25">
      <c r="A5323" s="18" t="s">
        <v>13604</v>
      </c>
      <c r="B5323" s="18" t="s">
        <v>37413</v>
      </c>
      <c r="P5323" s="19">
        <v>20104383</v>
      </c>
      <c r="Q5323" s="20" t="s">
        <v>13717</v>
      </c>
    </row>
    <row r="5324" spans="1:17" x14ac:dyDescent="0.25">
      <c r="A5324" s="18" t="s">
        <v>13606</v>
      </c>
      <c r="B5324" s="18" t="s">
        <v>37414</v>
      </c>
      <c r="P5324" s="19">
        <v>20104391</v>
      </c>
      <c r="Q5324" s="20" t="s">
        <v>13719</v>
      </c>
    </row>
    <row r="5325" spans="1:17" x14ac:dyDescent="0.25">
      <c r="A5325" s="18" t="s">
        <v>13608</v>
      </c>
      <c r="B5325" s="18" t="s">
        <v>37415</v>
      </c>
      <c r="P5325" s="19">
        <v>20104405</v>
      </c>
      <c r="Q5325" s="20" t="s">
        <v>13721</v>
      </c>
    </row>
    <row r="5326" spans="1:17" x14ac:dyDescent="0.25">
      <c r="A5326" s="18" t="s">
        <v>13610</v>
      </c>
      <c r="B5326" s="18" t="s">
        <v>37416</v>
      </c>
      <c r="P5326" s="19">
        <v>20104413</v>
      </c>
      <c r="Q5326" s="20" t="s">
        <v>13723</v>
      </c>
    </row>
    <row r="5327" spans="1:17" x14ac:dyDescent="0.25">
      <c r="A5327" s="18" t="s">
        <v>13612</v>
      </c>
      <c r="B5327" s="18" t="s">
        <v>37417</v>
      </c>
      <c r="P5327" s="19">
        <v>20104421</v>
      </c>
      <c r="Q5327" s="20" t="s">
        <v>13725</v>
      </c>
    </row>
    <row r="5328" spans="1:17" x14ac:dyDescent="0.25">
      <c r="A5328" s="18" t="s">
        <v>13614</v>
      </c>
      <c r="B5328" s="18" t="s">
        <v>37418</v>
      </c>
      <c r="P5328" s="19">
        <v>20104430</v>
      </c>
      <c r="Q5328" s="20" t="s">
        <v>13727</v>
      </c>
    </row>
    <row r="5329" spans="1:17" x14ac:dyDescent="0.25">
      <c r="A5329" s="18" t="s">
        <v>13616</v>
      </c>
      <c r="B5329" s="18" t="s">
        <v>37419</v>
      </c>
      <c r="P5329" s="19">
        <v>20104464</v>
      </c>
      <c r="Q5329" s="20" t="s">
        <v>13729</v>
      </c>
    </row>
    <row r="5330" spans="1:17" x14ac:dyDescent="0.25">
      <c r="A5330" s="18" t="s">
        <v>13618</v>
      </c>
      <c r="B5330" s="18" t="s">
        <v>37420</v>
      </c>
      <c r="P5330" s="19">
        <v>20104529</v>
      </c>
      <c r="Q5330" s="20" t="s">
        <v>13731</v>
      </c>
    </row>
    <row r="5331" spans="1:17" x14ac:dyDescent="0.25">
      <c r="A5331" s="18" t="s">
        <v>13620</v>
      </c>
      <c r="B5331" s="18" t="s">
        <v>37421</v>
      </c>
      <c r="P5331" s="19">
        <v>20105010</v>
      </c>
      <c r="Q5331" s="20" t="s">
        <v>13733</v>
      </c>
    </row>
    <row r="5332" spans="1:17" x14ac:dyDescent="0.25">
      <c r="A5332" s="18" t="s">
        <v>13622</v>
      </c>
      <c r="B5332" s="18" t="s">
        <v>37422</v>
      </c>
      <c r="P5332" s="19">
        <v>20105029</v>
      </c>
      <c r="Q5332" s="20" t="s">
        <v>13735</v>
      </c>
    </row>
    <row r="5333" spans="1:17" x14ac:dyDescent="0.25">
      <c r="A5333" s="18" t="s">
        <v>13624</v>
      </c>
      <c r="B5333" s="18" t="s">
        <v>37423</v>
      </c>
      <c r="P5333" s="19">
        <v>20105037</v>
      </c>
      <c r="Q5333" s="20" t="s">
        <v>13737</v>
      </c>
    </row>
    <row r="5334" spans="1:17" x14ac:dyDescent="0.25">
      <c r="A5334" s="18" t="s">
        <v>13626</v>
      </c>
      <c r="B5334" s="18" t="s">
        <v>37424</v>
      </c>
      <c r="P5334" s="19">
        <v>20201010</v>
      </c>
      <c r="Q5334" s="20" t="s">
        <v>13739</v>
      </c>
    </row>
    <row r="5335" spans="1:17" x14ac:dyDescent="0.25">
      <c r="A5335" s="18" t="s">
        <v>13628</v>
      </c>
      <c r="B5335" s="18" t="s">
        <v>37425</v>
      </c>
      <c r="P5335" s="19">
        <v>20201028</v>
      </c>
      <c r="Q5335" s="20" t="s">
        <v>13741</v>
      </c>
    </row>
    <row r="5336" spans="1:17" x14ac:dyDescent="0.25">
      <c r="A5336" s="18" t="s">
        <v>13630</v>
      </c>
      <c r="B5336" s="18" t="s">
        <v>37426</v>
      </c>
      <c r="P5336" s="19">
        <v>20201036</v>
      </c>
      <c r="Q5336" s="20" t="s">
        <v>13743</v>
      </c>
    </row>
    <row r="5337" spans="1:17" x14ac:dyDescent="0.25">
      <c r="A5337" s="18" t="s">
        <v>13632</v>
      </c>
      <c r="B5337" s="18" t="s">
        <v>37427</v>
      </c>
      <c r="P5337" s="19">
        <v>20201044</v>
      </c>
      <c r="Q5337" s="20" t="s">
        <v>13745</v>
      </c>
    </row>
    <row r="5338" spans="1:17" x14ac:dyDescent="0.25">
      <c r="A5338" s="18" t="s">
        <v>13634</v>
      </c>
      <c r="B5338" s="18" t="s">
        <v>37428</v>
      </c>
      <c r="P5338" s="19">
        <v>20201052</v>
      </c>
      <c r="Q5338" s="20" t="s">
        <v>13747</v>
      </c>
    </row>
    <row r="5339" spans="1:17" x14ac:dyDescent="0.25">
      <c r="A5339" s="18" t="s">
        <v>13636</v>
      </c>
      <c r="B5339" s="18" t="s">
        <v>37429</v>
      </c>
      <c r="P5339" s="19">
        <v>20201060</v>
      </c>
      <c r="Q5339" s="20" t="s">
        <v>13749</v>
      </c>
    </row>
    <row r="5340" spans="1:17" x14ac:dyDescent="0.25">
      <c r="A5340" s="18" t="s">
        <v>13638</v>
      </c>
      <c r="B5340" s="18" t="s">
        <v>37430</v>
      </c>
      <c r="P5340" s="19">
        <v>20201079</v>
      </c>
      <c r="Q5340" s="20" t="s">
        <v>13751</v>
      </c>
    </row>
    <row r="5341" spans="1:17" x14ac:dyDescent="0.25">
      <c r="A5341" s="18" t="s">
        <v>13640</v>
      </c>
      <c r="B5341" s="18" t="s">
        <v>37431</v>
      </c>
      <c r="P5341" s="19">
        <v>20201087</v>
      </c>
      <c r="Q5341" s="20" t="s">
        <v>13753</v>
      </c>
    </row>
    <row r="5342" spans="1:17" x14ac:dyDescent="0.25">
      <c r="A5342" s="18" t="s">
        <v>13642</v>
      </c>
      <c r="B5342" s="18" t="s">
        <v>37432</v>
      </c>
      <c r="P5342" s="19">
        <v>20201095</v>
      </c>
      <c r="Q5342" s="20" t="s">
        <v>13755</v>
      </c>
    </row>
    <row r="5343" spans="1:17" x14ac:dyDescent="0.25">
      <c r="A5343" s="18" t="s">
        <v>13644</v>
      </c>
      <c r="B5343" s="18" t="s">
        <v>37433</v>
      </c>
      <c r="P5343" s="19">
        <v>20201109</v>
      </c>
      <c r="Q5343" s="20" t="s">
        <v>13757</v>
      </c>
    </row>
    <row r="5344" spans="1:17" x14ac:dyDescent="0.25">
      <c r="A5344" s="18" t="s">
        <v>13646</v>
      </c>
      <c r="B5344" s="18" t="s">
        <v>37434</v>
      </c>
      <c r="P5344" s="19">
        <v>20201117</v>
      </c>
      <c r="Q5344" s="20" t="s">
        <v>13759</v>
      </c>
    </row>
    <row r="5345" spans="1:17" x14ac:dyDescent="0.25">
      <c r="A5345" s="18" t="s">
        <v>13648</v>
      </c>
      <c r="B5345" s="18" t="s">
        <v>37435</v>
      </c>
      <c r="P5345" s="19">
        <v>20201125</v>
      </c>
      <c r="Q5345" s="20" t="s">
        <v>13761</v>
      </c>
    </row>
    <row r="5346" spans="1:17" x14ac:dyDescent="0.25">
      <c r="A5346" s="18" t="s">
        <v>13650</v>
      </c>
      <c r="B5346" s="18" t="s">
        <v>37436</v>
      </c>
      <c r="P5346" s="19">
        <v>20201133</v>
      </c>
      <c r="Q5346" s="20" t="s">
        <v>13763</v>
      </c>
    </row>
    <row r="5347" spans="1:17" x14ac:dyDescent="0.25">
      <c r="A5347" s="18" t="s">
        <v>13652</v>
      </c>
      <c r="B5347" s="18" t="s">
        <v>37437</v>
      </c>
      <c r="P5347" s="19">
        <v>20202016</v>
      </c>
      <c r="Q5347" s="20" t="s">
        <v>13765</v>
      </c>
    </row>
    <row r="5348" spans="1:17" x14ac:dyDescent="0.25">
      <c r="A5348" s="18" t="s">
        <v>13654</v>
      </c>
      <c r="B5348" s="18" t="s">
        <v>37438</v>
      </c>
      <c r="P5348" s="19">
        <v>20202024</v>
      </c>
      <c r="Q5348" s="20" t="s">
        <v>13767</v>
      </c>
    </row>
    <row r="5349" spans="1:17" x14ac:dyDescent="0.25">
      <c r="A5349" s="18" t="s">
        <v>13656</v>
      </c>
      <c r="B5349" s="18" t="s">
        <v>37439</v>
      </c>
      <c r="P5349" s="19">
        <v>20202032</v>
      </c>
      <c r="Q5349" s="20" t="s">
        <v>13769</v>
      </c>
    </row>
    <row r="5350" spans="1:17" x14ac:dyDescent="0.25">
      <c r="A5350" s="18" t="s">
        <v>13658</v>
      </c>
      <c r="B5350" s="18" t="s">
        <v>37440</v>
      </c>
      <c r="P5350" s="19">
        <v>20202040</v>
      </c>
      <c r="Q5350" s="20" t="s">
        <v>13771</v>
      </c>
    </row>
    <row r="5351" spans="1:17" x14ac:dyDescent="0.25">
      <c r="A5351" s="18" t="s">
        <v>13660</v>
      </c>
      <c r="B5351" s="18" t="s">
        <v>37441</v>
      </c>
      <c r="P5351" s="19">
        <v>20202059</v>
      </c>
      <c r="Q5351" s="20" t="s">
        <v>13773</v>
      </c>
    </row>
    <row r="5352" spans="1:17" x14ac:dyDescent="0.25">
      <c r="A5352" s="18" t="s">
        <v>13662</v>
      </c>
      <c r="B5352" s="18" t="s">
        <v>37442</v>
      </c>
      <c r="P5352" s="19">
        <v>20202067</v>
      </c>
      <c r="Q5352" s="20" t="s">
        <v>13775</v>
      </c>
    </row>
    <row r="5353" spans="1:17" x14ac:dyDescent="0.25">
      <c r="A5353" s="18" t="s">
        <v>13664</v>
      </c>
      <c r="B5353" s="18" t="s">
        <v>37443</v>
      </c>
      <c r="P5353" s="19">
        <v>20203012</v>
      </c>
      <c r="Q5353" s="20" t="s">
        <v>13777</v>
      </c>
    </row>
    <row r="5354" spans="1:17" x14ac:dyDescent="0.25">
      <c r="A5354" s="18" t="s">
        <v>13666</v>
      </c>
      <c r="B5354" s="18" t="s">
        <v>37444</v>
      </c>
      <c r="P5354" s="19">
        <v>20203020</v>
      </c>
      <c r="Q5354" s="20" t="s">
        <v>13779</v>
      </c>
    </row>
    <row r="5355" spans="1:17" x14ac:dyDescent="0.25">
      <c r="A5355" s="18" t="s">
        <v>13668</v>
      </c>
      <c r="B5355" s="18" t="s">
        <v>37445</v>
      </c>
      <c r="P5355" s="19">
        <v>20203047</v>
      </c>
      <c r="Q5355" s="20" t="s">
        <v>13781</v>
      </c>
    </row>
    <row r="5356" spans="1:17" x14ac:dyDescent="0.25">
      <c r="A5356" s="18" t="s">
        <v>13670</v>
      </c>
      <c r="B5356" s="18" t="s">
        <v>37446</v>
      </c>
      <c r="P5356" s="19">
        <v>20203063</v>
      </c>
      <c r="Q5356" s="20" t="s">
        <v>13783</v>
      </c>
    </row>
    <row r="5357" spans="1:17" x14ac:dyDescent="0.25">
      <c r="A5357" s="18" t="s">
        <v>13672</v>
      </c>
      <c r="B5357" s="18" t="s">
        <v>37447</v>
      </c>
      <c r="P5357" s="19">
        <v>20203071</v>
      </c>
      <c r="Q5357" s="20" t="s">
        <v>13785</v>
      </c>
    </row>
    <row r="5358" spans="1:17" x14ac:dyDescent="0.25">
      <c r="A5358" s="18" t="s">
        <v>13674</v>
      </c>
      <c r="B5358" s="18" t="s">
        <v>37448</v>
      </c>
      <c r="P5358" s="19">
        <v>20204027</v>
      </c>
      <c r="Q5358" s="20" t="s">
        <v>13787</v>
      </c>
    </row>
    <row r="5359" spans="1:17" x14ac:dyDescent="0.25">
      <c r="A5359" s="18" t="s">
        <v>13676</v>
      </c>
      <c r="B5359" s="18" t="s">
        <v>37449</v>
      </c>
      <c r="P5359" s="19">
        <v>20204035</v>
      </c>
      <c r="Q5359" s="20" t="s">
        <v>13789</v>
      </c>
    </row>
    <row r="5360" spans="1:17" x14ac:dyDescent="0.25">
      <c r="A5360" s="18" t="s">
        <v>13678</v>
      </c>
      <c r="B5360" s="18" t="s">
        <v>37450</v>
      </c>
      <c r="P5360" s="19">
        <v>20204043</v>
      </c>
      <c r="Q5360" s="20" t="s">
        <v>13791</v>
      </c>
    </row>
    <row r="5361" spans="1:17" x14ac:dyDescent="0.25">
      <c r="A5361" s="18" t="s">
        <v>13680</v>
      </c>
      <c r="B5361" s="18" t="s">
        <v>37451</v>
      </c>
      <c r="P5361" s="19">
        <v>20204086</v>
      </c>
      <c r="Q5361" s="20" t="s">
        <v>13793</v>
      </c>
    </row>
    <row r="5362" spans="1:17" x14ac:dyDescent="0.25">
      <c r="A5362" s="18" t="s">
        <v>13682</v>
      </c>
      <c r="B5362" s="18" t="s">
        <v>37452</v>
      </c>
      <c r="P5362" s="19">
        <v>20204159</v>
      </c>
      <c r="Q5362" s="20" t="s">
        <v>13795</v>
      </c>
    </row>
    <row r="5363" spans="1:17" x14ac:dyDescent="0.25">
      <c r="A5363" s="18" t="s">
        <v>13684</v>
      </c>
      <c r="B5363" s="18" t="s">
        <v>37453</v>
      </c>
      <c r="P5363" s="19">
        <v>20204167</v>
      </c>
      <c r="Q5363" s="20" t="s">
        <v>13797</v>
      </c>
    </row>
    <row r="5364" spans="1:17" x14ac:dyDescent="0.25">
      <c r="A5364" s="18" t="s">
        <v>13686</v>
      </c>
      <c r="B5364" s="18" t="s">
        <v>37454</v>
      </c>
      <c r="P5364" s="19" t="s">
        <v>13799</v>
      </c>
      <c r="Q5364" s="20" t="s">
        <v>13800</v>
      </c>
    </row>
    <row r="5365" spans="1:17" x14ac:dyDescent="0.25">
      <c r="A5365" s="18" t="s">
        <v>13688</v>
      </c>
      <c r="B5365" s="18" t="s">
        <v>37455</v>
      </c>
      <c r="P5365" s="19">
        <v>20204175</v>
      </c>
      <c r="Q5365" s="20" t="s">
        <v>13802</v>
      </c>
    </row>
    <row r="5366" spans="1:17" x14ac:dyDescent="0.25">
      <c r="A5366" s="18" t="s">
        <v>13690</v>
      </c>
      <c r="B5366" s="18" t="s">
        <v>37456</v>
      </c>
      <c r="P5366" s="19">
        <v>20204183</v>
      </c>
      <c r="Q5366" s="20" t="s">
        <v>13804</v>
      </c>
    </row>
    <row r="5367" spans="1:17" x14ac:dyDescent="0.25">
      <c r="A5367" s="18" t="s">
        <v>13692</v>
      </c>
      <c r="B5367" s="18" t="s">
        <v>37457</v>
      </c>
      <c r="P5367" s="19">
        <v>30101018</v>
      </c>
      <c r="Q5367" s="20" t="s">
        <v>13806</v>
      </c>
    </row>
    <row r="5368" spans="1:17" x14ac:dyDescent="0.25">
      <c r="A5368" s="18" t="s">
        <v>13694</v>
      </c>
      <c r="B5368" s="18" t="s">
        <v>37458</v>
      </c>
      <c r="P5368" s="19">
        <v>30101026</v>
      </c>
      <c r="Q5368" s="20" t="s">
        <v>13808</v>
      </c>
    </row>
    <row r="5369" spans="1:17" x14ac:dyDescent="0.25">
      <c r="A5369" s="18" t="s">
        <v>13696</v>
      </c>
      <c r="B5369" s="18" t="s">
        <v>37459</v>
      </c>
      <c r="P5369" s="19">
        <v>30101034</v>
      </c>
      <c r="Q5369" s="20" t="s">
        <v>13810</v>
      </c>
    </row>
    <row r="5370" spans="1:17" x14ac:dyDescent="0.25">
      <c r="A5370" s="18" t="s">
        <v>13698</v>
      </c>
      <c r="B5370" s="18" t="s">
        <v>37460</v>
      </c>
      <c r="P5370" s="19">
        <v>30101042</v>
      </c>
      <c r="Q5370" s="20" t="s">
        <v>13812</v>
      </c>
    </row>
    <row r="5371" spans="1:17" x14ac:dyDescent="0.25">
      <c r="A5371" s="18" t="s">
        <v>13700</v>
      </c>
      <c r="B5371" s="18" t="s">
        <v>37461</v>
      </c>
      <c r="P5371" s="19">
        <v>30101050</v>
      </c>
      <c r="Q5371" s="20" t="s">
        <v>13814</v>
      </c>
    </row>
    <row r="5372" spans="1:17" x14ac:dyDescent="0.25">
      <c r="A5372" s="18" t="s">
        <v>13702</v>
      </c>
      <c r="B5372" s="18" t="s">
        <v>37462</v>
      </c>
      <c r="P5372" s="19">
        <v>30101069</v>
      </c>
      <c r="Q5372" s="20" t="s">
        <v>13816</v>
      </c>
    </row>
    <row r="5373" spans="1:17" x14ac:dyDescent="0.25">
      <c r="A5373" s="18" t="s">
        <v>13704</v>
      </c>
      <c r="B5373" s="18" t="s">
        <v>37463</v>
      </c>
      <c r="P5373" s="19">
        <v>30101077</v>
      </c>
      <c r="Q5373" s="20" t="s">
        <v>13818</v>
      </c>
    </row>
    <row r="5374" spans="1:17" x14ac:dyDescent="0.25">
      <c r="A5374" s="18" t="s">
        <v>13706</v>
      </c>
      <c r="B5374" s="18" t="s">
        <v>37464</v>
      </c>
      <c r="P5374" s="19">
        <v>301010770</v>
      </c>
      <c r="Q5374" s="20" t="s">
        <v>13820</v>
      </c>
    </row>
    <row r="5375" spans="1:17" x14ac:dyDescent="0.25">
      <c r="A5375" s="18" t="s">
        <v>13708</v>
      </c>
      <c r="B5375" s="18" t="s">
        <v>37465</v>
      </c>
      <c r="P5375" s="19">
        <v>301010771</v>
      </c>
      <c r="Q5375" s="20" t="s">
        <v>13822</v>
      </c>
    </row>
    <row r="5376" spans="1:17" x14ac:dyDescent="0.25">
      <c r="A5376" s="18" t="s">
        <v>13710</v>
      </c>
      <c r="B5376" s="18" t="s">
        <v>37466</v>
      </c>
      <c r="P5376" s="19">
        <v>301010772</v>
      </c>
      <c r="Q5376" s="20" t="s">
        <v>13824</v>
      </c>
    </row>
    <row r="5377" spans="1:17" x14ac:dyDescent="0.25">
      <c r="A5377" s="18" t="s">
        <v>13712</v>
      </c>
      <c r="B5377" s="18" t="s">
        <v>37467</v>
      </c>
      <c r="P5377" s="19">
        <v>301010774</v>
      </c>
      <c r="Q5377" s="20" t="s">
        <v>13826</v>
      </c>
    </row>
    <row r="5378" spans="1:17" x14ac:dyDescent="0.25">
      <c r="A5378" s="18" t="s">
        <v>13714</v>
      </c>
      <c r="B5378" s="18" t="s">
        <v>37468</v>
      </c>
      <c r="P5378" s="19">
        <v>301010775</v>
      </c>
      <c r="Q5378" s="20" t="s">
        <v>13828</v>
      </c>
    </row>
    <row r="5379" spans="1:17" x14ac:dyDescent="0.25">
      <c r="A5379" s="18" t="s">
        <v>13716</v>
      </c>
      <c r="B5379" s="18" t="s">
        <v>37469</v>
      </c>
      <c r="P5379" s="19">
        <v>301010776</v>
      </c>
      <c r="Q5379" s="20" t="s">
        <v>13830</v>
      </c>
    </row>
    <row r="5380" spans="1:17" x14ac:dyDescent="0.25">
      <c r="A5380" s="18" t="s">
        <v>13718</v>
      </c>
      <c r="B5380" s="18" t="s">
        <v>37470</v>
      </c>
      <c r="P5380" s="19">
        <v>301010777</v>
      </c>
      <c r="Q5380" s="20" t="s">
        <v>13832</v>
      </c>
    </row>
    <row r="5381" spans="1:17" x14ac:dyDescent="0.25">
      <c r="A5381" s="18" t="s">
        <v>13720</v>
      </c>
      <c r="B5381" s="18" t="s">
        <v>37471</v>
      </c>
      <c r="P5381" s="19">
        <v>301010778</v>
      </c>
      <c r="Q5381" s="20" t="s">
        <v>13834</v>
      </c>
    </row>
    <row r="5382" spans="1:17" x14ac:dyDescent="0.25">
      <c r="A5382" s="18" t="s">
        <v>13722</v>
      </c>
      <c r="B5382" s="18" t="s">
        <v>37472</v>
      </c>
      <c r="P5382" s="19" t="s">
        <v>13836</v>
      </c>
      <c r="Q5382" s="20" t="s">
        <v>13837</v>
      </c>
    </row>
    <row r="5383" spans="1:17" x14ac:dyDescent="0.25">
      <c r="A5383" s="18" t="s">
        <v>13724</v>
      </c>
      <c r="B5383" s="18" t="s">
        <v>37473</v>
      </c>
      <c r="P5383" s="19" t="s">
        <v>13839</v>
      </c>
      <c r="Q5383" s="20" t="s">
        <v>13840</v>
      </c>
    </row>
    <row r="5384" spans="1:17" x14ac:dyDescent="0.25">
      <c r="A5384" s="18" t="s">
        <v>13726</v>
      </c>
      <c r="B5384" s="18" t="s">
        <v>37474</v>
      </c>
      <c r="P5384" s="19" t="s">
        <v>13842</v>
      </c>
      <c r="Q5384" s="20" t="s">
        <v>13843</v>
      </c>
    </row>
    <row r="5385" spans="1:17" x14ac:dyDescent="0.25">
      <c r="A5385" s="18" t="s">
        <v>13728</v>
      </c>
      <c r="B5385" s="18" t="s">
        <v>37475</v>
      </c>
      <c r="P5385" s="19" t="s">
        <v>13845</v>
      </c>
      <c r="Q5385" s="20" t="s">
        <v>13846</v>
      </c>
    </row>
    <row r="5386" spans="1:17" x14ac:dyDescent="0.25">
      <c r="A5386" s="18" t="s">
        <v>13730</v>
      </c>
      <c r="B5386" s="18" t="s">
        <v>37476</v>
      </c>
      <c r="P5386" s="19" t="s">
        <v>13848</v>
      </c>
      <c r="Q5386" s="20" t="s">
        <v>13849</v>
      </c>
    </row>
    <row r="5387" spans="1:17" x14ac:dyDescent="0.25">
      <c r="A5387" s="18" t="s">
        <v>13732</v>
      </c>
      <c r="B5387" s="18" t="s">
        <v>37477</v>
      </c>
      <c r="P5387" s="19" t="s">
        <v>13851</v>
      </c>
      <c r="Q5387" s="20" t="s">
        <v>13852</v>
      </c>
    </row>
    <row r="5388" spans="1:17" x14ac:dyDescent="0.25">
      <c r="A5388" s="18" t="s">
        <v>13734</v>
      </c>
      <c r="B5388" s="18" t="s">
        <v>37478</v>
      </c>
      <c r="P5388" s="19" t="s">
        <v>13854</v>
      </c>
      <c r="Q5388" s="20" t="s">
        <v>13855</v>
      </c>
    </row>
    <row r="5389" spans="1:17" x14ac:dyDescent="0.25">
      <c r="A5389" s="18" t="s">
        <v>13736</v>
      </c>
      <c r="B5389" s="18" t="s">
        <v>37479</v>
      </c>
      <c r="P5389" s="19" t="s">
        <v>13857</v>
      </c>
      <c r="Q5389" s="20" t="s">
        <v>13858</v>
      </c>
    </row>
    <row r="5390" spans="1:17" x14ac:dyDescent="0.25">
      <c r="A5390" s="18" t="s">
        <v>13738</v>
      </c>
      <c r="B5390" s="18" t="s">
        <v>37480</v>
      </c>
      <c r="P5390" s="19" t="s">
        <v>13860</v>
      </c>
      <c r="Q5390" s="20" t="s">
        <v>13861</v>
      </c>
    </row>
    <row r="5391" spans="1:17" x14ac:dyDescent="0.25">
      <c r="A5391" s="18" t="s">
        <v>13740</v>
      </c>
      <c r="B5391" s="18" t="s">
        <v>37481</v>
      </c>
      <c r="P5391" s="19" t="s">
        <v>13863</v>
      </c>
      <c r="Q5391" s="20" t="s">
        <v>13864</v>
      </c>
    </row>
    <row r="5392" spans="1:17" x14ac:dyDescent="0.25">
      <c r="A5392" s="18" t="s">
        <v>13742</v>
      </c>
      <c r="B5392" s="18" t="s">
        <v>37482</v>
      </c>
      <c r="P5392" s="19" t="s">
        <v>13866</v>
      </c>
      <c r="Q5392" s="20" t="s">
        <v>13867</v>
      </c>
    </row>
    <row r="5393" spans="1:17" x14ac:dyDescent="0.25">
      <c r="A5393" s="18" t="s">
        <v>13744</v>
      </c>
      <c r="B5393" s="18" t="s">
        <v>37483</v>
      </c>
      <c r="P5393" s="19" t="s">
        <v>13869</v>
      </c>
      <c r="Q5393" s="20" t="s">
        <v>13870</v>
      </c>
    </row>
    <row r="5394" spans="1:17" x14ac:dyDescent="0.25">
      <c r="A5394" s="18" t="s">
        <v>13746</v>
      </c>
      <c r="B5394" s="18" t="s">
        <v>37484</v>
      </c>
      <c r="P5394" s="19" t="s">
        <v>13872</v>
      </c>
      <c r="Q5394" s="20" t="s">
        <v>13873</v>
      </c>
    </row>
    <row r="5395" spans="1:17" x14ac:dyDescent="0.25">
      <c r="A5395" s="18" t="s">
        <v>13748</v>
      </c>
      <c r="B5395" s="18" t="s">
        <v>37485</v>
      </c>
      <c r="P5395" s="19">
        <v>30101085</v>
      </c>
      <c r="Q5395" s="20" t="s">
        <v>13875</v>
      </c>
    </row>
    <row r="5396" spans="1:17" x14ac:dyDescent="0.25">
      <c r="A5396" s="18" t="s">
        <v>13750</v>
      </c>
      <c r="B5396" s="18" t="s">
        <v>37486</v>
      </c>
      <c r="P5396" s="19">
        <v>30101093</v>
      </c>
      <c r="Q5396" s="20" t="s">
        <v>13877</v>
      </c>
    </row>
    <row r="5397" spans="1:17" x14ac:dyDescent="0.25">
      <c r="A5397" s="18" t="s">
        <v>13752</v>
      </c>
      <c r="B5397" s="18" t="s">
        <v>37487</v>
      </c>
      <c r="P5397" s="19">
        <v>30101107</v>
      </c>
      <c r="Q5397" s="20" t="s">
        <v>13879</v>
      </c>
    </row>
    <row r="5398" spans="1:17" x14ac:dyDescent="0.25">
      <c r="A5398" s="18" t="s">
        <v>13754</v>
      </c>
      <c r="B5398" s="18" t="s">
        <v>37488</v>
      </c>
      <c r="P5398" s="19">
        <v>30101115</v>
      </c>
      <c r="Q5398" s="20" t="s">
        <v>13881</v>
      </c>
    </row>
    <row r="5399" spans="1:17" x14ac:dyDescent="0.25">
      <c r="A5399" s="18" t="s">
        <v>13756</v>
      </c>
      <c r="B5399" s="18" t="s">
        <v>37489</v>
      </c>
      <c r="P5399" s="19">
        <v>30101123</v>
      </c>
      <c r="Q5399" s="20" t="s">
        <v>13883</v>
      </c>
    </row>
    <row r="5400" spans="1:17" x14ac:dyDescent="0.25">
      <c r="A5400" s="18" t="s">
        <v>13758</v>
      </c>
      <c r="B5400" s="18" t="s">
        <v>37490</v>
      </c>
      <c r="P5400" s="19">
        <v>30101140</v>
      </c>
      <c r="Q5400" s="20" t="s">
        <v>13885</v>
      </c>
    </row>
    <row r="5401" spans="1:17" x14ac:dyDescent="0.25">
      <c r="A5401" s="18" t="s">
        <v>13760</v>
      </c>
      <c r="B5401" s="18" t="s">
        <v>37491</v>
      </c>
      <c r="P5401" s="19">
        <v>30101158</v>
      </c>
      <c r="Q5401" s="20" t="s">
        <v>13887</v>
      </c>
    </row>
    <row r="5402" spans="1:17" x14ac:dyDescent="0.25">
      <c r="A5402" s="18" t="s">
        <v>13762</v>
      </c>
      <c r="B5402" s="18" t="s">
        <v>37492</v>
      </c>
      <c r="P5402" s="19">
        <v>30101166</v>
      </c>
      <c r="Q5402" s="20" t="s">
        <v>13889</v>
      </c>
    </row>
    <row r="5403" spans="1:17" x14ac:dyDescent="0.25">
      <c r="A5403" s="18" t="s">
        <v>13764</v>
      </c>
      <c r="B5403" s="18" t="s">
        <v>37493</v>
      </c>
      <c r="P5403" s="19">
        <v>30101174</v>
      </c>
      <c r="Q5403" s="20" t="s">
        <v>13891</v>
      </c>
    </row>
    <row r="5404" spans="1:17" x14ac:dyDescent="0.25">
      <c r="A5404" s="18" t="s">
        <v>13766</v>
      </c>
      <c r="B5404" s="18" t="s">
        <v>37494</v>
      </c>
      <c r="P5404" s="19">
        <v>30101182</v>
      </c>
      <c r="Q5404" s="20" t="s">
        <v>13893</v>
      </c>
    </row>
    <row r="5405" spans="1:17" x14ac:dyDescent="0.25">
      <c r="A5405" s="18" t="s">
        <v>13768</v>
      </c>
      <c r="B5405" s="18" t="s">
        <v>37495</v>
      </c>
      <c r="P5405" s="19">
        <v>30101190</v>
      </c>
      <c r="Q5405" s="20" t="s">
        <v>13895</v>
      </c>
    </row>
    <row r="5406" spans="1:17" x14ac:dyDescent="0.25">
      <c r="A5406" s="18" t="s">
        <v>13770</v>
      </c>
      <c r="B5406" s="18" t="s">
        <v>37496</v>
      </c>
      <c r="P5406" s="19">
        <v>30101204</v>
      </c>
      <c r="Q5406" s="20" t="s">
        <v>13897</v>
      </c>
    </row>
    <row r="5407" spans="1:17" x14ac:dyDescent="0.25">
      <c r="A5407" s="18" t="s">
        <v>13772</v>
      </c>
      <c r="B5407" s="18" t="s">
        <v>37497</v>
      </c>
      <c r="P5407" s="19">
        <v>30101212</v>
      </c>
      <c r="Q5407" s="20" t="s">
        <v>13899</v>
      </c>
    </row>
    <row r="5408" spans="1:17" x14ac:dyDescent="0.25">
      <c r="A5408" s="18" t="s">
        <v>13774</v>
      </c>
      <c r="B5408" s="18" t="s">
        <v>37498</v>
      </c>
      <c r="P5408" s="19">
        <v>30101220</v>
      </c>
      <c r="Q5408" s="20" t="s">
        <v>13901</v>
      </c>
    </row>
    <row r="5409" spans="1:17" x14ac:dyDescent="0.25">
      <c r="A5409" s="18" t="s">
        <v>13776</v>
      </c>
      <c r="B5409" s="18" t="s">
        <v>37499</v>
      </c>
      <c r="P5409" s="19">
        <v>30101239</v>
      </c>
      <c r="Q5409" s="20" t="s">
        <v>13903</v>
      </c>
    </row>
    <row r="5410" spans="1:17" x14ac:dyDescent="0.25">
      <c r="A5410" s="18" t="s">
        <v>13778</v>
      </c>
      <c r="B5410" s="18" t="s">
        <v>37500</v>
      </c>
      <c r="P5410" s="19">
        <v>30101247</v>
      </c>
      <c r="Q5410" s="20" t="s">
        <v>13905</v>
      </c>
    </row>
    <row r="5411" spans="1:17" x14ac:dyDescent="0.25">
      <c r="A5411" s="18" t="s">
        <v>13780</v>
      </c>
      <c r="B5411" s="18" t="s">
        <v>37501</v>
      </c>
      <c r="P5411" s="19">
        <v>30101255</v>
      </c>
      <c r="Q5411" s="20" t="s">
        <v>13907</v>
      </c>
    </row>
    <row r="5412" spans="1:17" x14ac:dyDescent="0.25">
      <c r="A5412" s="18" t="s">
        <v>13782</v>
      </c>
      <c r="B5412" s="18" t="s">
        <v>37502</v>
      </c>
      <c r="P5412" s="19">
        <v>30101263</v>
      </c>
      <c r="Q5412" s="20" t="s">
        <v>13909</v>
      </c>
    </row>
    <row r="5413" spans="1:17" x14ac:dyDescent="0.25">
      <c r="A5413" s="18" t="s">
        <v>13784</v>
      </c>
      <c r="B5413" s="18" t="s">
        <v>37503</v>
      </c>
      <c r="P5413" s="19">
        <v>30101271</v>
      </c>
      <c r="Q5413" s="20" t="s">
        <v>13911</v>
      </c>
    </row>
    <row r="5414" spans="1:17" x14ac:dyDescent="0.25">
      <c r="A5414" s="18" t="s">
        <v>13786</v>
      </c>
      <c r="B5414" s="18" t="s">
        <v>37504</v>
      </c>
      <c r="P5414" s="19">
        <v>30101280</v>
      </c>
      <c r="Q5414" s="20" t="s">
        <v>13913</v>
      </c>
    </row>
    <row r="5415" spans="1:17" x14ac:dyDescent="0.25">
      <c r="A5415" s="18" t="s">
        <v>13788</v>
      </c>
      <c r="B5415" s="18" t="s">
        <v>37505</v>
      </c>
      <c r="P5415" s="19">
        <v>301012800</v>
      </c>
      <c r="Q5415" s="20" t="s">
        <v>13915</v>
      </c>
    </row>
    <row r="5416" spans="1:17" x14ac:dyDescent="0.25">
      <c r="A5416" s="18" t="s">
        <v>13790</v>
      </c>
      <c r="B5416" s="18" t="s">
        <v>37506</v>
      </c>
      <c r="P5416" s="19">
        <v>301012801</v>
      </c>
      <c r="Q5416" s="20" t="s">
        <v>13917</v>
      </c>
    </row>
    <row r="5417" spans="1:17" x14ac:dyDescent="0.25">
      <c r="A5417" s="18" t="s">
        <v>13792</v>
      </c>
      <c r="B5417" s="18" t="s">
        <v>37507</v>
      </c>
      <c r="P5417" s="19">
        <v>301012804</v>
      </c>
      <c r="Q5417" s="20" t="s">
        <v>13919</v>
      </c>
    </row>
    <row r="5418" spans="1:17" x14ac:dyDescent="0.25">
      <c r="A5418" s="18" t="s">
        <v>13794</v>
      </c>
      <c r="B5418" s="18" t="s">
        <v>37508</v>
      </c>
      <c r="P5418" s="19">
        <v>301012806</v>
      </c>
      <c r="Q5418" s="20" t="s">
        <v>13921</v>
      </c>
    </row>
    <row r="5419" spans="1:17" x14ac:dyDescent="0.25">
      <c r="A5419" s="18" t="s">
        <v>13796</v>
      </c>
      <c r="B5419" s="18" t="s">
        <v>37509</v>
      </c>
      <c r="P5419" s="19">
        <v>301012807</v>
      </c>
      <c r="Q5419" s="20" t="s">
        <v>13923</v>
      </c>
    </row>
    <row r="5420" spans="1:17" x14ac:dyDescent="0.25">
      <c r="A5420" s="18" t="s">
        <v>13798</v>
      </c>
      <c r="B5420" s="18" t="s">
        <v>37510</v>
      </c>
      <c r="P5420" s="19">
        <v>301012808</v>
      </c>
      <c r="Q5420" s="20" t="s">
        <v>13925</v>
      </c>
    </row>
    <row r="5421" spans="1:17" x14ac:dyDescent="0.25">
      <c r="A5421" s="18" t="s">
        <v>13801</v>
      </c>
      <c r="B5421" s="18" t="s">
        <v>37511</v>
      </c>
      <c r="P5421" s="19">
        <v>301012809</v>
      </c>
      <c r="Q5421" s="20" t="s">
        <v>13927</v>
      </c>
    </row>
    <row r="5422" spans="1:17" x14ac:dyDescent="0.25">
      <c r="A5422" s="18" t="s">
        <v>13803</v>
      </c>
      <c r="B5422" s="18" t="s">
        <v>37512</v>
      </c>
      <c r="P5422" s="19" t="s">
        <v>13929</v>
      </c>
      <c r="Q5422" s="20" t="s">
        <v>13930</v>
      </c>
    </row>
    <row r="5423" spans="1:17" x14ac:dyDescent="0.25">
      <c r="A5423" s="18" t="s">
        <v>13805</v>
      </c>
      <c r="B5423" s="18" t="s">
        <v>37513</v>
      </c>
      <c r="P5423" s="19" t="s">
        <v>13932</v>
      </c>
      <c r="Q5423" s="20" t="s">
        <v>13933</v>
      </c>
    </row>
    <row r="5424" spans="1:17" x14ac:dyDescent="0.25">
      <c r="A5424" s="18" t="s">
        <v>13807</v>
      </c>
      <c r="B5424" s="18" t="s">
        <v>37514</v>
      </c>
      <c r="P5424" s="19" t="s">
        <v>13935</v>
      </c>
      <c r="Q5424" s="20" t="s">
        <v>13936</v>
      </c>
    </row>
    <row r="5425" spans="1:17" x14ac:dyDescent="0.25">
      <c r="A5425" s="18" t="s">
        <v>13809</v>
      </c>
      <c r="B5425" s="18" t="s">
        <v>37515</v>
      </c>
      <c r="P5425" s="19" t="s">
        <v>13938</v>
      </c>
      <c r="Q5425" s="20" t="s">
        <v>13939</v>
      </c>
    </row>
    <row r="5426" spans="1:17" x14ac:dyDescent="0.25">
      <c r="A5426" s="18" t="s">
        <v>13811</v>
      </c>
      <c r="B5426" s="18" t="s">
        <v>37516</v>
      </c>
      <c r="P5426" s="19" t="s">
        <v>13941</v>
      </c>
      <c r="Q5426" s="20" t="s">
        <v>13942</v>
      </c>
    </row>
    <row r="5427" spans="1:17" x14ac:dyDescent="0.25">
      <c r="A5427" s="18" t="s">
        <v>13813</v>
      </c>
      <c r="B5427" s="18" t="s">
        <v>37517</v>
      </c>
      <c r="P5427" s="19" t="s">
        <v>13944</v>
      </c>
      <c r="Q5427" s="20" t="s">
        <v>13945</v>
      </c>
    </row>
    <row r="5428" spans="1:17" x14ac:dyDescent="0.25">
      <c r="A5428" s="18" t="s">
        <v>13815</v>
      </c>
      <c r="B5428" s="18" t="s">
        <v>37518</v>
      </c>
      <c r="P5428" s="19" t="s">
        <v>13947</v>
      </c>
      <c r="Q5428" s="20" t="s">
        <v>13948</v>
      </c>
    </row>
    <row r="5429" spans="1:17" x14ac:dyDescent="0.25">
      <c r="A5429" s="18" t="s">
        <v>13817</v>
      </c>
      <c r="B5429" s="18" t="s">
        <v>37519</v>
      </c>
      <c r="P5429" s="19" t="s">
        <v>13950</v>
      </c>
      <c r="Q5429" s="20" t="s">
        <v>13951</v>
      </c>
    </row>
    <row r="5430" spans="1:17" x14ac:dyDescent="0.25">
      <c r="A5430" s="18" t="s">
        <v>13819</v>
      </c>
      <c r="B5430" s="18" t="s">
        <v>37520</v>
      </c>
      <c r="P5430" s="19">
        <v>30101298</v>
      </c>
      <c r="Q5430" s="20" t="s">
        <v>13953</v>
      </c>
    </row>
    <row r="5431" spans="1:17" x14ac:dyDescent="0.25">
      <c r="A5431" s="18" t="s">
        <v>13821</v>
      </c>
      <c r="B5431" s="18" t="s">
        <v>37521</v>
      </c>
      <c r="P5431" s="19">
        <v>30101301</v>
      </c>
      <c r="Q5431" s="20" t="s">
        <v>13955</v>
      </c>
    </row>
    <row r="5432" spans="1:17" x14ac:dyDescent="0.25">
      <c r="A5432" s="18" t="s">
        <v>13823</v>
      </c>
      <c r="B5432" s="18" t="s">
        <v>37522</v>
      </c>
      <c r="P5432" s="19">
        <v>30101310</v>
      </c>
      <c r="Q5432" s="20" t="s">
        <v>13957</v>
      </c>
    </row>
    <row r="5433" spans="1:17" x14ac:dyDescent="0.25">
      <c r="A5433" s="18" t="s">
        <v>13825</v>
      </c>
      <c r="B5433" s="18" t="s">
        <v>37523</v>
      </c>
      <c r="P5433" s="19">
        <v>30101328</v>
      </c>
      <c r="Q5433" s="20" t="s">
        <v>13959</v>
      </c>
    </row>
    <row r="5434" spans="1:17" x14ac:dyDescent="0.25">
      <c r="A5434" s="18" t="s">
        <v>13827</v>
      </c>
      <c r="B5434" s="18" t="s">
        <v>37524</v>
      </c>
      <c r="P5434" s="19">
        <v>30101336</v>
      </c>
      <c r="Q5434" s="20" t="s">
        <v>13961</v>
      </c>
    </row>
    <row r="5435" spans="1:17" x14ac:dyDescent="0.25">
      <c r="A5435" s="18" t="s">
        <v>13829</v>
      </c>
      <c r="B5435" s="18" t="s">
        <v>37525</v>
      </c>
      <c r="P5435" s="19">
        <v>301013360</v>
      </c>
      <c r="Q5435" s="20" t="s">
        <v>13963</v>
      </c>
    </row>
    <row r="5436" spans="1:17" x14ac:dyDescent="0.25">
      <c r="A5436" s="18" t="s">
        <v>13831</v>
      </c>
      <c r="B5436" s="18" t="s">
        <v>37526</v>
      </c>
      <c r="P5436" s="19">
        <v>301013361</v>
      </c>
      <c r="Q5436" s="20" t="s">
        <v>13965</v>
      </c>
    </row>
    <row r="5437" spans="1:17" x14ac:dyDescent="0.25">
      <c r="A5437" s="18" t="s">
        <v>13833</v>
      </c>
      <c r="B5437" s="18" t="s">
        <v>37527</v>
      </c>
      <c r="P5437" s="19">
        <v>301013362</v>
      </c>
      <c r="Q5437" s="20" t="s">
        <v>13967</v>
      </c>
    </row>
    <row r="5438" spans="1:17" x14ac:dyDescent="0.25">
      <c r="A5438" s="18" t="s">
        <v>13835</v>
      </c>
      <c r="B5438" s="18" t="s">
        <v>37528</v>
      </c>
      <c r="P5438" s="19">
        <v>301013364</v>
      </c>
      <c r="Q5438" s="20" t="s">
        <v>13969</v>
      </c>
    </row>
    <row r="5439" spans="1:17" x14ac:dyDescent="0.25">
      <c r="A5439" s="18" t="s">
        <v>13838</v>
      </c>
      <c r="B5439" s="18" t="s">
        <v>37529</v>
      </c>
      <c r="P5439" s="19">
        <v>301013365</v>
      </c>
      <c r="Q5439" s="20" t="s">
        <v>13971</v>
      </c>
    </row>
    <row r="5440" spans="1:17" x14ac:dyDescent="0.25">
      <c r="A5440" s="18" t="s">
        <v>13841</v>
      </c>
      <c r="B5440" s="18" t="s">
        <v>37530</v>
      </c>
      <c r="P5440" s="19">
        <v>301013366</v>
      </c>
      <c r="Q5440" s="20" t="s">
        <v>13973</v>
      </c>
    </row>
    <row r="5441" spans="1:17" x14ac:dyDescent="0.25">
      <c r="A5441" s="18" t="s">
        <v>13844</v>
      </c>
      <c r="B5441" s="18" t="s">
        <v>37531</v>
      </c>
      <c r="P5441" s="19">
        <v>301013367</v>
      </c>
      <c r="Q5441" s="20" t="s">
        <v>13975</v>
      </c>
    </row>
    <row r="5442" spans="1:17" x14ac:dyDescent="0.25">
      <c r="A5442" s="18" t="s">
        <v>13847</v>
      </c>
      <c r="B5442" s="18" t="s">
        <v>37532</v>
      </c>
      <c r="P5442" s="19">
        <v>301013368</v>
      </c>
      <c r="Q5442" s="20" t="s">
        <v>13977</v>
      </c>
    </row>
    <row r="5443" spans="1:17" x14ac:dyDescent="0.25">
      <c r="A5443" s="18" t="s">
        <v>13850</v>
      </c>
      <c r="B5443" s="18" t="s">
        <v>37533</v>
      </c>
      <c r="P5443" s="19" t="s">
        <v>13979</v>
      </c>
      <c r="Q5443" s="20" t="s">
        <v>13980</v>
      </c>
    </row>
    <row r="5444" spans="1:17" x14ac:dyDescent="0.25">
      <c r="A5444" s="18" t="s">
        <v>13853</v>
      </c>
      <c r="B5444" s="18" t="s">
        <v>37534</v>
      </c>
      <c r="P5444" s="19" t="s">
        <v>13982</v>
      </c>
      <c r="Q5444" s="20" t="s">
        <v>13983</v>
      </c>
    </row>
    <row r="5445" spans="1:17" x14ac:dyDescent="0.25">
      <c r="A5445" s="18" t="s">
        <v>13856</v>
      </c>
      <c r="B5445" s="18" t="s">
        <v>37535</v>
      </c>
      <c r="P5445" s="19" t="s">
        <v>13985</v>
      </c>
      <c r="Q5445" s="20" t="s">
        <v>13986</v>
      </c>
    </row>
    <row r="5446" spans="1:17" x14ac:dyDescent="0.25">
      <c r="A5446" s="18" t="s">
        <v>13859</v>
      </c>
      <c r="B5446" s="18" t="s">
        <v>37536</v>
      </c>
      <c r="P5446" s="19" t="s">
        <v>13988</v>
      </c>
      <c r="Q5446" s="20" t="s">
        <v>13989</v>
      </c>
    </row>
    <row r="5447" spans="1:17" x14ac:dyDescent="0.25">
      <c r="A5447" s="18" t="s">
        <v>13862</v>
      </c>
      <c r="B5447" s="18" t="s">
        <v>37537</v>
      </c>
      <c r="P5447" s="19" t="s">
        <v>13991</v>
      </c>
      <c r="Q5447" s="20" t="s">
        <v>13992</v>
      </c>
    </row>
    <row r="5448" spans="1:17" x14ac:dyDescent="0.25">
      <c r="A5448" s="18" t="s">
        <v>13865</v>
      </c>
      <c r="B5448" s="18" t="s">
        <v>37538</v>
      </c>
      <c r="P5448" s="19" t="s">
        <v>13994</v>
      </c>
      <c r="Q5448" s="20" t="s">
        <v>13995</v>
      </c>
    </row>
    <row r="5449" spans="1:17" x14ac:dyDescent="0.25">
      <c r="A5449" s="18" t="s">
        <v>13868</v>
      </c>
      <c r="B5449" s="18" t="s">
        <v>37539</v>
      </c>
      <c r="P5449" s="19" t="s">
        <v>13997</v>
      </c>
      <c r="Q5449" s="20" t="s">
        <v>13998</v>
      </c>
    </row>
    <row r="5450" spans="1:17" x14ac:dyDescent="0.25">
      <c r="A5450" s="18" t="s">
        <v>13871</v>
      </c>
      <c r="B5450" s="18" t="s">
        <v>37540</v>
      </c>
      <c r="P5450" s="19" t="s">
        <v>14000</v>
      </c>
      <c r="Q5450" s="20" t="s">
        <v>14001</v>
      </c>
    </row>
    <row r="5451" spans="1:17" x14ac:dyDescent="0.25">
      <c r="A5451" s="18" t="s">
        <v>13874</v>
      </c>
      <c r="B5451" s="18" t="s">
        <v>37541</v>
      </c>
      <c r="P5451" s="19" t="s">
        <v>14003</v>
      </c>
      <c r="Q5451" s="20" t="s">
        <v>14004</v>
      </c>
    </row>
    <row r="5452" spans="1:17" x14ac:dyDescent="0.25">
      <c r="A5452" s="18" t="s">
        <v>13876</v>
      </c>
      <c r="B5452" s="18" t="s">
        <v>37542</v>
      </c>
      <c r="P5452" s="19" t="s">
        <v>14006</v>
      </c>
      <c r="Q5452" s="20" t="s">
        <v>14007</v>
      </c>
    </row>
    <row r="5453" spans="1:17" x14ac:dyDescent="0.25">
      <c r="A5453" s="18" t="s">
        <v>13878</v>
      </c>
      <c r="B5453" s="18" t="s">
        <v>37543</v>
      </c>
      <c r="P5453" s="19" t="s">
        <v>14009</v>
      </c>
      <c r="Q5453" s="20" t="s">
        <v>14010</v>
      </c>
    </row>
    <row r="5454" spans="1:17" x14ac:dyDescent="0.25">
      <c r="A5454" s="18" t="s">
        <v>13880</v>
      </c>
      <c r="B5454" s="18" t="s">
        <v>37544</v>
      </c>
      <c r="P5454" s="19" t="s">
        <v>14012</v>
      </c>
      <c r="Q5454" s="20" t="s">
        <v>14013</v>
      </c>
    </row>
    <row r="5455" spans="1:17" x14ac:dyDescent="0.25">
      <c r="A5455" s="18" t="s">
        <v>13882</v>
      </c>
      <c r="B5455" s="18" t="s">
        <v>37545</v>
      </c>
      <c r="P5455" s="19">
        <v>30101344</v>
      </c>
      <c r="Q5455" s="20" t="s">
        <v>14015</v>
      </c>
    </row>
    <row r="5456" spans="1:17" x14ac:dyDescent="0.25">
      <c r="A5456" s="18" t="s">
        <v>13884</v>
      </c>
      <c r="B5456" s="18" t="s">
        <v>37546</v>
      </c>
      <c r="P5456" s="19">
        <v>30101352</v>
      </c>
      <c r="Q5456" s="20" t="s">
        <v>14017</v>
      </c>
    </row>
    <row r="5457" spans="1:17" x14ac:dyDescent="0.25">
      <c r="A5457" s="18" t="s">
        <v>13886</v>
      </c>
      <c r="B5457" s="18" t="s">
        <v>37547</v>
      </c>
      <c r="P5457" s="19">
        <v>30101360</v>
      </c>
      <c r="Q5457" s="20" t="s">
        <v>14019</v>
      </c>
    </row>
    <row r="5458" spans="1:17" x14ac:dyDescent="0.25">
      <c r="A5458" s="18" t="s">
        <v>13888</v>
      </c>
      <c r="B5458" s="18" t="s">
        <v>37548</v>
      </c>
      <c r="P5458" s="19">
        <v>30101379</v>
      </c>
      <c r="Q5458" s="20" t="s">
        <v>14021</v>
      </c>
    </row>
    <row r="5459" spans="1:17" x14ac:dyDescent="0.25">
      <c r="A5459" s="18" t="s">
        <v>13890</v>
      </c>
      <c r="B5459" s="18" t="s">
        <v>37549</v>
      </c>
      <c r="P5459" s="19">
        <v>30101387</v>
      </c>
      <c r="Q5459" s="20" t="s">
        <v>14023</v>
      </c>
    </row>
    <row r="5460" spans="1:17" x14ac:dyDescent="0.25">
      <c r="A5460" s="18" t="s">
        <v>13892</v>
      </c>
      <c r="B5460" s="18" t="s">
        <v>37550</v>
      </c>
      <c r="P5460" s="19">
        <v>30101395</v>
      </c>
      <c r="Q5460" s="20" t="s">
        <v>14025</v>
      </c>
    </row>
    <row r="5461" spans="1:17" x14ac:dyDescent="0.25">
      <c r="A5461" s="18" t="s">
        <v>13894</v>
      </c>
      <c r="B5461" s="18" t="s">
        <v>37551</v>
      </c>
      <c r="P5461" s="19">
        <v>30101409</v>
      </c>
      <c r="Q5461" s="20" t="s">
        <v>14027</v>
      </c>
    </row>
    <row r="5462" spans="1:17" x14ac:dyDescent="0.25">
      <c r="A5462" s="18" t="s">
        <v>13896</v>
      </c>
      <c r="B5462" s="18" t="s">
        <v>37552</v>
      </c>
      <c r="P5462" s="19">
        <v>30101417</v>
      </c>
      <c r="Q5462" s="20" t="s">
        <v>14029</v>
      </c>
    </row>
    <row r="5463" spans="1:17" x14ac:dyDescent="0.25">
      <c r="A5463" s="18" t="s">
        <v>13898</v>
      </c>
      <c r="B5463" s="18" t="s">
        <v>37553</v>
      </c>
      <c r="P5463" s="19">
        <v>30101425</v>
      </c>
      <c r="Q5463" s="20" t="s">
        <v>14031</v>
      </c>
    </row>
    <row r="5464" spans="1:17" x14ac:dyDescent="0.25">
      <c r="A5464" s="18" t="s">
        <v>13900</v>
      </c>
      <c r="B5464" s="18" t="s">
        <v>37554</v>
      </c>
      <c r="P5464" s="19">
        <v>30101433</v>
      </c>
      <c r="Q5464" s="20" t="s">
        <v>14033</v>
      </c>
    </row>
    <row r="5465" spans="1:17" x14ac:dyDescent="0.25">
      <c r="A5465" s="18" t="s">
        <v>13902</v>
      </c>
      <c r="B5465" s="18" t="s">
        <v>37555</v>
      </c>
      <c r="P5465" s="19" t="s">
        <v>14035</v>
      </c>
      <c r="Q5465" s="20" t="s">
        <v>14036</v>
      </c>
    </row>
    <row r="5466" spans="1:17" x14ac:dyDescent="0.25">
      <c r="A5466" s="18" t="s">
        <v>13904</v>
      </c>
      <c r="B5466" s="18" t="s">
        <v>37556</v>
      </c>
      <c r="P5466" s="19" t="s">
        <v>14038</v>
      </c>
      <c r="Q5466" s="20" t="s">
        <v>14039</v>
      </c>
    </row>
    <row r="5467" spans="1:17" x14ac:dyDescent="0.25">
      <c r="A5467" s="18" t="s">
        <v>13906</v>
      </c>
      <c r="B5467" s="18" t="s">
        <v>37557</v>
      </c>
      <c r="P5467" s="19" t="s">
        <v>14041</v>
      </c>
      <c r="Q5467" s="20" t="s">
        <v>14042</v>
      </c>
    </row>
    <row r="5468" spans="1:17" x14ac:dyDescent="0.25">
      <c r="A5468" s="18" t="s">
        <v>13908</v>
      </c>
      <c r="B5468" s="18" t="s">
        <v>37558</v>
      </c>
      <c r="P5468" s="19" t="s">
        <v>14044</v>
      </c>
      <c r="Q5468" s="20" t="s">
        <v>14045</v>
      </c>
    </row>
    <row r="5469" spans="1:17" x14ac:dyDescent="0.25">
      <c r="A5469" s="18" t="s">
        <v>13910</v>
      </c>
      <c r="B5469" s="18" t="s">
        <v>37559</v>
      </c>
      <c r="P5469" s="19" t="s">
        <v>14047</v>
      </c>
      <c r="Q5469" s="20" t="s">
        <v>14048</v>
      </c>
    </row>
    <row r="5470" spans="1:17" x14ac:dyDescent="0.25">
      <c r="A5470" s="18" t="s">
        <v>13912</v>
      </c>
      <c r="B5470" s="18" t="s">
        <v>37560</v>
      </c>
      <c r="P5470" s="19" t="s">
        <v>14050</v>
      </c>
      <c r="Q5470" s="20" t="s">
        <v>14051</v>
      </c>
    </row>
    <row r="5471" spans="1:17" x14ac:dyDescent="0.25">
      <c r="A5471" s="18" t="s">
        <v>13914</v>
      </c>
      <c r="B5471" s="18" t="s">
        <v>37561</v>
      </c>
      <c r="P5471" s="19" t="s">
        <v>14053</v>
      </c>
      <c r="Q5471" s="20" t="s">
        <v>14054</v>
      </c>
    </row>
    <row r="5472" spans="1:17" x14ac:dyDescent="0.25">
      <c r="A5472" s="18" t="s">
        <v>13916</v>
      </c>
      <c r="B5472" s="18" t="s">
        <v>37562</v>
      </c>
      <c r="P5472" s="19">
        <v>30101441</v>
      </c>
      <c r="Q5472" s="20" t="s">
        <v>14056</v>
      </c>
    </row>
    <row r="5473" spans="1:17" x14ac:dyDescent="0.25">
      <c r="A5473" s="18" t="s">
        <v>13918</v>
      </c>
      <c r="B5473" s="18" t="s">
        <v>37563</v>
      </c>
      <c r="P5473" s="19">
        <v>30101450</v>
      </c>
      <c r="Q5473" s="20" t="s">
        <v>14058</v>
      </c>
    </row>
    <row r="5474" spans="1:17" x14ac:dyDescent="0.25">
      <c r="A5474" s="18" t="s">
        <v>13920</v>
      </c>
      <c r="B5474" s="18" t="s">
        <v>37564</v>
      </c>
      <c r="P5474" s="19">
        <v>301014500</v>
      </c>
      <c r="Q5474" s="20" t="s">
        <v>14060</v>
      </c>
    </row>
    <row r="5475" spans="1:17" x14ac:dyDescent="0.25">
      <c r="A5475" s="18" t="s">
        <v>13922</v>
      </c>
      <c r="B5475" s="18" t="s">
        <v>37565</v>
      </c>
      <c r="P5475" s="19">
        <v>301014501</v>
      </c>
      <c r="Q5475" s="20" t="s">
        <v>14062</v>
      </c>
    </row>
    <row r="5476" spans="1:17" x14ac:dyDescent="0.25">
      <c r="A5476" s="18" t="s">
        <v>13924</v>
      </c>
      <c r="B5476" s="18" t="s">
        <v>37566</v>
      </c>
      <c r="P5476" s="19">
        <v>301014502</v>
      </c>
      <c r="Q5476" s="20" t="s">
        <v>14064</v>
      </c>
    </row>
    <row r="5477" spans="1:17" x14ac:dyDescent="0.25">
      <c r="A5477" s="18" t="s">
        <v>13926</v>
      </c>
      <c r="B5477" s="18" t="s">
        <v>37567</v>
      </c>
      <c r="P5477" s="19">
        <v>301014504</v>
      </c>
      <c r="Q5477" s="20" t="s">
        <v>14066</v>
      </c>
    </row>
    <row r="5478" spans="1:17" x14ac:dyDescent="0.25">
      <c r="A5478" s="18" t="s">
        <v>13928</v>
      </c>
      <c r="B5478" s="18" t="s">
        <v>37568</v>
      </c>
      <c r="P5478" s="19">
        <v>301014505</v>
      </c>
      <c r="Q5478" s="20" t="s">
        <v>14068</v>
      </c>
    </row>
    <row r="5479" spans="1:17" x14ac:dyDescent="0.25">
      <c r="A5479" s="18" t="s">
        <v>13931</v>
      </c>
      <c r="B5479" s="18" t="s">
        <v>37569</v>
      </c>
      <c r="P5479" s="19">
        <v>301014506</v>
      </c>
      <c r="Q5479" s="20" t="s">
        <v>14070</v>
      </c>
    </row>
    <row r="5480" spans="1:17" x14ac:dyDescent="0.25">
      <c r="A5480" s="18" t="s">
        <v>13934</v>
      </c>
      <c r="B5480" s="18" t="s">
        <v>37570</v>
      </c>
      <c r="P5480" s="19">
        <v>301014507</v>
      </c>
      <c r="Q5480" s="20" t="s">
        <v>14072</v>
      </c>
    </row>
    <row r="5481" spans="1:17" x14ac:dyDescent="0.25">
      <c r="A5481" s="18" t="s">
        <v>13937</v>
      </c>
      <c r="B5481" s="18" t="s">
        <v>37571</v>
      </c>
      <c r="P5481" s="19">
        <v>301014508</v>
      </c>
      <c r="Q5481" s="20" t="s">
        <v>14074</v>
      </c>
    </row>
    <row r="5482" spans="1:17" x14ac:dyDescent="0.25">
      <c r="A5482" s="18" t="s">
        <v>13940</v>
      </c>
      <c r="B5482" s="18" t="s">
        <v>37572</v>
      </c>
      <c r="P5482" s="19" t="s">
        <v>14076</v>
      </c>
      <c r="Q5482" s="20" t="s">
        <v>14077</v>
      </c>
    </row>
    <row r="5483" spans="1:17" x14ac:dyDescent="0.25">
      <c r="A5483" s="18" t="s">
        <v>13943</v>
      </c>
      <c r="B5483" s="18" t="s">
        <v>37573</v>
      </c>
      <c r="P5483" s="19" t="s">
        <v>14079</v>
      </c>
      <c r="Q5483" s="20" t="s">
        <v>14080</v>
      </c>
    </row>
    <row r="5484" spans="1:17" x14ac:dyDescent="0.25">
      <c r="A5484" s="18" t="s">
        <v>13946</v>
      </c>
      <c r="B5484" s="18" t="s">
        <v>37574</v>
      </c>
      <c r="P5484" s="19" t="s">
        <v>14082</v>
      </c>
      <c r="Q5484" s="20" t="s">
        <v>14083</v>
      </c>
    </row>
    <row r="5485" spans="1:17" x14ac:dyDescent="0.25">
      <c r="A5485" s="18" t="s">
        <v>13949</v>
      </c>
      <c r="B5485" s="18" t="s">
        <v>37575</v>
      </c>
      <c r="P5485" s="19" t="s">
        <v>14085</v>
      </c>
      <c r="Q5485" s="20" t="s">
        <v>14086</v>
      </c>
    </row>
    <row r="5486" spans="1:17" x14ac:dyDescent="0.25">
      <c r="A5486" s="18" t="s">
        <v>13952</v>
      </c>
      <c r="B5486" s="18" t="s">
        <v>37576</v>
      </c>
      <c r="P5486" s="19" t="s">
        <v>14088</v>
      </c>
      <c r="Q5486" s="20" t="s">
        <v>14089</v>
      </c>
    </row>
    <row r="5487" spans="1:17" x14ac:dyDescent="0.25">
      <c r="A5487" s="18" t="s">
        <v>13954</v>
      </c>
      <c r="B5487" s="18" t="s">
        <v>37577</v>
      </c>
      <c r="P5487" s="19" t="s">
        <v>14091</v>
      </c>
      <c r="Q5487" s="20" t="s">
        <v>14092</v>
      </c>
    </row>
    <row r="5488" spans="1:17" x14ac:dyDescent="0.25">
      <c r="A5488" s="18" t="s">
        <v>13956</v>
      </c>
      <c r="B5488" s="18" t="s">
        <v>37578</v>
      </c>
      <c r="P5488" s="19" t="s">
        <v>14094</v>
      </c>
      <c r="Q5488" s="20" t="s">
        <v>14095</v>
      </c>
    </row>
    <row r="5489" spans="1:17" x14ac:dyDescent="0.25">
      <c r="A5489" s="18" t="s">
        <v>13958</v>
      </c>
      <c r="B5489" s="18" t="s">
        <v>37579</v>
      </c>
      <c r="P5489" s="19">
        <v>30101468</v>
      </c>
      <c r="Q5489" s="20" t="s">
        <v>14097</v>
      </c>
    </row>
    <row r="5490" spans="1:17" x14ac:dyDescent="0.25">
      <c r="A5490" s="18" t="s">
        <v>13960</v>
      </c>
      <c r="B5490" s="18" t="s">
        <v>37580</v>
      </c>
      <c r="P5490" s="19">
        <v>30101476</v>
      </c>
      <c r="Q5490" s="20" t="s">
        <v>14099</v>
      </c>
    </row>
    <row r="5491" spans="1:17" x14ac:dyDescent="0.25">
      <c r="A5491" s="18" t="s">
        <v>13962</v>
      </c>
      <c r="B5491" s="18" t="s">
        <v>37581</v>
      </c>
      <c r="P5491" s="19">
        <v>301014760</v>
      </c>
      <c r="Q5491" s="20" t="s">
        <v>14101</v>
      </c>
    </row>
    <row r="5492" spans="1:17" x14ac:dyDescent="0.25">
      <c r="A5492" s="18" t="s">
        <v>13964</v>
      </c>
      <c r="B5492" s="18" t="s">
        <v>37582</v>
      </c>
      <c r="P5492" s="19">
        <v>301014761</v>
      </c>
      <c r="Q5492" s="20" t="s">
        <v>14103</v>
      </c>
    </row>
    <row r="5493" spans="1:17" x14ac:dyDescent="0.25">
      <c r="A5493" s="18" t="s">
        <v>13966</v>
      </c>
      <c r="B5493" s="18" t="s">
        <v>37583</v>
      </c>
      <c r="P5493" s="19">
        <v>301014764</v>
      </c>
      <c r="Q5493" s="20" t="s">
        <v>14105</v>
      </c>
    </row>
    <row r="5494" spans="1:17" x14ac:dyDescent="0.25">
      <c r="A5494" s="18" t="s">
        <v>13968</v>
      </c>
      <c r="B5494" s="18" t="s">
        <v>37584</v>
      </c>
      <c r="P5494" s="19">
        <v>301014766</v>
      </c>
      <c r="Q5494" s="20" t="s">
        <v>14107</v>
      </c>
    </row>
    <row r="5495" spans="1:17" x14ac:dyDescent="0.25">
      <c r="A5495" s="18" t="s">
        <v>13970</v>
      </c>
      <c r="B5495" s="18" t="s">
        <v>37585</v>
      </c>
      <c r="P5495" s="19">
        <v>301014767</v>
      </c>
      <c r="Q5495" s="20" t="s">
        <v>14109</v>
      </c>
    </row>
    <row r="5496" spans="1:17" x14ac:dyDescent="0.25">
      <c r="A5496" s="18" t="s">
        <v>13972</v>
      </c>
      <c r="B5496" s="18" t="s">
        <v>37586</v>
      </c>
      <c r="P5496" s="19">
        <v>301014768</v>
      </c>
      <c r="Q5496" s="20" t="s">
        <v>14111</v>
      </c>
    </row>
    <row r="5497" spans="1:17" x14ac:dyDescent="0.25">
      <c r="A5497" s="18" t="s">
        <v>13974</v>
      </c>
      <c r="B5497" s="18" t="s">
        <v>37587</v>
      </c>
      <c r="P5497" s="19">
        <v>301014769</v>
      </c>
      <c r="Q5497" s="20" t="s">
        <v>14113</v>
      </c>
    </row>
    <row r="5498" spans="1:17" x14ac:dyDescent="0.25">
      <c r="A5498" s="18" t="s">
        <v>13976</v>
      </c>
      <c r="B5498" s="18" t="s">
        <v>37588</v>
      </c>
      <c r="P5498" s="19" t="s">
        <v>14115</v>
      </c>
      <c r="Q5498" s="20" t="s">
        <v>14116</v>
      </c>
    </row>
    <row r="5499" spans="1:17" x14ac:dyDescent="0.25">
      <c r="A5499" s="18" t="s">
        <v>13978</v>
      </c>
      <c r="B5499" s="18" t="s">
        <v>37589</v>
      </c>
      <c r="P5499" s="19" t="s">
        <v>14118</v>
      </c>
      <c r="Q5499" s="20" t="s">
        <v>14119</v>
      </c>
    </row>
    <row r="5500" spans="1:17" x14ac:dyDescent="0.25">
      <c r="A5500" s="18" t="s">
        <v>13981</v>
      </c>
      <c r="B5500" s="18" t="s">
        <v>37590</v>
      </c>
      <c r="P5500" s="19" t="s">
        <v>14121</v>
      </c>
      <c r="Q5500" s="20" t="s">
        <v>14122</v>
      </c>
    </row>
    <row r="5501" spans="1:17" x14ac:dyDescent="0.25">
      <c r="A5501" s="18" t="s">
        <v>13984</v>
      </c>
      <c r="B5501" s="18" t="s">
        <v>37591</v>
      </c>
      <c r="P5501" s="19" t="s">
        <v>14124</v>
      </c>
      <c r="Q5501" s="20" t="s">
        <v>14125</v>
      </c>
    </row>
    <row r="5502" spans="1:17" x14ac:dyDescent="0.25">
      <c r="A5502" s="18" t="s">
        <v>13987</v>
      </c>
      <c r="B5502" s="18" t="s">
        <v>37592</v>
      </c>
      <c r="P5502" s="19" t="s">
        <v>14127</v>
      </c>
      <c r="Q5502" s="20" t="s">
        <v>14128</v>
      </c>
    </row>
    <row r="5503" spans="1:17" x14ac:dyDescent="0.25">
      <c r="A5503" s="18" t="s">
        <v>13990</v>
      </c>
      <c r="B5503" s="18" t="s">
        <v>37593</v>
      </c>
      <c r="P5503" s="19" t="s">
        <v>14130</v>
      </c>
      <c r="Q5503" s="20" t="s">
        <v>14131</v>
      </c>
    </row>
    <row r="5504" spans="1:17" x14ac:dyDescent="0.25">
      <c r="A5504" s="18" t="s">
        <v>13993</v>
      </c>
      <c r="B5504" s="18" t="s">
        <v>37594</v>
      </c>
      <c r="P5504" s="19" t="s">
        <v>14133</v>
      </c>
      <c r="Q5504" s="20" t="s">
        <v>14134</v>
      </c>
    </row>
    <row r="5505" spans="1:17" x14ac:dyDescent="0.25">
      <c r="A5505" s="18" t="s">
        <v>13996</v>
      </c>
      <c r="B5505" s="18" t="s">
        <v>37595</v>
      </c>
      <c r="P5505" s="19" t="s">
        <v>14136</v>
      </c>
      <c r="Q5505" s="20" t="s">
        <v>14137</v>
      </c>
    </row>
    <row r="5506" spans="1:17" x14ac:dyDescent="0.25">
      <c r="A5506" s="18" t="s">
        <v>13999</v>
      </c>
      <c r="B5506" s="18" t="s">
        <v>37596</v>
      </c>
      <c r="P5506" s="19">
        <v>30101484</v>
      </c>
      <c r="Q5506" s="20" t="s">
        <v>14139</v>
      </c>
    </row>
    <row r="5507" spans="1:17" x14ac:dyDescent="0.25">
      <c r="A5507" s="18" t="s">
        <v>14002</v>
      </c>
      <c r="B5507" s="18" t="s">
        <v>37597</v>
      </c>
      <c r="P5507" s="19">
        <v>30101492</v>
      </c>
      <c r="Q5507" s="20" t="s">
        <v>14141</v>
      </c>
    </row>
    <row r="5508" spans="1:17" x14ac:dyDescent="0.25">
      <c r="A5508" s="18" t="s">
        <v>14005</v>
      </c>
      <c r="B5508" s="18" t="s">
        <v>37598</v>
      </c>
      <c r="P5508" s="19">
        <v>301014920</v>
      </c>
      <c r="Q5508" s="20" t="s">
        <v>14143</v>
      </c>
    </row>
    <row r="5509" spans="1:17" x14ac:dyDescent="0.25">
      <c r="A5509" s="18" t="s">
        <v>14008</v>
      </c>
      <c r="B5509" s="18" t="s">
        <v>37599</v>
      </c>
      <c r="P5509" s="19">
        <v>301014921</v>
      </c>
      <c r="Q5509" s="20" t="s">
        <v>14145</v>
      </c>
    </row>
    <row r="5510" spans="1:17" x14ac:dyDescent="0.25">
      <c r="A5510" s="18" t="s">
        <v>14011</v>
      </c>
      <c r="B5510" s="18" t="s">
        <v>37600</v>
      </c>
      <c r="P5510" s="19">
        <v>301014922</v>
      </c>
      <c r="Q5510" s="20" t="s">
        <v>14147</v>
      </c>
    </row>
    <row r="5511" spans="1:17" x14ac:dyDescent="0.25">
      <c r="A5511" s="18" t="s">
        <v>14014</v>
      </c>
      <c r="B5511" s="18" t="s">
        <v>37601</v>
      </c>
      <c r="P5511" s="19">
        <v>301014924</v>
      </c>
      <c r="Q5511" s="20" t="s">
        <v>14149</v>
      </c>
    </row>
    <row r="5512" spans="1:17" x14ac:dyDescent="0.25">
      <c r="A5512" s="18" t="s">
        <v>14016</v>
      </c>
      <c r="B5512" s="18" t="s">
        <v>37602</v>
      </c>
      <c r="P5512" s="19">
        <v>301014925</v>
      </c>
      <c r="Q5512" s="20" t="s">
        <v>14151</v>
      </c>
    </row>
    <row r="5513" spans="1:17" x14ac:dyDescent="0.25">
      <c r="A5513" s="18" t="s">
        <v>14018</v>
      </c>
      <c r="B5513" s="18" t="s">
        <v>37603</v>
      </c>
      <c r="P5513" s="19">
        <v>301014926</v>
      </c>
      <c r="Q5513" s="20" t="s">
        <v>14153</v>
      </c>
    </row>
    <row r="5514" spans="1:17" x14ac:dyDescent="0.25">
      <c r="A5514" s="18" t="s">
        <v>14020</v>
      </c>
      <c r="B5514" s="18" t="s">
        <v>37604</v>
      </c>
      <c r="P5514" s="19">
        <v>301014927</v>
      </c>
      <c r="Q5514" s="20" t="s">
        <v>14155</v>
      </c>
    </row>
    <row r="5515" spans="1:17" x14ac:dyDescent="0.25">
      <c r="A5515" s="18" t="s">
        <v>14022</v>
      </c>
      <c r="B5515" s="18" t="s">
        <v>37605</v>
      </c>
      <c r="P5515" s="19">
        <v>301014928</v>
      </c>
      <c r="Q5515" s="20" t="s">
        <v>14157</v>
      </c>
    </row>
    <row r="5516" spans="1:17" x14ac:dyDescent="0.25">
      <c r="A5516" s="18" t="s">
        <v>14024</v>
      </c>
      <c r="B5516" s="18" t="s">
        <v>37606</v>
      </c>
      <c r="P5516" s="19" t="s">
        <v>14159</v>
      </c>
      <c r="Q5516" s="20" t="s">
        <v>14160</v>
      </c>
    </row>
    <row r="5517" spans="1:17" x14ac:dyDescent="0.25">
      <c r="A5517" s="18" t="s">
        <v>14026</v>
      </c>
      <c r="B5517" s="18" t="s">
        <v>37607</v>
      </c>
      <c r="P5517" s="19" t="s">
        <v>14162</v>
      </c>
      <c r="Q5517" s="20" t="s">
        <v>14163</v>
      </c>
    </row>
    <row r="5518" spans="1:17" x14ac:dyDescent="0.25">
      <c r="A5518" s="18" t="s">
        <v>14028</v>
      </c>
      <c r="B5518" s="18" t="s">
        <v>37608</v>
      </c>
      <c r="P5518" s="19" t="s">
        <v>14165</v>
      </c>
      <c r="Q5518" s="20" t="s">
        <v>14166</v>
      </c>
    </row>
    <row r="5519" spans="1:17" x14ac:dyDescent="0.25">
      <c r="A5519" s="18" t="s">
        <v>14030</v>
      </c>
      <c r="B5519" s="18" t="s">
        <v>37609</v>
      </c>
      <c r="P5519" s="19" t="s">
        <v>14168</v>
      </c>
      <c r="Q5519" s="20" t="s">
        <v>14169</v>
      </c>
    </row>
    <row r="5520" spans="1:17" x14ac:dyDescent="0.25">
      <c r="A5520" s="18" t="s">
        <v>14032</v>
      </c>
      <c r="B5520" s="18" t="s">
        <v>37610</v>
      </c>
      <c r="P5520" s="19" t="s">
        <v>14171</v>
      </c>
      <c r="Q5520" s="20" t="s">
        <v>14172</v>
      </c>
    </row>
    <row r="5521" spans="1:17" x14ac:dyDescent="0.25">
      <c r="A5521" s="18" t="s">
        <v>14034</v>
      </c>
      <c r="B5521" s="18" t="s">
        <v>37611</v>
      </c>
      <c r="P5521" s="19" t="s">
        <v>14174</v>
      </c>
      <c r="Q5521" s="20" t="s">
        <v>14175</v>
      </c>
    </row>
    <row r="5522" spans="1:17" x14ac:dyDescent="0.25">
      <c r="A5522" s="18" t="s">
        <v>14037</v>
      </c>
      <c r="B5522" s="18" t="s">
        <v>37612</v>
      </c>
      <c r="P5522" s="19" t="s">
        <v>14177</v>
      </c>
      <c r="Q5522" s="20" t="s">
        <v>14178</v>
      </c>
    </row>
    <row r="5523" spans="1:17" x14ac:dyDescent="0.25">
      <c r="A5523" s="18" t="s">
        <v>14040</v>
      </c>
      <c r="B5523" s="18" t="s">
        <v>37613</v>
      </c>
      <c r="P5523" s="19" t="s">
        <v>14180</v>
      </c>
      <c r="Q5523" s="20" t="s">
        <v>14181</v>
      </c>
    </row>
    <row r="5524" spans="1:17" x14ac:dyDescent="0.25">
      <c r="A5524" s="18" t="s">
        <v>14043</v>
      </c>
      <c r="B5524" s="18" t="s">
        <v>37614</v>
      </c>
      <c r="P5524" s="19" t="s">
        <v>14183</v>
      </c>
      <c r="Q5524" s="20" t="s">
        <v>14184</v>
      </c>
    </row>
    <row r="5525" spans="1:17" x14ac:dyDescent="0.25">
      <c r="A5525" s="18" t="s">
        <v>14046</v>
      </c>
      <c r="B5525" s="18" t="s">
        <v>37615</v>
      </c>
      <c r="P5525" s="19" t="s">
        <v>14186</v>
      </c>
      <c r="Q5525" s="20" t="s">
        <v>14187</v>
      </c>
    </row>
    <row r="5526" spans="1:17" x14ac:dyDescent="0.25">
      <c r="A5526" s="18" t="s">
        <v>14049</v>
      </c>
      <c r="B5526" s="18" t="s">
        <v>37616</v>
      </c>
      <c r="P5526" s="19" t="s">
        <v>14189</v>
      </c>
      <c r="Q5526" s="20" t="s">
        <v>14190</v>
      </c>
    </row>
    <row r="5527" spans="1:17" x14ac:dyDescent="0.25">
      <c r="A5527" s="18" t="s">
        <v>14052</v>
      </c>
      <c r="B5527" s="18" t="s">
        <v>37617</v>
      </c>
      <c r="P5527" s="19" t="s">
        <v>14192</v>
      </c>
      <c r="Q5527" s="20" t="s">
        <v>14193</v>
      </c>
    </row>
    <row r="5528" spans="1:17" x14ac:dyDescent="0.25">
      <c r="A5528" s="18" t="s">
        <v>14055</v>
      </c>
      <c r="B5528" s="18" t="s">
        <v>37618</v>
      </c>
      <c r="P5528" s="19">
        <v>30101506</v>
      </c>
      <c r="Q5528" s="20" t="s">
        <v>14195</v>
      </c>
    </row>
    <row r="5529" spans="1:17" x14ac:dyDescent="0.25">
      <c r="A5529" s="18" t="s">
        <v>14057</v>
      </c>
      <c r="B5529" s="18" t="s">
        <v>37619</v>
      </c>
      <c r="P5529" s="19">
        <v>30101514</v>
      </c>
      <c r="Q5529" s="20" t="s">
        <v>14197</v>
      </c>
    </row>
    <row r="5530" spans="1:17" x14ac:dyDescent="0.25">
      <c r="A5530" s="18" t="s">
        <v>14059</v>
      </c>
      <c r="B5530" s="18" t="s">
        <v>37620</v>
      </c>
      <c r="P5530" s="19">
        <v>30101522</v>
      </c>
      <c r="Q5530" s="20" t="s">
        <v>14199</v>
      </c>
    </row>
    <row r="5531" spans="1:17" x14ac:dyDescent="0.25">
      <c r="A5531" s="18" t="s">
        <v>14061</v>
      </c>
      <c r="B5531" s="18" t="s">
        <v>37621</v>
      </c>
      <c r="P5531" s="19">
        <v>30101530</v>
      </c>
      <c r="Q5531" s="20" t="s">
        <v>14201</v>
      </c>
    </row>
    <row r="5532" spans="1:17" x14ac:dyDescent="0.25">
      <c r="A5532" s="18" t="s">
        <v>14063</v>
      </c>
      <c r="B5532" s="18" t="s">
        <v>37622</v>
      </c>
      <c r="P5532" s="19">
        <v>30101549</v>
      </c>
      <c r="Q5532" s="20" t="s">
        <v>14203</v>
      </c>
    </row>
    <row r="5533" spans="1:17" x14ac:dyDescent="0.25">
      <c r="A5533" s="18" t="s">
        <v>14065</v>
      </c>
      <c r="B5533" s="18" t="s">
        <v>37623</v>
      </c>
      <c r="P5533" s="19">
        <v>30101557</v>
      </c>
      <c r="Q5533" s="20" t="s">
        <v>14205</v>
      </c>
    </row>
    <row r="5534" spans="1:17" x14ac:dyDescent="0.25">
      <c r="A5534" s="18" t="s">
        <v>14067</v>
      </c>
      <c r="B5534" s="18" t="s">
        <v>37624</v>
      </c>
      <c r="P5534" s="19">
        <v>301015570</v>
      </c>
      <c r="Q5534" s="20" t="s">
        <v>14207</v>
      </c>
    </row>
    <row r="5535" spans="1:17" x14ac:dyDescent="0.25">
      <c r="A5535" s="18" t="s">
        <v>14069</v>
      </c>
      <c r="B5535" s="18" t="s">
        <v>37625</v>
      </c>
      <c r="P5535" s="19">
        <v>301015571</v>
      </c>
      <c r="Q5535" s="20" t="s">
        <v>14209</v>
      </c>
    </row>
    <row r="5536" spans="1:17" x14ac:dyDescent="0.25">
      <c r="A5536" s="18" t="s">
        <v>14071</v>
      </c>
      <c r="B5536" s="18" t="s">
        <v>37626</v>
      </c>
      <c r="P5536" s="19">
        <v>301015572</v>
      </c>
      <c r="Q5536" s="20" t="s">
        <v>14211</v>
      </c>
    </row>
    <row r="5537" spans="1:17" x14ac:dyDescent="0.25">
      <c r="A5537" s="18" t="s">
        <v>14073</v>
      </c>
      <c r="B5537" s="18" t="s">
        <v>37627</v>
      </c>
      <c r="P5537" s="19">
        <v>301015574</v>
      </c>
      <c r="Q5537" s="20" t="s">
        <v>14213</v>
      </c>
    </row>
    <row r="5538" spans="1:17" x14ac:dyDescent="0.25">
      <c r="A5538" s="18" t="s">
        <v>14075</v>
      </c>
      <c r="B5538" s="18" t="s">
        <v>37628</v>
      </c>
      <c r="P5538" s="19">
        <v>301015575</v>
      </c>
      <c r="Q5538" s="20" t="s">
        <v>14215</v>
      </c>
    </row>
    <row r="5539" spans="1:17" x14ac:dyDescent="0.25">
      <c r="A5539" s="18" t="s">
        <v>14078</v>
      </c>
      <c r="B5539" s="18" t="s">
        <v>37629</v>
      </c>
      <c r="P5539" s="19">
        <v>301015576</v>
      </c>
      <c r="Q5539" s="20" t="s">
        <v>14217</v>
      </c>
    </row>
    <row r="5540" spans="1:17" x14ac:dyDescent="0.25">
      <c r="A5540" s="18" t="s">
        <v>14081</v>
      </c>
      <c r="B5540" s="18" t="s">
        <v>37630</v>
      </c>
      <c r="P5540" s="19">
        <v>301015577</v>
      </c>
      <c r="Q5540" s="20" t="s">
        <v>14219</v>
      </c>
    </row>
    <row r="5541" spans="1:17" x14ac:dyDescent="0.25">
      <c r="A5541" s="18" t="s">
        <v>14084</v>
      </c>
      <c r="B5541" s="18" t="s">
        <v>37631</v>
      </c>
      <c r="P5541" s="19">
        <v>301015578</v>
      </c>
      <c r="Q5541" s="20" t="s">
        <v>14221</v>
      </c>
    </row>
    <row r="5542" spans="1:17" x14ac:dyDescent="0.25">
      <c r="A5542" s="18" t="s">
        <v>14087</v>
      </c>
      <c r="B5542" s="18" t="s">
        <v>37632</v>
      </c>
      <c r="P5542" s="19" t="s">
        <v>14223</v>
      </c>
      <c r="Q5542" s="20" t="s">
        <v>14224</v>
      </c>
    </row>
    <row r="5543" spans="1:17" x14ac:dyDescent="0.25">
      <c r="A5543" s="18" t="s">
        <v>14090</v>
      </c>
      <c r="B5543" s="18" t="s">
        <v>37633</v>
      </c>
      <c r="P5543" s="19" t="s">
        <v>14226</v>
      </c>
      <c r="Q5543" s="20" t="s">
        <v>14227</v>
      </c>
    </row>
    <row r="5544" spans="1:17" x14ac:dyDescent="0.25">
      <c r="A5544" s="18" t="s">
        <v>14093</v>
      </c>
      <c r="B5544" s="18" t="s">
        <v>37634</v>
      </c>
      <c r="P5544" s="19" t="s">
        <v>14229</v>
      </c>
      <c r="Q5544" s="20" t="s">
        <v>14230</v>
      </c>
    </row>
    <row r="5545" spans="1:17" x14ac:dyDescent="0.25">
      <c r="A5545" s="18" t="s">
        <v>14096</v>
      </c>
      <c r="B5545" s="18" t="s">
        <v>37635</v>
      </c>
      <c r="P5545" s="19" t="s">
        <v>14232</v>
      </c>
      <c r="Q5545" s="20" t="s">
        <v>14233</v>
      </c>
    </row>
    <row r="5546" spans="1:17" x14ac:dyDescent="0.25">
      <c r="A5546" s="18" t="s">
        <v>14098</v>
      </c>
      <c r="B5546" s="18" t="s">
        <v>37636</v>
      </c>
      <c r="P5546" s="19" t="s">
        <v>14235</v>
      </c>
      <c r="Q5546" s="20" t="s">
        <v>14236</v>
      </c>
    </row>
    <row r="5547" spans="1:17" x14ac:dyDescent="0.25">
      <c r="A5547" s="18" t="s">
        <v>14100</v>
      </c>
      <c r="B5547" s="18" t="s">
        <v>37637</v>
      </c>
      <c r="P5547" s="19" t="s">
        <v>14238</v>
      </c>
      <c r="Q5547" s="20" t="s">
        <v>14239</v>
      </c>
    </row>
    <row r="5548" spans="1:17" x14ac:dyDescent="0.25">
      <c r="A5548" s="18" t="s">
        <v>14102</v>
      </c>
      <c r="B5548" s="18" t="s">
        <v>37638</v>
      </c>
      <c r="P5548" s="19" t="s">
        <v>14241</v>
      </c>
      <c r="Q5548" s="20" t="s">
        <v>14242</v>
      </c>
    </row>
    <row r="5549" spans="1:17" x14ac:dyDescent="0.25">
      <c r="A5549" s="18" t="s">
        <v>14104</v>
      </c>
      <c r="B5549" s="18" t="s">
        <v>37639</v>
      </c>
      <c r="P5549" s="19">
        <v>30101565</v>
      </c>
      <c r="Q5549" s="20" t="s">
        <v>14244</v>
      </c>
    </row>
    <row r="5550" spans="1:17" x14ac:dyDescent="0.25">
      <c r="A5550" s="18" t="s">
        <v>14106</v>
      </c>
      <c r="B5550" s="18" t="s">
        <v>37640</v>
      </c>
      <c r="P5550" s="19">
        <v>30101573</v>
      </c>
      <c r="Q5550" s="20" t="s">
        <v>14246</v>
      </c>
    </row>
    <row r="5551" spans="1:17" x14ac:dyDescent="0.25">
      <c r="A5551" s="18" t="s">
        <v>14108</v>
      </c>
      <c r="B5551" s="18" t="s">
        <v>37641</v>
      </c>
      <c r="P5551" s="19">
        <v>301015730</v>
      </c>
      <c r="Q5551" s="20" t="s">
        <v>14248</v>
      </c>
    </row>
    <row r="5552" spans="1:17" x14ac:dyDescent="0.25">
      <c r="A5552" s="18" t="s">
        <v>14110</v>
      </c>
      <c r="B5552" s="18" t="s">
        <v>37642</v>
      </c>
      <c r="P5552" s="19">
        <v>301015731</v>
      </c>
      <c r="Q5552" s="20" t="s">
        <v>14250</v>
      </c>
    </row>
    <row r="5553" spans="1:17" x14ac:dyDescent="0.25">
      <c r="A5553" s="18" t="s">
        <v>14112</v>
      </c>
      <c r="B5553" s="18" t="s">
        <v>37643</v>
      </c>
      <c r="P5553" s="19">
        <v>301015732</v>
      </c>
      <c r="Q5553" s="20" t="s">
        <v>14252</v>
      </c>
    </row>
    <row r="5554" spans="1:17" x14ac:dyDescent="0.25">
      <c r="A5554" s="18" t="s">
        <v>14114</v>
      </c>
      <c r="B5554" s="18" t="s">
        <v>37644</v>
      </c>
      <c r="P5554" s="19">
        <v>301015734</v>
      </c>
      <c r="Q5554" s="20" t="s">
        <v>14254</v>
      </c>
    </row>
    <row r="5555" spans="1:17" x14ac:dyDescent="0.25">
      <c r="A5555" s="18" t="s">
        <v>14117</v>
      </c>
      <c r="B5555" s="18" t="s">
        <v>37645</v>
      </c>
      <c r="P5555" s="19">
        <v>301015735</v>
      </c>
      <c r="Q5555" s="20" t="s">
        <v>14256</v>
      </c>
    </row>
    <row r="5556" spans="1:17" x14ac:dyDescent="0.25">
      <c r="A5556" s="18" t="s">
        <v>14120</v>
      </c>
      <c r="B5556" s="18" t="s">
        <v>37646</v>
      </c>
      <c r="P5556" s="19">
        <v>301015737</v>
      </c>
      <c r="Q5556" s="20" t="s">
        <v>14258</v>
      </c>
    </row>
    <row r="5557" spans="1:17" x14ac:dyDescent="0.25">
      <c r="A5557" s="18" t="s">
        <v>14123</v>
      </c>
      <c r="B5557" s="18" t="s">
        <v>37647</v>
      </c>
      <c r="P5557" s="19">
        <v>301015739</v>
      </c>
      <c r="Q5557" s="20" t="s">
        <v>14260</v>
      </c>
    </row>
    <row r="5558" spans="1:17" x14ac:dyDescent="0.25">
      <c r="A5558" s="18" t="s">
        <v>14126</v>
      </c>
      <c r="B5558" s="18" t="s">
        <v>37648</v>
      </c>
      <c r="P5558" s="19" t="s">
        <v>14262</v>
      </c>
      <c r="Q5558" s="20" t="s">
        <v>14263</v>
      </c>
    </row>
    <row r="5559" spans="1:17" x14ac:dyDescent="0.25">
      <c r="A5559" s="18" t="s">
        <v>14129</v>
      </c>
      <c r="B5559" s="18" t="s">
        <v>37649</v>
      </c>
      <c r="P5559" s="19" t="s">
        <v>14265</v>
      </c>
      <c r="Q5559" s="20" t="s">
        <v>14266</v>
      </c>
    </row>
    <row r="5560" spans="1:17" x14ac:dyDescent="0.25">
      <c r="A5560" s="18" t="s">
        <v>14132</v>
      </c>
      <c r="B5560" s="18" t="s">
        <v>37650</v>
      </c>
      <c r="P5560" s="19" t="s">
        <v>14268</v>
      </c>
      <c r="Q5560" s="20" t="s">
        <v>14269</v>
      </c>
    </row>
    <row r="5561" spans="1:17" x14ac:dyDescent="0.25">
      <c r="A5561" s="18" t="s">
        <v>14135</v>
      </c>
      <c r="B5561" s="18" t="s">
        <v>37651</v>
      </c>
      <c r="P5561" s="19" t="s">
        <v>14271</v>
      </c>
      <c r="Q5561" s="20" t="s">
        <v>14272</v>
      </c>
    </row>
    <row r="5562" spans="1:17" x14ac:dyDescent="0.25">
      <c r="A5562" s="18" t="s">
        <v>14138</v>
      </c>
      <c r="B5562" s="18" t="s">
        <v>37652</v>
      </c>
      <c r="P5562" s="19" t="s">
        <v>14274</v>
      </c>
      <c r="Q5562" s="20" t="s">
        <v>14275</v>
      </c>
    </row>
    <row r="5563" spans="1:17" x14ac:dyDescent="0.25">
      <c r="A5563" s="18" t="s">
        <v>14140</v>
      </c>
      <c r="B5563" s="18" t="s">
        <v>37653</v>
      </c>
      <c r="P5563" s="19" t="s">
        <v>14277</v>
      </c>
      <c r="Q5563" s="20" t="s">
        <v>14278</v>
      </c>
    </row>
    <row r="5564" spans="1:17" x14ac:dyDescent="0.25">
      <c r="A5564" s="18" t="s">
        <v>14142</v>
      </c>
      <c r="B5564" s="18" t="s">
        <v>37654</v>
      </c>
      <c r="P5564" s="19" t="s">
        <v>14280</v>
      </c>
      <c r="Q5564" s="20" t="s">
        <v>14281</v>
      </c>
    </row>
    <row r="5565" spans="1:17" x14ac:dyDescent="0.25">
      <c r="A5565" s="18" t="s">
        <v>14144</v>
      </c>
      <c r="B5565" s="18" t="s">
        <v>37655</v>
      </c>
      <c r="P5565" s="19" t="s">
        <v>14283</v>
      </c>
      <c r="Q5565" s="20" t="s">
        <v>14284</v>
      </c>
    </row>
    <row r="5566" spans="1:17" x14ac:dyDescent="0.25">
      <c r="A5566" s="18" t="s">
        <v>14146</v>
      </c>
      <c r="B5566" s="18" t="s">
        <v>37656</v>
      </c>
      <c r="P5566" s="19" t="s">
        <v>14286</v>
      </c>
      <c r="Q5566" s="20" t="s">
        <v>14287</v>
      </c>
    </row>
    <row r="5567" spans="1:17" x14ac:dyDescent="0.25">
      <c r="A5567" s="18" t="s">
        <v>14148</v>
      </c>
      <c r="B5567" s="18" t="s">
        <v>37657</v>
      </c>
      <c r="P5567" s="19">
        <v>30101581</v>
      </c>
      <c r="Q5567" s="20" t="s">
        <v>14289</v>
      </c>
    </row>
    <row r="5568" spans="1:17" x14ac:dyDescent="0.25">
      <c r="A5568" s="18" t="s">
        <v>14150</v>
      </c>
      <c r="B5568" s="18" t="s">
        <v>37658</v>
      </c>
      <c r="P5568" s="19">
        <v>30101590</v>
      </c>
      <c r="Q5568" s="20" t="s">
        <v>14291</v>
      </c>
    </row>
    <row r="5569" spans="1:17" x14ac:dyDescent="0.25">
      <c r="A5569" s="18" t="s">
        <v>14152</v>
      </c>
      <c r="B5569" s="18" t="s">
        <v>37659</v>
      </c>
      <c r="P5569" s="19">
        <v>30101603</v>
      </c>
      <c r="Q5569" s="20" t="s">
        <v>14293</v>
      </c>
    </row>
    <row r="5570" spans="1:17" x14ac:dyDescent="0.25">
      <c r="A5570" s="18" t="s">
        <v>14154</v>
      </c>
      <c r="B5570" s="18" t="s">
        <v>37660</v>
      </c>
      <c r="P5570" s="19">
        <v>30101611</v>
      </c>
      <c r="Q5570" s="20" t="s">
        <v>14295</v>
      </c>
    </row>
    <row r="5571" spans="1:17" x14ac:dyDescent="0.25">
      <c r="A5571" s="18" t="s">
        <v>14156</v>
      </c>
      <c r="B5571" s="18" t="s">
        <v>37661</v>
      </c>
      <c r="P5571" s="19">
        <v>30101620</v>
      </c>
      <c r="Q5571" s="20" t="s">
        <v>14297</v>
      </c>
    </row>
    <row r="5572" spans="1:17" x14ac:dyDescent="0.25">
      <c r="A5572" s="18" t="s">
        <v>14158</v>
      </c>
      <c r="B5572" s="18" t="s">
        <v>37662</v>
      </c>
      <c r="P5572" s="19" t="s">
        <v>14299</v>
      </c>
      <c r="Q5572" s="20" t="s">
        <v>14300</v>
      </c>
    </row>
    <row r="5573" spans="1:17" x14ac:dyDescent="0.25">
      <c r="A5573" s="18" t="s">
        <v>14161</v>
      </c>
      <c r="B5573" s="18" t="s">
        <v>37663</v>
      </c>
      <c r="P5573" s="19" t="s">
        <v>14302</v>
      </c>
      <c r="Q5573" s="20" t="s">
        <v>14303</v>
      </c>
    </row>
    <row r="5574" spans="1:17" x14ac:dyDescent="0.25">
      <c r="A5574" s="18" t="s">
        <v>14164</v>
      </c>
      <c r="B5574" s="18" t="s">
        <v>37664</v>
      </c>
      <c r="P5574" s="19">
        <v>30101638</v>
      </c>
      <c r="Q5574" s="20" t="s">
        <v>14305</v>
      </c>
    </row>
    <row r="5575" spans="1:17" x14ac:dyDescent="0.25">
      <c r="A5575" s="18" t="s">
        <v>14167</v>
      </c>
      <c r="B5575" s="18" t="s">
        <v>37665</v>
      </c>
      <c r="P5575" s="19">
        <v>30101646</v>
      </c>
      <c r="Q5575" s="20" t="s">
        <v>14307</v>
      </c>
    </row>
    <row r="5576" spans="1:17" x14ac:dyDescent="0.25">
      <c r="A5576" s="18" t="s">
        <v>14170</v>
      </c>
      <c r="B5576" s="18" t="s">
        <v>37666</v>
      </c>
      <c r="P5576" s="19">
        <v>30101654</v>
      </c>
      <c r="Q5576" s="20" t="s">
        <v>14309</v>
      </c>
    </row>
    <row r="5577" spans="1:17" x14ac:dyDescent="0.25">
      <c r="A5577" s="18" t="s">
        <v>14173</v>
      </c>
      <c r="B5577" s="18" t="s">
        <v>37667</v>
      </c>
      <c r="P5577" s="19">
        <v>30101662</v>
      </c>
      <c r="Q5577" s="20" t="s">
        <v>14311</v>
      </c>
    </row>
    <row r="5578" spans="1:17" x14ac:dyDescent="0.25">
      <c r="A5578" s="18" t="s">
        <v>14176</v>
      </c>
      <c r="B5578" s="18" t="s">
        <v>37668</v>
      </c>
      <c r="P5578" s="19">
        <v>30101670</v>
      </c>
      <c r="Q5578" s="20" t="s">
        <v>14313</v>
      </c>
    </row>
    <row r="5579" spans="1:17" x14ac:dyDescent="0.25">
      <c r="A5579" s="18" t="s">
        <v>14179</v>
      </c>
      <c r="B5579" s="18" t="s">
        <v>37669</v>
      </c>
      <c r="P5579" s="19">
        <v>301016700</v>
      </c>
      <c r="Q5579" s="20" t="s">
        <v>14315</v>
      </c>
    </row>
    <row r="5580" spans="1:17" x14ac:dyDescent="0.25">
      <c r="A5580" s="18" t="s">
        <v>14182</v>
      </c>
      <c r="B5580" s="18" t="s">
        <v>37670</v>
      </c>
      <c r="P5580" s="19">
        <v>301016701</v>
      </c>
      <c r="Q5580" s="20" t="s">
        <v>14317</v>
      </c>
    </row>
    <row r="5581" spans="1:17" x14ac:dyDescent="0.25">
      <c r="A5581" s="18" t="s">
        <v>14185</v>
      </c>
      <c r="B5581" s="18" t="s">
        <v>37671</v>
      </c>
      <c r="P5581" s="19">
        <v>301016702</v>
      </c>
      <c r="Q5581" s="20" t="s">
        <v>14319</v>
      </c>
    </row>
    <row r="5582" spans="1:17" x14ac:dyDescent="0.25">
      <c r="A5582" s="18" t="s">
        <v>14188</v>
      </c>
      <c r="B5582" s="18" t="s">
        <v>37672</v>
      </c>
      <c r="P5582" s="19">
        <v>301016704</v>
      </c>
      <c r="Q5582" s="20" t="s">
        <v>14321</v>
      </c>
    </row>
    <row r="5583" spans="1:17" x14ac:dyDescent="0.25">
      <c r="A5583" s="18" t="s">
        <v>14191</v>
      </c>
      <c r="B5583" s="18" t="s">
        <v>37673</v>
      </c>
      <c r="P5583" s="19">
        <v>301016705</v>
      </c>
      <c r="Q5583" s="20" t="s">
        <v>14323</v>
      </c>
    </row>
    <row r="5584" spans="1:17" x14ac:dyDescent="0.25">
      <c r="A5584" s="18" t="s">
        <v>14194</v>
      </c>
      <c r="B5584" s="18" t="s">
        <v>37674</v>
      </c>
      <c r="P5584" s="19">
        <v>301016706</v>
      </c>
      <c r="Q5584" s="20" t="s">
        <v>14325</v>
      </c>
    </row>
    <row r="5585" spans="1:17" x14ac:dyDescent="0.25">
      <c r="A5585" s="18" t="s">
        <v>14196</v>
      </c>
      <c r="B5585" s="18" t="s">
        <v>37675</v>
      </c>
      <c r="P5585" s="19">
        <v>301016707</v>
      </c>
      <c r="Q5585" s="20" t="s">
        <v>14327</v>
      </c>
    </row>
    <row r="5586" spans="1:17" x14ac:dyDescent="0.25">
      <c r="A5586" s="18" t="s">
        <v>14198</v>
      </c>
      <c r="B5586" s="18" t="s">
        <v>37676</v>
      </c>
      <c r="P5586" s="19">
        <v>301016708</v>
      </c>
      <c r="Q5586" s="20" t="s">
        <v>14329</v>
      </c>
    </row>
    <row r="5587" spans="1:17" x14ac:dyDescent="0.25">
      <c r="A5587" s="18" t="s">
        <v>14200</v>
      </c>
      <c r="B5587" s="18" t="s">
        <v>37677</v>
      </c>
      <c r="P5587" s="19" t="s">
        <v>14331</v>
      </c>
      <c r="Q5587" s="20" t="s">
        <v>14332</v>
      </c>
    </row>
    <row r="5588" spans="1:17" x14ac:dyDescent="0.25">
      <c r="A5588" s="18" t="s">
        <v>14202</v>
      </c>
      <c r="B5588" s="18" t="s">
        <v>37678</v>
      </c>
      <c r="P5588" s="19" t="s">
        <v>14334</v>
      </c>
      <c r="Q5588" s="20" t="s">
        <v>14335</v>
      </c>
    </row>
    <row r="5589" spans="1:17" x14ac:dyDescent="0.25">
      <c r="A5589" s="18" t="s">
        <v>14204</v>
      </c>
      <c r="B5589" s="18" t="s">
        <v>37679</v>
      </c>
      <c r="P5589" s="19" t="s">
        <v>14337</v>
      </c>
      <c r="Q5589" s="20" t="s">
        <v>14338</v>
      </c>
    </row>
    <row r="5590" spans="1:17" x14ac:dyDescent="0.25">
      <c r="A5590" s="18" t="s">
        <v>14206</v>
      </c>
      <c r="B5590" s="18" t="s">
        <v>37680</v>
      </c>
      <c r="P5590" s="19" t="s">
        <v>14340</v>
      </c>
      <c r="Q5590" s="20" t="s">
        <v>14341</v>
      </c>
    </row>
    <row r="5591" spans="1:17" x14ac:dyDescent="0.25">
      <c r="A5591" s="18" t="s">
        <v>14208</v>
      </c>
      <c r="B5591" s="18" t="s">
        <v>37681</v>
      </c>
      <c r="P5591" s="19" t="s">
        <v>14343</v>
      </c>
      <c r="Q5591" s="20" t="s">
        <v>14344</v>
      </c>
    </row>
    <row r="5592" spans="1:17" x14ac:dyDescent="0.25">
      <c r="A5592" s="18" t="s">
        <v>14210</v>
      </c>
      <c r="B5592" s="18" t="s">
        <v>37682</v>
      </c>
      <c r="P5592" s="19" t="s">
        <v>14346</v>
      </c>
      <c r="Q5592" s="20" t="s">
        <v>14347</v>
      </c>
    </row>
    <row r="5593" spans="1:17" x14ac:dyDescent="0.25">
      <c r="A5593" s="18" t="s">
        <v>14212</v>
      </c>
      <c r="B5593" s="18" t="s">
        <v>37683</v>
      </c>
      <c r="P5593" s="19" t="s">
        <v>14349</v>
      </c>
      <c r="Q5593" s="20" t="s">
        <v>14350</v>
      </c>
    </row>
    <row r="5594" spans="1:17" x14ac:dyDescent="0.25">
      <c r="A5594" s="18" t="s">
        <v>14214</v>
      </c>
      <c r="B5594" s="18" t="s">
        <v>37684</v>
      </c>
      <c r="P5594" s="19" t="s">
        <v>14352</v>
      </c>
      <c r="Q5594" s="20" t="s">
        <v>14353</v>
      </c>
    </row>
    <row r="5595" spans="1:17" x14ac:dyDescent="0.25">
      <c r="A5595" s="18" t="s">
        <v>14216</v>
      </c>
      <c r="B5595" s="18" t="s">
        <v>37685</v>
      </c>
      <c r="P5595" s="19" t="s">
        <v>14355</v>
      </c>
      <c r="Q5595" s="20" t="s">
        <v>14356</v>
      </c>
    </row>
    <row r="5596" spans="1:17" x14ac:dyDescent="0.25">
      <c r="A5596" s="18" t="s">
        <v>14218</v>
      </c>
      <c r="B5596" s="18" t="s">
        <v>37686</v>
      </c>
      <c r="P5596" s="19" t="s">
        <v>14358</v>
      </c>
      <c r="Q5596" s="20" t="s">
        <v>14359</v>
      </c>
    </row>
    <row r="5597" spans="1:17" x14ac:dyDescent="0.25">
      <c r="A5597" s="18" t="s">
        <v>14220</v>
      </c>
      <c r="B5597" s="18" t="s">
        <v>37687</v>
      </c>
      <c r="P5597" s="19" t="s">
        <v>14361</v>
      </c>
      <c r="Q5597" s="20" t="s">
        <v>14362</v>
      </c>
    </row>
    <row r="5598" spans="1:17" x14ac:dyDescent="0.25">
      <c r="A5598" s="18" t="s">
        <v>14222</v>
      </c>
      <c r="B5598" s="18" t="s">
        <v>37688</v>
      </c>
      <c r="P5598" s="19">
        <v>30101689</v>
      </c>
      <c r="Q5598" s="20" t="s">
        <v>14364</v>
      </c>
    </row>
    <row r="5599" spans="1:17" x14ac:dyDescent="0.25">
      <c r="A5599" s="18" t="s">
        <v>14225</v>
      </c>
      <c r="B5599" s="18" t="s">
        <v>37689</v>
      </c>
      <c r="P5599" s="19">
        <v>30101697</v>
      </c>
      <c r="Q5599" s="20" t="s">
        <v>14366</v>
      </c>
    </row>
    <row r="5600" spans="1:17" x14ac:dyDescent="0.25">
      <c r="A5600" s="18" t="s">
        <v>14228</v>
      </c>
      <c r="B5600" s="18" t="s">
        <v>37690</v>
      </c>
      <c r="P5600" s="19">
        <v>30101700</v>
      </c>
      <c r="Q5600" s="20" t="s">
        <v>14368</v>
      </c>
    </row>
    <row r="5601" spans="1:17" x14ac:dyDescent="0.25">
      <c r="A5601" s="18" t="s">
        <v>14231</v>
      </c>
      <c r="B5601" s="18" t="s">
        <v>37691</v>
      </c>
      <c r="P5601" s="19" t="s">
        <v>14370</v>
      </c>
      <c r="Q5601" s="20" t="s">
        <v>14371</v>
      </c>
    </row>
    <row r="5602" spans="1:17" x14ac:dyDescent="0.25">
      <c r="A5602" s="18" t="s">
        <v>14234</v>
      </c>
      <c r="B5602" s="18" t="s">
        <v>37692</v>
      </c>
      <c r="P5602" s="19" t="s">
        <v>14373</v>
      </c>
      <c r="Q5602" s="20" t="s">
        <v>14374</v>
      </c>
    </row>
    <row r="5603" spans="1:17" x14ac:dyDescent="0.25">
      <c r="A5603" s="18" t="s">
        <v>14237</v>
      </c>
      <c r="B5603" s="18" t="s">
        <v>37693</v>
      </c>
      <c r="P5603" s="19" t="s">
        <v>14376</v>
      </c>
      <c r="Q5603" s="20" t="s">
        <v>14377</v>
      </c>
    </row>
    <row r="5604" spans="1:17" x14ac:dyDescent="0.25">
      <c r="A5604" s="18" t="s">
        <v>14240</v>
      </c>
      <c r="B5604" s="18" t="s">
        <v>37694</v>
      </c>
      <c r="P5604" s="19" t="s">
        <v>14379</v>
      </c>
      <c r="Q5604" s="20" t="s">
        <v>14380</v>
      </c>
    </row>
    <row r="5605" spans="1:17" x14ac:dyDescent="0.25">
      <c r="A5605" s="18" t="s">
        <v>14243</v>
      </c>
      <c r="B5605" s="18" t="s">
        <v>37695</v>
      </c>
      <c r="P5605" s="19" t="s">
        <v>14382</v>
      </c>
      <c r="Q5605" s="20" t="s">
        <v>14383</v>
      </c>
    </row>
    <row r="5606" spans="1:17" x14ac:dyDescent="0.25">
      <c r="A5606" s="18" t="s">
        <v>14245</v>
      </c>
      <c r="B5606" s="18" t="s">
        <v>37696</v>
      </c>
      <c r="P5606" s="19" t="s">
        <v>14385</v>
      </c>
      <c r="Q5606" s="20" t="s">
        <v>14386</v>
      </c>
    </row>
    <row r="5607" spans="1:17" x14ac:dyDescent="0.25">
      <c r="A5607" s="18" t="s">
        <v>14247</v>
      </c>
      <c r="B5607" s="18" t="s">
        <v>37697</v>
      </c>
      <c r="P5607" s="19" t="s">
        <v>14388</v>
      </c>
      <c r="Q5607" s="20" t="s">
        <v>14389</v>
      </c>
    </row>
    <row r="5608" spans="1:17" x14ac:dyDescent="0.25">
      <c r="A5608" s="18" t="s">
        <v>14249</v>
      </c>
      <c r="B5608" s="18" t="s">
        <v>37698</v>
      </c>
      <c r="P5608" s="19">
        <v>30101719</v>
      </c>
      <c r="Q5608" s="20" t="s">
        <v>14391</v>
      </c>
    </row>
    <row r="5609" spans="1:17" x14ac:dyDescent="0.25">
      <c r="A5609" s="18" t="s">
        <v>14251</v>
      </c>
      <c r="B5609" s="18" t="s">
        <v>37699</v>
      </c>
      <c r="P5609" s="19">
        <v>301017190</v>
      </c>
      <c r="Q5609" s="20" t="s">
        <v>14393</v>
      </c>
    </row>
    <row r="5610" spans="1:17" x14ac:dyDescent="0.25">
      <c r="A5610" s="18" t="s">
        <v>14253</v>
      </c>
      <c r="B5610" s="18" t="s">
        <v>37700</v>
      </c>
      <c r="P5610" s="19">
        <v>301017191</v>
      </c>
      <c r="Q5610" s="20" t="s">
        <v>14395</v>
      </c>
    </row>
    <row r="5611" spans="1:17" x14ac:dyDescent="0.25">
      <c r="A5611" s="18" t="s">
        <v>14255</v>
      </c>
      <c r="B5611" s="18" t="s">
        <v>37701</v>
      </c>
      <c r="P5611" s="19">
        <v>301017192</v>
      </c>
      <c r="Q5611" s="20" t="s">
        <v>14397</v>
      </c>
    </row>
    <row r="5612" spans="1:17" x14ac:dyDescent="0.25">
      <c r="A5612" s="18" t="s">
        <v>14257</v>
      </c>
      <c r="B5612" s="18" t="s">
        <v>37702</v>
      </c>
      <c r="P5612" s="19">
        <v>301017194</v>
      </c>
      <c r="Q5612" s="20" t="s">
        <v>14399</v>
      </c>
    </row>
    <row r="5613" spans="1:17" x14ac:dyDescent="0.25">
      <c r="A5613" s="18" t="s">
        <v>14259</v>
      </c>
      <c r="B5613" s="18" t="s">
        <v>37703</v>
      </c>
      <c r="P5613" s="19">
        <v>301017195</v>
      </c>
      <c r="Q5613" s="20" t="s">
        <v>14401</v>
      </c>
    </row>
    <row r="5614" spans="1:17" x14ac:dyDescent="0.25">
      <c r="A5614" s="18" t="s">
        <v>14261</v>
      </c>
      <c r="B5614" s="18" t="s">
        <v>37704</v>
      </c>
      <c r="P5614" s="19">
        <v>301017197</v>
      </c>
      <c r="Q5614" s="20" t="s">
        <v>14403</v>
      </c>
    </row>
    <row r="5615" spans="1:17" x14ac:dyDescent="0.25">
      <c r="A5615" s="18" t="s">
        <v>14264</v>
      </c>
      <c r="B5615" s="18" t="s">
        <v>37705</v>
      </c>
      <c r="P5615" s="19">
        <v>301017199</v>
      </c>
      <c r="Q5615" s="20" t="s">
        <v>14405</v>
      </c>
    </row>
    <row r="5616" spans="1:17" x14ac:dyDescent="0.25">
      <c r="A5616" s="18" t="s">
        <v>14267</v>
      </c>
      <c r="B5616" s="18" t="s">
        <v>37706</v>
      </c>
      <c r="P5616" s="19" t="s">
        <v>14407</v>
      </c>
      <c r="Q5616" s="20" t="s">
        <v>14408</v>
      </c>
    </row>
    <row r="5617" spans="1:17" x14ac:dyDescent="0.25">
      <c r="A5617" s="18" t="s">
        <v>14270</v>
      </c>
      <c r="B5617" s="18" t="s">
        <v>37707</v>
      </c>
      <c r="P5617" s="19" t="s">
        <v>14410</v>
      </c>
      <c r="Q5617" s="20" t="s">
        <v>14411</v>
      </c>
    </row>
    <row r="5618" spans="1:17" x14ac:dyDescent="0.25">
      <c r="A5618" s="18" t="s">
        <v>14273</v>
      </c>
      <c r="B5618" s="18" t="s">
        <v>37708</v>
      </c>
      <c r="P5618" s="19" t="s">
        <v>14413</v>
      </c>
      <c r="Q5618" s="20" t="s">
        <v>14414</v>
      </c>
    </row>
    <row r="5619" spans="1:17" x14ac:dyDescent="0.25">
      <c r="A5619" s="18" t="s">
        <v>14276</v>
      </c>
      <c r="B5619" s="18" t="s">
        <v>37709</v>
      </c>
      <c r="P5619" s="19" t="s">
        <v>14416</v>
      </c>
      <c r="Q5619" s="20" t="s">
        <v>14417</v>
      </c>
    </row>
    <row r="5620" spans="1:17" x14ac:dyDescent="0.25">
      <c r="A5620" s="18" t="s">
        <v>14279</v>
      </c>
      <c r="B5620" s="18" t="s">
        <v>37710</v>
      </c>
      <c r="P5620" s="19" t="s">
        <v>14419</v>
      </c>
      <c r="Q5620" s="20" t="s">
        <v>14420</v>
      </c>
    </row>
    <row r="5621" spans="1:17" x14ac:dyDescent="0.25">
      <c r="A5621" s="18" t="s">
        <v>14282</v>
      </c>
      <c r="B5621" s="18" t="s">
        <v>37711</v>
      </c>
      <c r="P5621" s="19" t="s">
        <v>14422</v>
      </c>
      <c r="Q5621" s="20" t="s">
        <v>14423</v>
      </c>
    </row>
    <row r="5622" spans="1:17" x14ac:dyDescent="0.25">
      <c r="A5622" s="18" t="s">
        <v>14285</v>
      </c>
      <c r="B5622" s="18" t="s">
        <v>37712</v>
      </c>
      <c r="P5622" s="19" t="s">
        <v>14425</v>
      </c>
      <c r="Q5622" s="20" t="s">
        <v>14426</v>
      </c>
    </row>
    <row r="5623" spans="1:17" x14ac:dyDescent="0.25">
      <c r="A5623" s="18" t="s">
        <v>14288</v>
      </c>
      <c r="B5623" s="18" t="s">
        <v>37713</v>
      </c>
      <c r="P5623" s="19" t="s">
        <v>14428</v>
      </c>
      <c r="Q5623" s="20" t="s">
        <v>14429</v>
      </c>
    </row>
    <row r="5624" spans="1:17" x14ac:dyDescent="0.25">
      <c r="A5624" s="18" t="s">
        <v>14290</v>
      </c>
      <c r="B5624" s="18" t="s">
        <v>37714</v>
      </c>
      <c r="P5624" s="19" t="s">
        <v>14431</v>
      </c>
      <c r="Q5624" s="20" t="s">
        <v>14432</v>
      </c>
    </row>
    <row r="5625" spans="1:17" x14ac:dyDescent="0.25">
      <c r="A5625" s="18" t="s">
        <v>14292</v>
      </c>
      <c r="B5625" s="18" t="s">
        <v>37715</v>
      </c>
      <c r="P5625" s="19">
        <v>30101735</v>
      </c>
      <c r="Q5625" s="20" t="s">
        <v>14434</v>
      </c>
    </row>
    <row r="5626" spans="1:17" x14ac:dyDescent="0.25">
      <c r="A5626" s="18" t="s">
        <v>14294</v>
      </c>
      <c r="B5626" s="18" t="s">
        <v>37716</v>
      </c>
      <c r="P5626" s="19">
        <v>30101743</v>
      </c>
      <c r="Q5626" s="20" t="s">
        <v>14436</v>
      </c>
    </row>
    <row r="5627" spans="1:17" x14ac:dyDescent="0.25">
      <c r="A5627" s="18" t="s">
        <v>14296</v>
      </c>
      <c r="B5627" s="18" t="s">
        <v>37717</v>
      </c>
      <c r="P5627" s="19">
        <v>30101751</v>
      </c>
      <c r="Q5627" s="20" t="s">
        <v>14438</v>
      </c>
    </row>
    <row r="5628" spans="1:17" x14ac:dyDescent="0.25">
      <c r="A5628" s="18" t="s">
        <v>14298</v>
      </c>
      <c r="B5628" s="18" t="s">
        <v>37718</v>
      </c>
      <c r="P5628" s="19">
        <v>30101760</v>
      </c>
      <c r="Q5628" s="20" t="s">
        <v>14440</v>
      </c>
    </row>
    <row r="5629" spans="1:17" x14ac:dyDescent="0.25">
      <c r="A5629" s="18" t="s">
        <v>14301</v>
      </c>
      <c r="B5629" s="18" t="s">
        <v>37719</v>
      </c>
      <c r="P5629" s="19">
        <v>30101778</v>
      </c>
      <c r="Q5629" s="20" t="s">
        <v>14442</v>
      </c>
    </row>
    <row r="5630" spans="1:17" x14ac:dyDescent="0.25">
      <c r="A5630" s="18" t="s">
        <v>14304</v>
      </c>
      <c r="B5630" s="18" t="s">
        <v>37720</v>
      </c>
      <c r="P5630" s="19">
        <v>30101786</v>
      </c>
      <c r="Q5630" s="20" t="s">
        <v>14444</v>
      </c>
    </row>
    <row r="5631" spans="1:17" x14ac:dyDescent="0.25">
      <c r="A5631" s="18" t="s">
        <v>14306</v>
      </c>
      <c r="B5631" s="18" t="s">
        <v>37721</v>
      </c>
      <c r="P5631" s="19">
        <v>30101794</v>
      </c>
      <c r="Q5631" s="20" t="s">
        <v>14446</v>
      </c>
    </row>
    <row r="5632" spans="1:17" x14ac:dyDescent="0.25">
      <c r="A5632" s="18" t="s">
        <v>14308</v>
      </c>
      <c r="B5632" s="18" t="s">
        <v>37722</v>
      </c>
      <c r="P5632" s="19">
        <v>30101808</v>
      </c>
      <c r="Q5632" s="20" t="s">
        <v>14448</v>
      </c>
    </row>
    <row r="5633" spans="1:17" x14ac:dyDescent="0.25">
      <c r="A5633" s="18" t="s">
        <v>14310</v>
      </c>
      <c r="B5633" s="18" t="s">
        <v>37723</v>
      </c>
      <c r="P5633" s="19">
        <v>30101816</v>
      </c>
      <c r="Q5633" s="20" t="s">
        <v>14450</v>
      </c>
    </row>
    <row r="5634" spans="1:17" x14ac:dyDescent="0.25">
      <c r="A5634" s="18" t="s">
        <v>14312</v>
      </c>
      <c r="B5634" s="18" t="s">
        <v>37724</v>
      </c>
      <c r="P5634" s="19">
        <v>30101824</v>
      </c>
      <c r="Q5634" s="20" t="s">
        <v>14452</v>
      </c>
    </row>
    <row r="5635" spans="1:17" x14ac:dyDescent="0.25">
      <c r="A5635" s="18" t="s">
        <v>14314</v>
      </c>
      <c r="B5635" s="18" t="s">
        <v>37725</v>
      </c>
      <c r="P5635" s="19">
        <v>30101832</v>
      </c>
      <c r="Q5635" s="20" t="s">
        <v>14454</v>
      </c>
    </row>
    <row r="5636" spans="1:17" x14ac:dyDescent="0.25">
      <c r="A5636" s="18" t="s">
        <v>14316</v>
      </c>
      <c r="B5636" s="18" t="s">
        <v>37726</v>
      </c>
      <c r="P5636" s="19">
        <v>30101840</v>
      </c>
      <c r="Q5636" s="20" t="s">
        <v>14456</v>
      </c>
    </row>
    <row r="5637" spans="1:17" x14ac:dyDescent="0.25">
      <c r="A5637" s="18" t="s">
        <v>14318</v>
      </c>
      <c r="B5637" s="18" t="s">
        <v>37727</v>
      </c>
      <c r="P5637" s="19">
        <v>30101859</v>
      </c>
      <c r="Q5637" s="20" t="s">
        <v>14458</v>
      </c>
    </row>
    <row r="5638" spans="1:17" x14ac:dyDescent="0.25">
      <c r="A5638" s="18" t="s">
        <v>14320</v>
      </c>
      <c r="B5638" s="18" t="s">
        <v>37728</v>
      </c>
      <c r="P5638" s="19">
        <v>30101867</v>
      </c>
      <c r="Q5638" s="20" t="s">
        <v>14460</v>
      </c>
    </row>
    <row r="5639" spans="1:17" x14ac:dyDescent="0.25">
      <c r="A5639" s="18" t="s">
        <v>14322</v>
      </c>
      <c r="B5639" s="18" t="s">
        <v>37729</v>
      </c>
      <c r="P5639" s="19">
        <v>30101875</v>
      </c>
      <c r="Q5639" s="20" t="s">
        <v>14462</v>
      </c>
    </row>
    <row r="5640" spans="1:17" x14ac:dyDescent="0.25">
      <c r="A5640" s="18" t="s">
        <v>14324</v>
      </c>
      <c r="B5640" s="18" t="s">
        <v>37730</v>
      </c>
      <c r="P5640" s="19">
        <v>301018750</v>
      </c>
      <c r="Q5640" s="20" t="s">
        <v>14464</v>
      </c>
    </row>
    <row r="5641" spans="1:17" x14ac:dyDescent="0.25">
      <c r="A5641" s="18" t="s">
        <v>14326</v>
      </c>
      <c r="B5641" s="18" t="s">
        <v>37731</v>
      </c>
      <c r="P5641" s="19">
        <v>301018751</v>
      </c>
      <c r="Q5641" s="20" t="s">
        <v>14466</v>
      </c>
    </row>
    <row r="5642" spans="1:17" x14ac:dyDescent="0.25">
      <c r="A5642" s="18" t="s">
        <v>14328</v>
      </c>
      <c r="B5642" s="18" t="s">
        <v>37732</v>
      </c>
      <c r="P5642" s="19">
        <v>301018752</v>
      </c>
      <c r="Q5642" s="20" t="s">
        <v>14468</v>
      </c>
    </row>
    <row r="5643" spans="1:17" x14ac:dyDescent="0.25">
      <c r="A5643" s="18" t="s">
        <v>14330</v>
      </c>
      <c r="B5643" s="18" t="s">
        <v>37733</v>
      </c>
      <c r="P5643" s="19">
        <v>301018754</v>
      </c>
      <c r="Q5643" s="20" t="s">
        <v>14470</v>
      </c>
    </row>
    <row r="5644" spans="1:17" x14ac:dyDescent="0.25">
      <c r="A5644" s="18" t="s">
        <v>14333</v>
      </c>
      <c r="B5644" s="18" t="s">
        <v>37734</v>
      </c>
      <c r="P5644" s="19">
        <v>301018755</v>
      </c>
      <c r="Q5644" s="20" t="s">
        <v>14472</v>
      </c>
    </row>
    <row r="5645" spans="1:17" x14ac:dyDescent="0.25">
      <c r="A5645" s="18" t="s">
        <v>14336</v>
      </c>
      <c r="B5645" s="18" t="s">
        <v>37735</v>
      </c>
      <c r="P5645" s="19">
        <v>301018756</v>
      </c>
      <c r="Q5645" s="20" t="s">
        <v>14474</v>
      </c>
    </row>
    <row r="5646" spans="1:17" x14ac:dyDescent="0.25">
      <c r="A5646" s="18" t="s">
        <v>14339</v>
      </c>
      <c r="B5646" s="18" t="s">
        <v>37736</v>
      </c>
      <c r="P5646" s="19">
        <v>301018757</v>
      </c>
      <c r="Q5646" s="20" t="s">
        <v>14476</v>
      </c>
    </row>
    <row r="5647" spans="1:17" x14ac:dyDescent="0.25">
      <c r="A5647" s="18" t="s">
        <v>14342</v>
      </c>
      <c r="B5647" s="18" t="s">
        <v>37737</v>
      </c>
      <c r="P5647" s="19">
        <v>301018758</v>
      </c>
      <c r="Q5647" s="20" t="s">
        <v>14478</v>
      </c>
    </row>
    <row r="5648" spans="1:17" x14ac:dyDescent="0.25">
      <c r="A5648" s="18" t="s">
        <v>14345</v>
      </c>
      <c r="B5648" s="18" t="s">
        <v>37738</v>
      </c>
      <c r="P5648" s="19" t="s">
        <v>14480</v>
      </c>
      <c r="Q5648" s="20" t="s">
        <v>14481</v>
      </c>
    </row>
    <row r="5649" spans="1:17" x14ac:dyDescent="0.25">
      <c r="A5649" s="18" t="s">
        <v>14348</v>
      </c>
      <c r="B5649" s="18" t="s">
        <v>37739</v>
      </c>
      <c r="P5649" s="19" t="s">
        <v>14483</v>
      </c>
      <c r="Q5649" s="20" t="s">
        <v>14484</v>
      </c>
    </row>
    <row r="5650" spans="1:17" x14ac:dyDescent="0.25">
      <c r="A5650" s="18" t="s">
        <v>14351</v>
      </c>
      <c r="B5650" s="18" t="s">
        <v>37740</v>
      </c>
      <c r="P5650" s="19" t="s">
        <v>14486</v>
      </c>
      <c r="Q5650" s="20" t="s">
        <v>14487</v>
      </c>
    </row>
    <row r="5651" spans="1:17" x14ac:dyDescent="0.25">
      <c r="A5651" s="18" t="s">
        <v>14354</v>
      </c>
      <c r="B5651" s="18" t="s">
        <v>37741</v>
      </c>
      <c r="P5651" s="19" t="s">
        <v>14489</v>
      </c>
      <c r="Q5651" s="20" t="s">
        <v>14490</v>
      </c>
    </row>
    <row r="5652" spans="1:17" x14ac:dyDescent="0.25">
      <c r="A5652" s="18" t="s">
        <v>14357</v>
      </c>
      <c r="B5652" s="18" t="s">
        <v>37742</v>
      </c>
      <c r="P5652" s="19" t="s">
        <v>14492</v>
      </c>
      <c r="Q5652" s="20" t="s">
        <v>14493</v>
      </c>
    </row>
    <row r="5653" spans="1:17" x14ac:dyDescent="0.25">
      <c r="A5653" s="18" t="s">
        <v>14360</v>
      </c>
      <c r="B5653" s="18" t="s">
        <v>37743</v>
      </c>
      <c r="P5653" s="19" t="s">
        <v>14495</v>
      </c>
      <c r="Q5653" s="20" t="s">
        <v>14496</v>
      </c>
    </row>
    <row r="5654" spans="1:17" x14ac:dyDescent="0.25">
      <c r="A5654" s="18" t="s">
        <v>14363</v>
      </c>
      <c r="B5654" s="18" t="s">
        <v>37744</v>
      </c>
      <c r="P5654" s="19" t="s">
        <v>14498</v>
      </c>
      <c r="Q5654" s="20" t="s">
        <v>14499</v>
      </c>
    </row>
    <row r="5655" spans="1:17" x14ac:dyDescent="0.25">
      <c r="A5655" s="18" t="s">
        <v>14365</v>
      </c>
      <c r="B5655" s="18" t="s">
        <v>37745</v>
      </c>
      <c r="P5655" s="19" t="s">
        <v>14501</v>
      </c>
      <c r="Q5655" s="20" t="s">
        <v>14502</v>
      </c>
    </row>
    <row r="5656" spans="1:17" x14ac:dyDescent="0.25">
      <c r="A5656" s="18" t="s">
        <v>14367</v>
      </c>
      <c r="B5656" s="18" t="s">
        <v>37746</v>
      </c>
      <c r="P5656" s="19" t="s">
        <v>14504</v>
      </c>
      <c r="Q5656" s="20" t="s">
        <v>14505</v>
      </c>
    </row>
    <row r="5657" spans="1:17" x14ac:dyDescent="0.25">
      <c r="A5657" s="18" t="s">
        <v>14369</v>
      </c>
      <c r="B5657" s="18" t="s">
        <v>37747</v>
      </c>
      <c r="P5657" s="19" t="s">
        <v>14507</v>
      </c>
      <c r="Q5657" s="20" t="s">
        <v>14508</v>
      </c>
    </row>
    <row r="5658" spans="1:17" x14ac:dyDescent="0.25">
      <c r="A5658" s="18" t="s">
        <v>14372</v>
      </c>
      <c r="B5658" s="18" t="s">
        <v>37748</v>
      </c>
      <c r="P5658" s="19" t="s">
        <v>14510</v>
      </c>
      <c r="Q5658" s="20" t="s">
        <v>14511</v>
      </c>
    </row>
    <row r="5659" spans="1:17" x14ac:dyDescent="0.25">
      <c r="A5659" s="18" t="s">
        <v>14375</v>
      </c>
      <c r="B5659" s="18" t="s">
        <v>37749</v>
      </c>
      <c r="P5659" s="19" t="s">
        <v>14513</v>
      </c>
      <c r="Q5659" s="20" t="s">
        <v>14514</v>
      </c>
    </row>
    <row r="5660" spans="1:17" x14ac:dyDescent="0.25">
      <c r="A5660" s="18" t="s">
        <v>14378</v>
      </c>
      <c r="B5660" s="18" t="s">
        <v>37750</v>
      </c>
      <c r="P5660" s="19">
        <v>30101883</v>
      </c>
      <c r="Q5660" s="20" t="s">
        <v>14516</v>
      </c>
    </row>
    <row r="5661" spans="1:17" x14ac:dyDescent="0.25">
      <c r="A5661" s="18" t="s">
        <v>14381</v>
      </c>
      <c r="B5661" s="18" t="s">
        <v>37751</v>
      </c>
      <c r="P5661" s="19">
        <v>30101891</v>
      </c>
      <c r="Q5661" s="20" t="s">
        <v>14518</v>
      </c>
    </row>
    <row r="5662" spans="1:17" x14ac:dyDescent="0.25">
      <c r="A5662" s="18" t="s">
        <v>14384</v>
      </c>
      <c r="B5662" s="18" t="s">
        <v>37752</v>
      </c>
      <c r="P5662" s="19" t="s">
        <v>14520</v>
      </c>
      <c r="Q5662" s="20" t="s">
        <v>14521</v>
      </c>
    </row>
    <row r="5663" spans="1:17" x14ac:dyDescent="0.25">
      <c r="A5663" s="18" t="s">
        <v>14387</v>
      </c>
      <c r="B5663" s="18" t="s">
        <v>37753</v>
      </c>
      <c r="P5663" s="19" t="s">
        <v>14523</v>
      </c>
      <c r="Q5663" s="20" t="s">
        <v>14524</v>
      </c>
    </row>
    <row r="5664" spans="1:17" x14ac:dyDescent="0.25">
      <c r="A5664" s="18" t="s">
        <v>14390</v>
      </c>
      <c r="B5664" s="18" t="s">
        <v>37754</v>
      </c>
      <c r="P5664" s="19" t="s">
        <v>14526</v>
      </c>
      <c r="Q5664" s="20" t="s">
        <v>14527</v>
      </c>
    </row>
    <row r="5665" spans="1:17" x14ac:dyDescent="0.25">
      <c r="A5665" s="18" t="s">
        <v>14392</v>
      </c>
      <c r="B5665" s="18" t="s">
        <v>37755</v>
      </c>
      <c r="P5665" s="19" t="s">
        <v>14529</v>
      </c>
      <c r="Q5665" s="20" t="s">
        <v>14530</v>
      </c>
    </row>
    <row r="5666" spans="1:17" x14ac:dyDescent="0.25">
      <c r="A5666" s="18" t="s">
        <v>14394</v>
      </c>
      <c r="B5666" s="18" t="s">
        <v>37756</v>
      </c>
      <c r="P5666" s="19" t="s">
        <v>14532</v>
      </c>
      <c r="Q5666" s="20" t="s">
        <v>14533</v>
      </c>
    </row>
    <row r="5667" spans="1:17" x14ac:dyDescent="0.25">
      <c r="A5667" s="18" t="s">
        <v>14396</v>
      </c>
      <c r="B5667" s="18" t="s">
        <v>37757</v>
      </c>
      <c r="P5667" s="19" t="s">
        <v>14535</v>
      </c>
      <c r="Q5667" s="20" t="s">
        <v>14536</v>
      </c>
    </row>
    <row r="5668" spans="1:17" x14ac:dyDescent="0.25">
      <c r="A5668" s="18" t="s">
        <v>14398</v>
      </c>
      <c r="B5668" s="18" t="s">
        <v>37758</v>
      </c>
      <c r="P5668" s="19" t="s">
        <v>14538</v>
      </c>
      <c r="Q5668" s="20" t="s">
        <v>14539</v>
      </c>
    </row>
    <row r="5669" spans="1:17" x14ac:dyDescent="0.25">
      <c r="A5669" s="18" t="s">
        <v>14400</v>
      </c>
      <c r="B5669" s="18" t="s">
        <v>37759</v>
      </c>
      <c r="P5669" s="19" t="s">
        <v>14541</v>
      </c>
      <c r="Q5669" s="20" t="s">
        <v>14542</v>
      </c>
    </row>
    <row r="5670" spans="1:17" x14ac:dyDescent="0.25">
      <c r="A5670" s="18" t="s">
        <v>14402</v>
      </c>
      <c r="B5670" s="18" t="s">
        <v>37760</v>
      </c>
      <c r="P5670" s="19" t="s">
        <v>14544</v>
      </c>
      <c r="Q5670" s="20" t="s">
        <v>14545</v>
      </c>
    </row>
    <row r="5671" spans="1:17" x14ac:dyDescent="0.25">
      <c r="A5671" s="18" t="s">
        <v>14404</v>
      </c>
      <c r="B5671" s="18" t="s">
        <v>37761</v>
      </c>
      <c r="P5671" s="19" t="s">
        <v>14547</v>
      </c>
      <c r="Q5671" s="20" t="s">
        <v>14548</v>
      </c>
    </row>
    <row r="5672" spans="1:17" x14ac:dyDescent="0.25">
      <c r="A5672" s="18" t="s">
        <v>14406</v>
      </c>
      <c r="B5672" s="18" t="s">
        <v>37762</v>
      </c>
      <c r="P5672" s="19" t="s">
        <v>14550</v>
      </c>
      <c r="Q5672" s="20" t="s">
        <v>14551</v>
      </c>
    </row>
    <row r="5673" spans="1:17" x14ac:dyDescent="0.25">
      <c r="A5673" s="18" t="s">
        <v>14409</v>
      </c>
      <c r="B5673" s="18" t="s">
        <v>37763</v>
      </c>
      <c r="P5673" s="19" t="s">
        <v>14553</v>
      </c>
      <c r="Q5673" s="20" t="s">
        <v>14554</v>
      </c>
    </row>
    <row r="5674" spans="1:17" x14ac:dyDescent="0.25">
      <c r="A5674" s="18" t="s">
        <v>14412</v>
      </c>
      <c r="B5674" s="18" t="s">
        <v>37764</v>
      </c>
      <c r="P5674" s="19" t="s">
        <v>14556</v>
      </c>
      <c r="Q5674" s="20" t="s">
        <v>14557</v>
      </c>
    </row>
    <row r="5675" spans="1:17" x14ac:dyDescent="0.25">
      <c r="A5675" s="18" t="s">
        <v>14415</v>
      </c>
      <c r="B5675" s="18" t="s">
        <v>37765</v>
      </c>
      <c r="P5675" s="19">
        <v>30101905</v>
      </c>
      <c r="Q5675" s="20" t="s">
        <v>14559</v>
      </c>
    </row>
    <row r="5676" spans="1:17" x14ac:dyDescent="0.25">
      <c r="A5676" s="18" t="s">
        <v>14418</v>
      </c>
      <c r="B5676" s="18" t="s">
        <v>37766</v>
      </c>
      <c r="P5676" s="19">
        <v>30101913</v>
      </c>
      <c r="Q5676" s="20" t="s">
        <v>14561</v>
      </c>
    </row>
    <row r="5677" spans="1:17" x14ac:dyDescent="0.25">
      <c r="A5677" s="18" t="s">
        <v>14421</v>
      </c>
      <c r="B5677" s="18" t="s">
        <v>37767</v>
      </c>
      <c r="P5677" s="19">
        <v>301019130</v>
      </c>
      <c r="Q5677" s="20" t="s">
        <v>14563</v>
      </c>
    </row>
    <row r="5678" spans="1:17" x14ac:dyDescent="0.25">
      <c r="A5678" s="18" t="s">
        <v>14424</v>
      </c>
      <c r="B5678" s="18" t="s">
        <v>37768</v>
      </c>
      <c r="P5678" s="19">
        <v>301019131</v>
      </c>
      <c r="Q5678" s="20" t="s">
        <v>14565</v>
      </c>
    </row>
    <row r="5679" spans="1:17" x14ac:dyDescent="0.25">
      <c r="A5679" s="18" t="s">
        <v>14427</v>
      </c>
      <c r="B5679" s="18" t="s">
        <v>37769</v>
      </c>
      <c r="P5679" s="19">
        <v>301019134</v>
      </c>
      <c r="Q5679" s="20" t="s">
        <v>14567</v>
      </c>
    </row>
    <row r="5680" spans="1:17" x14ac:dyDescent="0.25">
      <c r="A5680" s="18" t="s">
        <v>14430</v>
      </c>
      <c r="B5680" s="18" t="s">
        <v>37770</v>
      </c>
      <c r="P5680" s="19">
        <v>301019136</v>
      </c>
      <c r="Q5680" s="20" t="s">
        <v>14569</v>
      </c>
    </row>
    <row r="5681" spans="1:17" x14ac:dyDescent="0.25">
      <c r="A5681" s="18" t="s">
        <v>14433</v>
      </c>
      <c r="B5681" s="18" t="s">
        <v>37771</v>
      </c>
      <c r="P5681" s="19">
        <v>301019137</v>
      </c>
      <c r="Q5681" s="20" t="s">
        <v>14571</v>
      </c>
    </row>
    <row r="5682" spans="1:17" x14ac:dyDescent="0.25">
      <c r="A5682" s="18" t="s">
        <v>14435</v>
      </c>
      <c r="B5682" s="18" t="s">
        <v>37772</v>
      </c>
      <c r="P5682" s="19">
        <v>301019138</v>
      </c>
      <c r="Q5682" s="20" t="s">
        <v>14573</v>
      </c>
    </row>
    <row r="5683" spans="1:17" x14ac:dyDescent="0.25">
      <c r="A5683" s="18" t="s">
        <v>14437</v>
      </c>
      <c r="B5683" s="18" t="s">
        <v>37773</v>
      </c>
      <c r="P5683" s="19">
        <v>301019139</v>
      </c>
      <c r="Q5683" s="20" t="s">
        <v>14575</v>
      </c>
    </row>
    <row r="5684" spans="1:17" x14ac:dyDescent="0.25">
      <c r="A5684" s="18" t="s">
        <v>14439</v>
      </c>
      <c r="B5684" s="18" t="s">
        <v>37774</v>
      </c>
      <c r="P5684" s="19" t="s">
        <v>14577</v>
      </c>
      <c r="Q5684" s="20" t="s">
        <v>14578</v>
      </c>
    </row>
    <row r="5685" spans="1:17" x14ac:dyDescent="0.25">
      <c r="A5685" s="18" t="s">
        <v>14441</v>
      </c>
      <c r="B5685" s="18" t="s">
        <v>37775</v>
      </c>
      <c r="P5685" s="19" t="s">
        <v>14580</v>
      </c>
      <c r="Q5685" s="20" t="s">
        <v>14581</v>
      </c>
    </row>
    <row r="5686" spans="1:17" x14ac:dyDescent="0.25">
      <c r="A5686" s="18" t="s">
        <v>14443</v>
      </c>
      <c r="B5686" s="18" t="s">
        <v>37776</v>
      </c>
      <c r="P5686" s="19" t="s">
        <v>14583</v>
      </c>
      <c r="Q5686" s="20" t="s">
        <v>14584</v>
      </c>
    </row>
    <row r="5687" spans="1:17" x14ac:dyDescent="0.25">
      <c r="A5687" s="18" t="s">
        <v>14445</v>
      </c>
      <c r="B5687" s="18" t="s">
        <v>37777</v>
      </c>
      <c r="P5687" s="19" t="s">
        <v>14586</v>
      </c>
      <c r="Q5687" s="20" t="s">
        <v>14587</v>
      </c>
    </row>
    <row r="5688" spans="1:17" x14ac:dyDescent="0.25">
      <c r="A5688" s="18" t="s">
        <v>14447</v>
      </c>
      <c r="B5688" s="18" t="s">
        <v>37778</v>
      </c>
      <c r="P5688" s="19" t="s">
        <v>14589</v>
      </c>
      <c r="Q5688" s="20" t="s">
        <v>14590</v>
      </c>
    </row>
    <row r="5689" spans="1:17" x14ac:dyDescent="0.25">
      <c r="A5689" s="18" t="s">
        <v>14449</v>
      </c>
      <c r="B5689" s="18" t="s">
        <v>37779</v>
      </c>
      <c r="P5689" s="19" t="s">
        <v>14592</v>
      </c>
      <c r="Q5689" s="20" t="s">
        <v>14593</v>
      </c>
    </row>
    <row r="5690" spans="1:17" x14ac:dyDescent="0.25">
      <c r="A5690" s="18" t="s">
        <v>14451</v>
      </c>
      <c r="B5690" s="18" t="s">
        <v>37780</v>
      </c>
      <c r="P5690" s="19" t="s">
        <v>14595</v>
      </c>
      <c r="Q5690" s="20" t="s">
        <v>14596</v>
      </c>
    </row>
    <row r="5691" spans="1:17" x14ac:dyDescent="0.25">
      <c r="A5691" s="18" t="s">
        <v>14453</v>
      </c>
      <c r="B5691" s="18" t="s">
        <v>37781</v>
      </c>
      <c r="P5691" s="19" t="s">
        <v>14598</v>
      </c>
      <c r="Q5691" s="20" t="s">
        <v>14599</v>
      </c>
    </row>
    <row r="5692" spans="1:17" x14ac:dyDescent="0.25">
      <c r="A5692" s="18" t="s">
        <v>14455</v>
      </c>
      <c r="B5692" s="18" t="s">
        <v>37782</v>
      </c>
      <c r="P5692" s="19">
        <v>30101921</v>
      </c>
      <c r="Q5692" s="20" t="s">
        <v>14601</v>
      </c>
    </row>
    <row r="5693" spans="1:17" x14ac:dyDescent="0.25">
      <c r="A5693" s="18" t="s">
        <v>14457</v>
      </c>
      <c r="B5693" s="18" t="s">
        <v>37783</v>
      </c>
      <c r="P5693" s="19">
        <v>30101930</v>
      </c>
      <c r="Q5693" s="20" t="s">
        <v>14603</v>
      </c>
    </row>
    <row r="5694" spans="1:17" x14ac:dyDescent="0.25">
      <c r="A5694" s="18" t="s">
        <v>14459</v>
      </c>
      <c r="B5694" s="18" t="s">
        <v>37784</v>
      </c>
      <c r="P5694" s="19">
        <v>30101948</v>
      </c>
      <c r="Q5694" s="20" t="s">
        <v>14605</v>
      </c>
    </row>
    <row r="5695" spans="1:17" x14ac:dyDescent="0.25">
      <c r="A5695" s="18" t="s">
        <v>14461</v>
      </c>
      <c r="B5695" s="18" t="s">
        <v>37785</v>
      </c>
      <c r="P5695" s="19">
        <v>30101956</v>
      </c>
      <c r="Q5695" s="20" t="s">
        <v>14607</v>
      </c>
    </row>
    <row r="5696" spans="1:17" x14ac:dyDescent="0.25">
      <c r="A5696" s="18" t="s">
        <v>14463</v>
      </c>
      <c r="B5696" s="18" t="s">
        <v>37786</v>
      </c>
      <c r="P5696" s="19">
        <v>30101964</v>
      </c>
      <c r="Q5696" s="20" t="s">
        <v>14609</v>
      </c>
    </row>
    <row r="5697" spans="1:17" x14ac:dyDescent="0.25">
      <c r="A5697" s="18" t="s">
        <v>14465</v>
      </c>
      <c r="B5697" s="18" t="s">
        <v>37787</v>
      </c>
      <c r="P5697" s="19">
        <v>30101972</v>
      </c>
      <c r="Q5697" s="20" t="s">
        <v>14611</v>
      </c>
    </row>
    <row r="5698" spans="1:17" x14ac:dyDescent="0.25">
      <c r="A5698" s="18" t="s">
        <v>14467</v>
      </c>
      <c r="B5698" s="18" t="s">
        <v>37788</v>
      </c>
      <c r="P5698" s="19">
        <v>30102014</v>
      </c>
      <c r="Q5698" s="20" t="s">
        <v>14613</v>
      </c>
    </row>
    <row r="5699" spans="1:17" x14ac:dyDescent="0.25">
      <c r="A5699" s="18" t="s">
        <v>14469</v>
      </c>
      <c r="B5699" s="18" t="s">
        <v>37789</v>
      </c>
      <c r="P5699" s="19">
        <v>30201012</v>
      </c>
      <c r="Q5699" s="20" t="s">
        <v>14615</v>
      </c>
    </row>
    <row r="5700" spans="1:17" x14ac:dyDescent="0.25">
      <c r="A5700" s="18" t="s">
        <v>14471</v>
      </c>
      <c r="B5700" s="18" t="s">
        <v>37790</v>
      </c>
      <c r="P5700" s="19">
        <v>30201020</v>
      </c>
      <c r="Q5700" s="20" t="s">
        <v>14617</v>
      </c>
    </row>
    <row r="5701" spans="1:17" x14ac:dyDescent="0.25">
      <c r="A5701" s="18" t="s">
        <v>14473</v>
      </c>
      <c r="B5701" s="18" t="s">
        <v>37791</v>
      </c>
      <c r="P5701" s="19">
        <v>30201039</v>
      </c>
      <c r="Q5701" s="20" t="s">
        <v>14619</v>
      </c>
    </row>
    <row r="5702" spans="1:17" x14ac:dyDescent="0.25">
      <c r="A5702" s="18" t="s">
        <v>14475</v>
      </c>
      <c r="B5702" s="18" t="s">
        <v>37792</v>
      </c>
      <c r="P5702" s="19">
        <v>30201047</v>
      </c>
      <c r="Q5702" s="20" t="s">
        <v>14621</v>
      </c>
    </row>
    <row r="5703" spans="1:17" x14ac:dyDescent="0.25">
      <c r="A5703" s="18" t="s">
        <v>14477</v>
      </c>
      <c r="B5703" s="18" t="s">
        <v>37793</v>
      </c>
      <c r="P5703" s="19">
        <v>30201055</v>
      </c>
      <c r="Q5703" s="20" t="s">
        <v>14623</v>
      </c>
    </row>
    <row r="5704" spans="1:17" x14ac:dyDescent="0.25">
      <c r="A5704" s="18" t="s">
        <v>14479</v>
      </c>
      <c r="B5704" s="18" t="s">
        <v>37794</v>
      </c>
      <c r="P5704" s="19">
        <v>30201063</v>
      </c>
      <c r="Q5704" s="20" t="s">
        <v>14625</v>
      </c>
    </row>
    <row r="5705" spans="1:17" x14ac:dyDescent="0.25">
      <c r="A5705" s="18" t="s">
        <v>14482</v>
      </c>
      <c r="B5705" s="18" t="s">
        <v>37795</v>
      </c>
      <c r="P5705" s="19">
        <v>30201071</v>
      </c>
      <c r="Q5705" s="20" t="s">
        <v>14627</v>
      </c>
    </row>
    <row r="5706" spans="1:17" x14ac:dyDescent="0.25">
      <c r="A5706" s="18" t="s">
        <v>14485</v>
      </c>
      <c r="B5706" s="18" t="s">
        <v>37796</v>
      </c>
      <c r="P5706" s="19">
        <v>30201080</v>
      </c>
      <c r="Q5706" s="20" t="s">
        <v>14629</v>
      </c>
    </row>
    <row r="5707" spans="1:17" x14ac:dyDescent="0.25">
      <c r="A5707" s="18" t="s">
        <v>14488</v>
      </c>
      <c r="B5707" s="18" t="s">
        <v>37797</v>
      </c>
      <c r="P5707" s="19">
        <v>30201098</v>
      </c>
      <c r="Q5707" s="20" t="s">
        <v>14631</v>
      </c>
    </row>
    <row r="5708" spans="1:17" x14ac:dyDescent="0.25">
      <c r="A5708" s="18" t="s">
        <v>14491</v>
      </c>
      <c r="B5708" s="18" t="s">
        <v>37798</v>
      </c>
      <c r="P5708" s="19">
        <v>30201101</v>
      </c>
      <c r="Q5708" s="20" t="s">
        <v>14633</v>
      </c>
    </row>
    <row r="5709" spans="1:17" x14ac:dyDescent="0.25">
      <c r="A5709" s="18" t="s">
        <v>14494</v>
      </c>
      <c r="B5709" s="18" t="s">
        <v>37799</v>
      </c>
      <c r="P5709" s="19">
        <v>30201110</v>
      </c>
      <c r="Q5709" s="20" t="s">
        <v>14635</v>
      </c>
    </row>
    <row r="5710" spans="1:17" x14ac:dyDescent="0.25">
      <c r="A5710" s="18" t="s">
        <v>14497</v>
      </c>
      <c r="B5710" s="18" t="s">
        <v>37800</v>
      </c>
      <c r="P5710" s="19">
        <v>30201128</v>
      </c>
      <c r="Q5710" s="20" t="s">
        <v>14637</v>
      </c>
    </row>
    <row r="5711" spans="1:17" x14ac:dyDescent="0.25">
      <c r="A5711" s="18" t="s">
        <v>14500</v>
      </c>
      <c r="B5711" s="18" t="s">
        <v>37801</v>
      </c>
      <c r="P5711" s="19">
        <v>30202019</v>
      </c>
      <c r="Q5711" s="20" t="s">
        <v>14639</v>
      </c>
    </row>
    <row r="5712" spans="1:17" x14ac:dyDescent="0.25">
      <c r="A5712" s="18" t="s">
        <v>14503</v>
      </c>
      <c r="B5712" s="18" t="s">
        <v>37802</v>
      </c>
      <c r="P5712" s="19">
        <v>30202027</v>
      </c>
      <c r="Q5712" s="20" t="s">
        <v>14641</v>
      </c>
    </row>
    <row r="5713" spans="1:17" x14ac:dyDescent="0.25">
      <c r="A5713" s="18" t="s">
        <v>14506</v>
      </c>
      <c r="B5713" s="18" t="s">
        <v>37803</v>
      </c>
      <c r="P5713" s="19">
        <v>30202035</v>
      </c>
      <c r="Q5713" s="20" t="s">
        <v>14643</v>
      </c>
    </row>
    <row r="5714" spans="1:17" x14ac:dyDescent="0.25">
      <c r="A5714" s="18" t="s">
        <v>14509</v>
      </c>
      <c r="B5714" s="18" t="s">
        <v>37804</v>
      </c>
      <c r="P5714" s="19">
        <v>30202043</v>
      </c>
      <c r="Q5714" s="20" t="s">
        <v>14645</v>
      </c>
    </row>
    <row r="5715" spans="1:17" x14ac:dyDescent="0.25">
      <c r="A5715" s="18" t="s">
        <v>14512</v>
      </c>
      <c r="B5715" s="18" t="s">
        <v>37805</v>
      </c>
      <c r="P5715" s="19">
        <v>30202051</v>
      </c>
      <c r="Q5715" s="20" t="s">
        <v>14647</v>
      </c>
    </row>
    <row r="5716" spans="1:17" x14ac:dyDescent="0.25">
      <c r="A5716" s="18" t="s">
        <v>14515</v>
      </c>
      <c r="B5716" s="18" t="s">
        <v>37806</v>
      </c>
      <c r="P5716" s="19">
        <v>30202060</v>
      </c>
      <c r="Q5716" s="20" t="s">
        <v>14649</v>
      </c>
    </row>
    <row r="5717" spans="1:17" x14ac:dyDescent="0.25">
      <c r="A5717" s="18" t="s">
        <v>14517</v>
      </c>
      <c r="B5717" s="18" t="s">
        <v>37807</v>
      </c>
      <c r="P5717" s="19">
        <v>30202078</v>
      </c>
      <c r="Q5717" s="20" t="s">
        <v>14651</v>
      </c>
    </row>
    <row r="5718" spans="1:17" x14ac:dyDescent="0.25">
      <c r="A5718" s="18" t="s">
        <v>14519</v>
      </c>
      <c r="B5718" s="18" t="s">
        <v>37808</v>
      </c>
      <c r="P5718" s="19">
        <v>30202086</v>
      </c>
      <c r="Q5718" s="20" t="s">
        <v>14653</v>
      </c>
    </row>
    <row r="5719" spans="1:17" x14ac:dyDescent="0.25">
      <c r="A5719" s="18" t="s">
        <v>14522</v>
      </c>
      <c r="B5719" s="18" t="s">
        <v>37809</v>
      </c>
      <c r="P5719" s="19">
        <v>30202094</v>
      </c>
      <c r="Q5719" s="20" t="s">
        <v>14655</v>
      </c>
    </row>
    <row r="5720" spans="1:17" x14ac:dyDescent="0.25">
      <c r="A5720" s="18" t="s">
        <v>14525</v>
      </c>
      <c r="B5720" s="18" t="s">
        <v>37810</v>
      </c>
      <c r="P5720" s="19">
        <v>30202108</v>
      </c>
      <c r="Q5720" s="20" t="s">
        <v>14657</v>
      </c>
    </row>
    <row r="5721" spans="1:17" x14ac:dyDescent="0.25">
      <c r="A5721" s="18" t="s">
        <v>14528</v>
      </c>
      <c r="B5721" s="18" t="s">
        <v>37811</v>
      </c>
      <c r="P5721" s="19">
        <v>30202116</v>
      </c>
      <c r="Q5721" s="20" t="s">
        <v>14659</v>
      </c>
    </row>
    <row r="5722" spans="1:17" x14ac:dyDescent="0.25">
      <c r="A5722" s="18" t="s">
        <v>14531</v>
      </c>
      <c r="B5722" s="18" t="s">
        <v>37812</v>
      </c>
      <c r="P5722" s="19">
        <v>30202124</v>
      </c>
      <c r="Q5722" s="20" t="s">
        <v>14661</v>
      </c>
    </row>
    <row r="5723" spans="1:17" x14ac:dyDescent="0.25">
      <c r="A5723" s="18" t="s">
        <v>14534</v>
      </c>
      <c r="B5723" s="18" t="s">
        <v>37813</v>
      </c>
      <c r="P5723" s="19">
        <v>30202132</v>
      </c>
      <c r="Q5723" s="20" t="s">
        <v>14663</v>
      </c>
    </row>
    <row r="5724" spans="1:17" x14ac:dyDescent="0.25">
      <c r="A5724" s="18" t="s">
        <v>14537</v>
      </c>
      <c r="B5724" s="18" t="s">
        <v>37814</v>
      </c>
      <c r="P5724" s="19">
        <v>30202140</v>
      </c>
      <c r="Q5724" s="20" t="s">
        <v>14665</v>
      </c>
    </row>
    <row r="5725" spans="1:17" x14ac:dyDescent="0.25">
      <c r="A5725" s="18" t="s">
        <v>14540</v>
      </c>
      <c r="B5725" s="18" t="s">
        <v>37815</v>
      </c>
      <c r="P5725" s="19">
        <v>30202159</v>
      </c>
      <c r="Q5725" s="20" t="s">
        <v>14667</v>
      </c>
    </row>
    <row r="5726" spans="1:17" x14ac:dyDescent="0.25">
      <c r="A5726" s="18" t="s">
        <v>14543</v>
      </c>
      <c r="B5726" s="18" t="s">
        <v>37816</v>
      </c>
      <c r="P5726" s="19">
        <v>30203015</v>
      </c>
      <c r="Q5726" s="20" t="s">
        <v>14669</v>
      </c>
    </row>
    <row r="5727" spans="1:17" x14ac:dyDescent="0.25">
      <c r="A5727" s="18" t="s">
        <v>14546</v>
      </c>
      <c r="B5727" s="18" t="s">
        <v>37817</v>
      </c>
      <c r="P5727" s="19">
        <v>30203023</v>
      </c>
      <c r="Q5727" s="20" t="s">
        <v>14671</v>
      </c>
    </row>
    <row r="5728" spans="1:17" x14ac:dyDescent="0.25">
      <c r="A5728" s="18" t="s">
        <v>14549</v>
      </c>
      <c r="B5728" s="18" t="s">
        <v>37818</v>
      </c>
      <c r="P5728" s="19">
        <v>30203031</v>
      </c>
      <c r="Q5728" s="20" t="s">
        <v>14673</v>
      </c>
    </row>
    <row r="5729" spans="1:17" x14ac:dyDescent="0.25">
      <c r="A5729" s="18" t="s">
        <v>14552</v>
      </c>
      <c r="B5729" s="18" t="s">
        <v>37819</v>
      </c>
      <c r="P5729" s="19">
        <v>30204011</v>
      </c>
      <c r="Q5729" s="20" t="s">
        <v>14675</v>
      </c>
    </row>
    <row r="5730" spans="1:17" x14ac:dyDescent="0.25">
      <c r="A5730" s="18" t="s">
        <v>14555</v>
      </c>
      <c r="B5730" s="18" t="s">
        <v>37820</v>
      </c>
      <c r="P5730" s="19">
        <v>30204020</v>
      </c>
      <c r="Q5730" s="20" t="s">
        <v>14677</v>
      </c>
    </row>
    <row r="5731" spans="1:17" x14ac:dyDescent="0.25">
      <c r="A5731" s="18" t="s">
        <v>14558</v>
      </c>
      <c r="B5731" s="18" t="s">
        <v>37821</v>
      </c>
      <c r="P5731" s="19">
        <v>30204038</v>
      </c>
      <c r="Q5731" s="20" t="s">
        <v>14679</v>
      </c>
    </row>
    <row r="5732" spans="1:17" x14ac:dyDescent="0.25">
      <c r="A5732" s="18" t="s">
        <v>14560</v>
      </c>
      <c r="B5732" s="18" t="s">
        <v>37822</v>
      </c>
      <c r="P5732" s="19">
        <v>30204046</v>
      </c>
      <c r="Q5732" s="20" t="s">
        <v>14681</v>
      </c>
    </row>
    <row r="5733" spans="1:17" x14ac:dyDescent="0.25">
      <c r="A5733" s="18" t="s">
        <v>14562</v>
      </c>
      <c r="B5733" s="18" t="s">
        <v>37823</v>
      </c>
      <c r="P5733" s="19">
        <v>30204054</v>
      </c>
      <c r="Q5733" s="20" t="s">
        <v>14683</v>
      </c>
    </row>
    <row r="5734" spans="1:17" x14ac:dyDescent="0.25">
      <c r="A5734" s="18" t="s">
        <v>14564</v>
      </c>
      <c r="B5734" s="18" t="s">
        <v>37824</v>
      </c>
      <c r="P5734" s="19">
        <v>30204062</v>
      </c>
      <c r="Q5734" s="20" t="s">
        <v>14685</v>
      </c>
    </row>
    <row r="5735" spans="1:17" x14ac:dyDescent="0.25">
      <c r="A5735" s="18" t="s">
        <v>14566</v>
      </c>
      <c r="B5735" s="18" t="s">
        <v>37825</v>
      </c>
      <c r="P5735" s="19">
        <v>30204070</v>
      </c>
      <c r="Q5735" s="20" t="s">
        <v>14687</v>
      </c>
    </row>
    <row r="5736" spans="1:17" x14ac:dyDescent="0.25">
      <c r="A5736" s="18" t="s">
        <v>14568</v>
      </c>
      <c r="B5736" s="18" t="s">
        <v>37826</v>
      </c>
      <c r="P5736" s="19">
        <v>30204089</v>
      </c>
      <c r="Q5736" s="20" t="s">
        <v>14689</v>
      </c>
    </row>
    <row r="5737" spans="1:17" x14ac:dyDescent="0.25">
      <c r="A5737" s="18" t="s">
        <v>14570</v>
      </c>
      <c r="B5737" s="18" t="s">
        <v>37827</v>
      </c>
      <c r="P5737" s="19">
        <v>30204097</v>
      </c>
      <c r="Q5737" s="20" t="s">
        <v>14691</v>
      </c>
    </row>
    <row r="5738" spans="1:17" x14ac:dyDescent="0.25">
      <c r="A5738" s="18" t="s">
        <v>14572</v>
      </c>
      <c r="B5738" s="18" t="s">
        <v>37828</v>
      </c>
      <c r="P5738" s="19">
        <v>30204100</v>
      </c>
      <c r="Q5738" s="20" t="s">
        <v>14693</v>
      </c>
    </row>
    <row r="5739" spans="1:17" x14ac:dyDescent="0.25">
      <c r="A5739" s="18" t="s">
        <v>14574</v>
      </c>
      <c r="B5739" s="18" t="s">
        <v>37829</v>
      </c>
      <c r="P5739" s="19">
        <v>30205018</v>
      </c>
      <c r="Q5739" s="20" t="s">
        <v>14695</v>
      </c>
    </row>
    <row r="5740" spans="1:17" x14ac:dyDescent="0.25">
      <c r="A5740" s="18" t="s">
        <v>14576</v>
      </c>
      <c r="B5740" s="18" t="s">
        <v>37830</v>
      </c>
      <c r="P5740" s="19">
        <v>30205026</v>
      </c>
      <c r="Q5740" s="20" t="s">
        <v>14697</v>
      </c>
    </row>
    <row r="5741" spans="1:17" x14ac:dyDescent="0.25">
      <c r="A5741" s="18" t="s">
        <v>14579</v>
      </c>
      <c r="B5741" s="18" t="s">
        <v>37831</v>
      </c>
      <c r="P5741" s="19">
        <v>30205034</v>
      </c>
      <c r="Q5741" s="20" t="s">
        <v>14699</v>
      </c>
    </row>
    <row r="5742" spans="1:17" x14ac:dyDescent="0.25">
      <c r="A5742" s="18" t="s">
        <v>14582</v>
      </c>
      <c r="B5742" s="18" t="s">
        <v>37832</v>
      </c>
      <c r="P5742" s="19">
        <v>30205042</v>
      </c>
      <c r="Q5742" s="20" t="s">
        <v>14701</v>
      </c>
    </row>
    <row r="5743" spans="1:17" x14ac:dyDescent="0.25">
      <c r="A5743" s="18" t="s">
        <v>37833</v>
      </c>
      <c r="B5743" s="18" t="s">
        <v>37834</v>
      </c>
      <c r="P5743" s="19">
        <v>30205050</v>
      </c>
      <c r="Q5743" s="20" t="s">
        <v>14703</v>
      </c>
    </row>
    <row r="5744" spans="1:17" x14ac:dyDescent="0.25">
      <c r="A5744" s="18" t="s">
        <v>37835</v>
      </c>
      <c r="B5744" s="18" t="s">
        <v>37836</v>
      </c>
      <c r="P5744" s="19">
        <v>30205069</v>
      </c>
      <c r="Q5744" s="20" t="s">
        <v>14705</v>
      </c>
    </row>
    <row r="5745" spans="1:17" x14ac:dyDescent="0.25">
      <c r="A5745" s="18" t="s">
        <v>14585</v>
      </c>
      <c r="B5745" s="18" t="s">
        <v>37837</v>
      </c>
      <c r="P5745" s="19">
        <v>30205077</v>
      </c>
      <c r="Q5745" s="20" t="s">
        <v>14707</v>
      </c>
    </row>
    <row r="5746" spans="1:17" x14ac:dyDescent="0.25">
      <c r="A5746" s="18" t="s">
        <v>14588</v>
      </c>
      <c r="B5746" s="18" t="s">
        <v>37838</v>
      </c>
      <c r="P5746" s="19">
        <v>30205085</v>
      </c>
      <c r="Q5746" s="20" t="s">
        <v>14709</v>
      </c>
    </row>
    <row r="5747" spans="1:17" x14ac:dyDescent="0.25">
      <c r="A5747" s="18" t="s">
        <v>14591</v>
      </c>
      <c r="B5747" s="18" t="s">
        <v>37839</v>
      </c>
      <c r="P5747" s="19">
        <v>30205093</v>
      </c>
      <c r="Q5747" s="20" t="s">
        <v>14711</v>
      </c>
    </row>
    <row r="5748" spans="1:17" x14ac:dyDescent="0.25">
      <c r="A5748" s="18" t="s">
        <v>14594</v>
      </c>
      <c r="B5748" s="18" t="s">
        <v>37840</v>
      </c>
      <c r="P5748" s="19">
        <v>30205107</v>
      </c>
      <c r="Q5748" s="20" t="s">
        <v>14713</v>
      </c>
    </row>
    <row r="5749" spans="1:17" x14ac:dyDescent="0.25">
      <c r="A5749" s="18" t="s">
        <v>14597</v>
      </c>
      <c r="B5749" s="18" t="s">
        <v>37841</v>
      </c>
      <c r="P5749" s="19">
        <v>30205115</v>
      </c>
      <c r="Q5749" s="20" t="s">
        <v>14715</v>
      </c>
    </row>
    <row r="5750" spans="1:17" x14ac:dyDescent="0.25">
      <c r="A5750" s="18" t="s">
        <v>37842</v>
      </c>
      <c r="B5750" s="18" t="s">
        <v>37843</v>
      </c>
      <c r="P5750" s="19">
        <v>30205140</v>
      </c>
      <c r="Q5750" s="20" t="s">
        <v>14717</v>
      </c>
    </row>
    <row r="5751" spans="1:17" x14ac:dyDescent="0.25">
      <c r="A5751" s="18" t="s">
        <v>37844</v>
      </c>
      <c r="B5751" s="18" t="s">
        <v>37845</v>
      </c>
      <c r="P5751" s="19">
        <v>30205158</v>
      </c>
      <c r="Q5751" s="20" t="s">
        <v>14719</v>
      </c>
    </row>
    <row r="5752" spans="1:17" x14ac:dyDescent="0.25">
      <c r="A5752" s="18" t="s">
        <v>14600</v>
      </c>
      <c r="B5752" s="18" t="s">
        <v>37846</v>
      </c>
      <c r="P5752" s="19">
        <v>30205166</v>
      </c>
      <c r="Q5752" s="20" t="s">
        <v>14721</v>
      </c>
    </row>
    <row r="5753" spans="1:17" x14ac:dyDescent="0.25">
      <c r="A5753" s="18" t="s">
        <v>14602</v>
      </c>
      <c r="B5753" s="18" t="s">
        <v>37847</v>
      </c>
      <c r="P5753" s="19">
        <v>30205174</v>
      </c>
      <c r="Q5753" s="20" t="s">
        <v>14723</v>
      </c>
    </row>
    <row r="5754" spans="1:17" x14ac:dyDescent="0.25">
      <c r="A5754" s="18" t="s">
        <v>14604</v>
      </c>
      <c r="B5754" s="18" t="s">
        <v>37848</v>
      </c>
      <c r="P5754" s="19">
        <v>30205182</v>
      </c>
      <c r="Q5754" s="20" t="s">
        <v>14725</v>
      </c>
    </row>
    <row r="5755" spans="1:17" x14ac:dyDescent="0.25">
      <c r="A5755" s="18" t="s">
        <v>14606</v>
      </c>
      <c r="B5755" s="18" t="s">
        <v>37849</v>
      </c>
      <c r="P5755" s="19">
        <v>30205190</v>
      </c>
      <c r="Q5755" s="20" t="s">
        <v>14727</v>
      </c>
    </row>
    <row r="5756" spans="1:17" x14ac:dyDescent="0.25">
      <c r="A5756" s="18" t="s">
        <v>14608</v>
      </c>
      <c r="B5756" s="18" t="s">
        <v>37850</v>
      </c>
      <c r="P5756" s="19">
        <v>30205204</v>
      </c>
      <c r="Q5756" s="20" t="s">
        <v>14729</v>
      </c>
    </row>
    <row r="5757" spans="1:17" x14ac:dyDescent="0.25">
      <c r="A5757" s="18" t="s">
        <v>14610</v>
      </c>
      <c r="B5757" s="18" t="s">
        <v>37851</v>
      </c>
      <c r="P5757" s="19">
        <v>30205212</v>
      </c>
      <c r="Q5757" s="20" t="s">
        <v>14731</v>
      </c>
    </row>
    <row r="5758" spans="1:17" x14ac:dyDescent="0.25">
      <c r="A5758" s="18" t="s">
        <v>14612</v>
      </c>
      <c r="B5758" s="18" t="s">
        <v>37852</v>
      </c>
      <c r="P5758" s="19">
        <v>30205220</v>
      </c>
      <c r="Q5758" s="20" t="s">
        <v>14733</v>
      </c>
    </row>
    <row r="5759" spans="1:17" x14ac:dyDescent="0.25">
      <c r="A5759" s="18" t="s">
        <v>14614</v>
      </c>
      <c r="B5759" s="18" t="s">
        <v>37853</v>
      </c>
      <c r="P5759" s="19">
        <v>30205239</v>
      </c>
      <c r="Q5759" s="20" t="s">
        <v>14735</v>
      </c>
    </row>
    <row r="5760" spans="1:17" x14ac:dyDescent="0.25">
      <c r="A5760" s="18" t="s">
        <v>14616</v>
      </c>
      <c r="B5760" s="18" t="s">
        <v>37854</v>
      </c>
      <c r="P5760" s="19">
        <v>30205247</v>
      </c>
      <c r="Q5760" s="20" t="s">
        <v>14737</v>
      </c>
    </row>
    <row r="5761" spans="1:17" x14ac:dyDescent="0.25">
      <c r="A5761" s="18" t="s">
        <v>14618</v>
      </c>
      <c r="B5761" s="18" t="s">
        <v>37855</v>
      </c>
      <c r="P5761" s="19">
        <v>30205263</v>
      </c>
      <c r="Q5761" s="20" t="s">
        <v>14739</v>
      </c>
    </row>
    <row r="5762" spans="1:17" x14ac:dyDescent="0.25">
      <c r="A5762" s="18" t="s">
        <v>37856</v>
      </c>
      <c r="B5762" s="18" t="s">
        <v>37857</v>
      </c>
      <c r="P5762" s="19">
        <v>30205271</v>
      </c>
      <c r="Q5762" s="20" t="s">
        <v>14741</v>
      </c>
    </row>
    <row r="5763" spans="1:17" x14ac:dyDescent="0.25">
      <c r="A5763" s="18" t="s">
        <v>37858</v>
      </c>
      <c r="B5763" s="18" t="s">
        <v>37859</v>
      </c>
      <c r="P5763" s="19">
        <v>30205280</v>
      </c>
      <c r="Q5763" s="20" t="s">
        <v>14743</v>
      </c>
    </row>
    <row r="5764" spans="1:17" x14ac:dyDescent="0.25">
      <c r="A5764" s="18" t="s">
        <v>14620</v>
      </c>
      <c r="B5764" s="18" t="s">
        <v>37860</v>
      </c>
      <c r="P5764" s="19">
        <v>30206014</v>
      </c>
      <c r="Q5764" s="20" t="s">
        <v>14745</v>
      </c>
    </row>
    <row r="5765" spans="1:17" x14ac:dyDescent="0.25">
      <c r="A5765" s="18" t="s">
        <v>14622</v>
      </c>
      <c r="B5765" s="18" t="s">
        <v>37861</v>
      </c>
      <c r="P5765" s="19">
        <v>30206022</v>
      </c>
      <c r="Q5765" s="20" t="s">
        <v>14747</v>
      </c>
    </row>
    <row r="5766" spans="1:17" x14ac:dyDescent="0.25">
      <c r="A5766" s="18" t="s">
        <v>14624</v>
      </c>
      <c r="B5766" s="18" t="s">
        <v>37862</v>
      </c>
      <c r="P5766" s="19">
        <v>30206030</v>
      </c>
      <c r="Q5766" s="20" t="s">
        <v>14749</v>
      </c>
    </row>
    <row r="5767" spans="1:17" x14ac:dyDescent="0.25">
      <c r="A5767" s="18" t="s">
        <v>14626</v>
      </c>
      <c r="B5767" s="18" t="s">
        <v>37863</v>
      </c>
      <c r="P5767" s="19">
        <v>30206049</v>
      </c>
      <c r="Q5767" s="20" t="s">
        <v>14751</v>
      </c>
    </row>
    <row r="5768" spans="1:17" x14ac:dyDescent="0.25">
      <c r="A5768" s="18" t="s">
        <v>14628</v>
      </c>
      <c r="B5768" s="18" t="s">
        <v>37864</v>
      </c>
      <c r="P5768" s="19">
        <v>30206065</v>
      </c>
      <c r="Q5768" s="20" t="s">
        <v>14753</v>
      </c>
    </row>
    <row r="5769" spans="1:17" x14ac:dyDescent="0.25">
      <c r="A5769" s="18" t="s">
        <v>14630</v>
      </c>
      <c r="B5769" s="18" t="s">
        <v>37865</v>
      </c>
      <c r="P5769" s="19">
        <v>30206103</v>
      </c>
      <c r="Q5769" s="20" t="s">
        <v>14755</v>
      </c>
    </row>
    <row r="5770" spans="1:17" x14ac:dyDescent="0.25">
      <c r="A5770" s="18" t="s">
        <v>14632</v>
      </c>
      <c r="B5770" s="18" t="s">
        <v>37866</v>
      </c>
      <c r="P5770" s="19">
        <v>30206120</v>
      </c>
      <c r="Q5770" s="20" t="s">
        <v>14757</v>
      </c>
    </row>
    <row r="5771" spans="1:17" x14ac:dyDescent="0.25">
      <c r="A5771" s="18" t="s">
        <v>14634</v>
      </c>
      <c r="B5771" s="18" t="s">
        <v>37867</v>
      </c>
      <c r="P5771" s="19">
        <v>30206138</v>
      </c>
      <c r="Q5771" s="20" t="s">
        <v>14759</v>
      </c>
    </row>
    <row r="5772" spans="1:17" x14ac:dyDescent="0.25">
      <c r="A5772" s="18" t="s">
        <v>14636</v>
      </c>
      <c r="B5772" s="18" t="s">
        <v>37868</v>
      </c>
      <c r="P5772" s="19">
        <v>30206170</v>
      </c>
      <c r="Q5772" s="20" t="s">
        <v>14761</v>
      </c>
    </row>
    <row r="5773" spans="1:17" x14ac:dyDescent="0.25">
      <c r="A5773" s="18" t="s">
        <v>14638</v>
      </c>
      <c r="B5773" s="18" t="s">
        <v>37869</v>
      </c>
      <c r="P5773" s="19">
        <v>30206200</v>
      </c>
      <c r="Q5773" s="20" t="s">
        <v>14763</v>
      </c>
    </row>
    <row r="5774" spans="1:17" x14ac:dyDescent="0.25">
      <c r="A5774" s="18" t="s">
        <v>14640</v>
      </c>
      <c r="B5774" s="18" t="s">
        <v>37870</v>
      </c>
      <c r="P5774" s="19">
        <v>30206219</v>
      </c>
      <c r="Q5774" s="20" t="s">
        <v>14765</v>
      </c>
    </row>
    <row r="5775" spans="1:17" x14ac:dyDescent="0.25">
      <c r="A5775" s="18" t="s">
        <v>14642</v>
      </c>
      <c r="B5775" s="18" t="s">
        <v>37871</v>
      </c>
      <c r="P5775" s="19">
        <v>30206227</v>
      </c>
      <c r="Q5775" s="20" t="s">
        <v>14767</v>
      </c>
    </row>
    <row r="5776" spans="1:17" x14ac:dyDescent="0.25">
      <c r="A5776" s="18" t="s">
        <v>14644</v>
      </c>
      <c r="B5776" s="18" t="s">
        <v>37872</v>
      </c>
      <c r="P5776" s="19">
        <v>30206235</v>
      </c>
      <c r="Q5776" s="20" t="s">
        <v>14769</v>
      </c>
    </row>
    <row r="5777" spans="1:17" x14ac:dyDescent="0.25">
      <c r="A5777" s="18" t="s">
        <v>14646</v>
      </c>
      <c r="B5777" s="18" t="s">
        <v>37873</v>
      </c>
      <c r="P5777" s="19">
        <v>30206243</v>
      </c>
      <c r="Q5777" s="20" t="s">
        <v>14771</v>
      </c>
    </row>
    <row r="5778" spans="1:17" x14ac:dyDescent="0.25">
      <c r="A5778" s="18" t="s">
        <v>14648</v>
      </c>
      <c r="B5778" s="18" t="s">
        <v>37874</v>
      </c>
      <c r="P5778" s="19">
        <v>30206251</v>
      </c>
      <c r="Q5778" s="20" t="s">
        <v>14773</v>
      </c>
    </row>
    <row r="5779" spans="1:17" x14ac:dyDescent="0.25">
      <c r="A5779" s="18" t="s">
        <v>14650</v>
      </c>
      <c r="B5779" s="18" t="s">
        <v>37875</v>
      </c>
      <c r="P5779" s="19">
        <v>30206260</v>
      </c>
      <c r="Q5779" s="20" t="s">
        <v>14775</v>
      </c>
    </row>
    <row r="5780" spans="1:17" x14ac:dyDescent="0.25">
      <c r="A5780" s="18" t="s">
        <v>14652</v>
      </c>
      <c r="B5780" s="18" t="s">
        <v>37876</v>
      </c>
      <c r="P5780" s="19">
        <v>30206278</v>
      </c>
      <c r="Q5780" s="20" t="s">
        <v>14777</v>
      </c>
    </row>
    <row r="5781" spans="1:17" x14ac:dyDescent="0.25">
      <c r="A5781" s="18" t="s">
        <v>14654</v>
      </c>
      <c r="B5781" s="18" t="s">
        <v>37877</v>
      </c>
      <c r="P5781" s="19">
        <v>30206294</v>
      </c>
      <c r="Q5781" s="20" t="s">
        <v>14779</v>
      </c>
    </row>
    <row r="5782" spans="1:17" x14ac:dyDescent="0.25">
      <c r="A5782" s="18" t="s">
        <v>14656</v>
      </c>
      <c r="B5782" s="18" t="s">
        <v>37878</v>
      </c>
      <c r="P5782" s="19">
        <v>30206308</v>
      </c>
      <c r="Q5782" s="20" t="s">
        <v>14781</v>
      </c>
    </row>
    <row r="5783" spans="1:17" x14ac:dyDescent="0.25">
      <c r="A5783" s="18" t="s">
        <v>14658</v>
      </c>
      <c r="B5783" s="18" t="s">
        <v>37879</v>
      </c>
      <c r="P5783" s="19">
        <v>30206316</v>
      </c>
      <c r="Q5783" s="20" t="s">
        <v>14783</v>
      </c>
    </row>
    <row r="5784" spans="1:17" x14ac:dyDescent="0.25">
      <c r="A5784" s="18" t="s">
        <v>14660</v>
      </c>
      <c r="B5784" s="18" t="s">
        <v>37880</v>
      </c>
      <c r="P5784" s="19">
        <v>30206324</v>
      </c>
      <c r="Q5784" s="20" t="s">
        <v>14785</v>
      </c>
    </row>
    <row r="5785" spans="1:17" x14ac:dyDescent="0.25">
      <c r="A5785" s="18" t="s">
        <v>14662</v>
      </c>
      <c r="B5785" s="18" t="s">
        <v>37881</v>
      </c>
      <c r="P5785" s="19">
        <v>30206359</v>
      </c>
      <c r="Q5785" s="20" t="s">
        <v>14787</v>
      </c>
    </row>
    <row r="5786" spans="1:17" x14ac:dyDescent="0.25">
      <c r="A5786" s="18" t="s">
        <v>14664</v>
      </c>
      <c r="B5786" s="18" t="s">
        <v>37882</v>
      </c>
      <c r="P5786" s="19">
        <v>30206367</v>
      </c>
      <c r="Q5786" s="20" t="s">
        <v>14789</v>
      </c>
    </row>
    <row r="5787" spans="1:17" x14ac:dyDescent="0.25">
      <c r="A5787" s="18" t="s">
        <v>14666</v>
      </c>
      <c r="B5787" s="18" t="s">
        <v>37883</v>
      </c>
      <c r="P5787" s="19">
        <v>30207010</v>
      </c>
      <c r="Q5787" s="20" t="s">
        <v>14791</v>
      </c>
    </row>
    <row r="5788" spans="1:17" x14ac:dyDescent="0.25">
      <c r="A5788" s="18" t="s">
        <v>14668</v>
      </c>
      <c r="B5788" s="18" t="s">
        <v>37884</v>
      </c>
      <c r="P5788" s="19">
        <v>30207029</v>
      </c>
      <c r="Q5788" s="20" t="s">
        <v>14793</v>
      </c>
    </row>
    <row r="5789" spans="1:17" x14ac:dyDescent="0.25">
      <c r="A5789" s="18" t="s">
        <v>37885</v>
      </c>
      <c r="B5789" s="18" t="s">
        <v>37886</v>
      </c>
      <c r="P5789" s="19">
        <v>30207037</v>
      </c>
      <c r="Q5789" s="20" t="s">
        <v>14795</v>
      </c>
    </row>
    <row r="5790" spans="1:17" x14ac:dyDescent="0.25">
      <c r="A5790" s="18" t="s">
        <v>37887</v>
      </c>
      <c r="B5790" s="18" t="s">
        <v>37888</v>
      </c>
      <c r="P5790" s="19">
        <v>30207045</v>
      </c>
      <c r="Q5790" s="20" t="s">
        <v>14797</v>
      </c>
    </row>
    <row r="5791" spans="1:17" x14ac:dyDescent="0.25">
      <c r="A5791" s="18" t="s">
        <v>14670</v>
      </c>
      <c r="B5791" s="18" t="s">
        <v>37889</v>
      </c>
      <c r="P5791" s="19">
        <v>30207061</v>
      </c>
      <c r="Q5791" s="20" t="s">
        <v>14799</v>
      </c>
    </row>
    <row r="5792" spans="1:17" x14ac:dyDescent="0.25">
      <c r="A5792" s="18" t="s">
        <v>14672</v>
      </c>
      <c r="B5792" s="18" t="s">
        <v>37890</v>
      </c>
      <c r="P5792" s="19">
        <v>30207070</v>
      </c>
      <c r="Q5792" s="20" t="s">
        <v>14801</v>
      </c>
    </row>
    <row r="5793" spans="1:17" x14ac:dyDescent="0.25">
      <c r="A5793" s="18" t="s">
        <v>14674</v>
      </c>
      <c r="B5793" s="18" t="s">
        <v>37891</v>
      </c>
      <c r="P5793" s="19">
        <v>30207088</v>
      </c>
      <c r="Q5793" s="20" t="s">
        <v>14803</v>
      </c>
    </row>
    <row r="5794" spans="1:17" x14ac:dyDescent="0.25">
      <c r="A5794" s="18" t="s">
        <v>14676</v>
      </c>
      <c r="B5794" s="18" t="s">
        <v>37892</v>
      </c>
      <c r="P5794" s="19">
        <v>30207096</v>
      </c>
      <c r="Q5794" s="20" t="s">
        <v>14805</v>
      </c>
    </row>
    <row r="5795" spans="1:17" x14ac:dyDescent="0.25">
      <c r="A5795" s="18" t="s">
        <v>14678</v>
      </c>
      <c r="B5795" s="18" t="s">
        <v>37893</v>
      </c>
      <c r="P5795" s="19">
        <v>30207100</v>
      </c>
      <c r="Q5795" s="20" t="s">
        <v>14807</v>
      </c>
    </row>
    <row r="5796" spans="1:17" x14ac:dyDescent="0.25">
      <c r="A5796" s="18" t="s">
        <v>14680</v>
      </c>
      <c r="B5796" s="18" t="s">
        <v>37894</v>
      </c>
      <c r="P5796" s="19">
        <v>30207118</v>
      </c>
      <c r="Q5796" s="20" t="s">
        <v>14809</v>
      </c>
    </row>
    <row r="5797" spans="1:17" x14ac:dyDescent="0.25">
      <c r="A5797" s="18" t="s">
        <v>14682</v>
      </c>
      <c r="B5797" s="18" t="s">
        <v>37895</v>
      </c>
      <c r="P5797" s="19">
        <v>30207126</v>
      </c>
      <c r="Q5797" s="20" t="s">
        <v>14811</v>
      </c>
    </row>
    <row r="5798" spans="1:17" x14ac:dyDescent="0.25">
      <c r="A5798" s="18" t="s">
        <v>14684</v>
      </c>
      <c r="B5798" s="18" t="s">
        <v>37896</v>
      </c>
      <c r="P5798" s="19">
        <v>30207134</v>
      </c>
      <c r="Q5798" s="20" t="s">
        <v>14813</v>
      </c>
    </row>
    <row r="5799" spans="1:17" x14ac:dyDescent="0.25">
      <c r="A5799" s="18" t="s">
        <v>14686</v>
      </c>
      <c r="B5799" s="18" t="s">
        <v>37897</v>
      </c>
      <c r="P5799" s="19">
        <v>30207142</v>
      </c>
      <c r="Q5799" s="20" t="s">
        <v>14815</v>
      </c>
    </row>
    <row r="5800" spans="1:17" x14ac:dyDescent="0.25">
      <c r="A5800" s="18" t="s">
        <v>14688</v>
      </c>
      <c r="B5800" s="18" t="s">
        <v>37898</v>
      </c>
      <c r="P5800" s="19">
        <v>30207150</v>
      </c>
      <c r="Q5800" s="20" t="s">
        <v>14817</v>
      </c>
    </row>
    <row r="5801" spans="1:17" x14ac:dyDescent="0.25">
      <c r="A5801" s="18" t="s">
        <v>14690</v>
      </c>
      <c r="B5801" s="18" t="s">
        <v>37899</v>
      </c>
      <c r="P5801" s="19">
        <v>30207169</v>
      </c>
      <c r="Q5801" s="20" t="s">
        <v>14819</v>
      </c>
    </row>
    <row r="5802" spans="1:17" x14ac:dyDescent="0.25">
      <c r="A5802" s="18" t="s">
        <v>14692</v>
      </c>
      <c r="B5802" s="18" t="s">
        <v>37900</v>
      </c>
      <c r="P5802" s="19">
        <v>30207177</v>
      </c>
      <c r="Q5802" s="20" t="s">
        <v>14821</v>
      </c>
    </row>
    <row r="5803" spans="1:17" x14ac:dyDescent="0.25">
      <c r="A5803" s="18" t="s">
        <v>14694</v>
      </c>
      <c r="B5803" s="18" t="s">
        <v>37901</v>
      </c>
      <c r="P5803" s="19">
        <v>30207185</v>
      </c>
      <c r="Q5803" s="20" t="s">
        <v>14823</v>
      </c>
    </row>
    <row r="5804" spans="1:17" x14ac:dyDescent="0.25">
      <c r="A5804" s="18" t="s">
        <v>14696</v>
      </c>
      <c r="B5804" s="18" t="s">
        <v>37902</v>
      </c>
      <c r="P5804" s="19">
        <v>30207193</v>
      </c>
      <c r="Q5804" s="20" t="s">
        <v>14825</v>
      </c>
    </row>
    <row r="5805" spans="1:17" x14ac:dyDescent="0.25">
      <c r="A5805" s="18" t="s">
        <v>14698</v>
      </c>
      <c r="B5805" s="18" t="s">
        <v>37903</v>
      </c>
      <c r="P5805" s="19">
        <v>30207207</v>
      </c>
      <c r="Q5805" s="20" t="s">
        <v>14827</v>
      </c>
    </row>
    <row r="5806" spans="1:17" x14ac:dyDescent="0.25">
      <c r="A5806" s="18" t="s">
        <v>14700</v>
      </c>
      <c r="B5806" s="18" t="s">
        <v>37904</v>
      </c>
      <c r="P5806" s="19">
        <v>30207215</v>
      </c>
      <c r="Q5806" s="20" t="s">
        <v>14829</v>
      </c>
    </row>
    <row r="5807" spans="1:17" x14ac:dyDescent="0.25">
      <c r="A5807" s="18" t="s">
        <v>14702</v>
      </c>
      <c r="B5807" s="18" t="s">
        <v>37905</v>
      </c>
      <c r="P5807" s="19">
        <v>30207223</v>
      </c>
      <c r="Q5807" s="20" t="s">
        <v>14831</v>
      </c>
    </row>
    <row r="5808" spans="1:17" x14ac:dyDescent="0.25">
      <c r="A5808" s="18" t="s">
        <v>14704</v>
      </c>
      <c r="B5808" s="18" t="s">
        <v>37906</v>
      </c>
      <c r="P5808" s="19">
        <v>30207231</v>
      </c>
      <c r="Q5808" s="20" t="s">
        <v>14833</v>
      </c>
    </row>
    <row r="5809" spans="1:17" x14ac:dyDescent="0.25">
      <c r="A5809" s="18" t="s">
        <v>14706</v>
      </c>
      <c r="B5809" s="18" t="s">
        <v>37907</v>
      </c>
      <c r="P5809" s="19">
        <v>30208017</v>
      </c>
      <c r="Q5809" s="20" t="s">
        <v>14835</v>
      </c>
    </row>
    <row r="5810" spans="1:17" x14ac:dyDescent="0.25">
      <c r="A5810" s="18" t="s">
        <v>14708</v>
      </c>
      <c r="B5810" s="18" t="s">
        <v>37908</v>
      </c>
      <c r="P5810" s="19">
        <v>30208025</v>
      </c>
      <c r="Q5810" s="20" t="s">
        <v>14837</v>
      </c>
    </row>
    <row r="5811" spans="1:17" x14ac:dyDescent="0.25">
      <c r="A5811" s="18" t="s">
        <v>14710</v>
      </c>
      <c r="B5811" s="18" t="s">
        <v>37909</v>
      </c>
      <c r="P5811" s="19">
        <v>30208033</v>
      </c>
      <c r="Q5811" s="20" t="s">
        <v>14839</v>
      </c>
    </row>
    <row r="5812" spans="1:17" x14ac:dyDescent="0.25">
      <c r="A5812" s="18" t="s">
        <v>14712</v>
      </c>
      <c r="B5812" s="18" t="s">
        <v>37910</v>
      </c>
      <c r="P5812" s="19">
        <v>30208041</v>
      </c>
      <c r="Q5812" s="20" t="s">
        <v>14841</v>
      </c>
    </row>
    <row r="5813" spans="1:17" x14ac:dyDescent="0.25">
      <c r="A5813" s="18" t="s">
        <v>14714</v>
      </c>
      <c r="B5813" s="18" t="s">
        <v>37911</v>
      </c>
      <c r="P5813" s="19">
        <v>30208050</v>
      </c>
      <c r="Q5813" s="20" t="s">
        <v>14843</v>
      </c>
    </row>
    <row r="5814" spans="1:17" x14ac:dyDescent="0.25">
      <c r="A5814" s="18" t="s">
        <v>14716</v>
      </c>
      <c r="B5814" s="18" t="s">
        <v>37912</v>
      </c>
      <c r="P5814" s="19">
        <v>30208068</v>
      </c>
      <c r="Q5814" s="20" t="s">
        <v>14845</v>
      </c>
    </row>
    <row r="5815" spans="1:17" x14ac:dyDescent="0.25">
      <c r="A5815" s="18" t="s">
        <v>14718</v>
      </c>
      <c r="B5815" s="18" t="s">
        <v>37913</v>
      </c>
      <c r="P5815" s="19">
        <v>30208076</v>
      </c>
      <c r="Q5815" s="20" t="s">
        <v>14847</v>
      </c>
    </row>
    <row r="5816" spans="1:17" x14ac:dyDescent="0.25">
      <c r="A5816" s="18" t="s">
        <v>14720</v>
      </c>
      <c r="B5816" s="18" t="s">
        <v>37914</v>
      </c>
      <c r="P5816" s="19">
        <v>30208084</v>
      </c>
      <c r="Q5816" s="20" t="s">
        <v>14849</v>
      </c>
    </row>
    <row r="5817" spans="1:17" x14ac:dyDescent="0.25">
      <c r="A5817" s="18" t="s">
        <v>14722</v>
      </c>
      <c r="B5817" s="18" t="s">
        <v>37915</v>
      </c>
      <c r="P5817" s="19">
        <v>30208092</v>
      </c>
      <c r="Q5817" s="20" t="s">
        <v>14851</v>
      </c>
    </row>
    <row r="5818" spans="1:17" x14ac:dyDescent="0.25">
      <c r="A5818" s="18" t="s">
        <v>14724</v>
      </c>
      <c r="B5818" s="18" t="s">
        <v>37916</v>
      </c>
      <c r="P5818" s="19">
        <v>30208106</v>
      </c>
      <c r="Q5818" s="20" t="s">
        <v>14853</v>
      </c>
    </row>
    <row r="5819" spans="1:17" x14ac:dyDescent="0.25">
      <c r="A5819" s="18" t="s">
        <v>14726</v>
      </c>
      <c r="B5819" s="18" t="s">
        <v>37917</v>
      </c>
      <c r="P5819" s="19">
        <v>30208114</v>
      </c>
      <c r="Q5819" s="20" t="s">
        <v>14855</v>
      </c>
    </row>
    <row r="5820" spans="1:17" x14ac:dyDescent="0.25">
      <c r="A5820" s="18" t="s">
        <v>14728</v>
      </c>
      <c r="B5820" s="18" t="s">
        <v>37918</v>
      </c>
      <c r="P5820" s="19">
        <v>30208122</v>
      </c>
      <c r="Q5820" s="20" t="s">
        <v>14857</v>
      </c>
    </row>
    <row r="5821" spans="1:17" x14ac:dyDescent="0.25">
      <c r="A5821" s="18" t="s">
        <v>14730</v>
      </c>
      <c r="B5821" s="18" t="s">
        <v>37919</v>
      </c>
      <c r="P5821" s="19">
        <v>30208130</v>
      </c>
      <c r="Q5821" s="20" t="s">
        <v>14859</v>
      </c>
    </row>
    <row r="5822" spans="1:17" x14ac:dyDescent="0.25">
      <c r="A5822" s="18" t="s">
        <v>14732</v>
      </c>
      <c r="B5822" s="18" t="s">
        <v>37920</v>
      </c>
      <c r="P5822" s="19">
        <v>30208149</v>
      </c>
      <c r="Q5822" s="20" t="s">
        <v>14861</v>
      </c>
    </row>
    <row r="5823" spans="1:17" x14ac:dyDescent="0.25">
      <c r="A5823" s="18" t="s">
        <v>14734</v>
      </c>
      <c r="B5823" s="18" t="s">
        <v>37921</v>
      </c>
      <c r="P5823" s="19">
        <v>30208157</v>
      </c>
      <c r="Q5823" s="20" t="s">
        <v>14863</v>
      </c>
    </row>
    <row r="5824" spans="1:17" x14ac:dyDescent="0.25">
      <c r="A5824" s="18" t="s">
        <v>14736</v>
      </c>
      <c r="B5824" s="18" t="s">
        <v>37922</v>
      </c>
      <c r="P5824" s="19">
        <v>30209013</v>
      </c>
      <c r="Q5824" s="20" t="s">
        <v>14865</v>
      </c>
    </row>
    <row r="5825" spans="1:17" x14ac:dyDescent="0.25">
      <c r="A5825" s="18" t="s">
        <v>14738</v>
      </c>
      <c r="B5825" s="18" t="s">
        <v>37923</v>
      </c>
      <c r="P5825" s="19">
        <v>30209021</v>
      </c>
      <c r="Q5825" s="20" t="s">
        <v>14867</v>
      </c>
    </row>
    <row r="5826" spans="1:17" x14ac:dyDescent="0.25">
      <c r="A5826" s="18" t="s">
        <v>14740</v>
      </c>
      <c r="B5826" s="18" t="s">
        <v>37924</v>
      </c>
      <c r="P5826" s="19">
        <v>30209030</v>
      </c>
      <c r="Q5826" s="20" t="s">
        <v>14869</v>
      </c>
    </row>
    <row r="5827" spans="1:17" x14ac:dyDescent="0.25">
      <c r="A5827" s="18" t="s">
        <v>14742</v>
      </c>
      <c r="B5827" s="18" t="s">
        <v>37925</v>
      </c>
      <c r="P5827" s="19">
        <v>30209048</v>
      </c>
      <c r="Q5827" s="20" t="s">
        <v>14871</v>
      </c>
    </row>
    <row r="5828" spans="1:17" x14ac:dyDescent="0.25">
      <c r="A5828" s="18" t="s">
        <v>14744</v>
      </c>
      <c r="B5828" s="18" t="s">
        <v>37926</v>
      </c>
      <c r="P5828" s="19">
        <v>30209056</v>
      </c>
      <c r="Q5828" s="20" t="s">
        <v>14873</v>
      </c>
    </row>
    <row r="5829" spans="1:17" x14ac:dyDescent="0.25">
      <c r="A5829" s="18" t="s">
        <v>14746</v>
      </c>
      <c r="B5829" s="18" t="s">
        <v>37927</v>
      </c>
      <c r="P5829" s="19">
        <v>30210011</v>
      </c>
      <c r="Q5829" s="20" t="s">
        <v>14875</v>
      </c>
    </row>
    <row r="5830" spans="1:17" x14ac:dyDescent="0.25">
      <c r="A5830" s="18" t="s">
        <v>14748</v>
      </c>
      <c r="B5830" s="18" t="s">
        <v>37928</v>
      </c>
      <c r="P5830" s="19">
        <v>30210020</v>
      </c>
      <c r="Q5830" s="20" t="s">
        <v>14877</v>
      </c>
    </row>
    <row r="5831" spans="1:17" x14ac:dyDescent="0.25">
      <c r="A5831" s="18" t="s">
        <v>14750</v>
      </c>
      <c r="B5831" s="18" t="s">
        <v>37929</v>
      </c>
      <c r="P5831" s="19">
        <v>30210038</v>
      </c>
      <c r="Q5831" s="20" t="s">
        <v>14879</v>
      </c>
    </row>
    <row r="5832" spans="1:17" x14ac:dyDescent="0.25">
      <c r="A5832" s="18" t="s">
        <v>14752</v>
      </c>
      <c r="B5832" s="18" t="s">
        <v>37930</v>
      </c>
      <c r="P5832" s="19">
        <v>30210046</v>
      </c>
      <c r="Q5832" s="20" t="s">
        <v>14881</v>
      </c>
    </row>
    <row r="5833" spans="1:17" x14ac:dyDescent="0.25">
      <c r="A5833" s="18" t="s">
        <v>14754</v>
      </c>
      <c r="B5833" s="18" t="s">
        <v>37931</v>
      </c>
      <c r="P5833" s="19">
        <v>30210054</v>
      </c>
      <c r="Q5833" s="20" t="s">
        <v>14883</v>
      </c>
    </row>
    <row r="5834" spans="1:17" x14ac:dyDescent="0.25">
      <c r="A5834" s="18" t="s">
        <v>14756</v>
      </c>
      <c r="B5834" s="18" t="s">
        <v>37932</v>
      </c>
      <c r="P5834" s="19">
        <v>30210062</v>
      </c>
      <c r="Q5834" s="20" t="s">
        <v>14885</v>
      </c>
    </row>
    <row r="5835" spans="1:17" x14ac:dyDescent="0.25">
      <c r="A5835" s="18" t="s">
        <v>14758</v>
      </c>
      <c r="B5835" s="18" t="s">
        <v>37933</v>
      </c>
      <c r="P5835" s="19">
        <v>30210070</v>
      </c>
      <c r="Q5835" s="20" t="s">
        <v>14887</v>
      </c>
    </row>
    <row r="5836" spans="1:17" x14ac:dyDescent="0.25">
      <c r="A5836" s="18" t="s">
        <v>14760</v>
      </c>
      <c r="B5836" s="18" t="s">
        <v>37934</v>
      </c>
      <c r="P5836" s="19">
        <v>30210089</v>
      </c>
      <c r="Q5836" s="20" t="s">
        <v>14889</v>
      </c>
    </row>
    <row r="5837" spans="1:17" x14ac:dyDescent="0.25">
      <c r="A5837" s="18" t="s">
        <v>14762</v>
      </c>
      <c r="B5837" s="18" t="s">
        <v>37935</v>
      </c>
      <c r="P5837" s="19">
        <v>30210097</v>
      </c>
      <c r="Q5837" s="20" t="s">
        <v>14891</v>
      </c>
    </row>
    <row r="5838" spans="1:17" x14ac:dyDescent="0.25">
      <c r="A5838" s="18" t="s">
        <v>14764</v>
      </c>
      <c r="B5838" s="18" t="s">
        <v>37936</v>
      </c>
      <c r="P5838" s="19">
        <v>30210100</v>
      </c>
      <c r="Q5838" s="20" t="s">
        <v>14893</v>
      </c>
    </row>
    <row r="5839" spans="1:17" x14ac:dyDescent="0.25">
      <c r="A5839" s="18" t="s">
        <v>14766</v>
      </c>
      <c r="B5839" s="18" t="s">
        <v>37937</v>
      </c>
      <c r="P5839" s="19">
        <v>30210119</v>
      </c>
      <c r="Q5839" s="20" t="s">
        <v>14895</v>
      </c>
    </row>
    <row r="5840" spans="1:17" x14ac:dyDescent="0.25">
      <c r="A5840" s="18" t="s">
        <v>14768</v>
      </c>
      <c r="B5840" s="18" t="s">
        <v>37938</v>
      </c>
      <c r="P5840" s="19">
        <v>30210127</v>
      </c>
      <c r="Q5840" s="20" t="s">
        <v>14897</v>
      </c>
    </row>
    <row r="5841" spans="1:17" x14ac:dyDescent="0.25">
      <c r="A5841" s="18" t="s">
        <v>14770</v>
      </c>
      <c r="B5841" s="18" t="s">
        <v>37939</v>
      </c>
      <c r="P5841" s="19">
        <v>30211018</v>
      </c>
      <c r="Q5841" s="20" t="s">
        <v>14899</v>
      </c>
    </row>
    <row r="5842" spans="1:17" x14ac:dyDescent="0.25">
      <c r="A5842" s="18" t="s">
        <v>14772</v>
      </c>
      <c r="B5842" s="18" t="s">
        <v>37940</v>
      </c>
      <c r="P5842" s="19">
        <v>30211034</v>
      </c>
      <c r="Q5842" s="20" t="s">
        <v>14901</v>
      </c>
    </row>
    <row r="5843" spans="1:17" x14ac:dyDescent="0.25">
      <c r="A5843" s="18" t="s">
        <v>14774</v>
      </c>
      <c r="B5843" s="18" t="s">
        <v>37941</v>
      </c>
      <c r="P5843" s="19">
        <v>30211042</v>
      </c>
      <c r="Q5843" s="20" t="s">
        <v>14903</v>
      </c>
    </row>
    <row r="5844" spans="1:17" x14ac:dyDescent="0.25">
      <c r="A5844" s="18" t="s">
        <v>14776</v>
      </c>
      <c r="B5844" s="18" t="s">
        <v>37942</v>
      </c>
      <c r="P5844" s="19">
        <v>30211050</v>
      </c>
      <c r="Q5844" s="20" t="s">
        <v>14905</v>
      </c>
    </row>
    <row r="5845" spans="1:17" x14ac:dyDescent="0.25">
      <c r="A5845" s="18" t="s">
        <v>14778</v>
      </c>
      <c r="B5845" s="18" t="s">
        <v>37943</v>
      </c>
      <c r="P5845" s="19">
        <v>30211069</v>
      </c>
      <c r="Q5845" s="20" t="s">
        <v>14907</v>
      </c>
    </row>
    <row r="5846" spans="1:17" x14ac:dyDescent="0.25">
      <c r="A5846" s="18" t="s">
        <v>14780</v>
      </c>
      <c r="B5846" s="18" t="s">
        <v>37944</v>
      </c>
      <c r="P5846" s="19">
        <v>30212014</v>
      </c>
      <c r="Q5846" s="20" t="s">
        <v>14909</v>
      </c>
    </row>
    <row r="5847" spans="1:17" x14ac:dyDescent="0.25">
      <c r="A5847" s="18" t="s">
        <v>14782</v>
      </c>
      <c r="B5847" s="18" t="s">
        <v>37945</v>
      </c>
      <c r="P5847" s="19">
        <v>30212022</v>
      </c>
      <c r="Q5847" s="20" t="s">
        <v>14911</v>
      </c>
    </row>
    <row r="5848" spans="1:17" x14ac:dyDescent="0.25">
      <c r="A5848" s="18" t="s">
        <v>14784</v>
      </c>
      <c r="B5848" s="18" t="s">
        <v>37946</v>
      </c>
      <c r="P5848" s="19">
        <v>30212030</v>
      </c>
      <c r="Q5848" s="20" t="s">
        <v>14913</v>
      </c>
    </row>
    <row r="5849" spans="1:17" x14ac:dyDescent="0.25">
      <c r="A5849" s="18" t="s">
        <v>14786</v>
      </c>
      <c r="B5849" s="18" t="s">
        <v>37947</v>
      </c>
      <c r="P5849" s="19">
        <v>30212049</v>
      </c>
      <c r="Q5849" s="20" t="s">
        <v>14915</v>
      </c>
    </row>
    <row r="5850" spans="1:17" x14ac:dyDescent="0.25">
      <c r="A5850" s="18" t="s">
        <v>14788</v>
      </c>
      <c r="B5850" s="18" t="s">
        <v>37948</v>
      </c>
      <c r="P5850" s="19">
        <v>30212057</v>
      </c>
      <c r="Q5850" s="20" t="s">
        <v>14917</v>
      </c>
    </row>
    <row r="5851" spans="1:17" x14ac:dyDescent="0.25">
      <c r="A5851" s="18" t="s">
        <v>14790</v>
      </c>
      <c r="B5851" s="18" t="s">
        <v>37949</v>
      </c>
      <c r="P5851" s="19">
        <v>30212065</v>
      </c>
      <c r="Q5851" s="20" t="s">
        <v>14919</v>
      </c>
    </row>
    <row r="5852" spans="1:17" x14ac:dyDescent="0.25">
      <c r="A5852" s="18" t="s">
        <v>14792</v>
      </c>
      <c r="B5852" s="18" t="s">
        <v>37950</v>
      </c>
      <c r="P5852" s="19">
        <v>30212073</v>
      </c>
      <c r="Q5852" s="20" t="s">
        <v>14921</v>
      </c>
    </row>
    <row r="5853" spans="1:17" x14ac:dyDescent="0.25">
      <c r="A5853" s="18" t="s">
        <v>14794</v>
      </c>
      <c r="B5853" s="18" t="s">
        <v>37951</v>
      </c>
      <c r="P5853" s="19">
        <v>30212081</v>
      </c>
      <c r="Q5853" s="20" t="s">
        <v>14923</v>
      </c>
    </row>
    <row r="5854" spans="1:17" x14ac:dyDescent="0.25">
      <c r="A5854" s="18" t="s">
        <v>14796</v>
      </c>
      <c r="B5854" s="18" t="s">
        <v>37952</v>
      </c>
      <c r="P5854" s="19">
        <v>30212090</v>
      </c>
      <c r="Q5854" s="20" t="s">
        <v>14925</v>
      </c>
    </row>
    <row r="5855" spans="1:17" x14ac:dyDescent="0.25">
      <c r="A5855" s="18" t="s">
        <v>14798</v>
      </c>
      <c r="B5855" s="18" t="s">
        <v>37953</v>
      </c>
      <c r="P5855" s="19">
        <v>30212103</v>
      </c>
      <c r="Q5855" s="20" t="s">
        <v>14927</v>
      </c>
    </row>
    <row r="5856" spans="1:17" x14ac:dyDescent="0.25">
      <c r="A5856" s="18" t="s">
        <v>14800</v>
      </c>
      <c r="B5856" s="18" t="s">
        <v>37954</v>
      </c>
      <c r="P5856" s="19">
        <v>30212111</v>
      </c>
      <c r="Q5856" s="20" t="s">
        <v>14929</v>
      </c>
    </row>
    <row r="5857" spans="1:17" x14ac:dyDescent="0.25">
      <c r="A5857" s="18" t="s">
        <v>14802</v>
      </c>
      <c r="B5857" s="18" t="s">
        <v>37955</v>
      </c>
      <c r="P5857" s="19">
        <v>30212120</v>
      </c>
      <c r="Q5857" s="20" t="s">
        <v>14931</v>
      </c>
    </row>
    <row r="5858" spans="1:17" x14ac:dyDescent="0.25">
      <c r="A5858" s="18" t="s">
        <v>14804</v>
      </c>
      <c r="B5858" s="18" t="s">
        <v>37956</v>
      </c>
      <c r="P5858" s="19">
        <v>30212138</v>
      </c>
      <c r="Q5858" s="20" t="s">
        <v>14933</v>
      </c>
    </row>
    <row r="5859" spans="1:17" x14ac:dyDescent="0.25">
      <c r="A5859" s="18" t="s">
        <v>14806</v>
      </c>
      <c r="B5859" s="18" t="s">
        <v>37957</v>
      </c>
      <c r="P5859" s="19">
        <v>30212146</v>
      </c>
      <c r="Q5859" s="20" t="s">
        <v>14935</v>
      </c>
    </row>
    <row r="5860" spans="1:17" x14ac:dyDescent="0.25">
      <c r="A5860" s="18" t="s">
        <v>14808</v>
      </c>
      <c r="B5860" s="18" t="s">
        <v>37958</v>
      </c>
      <c r="P5860" s="19">
        <v>30212154</v>
      </c>
      <c r="Q5860" s="20" t="s">
        <v>14937</v>
      </c>
    </row>
    <row r="5861" spans="1:17" x14ac:dyDescent="0.25">
      <c r="A5861" s="18" t="s">
        <v>14810</v>
      </c>
      <c r="B5861" s="18" t="s">
        <v>37959</v>
      </c>
      <c r="P5861" s="19">
        <v>30212162</v>
      </c>
      <c r="Q5861" s="20" t="s">
        <v>14939</v>
      </c>
    </row>
    <row r="5862" spans="1:17" x14ac:dyDescent="0.25">
      <c r="A5862" s="18" t="s">
        <v>14812</v>
      </c>
      <c r="B5862" s="18" t="s">
        <v>37960</v>
      </c>
      <c r="P5862" s="19">
        <v>30212170</v>
      </c>
      <c r="Q5862" s="20" t="s">
        <v>14941</v>
      </c>
    </row>
    <row r="5863" spans="1:17" x14ac:dyDescent="0.25">
      <c r="A5863" s="18" t="s">
        <v>14814</v>
      </c>
      <c r="B5863" s="18" t="s">
        <v>37961</v>
      </c>
      <c r="P5863" s="19">
        <v>30212189</v>
      </c>
      <c r="Q5863" s="20" t="s">
        <v>14943</v>
      </c>
    </row>
    <row r="5864" spans="1:17" x14ac:dyDescent="0.25">
      <c r="A5864" s="18" t="s">
        <v>14816</v>
      </c>
      <c r="B5864" s="18" t="s">
        <v>37962</v>
      </c>
      <c r="P5864" s="19">
        <v>30212197</v>
      </c>
      <c r="Q5864" s="20" t="s">
        <v>14945</v>
      </c>
    </row>
    <row r="5865" spans="1:17" x14ac:dyDescent="0.25">
      <c r="A5865" s="18" t="s">
        <v>14818</v>
      </c>
      <c r="B5865" s="18" t="s">
        <v>37963</v>
      </c>
      <c r="P5865" s="19">
        <v>30213010</v>
      </c>
      <c r="Q5865" s="20" t="s">
        <v>14947</v>
      </c>
    </row>
    <row r="5866" spans="1:17" x14ac:dyDescent="0.25">
      <c r="A5866" s="18" t="s">
        <v>14820</v>
      </c>
      <c r="B5866" s="18" t="s">
        <v>37964</v>
      </c>
      <c r="P5866" s="19">
        <v>30213029</v>
      </c>
      <c r="Q5866" s="20" t="s">
        <v>14949</v>
      </c>
    </row>
    <row r="5867" spans="1:17" x14ac:dyDescent="0.25">
      <c r="A5867" s="18" t="s">
        <v>14822</v>
      </c>
      <c r="B5867" s="18" t="s">
        <v>37965</v>
      </c>
      <c r="P5867" s="19">
        <v>30213037</v>
      </c>
      <c r="Q5867" s="20" t="s">
        <v>14951</v>
      </c>
    </row>
    <row r="5868" spans="1:17" x14ac:dyDescent="0.25">
      <c r="A5868" s="18" t="s">
        <v>14824</v>
      </c>
      <c r="B5868" s="18" t="s">
        <v>37966</v>
      </c>
      <c r="P5868" s="19">
        <v>30213045</v>
      </c>
      <c r="Q5868" s="20" t="s">
        <v>14953</v>
      </c>
    </row>
    <row r="5869" spans="1:17" x14ac:dyDescent="0.25">
      <c r="A5869" s="18" t="s">
        <v>14826</v>
      </c>
      <c r="B5869" s="18" t="s">
        <v>37967</v>
      </c>
      <c r="P5869" s="19">
        <v>30213053</v>
      </c>
      <c r="Q5869" s="20" t="s">
        <v>14955</v>
      </c>
    </row>
    <row r="5870" spans="1:17" x14ac:dyDescent="0.25">
      <c r="A5870" s="18" t="s">
        <v>14828</v>
      </c>
      <c r="B5870" s="18" t="s">
        <v>37968</v>
      </c>
      <c r="P5870" s="19">
        <v>30214017</v>
      </c>
      <c r="Q5870" s="20" t="s">
        <v>14957</v>
      </c>
    </row>
    <row r="5871" spans="1:17" x14ac:dyDescent="0.25">
      <c r="A5871" s="18" t="s">
        <v>14830</v>
      </c>
      <c r="B5871" s="18" t="s">
        <v>37969</v>
      </c>
      <c r="P5871" s="19">
        <v>30214025</v>
      </c>
      <c r="Q5871" s="20" t="s">
        <v>14959</v>
      </c>
    </row>
    <row r="5872" spans="1:17" x14ac:dyDescent="0.25">
      <c r="A5872" s="18" t="s">
        <v>14832</v>
      </c>
      <c r="B5872" s="18" t="s">
        <v>37970</v>
      </c>
      <c r="P5872" s="19">
        <v>30214033</v>
      </c>
      <c r="Q5872" s="20" t="s">
        <v>14961</v>
      </c>
    </row>
    <row r="5873" spans="1:17" x14ac:dyDescent="0.25">
      <c r="A5873" s="18" t="s">
        <v>14834</v>
      </c>
      <c r="B5873" s="18" t="s">
        <v>37971</v>
      </c>
      <c r="P5873" s="19">
        <v>30214041</v>
      </c>
      <c r="Q5873" s="20" t="s">
        <v>14963</v>
      </c>
    </row>
    <row r="5874" spans="1:17" x14ac:dyDescent="0.25">
      <c r="A5874" s="18" t="s">
        <v>37972</v>
      </c>
      <c r="B5874" s="18" t="s">
        <v>37973</v>
      </c>
      <c r="P5874" s="19">
        <v>30214050</v>
      </c>
      <c r="Q5874" s="20" t="s">
        <v>14965</v>
      </c>
    </row>
    <row r="5875" spans="1:17" x14ac:dyDescent="0.25">
      <c r="A5875" s="18" t="s">
        <v>37974</v>
      </c>
      <c r="B5875" s="18" t="s">
        <v>37975</v>
      </c>
      <c r="P5875" s="19">
        <v>30214068</v>
      </c>
      <c r="Q5875" s="20" t="s">
        <v>14967</v>
      </c>
    </row>
    <row r="5876" spans="1:17" x14ac:dyDescent="0.25">
      <c r="A5876" s="18" t="s">
        <v>14836</v>
      </c>
      <c r="B5876" s="18" t="s">
        <v>37976</v>
      </c>
      <c r="P5876" s="19">
        <v>30215013</v>
      </c>
      <c r="Q5876" s="20" t="s">
        <v>14969</v>
      </c>
    </row>
    <row r="5877" spans="1:17" x14ac:dyDescent="0.25">
      <c r="A5877" s="18" t="s">
        <v>14838</v>
      </c>
      <c r="B5877" s="18" t="s">
        <v>37977</v>
      </c>
      <c r="P5877" s="19">
        <v>30215021</v>
      </c>
      <c r="Q5877" s="20" t="s">
        <v>14971</v>
      </c>
    </row>
    <row r="5878" spans="1:17" x14ac:dyDescent="0.25">
      <c r="A5878" s="18" t="s">
        <v>14840</v>
      </c>
      <c r="B5878" s="18" t="s">
        <v>37978</v>
      </c>
      <c r="P5878" s="19">
        <v>30215030</v>
      </c>
      <c r="Q5878" s="20" t="s">
        <v>14973</v>
      </c>
    </row>
    <row r="5879" spans="1:17" x14ac:dyDescent="0.25">
      <c r="A5879" s="18" t="s">
        <v>14842</v>
      </c>
      <c r="B5879" s="18" t="s">
        <v>37979</v>
      </c>
      <c r="P5879" s="19">
        <v>30215048</v>
      </c>
      <c r="Q5879" s="20" t="s">
        <v>14975</v>
      </c>
    </row>
    <row r="5880" spans="1:17" x14ac:dyDescent="0.25">
      <c r="A5880" s="18" t="s">
        <v>14844</v>
      </c>
      <c r="B5880" s="18" t="s">
        <v>37980</v>
      </c>
      <c r="P5880" s="19">
        <v>30215056</v>
      </c>
      <c r="Q5880" s="20" t="s">
        <v>14977</v>
      </c>
    </row>
    <row r="5881" spans="1:17" x14ac:dyDescent="0.25">
      <c r="A5881" s="18" t="s">
        <v>14846</v>
      </c>
      <c r="B5881" s="18" t="s">
        <v>37981</v>
      </c>
      <c r="P5881" s="19">
        <v>30215072</v>
      </c>
      <c r="Q5881" s="20" t="s">
        <v>14979</v>
      </c>
    </row>
    <row r="5882" spans="1:17" x14ac:dyDescent="0.25">
      <c r="A5882" s="18" t="s">
        <v>14848</v>
      </c>
      <c r="B5882" s="18" t="s">
        <v>37982</v>
      </c>
      <c r="P5882" s="19">
        <v>30215080</v>
      </c>
      <c r="Q5882" s="20" t="s">
        <v>14981</v>
      </c>
    </row>
    <row r="5883" spans="1:17" x14ac:dyDescent="0.25">
      <c r="A5883" s="18" t="s">
        <v>14850</v>
      </c>
      <c r="B5883" s="18" t="s">
        <v>37983</v>
      </c>
      <c r="P5883" s="19">
        <v>30215099</v>
      </c>
      <c r="Q5883" s="20" t="s">
        <v>14983</v>
      </c>
    </row>
    <row r="5884" spans="1:17" x14ac:dyDescent="0.25">
      <c r="A5884" s="18" t="s">
        <v>14852</v>
      </c>
      <c r="B5884" s="18" t="s">
        <v>37984</v>
      </c>
      <c r="P5884" s="19">
        <v>30301017</v>
      </c>
      <c r="Q5884" s="20" t="s">
        <v>14985</v>
      </c>
    </row>
    <row r="5885" spans="1:17" x14ac:dyDescent="0.25">
      <c r="A5885" s="18" t="s">
        <v>14854</v>
      </c>
      <c r="B5885" s="18" t="s">
        <v>37985</v>
      </c>
      <c r="P5885" s="19">
        <v>30301025</v>
      </c>
      <c r="Q5885" s="20" t="s">
        <v>14987</v>
      </c>
    </row>
    <row r="5886" spans="1:17" x14ac:dyDescent="0.25">
      <c r="A5886" s="18" t="s">
        <v>14856</v>
      </c>
      <c r="B5886" s="18" t="s">
        <v>37986</v>
      </c>
      <c r="P5886" s="19">
        <v>30301033</v>
      </c>
      <c r="Q5886" s="20" t="s">
        <v>14989</v>
      </c>
    </row>
    <row r="5887" spans="1:17" x14ac:dyDescent="0.25">
      <c r="A5887" s="18" t="s">
        <v>14858</v>
      </c>
      <c r="B5887" s="18" t="s">
        <v>37987</v>
      </c>
      <c r="P5887" s="19">
        <v>30301041</v>
      </c>
      <c r="Q5887" s="20" t="s">
        <v>14991</v>
      </c>
    </row>
    <row r="5888" spans="1:17" x14ac:dyDescent="0.25">
      <c r="A5888" s="18" t="s">
        <v>14860</v>
      </c>
      <c r="B5888" s="18" t="s">
        <v>37988</v>
      </c>
      <c r="P5888" s="19">
        <v>30301050</v>
      </c>
      <c r="Q5888" s="20" t="s">
        <v>14993</v>
      </c>
    </row>
    <row r="5889" spans="1:17" x14ac:dyDescent="0.25">
      <c r="A5889" s="18" t="s">
        <v>14862</v>
      </c>
      <c r="B5889" s="18" t="s">
        <v>37989</v>
      </c>
      <c r="P5889" s="19">
        <v>30301068</v>
      </c>
      <c r="Q5889" s="20" t="s">
        <v>14995</v>
      </c>
    </row>
    <row r="5890" spans="1:17" x14ac:dyDescent="0.25">
      <c r="A5890" s="18" t="s">
        <v>14864</v>
      </c>
      <c r="B5890" s="18" t="s">
        <v>37990</v>
      </c>
      <c r="P5890" s="19">
        <v>30301076</v>
      </c>
      <c r="Q5890" s="20" t="s">
        <v>14997</v>
      </c>
    </row>
    <row r="5891" spans="1:17" x14ac:dyDescent="0.25">
      <c r="A5891" s="18" t="s">
        <v>14866</v>
      </c>
      <c r="B5891" s="18" t="s">
        <v>37991</v>
      </c>
      <c r="P5891" s="19">
        <v>30301084</v>
      </c>
      <c r="Q5891" s="20" t="s">
        <v>14999</v>
      </c>
    </row>
    <row r="5892" spans="1:17" x14ac:dyDescent="0.25">
      <c r="A5892" s="18" t="s">
        <v>14868</v>
      </c>
      <c r="B5892" s="18" t="s">
        <v>37992</v>
      </c>
      <c r="P5892" s="19">
        <v>30301092</v>
      </c>
      <c r="Q5892" s="20" t="s">
        <v>15001</v>
      </c>
    </row>
    <row r="5893" spans="1:17" x14ac:dyDescent="0.25">
      <c r="A5893" s="18" t="s">
        <v>14870</v>
      </c>
      <c r="B5893" s="18" t="s">
        <v>37993</v>
      </c>
      <c r="P5893" s="19">
        <v>30301106</v>
      </c>
      <c r="Q5893" s="20" t="s">
        <v>15003</v>
      </c>
    </row>
    <row r="5894" spans="1:17" x14ac:dyDescent="0.25">
      <c r="A5894" s="18" t="s">
        <v>14872</v>
      </c>
      <c r="B5894" s="18" t="s">
        <v>37994</v>
      </c>
      <c r="P5894" s="19">
        <v>30301114</v>
      </c>
      <c r="Q5894" s="20" t="s">
        <v>15005</v>
      </c>
    </row>
    <row r="5895" spans="1:17" x14ac:dyDescent="0.25">
      <c r="A5895" s="18" t="s">
        <v>14874</v>
      </c>
      <c r="B5895" s="18" t="s">
        <v>37995</v>
      </c>
      <c r="P5895" s="19">
        <v>30301122</v>
      </c>
      <c r="Q5895" s="20" t="s">
        <v>15007</v>
      </c>
    </row>
    <row r="5896" spans="1:17" x14ac:dyDescent="0.25">
      <c r="A5896" s="18" t="s">
        <v>37996</v>
      </c>
      <c r="B5896" s="18" t="s">
        <v>37997</v>
      </c>
      <c r="P5896" s="19">
        <v>30301130</v>
      </c>
      <c r="Q5896" s="20" t="s">
        <v>15009</v>
      </c>
    </row>
    <row r="5897" spans="1:17" x14ac:dyDescent="0.25">
      <c r="A5897" s="18" t="s">
        <v>37998</v>
      </c>
      <c r="B5897" s="18" t="s">
        <v>37993</v>
      </c>
      <c r="P5897" s="19">
        <v>30301149</v>
      </c>
      <c r="Q5897" s="20" t="s">
        <v>15011</v>
      </c>
    </row>
    <row r="5898" spans="1:17" x14ac:dyDescent="0.25">
      <c r="A5898" s="18" t="s">
        <v>37999</v>
      </c>
      <c r="B5898" s="18" t="s">
        <v>37994</v>
      </c>
      <c r="P5898" s="19">
        <v>30301157</v>
      </c>
      <c r="Q5898" s="20" t="s">
        <v>15013</v>
      </c>
    </row>
    <row r="5899" spans="1:17" x14ac:dyDescent="0.25">
      <c r="A5899" s="18" t="s">
        <v>14876</v>
      </c>
      <c r="B5899" s="18" t="s">
        <v>38000</v>
      </c>
      <c r="P5899" s="19">
        <v>30301165</v>
      </c>
      <c r="Q5899" s="20" t="s">
        <v>15015</v>
      </c>
    </row>
    <row r="5900" spans="1:17" x14ac:dyDescent="0.25">
      <c r="A5900" s="18" t="s">
        <v>14878</v>
      </c>
      <c r="B5900" s="18" t="s">
        <v>38001</v>
      </c>
      <c r="P5900" s="19">
        <v>30301173</v>
      </c>
      <c r="Q5900" s="20" t="s">
        <v>15017</v>
      </c>
    </row>
    <row r="5901" spans="1:17" x14ac:dyDescent="0.25">
      <c r="A5901" s="18" t="s">
        <v>14880</v>
      </c>
      <c r="B5901" s="18" t="s">
        <v>38002</v>
      </c>
      <c r="P5901" s="19">
        <v>30301181</v>
      </c>
      <c r="Q5901" s="20" t="s">
        <v>15019</v>
      </c>
    </row>
    <row r="5902" spans="1:17" x14ac:dyDescent="0.25">
      <c r="A5902" s="18" t="s">
        <v>14882</v>
      </c>
      <c r="B5902" s="18" t="s">
        <v>38003</v>
      </c>
      <c r="P5902" s="19">
        <v>30301190</v>
      </c>
      <c r="Q5902" s="20" t="s">
        <v>15021</v>
      </c>
    </row>
    <row r="5903" spans="1:17" x14ac:dyDescent="0.25">
      <c r="A5903" s="18" t="s">
        <v>14884</v>
      </c>
      <c r="B5903" s="18" t="s">
        <v>38004</v>
      </c>
      <c r="P5903" s="19">
        <v>30301203</v>
      </c>
      <c r="Q5903" s="20" t="s">
        <v>15023</v>
      </c>
    </row>
    <row r="5904" spans="1:17" x14ac:dyDescent="0.25">
      <c r="A5904" s="18" t="s">
        <v>14886</v>
      </c>
      <c r="B5904" s="18" t="s">
        <v>38005</v>
      </c>
      <c r="P5904" s="19">
        <v>30301211</v>
      </c>
      <c r="Q5904" s="20" t="s">
        <v>15025</v>
      </c>
    </row>
    <row r="5905" spans="1:17" x14ac:dyDescent="0.25">
      <c r="A5905" s="18" t="s">
        <v>14888</v>
      </c>
      <c r="B5905" s="18" t="s">
        <v>38006</v>
      </c>
      <c r="P5905" s="19">
        <v>30301220</v>
      </c>
      <c r="Q5905" s="20" t="s">
        <v>15027</v>
      </c>
    </row>
    <row r="5906" spans="1:17" x14ac:dyDescent="0.25">
      <c r="A5906" s="18" t="s">
        <v>14890</v>
      </c>
      <c r="B5906" s="18" t="s">
        <v>38007</v>
      </c>
      <c r="P5906" s="19">
        <v>30301238</v>
      </c>
      <c r="Q5906" s="20" t="s">
        <v>15029</v>
      </c>
    </row>
    <row r="5907" spans="1:17" x14ac:dyDescent="0.25">
      <c r="A5907" s="18" t="s">
        <v>14892</v>
      </c>
      <c r="B5907" s="18" t="s">
        <v>38008</v>
      </c>
      <c r="P5907" s="19">
        <v>30301246</v>
      </c>
      <c r="Q5907" s="20" t="s">
        <v>15031</v>
      </c>
    </row>
    <row r="5908" spans="1:17" x14ac:dyDescent="0.25">
      <c r="A5908" s="18" t="s">
        <v>14894</v>
      </c>
      <c r="B5908" s="18" t="s">
        <v>38009</v>
      </c>
      <c r="P5908" s="19">
        <v>30301254</v>
      </c>
      <c r="Q5908" s="20" t="s">
        <v>15033</v>
      </c>
    </row>
    <row r="5909" spans="1:17" x14ac:dyDescent="0.25">
      <c r="A5909" s="18" t="s">
        <v>14896</v>
      </c>
      <c r="B5909" s="18" t="s">
        <v>38010</v>
      </c>
      <c r="P5909" s="19">
        <v>30301262</v>
      </c>
      <c r="Q5909" s="20" t="s">
        <v>15035</v>
      </c>
    </row>
    <row r="5910" spans="1:17" x14ac:dyDescent="0.25">
      <c r="A5910" s="18" t="s">
        <v>14898</v>
      </c>
      <c r="B5910" s="18" t="s">
        <v>38011</v>
      </c>
      <c r="P5910" s="19">
        <v>30301270</v>
      </c>
      <c r="Q5910" s="20" t="s">
        <v>15037</v>
      </c>
    </row>
    <row r="5911" spans="1:17" x14ac:dyDescent="0.25">
      <c r="A5911" s="18" t="s">
        <v>14900</v>
      </c>
      <c r="B5911" s="18" t="s">
        <v>38012</v>
      </c>
      <c r="P5911" s="19">
        <v>30302013</v>
      </c>
      <c r="Q5911" s="20" t="s">
        <v>15039</v>
      </c>
    </row>
    <row r="5912" spans="1:17" x14ac:dyDescent="0.25">
      <c r="A5912" s="18" t="s">
        <v>14902</v>
      </c>
      <c r="B5912" s="18" t="s">
        <v>38013</v>
      </c>
      <c r="P5912" s="19">
        <v>30302021</v>
      </c>
      <c r="Q5912" s="20" t="s">
        <v>15041</v>
      </c>
    </row>
    <row r="5913" spans="1:17" x14ac:dyDescent="0.25">
      <c r="A5913" s="18" t="s">
        <v>14904</v>
      </c>
      <c r="B5913" s="18" t="s">
        <v>38014</v>
      </c>
      <c r="P5913" s="19" t="s">
        <v>15043</v>
      </c>
      <c r="Q5913" s="20" t="s">
        <v>15044</v>
      </c>
    </row>
    <row r="5914" spans="1:17" x14ac:dyDescent="0.25">
      <c r="A5914" s="18" t="s">
        <v>14906</v>
      </c>
      <c r="B5914" s="18" t="s">
        <v>38015</v>
      </c>
      <c r="P5914" s="19" t="s">
        <v>15046</v>
      </c>
      <c r="Q5914" s="20" t="s">
        <v>15047</v>
      </c>
    </row>
    <row r="5915" spans="1:17" x14ac:dyDescent="0.25">
      <c r="A5915" s="18" t="s">
        <v>14908</v>
      </c>
      <c r="B5915" s="18" t="s">
        <v>38016</v>
      </c>
      <c r="P5915" s="19">
        <v>30302030</v>
      </c>
      <c r="Q5915" s="20" t="s">
        <v>15049</v>
      </c>
    </row>
    <row r="5916" spans="1:17" x14ac:dyDescent="0.25">
      <c r="A5916" s="18" t="s">
        <v>14910</v>
      </c>
      <c r="B5916" s="18" t="s">
        <v>38017</v>
      </c>
      <c r="P5916" s="19">
        <v>30302048</v>
      </c>
      <c r="Q5916" s="20" t="s">
        <v>15051</v>
      </c>
    </row>
    <row r="5917" spans="1:17" x14ac:dyDescent="0.25">
      <c r="A5917" s="18" t="s">
        <v>14912</v>
      </c>
      <c r="B5917" s="18" t="s">
        <v>38018</v>
      </c>
      <c r="P5917" s="19">
        <v>30302056</v>
      </c>
      <c r="Q5917" s="20" t="s">
        <v>15053</v>
      </c>
    </row>
    <row r="5918" spans="1:17" x14ac:dyDescent="0.25">
      <c r="A5918" s="18" t="s">
        <v>14914</v>
      </c>
      <c r="B5918" s="18" t="s">
        <v>38019</v>
      </c>
      <c r="P5918" s="19">
        <v>30302064</v>
      </c>
      <c r="Q5918" s="20" t="s">
        <v>15055</v>
      </c>
    </row>
    <row r="5919" spans="1:17" x14ac:dyDescent="0.25">
      <c r="A5919" s="18" t="s">
        <v>14916</v>
      </c>
      <c r="B5919" s="18" t="s">
        <v>38020</v>
      </c>
      <c r="P5919" s="19">
        <v>30302072</v>
      </c>
      <c r="Q5919" s="20" t="s">
        <v>15057</v>
      </c>
    </row>
    <row r="5920" spans="1:17" x14ac:dyDescent="0.25">
      <c r="A5920" s="18" t="s">
        <v>14918</v>
      </c>
      <c r="B5920" s="18" t="s">
        <v>38021</v>
      </c>
      <c r="P5920" s="19">
        <v>30302080</v>
      </c>
      <c r="Q5920" s="20" t="s">
        <v>15059</v>
      </c>
    </row>
    <row r="5921" spans="1:17" x14ac:dyDescent="0.25">
      <c r="A5921" s="18" t="s">
        <v>14920</v>
      </c>
      <c r="B5921" s="18" t="s">
        <v>38022</v>
      </c>
      <c r="P5921" s="19">
        <v>30302099</v>
      </c>
      <c r="Q5921" s="20" t="s">
        <v>15061</v>
      </c>
    </row>
    <row r="5922" spans="1:17" x14ac:dyDescent="0.25">
      <c r="A5922" s="18" t="s">
        <v>14922</v>
      </c>
      <c r="B5922" s="18" t="s">
        <v>38023</v>
      </c>
      <c r="P5922" s="19">
        <v>30302102</v>
      </c>
      <c r="Q5922" s="20" t="s">
        <v>15063</v>
      </c>
    </row>
    <row r="5923" spans="1:17" x14ac:dyDescent="0.25">
      <c r="A5923" s="18" t="s">
        <v>14924</v>
      </c>
      <c r="B5923" s="18" t="s">
        <v>38024</v>
      </c>
      <c r="P5923" s="19">
        <v>30302110</v>
      </c>
      <c r="Q5923" s="20" t="s">
        <v>15065</v>
      </c>
    </row>
    <row r="5924" spans="1:17" x14ac:dyDescent="0.25">
      <c r="A5924" s="18" t="s">
        <v>14926</v>
      </c>
      <c r="B5924" s="18" t="s">
        <v>38025</v>
      </c>
      <c r="P5924" s="19">
        <v>30302129</v>
      </c>
      <c r="Q5924" s="20" t="s">
        <v>15067</v>
      </c>
    </row>
    <row r="5925" spans="1:17" x14ac:dyDescent="0.25">
      <c r="A5925" s="18" t="s">
        <v>14928</v>
      </c>
      <c r="B5925" s="18" t="s">
        <v>38026</v>
      </c>
      <c r="P5925" s="19">
        <v>30302137</v>
      </c>
      <c r="Q5925" s="20" t="s">
        <v>15069</v>
      </c>
    </row>
    <row r="5926" spans="1:17" x14ac:dyDescent="0.25">
      <c r="A5926" s="18" t="s">
        <v>14930</v>
      </c>
      <c r="B5926" s="18" t="s">
        <v>38027</v>
      </c>
      <c r="P5926" s="19">
        <v>30303010</v>
      </c>
      <c r="Q5926" s="20" t="s">
        <v>15071</v>
      </c>
    </row>
    <row r="5927" spans="1:17" x14ac:dyDescent="0.25">
      <c r="A5927" s="18" t="s">
        <v>14932</v>
      </c>
      <c r="B5927" s="18" t="s">
        <v>38028</v>
      </c>
      <c r="P5927" s="19">
        <v>30303028</v>
      </c>
      <c r="Q5927" s="20" t="s">
        <v>15073</v>
      </c>
    </row>
    <row r="5928" spans="1:17" x14ac:dyDescent="0.25">
      <c r="A5928" s="18" t="s">
        <v>14934</v>
      </c>
      <c r="B5928" s="18" t="s">
        <v>38029</v>
      </c>
      <c r="P5928" s="19">
        <v>30303036</v>
      </c>
      <c r="Q5928" s="20" t="s">
        <v>15075</v>
      </c>
    </row>
    <row r="5929" spans="1:17" x14ac:dyDescent="0.25">
      <c r="A5929" s="18" t="s">
        <v>14936</v>
      </c>
      <c r="B5929" s="18" t="s">
        <v>38030</v>
      </c>
      <c r="P5929" s="19">
        <v>30303044</v>
      </c>
      <c r="Q5929" s="20" t="s">
        <v>15077</v>
      </c>
    </row>
    <row r="5930" spans="1:17" x14ac:dyDescent="0.25">
      <c r="A5930" s="18" t="s">
        <v>14938</v>
      </c>
      <c r="B5930" s="18" t="s">
        <v>38031</v>
      </c>
      <c r="P5930" s="19">
        <v>30303052</v>
      </c>
      <c r="Q5930" s="20" t="s">
        <v>15079</v>
      </c>
    </row>
    <row r="5931" spans="1:17" x14ac:dyDescent="0.25">
      <c r="A5931" s="18" t="s">
        <v>14940</v>
      </c>
      <c r="B5931" s="18" t="s">
        <v>38032</v>
      </c>
      <c r="P5931" s="19">
        <v>30303060</v>
      </c>
      <c r="Q5931" s="20" t="s">
        <v>15081</v>
      </c>
    </row>
    <row r="5932" spans="1:17" x14ac:dyDescent="0.25">
      <c r="A5932" s="18" t="s">
        <v>14942</v>
      </c>
      <c r="B5932" s="18" t="s">
        <v>38033</v>
      </c>
      <c r="P5932" s="19">
        <v>30303079</v>
      </c>
      <c r="Q5932" s="20" t="s">
        <v>15083</v>
      </c>
    </row>
    <row r="5933" spans="1:17" x14ac:dyDescent="0.25">
      <c r="A5933" s="18" t="s">
        <v>14944</v>
      </c>
      <c r="B5933" s="18" t="s">
        <v>38034</v>
      </c>
      <c r="P5933" s="19">
        <v>30303087</v>
      </c>
      <c r="Q5933" s="20" t="s">
        <v>15085</v>
      </c>
    </row>
    <row r="5934" spans="1:17" x14ac:dyDescent="0.25">
      <c r="A5934" s="18" t="s">
        <v>14946</v>
      </c>
      <c r="B5934" s="18" t="s">
        <v>38035</v>
      </c>
      <c r="P5934" s="19">
        <v>30303095</v>
      </c>
      <c r="Q5934" s="20" t="s">
        <v>15087</v>
      </c>
    </row>
    <row r="5935" spans="1:17" x14ac:dyDescent="0.25">
      <c r="A5935" s="18" t="s">
        <v>14948</v>
      </c>
      <c r="B5935" s="18" t="s">
        <v>38036</v>
      </c>
      <c r="P5935" s="19">
        <v>30303109</v>
      </c>
      <c r="Q5935" s="20" t="s">
        <v>15089</v>
      </c>
    </row>
    <row r="5936" spans="1:17" x14ac:dyDescent="0.25">
      <c r="A5936" s="18" t="s">
        <v>14950</v>
      </c>
      <c r="B5936" s="18" t="s">
        <v>38037</v>
      </c>
      <c r="P5936" s="19">
        <v>30303117</v>
      </c>
      <c r="Q5936" s="20" t="s">
        <v>15091</v>
      </c>
    </row>
    <row r="5937" spans="1:17" x14ac:dyDescent="0.25">
      <c r="A5937" s="18" t="s">
        <v>14952</v>
      </c>
      <c r="B5937" s="18" t="s">
        <v>38038</v>
      </c>
      <c r="P5937" s="19">
        <v>30303125</v>
      </c>
      <c r="Q5937" s="20" t="s">
        <v>15093</v>
      </c>
    </row>
    <row r="5938" spans="1:17" x14ac:dyDescent="0.25">
      <c r="A5938" s="18" t="s">
        <v>14954</v>
      </c>
      <c r="B5938" s="18" t="s">
        <v>38039</v>
      </c>
      <c r="P5938" s="19">
        <v>30304016</v>
      </c>
      <c r="Q5938" s="20" t="s">
        <v>15095</v>
      </c>
    </row>
    <row r="5939" spans="1:17" x14ac:dyDescent="0.25">
      <c r="A5939" s="18" t="s">
        <v>14956</v>
      </c>
      <c r="B5939" s="18" t="s">
        <v>38040</v>
      </c>
      <c r="P5939" s="19">
        <v>30304024</v>
      </c>
      <c r="Q5939" s="20" t="s">
        <v>15097</v>
      </c>
    </row>
    <row r="5940" spans="1:17" x14ac:dyDescent="0.25">
      <c r="A5940" s="18" t="s">
        <v>14958</v>
      </c>
      <c r="B5940" s="18" t="s">
        <v>38041</v>
      </c>
      <c r="P5940" s="19">
        <v>30304032</v>
      </c>
      <c r="Q5940" s="20" t="s">
        <v>15099</v>
      </c>
    </row>
    <row r="5941" spans="1:17" x14ac:dyDescent="0.25">
      <c r="A5941" s="18" t="s">
        <v>14960</v>
      </c>
      <c r="B5941" s="18" t="s">
        <v>38042</v>
      </c>
      <c r="P5941" s="19">
        <v>30304040</v>
      </c>
      <c r="Q5941" s="20" t="s">
        <v>15101</v>
      </c>
    </row>
    <row r="5942" spans="1:17" x14ac:dyDescent="0.25">
      <c r="A5942" s="18" t="s">
        <v>14962</v>
      </c>
      <c r="B5942" s="18" t="s">
        <v>38043</v>
      </c>
      <c r="P5942" s="19">
        <v>30304059</v>
      </c>
      <c r="Q5942" s="20" t="s">
        <v>15103</v>
      </c>
    </row>
    <row r="5943" spans="1:17" x14ac:dyDescent="0.25">
      <c r="A5943" s="18" t="s">
        <v>14964</v>
      </c>
      <c r="B5943" s="18" t="s">
        <v>38044</v>
      </c>
      <c r="P5943" s="19">
        <v>30304067</v>
      </c>
      <c r="Q5943" s="20" t="s">
        <v>15105</v>
      </c>
    </row>
    <row r="5944" spans="1:17" x14ac:dyDescent="0.25">
      <c r="A5944" s="18" t="s">
        <v>14966</v>
      </c>
      <c r="B5944" s="18" t="s">
        <v>38045</v>
      </c>
      <c r="P5944" s="19">
        <v>30304075</v>
      </c>
      <c r="Q5944" s="20" t="s">
        <v>15107</v>
      </c>
    </row>
    <row r="5945" spans="1:17" x14ac:dyDescent="0.25">
      <c r="A5945" s="18" t="s">
        <v>14968</v>
      </c>
      <c r="B5945" s="18" t="s">
        <v>38046</v>
      </c>
      <c r="P5945" s="19">
        <v>30304083</v>
      </c>
      <c r="Q5945" s="20" t="s">
        <v>15109</v>
      </c>
    </row>
    <row r="5946" spans="1:17" x14ac:dyDescent="0.25">
      <c r="A5946" s="18" t="s">
        <v>14970</v>
      </c>
      <c r="B5946" s="18" t="s">
        <v>38047</v>
      </c>
      <c r="P5946" s="19">
        <v>30304091</v>
      </c>
      <c r="Q5946" s="20" t="s">
        <v>15111</v>
      </c>
    </row>
    <row r="5947" spans="1:17" x14ac:dyDescent="0.25">
      <c r="A5947" s="18" t="s">
        <v>14972</v>
      </c>
      <c r="B5947" s="18" t="s">
        <v>38048</v>
      </c>
      <c r="P5947" s="19">
        <v>30304105</v>
      </c>
      <c r="Q5947" s="20" t="s">
        <v>15113</v>
      </c>
    </row>
    <row r="5948" spans="1:17" x14ac:dyDescent="0.25">
      <c r="A5948" s="18" t="s">
        <v>14974</v>
      </c>
      <c r="B5948" s="18" t="s">
        <v>38049</v>
      </c>
      <c r="P5948" s="19">
        <v>30304113</v>
      </c>
      <c r="Q5948" s="20" t="s">
        <v>15115</v>
      </c>
    </row>
    <row r="5949" spans="1:17" x14ac:dyDescent="0.25">
      <c r="A5949" s="18" t="s">
        <v>14976</v>
      </c>
      <c r="B5949" s="18" t="s">
        <v>38050</v>
      </c>
      <c r="P5949" s="19">
        <v>30304121</v>
      </c>
      <c r="Q5949" s="20" t="s">
        <v>15117</v>
      </c>
    </row>
    <row r="5950" spans="1:17" x14ac:dyDescent="0.25">
      <c r="A5950" s="18" t="s">
        <v>14978</v>
      </c>
      <c r="B5950" s="18" t="s">
        <v>38051</v>
      </c>
      <c r="P5950" s="19">
        <v>30304130</v>
      </c>
      <c r="Q5950" s="20" t="s">
        <v>15119</v>
      </c>
    </row>
    <row r="5951" spans="1:17" x14ac:dyDescent="0.25">
      <c r="A5951" s="18" t="s">
        <v>14980</v>
      </c>
      <c r="B5951" s="18" t="s">
        <v>38052</v>
      </c>
      <c r="P5951" s="19">
        <v>30304148</v>
      </c>
      <c r="Q5951" s="20" t="s">
        <v>15121</v>
      </c>
    </row>
    <row r="5952" spans="1:17" x14ac:dyDescent="0.25">
      <c r="A5952" s="18" t="s">
        <v>14982</v>
      </c>
      <c r="B5952" s="18" t="s">
        <v>38053</v>
      </c>
      <c r="P5952" s="19">
        <v>30304156</v>
      </c>
      <c r="Q5952" s="20" t="s">
        <v>15123</v>
      </c>
    </row>
    <row r="5953" spans="1:17" x14ac:dyDescent="0.25">
      <c r="A5953" s="18" t="s">
        <v>14984</v>
      </c>
      <c r="B5953" s="18" t="s">
        <v>38054</v>
      </c>
      <c r="P5953" s="19">
        <v>30305012</v>
      </c>
      <c r="Q5953" s="20" t="s">
        <v>15125</v>
      </c>
    </row>
    <row r="5954" spans="1:17" x14ac:dyDescent="0.25">
      <c r="A5954" s="18" t="s">
        <v>14986</v>
      </c>
      <c r="B5954" s="18" t="s">
        <v>38055</v>
      </c>
      <c r="P5954" s="19">
        <v>30305020</v>
      </c>
      <c r="Q5954" s="20" t="s">
        <v>15127</v>
      </c>
    </row>
    <row r="5955" spans="1:17" x14ac:dyDescent="0.25">
      <c r="A5955" s="18" t="s">
        <v>14988</v>
      </c>
      <c r="B5955" s="18" t="s">
        <v>38056</v>
      </c>
      <c r="P5955" s="19">
        <v>30305039</v>
      </c>
      <c r="Q5955" s="20" t="s">
        <v>15129</v>
      </c>
    </row>
    <row r="5956" spans="1:17" x14ac:dyDescent="0.25">
      <c r="A5956" s="18" t="s">
        <v>14990</v>
      </c>
      <c r="B5956" s="18" t="s">
        <v>38057</v>
      </c>
      <c r="P5956" s="19">
        <v>30305047</v>
      </c>
      <c r="Q5956" s="20" t="s">
        <v>15131</v>
      </c>
    </row>
    <row r="5957" spans="1:17" x14ac:dyDescent="0.25">
      <c r="A5957" s="18" t="s">
        <v>14992</v>
      </c>
      <c r="B5957" s="18" t="s">
        <v>38058</v>
      </c>
      <c r="P5957" s="19">
        <v>30306019</v>
      </c>
      <c r="Q5957" s="20" t="s">
        <v>15133</v>
      </c>
    </row>
    <row r="5958" spans="1:17" x14ac:dyDescent="0.25">
      <c r="A5958" s="18" t="s">
        <v>14994</v>
      </c>
      <c r="B5958" s="18" t="s">
        <v>38059</v>
      </c>
      <c r="P5958" s="19">
        <v>30306027</v>
      </c>
      <c r="Q5958" s="20" t="s">
        <v>15135</v>
      </c>
    </row>
    <row r="5959" spans="1:17" x14ac:dyDescent="0.25">
      <c r="A5959" s="18" t="s">
        <v>14996</v>
      </c>
      <c r="B5959" s="18" t="s">
        <v>38060</v>
      </c>
      <c r="P5959" s="19">
        <v>30306035</v>
      </c>
      <c r="Q5959" s="20" t="s">
        <v>15137</v>
      </c>
    </row>
    <row r="5960" spans="1:17" x14ac:dyDescent="0.25">
      <c r="A5960" s="18" t="s">
        <v>14998</v>
      </c>
      <c r="B5960" s="18" t="s">
        <v>38061</v>
      </c>
      <c r="P5960" s="19">
        <v>30306043</v>
      </c>
      <c r="Q5960" s="20" t="s">
        <v>15139</v>
      </c>
    </row>
    <row r="5961" spans="1:17" x14ac:dyDescent="0.25">
      <c r="A5961" s="18" t="s">
        <v>15000</v>
      </c>
      <c r="B5961" s="18" t="s">
        <v>38062</v>
      </c>
      <c r="P5961" s="19">
        <v>30306051</v>
      </c>
      <c r="Q5961" s="20" t="s">
        <v>15141</v>
      </c>
    </row>
    <row r="5962" spans="1:17" x14ac:dyDescent="0.25">
      <c r="A5962" s="18" t="s">
        <v>15002</v>
      </c>
      <c r="B5962" s="18" t="s">
        <v>38063</v>
      </c>
      <c r="P5962" s="19">
        <v>30306060</v>
      </c>
      <c r="Q5962" s="20" t="s">
        <v>15143</v>
      </c>
    </row>
    <row r="5963" spans="1:17" x14ac:dyDescent="0.25">
      <c r="A5963" s="18" t="s">
        <v>15004</v>
      </c>
      <c r="B5963" s="18" t="s">
        <v>38064</v>
      </c>
      <c r="P5963" s="19">
        <v>30306078</v>
      </c>
      <c r="Q5963" s="20" t="s">
        <v>15145</v>
      </c>
    </row>
    <row r="5964" spans="1:17" x14ac:dyDescent="0.25">
      <c r="A5964" s="18" t="s">
        <v>15006</v>
      </c>
      <c r="B5964" s="18" t="s">
        <v>38065</v>
      </c>
      <c r="P5964" s="19">
        <v>30306086</v>
      </c>
      <c r="Q5964" s="20" t="s">
        <v>15147</v>
      </c>
    </row>
    <row r="5965" spans="1:17" x14ac:dyDescent="0.25">
      <c r="A5965" s="18" t="s">
        <v>15008</v>
      </c>
      <c r="B5965" s="18" t="s">
        <v>38066</v>
      </c>
      <c r="P5965" s="19">
        <v>30306116</v>
      </c>
      <c r="Q5965" s="20" t="s">
        <v>15149</v>
      </c>
    </row>
    <row r="5966" spans="1:17" x14ac:dyDescent="0.25">
      <c r="A5966" s="18" t="s">
        <v>15010</v>
      </c>
      <c r="B5966" s="18" t="s">
        <v>38067</v>
      </c>
      <c r="P5966" s="19">
        <v>30307015</v>
      </c>
      <c r="Q5966" s="20" t="s">
        <v>15151</v>
      </c>
    </row>
    <row r="5967" spans="1:17" x14ac:dyDescent="0.25">
      <c r="A5967" s="18" t="s">
        <v>15012</v>
      </c>
      <c r="B5967" s="18" t="s">
        <v>38068</v>
      </c>
      <c r="P5967" s="19">
        <v>30307023</v>
      </c>
      <c r="Q5967" s="20" t="s">
        <v>15153</v>
      </c>
    </row>
    <row r="5968" spans="1:17" x14ac:dyDescent="0.25">
      <c r="A5968" s="18" t="s">
        <v>15014</v>
      </c>
      <c r="B5968" s="18" t="s">
        <v>38069</v>
      </c>
      <c r="P5968" s="19">
        <v>30307031</v>
      </c>
      <c r="Q5968" s="20" t="s">
        <v>15155</v>
      </c>
    </row>
    <row r="5969" spans="1:17" x14ac:dyDescent="0.25">
      <c r="A5969" s="18" t="s">
        <v>15016</v>
      </c>
      <c r="B5969" s="18" t="s">
        <v>38070</v>
      </c>
      <c r="P5969" s="19">
        <v>30307040</v>
      </c>
      <c r="Q5969" s="20" t="s">
        <v>15157</v>
      </c>
    </row>
    <row r="5970" spans="1:17" x14ac:dyDescent="0.25">
      <c r="A5970" s="18" t="s">
        <v>15018</v>
      </c>
      <c r="B5970" s="18" t="s">
        <v>38071</v>
      </c>
      <c r="P5970" s="19">
        <v>30307058</v>
      </c>
      <c r="Q5970" s="20" t="s">
        <v>15159</v>
      </c>
    </row>
    <row r="5971" spans="1:17" x14ac:dyDescent="0.25">
      <c r="A5971" s="18" t="s">
        <v>15020</v>
      </c>
      <c r="B5971" s="18" t="s">
        <v>38072</v>
      </c>
      <c r="P5971" s="19">
        <v>30307066</v>
      </c>
      <c r="Q5971" s="20" t="s">
        <v>15161</v>
      </c>
    </row>
    <row r="5972" spans="1:17" x14ac:dyDescent="0.25">
      <c r="A5972" s="18" t="s">
        <v>15022</v>
      </c>
      <c r="B5972" s="18" t="s">
        <v>38073</v>
      </c>
      <c r="P5972" s="19">
        <v>30307074</v>
      </c>
      <c r="Q5972" s="20" t="s">
        <v>15163</v>
      </c>
    </row>
    <row r="5973" spans="1:17" x14ac:dyDescent="0.25">
      <c r="A5973" s="18" t="s">
        <v>15024</v>
      </c>
      <c r="B5973" s="18" t="s">
        <v>38074</v>
      </c>
      <c r="P5973" s="19">
        <v>30307082</v>
      </c>
      <c r="Q5973" s="20" t="s">
        <v>15165</v>
      </c>
    </row>
    <row r="5974" spans="1:17" x14ac:dyDescent="0.25">
      <c r="A5974" s="18" t="s">
        <v>15026</v>
      </c>
      <c r="B5974" s="18" t="s">
        <v>38075</v>
      </c>
      <c r="P5974" s="19">
        <v>30307090</v>
      </c>
      <c r="Q5974" s="20" t="s">
        <v>15167</v>
      </c>
    </row>
    <row r="5975" spans="1:17" x14ac:dyDescent="0.25">
      <c r="A5975" s="18" t="s">
        <v>15028</v>
      </c>
      <c r="B5975" s="18" t="s">
        <v>38076</v>
      </c>
      <c r="P5975" s="19">
        <v>30307104</v>
      </c>
      <c r="Q5975" s="20" t="s">
        <v>15169</v>
      </c>
    </row>
    <row r="5976" spans="1:17" x14ac:dyDescent="0.25">
      <c r="A5976" s="18" t="s">
        <v>15030</v>
      </c>
      <c r="B5976" s="18" t="s">
        <v>38077</v>
      </c>
      <c r="P5976" s="19">
        <v>30307112</v>
      </c>
      <c r="Q5976" s="20" t="s">
        <v>15171</v>
      </c>
    </row>
    <row r="5977" spans="1:17" x14ac:dyDescent="0.25">
      <c r="A5977" s="18" t="s">
        <v>15032</v>
      </c>
      <c r="B5977" s="18" t="s">
        <v>38078</v>
      </c>
      <c r="P5977" s="19">
        <v>30307120</v>
      </c>
      <c r="Q5977" s="20" t="s">
        <v>15173</v>
      </c>
    </row>
    <row r="5978" spans="1:17" x14ac:dyDescent="0.25">
      <c r="A5978" s="18" t="s">
        <v>15034</v>
      </c>
      <c r="B5978" s="18" t="s">
        <v>38079</v>
      </c>
      <c r="P5978" s="19">
        <v>30307139</v>
      </c>
      <c r="Q5978" s="20" t="s">
        <v>15175</v>
      </c>
    </row>
    <row r="5979" spans="1:17" x14ac:dyDescent="0.25">
      <c r="A5979" s="18" t="s">
        <v>15036</v>
      </c>
      <c r="B5979" s="18" t="s">
        <v>38080</v>
      </c>
      <c r="P5979" s="19">
        <v>30307147</v>
      </c>
      <c r="Q5979" s="20" t="s">
        <v>15177</v>
      </c>
    </row>
    <row r="5980" spans="1:17" x14ac:dyDescent="0.25">
      <c r="A5980" s="18" t="s">
        <v>15038</v>
      </c>
      <c r="B5980" s="18" t="s">
        <v>38081</v>
      </c>
      <c r="P5980" s="19">
        <v>30308011</v>
      </c>
      <c r="Q5980" s="20" t="s">
        <v>15179</v>
      </c>
    </row>
    <row r="5981" spans="1:17" x14ac:dyDescent="0.25">
      <c r="A5981" s="18" t="s">
        <v>15040</v>
      </c>
      <c r="B5981" s="18" t="s">
        <v>38082</v>
      </c>
      <c r="P5981" s="19">
        <v>30308020</v>
      </c>
      <c r="Q5981" s="20" t="s">
        <v>15181</v>
      </c>
    </row>
    <row r="5982" spans="1:17" x14ac:dyDescent="0.25">
      <c r="A5982" s="18" t="s">
        <v>15042</v>
      </c>
      <c r="B5982" s="18" t="s">
        <v>38083</v>
      </c>
      <c r="P5982" s="19">
        <v>30308038</v>
      </c>
      <c r="Q5982" s="20" t="s">
        <v>15183</v>
      </c>
    </row>
    <row r="5983" spans="1:17" x14ac:dyDescent="0.25">
      <c r="A5983" s="18" t="s">
        <v>15045</v>
      </c>
      <c r="B5983" s="18" t="s">
        <v>38084</v>
      </c>
      <c r="P5983" s="19">
        <v>30308046</v>
      </c>
      <c r="Q5983" s="20" t="s">
        <v>15185</v>
      </c>
    </row>
    <row r="5984" spans="1:17" x14ac:dyDescent="0.25">
      <c r="A5984" s="18" t="s">
        <v>15048</v>
      </c>
      <c r="B5984" s="18" t="s">
        <v>38085</v>
      </c>
      <c r="P5984" s="19">
        <v>30309018</v>
      </c>
      <c r="Q5984" s="20" t="s">
        <v>15187</v>
      </c>
    </row>
    <row r="5985" spans="1:17" x14ac:dyDescent="0.25">
      <c r="A5985" s="18" t="s">
        <v>15050</v>
      </c>
      <c r="B5985" s="18" t="s">
        <v>38086</v>
      </c>
      <c r="P5985" s="19">
        <v>30309026</v>
      </c>
      <c r="Q5985" s="20" t="s">
        <v>15189</v>
      </c>
    </row>
    <row r="5986" spans="1:17" x14ac:dyDescent="0.25">
      <c r="A5986" s="18" t="s">
        <v>15052</v>
      </c>
      <c r="B5986" s="18" t="s">
        <v>38087</v>
      </c>
      <c r="P5986" s="19">
        <v>30309034</v>
      </c>
      <c r="Q5986" s="20" t="s">
        <v>15191</v>
      </c>
    </row>
    <row r="5987" spans="1:17" x14ac:dyDescent="0.25">
      <c r="A5987" s="18" t="s">
        <v>15054</v>
      </c>
      <c r="B5987" s="18" t="s">
        <v>38088</v>
      </c>
      <c r="P5987" s="19">
        <v>30310016</v>
      </c>
      <c r="Q5987" s="20" t="s">
        <v>15193</v>
      </c>
    </row>
    <row r="5988" spans="1:17" x14ac:dyDescent="0.25">
      <c r="A5988" s="18" t="s">
        <v>15056</v>
      </c>
      <c r="B5988" s="18" t="s">
        <v>38089</v>
      </c>
      <c r="P5988" s="19">
        <v>30310024</v>
      </c>
      <c r="Q5988" s="20" t="s">
        <v>15195</v>
      </c>
    </row>
    <row r="5989" spans="1:17" x14ac:dyDescent="0.25">
      <c r="A5989" s="18" t="s">
        <v>15058</v>
      </c>
      <c r="B5989" s="18" t="s">
        <v>38090</v>
      </c>
      <c r="P5989" s="19">
        <v>30310032</v>
      </c>
      <c r="Q5989" s="20" t="s">
        <v>15197</v>
      </c>
    </row>
    <row r="5990" spans="1:17" x14ac:dyDescent="0.25">
      <c r="A5990" s="18" t="s">
        <v>15060</v>
      </c>
      <c r="B5990" s="18" t="s">
        <v>38091</v>
      </c>
      <c r="P5990" s="19">
        <v>30310040</v>
      </c>
      <c r="Q5990" s="20" t="s">
        <v>15199</v>
      </c>
    </row>
    <row r="5991" spans="1:17" x14ac:dyDescent="0.25">
      <c r="A5991" s="18" t="s">
        <v>15062</v>
      </c>
      <c r="B5991" s="18" t="s">
        <v>38092</v>
      </c>
      <c r="P5991" s="19">
        <v>30310059</v>
      </c>
      <c r="Q5991" s="20" t="s">
        <v>15201</v>
      </c>
    </row>
    <row r="5992" spans="1:17" x14ac:dyDescent="0.25">
      <c r="A5992" s="18" t="s">
        <v>15064</v>
      </c>
      <c r="B5992" s="18" t="s">
        <v>38093</v>
      </c>
      <c r="P5992" s="19">
        <v>30310067</v>
      </c>
      <c r="Q5992" s="20" t="s">
        <v>15203</v>
      </c>
    </row>
    <row r="5993" spans="1:17" x14ac:dyDescent="0.25">
      <c r="A5993" s="18" t="s">
        <v>15066</v>
      </c>
      <c r="B5993" s="18" t="s">
        <v>38094</v>
      </c>
      <c r="P5993" s="19">
        <v>30310075</v>
      </c>
      <c r="Q5993" s="20" t="s">
        <v>15205</v>
      </c>
    </row>
    <row r="5994" spans="1:17" x14ac:dyDescent="0.25">
      <c r="A5994" s="18" t="s">
        <v>15068</v>
      </c>
      <c r="B5994" s="18" t="s">
        <v>38095</v>
      </c>
      <c r="P5994" s="19">
        <v>30310083</v>
      </c>
      <c r="Q5994" s="20" t="s">
        <v>15207</v>
      </c>
    </row>
    <row r="5995" spans="1:17" x14ac:dyDescent="0.25">
      <c r="A5995" s="18" t="s">
        <v>15070</v>
      </c>
      <c r="B5995" s="18" t="s">
        <v>38096</v>
      </c>
      <c r="P5995" s="19">
        <v>30310091</v>
      </c>
      <c r="Q5995" s="20" t="s">
        <v>15209</v>
      </c>
    </row>
    <row r="5996" spans="1:17" x14ac:dyDescent="0.25">
      <c r="A5996" s="18" t="s">
        <v>15072</v>
      </c>
      <c r="B5996" s="18" t="s">
        <v>38097</v>
      </c>
      <c r="P5996" s="19">
        <v>30310105</v>
      </c>
      <c r="Q5996" s="20" t="s">
        <v>15211</v>
      </c>
    </row>
    <row r="5997" spans="1:17" x14ac:dyDescent="0.25">
      <c r="A5997" s="18" t="s">
        <v>15074</v>
      </c>
      <c r="B5997" s="18" t="s">
        <v>38098</v>
      </c>
      <c r="P5997" s="19">
        <v>30310113</v>
      </c>
      <c r="Q5997" s="20" t="s">
        <v>15213</v>
      </c>
    </row>
    <row r="5998" spans="1:17" x14ac:dyDescent="0.25">
      <c r="A5998" s="18" t="s">
        <v>15076</v>
      </c>
      <c r="B5998" s="18" t="s">
        <v>38099</v>
      </c>
      <c r="P5998" s="19">
        <v>30310121</v>
      </c>
      <c r="Q5998" s="20" t="s">
        <v>15215</v>
      </c>
    </row>
    <row r="5999" spans="1:17" x14ac:dyDescent="0.25">
      <c r="A5999" s="18" t="s">
        <v>15078</v>
      </c>
      <c r="B5999" s="18" t="s">
        <v>38100</v>
      </c>
      <c r="P5999" s="19">
        <v>30310130</v>
      </c>
      <c r="Q5999" s="20" t="s">
        <v>15217</v>
      </c>
    </row>
    <row r="6000" spans="1:17" x14ac:dyDescent="0.25">
      <c r="A6000" s="18" t="s">
        <v>15080</v>
      </c>
      <c r="B6000" s="18" t="s">
        <v>38101</v>
      </c>
      <c r="P6000" s="19">
        <v>30310148</v>
      </c>
      <c r="Q6000" s="20" t="s">
        <v>15219</v>
      </c>
    </row>
    <row r="6001" spans="1:17" x14ac:dyDescent="0.25">
      <c r="A6001" s="18" t="s">
        <v>15082</v>
      </c>
      <c r="B6001" s="18" t="s">
        <v>38102</v>
      </c>
      <c r="P6001" s="19">
        <v>30310156</v>
      </c>
      <c r="Q6001" s="20" t="s">
        <v>15221</v>
      </c>
    </row>
    <row r="6002" spans="1:17" x14ac:dyDescent="0.25">
      <c r="A6002" s="18" t="s">
        <v>15084</v>
      </c>
      <c r="B6002" s="18" t="s">
        <v>38103</v>
      </c>
      <c r="P6002" s="19">
        <v>30310172</v>
      </c>
      <c r="Q6002" s="20" t="s">
        <v>15223</v>
      </c>
    </row>
    <row r="6003" spans="1:17" x14ac:dyDescent="0.25">
      <c r="A6003" s="18" t="s">
        <v>15086</v>
      </c>
      <c r="B6003" s="18" t="s">
        <v>38104</v>
      </c>
      <c r="P6003" s="19">
        <v>30311012</v>
      </c>
      <c r="Q6003" s="20" t="s">
        <v>15225</v>
      </c>
    </row>
    <row r="6004" spans="1:17" x14ac:dyDescent="0.25">
      <c r="A6004" s="18" t="s">
        <v>15088</v>
      </c>
      <c r="B6004" s="18" t="s">
        <v>38105</v>
      </c>
      <c r="P6004" s="19">
        <v>30311020</v>
      </c>
      <c r="Q6004" s="20" t="s">
        <v>15227</v>
      </c>
    </row>
    <row r="6005" spans="1:17" x14ac:dyDescent="0.25">
      <c r="A6005" s="18" t="s">
        <v>15090</v>
      </c>
      <c r="B6005" s="18" t="s">
        <v>38106</v>
      </c>
      <c r="P6005" s="19">
        <v>30311039</v>
      </c>
      <c r="Q6005" s="20" t="s">
        <v>15229</v>
      </c>
    </row>
    <row r="6006" spans="1:17" x14ac:dyDescent="0.25">
      <c r="A6006" s="18" t="s">
        <v>15092</v>
      </c>
      <c r="B6006" s="18" t="s">
        <v>38107</v>
      </c>
      <c r="P6006" s="19">
        <v>30311047</v>
      </c>
      <c r="Q6006" s="20" t="s">
        <v>15231</v>
      </c>
    </row>
    <row r="6007" spans="1:17" x14ac:dyDescent="0.25">
      <c r="A6007" s="18" t="s">
        <v>15094</v>
      </c>
      <c r="B6007" s="18" t="s">
        <v>38108</v>
      </c>
      <c r="P6007" s="19">
        <v>30311055</v>
      </c>
      <c r="Q6007" s="20" t="s">
        <v>15233</v>
      </c>
    </row>
    <row r="6008" spans="1:17" x14ac:dyDescent="0.25">
      <c r="A6008" s="18" t="s">
        <v>15096</v>
      </c>
      <c r="B6008" s="18" t="s">
        <v>38109</v>
      </c>
      <c r="P6008" s="19">
        <v>30311063</v>
      </c>
      <c r="Q6008" s="20" t="s">
        <v>15235</v>
      </c>
    </row>
    <row r="6009" spans="1:17" x14ac:dyDescent="0.25">
      <c r="A6009" s="18" t="s">
        <v>15098</v>
      </c>
      <c r="B6009" s="18" t="s">
        <v>38110</v>
      </c>
      <c r="P6009" s="19">
        <v>30312019</v>
      </c>
      <c r="Q6009" s="20" t="s">
        <v>15237</v>
      </c>
    </row>
    <row r="6010" spans="1:17" x14ac:dyDescent="0.25">
      <c r="A6010" s="18" t="s">
        <v>15100</v>
      </c>
      <c r="B6010" s="18" t="s">
        <v>38111</v>
      </c>
      <c r="P6010" s="19">
        <v>30312027</v>
      </c>
      <c r="Q6010" s="20" t="s">
        <v>15239</v>
      </c>
    </row>
    <row r="6011" spans="1:17" x14ac:dyDescent="0.25">
      <c r="A6011" s="18" t="s">
        <v>15102</v>
      </c>
      <c r="B6011" s="18" t="s">
        <v>38112</v>
      </c>
      <c r="P6011" s="19">
        <v>30312035</v>
      </c>
      <c r="Q6011" s="20" t="s">
        <v>15241</v>
      </c>
    </row>
    <row r="6012" spans="1:17" x14ac:dyDescent="0.25">
      <c r="A6012" s="18" t="s">
        <v>15104</v>
      </c>
      <c r="B6012" s="18" t="s">
        <v>38113</v>
      </c>
      <c r="P6012" s="19">
        <v>30312043</v>
      </c>
      <c r="Q6012" s="20" t="s">
        <v>15243</v>
      </c>
    </row>
    <row r="6013" spans="1:17" x14ac:dyDescent="0.25">
      <c r="A6013" s="18" t="s">
        <v>15106</v>
      </c>
      <c r="B6013" s="18" t="s">
        <v>38114</v>
      </c>
      <c r="P6013" s="19">
        <v>30312051</v>
      </c>
      <c r="Q6013" s="20" t="s">
        <v>15245</v>
      </c>
    </row>
    <row r="6014" spans="1:17" x14ac:dyDescent="0.25">
      <c r="A6014" s="18" t="s">
        <v>15108</v>
      </c>
      <c r="B6014" s="18" t="s">
        <v>38115</v>
      </c>
      <c r="P6014" s="19">
        <v>30312060</v>
      </c>
      <c r="Q6014" s="20" t="s">
        <v>15247</v>
      </c>
    </row>
    <row r="6015" spans="1:17" x14ac:dyDescent="0.25">
      <c r="A6015" s="18" t="s">
        <v>15110</v>
      </c>
      <c r="B6015" s="18" t="s">
        <v>38116</v>
      </c>
      <c r="P6015" s="19">
        <v>30312078</v>
      </c>
      <c r="Q6015" s="20" t="s">
        <v>15249</v>
      </c>
    </row>
    <row r="6016" spans="1:17" x14ac:dyDescent="0.25">
      <c r="A6016" s="18" t="s">
        <v>15112</v>
      </c>
      <c r="B6016" s="18" t="s">
        <v>38117</v>
      </c>
      <c r="P6016" s="19">
        <v>30312086</v>
      </c>
      <c r="Q6016" s="20" t="s">
        <v>15251</v>
      </c>
    </row>
    <row r="6017" spans="1:17" x14ac:dyDescent="0.25">
      <c r="A6017" s="18" t="s">
        <v>15114</v>
      </c>
      <c r="B6017" s="18" t="s">
        <v>38118</v>
      </c>
      <c r="P6017" s="19">
        <v>30312094</v>
      </c>
      <c r="Q6017" s="20" t="s">
        <v>15253</v>
      </c>
    </row>
    <row r="6018" spans="1:17" x14ac:dyDescent="0.25">
      <c r="A6018" s="18" t="s">
        <v>15116</v>
      </c>
      <c r="B6018" s="18" t="s">
        <v>38119</v>
      </c>
      <c r="P6018" s="19">
        <v>30312108</v>
      </c>
      <c r="Q6018" s="20" t="s">
        <v>15255</v>
      </c>
    </row>
    <row r="6019" spans="1:17" x14ac:dyDescent="0.25">
      <c r="A6019" s="18" t="s">
        <v>15118</v>
      </c>
      <c r="B6019" s="18" t="s">
        <v>38120</v>
      </c>
      <c r="P6019" s="19">
        <v>30312116</v>
      </c>
      <c r="Q6019" s="20" t="s">
        <v>15257</v>
      </c>
    </row>
    <row r="6020" spans="1:17" x14ac:dyDescent="0.25">
      <c r="A6020" s="18" t="s">
        <v>15120</v>
      </c>
      <c r="B6020" s="18" t="s">
        <v>38121</v>
      </c>
      <c r="P6020" s="19">
        <v>30312124</v>
      </c>
      <c r="Q6020" s="20" t="s">
        <v>15259</v>
      </c>
    </row>
    <row r="6021" spans="1:17" x14ac:dyDescent="0.25">
      <c r="A6021" s="18" t="s">
        <v>15122</v>
      </c>
      <c r="B6021" s="18" t="s">
        <v>38122</v>
      </c>
      <c r="P6021" s="19">
        <v>30312132</v>
      </c>
      <c r="Q6021" s="20" t="s">
        <v>15261</v>
      </c>
    </row>
    <row r="6022" spans="1:17" x14ac:dyDescent="0.25">
      <c r="A6022" s="18" t="s">
        <v>15124</v>
      </c>
      <c r="B6022" s="18" t="s">
        <v>38123</v>
      </c>
      <c r="P6022" s="19">
        <v>30312140</v>
      </c>
      <c r="Q6022" s="20" t="s">
        <v>15263</v>
      </c>
    </row>
    <row r="6023" spans="1:17" x14ac:dyDescent="0.25">
      <c r="A6023" s="18" t="s">
        <v>15126</v>
      </c>
      <c r="B6023" s="18" t="s">
        <v>38124</v>
      </c>
      <c r="P6023" s="19">
        <v>30312159</v>
      </c>
      <c r="Q6023" s="20" t="s">
        <v>15265</v>
      </c>
    </row>
    <row r="6024" spans="1:17" x14ac:dyDescent="0.25">
      <c r="A6024" s="18" t="s">
        <v>15128</v>
      </c>
      <c r="B6024" s="18" t="s">
        <v>38125</v>
      </c>
      <c r="P6024" s="19">
        <v>30313015</v>
      </c>
      <c r="Q6024" s="20" t="s">
        <v>15267</v>
      </c>
    </row>
    <row r="6025" spans="1:17" x14ac:dyDescent="0.25">
      <c r="A6025" s="18" t="s">
        <v>15130</v>
      </c>
      <c r="B6025" s="18" t="s">
        <v>38126</v>
      </c>
      <c r="P6025" s="19">
        <v>30313023</v>
      </c>
      <c r="Q6025" s="20" t="s">
        <v>15269</v>
      </c>
    </row>
    <row r="6026" spans="1:17" x14ac:dyDescent="0.25">
      <c r="A6026" s="18" t="s">
        <v>15132</v>
      </c>
      <c r="B6026" s="18" t="s">
        <v>38127</v>
      </c>
      <c r="P6026" s="19">
        <v>30313031</v>
      </c>
      <c r="Q6026" s="20" t="s">
        <v>15271</v>
      </c>
    </row>
    <row r="6027" spans="1:17" x14ac:dyDescent="0.25">
      <c r="A6027" s="18" t="s">
        <v>15134</v>
      </c>
      <c r="B6027" s="18" t="s">
        <v>38128</v>
      </c>
      <c r="P6027" s="19">
        <v>30313040</v>
      </c>
      <c r="Q6027" s="20" t="s">
        <v>15273</v>
      </c>
    </row>
    <row r="6028" spans="1:17" x14ac:dyDescent="0.25">
      <c r="A6028" s="18" t="s">
        <v>15136</v>
      </c>
      <c r="B6028" s="18" t="s">
        <v>38129</v>
      </c>
      <c r="P6028" s="19">
        <v>30313058</v>
      </c>
      <c r="Q6028" s="20" t="s">
        <v>15275</v>
      </c>
    </row>
    <row r="6029" spans="1:17" x14ac:dyDescent="0.25">
      <c r="A6029" s="18" t="s">
        <v>15138</v>
      </c>
      <c r="B6029" s="18" t="s">
        <v>38130</v>
      </c>
      <c r="P6029" s="19">
        <v>30313066</v>
      </c>
      <c r="Q6029" s="20" t="s">
        <v>15277</v>
      </c>
    </row>
    <row r="6030" spans="1:17" x14ac:dyDescent="0.25">
      <c r="A6030" s="18" t="s">
        <v>15140</v>
      </c>
      <c r="B6030" s="18" t="s">
        <v>38131</v>
      </c>
      <c r="P6030" s="19">
        <v>30313074</v>
      </c>
      <c r="Q6030" s="20" t="s">
        <v>15279</v>
      </c>
    </row>
    <row r="6031" spans="1:17" x14ac:dyDescent="0.25">
      <c r="A6031" s="18" t="s">
        <v>15142</v>
      </c>
      <c r="B6031" s="18" t="s">
        <v>38132</v>
      </c>
      <c r="P6031" s="19">
        <v>30401011</v>
      </c>
      <c r="Q6031" s="20" t="s">
        <v>15281</v>
      </c>
    </row>
    <row r="6032" spans="1:17" x14ac:dyDescent="0.25">
      <c r="A6032" s="18" t="s">
        <v>15144</v>
      </c>
      <c r="B6032" s="18" t="s">
        <v>38133</v>
      </c>
      <c r="P6032" s="19">
        <v>30401020</v>
      </c>
      <c r="Q6032" s="20" t="s">
        <v>15283</v>
      </c>
    </row>
    <row r="6033" spans="1:17" x14ac:dyDescent="0.25">
      <c r="A6033" s="18" t="s">
        <v>15146</v>
      </c>
      <c r="B6033" s="18" t="s">
        <v>38134</v>
      </c>
      <c r="P6033" s="19">
        <v>30401038</v>
      </c>
      <c r="Q6033" s="20" t="s">
        <v>15285</v>
      </c>
    </row>
    <row r="6034" spans="1:17" x14ac:dyDescent="0.25">
      <c r="A6034" s="18" t="s">
        <v>15148</v>
      </c>
      <c r="B6034" s="18" t="s">
        <v>38135</v>
      </c>
      <c r="P6034" s="19">
        <v>30401046</v>
      </c>
      <c r="Q6034" s="20" t="s">
        <v>15287</v>
      </c>
    </row>
    <row r="6035" spans="1:17" x14ac:dyDescent="0.25">
      <c r="A6035" s="18" t="s">
        <v>15150</v>
      </c>
      <c r="B6035" s="18" t="s">
        <v>38136</v>
      </c>
      <c r="P6035" s="19">
        <v>30401054</v>
      </c>
      <c r="Q6035" s="20" t="s">
        <v>15289</v>
      </c>
    </row>
    <row r="6036" spans="1:17" x14ac:dyDescent="0.25">
      <c r="A6036" s="18" t="s">
        <v>15152</v>
      </c>
      <c r="B6036" s="18" t="s">
        <v>38137</v>
      </c>
      <c r="P6036" s="19">
        <v>30401062</v>
      </c>
      <c r="Q6036" s="20" t="s">
        <v>15291</v>
      </c>
    </row>
    <row r="6037" spans="1:17" x14ac:dyDescent="0.25">
      <c r="A6037" s="18" t="s">
        <v>15154</v>
      </c>
      <c r="B6037" s="18" t="s">
        <v>38138</v>
      </c>
      <c r="P6037" s="19">
        <v>30401070</v>
      </c>
      <c r="Q6037" s="20" t="s">
        <v>15293</v>
      </c>
    </row>
    <row r="6038" spans="1:17" x14ac:dyDescent="0.25">
      <c r="A6038" s="18" t="s">
        <v>15156</v>
      </c>
      <c r="B6038" s="18" t="s">
        <v>38139</v>
      </c>
      <c r="P6038" s="19">
        <v>30401089</v>
      </c>
      <c r="Q6038" s="20" t="s">
        <v>15295</v>
      </c>
    </row>
    <row r="6039" spans="1:17" x14ac:dyDescent="0.25">
      <c r="A6039" s="18" t="s">
        <v>15158</v>
      </c>
      <c r="B6039" s="18" t="s">
        <v>38140</v>
      </c>
      <c r="P6039" s="19">
        <v>30401097</v>
      </c>
      <c r="Q6039" s="20" t="s">
        <v>15297</v>
      </c>
    </row>
    <row r="6040" spans="1:17" x14ac:dyDescent="0.25">
      <c r="A6040" s="18" t="s">
        <v>15160</v>
      </c>
      <c r="B6040" s="18" t="s">
        <v>38141</v>
      </c>
      <c r="P6040" s="19">
        <v>30401100</v>
      </c>
      <c r="Q6040" s="20" t="s">
        <v>15299</v>
      </c>
    </row>
    <row r="6041" spans="1:17" x14ac:dyDescent="0.25">
      <c r="A6041" s="18" t="s">
        <v>15162</v>
      </c>
      <c r="B6041" s="18" t="s">
        <v>38142</v>
      </c>
      <c r="P6041" s="19">
        <v>30402018</v>
      </c>
      <c r="Q6041" s="20" t="s">
        <v>15301</v>
      </c>
    </row>
    <row r="6042" spans="1:17" x14ac:dyDescent="0.25">
      <c r="A6042" s="18" t="s">
        <v>15164</v>
      </c>
      <c r="B6042" s="18" t="s">
        <v>38143</v>
      </c>
      <c r="P6042" s="19">
        <v>30402026</v>
      </c>
      <c r="Q6042" s="20" t="s">
        <v>15303</v>
      </c>
    </row>
    <row r="6043" spans="1:17" x14ac:dyDescent="0.25">
      <c r="A6043" s="18" t="s">
        <v>15166</v>
      </c>
      <c r="B6043" s="18" t="s">
        <v>38144</v>
      </c>
      <c r="P6043" s="19">
        <v>30402034</v>
      </c>
      <c r="Q6043" s="20" t="s">
        <v>15305</v>
      </c>
    </row>
    <row r="6044" spans="1:17" x14ac:dyDescent="0.25">
      <c r="A6044" s="18" t="s">
        <v>15168</v>
      </c>
      <c r="B6044" s="18" t="s">
        <v>38145</v>
      </c>
      <c r="P6044" s="19">
        <v>30402042</v>
      </c>
      <c r="Q6044" s="20" t="s">
        <v>15307</v>
      </c>
    </row>
    <row r="6045" spans="1:17" x14ac:dyDescent="0.25">
      <c r="A6045" s="18" t="s">
        <v>15170</v>
      </c>
      <c r="B6045" s="18" t="s">
        <v>38146</v>
      </c>
      <c r="P6045" s="19">
        <v>30402050</v>
      </c>
      <c r="Q6045" s="20" t="s">
        <v>15309</v>
      </c>
    </row>
    <row r="6046" spans="1:17" x14ac:dyDescent="0.25">
      <c r="A6046" s="18" t="s">
        <v>15172</v>
      </c>
      <c r="B6046" s="18" t="s">
        <v>38147</v>
      </c>
      <c r="P6046" s="19">
        <v>30402069</v>
      </c>
      <c r="Q6046" s="20" t="s">
        <v>15311</v>
      </c>
    </row>
    <row r="6047" spans="1:17" x14ac:dyDescent="0.25">
      <c r="A6047" s="18" t="s">
        <v>15174</v>
      </c>
      <c r="B6047" s="18" t="s">
        <v>38148</v>
      </c>
      <c r="P6047" s="19">
        <v>30402077</v>
      </c>
      <c r="Q6047" s="20" t="s">
        <v>15313</v>
      </c>
    </row>
    <row r="6048" spans="1:17" x14ac:dyDescent="0.25">
      <c r="A6048" s="18" t="s">
        <v>15176</v>
      </c>
      <c r="B6048" s="18" t="s">
        <v>38149</v>
      </c>
      <c r="P6048" s="19">
        <v>30402085</v>
      </c>
      <c r="Q6048" s="20" t="s">
        <v>15315</v>
      </c>
    </row>
    <row r="6049" spans="1:17" x14ac:dyDescent="0.25">
      <c r="A6049" s="18" t="s">
        <v>15178</v>
      </c>
      <c r="B6049" s="18" t="s">
        <v>38150</v>
      </c>
      <c r="P6049" s="19">
        <v>30402093</v>
      </c>
      <c r="Q6049" s="20" t="s">
        <v>15317</v>
      </c>
    </row>
    <row r="6050" spans="1:17" x14ac:dyDescent="0.25">
      <c r="A6050" s="18" t="s">
        <v>15180</v>
      </c>
      <c r="B6050" s="18" t="s">
        <v>38151</v>
      </c>
      <c r="P6050" s="19">
        <v>30403014</v>
      </c>
      <c r="Q6050" s="20" t="s">
        <v>15319</v>
      </c>
    </row>
    <row r="6051" spans="1:17" x14ac:dyDescent="0.25">
      <c r="A6051" s="18" t="s">
        <v>15182</v>
      </c>
      <c r="B6051" s="18" t="s">
        <v>38152</v>
      </c>
      <c r="P6051" s="19">
        <v>30403030</v>
      </c>
      <c r="Q6051" s="20" t="s">
        <v>15321</v>
      </c>
    </row>
    <row r="6052" spans="1:17" x14ac:dyDescent="0.25">
      <c r="A6052" s="18" t="s">
        <v>15184</v>
      </c>
      <c r="B6052" s="18" t="s">
        <v>38153</v>
      </c>
      <c r="P6052" s="19">
        <v>30403049</v>
      </c>
      <c r="Q6052" s="20" t="s">
        <v>15323</v>
      </c>
    </row>
    <row r="6053" spans="1:17" x14ac:dyDescent="0.25">
      <c r="A6053" s="18" t="s">
        <v>15186</v>
      </c>
      <c r="B6053" s="18" t="s">
        <v>38154</v>
      </c>
      <c r="P6053" s="19">
        <v>30403057</v>
      </c>
      <c r="Q6053" s="20" t="s">
        <v>15325</v>
      </c>
    </row>
    <row r="6054" spans="1:17" x14ac:dyDescent="0.25">
      <c r="A6054" s="18" t="s">
        <v>15188</v>
      </c>
      <c r="B6054" s="18" t="s">
        <v>38155</v>
      </c>
      <c r="P6054" s="19">
        <v>30403065</v>
      </c>
      <c r="Q6054" s="20" t="s">
        <v>15327</v>
      </c>
    </row>
    <row r="6055" spans="1:17" x14ac:dyDescent="0.25">
      <c r="A6055" s="18" t="s">
        <v>15190</v>
      </c>
      <c r="B6055" s="18" t="s">
        <v>38156</v>
      </c>
      <c r="P6055" s="19">
        <v>30403073</v>
      </c>
      <c r="Q6055" s="20" t="s">
        <v>15329</v>
      </c>
    </row>
    <row r="6056" spans="1:17" x14ac:dyDescent="0.25">
      <c r="A6056" s="18" t="s">
        <v>15192</v>
      </c>
      <c r="B6056" s="18" t="s">
        <v>38157</v>
      </c>
      <c r="P6056" s="19">
        <v>30403081</v>
      </c>
      <c r="Q6056" s="20" t="s">
        <v>15331</v>
      </c>
    </row>
    <row r="6057" spans="1:17" x14ac:dyDescent="0.25">
      <c r="A6057" s="18" t="s">
        <v>15194</v>
      </c>
      <c r="B6057" s="18" t="s">
        <v>38158</v>
      </c>
      <c r="P6057" s="19">
        <v>30403090</v>
      </c>
      <c r="Q6057" s="20" t="s">
        <v>15333</v>
      </c>
    </row>
    <row r="6058" spans="1:17" x14ac:dyDescent="0.25">
      <c r="A6058" s="18" t="s">
        <v>15196</v>
      </c>
      <c r="B6058" s="18" t="s">
        <v>38159</v>
      </c>
      <c r="P6058" s="19">
        <v>30403103</v>
      </c>
      <c r="Q6058" s="20" t="s">
        <v>15335</v>
      </c>
    </row>
    <row r="6059" spans="1:17" x14ac:dyDescent="0.25">
      <c r="A6059" s="18" t="s">
        <v>15198</v>
      </c>
      <c r="B6059" s="18" t="s">
        <v>38160</v>
      </c>
      <c r="P6059" s="19">
        <v>30403111</v>
      </c>
      <c r="Q6059" s="20" t="s">
        <v>15337</v>
      </c>
    </row>
    <row r="6060" spans="1:17" x14ac:dyDescent="0.25">
      <c r="A6060" s="18" t="s">
        <v>15200</v>
      </c>
      <c r="B6060" s="18" t="s">
        <v>38161</v>
      </c>
      <c r="P6060" s="19">
        <v>30403120</v>
      </c>
      <c r="Q6060" s="20" t="s">
        <v>15339</v>
      </c>
    </row>
    <row r="6061" spans="1:17" x14ac:dyDescent="0.25">
      <c r="A6061" s="18" t="s">
        <v>15202</v>
      </c>
      <c r="B6061" s="18" t="s">
        <v>38162</v>
      </c>
      <c r="P6061" s="19">
        <v>30403138</v>
      </c>
      <c r="Q6061" s="20" t="s">
        <v>15341</v>
      </c>
    </row>
    <row r="6062" spans="1:17" x14ac:dyDescent="0.25">
      <c r="A6062" s="18" t="s">
        <v>15204</v>
      </c>
      <c r="B6062" s="18" t="s">
        <v>38163</v>
      </c>
      <c r="P6062" s="19">
        <v>30403146</v>
      </c>
      <c r="Q6062" s="20" t="s">
        <v>15343</v>
      </c>
    </row>
    <row r="6063" spans="1:17" x14ac:dyDescent="0.25">
      <c r="A6063" s="18" t="s">
        <v>15206</v>
      </c>
      <c r="B6063" s="18" t="s">
        <v>38164</v>
      </c>
      <c r="P6063" s="19">
        <v>30403154</v>
      </c>
      <c r="Q6063" s="20" t="s">
        <v>15345</v>
      </c>
    </row>
    <row r="6064" spans="1:17" x14ac:dyDescent="0.25">
      <c r="A6064" s="18" t="s">
        <v>15208</v>
      </c>
      <c r="B6064" s="18" t="s">
        <v>38165</v>
      </c>
      <c r="P6064" s="19">
        <v>30403162</v>
      </c>
      <c r="Q6064" s="20" t="s">
        <v>15347</v>
      </c>
    </row>
    <row r="6065" spans="1:17" x14ac:dyDescent="0.25">
      <c r="A6065" s="18" t="s">
        <v>15210</v>
      </c>
      <c r="B6065" s="18" t="s">
        <v>38166</v>
      </c>
      <c r="P6065" s="19">
        <v>30404010</v>
      </c>
      <c r="Q6065" s="20" t="s">
        <v>15349</v>
      </c>
    </row>
    <row r="6066" spans="1:17" x14ac:dyDescent="0.25">
      <c r="A6066" s="18" t="s">
        <v>15212</v>
      </c>
      <c r="B6066" s="18" t="s">
        <v>38167</v>
      </c>
      <c r="P6066" s="19">
        <v>30404029</v>
      </c>
      <c r="Q6066" s="20" t="s">
        <v>15351</v>
      </c>
    </row>
    <row r="6067" spans="1:17" x14ac:dyDescent="0.25">
      <c r="A6067" s="18" t="s">
        <v>15214</v>
      </c>
      <c r="B6067" s="18" t="s">
        <v>38168</v>
      </c>
      <c r="P6067" s="19">
        <v>30404037</v>
      </c>
      <c r="Q6067" s="20" t="s">
        <v>15353</v>
      </c>
    </row>
    <row r="6068" spans="1:17" x14ac:dyDescent="0.25">
      <c r="A6068" s="18" t="s">
        <v>15216</v>
      </c>
      <c r="B6068" s="18" t="s">
        <v>38169</v>
      </c>
      <c r="P6068" s="19">
        <v>30404045</v>
      </c>
      <c r="Q6068" s="20" t="s">
        <v>15355</v>
      </c>
    </row>
    <row r="6069" spans="1:17" x14ac:dyDescent="0.25">
      <c r="A6069" s="18" t="s">
        <v>15218</v>
      </c>
      <c r="B6069" s="18" t="s">
        <v>38170</v>
      </c>
      <c r="P6069" s="19">
        <v>30404053</v>
      </c>
      <c r="Q6069" s="20" t="s">
        <v>15357</v>
      </c>
    </row>
    <row r="6070" spans="1:17" x14ac:dyDescent="0.25">
      <c r="A6070" s="18" t="s">
        <v>15220</v>
      </c>
      <c r="B6070" s="18" t="s">
        <v>38171</v>
      </c>
      <c r="P6070" s="19">
        <v>30404061</v>
      </c>
      <c r="Q6070" s="20" t="s">
        <v>15359</v>
      </c>
    </row>
    <row r="6071" spans="1:17" x14ac:dyDescent="0.25">
      <c r="A6071" s="18" t="s">
        <v>15222</v>
      </c>
      <c r="B6071" s="18" t="s">
        <v>38172</v>
      </c>
      <c r="P6071" s="19">
        <v>30404070</v>
      </c>
      <c r="Q6071" s="20" t="s">
        <v>15361</v>
      </c>
    </row>
    <row r="6072" spans="1:17" x14ac:dyDescent="0.25">
      <c r="A6072" s="18" t="s">
        <v>15224</v>
      </c>
      <c r="B6072" s="18" t="s">
        <v>38173</v>
      </c>
      <c r="P6072" s="19">
        <v>30404088</v>
      </c>
      <c r="Q6072" s="20" t="s">
        <v>15363</v>
      </c>
    </row>
    <row r="6073" spans="1:17" x14ac:dyDescent="0.25">
      <c r="A6073" s="18" t="s">
        <v>15226</v>
      </c>
      <c r="B6073" s="18" t="s">
        <v>38174</v>
      </c>
      <c r="P6073" s="19">
        <v>30404096</v>
      </c>
      <c r="Q6073" s="20" t="s">
        <v>15365</v>
      </c>
    </row>
    <row r="6074" spans="1:17" x14ac:dyDescent="0.25">
      <c r="A6074" s="18" t="s">
        <v>15228</v>
      </c>
      <c r="B6074" s="18" t="s">
        <v>38175</v>
      </c>
      <c r="P6074" s="19">
        <v>30404100</v>
      </c>
      <c r="Q6074" s="20" t="s">
        <v>15367</v>
      </c>
    </row>
    <row r="6075" spans="1:17" x14ac:dyDescent="0.25">
      <c r="A6075" s="18" t="s">
        <v>15230</v>
      </c>
      <c r="B6075" s="18" t="s">
        <v>38176</v>
      </c>
      <c r="P6075" s="19">
        <v>30404126</v>
      </c>
      <c r="Q6075" s="20" t="s">
        <v>15369</v>
      </c>
    </row>
    <row r="6076" spans="1:17" x14ac:dyDescent="0.25">
      <c r="A6076" s="18" t="s">
        <v>15232</v>
      </c>
      <c r="B6076" s="18" t="s">
        <v>38177</v>
      </c>
      <c r="P6076" s="19">
        <v>30404134</v>
      </c>
      <c r="Q6076" s="20" t="s">
        <v>15371</v>
      </c>
    </row>
    <row r="6077" spans="1:17" x14ac:dyDescent="0.25">
      <c r="A6077" s="18" t="s">
        <v>15234</v>
      </c>
      <c r="B6077" s="18" t="s">
        <v>38178</v>
      </c>
      <c r="P6077" s="19">
        <v>30404142</v>
      </c>
      <c r="Q6077" s="20" t="s">
        <v>15373</v>
      </c>
    </row>
    <row r="6078" spans="1:17" x14ac:dyDescent="0.25">
      <c r="A6078" s="18" t="s">
        <v>15236</v>
      </c>
      <c r="B6078" s="18" t="s">
        <v>38179</v>
      </c>
      <c r="P6078" s="19">
        <v>30404150</v>
      </c>
      <c r="Q6078" s="20" t="s">
        <v>15375</v>
      </c>
    </row>
    <row r="6079" spans="1:17" x14ac:dyDescent="0.25">
      <c r="A6079" s="18" t="s">
        <v>15238</v>
      </c>
      <c r="B6079" s="18" t="s">
        <v>38180</v>
      </c>
      <c r="P6079" s="19">
        <v>30404169</v>
      </c>
      <c r="Q6079" s="20" t="s">
        <v>15377</v>
      </c>
    </row>
    <row r="6080" spans="1:17" x14ac:dyDescent="0.25">
      <c r="A6080" s="18" t="s">
        <v>15240</v>
      </c>
      <c r="B6080" s="18" t="s">
        <v>38181</v>
      </c>
      <c r="P6080" s="19">
        <v>30404177</v>
      </c>
      <c r="Q6080" s="20" t="s">
        <v>15379</v>
      </c>
    </row>
    <row r="6081" spans="1:17" x14ac:dyDescent="0.25">
      <c r="A6081" s="18" t="s">
        <v>15242</v>
      </c>
      <c r="B6081" s="18" t="s">
        <v>38182</v>
      </c>
      <c r="P6081" s="19">
        <v>30404185</v>
      </c>
      <c r="Q6081" s="20" t="s">
        <v>15381</v>
      </c>
    </row>
    <row r="6082" spans="1:17" x14ac:dyDescent="0.25">
      <c r="A6082" s="18" t="s">
        <v>15244</v>
      </c>
      <c r="B6082" s="18" t="s">
        <v>38183</v>
      </c>
      <c r="P6082" s="19">
        <v>30501016</v>
      </c>
      <c r="Q6082" s="20" t="s">
        <v>15383</v>
      </c>
    </row>
    <row r="6083" spans="1:17" x14ac:dyDescent="0.25">
      <c r="A6083" s="18" t="s">
        <v>15246</v>
      </c>
      <c r="B6083" s="18" t="s">
        <v>38184</v>
      </c>
      <c r="P6083" s="19">
        <v>30501024</v>
      </c>
      <c r="Q6083" s="20" t="s">
        <v>15385</v>
      </c>
    </row>
    <row r="6084" spans="1:17" x14ac:dyDescent="0.25">
      <c r="A6084" s="18" t="s">
        <v>15248</v>
      </c>
      <c r="B6084" s="18" t="s">
        <v>38185</v>
      </c>
      <c r="P6084" s="19">
        <v>30501040</v>
      </c>
      <c r="Q6084" s="20" t="s">
        <v>15387</v>
      </c>
    </row>
    <row r="6085" spans="1:17" x14ac:dyDescent="0.25">
      <c r="A6085" s="18" t="s">
        <v>15250</v>
      </c>
      <c r="B6085" s="18" t="s">
        <v>38186</v>
      </c>
      <c r="P6085" s="19">
        <v>30501059</v>
      </c>
      <c r="Q6085" s="20" t="s">
        <v>15389</v>
      </c>
    </row>
    <row r="6086" spans="1:17" x14ac:dyDescent="0.25">
      <c r="A6086" s="18" t="s">
        <v>15252</v>
      </c>
      <c r="B6086" s="18" t="s">
        <v>38187</v>
      </c>
      <c r="P6086" s="19">
        <v>30501067</v>
      </c>
      <c r="Q6086" s="20" t="s">
        <v>15391</v>
      </c>
    </row>
    <row r="6087" spans="1:17" x14ac:dyDescent="0.25">
      <c r="A6087" s="18" t="s">
        <v>15254</v>
      </c>
      <c r="B6087" s="18" t="s">
        <v>38188</v>
      </c>
      <c r="P6087" s="19">
        <v>30501075</v>
      </c>
      <c r="Q6087" s="20" t="s">
        <v>15393</v>
      </c>
    </row>
    <row r="6088" spans="1:17" x14ac:dyDescent="0.25">
      <c r="A6088" s="18" t="s">
        <v>15256</v>
      </c>
      <c r="B6088" s="18" t="s">
        <v>38189</v>
      </c>
      <c r="P6088" s="19">
        <v>30501083</v>
      </c>
      <c r="Q6088" s="20" t="s">
        <v>15395</v>
      </c>
    </row>
    <row r="6089" spans="1:17" x14ac:dyDescent="0.25">
      <c r="A6089" s="18" t="s">
        <v>15258</v>
      </c>
      <c r="B6089" s="18" t="s">
        <v>38190</v>
      </c>
      <c r="P6089" s="19">
        <v>30501091</v>
      </c>
      <c r="Q6089" s="20" t="s">
        <v>15397</v>
      </c>
    </row>
    <row r="6090" spans="1:17" x14ac:dyDescent="0.25">
      <c r="A6090" s="18" t="s">
        <v>15260</v>
      </c>
      <c r="B6090" s="18" t="s">
        <v>38191</v>
      </c>
      <c r="P6090" s="19">
        <v>30501113</v>
      </c>
      <c r="Q6090" s="20" t="s">
        <v>15399</v>
      </c>
    </row>
    <row r="6091" spans="1:17" x14ac:dyDescent="0.25">
      <c r="A6091" s="18" t="s">
        <v>15262</v>
      </c>
      <c r="B6091" s="18" t="s">
        <v>38192</v>
      </c>
      <c r="P6091" s="19">
        <v>30501121</v>
      </c>
      <c r="Q6091" s="20" t="s">
        <v>15401</v>
      </c>
    </row>
    <row r="6092" spans="1:17" x14ac:dyDescent="0.25">
      <c r="A6092" s="18" t="s">
        <v>15264</v>
      </c>
      <c r="B6092" s="18" t="s">
        <v>38193</v>
      </c>
      <c r="P6092" s="19">
        <v>30501130</v>
      </c>
      <c r="Q6092" s="20" t="s">
        <v>15403</v>
      </c>
    </row>
    <row r="6093" spans="1:17" x14ac:dyDescent="0.25">
      <c r="A6093" s="18" t="s">
        <v>15266</v>
      </c>
      <c r="B6093" s="18" t="s">
        <v>38194</v>
      </c>
      <c r="P6093" s="19">
        <v>30501148</v>
      </c>
      <c r="Q6093" s="20" t="s">
        <v>15405</v>
      </c>
    </row>
    <row r="6094" spans="1:17" x14ac:dyDescent="0.25">
      <c r="A6094" s="18" t="s">
        <v>15268</v>
      </c>
      <c r="B6094" s="18" t="s">
        <v>38195</v>
      </c>
      <c r="P6094" s="19">
        <v>30501156</v>
      </c>
      <c r="Q6094" s="20" t="s">
        <v>15407</v>
      </c>
    </row>
    <row r="6095" spans="1:17" x14ac:dyDescent="0.25">
      <c r="A6095" s="18" t="s">
        <v>15270</v>
      </c>
      <c r="B6095" s="18" t="s">
        <v>38196</v>
      </c>
      <c r="P6095" s="19">
        <v>30501164</v>
      </c>
      <c r="Q6095" s="20" t="s">
        <v>15409</v>
      </c>
    </row>
    <row r="6096" spans="1:17" x14ac:dyDescent="0.25">
      <c r="A6096" s="18" t="s">
        <v>15272</v>
      </c>
      <c r="B6096" s="18" t="s">
        <v>38197</v>
      </c>
      <c r="P6096" s="19">
        <v>30501172</v>
      </c>
      <c r="Q6096" s="20" t="s">
        <v>15411</v>
      </c>
    </row>
    <row r="6097" spans="1:17" x14ac:dyDescent="0.25">
      <c r="A6097" s="18" t="s">
        <v>15274</v>
      </c>
      <c r="B6097" s="18" t="s">
        <v>38198</v>
      </c>
      <c r="P6097" s="19">
        <v>30501180</v>
      </c>
      <c r="Q6097" s="20" t="s">
        <v>15413</v>
      </c>
    </row>
    <row r="6098" spans="1:17" x14ac:dyDescent="0.25">
      <c r="A6098" s="18" t="s">
        <v>15276</v>
      </c>
      <c r="B6098" s="18" t="s">
        <v>38199</v>
      </c>
      <c r="P6098" s="19">
        <v>30501199</v>
      </c>
      <c r="Q6098" s="20" t="s">
        <v>15415</v>
      </c>
    </row>
    <row r="6099" spans="1:17" x14ac:dyDescent="0.25">
      <c r="A6099" s="18" t="s">
        <v>15278</v>
      </c>
      <c r="B6099" s="18" t="s">
        <v>38200</v>
      </c>
      <c r="P6099" s="19">
        <v>30501202</v>
      </c>
      <c r="Q6099" s="20" t="s">
        <v>15417</v>
      </c>
    </row>
    <row r="6100" spans="1:17" x14ac:dyDescent="0.25">
      <c r="A6100" s="18" t="s">
        <v>15280</v>
      </c>
      <c r="B6100" s="18" t="s">
        <v>38201</v>
      </c>
      <c r="P6100" s="19">
        <v>30501210</v>
      </c>
      <c r="Q6100" s="20" t="s">
        <v>15419</v>
      </c>
    </row>
    <row r="6101" spans="1:17" x14ac:dyDescent="0.25">
      <c r="A6101" s="18" t="s">
        <v>15282</v>
      </c>
      <c r="B6101" s="18" t="s">
        <v>38202</v>
      </c>
      <c r="P6101" s="19">
        <v>30501229</v>
      </c>
      <c r="Q6101" s="20" t="s">
        <v>15421</v>
      </c>
    </row>
    <row r="6102" spans="1:17" x14ac:dyDescent="0.25">
      <c r="A6102" s="18" t="s">
        <v>15284</v>
      </c>
      <c r="B6102" s="18" t="s">
        <v>38203</v>
      </c>
      <c r="P6102" s="19">
        <v>30501237</v>
      </c>
      <c r="Q6102" s="20" t="s">
        <v>15423</v>
      </c>
    </row>
    <row r="6103" spans="1:17" x14ac:dyDescent="0.25">
      <c r="A6103" s="18" t="s">
        <v>15286</v>
      </c>
      <c r="B6103" s="18" t="s">
        <v>38204</v>
      </c>
      <c r="P6103" s="19">
        <v>30501245</v>
      </c>
      <c r="Q6103" s="20" t="s">
        <v>15425</v>
      </c>
    </row>
    <row r="6104" spans="1:17" x14ac:dyDescent="0.25">
      <c r="A6104" s="18" t="s">
        <v>15288</v>
      </c>
      <c r="B6104" s="18" t="s">
        <v>38205</v>
      </c>
      <c r="P6104" s="19">
        <v>30501253</v>
      </c>
      <c r="Q6104" s="20" t="s">
        <v>15427</v>
      </c>
    </row>
    <row r="6105" spans="1:17" x14ac:dyDescent="0.25">
      <c r="A6105" s="18" t="s">
        <v>15290</v>
      </c>
      <c r="B6105" s="18" t="s">
        <v>38206</v>
      </c>
      <c r="P6105" s="19">
        <v>30501261</v>
      </c>
      <c r="Q6105" s="20" t="s">
        <v>15429</v>
      </c>
    </row>
    <row r="6106" spans="1:17" x14ac:dyDescent="0.25">
      <c r="A6106" s="18" t="s">
        <v>15292</v>
      </c>
      <c r="B6106" s="18" t="s">
        <v>38207</v>
      </c>
      <c r="P6106" s="19">
        <v>30501270</v>
      </c>
      <c r="Q6106" s="20" t="s">
        <v>15431</v>
      </c>
    </row>
    <row r="6107" spans="1:17" x14ac:dyDescent="0.25">
      <c r="A6107" s="18" t="s">
        <v>15294</v>
      </c>
      <c r="B6107" s="18" t="s">
        <v>38208</v>
      </c>
      <c r="P6107" s="19">
        <v>30501288</v>
      </c>
      <c r="Q6107" s="20" t="s">
        <v>15433</v>
      </c>
    </row>
    <row r="6108" spans="1:17" x14ac:dyDescent="0.25">
      <c r="A6108" s="18" t="s">
        <v>15296</v>
      </c>
      <c r="B6108" s="18" t="s">
        <v>38209</v>
      </c>
      <c r="P6108" s="19">
        <v>30501296</v>
      </c>
      <c r="Q6108" s="20" t="s">
        <v>15435</v>
      </c>
    </row>
    <row r="6109" spans="1:17" x14ac:dyDescent="0.25">
      <c r="A6109" s="18" t="s">
        <v>15298</v>
      </c>
      <c r="B6109" s="18" t="s">
        <v>38210</v>
      </c>
      <c r="P6109" s="19">
        <v>30501300</v>
      </c>
      <c r="Q6109" s="20" t="s">
        <v>15437</v>
      </c>
    </row>
    <row r="6110" spans="1:17" x14ac:dyDescent="0.25">
      <c r="A6110" s="18" t="s">
        <v>15300</v>
      </c>
      <c r="B6110" s="18" t="s">
        <v>38211</v>
      </c>
      <c r="P6110" s="19">
        <v>30501318</v>
      </c>
      <c r="Q6110" s="20" t="s">
        <v>15439</v>
      </c>
    </row>
    <row r="6111" spans="1:17" x14ac:dyDescent="0.25">
      <c r="A6111" s="18" t="s">
        <v>15302</v>
      </c>
      <c r="B6111" s="18" t="s">
        <v>38212</v>
      </c>
      <c r="P6111" s="19">
        <v>30501326</v>
      </c>
      <c r="Q6111" s="20" t="s">
        <v>15441</v>
      </c>
    </row>
    <row r="6112" spans="1:17" x14ac:dyDescent="0.25">
      <c r="A6112" s="18" t="s">
        <v>15304</v>
      </c>
      <c r="B6112" s="18" t="s">
        <v>38213</v>
      </c>
      <c r="P6112" s="19">
        <v>30501334</v>
      </c>
      <c r="Q6112" s="20" t="s">
        <v>15443</v>
      </c>
    </row>
    <row r="6113" spans="1:17" x14ac:dyDescent="0.25">
      <c r="A6113" s="18" t="s">
        <v>15306</v>
      </c>
      <c r="B6113" s="18" t="s">
        <v>38214</v>
      </c>
      <c r="P6113" s="19">
        <v>30501342</v>
      </c>
      <c r="Q6113" s="20" t="s">
        <v>15445</v>
      </c>
    </row>
    <row r="6114" spans="1:17" x14ac:dyDescent="0.25">
      <c r="A6114" s="18" t="s">
        <v>15308</v>
      </c>
      <c r="B6114" s="18" t="s">
        <v>38215</v>
      </c>
      <c r="P6114" s="19">
        <v>30501350</v>
      </c>
      <c r="Q6114" s="20" t="s">
        <v>15447</v>
      </c>
    </row>
    <row r="6115" spans="1:17" x14ac:dyDescent="0.25">
      <c r="A6115" s="18" t="s">
        <v>15310</v>
      </c>
      <c r="B6115" s="18" t="s">
        <v>38216</v>
      </c>
      <c r="P6115" s="19">
        <v>30501369</v>
      </c>
      <c r="Q6115" s="20" t="s">
        <v>15449</v>
      </c>
    </row>
    <row r="6116" spans="1:17" x14ac:dyDescent="0.25">
      <c r="A6116" s="18" t="s">
        <v>15312</v>
      </c>
      <c r="B6116" s="18" t="s">
        <v>38217</v>
      </c>
      <c r="P6116" s="19">
        <v>30501377</v>
      </c>
      <c r="Q6116" s="20" t="s">
        <v>15451</v>
      </c>
    </row>
    <row r="6117" spans="1:17" x14ac:dyDescent="0.25">
      <c r="A6117" s="18" t="s">
        <v>15314</v>
      </c>
      <c r="B6117" s="18" t="s">
        <v>38218</v>
      </c>
      <c r="P6117" s="19">
        <v>30501385</v>
      </c>
      <c r="Q6117" s="20" t="s">
        <v>15453</v>
      </c>
    </row>
    <row r="6118" spans="1:17" x14ac:dyDescent="0.25">
      <c r="A6118" s="18" t="s">
        <v>15316</v>
      </c>
      <c r="B6118" s="18" t="s">
        <v>38219</v>
      </c>
      <c r="P6118" s="19">
        <v>30501393</v>
      </c>
      <c r="Q6118" s="20" t="s">
        <v>15455</v>
      </c>
    </row>
    <row r="6119" spans="1:17" x14ac:dyDescent="0.25">
      <c r="A6119" s="18" t="s">
        <v>15318</v>
      </c>
      <c r="B6119" s="18" t="s">
        <v>38220</v>
      </c>
      <c r="P6119" s="19">
        <v>30501407</v>
      </c>
      <c r="Q6119" s="20" t="s">
        <v>15457</v>
      </c>
    </row>
    <row r="6120" spans="1:17" x14ac:dyDescent="0.25">
      <c r="A6120" s="18" t="s">
        <v>15320</v>
      </c>
      <c r="B6120" s="18" t="s">
        <v>38221</v>
      </c>
      <c r="P6120" s="19">
        <v>30501415</v>
      </c>
      <c r="Q6120" s="20" t="s">
        <v>15459</v>
      </c>
    </row>
    <row r="6121" spans="1:17" x14ac:dyDescent="0.25">
      <c r="A6121" s="18" t="s">
        <v>15322</v>
      </c>
      <c r="B6121" s="18" t="s">
        <v>38222</v>
      </c>
      <c r="P6121" s="19">
        <v>30501423</v>
      </c>
      <c r="Q6121" s="20" t="s">
        <v>15461</v>
      </c>
    </row>
    <row r="6122" spans="1:17" x14ac:dyDescent="0.25">
      <c r="A6122" s="18" t="s">
        <v>15324</v>
      </c>
      <c r="B6122" s="18" t="s">
        <v>38223</v>
      </c>
      <c r="P6122" s="19">
        <v>30501431</v>
      </c>
      <c r="Q6122" s="20" t="s">
        <v>15463</v>
      </c>
    </row>
    <row r="6123" spans="1:17" x14ac:dyDescent="0.25">
      <c r="A6123" s="18" t="s">
        <v>15326</v>
      </c>
      <c r="B6123" s="18" t="s">
        <v>38224</v>
      </c>
      <c r="P6123" s="19">
        <v>30501440</v>
      </c>
      <c r="Q6123" s="20" t="s">
        <v>15465</v>
      </c>
    </row>
    <row r="6124" spans="1:17" x14ac:dyDescent="0.25">
      <c r="A6124" s="18" t="s">
        <v>15328</v>
      </c>
      <c r="B6124" s="18" t="s">
        <v>38225</v>
      </c>
      <c r="P6124" s="19">
        <v>30501458</v>
      </c>
      <c r="Q6124" s="20" t="s">
        <v>15467</v>
      </c>
    </row>
    <row r="6125" spans="1:17" x14ac:dyDescent="0.25">
      <c r="A6125" s="18" t="s">
        <v>15330</v>
      </c>
      <c r="B6125" s="18" t="s">
        <v>38226</v>
      </c>
      <c r="P6125" s="19">
        <v>30501466</v>
      </c>
      <c r="Q6125" s="20" t="s">
        <v>15469</v>
      </c>
    </row>
    <row r="6126" spans="1:17" x14ac:dyDescent="0.25">
      <c r="A6126" s="18" t="s">
        <v>15332</v>
      </c>
      <c r="B6126" s="18" t="s">
        <v>38227</v>
      </c>
      <c r="P6126" s="19">
        <v>30501474</v>
      </c>
      <c r="Q6126" s="20" t="s">
        <v>15471</v>
      </c>
    </row>
    <row r="6127" spans="1:17" x14ac:dyDescent="0.25">
      <c r="A6127" s="18" t="s">
        <v>15334</v>
      </c>
      <c r="B6127" s="18" t="s">
        <v>38228</v>
      </c>
      <c r="P6127" s="19">
        <v>30501482</v>
      </c>
      <c r="Q6127" s="20" t="s">
        <v>15473</v>
      </c>
    </row>
    <row r="6128" spans="1:17" x14ac:dyDescent="0.25">
      <c r="A6128" s="18" t="s">
        <v>15336</v>
      </c>
      <c r="B6128" s="18" t="s">
        <v>38229</v>
      </c>
      <c r="P6128" s="19">
        <v>30501490</v>
      </c>
      <c r="Q6128" s="20" t="s">
        <v>15475</v>
      </c>
    </row>
    <row r="6129" spans="1:17" x14ac:dyDescent="0.25">
      <c r="A6129" s="18" t="s">
        <v>15338</v>
      </c>
      <c r="B6129" s="18" t="s">
        <v>38230</v>
      </c>
      <c r="P6129" s="19">
        <v>30501504</v>
      </c>
      <c r="Q6129" s="20" t="s">
        <v>15477</v>
      </c>
    </row>
    <row r="6130" spans="1:17" x14ac:dyDescent="0.25">
      <c r="A6130" s="18" t="s">
        <v>15340</v>
      </c>
      <c r="B6130" s="18" t="s">
        <v>38231</v>
      </c>
      <c r="P6130" s="19">
        <v>30501512</v>
      </c>
      <c r="Q6130" s="20" t="s">
        <v>15479</v>
      </c>
    </row>
    <row r="6131" spans="1:17" x14ac:dyDescent="0.25">
      <c r="A6131" s="18" t="s">
        <v>15342</v>
      </c>
      <c r="B6131" s="18" t="s">
        <v>38232</v>
      </c>
      <c r="P6131" s="19">
        <v>30501520</v>
      </c>
      <c r="Q6131" s="20" t="s">
        <v>15481</v>
      </c>
    </row>
    <row r="6132" spans="1:17" x14ac:dyDescent="0.25">
      <c r="A6132" s="18" t="s">
        <v>15344</v>
      </c>
      <c r="B6132" s="18" t="s">
        <v>38233</v>
      </c>
      <c r="P6132" s="19">
        <v>30501539</v>
      </c>
      <c r="Q6132" s="20" t="s">
        <v>15483</v>
      </c>
    </row>
    <row r="6133" spans="1:17" x14ac:dyDescent="0.25">
      <c r="A6133" s="18" t="s">
        <v>15346</v>
      </c>
      <c r="B6133" s="18" t="s">
        <v>38234</v>
      </c>
      <c r="P6133" s="19">
        <v>30501547</v>
      </c>
      <c r="Q6133" s="20" t="s">
        <v>15485</v>
      </c>
    </row>
    <row r="6134" spans="1:17" x14ac:dyDescent="0.25">
      <c r="A6134" s="18" t="s">
        <v>15348</v>
      </c>
      <c r="B6134" s="18" t="s">
        <v>38235</v>
      </c>
      <c r="P6134" s="19">
        <v>30502012</v>
      </c>
      <c r="Q6134" s="20" t="s">
        <v>15487</v>
      </c>
    </row>
    <row r="6135" spans="1:17" x14ac:dyDescent="0.25">
      <c r="A6135" s="18" t="s">
        <v>15350</v>
      </c>
      <c r="B6135" s="18" t="s">
        <v>38236</v>
      </c>
      <c r="P6135" s="19">
        <v>30502020</v>
      </c>
      <c r="Q6135" s="20" t="s">
        <v>15489</v>
      </c>
    </row>
    <row r="6136" spans="1:17" x14ac:dyDescent="0.25">
      <c r="A6136" s="18" t="s">
        <v>15352</v>
      </c>
      <c r="B6136" s="18" t="s">
        <v>38237</v>
      </c>
      <c r="P6136" s="19">
        <v>30502039</v>
      </c>
      <c r="Q6136" s="20" t="s">
        <v>15491</v>
      </c>
    </row>
    <row r="6137" spans="1:17" x14ac:dyDescent="0.25">
      <c r="A6137" s="18" t="s">
        <v>15354</v>
      </c>
      <c r="B6137" s="18" t="s">
        <v>38238</v>
      </c>
      <c r="P6137" s="19">
        <v>30502047</v>
      </c>
      <c r="Q6137" s="20" t="s">
        <v>15493</v>
      </c>
    </row>
    <row r="6138" spans="1:17" x14ac:dyDescent="0.25">
      <c r="A6138" s="18" t="s">
        <v>15356</v>
      </c>
      <c r="B6138" s="18" t="s">
        <v>38239</v>
      </c>
      <c r="P6138" s="19">
        <v>30502063</v>
      </c>
      <c r="Q6138" s="20" t="s">
        <v>15495</v>
      </c>
    </row>
    <row r="6139" spans="1:17" x14ac:dyDescent="0.25">
      <c r="A6139" s="18" t="s">
        <v>15358</v>
      </c>
      <c r="B6139" s="18" t="s">
        <v>38240</v>
      </c>
      <c r="P6139" s="19">
        <v>30502071</v>
      </c>
      <c r="Q6139" s="20" t="s">
        <v>15497</v>
      </c>
    </row>
    <row r="6140" spans="1:17" x14ac:dyDescent="0.25">
      <c r="A6140" s="18" t="s">
        <v>15360</v>
      </c>
      <c r="B6140" s="18" t="s">
        <v>38241</v>
      </c>
      <c r="P6140" s="19">
        <v>30502080</v>
      </c>
      <c r="Q6140" s="20" t="s">
        <v>15499</v>
      </c>
    </row>
    <row r="6141" spans="1:17" x14ac:dyDescent="0.25">
      <c r="A6141" s="18" t="s">
        <v>15362</v>
      </c>
      <c r="B6141" s="18" t="s">
        <v>38242</v>
      </c>
      <c r="P6141" s="19">
        <v>30502098</v>
      </c>
      <c r="Q6141" s="20" t="s">
        <v>15501</v>
      </c>
    </row>
    <row r="6142" spans="1:17" x14ac:dyDescent="0.25">
      <c r="A6142" s="18" t="s">
        <v>15364</v>
      </c>
      <c r="B6142" s="18" t="s">
        <v>38243</v>
      </c>
      <c r="P6142" s="19">
        <v>30502101</v>
      </c>
      <c r="Q6142" s="20" t="s">
        <v>15503</v>
      </c>
    </row>
    <row r="6143" spans="1:17" x14ac:dyDescent="0.25">
      <c r="A6143" s="18" t="s">
        <v>15366</v>
      </c>
      <c r="B6143" s="18" t="s">
        <v>38244</v>
      </c>
      <c r="P6143" s="19">
        <v>30502110</v>
      </c>
      <c r="Q6143" s="20" t="s">
        <v>15505</v>
      </c>
    </row>
    <row r="6144" spans="1:17" x14ac:dyDescent="0.25">
      <c r="A6144" s="18" t="s">
        <v>15368</v>
      </c>
      <c r="B6144" s="18" t="s">
        <v>38245</v>
      </c>
      <c r="P6144" s="19">
        <v>30502128</v>
      </c>
      <c r="Q6144" s="20" t="s">
        <v>15507</v>
      </c>
    </row>
    <row r="6145" spans="1:17" x14ac:dyDescent="0.25">
      <c r="A6145" s="18" t="s">
        <v>15370</v>
      </c>
      <c r="B6145" s="18" t="s">
        <v>38246</v>
      </c>
      <c r="P6145" s="19">
        <v>30502136</v>
      </c>
      <c r="Q6145" s="20" t="s">
        <v>15509</v>
      </c>
    </row>
    <row r="6146" spans="1:17" x14ac:dyDescent="0.25">
      <c r="A6146" s="18" t="s">
        <v>15372</v>
      </c>
      <c r="B6146" s="18" t="s">
        <v>38247</v>
      </c>
      <c r="P6146" s="19">
        <v>30502144</v>
      </c>
      <c r="Q6146" s="20" t="s">
        <v>15511</v>
      </c>
    </row>
    <row r="6147" spans="1:17" x14ac:dyDescent="0.25">
      <c r="A6147" s="18" t="s">
        <v>15374</v>
      </c>
      <c r="B6147" s="18" t="s">
        <v>38248</v>
      </c>
      <c r="P6147" s="19">
        <v>30502152</v>
      </c>
      <c r="Q6147" s="20" t="s">
        <v>15513</v>
      </c>
    </row>
    <row r="6148" spans="1:17" x14ac:dyDescent="0.25">
      <c r="A6148" s="18" t="s">
        <v>15376</v>
      </c>
      <c r="B6148" s="18" t="s">
        <v>38249</v>
      </c>
      <c r="P6148" s="19">
        <v>30502160</v>
      </c>
      <c r="Q6148" s="20" t="s">
        <v>15515</v>
      </c>
    </row>
    <row r="6149" spans="1:17" x14ac:dyDescent="0.25">
      <c r="A6149" s="18" t="s">
        <v>15378</v>
      </c>
      <c r="B6149" s="18" t="s">
        <v>38250</v>
      </c>
      <c r="P6149" s="19">
        <v>30502179</v>
      </c>
      <c r="Q6149" s="20" t="s">
        <v>15517</v>
      </c>
    </row>
    <row r="6150" spans="1:17" x14ac:dyDescent="0.25">
      <c r="A6150" s="18" t="s">
        <v>15380</v>
      </c>
      <c r="B6150" s="18" t="s">
        <v>38251</v>
      </c>
      <c r="P6150" s="19">
        <v>30502187</v>
      </c>
      <c r="Q6150" s="20" t="s">
        <v>15519</v>
      </c>
    </row>
    <row r="6151" spans="1:17" x14ac:dyDescent="0.25">
      <c r="A6151" s="18" t="s">
        <v>15382</v>
      </c>
      <c r="B6151" s="18" t="s">
        <v>38252</v>
      </c>
      <c r="P6151" s="19">
        <v>30502195</v>
      </c>
      <c r="Q6151" s="20" t="s">
        <v>15521</v>
      </c>
    </row>
    <row r="6152" spans="1:17" x14ac:dyDescent="0.25">
      <c r="A6152" s="18" t="s">
        <v>15384</v>
      </c>
      <c r="B6152" s="18" t="s">
        <v>38253</v>
      </c>
      <c r="P6152" s="19">
        <v>30502209</v>
      </c>
      <c r="Q6152" s="20" t="s">
        <v>15523</v>
      </c>
    </row>
    <row r="6153" spans="1:17" x14ac:dyDescent="0.25">
      <c r="A6153" s="18" t="s">
        <v>15386</v>
      </c>
      <c r="B6153" s="18" t="s">
        <v>38254</v>
      </c>
      <c r="P6153" s="19">
        <v>30502217</v>
      </c>
      <c r="Q6153" s="20" t="s">
        <v>15525</v>
      </c>
    </row>
    <row r="6154" spans="1:17" x14ac:dyDescent="0.25">
      <c r="A6154" s="18" t="s">
        <v>15388</v>
      </c>
      <c r="B6154" s="18" t="s">
        <v>38255</v>
      </c>
      <c r="P6154" s="19">
        <v>30502225</v>
      </c>
      <c r="Q6154" s="20" t="s">
        <v>15527</v>
      </c>
    </row>
    <row r="6155" spans="1:17" x14ac:dyDescent="0.25">
      <c r="A6155" s="18" t="s">
        <v>15390</v>
      </c>
      <c r="B6155" s="18" t="s">
        <v>38256</v>
      </c>
      <c r="P6155" s="19">
        <v>30502233</v>
      </c>
      <c r="Q6155" s="20" t="s">
        <v>15529</v>
      </c>
    </row>
    <row r="6156" spans="1:17" x14ac:dyDescent="0.25">
      <c r="A6156" s="18" t="s">
        <v>15392</v>
      </c>
      <c r="B6156" s="18" t="s">
        <v>38257</v>
      </c>
      <c r="P6156" s="19">
        <v>30502241</v>
      </c>
      <c r="Q6156" s="20" t="s">
        <v>15531</v>
      </c>
    </row>
    <row r="6157" spans="1:17" x14ac:dyDescent="0.25">
      <c r="A6157" s="18" t="s">
        <v>15394</v>
      </c>
      <c r="B6157" s="18" t="s">
        <v>38258</v>
      </c>
      <c r="P6157" s="19">
        <v>30502250</v>
      </c>
      <c r="Q6157" s="20" t="s">
        <v>15533</v>
      </c>
    </row>
    <row r="6158" spans="1:17" x14ac:dyDescent="0.25">
      <c r="A6158" s="18" t="s">
        <v>15396</v>
      </c>
      <c r="B6158" s="18" t="s">
        <v>38259</v>
      </c>
      <c r="P6158" s="19">
        <v>30502268</v>
      </c>
      <c r="Q6158" s="20" t="s">
        <v>15535</v>
      </c>
    </row>
    <row r="6159" spans="1:17" x14ac:dyDescent="0.25">
      <c r="A6159" s="18" t="s">
        <v>15398</v>
      </c>
      <c r="B6159" s="18" t="s">
        <v>38260</v>
      </c>
      <c r="P6159" s="19">
        <v>30502276</v>
      </c>
      <c r="Q6159" s="20" t="s">
        <v>15537</v>
      </c>
    </row>
    <row r="6160" spans="1:17" x14ac:dyDescent="0.25">
      <c r="A6160" s="18" t="s">
        <v>15400</v>
      </c>
      <c r="B6160" s="18" t="s">
        <v>38261</v>
      </c>
      <c r="P6160" s="19">
        <v>30502284</v>
      </c>
      <c r="Q6160" s="20" t="s">
        <v>15539</v>
      </c>
    </row>
    <row r="6161" spans="1:17" x14ac:dyDescent="0.25">
      <c r="A6161" s="18" t="s">
        <v>15402</v>
      </c>
      <c r="B6161" s="18" t="s">
        <v>38262</v>
      </c>
      <c r="P6161" s="19">
        <v>30502292</v>
      </c>
      <c r="Q6161" s="20" t="s">
        <v>15541</v>
      </c>
    </row>
    <row r="6162" spans="1:17" x14ac:dyDescent="0.25">
      <c r="A6162" s="18" t="s">
        <v>15404</v>
      </c>
      <c r="B6162" s="18" t="s">
        <v>38263</v>
      </c>
      <c r="P6162" s="19">
        <v>30502306</v>
      </c>
      <c r="Q6162" s="20" t="s">
        <v>15543</v>
      </c>
    </row>
    <row r="6163" spans="1:17" x14ac:dyDescent="0.25">
      <c r="A6163" s="18" t="s">
        <v>15406</v>
      </c>
      <c r="B6163" s="18" t="s">
        <v>38264</v>
      </c>
      <c r="P6163" s="19">
        <v>30502314</v>
      </c>
      <c r="Q6163" s="20" t="s">
        <v>15545</v>
      </c>
    </row>
    <row r="6164" spans="1:17" x14ac:dyDescent="0.25">
      <c r="A6164" s="18" t="s">
        <v>15408</v>
      </c>
      <c r="B6164" s="18" t="s">
        <v>38265</v>
      </c>
      <c r="P6164" s="19">
        <v>30502322</v>
      </c>
      <c r="Q6164" s="20" t="s">
        <v>15547</v>
      </c>
    </row>
    <row r="6165" spans="1:17" x14ac:dyDescent="0.25">
      <c r="A6165" s="18" t="s">
        <v>15410</v>
      </c>
      <c r="B6165" s="18" t="s">
        <v>38266</v>
      </c>
      <c r="P6165" s="19">
        <v>30502349</v>
      </c>
      <c r="Q6165" s="20" t="s">
        <v>15549</v>
      </c>
    </row>
    <row r="6166" spans="1:17" x14ac:dyDescent="0.25">
      <c r="A6166" s="18" t="s">
        <v>15412</v>
      </c>
      <c r="B6166" s="18" t="s">
        <v>38267</v>
      </c>
      <c r="P6166" s="19">
        <v>30502357</v>
      </c>
      <c r="Q6166" s="20" t="s">
        <v>15551</v>
      </c>
    </row>
    <row r="6167" spans="1:17" x14ac:dyDescent="0.25">
      <c r="A6167" s="18" t="s">
        <v>15414</v>
      </c>
      <c r="B6167" s="18" t="s">
        <v>38268</v>
      </c>
      <c r="P6167" s="19">
        <v>30502365</v>
      </c>
      <c r="Q6167" s="20" t="s">
        <v>15553</v>
      </c>
    </row>
    <row r="6168" spans="1:17" x14ac:dyDescent="0.25">
      <c r="A6168" s="18" t="s">
        <v>15416</v>
      </c>
      <c r="B6168" s="18" t="s">
        <v>38269</v>
      </c>
      <c r="P6168" s="19">
        <v>30601010</v>
      </c>
      <c r="Q6168" s="20" t="s">
        <v>15555</v>
      </c>
    </row>
    <row r="6169" spans="1:17" x14ac:dyDescent="0.25">
      <c r="A6169" s="18" t="s">
        <v>15418</v>
      </c>
      <c r="B6169" s="18" t="s">
        <v>38270</v>
      </c>
      <c r="P6169" s="19">
        <v>30601029</v>
      </c>
      <c r="Q6169" s="20" t="s">
        <v>15557</v>
      </c>
    </row>
    <row r="6170" spans="1:17" x14ac:dyDescent="0.25">
      <c r="A6170" s="18" t="s">
        <v>15420</v>
      </c>
      <c r="B6170" s="18" t="s">
        <v>38271</v>
      </c>
      <c r="P6170" s="19">
        <v>30601037</v>
      </c>
      <c r="Q6170" s="20" t="s">
        <v>15559</v>
      </c>
    </row>
    <row r="6171" spans="1:17" x14ac:dyDescent="0.25">
      <c r="A6171" s="18" t="s">
        <v>15422</v>
      </c>
      <c r="B6171" s="18" t="s">
        <v>38272</v>
      </c>
      <c r="P6171" s="19">
        <v>30601045</v>
      </c>
      <c r="Q6171" s="20" t="s">
        <v>15561</v>
      </c>
    </row>
    <row r="6172" spans="1:17" x14ac:dyDescent="0.25">
      <c r="A6172" s="18" t="s">
        <v>38273</v>
      </c>
      <c r="B6172" s="18" t="s">
        <v>38274</v>
      </c>
      <c r="P6172" s="19">
        <v>30601053</v>
      </c>
      <c r="Q6172" s="20" t="s">
        <v>15563</v>
      </c>
    </row>
    <row r="6173" spans="1:17" x14ac:dyDescent="0.25">
      <c r="A6173" s="18" t="s">
        <v>38275</v>
      </c>
      <c r="B6173" s="18" t="s">
        <v>38276</v>
      </c>
      <c r="P6173" s="19">
        <v>30601070</v>
      </c>
      <c r="Q6173" s="20" t="s">
        <v>15565</v>
      </c>
    </row>
    <row r="6174" spans="1:17" x14ac:dyDescent="0.25">
      <c r="A6174" s="18" t="s">
        <v>38277</v>
      </c>
      <c r="B6174" s="18" t="s">
        <v>38278</v>
      </c>
      <c r="P6174" s="19">
        <v>30601088</v>
      </c>
      <c r="Q6174" s="20" t="s">
        <v>15567</v>
      </c>
    </row>
    <row r="6175" spans="1:17" x14ac:dyDescent="0.25">
      <c r="A6175" s="18" t="s">
        <v>15424</v>
      </c>
      <c r="B6175" s="18" t="s">
        <v>38279</v>
      </c>
      <c r="P6175" s="19">
        <v>30601096</v>
      </c>
      <c r="Q6175" s="20" t="s">
        <v>15569</v>
      </c>
    </row>
    <row r="6176" spans="1:17" x14ac:dyDescent="0.25">
      <c r="A6176" s="18" t="s">
        <v>15426</v>
      </c>
      <c r="B6176" s="18" t="s">
        <v>38280</v>
      </c>
      <c r="P6176" s="19">
        <v>30601100</v>
      </c>
      <c r="Q6176" s="20" t="s">
        <v>15571</v>
      </c>
    </row>
    <row r="6177" spans="1:17" x14ac:dyDescent="0.25">
      <c r="A6177" s="18" t="s">
        <v>15428</v>
      </c>
      <c r="B6177" s="18" t="s">
        <v>38281</v>
      </c>
      <c r="P6177" s="19">
        <v>30601118</v>
      </c>
      <c r="Q6177" s="20" t="s">
        <v>15573</v>
      </c>
    </row>
    <row r="6178" spans="1:17" x14ac:dyDescent="0.25">
      <c r="A6178" s="18" t="s">
        <v>15430</v>
      </c>
      <c r="B6178" s="18" t="s">
        <v>38282</v>
      </c>
      <c r="P6178" s="19">
        <v>30601126</v>
      </c>
      <c r="Q6178" s="20" t="s">
        <v>15575</v>
      </c>
    </row>
    <row r="6179" spans="1:17" x14ac:dyDescent="0.25">
      <c r="A6179" s="18" t="s">
        <v>15432</v>
      </c>
      <c r="B6179" s="18" t="s">
        <v>38283</v>
      </c>
      <c r="P6179" s="19">
        <v>30601134</v>
      </c>
      <c r="Q6179" s="20" t="s">
        <v>15577</v>
      </c>
    </row>
    <row r="6180" spans="1:17" x14ac:dyDescent="0.25">
      <c r="A6180" s="18" t="s">
        <v>15434</v>
      </c>
      <c r="B6180" s="18" t="s">
        <v>38284</v>
      </c>
      <c r="P6180" s="19">
        <v>30601142</v>
      </c>
      <c r="Q6180" s="20" t="s">
        <v>15579</v>
      </c>
    </row>
    <row r="6181" spans="1:17" x14ac:dyDescent="0.25">
      <c r="A6181" s="18" t="s">
        <v>15436</v>
      </c>
      <c r="B6181" s="18" t="s">
        <v>38285</v>
      </c>
      <c r="P6181" s="19">
        <v>30601150</v>
      </c>
      <c r="Q6181" s="20" t="s">
        <v>15581</v>
      </c>
    </row>
    <row r="6182" spans="1:17" x14ac:dyDescent="0.25">
      <c r="A6182" s="18" t="s">
        <v>15438</v>
      </c>
      <c r="B6182" s="18" t="s">
        <v>38286</v>
      </c>
      <c r="P6182" s="19">
        <v>30601169</v>
      </c>
      <c r="Q6182" s="20" t="s">
        <v>15583</v>
      </c>
    </row>
    <row r="6183" spans="1:17" x14ac:dyDescent="0.25">
      <c r="A6183" s="18" t="s">
        <v>15440</v>
      </c>
      <c r="B6183" s="18" t="s">
        <v>38287</v>
      </c>
      <c r="P6183" s="19">
        <v>30601177</v>
      </c>
      <c r="Q6183" s="20" t="s">
        <v>15585</v>
      </c>
    </row>
    <row r="6184" spans="1:17" x14ac:dyDescent="0.25">
      <c r="A6184" s="18" t="s">
        <v>15442</v>
      </c>
      <c r="B6184" s="18" t="s">
        <v>38288</v>
      </c>
      <c r="P6184" s="19">
        <v>30601185</v>
      </c>
      <c r="Q6184" s="20" t="s">
        <v>15587</v>
      </c>
    </row>
    <row r="6185" spans="1:17" x14ac:dyDescent="0.25">
      <c r="A6185" s="18" t="s">
        <v>15444</v>
      </c>
      <c r="B6185" s="18" t="s">
        <v>38289</v>
      </c>
      <c r="P6185" s="19">
        <v>30601193</v>
      </c>
      <c r="Q6185" s="20" t="s">
        <v>15589</v>
      </c>
    </row>
    <row r="6186" spans="1:17" x14ac:dyDescent="0.25">
      <c r="A6186" s="18" t="s">
        <v>15446</v>
      </c>
      <c r="B6186" s="18" t="s">
        <v>38290</v>
      </c>
      <c r="P6186" s="19">
        <v>30601207</v>
      </c>
      <c r="Q6186" s="20" t="s">
        <v>15591</v>
      </c>
    </row>
    <row r="6187" spans="1:17" x14ac:dyDescent="0.25">
      <c r="A6187" s="18" t="s">
        <v>15448</v>
      </c>
      <c r="B6187" s="18" t="s">
        <v>38291</v>
      </c>
      <c r="P6187" s="19">
        <v>30601215</v>
      </c>
      <c r="Q6187" s="20" t="s">
        <v>15593</v>
      </c>
    </row>
    <row r="6188" spans="1:17" x14ac:dyDescent="0.25">
      <c r="A6188" s="18" t="s">
        <v>15450</v>
      </c>
      <c r="B6188" s="18" t="s">
        <v>38292</v>
      </c>
      <c r="P6188" s="19">
        <v>30601223</v>
      </c>
      <c r="Q6188" s="20" t="s">
        <v>15595</v>
      </c>
    </row>
    <row r="6189" spans="1:17" x14ac:dyDescent="0.25">
      <c r="A6189" s="18" t="s">
        <v>15452</v>
      </c>
      <c r="B6189" s="18" t="s">
        <v>38293</v>
      </c>
      <c r="P6189" s="19">
        <v>30601231</v>
      </c>
      <c r="Q6189" s="20" t="s">
        <v>15597</v>
      </c>
    </row>
    <row r="6190" spans="1:17" x14ac:dyDescent="0.25">
      <c r="A6190" s="18" t="s">
        <v>15454</v>
      </c>
      <c r="B6190" s="18" t="s">
        <v>38294</v>
      </c>
      <c r="P6190" s="19">
        <v>30601240</v>
      </c>
      <c r="Q6190" s="20" t="s">
        <v>15599</v>
      </c>
    </row>
    <row r="6191" spans="1:17" x14ac:dyDescent="0.25">
      <c r="A6191" s="18" t="s">
        <v>15456</v>
      </c>
      <c r="B6191" s="18" t="s">
        <v>38295</v>
      </c>
      <c r="P6191" s="19">
        <v>30601258</v>
      </c>
      <c r="Q6191" s="20" t="s">
        <v>15601</v>
      </c>
    </row>
    <row r="6192" spans="1:17" x14ac:dyDescent="0.25">
      <c r="A6192" s="18" t="s">
        <v>15458</v>
      </c>
      <c r="B6192" s="18" t="s">
        <v>38296</v>
      </c>
      <c r="P6192" s="19">
        <v>30601266</v>
      </c>
      <c r="Q6192" s="20" t="s">
        <v>15603</v>
      </c>
    </row>
    <row r="6193" spans="1:17" x14ac:dyDescent="0.25">
      <c r="A6193" s="18" t="s">
        <v>15460</v>
      </c>
      <c r="B6193" s="18" t="s">
        <v>38297</v>
      </c>
      <c r="P6193" s="19">
        <v>30601274</v>
      </c>
      <c r="Q6193" s="20" t="s">
        <v>15605</v>
      </c>
    </row>
    <row r="6194" spans="1:17" x14ac:dyDescent="0.25">
      <c r="A6194" s="18" t="s">
        <v>15462</v>
      </c>
      <c r="B6194" s="18" t="s">
        <v>38298</v>
      </c>
      <c r="P6194" s="19">
        <v>30601282</v>
      </c>
      <c r="Q6194" s="20" t="s">
        <v>15607</v>
      </c>
    </row>
    <row r="6195" spans="1:17" x14ac:dyDescent="0.25">
      <c r="A6195" s="18" t="s">
        <v>15464</v>
      </c>
      <c r="B6195" s="18" t="s">
        <v>38299</v>
      </c>
      <c r="P6195" s="19">
        <v>30601290</v>
      </c>
      <c r="Q6195" s="20" t="s">
        <v>15609</v>
      </c>
    </row>
    <row r="6196" spans="1:17" x14ac:dyDescent="0.25">
      <c r="A6196" s="18" t="s">
        <v>15466</v>
      </c>
      <c r="B6196" s="18" t="s">
        <v>38300</v>
      </c>
      <c r="P6196" s="19">
        <v>30601304</v>
      </c>
      <c r="Q6196" s="20" t="s">
        <v>15611</v>
      </c>
    </row>
    <row r="6197" spans="1:17" x14ac:dyDescent="0.25">
      <c r="A6197" s="18" t="s">
        <v>15468</v>
      </c>
      <c r="B6197" s="18" t="s">
        <v>38301</v>
      </c>
      <c r="P6197" s="19">
        <v>30601312</v>
      </c>
      <c r="Q6197" s="20" t="s">
        <v>15613</v>
      </c>
    </row>
    <row r="6198" spans="1:17" x14ac:dyDescent="0.25">
      <c r="A6198" s="18" t="s">
        <v>15470</v>
      </c>
      <c r="B6198" s="18" t="s">
        <v>38302</v>
      </c>
      <c r="P6198" s="19">
        <v>30602017</v>
      </c>
      <c r="Q6198" s="20" t="s">
        <v>15615</v>
      </c>
    </row>
    <row r="6199" spans="1:17" x14ac:dyDescent="0.25">
      <c r="A6199" s="18" t="s">
        <v>15472</v>
      </c>
      <c r="B6199" s="18" t="s">
        <v>38303</v>
      </c>
      <c r="P6199" s="19">
        <v>30602025</v>
      </c>
      <c r="Q6199" s="20" t="s">
        <v>15617</v>
      </c>
    </row>
    <row r="6200" spans="1:17" x14ac:dyDescent="0.25">
      <c r="A6200" s="18" t="s">
        <v>15474</v>
      </c>
      <c r="B6200" s="18" t="s">
        <v>38304</v>
      </c>
      <c r="P6200" s="19">
        <v>30602033</v>
      </c>
      <c r="Q6200" s="20" t="s">
        <v>15619</v>
      </c>
    </row>
    <row r="6201" spans="1:17" x14ac:dyDescent="0.25">
      <c r="A6201" s="18" t="s">
        <v>15476</v>
      </c>
      <c r="B6201" s="18" t="s">
        <v>38305</v>
      </c>
      <c r="P6201" s="19">
        <v>30602041</v>
      </c>
      <c r="Q6201" s="20" t="s">
        <v>15621</v>
      </c>
    </row>
    <row r="6202" spans="1:17" x14ac:dyDescent="0.25">
      <c r="A6202" s="18" t="s">
        <v>15478</v>
      </c>
      <c r="B6202" s="18" t="s">
        <v>38306</v>
      </c>
      <c r="P6202" s="19">
        <v>30602050</v>
      </c>
      <c r="Q6202" s="20" t="s">
        <v>15623</v>
      </c>
    </row>
    <row r="6203" spans="1:17" x14ac:dyDescent="0.25">
      <c r="A6203" s="18" t="s">
        <v>15480</v>
      </c>
      <c r="B6203" s="18" t="s">
        <v>38307</v>
      </c>
      <c r="P6203" s="19" t="s">
        <v>15625</v>
      </c>
      <c r="Q6203" s="20" t="s">
        <v>15626</v>
      </c>
    </row>
    <row r="6204" spans="1:17" x14ac:dyDescent="0.25">
      <c r="A6204" s="18" t="s">
        <v>15482</v>
      </c>
      <c r="B6204" s="18" t="s">
        <v>38308</v>
      </c>
      <c r="P6204" s="19" t="s">
        <v>15628</v>
      </c>
      <c r="Q6204" s="20" t="s">
        <v>15629</v>
      </c>
    </row>
    <row r="6205" spans="1:17" x14ac:dyDescent="0.25">
      <c r="A6205" s="18" t="s">
        <v>15484</v>
      </c>
      <c r="B6205" s="18" t="s">
        <v>38309</v>
      </c>
      <c r="P6205" s="19">
        <v>30602068</v>
      </c>
      <c r="Q6205" s="20" t="s">
        <v>15631</v>
      </c>
    </row>
    <row r="6206" spans="1:17" x14ac:dyDescent="0.25">
      <c r="A6206" s="18" t="s">
        <v>15486</v>
      </c>
      <c r="B6206" s="18" t="s">
        <v>38310</v>
      </c>
      <c r="P6206" s="19">
        <v>30602076</v>
      </c>
      <c r="Q6206" s="20" t="s">
        <v>15633</v>
      </c>
    </row>
    <row r="6207" spans="1:17" x14ac:dyDescent="0.25">
      <c r="A6207" s="18" t="s">
        <v>15488</v>
      </c>
      <c r="B6207" s="18" t="s">
        <v>38311</v>
      </c>
      <c r="P6207" s="19">
        <v>30602084</v>
      </c>
      <c r="Q6207" s="20" t="s">
        <v>15635</v>
      </c>
    </row>
    <row r="6208" spans="1:17" x14ac:dyDescent="0.25">
      <c r="A6208" s="18" t="s">
        <v>15490</v>
      </c>
      <c r="B6208" s="18" t="s">
        <v>38312</v>
      </c>
      <c r="P6208" s="19">
        <v>30602092</v>
      </c>
      <c r="Q6208" s="20" t="s">
        <v>15637</v>
      </c>
    </row>
    <row r="6209" spans="1:17" x14ac:dyDescent="0.25">
      <c r="A6209" s="18" t="s">
        <v>15492</v>
      </c>
      <c r="B6209" s="18" t="s">
        <v>38313</v>
      </c>
      <c r="P6209" s="19">
        <v>30602106</v>
      </c>
      <c r="Q6209" s="20" t="s">
        <v>15639</v>
      </c>
    </row>
    <row r="6210" spans="1:17" x14ac:dyDescent="0.25">
      <c r="A6210" s="18" t="s">
        <v>15494</v>
      </c>
      <c r="B6210" s="18" t="s">
        <v>38314</v>
      </c>
      <c r="P6210" s="19">
        <v>30602114</v>
      </c>
      <c r="Q6210" s="20" t="s">
        <v>15641</v>
      </c>
    </row>
    <row r="6211" spans="1:17" x14ac:dyDescent="0.25">
      <c r="A6211" s="18" t="s">
        <v>15496</v>
      </c>
      <c r="B6211" s="18" t="s">
        <v>38315</v>
      </c>
      <c r="P6211" s="19">
        <v>30602122</v>
      </c>
      <c r="Q6211" s="20" t="s">
        <v>15643</v>
      </c>
    </row>
    <row r="6212" spans="1:17" x14ac:dyDescent="0.25">
      <c r="A6212" s="18" t="s">
        <v>15498</v>
      </c>
      <c r="B6212" s="18" t="s">
        <v>38316</v>
      </c>
      <c r="P6212" s="19">
        <v>30602130</v>
      </c>
      <c r="Q6212" s="20" t="s">
        <v>15645</v>
      </c>
    </row>
    <row r="6213" spans="1:17" x14ac:dyDescent="0.25">
      <c r="A6213" s="18" t="s">
        <v>15500</v>
      </c>
      <c r="B6213" s="18" t="s">
        <v>38317</v>
      </c>
      <c r="P6213" s="19">
        <v>30602149</v>
      </c>
      <c r="Q6213" s="20" t="s">
        <v>15647</v>
      </c>
    </row>
    <row r="6214" spans="1:17" x14ac:dyDescent="0.25">
      <c r="A6214" s="18" t="s">
        <v>15502</v>
      </c>
      <c r="B6214" s="18" t="s">
        <v>38318</v>
      </c>
      <c r="P6214" s="19">
        <v>30602157</v>
      </c>
      <c r="Q6214" s="20" t="s">
        <v>15649</v>
      </c>
    </row>
    <row r="6215" spans="1:17" x14ac:dyDescent="0.25">
      <c r="A6215" s="18" t="s">
        <v>15504</v>
      </c>
      <c r="B6215" s="18" t="s">
        <v>38319</v>
      </c>
      <c r="P6215" s="19">
        <v>30602165</v>
      </c>
      <c r="Q6215" s="20" t="s">
        <v>15651</v>
      </c>
    </row>
    <row r="6216" spans="1:17" x14ac:dyDescent="0.25">
      <c r="A6216" s="18" t="s">
        <v>15506</v>
      </c>
      <c r="B6216" s="18" t="s">
        <v>38320</v>
      </c>
      <c r="P6216" s="19">
        <v>30602173</v>
      </c>
      <c r="Q6216" s="20" t="s">
        <v>15653</v>
      </c>
    </row>
    <row r="6217" spans="1:17" x14ac:dyDescent="0.25">
      <c r="A6217" s="18" t="s">
        <v>15508</v>
      </c>
      <c r="B6217" s="18" t="s">
        <v>38321</v>
      </c>
      <c r="P6217" s="19">
        <v>30602181</v>
      </c>
      <c r="Q6217" s="20" t="s">
        <v>15655</v>
      </c>
    </row>
    <row r="6218" spans="1:17" x14ac:dyDescent="0.25">
      <c r="A6218" s="18" t="s">
        <v>15510</v>
      </c>
      <c r="B6218" s="18" t="s">
        <v>38322</v>
      </c>
      <c r="P6218" s="19">
        <v>30602190</v>
      </c>
      <c r="Q6218" s="20" t="s">
        <v>15657</v>
      </c>
    </row>
    <row r="6219" spans="1:17" x14ac:dyDescent="0.25">
      <c r="A6219" s="18" t="s">
        <v>15512</v>
      </c>
      <c r="B6219" s="18" t="s">
        <v>38323</v>
      </c>
      <c r="P6219" s="19">
        <v>30602203</v>
      </c>
      <c r="Q6219" s="20" t="s">
        <v>15659</v>
      </c>
    </row>
    <row r="6220" spans="1:17" x14ac:dyDescent="0.25">
      <c r="A6220" s="18" t="s">
        <v>15514</v>
      </c>
      <c r="B6220" s="18" t="s">
        <v>38324</v>
      </c>
      <c r="P6220" s="19">
        <v>30602211</v>
      </c>
      <c r="Q6220" s="20" t="s">
        <v>15661</v>
      </c>
    </row>
    <row r="6221" spans="1:17" x14ac:dyDescent="0.25">
      <c r="A6221" s="18" t="s">
        <v>15516</v>
      </c>
      <c r="B6221" s="18" t="s">
        <v>38325</v>
      </c>
      <c r="P6221" s="19">
        <v>30602238</v>
      </c>
      <c r="Q6221" s="20" t="s">
        <v>15663</v>
      </c>
    </row>
    <row r="6222" spans="1:17" x14ac:dyDescent="0.25">
      <c r="A6222" s="18" t="s">
        <v>15518</v>
      </c>
      <c r="B6222" s="18" t="s">
        <v>38326</v>
      </c>
      <c r="P6222" s="19">
        <v>30602246</v>
      </c>
      <c r="Q6222" s="20" t="s">
        <v>15665</v>
      </c>
    </row>
    <row r="6223" spans="1:17" x14ac:dyDescent="0.25">
      <c r="A6223" s="18" t="s">
        <v>15520</v>
      </c>
      <c r="B6223" s="18" t="s">
        <v>38327</v>
      </c>
      <c r="P6223" s="19">
        <v>30602254</v>
      </c>
      <c r="Q6223" s="20" t="s">
        <v>15667</v>
      </c>
    </row>
    <row r="6224" spans="1:17" x14ac:dyDescent="0.25">
      <c r="A6224" s="18" t="s">
        <v>15522</v>
      </c>
      <c r="B6224" s="18" t="s">
        <v>38328</v>
      </c>
      <c r="P6224" s="19">
        <v>30602262</v>
      </c>
      <c r="Q6224" s="20" t="s">
        <v>15669</v>
      </c>
    </row>
    <row r="6225" spans="1:17" x14ac:dyDescent="0.25">
      <c r="A6225" s="18" t="s">
        <v>15524</v>
      </c>
      <c r="B6225" s="18" t="s">
        <v>38329</v>
      </c>
      <c r="P6225" s="19">
        <v>30602289</v>
      </c>
      <c r="Q6225" s="20" t="s">
        <v>15671</v>
      </c>
    </row>
    <row r="6226" spans="1:17" x14ac:dyDescent="0.25">
      <c r="A6226" s="18" t="s">
        <v>15526</v>
      </c>
      <c r="B6226" s="18" t="s">
        <v>38330</v>
      </c>
      <c r="P6226" s="19">
        <v>30602297</v>
      </c>
      <c r="Q6226" s="20" t="s">
        <v>15673</v>
      </c>
    </row>
    <row r="6227" spans="1:17" x14ac:dyDescent="0.25">
      <c r="A6227" s="18" t="s">
        <v>15528</v>
      </c>
      <c r="B6227" s="18" t="s">
        <v>38331</v>
      </c>
      <c r="P6227" s="19">
        <v>30602300</v>
      </c>
      <c r="Q6227" s="20" t="s">
        <v>15675</v>
      </c>
    </row>
    <row r="6228" spans="1:17" x14ac:dyDescent="0.25">
      <c r="A6228" s="18" t="s">
        <v>15530</v>
      </c>
      <c r="B6228" s="18" t="s">
        <v>38332</v>
      </c>
      <c r="P6228" s="19">
        <v>30602319</v>
      </c>
      <c r="Q6228" s="20" t="s">
        <v>15677</v>
      </c>
    </row>
    <row r="6229" spans="1:17" x14ac:dyDescent="0.25">
      <c r="A6229" s="18" t="s">
        <v>15532</v>
      </c>
      <c r="B6229" s="18" t="s">
        <v>38333</v>
      </c>
      <c r="P6229" s="19">
        <v>30602327</v>
      </c>
      <c r="Q6229" s="20" t="s">
        <v>15679</v>
      </c>
    </row>
    <row r="6230" spans="1:17" x14ac:dyDescent="0.25">
      <c r="A6230" s="18" t="s">
        <v>15534</v>
      </c>
      <c r="B6230" s="18" t="s">
        <v>38334</v>
      </c>
      <c r="P6230" s="19">
        <v>30602335</v>
      </c>
      <c r="Q6230" s="20" t="s">
        <v>15681</v>
      </c>
    </row>
    <row r="6231" spans="1:17" x14ac:dyDescent="0.25">
      <c r="A6231" s="18" t="s">
        <v>15536</v>
      </c>
      <c r="B6231" s="18" t="s">
        <v>38335</v>
      </c>
      <c r="P6231" s="19">
        <v>30602343</v>
      </c>
      <c r="Q6231" s="20" t="s">
        <v>15683</v>
      </c>
    </row>
    <row r="6232" spans="1:17" x14ac:dyDescent="0.25">
      <c r="A6232" s="18" t="s">
        <v>15538</v>
      </c>
      <c r="B6232" s="18" t="s">
        <v>38336</v>
      </c>
      <c r="P6232" s="19">
        <v>30602351</v>
      </c>
      <c r="Q6232" s="20" t="s">
        <v>15685</v>
      </c>
    </row>
    <row r="6233" spans="1:17" x14ac:dyDescent="0.25">
      <c r="A6233" s="18" t="s">
        <v>15540</v>
      </c>
      <c r="B6233" s="18" t="s">
        <v>38337</v>
      </c>
      <c r="P6233" s="19">
        <v>30602360</v>
      </c>
      <c r="Q6233" s="20" t="s">
        <v>15687</v>
      </c>
    </row>
    <row r="6234" spans="1:17" x14ac:dyDescent="0.25">
      <c r="A6234" s="18" t="s">
        <v>15542</v>
      </c>
      <c r="B6234" s="18" t="s">
        <v>38338</v>
      </c>
      <c r="P6234" s="19">
        <v>30602378</v>
      </c>
      <c r="Q6234" s="20" t="s">
        <v>15689</v>
      </c>
    </row>
    <row r="6235" spans="1:17" x14ac:dyDescent="0.25">
      <c r="A6235" s="18" t="s">
        <v>15544</v>
      </c>
      <c r="B6235" s="18" t="s">
        <v>38339</v>
      </c>
      <c r="P6235" s="19">
        <v>30602386</v>
      </c>
      <c r="Q6235" s="20" t="s">
        <v>15691</v>
      </c>
    </row>
    <row r="6236" spans="1:17" x14ac:dyDescent="0.25">
      <c r="A6236" s="18" t="s">
        <v>15546</v>
      </c>
      <c r="B6236" s="18" t="s">
        <v>38340</v>
      </c>
      <c r="P6236" s="19">
        <v>30602394</v>
      </c>
      <c r="Q6236" s="20" t="s">
        <v>15693</v>
      </c>
    </row>
    <row r="6237" spans="1:17" x14ac:dyDescent="0.25">
      <c r="A6237" s="18" t="s">
        <v>15548</v>
      </c>
      <c r="B6237" s="18" t="s">
        <v>38341</v>
      </c>
      <c r="P6237" s="19">
        <v>30602408</v>
      </c>
      <c r="Q6237" s="20" t="s">
        <v>15695</v>
      </c>
    </row>
    <row r="6238" spans="1:17" x14ac:dyDescent="0.25">
      <c r="A6238" s="18" t="s">
        <v>15550</v>
      </c>
      <c r="B6238" s="18" t="s">
        <v>38342</v>
      </c>
      <c r="P6238" s="19">
        <v>30602416</v>
      </c>
      <c r="Q6238" s="20" t="s">
        <v>15697</v>
      </c>
    </row>
    <row r="6239" spans="1:17" x14ac:dyDescent="0.25">
      <c r="A6239" s="18" t="s">
        <v>15552</v>
      </c>
      <c r="B6239" s="18" t="s">
        <v>38343</v>
      </c>
      <c r="P6239" s="19">
        <v>30602424</v>
      </c>
      <c r="Q6239" s="20" t="s">
        <v>15699</v>
      </c>
    </row>
    <row r="6240" spans="1:17" x14ac:dyDescent="0.25">
      <c r="A6240" s="18" t="s">
        <v>15554</v>
      </c>
      <c r="B6240" s="18" t="s">
        <v>38344</v>
      </c>
      <c r="P6240" s="19">
        <v>30602432</v>
      </c>
      <c r="Q6240" s="20" t="s">
        <v>15701</v>
      </c>
    </row>
    <row r="6241" spans="1:17" x14ac:dyDescent="0.25">
      <c r="A6241" s="18" t="s">
        <v>15556</v>
      </c>
      <c r="B6241" s="18" t="s">
        <v>38345</v>
      </c>
      <c r="P6241" s="19">
        <v>30602440</v>
      </c>
      <c r="Q6241" s="20" t="s">
        <v>15703</v>
      </c>
    </row>
    <row r="6242" spans="1:17" x14ac:dyDescent="0.25">
      <c r="A6242" s="18" t="s">
        <v>15558</v>
      </c>
      <c r="B6242" s="18" t="s">
        <v>38346</v>
      </c>
      <c r="P6242" s="19">
        <v>30602459</v>
      </c>
      <c r="Q6242" s="20" t="s">
        <v>15705</v>
      </c>
    </row>
    <row r="6243" spans="1:17" x14ac:dyDescent="0.25">
      <c r="A6243" s="18" t="s">
        <v>15560</v>
      </c>
      <c r="B6243" s="18" t="s">
        <v>38347</v>
      </c>
      <c r="P6243" s="19">
        <v>30602467</v>
      </c>
      <c r="Q6243" s="20" t="s">
        <v>15707</v>
      </c>
    </row>
    <row r="6244" spans="1:17" x14ac:dyDescent="0.25">
      <c r="A6244" s="18" t="s">
        <v>15562</v>
      </c>
      <c r="B6244" s="18" t="s">
        <v>38348</v>
      </c>
      <c r="P6244" s="19">
        <v>30701015</v>
      </c>
      <c r="Q6244" s="20" t="s">
        <v>15709</v>
      </c>
    </row>
    <row r="6245" spans="1:17" x14ac:dyDescent="0.25">
      <c r="A6245" s="18" t="s">
        <v>15564</v>
      </c>
      <c r="B6245" s="18" t="s">
        <v>38349</v>
      </c>
      <c r="P6245" s="19">
        <v>30701023</v>
      </c>
      <c r="Q6245" s="20" t="s">
        <v>15711</v>
      </c>
    </row>
    <row r="6246" spans="1:17" x14ac:dyDescent="0.25">
      <c r="A6246" s="18" t="s">
        <v>15566</v>
      </c>
      <c r="B6246" s="18" t="s">
        <v>38350</v>
      </c>
      <c r="P6246" s="19">
        <v>30701031</v>
      </c>
      <c r="Q6246" s="20" t="s">
        <v>15713</v>
      </c>
    </row>
    <row r="6247" spans="1:17" x14ac:dyDescent="0.25">
      <c r="A6247" s="18" t="s">
        <v>15568</v>
      </c>
      <c r="B6247" s="18" t="s">
        <v>38351</v>
      </c>
      <c r="P6247" s="19">
        <v>30701040</v>
      </c>
      <c r="Q6247" s="20" t="s">
        <v>15715</v>
      </c>
    </row>
    <row r="6248" spans="1:17" x14ac:dyDescent="0.25">
      <c r="A6248" s="18" t="s">
        <v>15570</v>
      </c>
      <c r="B6248" s="18" t="s">
        <v>38352</v>
      </c>
      <c r="P6248" s="19">
        <v>30701058</v>
      </c>
      <c r="Q6248" s="20" t="s">
        <v>15717</v>
      </c>
    </row>
    <row r="6249" spans="1:17" x14ac:dyDescent="0.25">
      <c r="A6249" s="18" t="s">
        <v>15572</v>
      </c>
      <c r="B6249" s="18" t="s">
        <v>38353</v>
      </c>
      <c r="P6249" s="19">
        <v>30701066</v>
      </c>
      <c r="Q6249" s="20" t="s">
        <v>15719</v>
      </c>
    </row>
    <row r="6250" spans="1:17" x14ac:dyDescent="0.25">
      <c r="A6250" s="18" t="s">
        <v>15574</v>
      </c>
      <c r="B6250" s="18" t="s">
        <v>38354</v>
      </c>
      <c r="P6250" s="19">
        <v>30701074</v>
      </c>
      <c r="Q6250" s="20" t="s">
        <v>15721</v>
      </c>
    </row>
    <row r="6251" spans="1:17" x14ac:dyDescent="0.25">
      <c r="A6251" s="18" t="s">
        <v>15576</v>
      </c>
      <c r="B6251" s="18" t="s">
        <v>38355</v>
      </c>
      <c r="P6251" s="19">
        <v>30701082</v>
      </c>
      <c r="Q6251" s="20" t="s">
        <v>15723</v>
      </c>
    </row>
    <row r="6252" spans="1:17" x14ac:dyDescent="0.25">
      <c r="A6252" s="18" t="s">
        <v>15578</v>
      </c>
      <c r="B6252" s="18" t="s">
        <v>38356</v>
      </c>
      <c r="P6252" s="19">
        <v>30701090</v>
      </c>
      <c r="Q6252" s="20" t="s">
        <v>15725</v>
      </c>
    </row>
    <row r="6253" spans="1:17" x14ac:dyDescent="0.25">
      <c r="A6253" s="18" t="s">
        <v>15580</v>
      </c>
      <c r="B6253" s="18" t="s">
        <v>38357</v>
      </c>
      <c r="P6253" s="19">
        <v>30701104</v>
      </c>
      <c r="Q6253" s="20" t="s">
        <v>15727</v>
      </c>
    </row>
    <row r="6254" spans="1:17" x14ac:dyDescent="0.25">
      <c r="A6254" s="18" t="s">
        <v>15582</v>
      </c>
      <c r="B6254" s="18" t="s">
        <v>38358</v>
      </c>
      <c r="P6254" s="19">
        <v>30701112</v>
      </c>
      <c r="Q6254" s="20" t="s">
        <v>15729</v>
      </c>
    </row>
    <row r="6255" spans="1:17" x14ac:dyDescent="0.25">
      <c r="A6255" s="18" t="s">
        <v>15584</v>
      </c>
      <c r="B6255" s="18" t="s">
        <v>38359</v>
      </c>
      <c r="P6255" s="19">
        <v>30701120</v>
      </c>
      <c r="Q6255" s="20" t="s">
        <v>15731</v>
      </c>
    </row>
    <row r="6256" spans="1:17" x14ac:dyDescent="0.25">
      <c r="A6256" s="18" t="s">
        <v>15586</v>
      </c>
      <c r="B6256" s="18" t="s">
        <v>38360</v>
      </c>
      <c r="P6256" s="19">
        <v>30701139</v>
      </c>
      <c r="Q6256" s="20" t="s">
        <v>15733</v>
      </c>
    </row>
    <row r="6257" spans="1:17" x14ac:dyDescent="0.25">
      <c r="A6257" s="18" t="s">
        <v>15588</v>
      </c>
      <c r="B6257" s="18" t="s">
        <v>38361</v>
      </c>
      <c r="P6257" s="19">
        <v>30701147</v>
      </c>
      <c r="Q6257" s="20" t="s">
        <v>15735</v>
      </c>
    </row>
    <row r="6258" spans="1:17" x14ac:dyDescent="0.25">
      <c r="A6258" s="18" t="s">
        <v>15590</v>
      </c>
      <c r="B6258" s="18" t="s">
        <v>38362</v>
      </c>
      <c r="P6258" s="19">
        <v>30701155</v>
      </c>
      <c r="Q6258" s="20" t="s">
        <v>15737</v>
      </c>
    </row>
    <row r="6259" spans="1:17" x14ac:dyDescent="0.25">
      <c r="A6259" s="18" t="s">
        <v>15592</v>
      </c>
      <c r="B6259" s="18" t="s">
        <v>38363</v>
      </c>
      <c r="P6259" s="19">
        <v>307011550</v>
      </c>
      <c r="Q6259" s="20" t="s">
        <v>15739</v>
      </c>
    </row>
    <row r="6260" spans="1:17" x14ac:dyDescent="0.25">
      <c r="A6260" s="18" t="s">
        <v>15594</v>
      </c>
      <c r="B6260" s="18" t="s">
        <v>38364</v>
      </c>
      <c r="P6260" s="19">
        <v>307011551</v>
      </c>
      <c r="Q6260" s="20" t="s">
        <v>15741</v>
      </c>
    </row>
    <row r="6261" spans="1:17" x14ac:dyDescent="0.25">
      <c r="A6261" s="18" t="s">
        <v>15596</v>
      </c>
      <c r="B6261" s="18" t="s">
        <v>38365</v>
      </c>
      <c r="P6261" s="19">
        <v>307011552</v>
      </c>
      <c r="Q6261" s="20" t="s">
        <v>15743</v>
      </c>
    </row>
    <row r="6262" spans="1:17" x14ac:dyDescent="0.25">
      <c r="A6262" s="18" t="s">
        <v>15598</v>
      </c>
      <c r="B6262" s="18" t="s">
        <v>38366</v>
      </c>
      <c r="P6262" s="19">
        <v>307011554</v>
      </c>
      <c r="Q6262" s="20" t="s">
        <v>15745</v>
      </c>
    </row>
    <row r="6263" spans="1:17" x14ac:dyDescent="0.25">
      <c r="A6263" s="18" t="s">
        <v>15600</v>
      </c>
      <c r="B6263" s="18" t="s">
        <v>38367</v>
      </c>
      <c r="P6263" s="19">
        <v>307011555</v>
      </c>
      <c r="Q6263" s="20" t="s">
        <v>15747</v>
      </c>
    </row>
    <row r="6264" spans="1:17" x14ac:dyDescent="0.25">
      <c r="A6264" s="18" t="s">
        <v>15602</v>
      </c>
      <c r="B6264" s="18" t="s">
        <v>38368</v>
      </c>
      <c r="P6264" s="19">
        <v>307011556</v>
      </c>
      <c r="Q6264" s="20" t="s">
        <v>15749</v>
      </c>
    </row>
    <row r="6265" spans="1:17" x14ac:dyDescent="0.25">
      <c r="A6265" s="18" t="s">
        <v>15604</v>
      </c>
      <c r="B6265" s="18" t="s">
        <v>38369</v>
      </c>
      <c r="P6265" s="19">
        <v>307011557</v>
      </c>
      <c r="Q6265" s="20" t="s">
        <v>15751</v>
      </c>
    </row>
    <row r="6266" spans="1:17" x14ac:dyDescent="0.25">
      <c r="A6266" s="18" t="s">
        <v>15606</v>
      </c>
      <c r="B6266" s="18" t="s">
        <v>38370</v>
      </c>
      <c r="P6266" s="19">
        <v>307011558</v>
      </c>
      <c r="Q6266" s="20" t="s">
        <v>15753</v>
      </c>
    </row>
    <row r="6267" spans="1:17" x14ac:dyDescent="0.25">
      <c r="A6267" s="18" t="s">
        <v>15608</v>
      </c>
      <c r="B6267" s="18" t="s">
        <v>38371</v>
      </c>
      <c r="P6267" s="19" t="s">
        <v>15755</v>
      </c>
      <c r="Q6267" s="20" t="s">
        <v>15756</v>
      </c>
    </row>
    <row r="6268" spans="1:17" x14ac:dyDescent="0.25">
      <c r="A6268" s="18" t="s">
        <v>15610</v>
      </c>
      <c r="B6268" s="18" t="s">
        <v>38372</v>
      </c>
      <c r="P6268" s="19" t="s">
        <v>15758</v>
      </c>
      <c r="Q6268" s="20" t="s">
        <v>15759</v>
      </c>
    </row>
    <row r="6269" spans="1:17" x14ac:dyDescent="0.25">
      <c r="A6269" s="18" t="s">
        <v>15612</v>
      </c>
      <c r="B6269" s="18" t="s">
        <v>38373</v>
      </c>
      <c r="P6269" s="19" t="s">
        <v>15761</v>
      </c>
      <c r="Q6269" s="20" t="s">
        <v>15762</v>
      </c>
    </row>
    <row r="6270" spans="1:17" x14ac:dyDescent="0.25">
      <c r="A6270" s="18" t="s">
        <v>15614</v>
      </c>
      <c r="B6270" s="18" t="s">
        <v>38374</v>
      </c>
      <c r="P6270" s="19" t="s">
        <v>15764</v>
      </c>
      <c r="Q6270" s="20" t="s">
        <v>15765</v>
      </c>
    </row>
    <row r="6271" spans="1:17" x14ac:dyDescent="0.25">
      <c r="A6271" s="18" t="s">
        <v>15616</v>
      </c>
      <c r="B6271" s="18" t="s">
        <v>38375</v>
      </c>
      <c r="P6271" s="19" t="s">
        <v>15767</v>
      </c>
      <c r="Q6271" s="20" t="s">
        <v>15768</v>
      </c>
    </row>
    <row r="6272" spans="1:17" x14ac:dyDescent="0.25">
      <c r="A6272" s="18" t="s">
        <v>15618</v>
      </c>
      <c r="B6272" s="18" t="s">
        <v>38376</v>
      </c>
      <c r="P6272" s="19" t="s">
        <v>15770</v>
      </c>
      <c r="Q6272" s="20" t="s">
        <v>15771</v>
      </c>
    </row>
    <row r="6273" spans="1:17" x14ac:dyDescent="0.25">
      <c r="A6273" s="18" t="s">
        <v>15620</v>
      </c>
      <c r="B6273" s="18" t="s">
        <v>38377</v>
      </c>
      <c r="P6273" s="19" t="s">
        <v>15773</v>
      </c>
      <c r="Q6273" s="20" t="s">
        <v>15774</v>
      </c>
    </row>
    <row r="6274" spans="1:17" x14ac:dyDescent="0.25">
      <c r="A6274" s="18" t="s">
        <v>15622</v>
      </c>
      <c r="B6274" s="18" t="s">
        <v>38378</v>
      </c>
      <c r="P6274" s="19">
        <v>30701163</v>
      </c>
      <c r="Q6274" s="20" t="s">
        <v>15776</v>
      </c>
    </row>
    <row r="6275" spans="1:17" x14ac:dyDescent="0.25">
      <c r="A6275" s="18" t="s">
        <v>15624</v>
      </c>
      <c r="B6275" s="18" t="s">
        <v>38379</v>
      </c>
      <c r="P6275" s="19">
        <v>30701171</v>
      </c>
      <c r="Q6275" s="20" t="s">
        <v>15778</v>
      </c>
    </row>
    <row r="6276" spans="1:17" x14ac:dyDescent="0.25">
      <c r="A6276" s="18" t="s">
        <v>15627</v>
      </c>
      <c r="B6276" s="18" t="s">
        <v>38380</v>
      </c>
      <c r="P6276" s="19">
        <v>30701180</v>
      </c>
      <c r="Q6276" s="20" t="s">
        <v>15780</v>
      </c>
    </row>
    <row r="6277" spans="1:17" x14ac:dyDescent="0.25">
      <c r="A6277" s="18" t="s">
        <v>15630</v>
      </c>
      <c r="B6277" s="18" t="s">
        <v>38381</v>
      </c>
      <c r="P6277" s="19">
        <v>30701198</v>
      </c>
      <c r="Q6277" s="20" t="s">
        <v>15782</v>
      </c>
    </row>
    <row r="6278" spans="1:17" x14ac:dyDescent="0.25">
      <c r="A6278" s="18" t="s">
        <v>15632</v>
      </c>
      <c r="B6278" s="18" t="s">
        <v>38382</v>
      </c>
      <c r="P6278" s="19">
        <v>307011980</v>
      </c>
      <c r="Q6278" s="20" t="s">
        <v>15784</v>
      </c>
    </row>
    <row r="6279" spans="1:17" x14ac:dyDescent="0.25">
      <c r="A6279" s="18" t="s">
        <v>15634</v>
      </c>
      <c r="B6279" s="18" t="s">
        <v>38383</v>
      </c>
      <c r="P6279" s="19">
        <v>307011981</v>
      </c>
      <c r="Q6279" s="20" t="s">
        <v>15786</v>
      </c>
    </row>
    <row r="6280" spans="1:17" x14ac:dyDescent="0.25">
      <c r="A6280" s="18" t="s">
        <v>15636</v>
      </c>
      <c r="B6280" s="18" t="s">
        <v>38384</v>
      </c>
      <c r="P6280" s="19">
        <v>307011982</v>
      </c>
      <c r="Q6280" s="20" t="s">
        <v>15788</v>
      </c>
    </row>
    <row r="6281" spans="1:17" x14ac:dyDescent="0.25">
      <c r="A6281" s="18" t="s">
        <v>15638</v>
      </c>
      <c r="B6281" s="18" t="s">
        <v>38385</v>
      </c>
      <c r="P6281" s="19">
        <v>307011984</v>
      </c>
      <c r="Q6281" s="20" t="s">
        <v>15790</v>
      </c>
    </row>
    <row r="6282" spans="1:17" x14ac:dyDescent="0.25">
      <c r="A6282" s="18" t="s">
        <v>15640</v>
      </c>
      <c r="B6282" s="18" t="s">
        <v>38386</v>
      </c>
      <c r="P6282" s="19">
        <v>307011985</v>
      </c>
      <c r="Q6282" s="20" t="s">
        <v>15792</v>
      </c>
    </row>
    <row r="6283" spans="1:17" x14ac:dyDescent="0.25">
      <c r="A6283" s="18" t="s">
        <v>15642</v>
      </c>
      <c r="B6283" s="18" t="s">
        <v>38387</v>
      </c>
      <c r="P6283" s="19">
        <v>307011986</v>
      </c>
      <c r="Q6283" s="20" t="s">
        <v>15794</v>
      </c>
    </row>
    <row r="6284" spans="1:17" x14ac:dyDescent="0.25">
      <c r="A6284" s="18" t="s">
        <v>15644</v>
      </c>
      <c r="B6284" s="18" t="s">
        <v>38388</v>
      </c>
      <c r="P6284" s="19">
        <v>307011987</v>
      </c>
      <c r="Q6284" s="20" t="s">
        <v>15796</v>
      </c>
    </row>
    <row r="6285" spans="1:17" x14ac:dyDescent="0.25">
      <c r="A6285" s="18" t="s">
        <v>15646</v>
      </c>
      <c r="B6285" s="18" t="s">
        <v>38389</v>
      </c>
      <c r="P6285" s="19">
        <v>307011988</v>
      </c>
      <c r="Q6285" s="20" t="s">
        <v>15798</v>
      </c>
    </row>
    <row r="6286" spans="1:17" x14ac:dyDescent="0.25">
      <c r="A6286" s="18" t="s">
        <v>15648</v>
      </c>
      <c r="B6286" s="18" t="s">
        <v>38390</v>
      </c>
      <c r="P6286" s="19" t="s">
        <v>15800</v>
      </c>
      <c r="Q6286" s="20" t="s">
        <v>15801</v>
      </c>
    </row>
    <row r="6287" spans="1:17" x14ac:dyDescent="0.25">
      <c r="A6287" s="18" t="s">
        <v>15650</v>
      </c>
      <c r="B6287" s="18" t="s">
        <v>38391</v>
      </c>
      <c r="P6287" s="19" t="s">
        <v>15803</v>
      </c>
      <c r="Q6287" s="20" t="s">
        <v>15804</v>
      </c>
    </row>
    <row r="6288" spans="1:17" x14ac:dyDescent="0.25">
      <c r="A6288" s="18" t="s">
        <v>15652</v>
      </c>
      <c r="B6288" s="18" t="s">
        <v>38392</v>
      </c>
      <c r="P6288" s="19" t="s">
        <v>15806</v>
      </c>
      <c r="Q6288" s="20" t="s">
        <v>15807</v>
      </c>
    </row>
    <row r="6289" spans="1:17" x14ac:dyDescent="0.25">
      <c r="A6289" s="18" t="s">
        <v>15654</v>
      </c>
      <c r="B6289" s="18" t="s">
        <v>38393</v>
      </c>
      <c r="P6289" s="19" t="s">
        <v>15809</v>
      </c>
      <c r="Q6289" s="20" t="s">
        <v>15810</v>
      </c>
    </row>
    <row r="6290" spans="1:17" x14ac:dyDescent="0.25">
      <c r="A6290" s="18" t="s">
        <v>15656</v>
      </c>
      <c r="B6290" s="18" t="s">
        <v>38394</v>
      </c>
      <c r="P6290" s="19" t="s">
        <v>15812</v>
      </c>
      <c r="Q6290" s="20" t="s">
        <v>15813</v>
      </c>
    </row>
    <row r="6291" spans="1:17" x14ac:dyDescent="0.25">
      <c r="A6291" s="18" t="s">
        <v>15658</v>
      </c>
      <c r="B6291" s="18" t="s">
        <v>38395</v>
      </c>
      <c r="P6291" s="19" t="s">
        <v>15815</v>
      </c>
      <c r="Q6291" s="20" t="s">
        <v>15816</v>
      </c>
    </row>
    <row r="6292" spans="1:17" x14ac:dyDescent="0.25">
      <c r="A6292" s="18" t="s">
        <v>15660</v>
      </c>
      <c r="B6292" s="18" t="s">
        <v>38396</v>
      </c>
      <c r="P6292" s="19" t="s">
        <v>15818</v>
      </c>
      <c r="Q6292" s="20" t="s">
        <v>15819</v>
      </c>
    </row>
    <row r="6293" spans="1:17" x14ac:dyDescent="0.25">
      <c r="A6293" s="18" t="s">
        <v>15662</v>
      </c>
      <c r="B6293" s="18" t="s">
        <v>38397</v>
      </c>
      <c r="P6293" s="19">
        <v>30701201</v>
      </c>
      <c r="Q6293" s="20" t="s">
        <v>15821</v>
      </c>
    </row>
    <row r="6294" spans="1:17" x14ac:dyDescent="0.25">
      <c r="A6294" s="18" t="s">
        <v>15664</v>
      </c>
      <c r="B6294" s="18" t="s">
        <v>38398</v>
      </c>
      <c r="P6294" s="19">
        <v>30701210</v>
      </c>
      <c r="Q6294" s="20" t="s">
        <v>15823</v>
      </c>
    </row>
    <row r="6295" spans="1:17" x14ac:dyDescent="0.25">
      <c r="A6295" s="18" t="s">
        <v>15666</v>
      </c>
      <c r="B6295" s="18" t="s">
        <v>38399</v>
      </c>
      <c r="P6295" s="19">
        <v>307012100</v>
      </c>
      <c r="Q6295" s="20" t="s">
        <v>15825</v>
      </c>
    </row>
    <row r="6296" spans="1:17" x14ac:dyDescent="0.25">
      <c r="A6296" s="18" t="s">
        <v>15668</v>
      </c>
      <c r="B6296" s="18" t="s">
        <v>38400</v>
      </c>
      <c r="P6296" s="19">
        <v>307012101</v>
      </c>
      <c r="Q6296" s="20" t="s">
        <v>15827</v>
      </c>
    </row>
    <row r="6297" spans="1:17" x14ac:dyDescent="0.25">
      <c r="A6297" s="18" t="s">
        <v>15670</v>
      </c>
      <c r="B6297" s="18" t="s">
        <v>38401</v>
      </c>
      <c r="P6297" s="19">
        <v>307012102</v>
      </c>
      <c r="Q6297" s="20" t="s">
        <v>15829</v>
      </c>
    </row>
    <row r="6298" spans="1:17" x14ac:dyDescent="0.25">
      <c r="A6298" s="18" t="s">
        <v>15672</v>
      </c>
      <c r="B6298" s="18" t="s">
        <v>38402</v>
      </c>
      <c r="P6298" s="19">
        <v>307012104</v>
      </c>
      <c r="Q6298" s="20" t="s">
        <v>15831</v>
      </c>
    </row>
    <row r="6299" spans="1:17" x14ac:dyDescent="0.25">
      <c r="A6299" s="18" t="s">
        <v>15674</v>
      </c>
      <c r="B6299" s="18" t="s">
        <v>38403</v>
      </c>
      <c r="P6299" s="19">
        <v>307012105</v>
      </c>
      <c r="Q6299" s="20" t="s">
        <v>15833</v>
      </c>
    </row>
    <row r="6300" spans="1:17" x14ac:dyDescent="0.25">
      <c r="A6300" s="18" t="s">
        <v>15676</v>
      </c>
      <c r="B6300" s="18" t="s">
        <v>38404</v>
      </c>
      <c r="P6300" s="19">
        <v>307012106</v>
      </c>
      <c r="Q6300" s="20" t="s">
        <v>15835</v>
      </c>
    </row>
    <row r="6301" spans="1:17" x14ac:dyDescent="0.25">
      <c r="A6301" s="18" t="s">
        <v>15678</v>
      </c>
      <c r="B6301" s="18" t="s">
        <v>38405</v>
      </c>
      <c r="P6301" s="19">
        <v>307012107</v>
      </c>
      <c r="Q6301" s="20" t="s">
        <v>15837</v>
      </c>
    </row>
    <row r="6302" spans="1:17" x14ac:dyDescent="0.25">
      <c r="A6302" s="18" t="s">
        <v>15680</v>
      </c>
      <c r="B6302" s="18" t="s">
        <v>38406</v>
      </c>
      <c r="P6302" s="19">
        <v>307012108</v>
      </c>
      <c r="Q6302" s="20" t="s">
        <v>15839</v>
      </c>
    </row>
    <row r="6303" spans="1:17" x14ac:dyDescent="0.25">
      <c r="A6303" s="18" t="s">
        <v>15682</v>
      </c>
      <c r="B6303" s="18" t="s">
        <v>38407</v>
      </c>
      <c r="P6303" s="19" t="s">
        <v>15841</v>
      </c>
      <c r="Q6303" s="20" t="s">
        <v>15842</v>
      </c>
    </row>
    <row r="6304" spans="1:17" x14ac:dyDescent="0.25">
      <c r="A6304" s="18" t="s">
        <v>15684</v>
      </c>
      <c r="B6304" s="18" t="s">
        <v>38408</v>
      </c>
      <c r="P6304" s="19" t="s">
        <v>15844</v>
      </c>
      <c r="Q6304" s="20" t="s">
        <v>15845</v>
      </c>
    </row>
    <row r="6305" spans="1:17" x14ac:dyDescent="0.25">
      <c r="A6305" s="18" t="s">
        <v>15686</v>
      </c>
      <c r="B6305" s="18" t="s">
        <v>38409</v>
      </c>
      <c r="P6305" s="19" t="s">
        <v>15847</v>
      </c>
      <c r="Q6305" s="20" t="s">
        <v>15848</v>
      </c>
    </row>
    <row r="6306" spans="1:17" x14ac:dyDescent="0.25">
      <c r="A6306" s="18" t="s">
        <v>15688</v>
      </c>
      <c r="B6306" s="18" t="s">
        <v>38410</v>
      </c>
      <c r="P6306" s="19" t="s">
        <v>15850</v>
      </c>
      <c r="Q6306" s="20" t="s">
        <v>15851</v>
      </c>
    </row>
    <row r="6307" spans="1:17" x14ac:dyDescent="0.25">
      <c r="A6307" s="18" t="s">
        <v>15690</v>
      </c>
      <c r="B6307" s="18" t="s">
        <v>38411</v>
      </c>
      <c r="P6307" s="19" t="s">
        <v>15853</v>
      </c>
      <c r="Q6307" s="20" t="s">
        <v>15854</v>
      </c>
    </row>
    <row r="6308" spans="1:17" x14ac:dyDescent="0.25">
      <c r="A6308" s="18" t="s">
        <v>15692</v>
      </c>
      <c r="B6308" s="18" t="s">
        <v>38412</v>
      </c>
      <c r="P6308" s="19" t="s">
        <v>15856</v>
      </c>
      <c r="Q6308" s="20" t="s">
        <v>15857</v>
      </c>
    </row>
    <row r="6309" spans="1:17" x14ac:dyDescent="0.25">
      <c r="A6309" s="18" t="s">
        <v>15694</v>
      </c>
      <c r="B6309" s="18" t="s">
        <v>38413</v>
      </c>
      <c r="P6309" s="19" t="s">
        <v>15859</v>
      </c>
      <c r="Q6309" s="20" t="s">
        <v>15860</v>
      </c>
    </row>
    <row r="6310" spans="1:17" x14ac:dyDescent="0.25">
      <c r="A6310" s="18" t="s">
        <v>15696</v>
      </c>
      <c r="B6310" s="18" t="s">
        <v>38414</v>
      </c>
      <c r="P6310" s="19">
        <v>30702011</v>
      </c>
      <c r="Q6310" s="20" t="s">
        <v>15862</v>
      </c>
    </row>
    <row r="6311" spans="1:17" x14ac:dyDescent="0.25">
      <c r="A6311" s="18" t="s">
        <v>15698</v>
      </c>
      <c r="B6311" s="18" t="s">
        <v>38415</v>
      </c>
      <c r="P6311" s="19">
        <v>30702020</v>
      </c>
      <c r="Q6311" s="20" t="s">
        <v>15864</v>
      </c>
    </row>
    <row r="6312" spans="1:17" x14ac:dyDescent="0.25">
      <c r="A6312" s="18" t="s">
        <v>15700</v>
      </c>
      <c r="B6312" s="18" t="s">
        <v>38416</v>
      </c>
      <c r="P6312" s="19">
        <v>30702038</v>
      </c>
      <c r="Q6312" s="20" t="s">
        <v>15866</v>
      </c>
    </row>
    <row r="6313" spans="1:17" x14ac:dyDescent="0.25">
      <c r="A6313" s="18" t="s">
        <v>15702</v>
      </c>
      <c r="B6313" s="18" t="s">
        <v>38417</v>
      </c>
      <c r="P6313" s="19">
        <v>30702046</v>
      </c>
      <c r="Q6313" s="20" t="s">
        <v>15868</v>
      </c>
    </row>
    <row r="6314" spans="1:17" x14ac:dyDescent="0.25">
      <c r="A6314" s="18" t="s">
        <v>15704</v>
      </c>
      <c r="B6314" s="18" t="s">
        <v>38418</v>
      </c>
      <c r="P6314" s="19">
        <v>30702054</v>
      </c>
      <c r="Q6314" s="20" t="s">
        <v>15870</v>
      </c>
    </row>
    <row r="6315" spans="1:17" x14ac:dyDescent="0.25">
      <c r="A6315" s="18" t="s">
        <v>15706</v>
      </c>
      <c r="B6315" s="18" t="s">
        <v>38419</v>
      </c>
      <c r="P6315" s="19">
        <v>30702062</v>
      </c>
      <c r="Q6315" s="20" t="s">
        <v>15872</v>
      </c>
    </row>
    <row r="6316" spans="1:17" x14ac:dyDescent="0.25">
      <c r="A6316" s="18" t="s">
        <v>15708</v>
      </c>
      <c r="B6316" s="18" t="s">
        <v>38420</v>
      </c>
      <c r="P6316" s="19">
        <v>30702070</v>
      </c>
      <c r="Q6316" s="20" t="s">
        <v>15874</v>
      </c>
    </row>
    <row r="6317" spans="1:17" x14ac:dyDescent="0.25">
      <c r="A6317" s="18" t="s">
        <v>15710</v>
      </c>
      <c r="B6317" s="18" t="s">
        <v>38421</v>
      </c>
      <c r="P6317" s="19">
        <v>30702089</v>
      </c>
      <c r="Q6317" s="20" t="s">
        <v>15876</v>
      </c>
    </row>
    <row r="6318" spans="1:17" x14ac:dyDescent="0.25">
      <c r="A6318" s="18" t="s">
        <v>15712</v>
      </c>
      <c r="B6318" s="18" t="s">
        <v>38422</v>
      </c>
      <c r="P6318" s="19">
        <v>30703018</v>
      </c>
      <c r="Q6318" s="20" t="s">
        <v>15878</v>
      </c>
    </row>
    <row r="6319" spans="1:17" x14ac:dyDescent="0.25">
      <c r="A6319" s="18" t="s">
        <v>15714</v>
      </c>
      <c r="B6319" s="18" t="s">
        <v>38423</v>
      </c>
      <c r="P6319" s="19">
        <v>30703026</v>
      </c>
      <c r="Q6319" s="20" t="s">
        <v>15880</v>
      </c>
    </row>
    <row r="6320" spans="1:17" x14ac:dyDescent="0.25">
      <c r="A6320" s="18" t="s">
        <v>15716</v>
      </c>
      <c r="B6320" s="18" t="s">
        <v>38424</v>
      </c>
      <c r="P6320" s="19">
        <v>30703034</v>
      </c>
      <c r="Q6320" s="20" t="s">
        <v>15882</v>
      </c>
    </row>
    <row r="6321" spans="1:17" x14ac:dyDescent="0.25">
      <c r="A6321" s="18" t="s">
        <v>15718</v>
      </c>
      <c r="B6321" s="18" t="s">
        <v>38425</v>
      </c>
      <c r="P6321" s="19">
        <v>30703042</v>
      </c>
      <c r="Q6321" s="20" t="s">
        <v>15884</v>
      </c>
    </row>
    <row r="6322" spans="1:17" x14ac:dyDescent="0.25">
      <c r="A6322" s="18" t="s">
        <v>15720</v>
      </c>
      <c r="B6322" s="18" t="s">
        <v>38426</v>
      </c>
      <c r="P6322" s="19">
        <v>30703050</v>
      </c>
      <c r="Q6322" s="20" t="s">
        <v>15886</v>
      </c>
    </row>
    <row r="6323" spans="1:17" x14ac:dyDescent="0.25">
      <c r="A6323" s="18" t="s">
        <v>15722</v>
      </c>
      <c r="B6323" s="18" t="s">
        <v>38427</v>
      </c>
      <c r="P6323" s="19">
        <v>30703069</v>
      </c>
      <c r="Q6323" s="20" t="s">
        <v>15888</v>
      </c>
    </row>
    <row r="6324" spans="1:17" x14ac:dyDescent="0.25">
      <c r="A6324" s="18" t="s">
        <v>15724</v>
      </c>
      <c r="B6324" s="18" t="s">
        <v>38428</v>
      </c>
      <c r="P6324" s="19">
        <v>30703077</v>
      </c>
      <c r="Q6324" s="20" t="s">
        <v>15890</v>
      </c>
    </row>
    <row r="6325" spans="1:17" x14ac:dyDescent="0.25">
      <c r="A6325" s="18" t="s">
        <v>15726</v>
      </c>
      <c r="B6325" s="18" t="s">
        <v>38429</v>
      </c>
      <c r="P6325" s="19">
        <v>30703085</v>
      </c>
      <c r="Q6325" s="20" t="s">
        <v>15892</v>
      </c>
    </row>
    <row r="6326" spans="1:17" x14ac:dyDescent="0.25">
      <c r="A6326" s="18" t="s">
        <v>15728</v>
      </c>
      <c r="B6326" s="18" t="s">
        <v>38430</v>
      </c>
      <c r="P6326" s="19">
        <v>30703093</v>
      </c>
      <c r="Q6326" s="20" t="s">
        <v>15894</v>
      </c>
    </row>
    <row r="6327" spans="1:17" x14ac:dyDescent="0.25">
      <c r="A6327" s="18" t="s">
        <v>15730</v>
      </c>
      <c r="B6327" s="18" t="s">
        <v>38431</v>
      </c>
      <c r="P6327" s="19">
        <v>307030930</v>
      </c>
      <c r="Q6327" s="20" t="s">
        <v>15896</v>
      </c>
    </row>
    <row r="6328" spans="1:17" x14ac:dyDescent="0.25">
      <c r="A6328" s="18" t="s">
        <v>15732</v>
      </c>
      <c r="B6328" s="18" t="s">
        <v>38432</v>
      </c>
      <c r="P6328" s="19">
        <v>307030931</v>
      </c>
      <c r="Q6328" s="20" t="s">
        <v>15898</v>
      </c>
    </row>
    <row r="6329" spans="1:17" x14ac:dyDescent="0.25">
      <c r="A6329" s="18" t="s">
        <v>15734</v>
      </c>
      <c r="B6329" s="18" t="s">
        <v>38433</v>
      </c>
      <c r="P6329" s="19">
        <v>307030932</v>
      </c>
      <c r="Q6329" s="20" t="s">
        <v>15900</v>
      </c>
    </row>
    <row r="6330" spans="1:17" x14ac:dyDescent="0.25">
      <c r="A6330" s="18" t="s">
        <v>15736</v>
      </c>
      <c r="B6330" s="18" t="s">
        <v>38434</v>
      </c>
      <c r="P6330" s="19">
        <v>307030934</v>
      </c>
      <c r="Q6330" s="20" t="s">
        <v>15902</v>
      </c>
    </row>
    <row r="6331" spans="1:17" x14ac:dyDescent="0.25">
      <c r="A6331" s="18" t="s">
        <v>15738</v>
      </c>
      <c r="B6331" s="18" t="s">
        <v>38435</v>
      </c>
      <c r="P6331" s="19">
        <v>307030935</v>
      </c>
      <c r="Q6331" s="20" t="s">
        <v>15904</v>
      </c>
    </row>
    <row r="6332" spans="1:17" x14ac:dyDescent="0.25">
      <c r="A6332" s="18" t="s">
        <v>15740</v>
      </c>
      <c r="B6332" s="18" t="s">
        <v>38436</v>
      </c>
      <c r="P6332" s="19">
        <v>307030937</v>
      </c>
      <c r="Q6332" s="20" t="s">
        <v>15906</v>
      </c>
    </row>
    <row r="6333" spans="1:17" x14ac:dyDescent="0.25">
      <c r="A6333" s="18" t="s">
        <v>15742</v>
      </c>
      <c r="B6333" s="18" t="s">
        <v>38437</v>
      </c>
      <c r="P6333" s="19">
        <v>307030939</v>
      </c>
      <c r="Q6333" s="20" t="s">
        <v>15908</v>
      </c>
    </row>
    <row r="6334" spans="1:17" x14ac:dyDescent="0.25">
      <c r="A6334" s="18" t="s">
        <v>15744</v>
      </c>
      <c r="B6334" s="18" t="s">
        <v>38438</v>
      </c>
      <c r="P6334" s="19" t="s">
        <v>15910</v>
      </c>
      <c r="Q6334" s="20" t="s">
        <v>15911</v>
      </c>
    </row>
    <row r="6335" spans="1:17" x14ac:dyDescent="0.25">
      <c r="A6335" s="18" t="s">
        <v>15746</v>
      </c>
      <c r="B6335" s="18" t="s">
        <v>38439</v>
      </c>
      <c r="P6335" s="19" t="s">
        <v>15913</v>
      </c>
      <c r="Q6335" s="20" t="s">
        <v>15914</v>
      </c>
    </row>
    <row r="6336" spans="1:17" x14ac:dyDescent="0.25">
      <c r="A6336" s="18" t="s">
        <v>15748</v>
      </c>
      <c r="B6336" s="18" t="s">
        <v>38440</v>
      </c>
      <c r="P6336" s="19" t="s">
        <v>15916</v>
      </c>
      <c r="Q6336" s="20" t="s">
        <v>15917</v>
      </c>
    </row>
    <row r="6337" spans="1:17" x14ac:dyDescent="0.25">
      <c r="A6337" s="18" t="s">
        <v>15750</v>
      </c>
      <c r="B6337" s="18" t="s">
        <v>38441</v>
      </c>
      <c r="P6337" s="19" t="s">
        <v>15919</v>
      </c>
      <c r="Q6337" s="20" t="s">
        <v>15920</v>
      </c>
    </row>
    <row r="6338" spans="1:17" x14ac:dyDescent="0.25">
      <c r="A6338" s="18" t="s">
        <v>15752</v>
      </c>
      <c r="B6338" s="18" t="s">
        <v>38442</v>
      </c>
      <c r="P6338" s="19" t="s">
        <v>15922</v>
      </c>
      <c r="Q6338" s="20" t="s">
        <v>15923</v>
      </c>
    </row>
    <row r="6339" spans="1:17" x14ac:dyDescent="0.25">
      <c r="A6339" s="18" t="s">
        <v>15754</v>
      </c>
      <c r="B6339" s="18" t="s">
        <v>38443</v>
      </c>
      <c r="P6339" s="19" t="s">
        <v>15925</v>
      </c>
      <c r="Q6339" s="20" t="s">
        <v>15926</v>
      </c>
    </row>
    <row r="6340" spans="1:17" x14ac:dyDescent="0.25">
      <c r="A6340" s="18" t="s">
        <v>15757</v>
      </c>
      <c r="B6340" s="18" t="s">
        <v>38444</v>
      </c>
      <c r="P6340" s="19" t="s">
        <v>15928</v>
      </c>
      <c r="Q6340" s="20" t="s">
        <v>15929</v>
      </c>
    </row>
    <row r="6341" spans="1:17" x14ac:dyDescent="0.25">
      <c r="A6341" s="18" t="s">
        <v>15760</v>
      </c>
      <c r="B6341" s="18" t="s">
        <v>38445</v>
      </c>
      <c r="P6341" s="19" t="s">
        <v>15931</v>
      </c>
      <c r="Q6341" s="20" t="s">
        <v>15932</v>
      </c>
    </row>
    <row r="6342" spans="1:17" x14ac:dyDescent="0.25">
      <c r="A6342" s="18" t="s">
        <v>15763</v>
      </c>
      <c r="B6342" s="18" t="s">
        <v>38446</v>
      </c>
      <c r="P6342" s="19" t="s">
        <v>15934</v>
      </c>
      <c r="Q6342" s="20" t="s">
        <v>15935</v>
      </c>
    </row>
    <row r="6343" spans="1:17" x14ac:dyDescent="0.25">
      <c r="A6343" s="18" t="s">
        <v>15766</v>
      </c>
      <c r="B6343" s="18" t="s">
        <v>38447</v>
      </c>
      <c r="P6343" s="19">
        <v>30703107</v>
      </c>
      <c r="Q6343" s="20" t="s">
        <v>15937</v>
      </c>
    </row>
    <row r="6344" spans="1:17" x14ac:dyDescent="0.25">
      <c r="A6344" s="18" t="s">
        <v>15769</v>
      </c>
      <c r="B6344" s="18" t="s">
        <v>38448</v>
      </c>
      <c r="P6344" s="19">
        <v>30703115</v>
      </c>
      <c r="Q6344" s="20" t="s">
        <v>15939</v>
      </c>
    </row>
    <row r="6345" spans="1:17" x14ac:dyDescent="0.25">
      <c r="A6345" s="18" t="s">
        <v>15772</v>
      </c>
      <c r="B6345" s="18" t="s">
        <v>38449</v>
      </c>
      <c r="P6345" s="19">
        <v>30703123</v>
      </c>
      <c r="Q6345" s="20" t="s">
        <v>15941</v>
      </c>
    </row>
    <row r="6346" spans="1:17" x14ac:dyDescent="0.25">
      <c r="A6346" s="18" t="s">
        <v>15775</v>
      </c>
      <c r="B6346" s="18" t="s">
        <v>38450</v>
      </c>
      <c r="P6346" s="19">
        <v>30703131</v>
      </c>
      <c r="Q6346" s="20" t="s">
        <v>15943</v>
      </c>
    </row>
    <row r="6347" spans="1:17" x14ac:dyDescent="0.25">
      <c r="A6347" s="18" t="s">
        <v>15777</v>
      </c>
      <c r="B6347" s="18" t="s">
        <v>38451</v>
      </c>
      <c r="P6347" s="19">
        <v>30703140</v>
      </c>
      <c r="Q6347" s="20" t="s">
        <v>15945</v>
      </c>
    </row>
    <row r="6348" spans="1:17" x14ac:dyDescent="0.25">
      <c r="A6348" s="18" t="s">
        <v>15779</v>
      </c>
      <c r="B6348" s="18" t="s">
        <v>38452</v>
      </c>
      <c r="P6348" s="19">
        <v>307031400</v>
      </c>
      <c r="Q6348" s="20" t="s">
        <v>15947</v>
      </c>
    </row>
    <row r="6349" spans="1:17" x14ac:dyDescent="0.25">
      <c r="A6349" s="18" t="s">
        <v>15781</v>
      </c>
      <c r="B6349" s="18" t="s">
        <v>38453</v>
      </c>
      <c r="P6349" s="19">
        <v>307031401</v>
      </c>
      <c r="Q6349" s="20" t="s">
        <v>15949</v>
      </c>
    </row>
    <row r="6350" spans="1:17" x14ac:dyDescent="0.25">
      <c r="A6350" s="18" t="s">
        <v>15783</v>
      </c>
      <c r="B6350" s="18" t="s">
        <v>38454</v>
      </c>
      <c r="P6350" s="19">
        <v>307031402</v>
      </c>
      <c r="Q6350" s="20" t="s">
        <v>15951</v>
      </c>
    </row>
    <row r="6351" spans="1:17" x14ac:dyDescent="0.25">
      <c r="A6351" s="18" t="s">
        <v>15785</v>
      </c>
      <c r="B6351" s="18" t="s">
        <v>38455</v>
      </c>
      <c r="P6351" s="19">
        <v>307031404</v>
      </c>
      <c r="Q6351" s="20" t="s">
        <v>15953</v>
      </c>
    </row>
    <row r="6352" spans="1:17" x14ac:dyDescent="0.25">
      <c r="A6352" s="18" t="s">
        <v>15787</v>
      </c>
      <c r="B6352" s="18" t="s">
        <v>38456</v>
      </c>
      <c r="P6352" s="19">
        <v>307031405</v>
      </c>
      <c r="Q6352" s="20" t="s">
        <v>15955</v>
      </c>
    </row>
    <row r="6353" spans="1:17" x14ac:dyDescent="0.25">
      <c r="A6353" s="18" t="s">
        <v>15789</v>
      </c>
      <c r="B6353" s="18" t="s">
        <v>38457</v>
      </c>
      <c r="P6353" s="19">
        <v>307031407</v>
      </c>
      <c r="Q6353" s="20" t="s">
        <v>15957</v>
      </c>
    </row>
    <row r="6354" spans="1:17" x14ac:dyDescent="0.25">
      <c r="A6354" s="18" t="s">
        <v>15791</v>
      </c>
      <c r="B6354" s="18" t="s">
        <v>38458</v>
      </c>
      <c r="P6354" s="19">
        <v>307031409</v>
      </c>
      <c r="Q6354" s="20" t="s">
        <v>15959</v>
      </c>
    </row>
    <row r="6355" spans="1:17" x14ac:dyDescent="0.25">
      <c r="A6355" s="18" t="s">
        <v>15793</v>
      </c>
      <c r="B6355" s="18" t="s">
        <v>38459</v>
      </c>
      <c r="P6355" s="19" t="s">
        <v>15961</v>
      </c>
      <c r="Q6355" s="20" t="s">
        <v>15962</v>
      </c>
    </row>
    <row r="6356" spans="1:17" x14ac:dyDescent="0.25">
      <c r="A6356" s="18" t="s">
        <v>15795</v>
      </c>
      <c r="B6356" s="18" t="s">
        <v>38460</v>
      </c>
      <c r="P6356" s="19" t="s">
        <v>15964</v>
      </c>
      <c r="Q6356" s="20" t="s">
        <v>15965</v>
      </c>
    </row>
    <row r="6357" spans="1:17" x14ac:dyDescent="0.25">
      <c r="A6357" s="18" t="s">
        <v>15797</v>
      </c>
      <c r="B6357" s="18" t="s">
        <v>38461</v>
      </c>
      <c r="P6357" s="19" t="s">
        <v>15967</v>
      </c>
      <c r="Q6357" s="20" t="s">
        <v>15968</v>
      </c>
    </row>
    <row r="6358" spans="1:17" x14ac:dyDescent="0.25">
      <c r="A6358" s="18" t="s">
        <v>15799</v>
      </c>
      <c r="B6358" s="18" t="s">
        <v>38462</v>
      </c>
      <c r="P6358" s="19" t="s">
        <v>15970</v>
      </c>
      <c r="Q6358" s="20" t="s">
        <v>15971</v>
      </c>
    </row>
    <row r="6359" spans="1:17" x14ac:dyDescent="0.25">
      <c r="A6359" s="18" t="s">
        <v>15802</v>
      </c>
      <c r="B6359" s="18" t="s">
        <v>38463</v>
      </c>
      <c r="P6359" s="19" t="s">
        <v>15973</v>
      </c>
      <c r="Q6359" s="20" t="s">
        <v>15974</v>
      </c>
    </row>
    <row r="6360" spans="1:17" x14ac:dyDescent="0.25">
      <c r="A6360" s="18" t="s">
        <v>15805</v>
      </c>
      <c r="B6360" s="18" t="s">
        <v>38464</v>
      </c>
      <c r="P6360" s="19" t="s">
        <v>15976</v>
      </c>
      <c r="Q6360" s="20" t="s">
        <v>15977</v>
      </c>
    </row>
    <row r="6361" spans="1:17" x14ac:dyDescent="0.25">
      <c r="A6361" s="18" t="s">
        <v>15808</v>
      </c>
      <c r="B6361" s="18" t="s">
        <v>38465</v>
      </c>
      <c r="P6361" s="19" t="s">
        <v>15979</v>
      </c>
      <c r="Q6361" s="20" t="s">
        <v>15980</v>
      </c>
    </row>
    <row r="6362" spans="1:17" x14ac:dyDescent="0.25">
      <c r="A6362" s="18" t="s">
        <v>15811</v>
      </c>
      <c r="B6362" s="18" t="s">
        <v>38466</v>
      </c>
      <c r="P6362" s="19" t="s">
        <v>15982</v>
      </c>
      <c r="Q6362" s="20" t="s">
        <v>15983</v>
      </c>
    </row>
    <row r="6363" spans="1:17" x14ac:dyDescent="0.25">
      <c r="A6363" s="18" t="s">
        <v>15814</v>
      </c>
      <c r="B6363" s="18" t="s">
        <v>38467</v>
      </c>
      <c r="P6363" s="19" t="s">
        <v>15985</v>
      </c>
      <c r="Q6363" s="20" t="s">
        <v>15986</v>
      </c>
    </row>
    <row r="6364" spans="1:17" x14ac:dyDescent="0.25">
      <c r="A6364" s="18" t="s">
        <v>15817</v>
      </c>
      <c r="B6364" s="18" t="s">
        <v>38468</v>
      </c>
      <c r="P6364" s="19">
        <v>30703158</v>
      </c>
      <c r="Q6364" s="20" t="s">
        <v>15988</v>
      </c>
    </row>
    <row r="6365" spans="1:17" x14ac:dyDescent="0.25">
      <c r="A6365" s="18" t="s">
        <v>15820</v>
      </c>
      <c r="B6365" s="18" t="s">
        <v>38469</v>
      </c>
      <c r="P6365" s="19">
        <v>307031580</v>
      </c>
      <c r="Q6365" s="20" t="s">
        <v>15990</v>
      </c>
    </row>
    <row r="6366" spans="1:17" x14ac:dyDescent="0.25">
      <c r="A6366" s="18" t="s">
        <v>15822</v>
      </c>
      <c r="B6366" s="18" t="s">
        <v>38470</v>
      </c>
      <c r="P6366" s="19">
        <v>307031581</v>
      </c>
      <c r="Q6366" s="20" t="s">
        <v>15992</v>
      </c>
    </row>
    <row r="6367" spans="1:17" x14ac:dyDescent="0.25">
      <c r="A6367" s="18" t="s">
        <v>15824</v>
      </c>
      <c r="B6367" s="18" t="s">
        <v>38471</v>
      </c>
      <c r="P6367" s="19">
        <v>307031582</v>
      </c>
      <c r="Q6367" s="20" t="s">
        <v>15994</v>
      </c>
    </row>
    <row r="6368" spans="1:17" x14ac:dyDescent="0.25">
      <c r="A6368" s="18" t="s">
        <v>15826</v>
      </c>
      <c r="B6368" s="18" t="s">
        <v>38472</v>
      </c>
      <c r="P6368" s="19">
        <v>307031584</v>
      </c>
      <c r="Q6368" s="20" t="s">
        <v>15996</v>
      </c>
    </row>
    <row r="6369" spans="1:17" x14ac:dyDescent="0.25">
      <c r="A6369" s="18" t="s">
        <v>15828</v>
      </c>
      <c r="B6369" s="18" t="s">
        <v>38473</v>
      </c>
      <c r="P6369" s="19">
        <v>307031585</v>
      </c>
      <c r="Q6369" s="20" t="s">
        <v>15998</v>
      </c>
    </row>
    <row r="6370" spans="1:17" x14ac:dyDescent="0.25">
      <c r="A6370" s="18" t="s">
        <v>15830</v>
      </c>
      <c r="B6370" s="18" t="s">
        <v>38474</v>
      </c>
      <c r="P6370" s="19">
        <v>307031587</v>
      </c>
      <c r="Q6370" s="20" t="s">
        <v>16000</v>
      </c>
    </row>
    <row r="6371" spans="1:17" x14ac:dyDescent="0.25">
      <c r="A6371" s="18" t="s">
        <v>15832</v>
      </c>
      <c r="B6371" s="18" t="s">
        <v>38475</v>
      </c>
      <c r="P6371" s="19">
        <v>307031589</v>
      </c>
      <c r="Q6371" s="20" t="s">
        <v>16002</v>
      </c>
    </row>
    <row r="6372" spans="1:17" x14ac:dyDescent="0.25">
      <c r="A6372" s="18" t="s">
        <v>15834</v>
      </c>
      <c r="B6372" s="18" t="s">
        <v>38476</v>
      </c>
      <c r="P6372" s="19" t="s">
        <v>16004</v>
      </c>
      <c r="Q6372" s="20" t="s">
        <v>16005</v>
      </c>
    </row>
    <row r="6373" spans="1:17" x14ac:dyDescent="0.25">
      <c r="A6373" s="18" t="s">
        <v>15836</v>
      </c>
      <c r="B6373" s="18" t="s">
        <v>38477</v>
      </c>
      <c r="P6373" s="19" t="s">
        <v>16007</v>
      </c>
      <c r="Q6373" s="20" t="s">
        <v>16008</v>
      </c>
    </row>
    <row r="6374" spans="1:17" x14ac:dyDescent="0.25">
      <c r="A6374" s="18" t="s">
        <v>15838</v>
      </c>
      <c r="B6374" s="18" t="s">
        <v>38478</v>
      </c>
      <c r="P6374" s="19" t="s">
        <v>16010</v>
      </c>
      <c r="Q6374" s="20" t="s">
        <v>16011</v>
      </c>
    </row>
    <row r="6375" spans="1:17" x14ac:dyDescent="0.25">
      <c r="A6375" s="18" t="s">
        <v>15840</v>
      </c>
      <c r="B6375" s="18" t="s">
        <v>38479</v>
      </c>
      <c r="P6375" s="19" t="s">
        <v>16013</v>
      </c>
      <c r="Q6375" s="20" t="s">
        <v>16014</v>
      </c>
    </row>
    <row r="6376" spans="1:17" x14ac:dyDescent="0.25">
      <c r="A6376" s="18" t="s">
        <v>15843</v>
      </c>
      <c r="B6376" s="18" t="s">
        <v>38480</v>
      </c>
      <c r="P6376" s="19" t="s">
        <v>16016</v>
      </c>
      <c r="Q6376" s="20" t="s">
        <v>16017</v>
      </c>
    </row>
    <row r="6377" spans="1:17" x14ac:dyDescent="0.25">
      <c r="A6377" s="18" t="s">
        <v>15846</v>
      </c>
      <c r="B6377" s="18" t="s">
        <v>38481</v>
      </c>
      <c r="P6377" s="19" t="s">
        <v>16019</v>
      </c>
      <c r="Q6377" s="20" t="s">
        <v>16020</v>
      </c>
    </row>
    <row r="6378" spans="1:17" x14ac:dyDescent="0.25">
      <c r="A6378" s="18" t="s">
        <v>15849</v>
      </c>
      <c r="B6378" s="18" t="s">
        <v>38482</v>
      </c>
      <c r="P6378" s="19" t="s">
        <v>16022</v>
      </c>
      <c r="Q6378" s="20" t="s">
        <v>16023</v>
      </c>
    </row>
    <row r="6379" spans="1:17" x14ac:dyDescent="0.25">
      <c r="A6379" s="18" t="s">
        <v>15852</v>
      </c>
      <c r="B6379" s="18" t="s">
        <v>38483</v>
      </c>
      <c r="P6379" s="19" t="s">
        <v>16025</v>
      </c>
      <c r="Q6379" s="20" t="s">
        <v>16026</v>
      </c>
    </row>
    <row r="6380" spans="1:17" x14ac:dyDescent="0.25">
      <c r="A6380" s="18" t="s">
        <v>15855</v>
      </c>
      <c r="B6380" s="18" t="s">
        <v>38484</v>
      </c>
      <c r="P6380" s="19" t="s">
        <v>16028</v>
      </c>
      <c r="Q6380" s="20" t="s">
        <v>16029</v>
      </c>
    </row>
    <row r="6381" spans="1:17" x14ac:dyDescent="0.25">
      <c r="A6381" s="18" t="s">
        <v>15858</v>
      </c>
      <c r="B6381" s="18" t="s">
        <v>38485</v>
      </c>
      <c r="P6381" s="19">
        <v>30703166</v>
      </c>
      <c r="Q6381" s="20" t="s">
        <v>16031</v>
      </c>
    </row>
    <row r="6382" spans="1:17" x14ac:dyDescent="0.25">
      <c r="A6382" s="18" t="s">
        <v>15861</v>
      </c>
      <c r="B6382" s="18" t="s">
        <v>38486</v>
      </c>
      <c r="P6382" s="19">
        <v>30703174</v>
      </c>
      <c r="Q6382" s="20" t="s">
        <v>16033</v>
      </c>
    </row>
    <row r="6383" spans="1:17" x14ac:dyDescent="0.25">
      <c r="A6383" s="18" t="s">
        <v>15863</v>
      </c>
      <c r="B6383" s="18" t="s">
        <v>38487</v>
      </c>
      <c r="P6383" s="19">
        <v>30703182</v>
      </c>
      <c r="Q6383" s="20" t="s">
        <v>16035</v>
      </c>
    </row>
    <row r="6384" spans="1:17" x14ac:dyDescent="0.25">
      <c r="A6384" s="18" t="s">
        <v>15865</v>
      </c>
      <c r="B6384" s="18" t="s">
        <v>38488</v>
      </c>
      <c r="P6384" s="19">
        <v>30704014</v>
      </c>
      <c r="Q6384" s="20" t="s">
        <v>16037</v>
      </c>
    </row>
    <row r="6385" spans="1:17" x14ac:dyDescent="0.25">
      <c r="A6385" s="18" t="s">
        <v>15867</v>
      </c>
      <c r="B6385" s="18" t="s">
        <v>38489</v>
      </c>
      <c r="P6385" s="19">
        <v>30704022</v>
      </c>
      <c r="Q6385" s="20" t="s">
        <v>16039</v>
      </c>
    </row>
    <row r="6386" spans="1:17" x14ac:dyDescent="0.25">
      <c r="A6386" s="18" t="s">
        <v>15869</v>
      </c>
      <c r="B6386" s="18" t="s">
        <v>38490</v>
      </c>
      <c r="P6386" s="19">
        <v>30704030</v>
      </c>
      <c r="Q6386" s="20" t="s">
        <v>16041</v>
      </c>
    </row>
    <row r="6387" spans="1:17" x14ac:dyDescent="0.25">
      <c r="A6387" s="18" t="s">
        <v>15871</v>
      </c>
      <c r="B6387" s="18" t="s">
        <v>38491</v>
      </c>
      <c r="P6387" s="19">
        <v>30704049</v>
      </c>
      <c r="Q6387" s="20" t="s">
        <v>16043</v>
      </c>
    </row>
    <row r="6388" spans="1:17" x14ac:dyDescent="0.25">
      <c r="A6388" s="18" t="s">
        <v>15873</v>
      </c>
      <c r="B6388" s="18" t="s">
        <v>38492</v>
      </c>
      <c r="P6388" s="19">
        <v>30704057</v>
      </c>
      <c r="Q6388" s="20" t="s">
        <v>16045</v>
      </c>
    </row>
    <row r="6389" spans="1:17" x14ac:dyDescent="0.25">
      <c r="A6389" s="18" t="s">
        <v>15875</v>
      </c>
      <c r="B6389" s="18" t="s">
        <v>38493</v>
      </c>
      <c r="P6389" s="19">
        <v>30704065</v>
      </c>
      <c r="Q6389" s="20" t="s">
        <v>16047</v>
      </c>
    </row>
    <row r="6390" spans="1:17" x14ac:dyDescent="0.25">
      <c r="A6390" s="18" t="s">
        <v>15877</v>
      </c>
      <c r="B6390" s="18" t="s">
        <v>38494</v>
      </c>
      <c r="P6390" s="19">
        <v>30704073</v>
      </c>
      <c r="Q6390" s="20" t="s">
        <v>16049</v>
      </c>
    </row>
    <row r="6391" spans="1:17" x14ac:dyDescent="0.25">
      <c r="A6391" s="18" t="s">
        <v>15879</v>
      </c>
      <c r="B6391" s="18" t="s">
        <v>38495</v>
      </c>
      <c r="P6391" s="19">
        <v>30704081</v>
      </c>
      <c r="Q6391" s="20" t="s">
        <v>16051</v>
      </c>
    </row>
    <row r="6392" spans="1:17" x14ac:dyDescent="0.25">
      <c r="A6392" s="18" t="s">
        <v>15881</v>
      </c>
      <c r="B6392" s="18" t="s">
        <v>38496</v>
      </c>
      <c r="P6392" s="19">
        <v>30705010</v>
      </c>
      <c r="Q6392" s="20" t="s">
        <v>16053</v>
      </c>
    </row>
    <row r="6393" spans="1:17" x14ac:dyDescent="0.25">
      <c r="A6393" s="18" t="s">
        <v>15883</v>
      </c>
      <c r="B6393" s="18" t="s">
        <v>38497</v>
      </c>
      <c r="P6393" s="19">
        <v>30705029</v>
      </c>
      <c r="Q6393" s="20" t="s">
        <v>16055</v>
      </c>
    </row>
    <row r="6394" spans="1:17" x14ac:dyDescent="0.25">
      <c r="A6394" s="18" t="s">
        <v>15885</v>
      </c>
      <c r="B6394" s="18" t="s">
        <v>38498</v>
      </c>
      <c r="P6394" s="19">
        <v>30705037</v>
      </c>
      <c r="Q6394" s="20" t="s">
        <v>16057</v>
      </c>
    </row>
    <row r="6395" spans="1:17" x14ac:dyDescent="0.25">
      <c r="A6395" s="18" t="s">
        <v>15887</v>
      </c>
      <c r="B6395" s="18" t="s">
        <v>38499</v>
      </c>
      <c r="P6395" s="19">
        <v>30705045</v>
      </c>
      <c r="Q6395" s="20" t="s">
        <v>16059</v>
      </c>
    </row>
    <row r="6396" spans="1:17" x14ac:dyDescent="0.25">
      <c r="A6396" s="18" t="s">
        <v>15889</v>
      </c>
      <c r="B6396" s="18" t="s">
        <v>38500</v>
      </c>
      <c r="P6396" s="19">
        <v>30705053</v>
      </c>
      <c r="Q6396" s="20" t="s">
        <v>16061</v>
      </c>
    </row>
    <row r="6397" spans="1:17" x14ac:dyDescent="0.25">
      <c r="A6397" s="18" t="s">
        <v>15891</v>
      </c>
      <c r="B6397" s="18" t="s">
        <v>38501</v>
      </c>
      <c r="P6397" s="19">
        <v>30705061</v>
      </c>
      <c r="Q6397" s="20" t="s">
        <v>16063</v>
      </c>
    </row>
    <row r="6398" spans="1:17" x14ac:dyDescent="0.25">
      <c r="A6398" s="18" t="s">
        <v>15893</v>
      </c>
      <c r="B6398" s="18" t="s">
        <v>38502</v>
      </c>
      <c r="P6398" s="19">
        <v>30705070</v>
      </c>
      <c r="Q6398" s="20" t="s">
        <v>16065</v>
      </c>
    </row>
    <row r="6399" spans="1:17" x14ac:dyDescent="0.25">
      <c r="A6399" s="18" t="s">
        <v>15895</v>
      </c>
      <c r="B6399" s="18" t="s">
        <v>38503</v>
      </c>
      <c r="P6399" s="19">
        <v>30705100</v>
      </c>
      <c r="Q6399" s="20" t="s">
        <v>16067</v>
      </c>
    </row>
    <row r="6400" spans="1:17" x14ac:dyDescent="0.25">
      <c r="A6400" s="18" t="s">
        <v>15897</v>
      </c>
      <c r="B6400" s="18" t="s">
        <v>38504</v>
      </c>
      <c r="P6400" s="19">
        <v>30706017</v>
      </c>
      <c r="Q6400" s="20" t="s">
        <v>16069</v>
      </c>
    </row>
    <row r="6401" spans="1:17" x14ac:dyDescent="0.25">
      <c r="A6401" s="18" t="s">
        <v>15899</v>
      </c>
      <c r="B6401" s="18" t="s">
        <v>38505</v>
      </c>
      <c r="P6401" s="19">
        <v>30706025</v>
      </c>
      <c r="Q6401" s="20" t="s">
        <v>16071</v>
      </c>
    </row>
    <row r="6402" spans="1:17" x14ac:dyDescent="0.25">
      <c r="A6402" s="18" t="s">
        <v>15901</v>
      </c>
      <c r="B6402" s="18" t="s">
        <v>38506</v>
      </c>
      <c r="P6402" s="19">
        <v>30706033</v>
      </c>
      <c r="Q6402" s="20" t="s">
        <v>16073</v>
      </c>
    </row>
    <row r="6403" spans="1:17" x14ac:dyDescent="0.25">
      <c r="A6403" s="18" t="s">
        <v>15903</v>
      </c>
      <c r="B6403" s="18" t="s">
        <v>38507</v>
      </c>
      <c r="P6403" s="19">
        <v>30707013</v>
      </c>
      <c r="Q6403" s="20" t="s">
        <v>16075</v>
      </c>
    </row>
    <row r="6404" spans="1:17" x14ac:dyDescent="0.25">
      <c r="A6404" s="18" t="s">
        <v>15905</v>
      </c>
      <c r="B6404" s="18" t="s">
        <v>38508</v>
      </c>
      <c r="P6404" s="19">
        <v>30707021</v>
      </c>
      <c r="Q6404" s="20" t="s">
        <v>16077</v>
      </c>
    </row>
    <row r="6405" spans="1:17" x14ac:dyDescent="0.25">
      <c r="A6405" s="18" t="s">
        <v>15907</v>
      </c>
      <c r="B6405" s="18" t="s">
        <v>38509</v>
      </c>
      <c r="P6405" s="19">
        <v>30707030</v>
      </c>
      <c r="Q6405" s="20" t="s">
        <v>16079</v>
      </c>
    </row>
    <row r="6406" spans="1:17" x14ac:dyDescent="0.25">
      <c r="A6406" s="18" t="s">
        <v>15909</v>
      </c>
      <c r="B6406" s="18" t="s">
        <v>38510</v>
      </c>
      <c r="P6406" s="19">
        <v>30707048</v>
      </c>
      <c r="Q6406" s="20" t="s">
        <v>16081</v>
      </c>
    </row>
    <row r="6407" spans="1:17" x14ac:dyDescent="0.25">
      <c r="A6407" s="18" t="s">
        <v>15912</v>
      </c>
      <c r="B6407" s="18" t="s">
        <v>38511</v>
      </c>
      <c r="P6407" s="19">
        <v>30707056</v>
      </c>
      <c r="Q6407" s="20" t="s">
        <v>16083</v>
      </c>
    </row>
    <row r="6408" spans="1:17" x14ac:dyDescent="0.25">
      <c r="A6408" s="18" t="s">
        <v>15915</v>
      </c>
      <c r="B6408" s="18" t="s">
        <v>38512</v>
      </c>
      <c r="P6408" s="19">
        <v>30707064</v>
      </c>
      <c r="Q6408" s="20" t="s">
        <v>16085</v>
      </c>
    </row>
    <row r="6409" spans="1:17" x14ac:dyDescent="0.25">
      <c r="A6409" s="18" t="s">
        <v>15918</v>
      </c>
      <c r="B6409" s="18" t="s">
        <v>38513</v>
      </c>
      <c r="P6409" s="19">
        <v>30709016</v>
      </c>
      <c r="Q6409" s="20" t="s">
        <v>16087</v>
      </c>
    </row>
    <row r="6410" spans="1:17" x14ac:dyDescent="0.25">
      <c r="A6410" s="18" t="s">
        <v>15921</v>
      </c>
      <c r="B6410" s="18" t="s">
        <v>38514</v>
      </c>
      <c r="P6410" s="19">
        <v>30709024</v>
      </c>
      <c r="Q6410" s="20" t="s">
        <v>16089</v>
      </c>
    </row>
    <row r="6411" spans="1:17" x14ac:dyDescent="0.25">
      <c r="A6411" s="18" t="s">
        <v>15924</v>
      </c>
      <c r="B6411" s="18" t="s">
        <v>38515</v>
      </c>
      <c r="P6411" s="19">
        <v>30709032</v>
      </c>
      <c r="Q6411" s="20" t="s">
        <v>16091</v>
      </c>
    </row>
    <row r="6412" spans="1:17" x14ac:dyDescent="0.25">
      <c r="A6412" s="18" t="s">
        <v>15927</v>
      </c>
      <c r="B6412" s="18" t="s">
        <v>38516</v>
      </c>
      <c r="P6412" s="19">
        <v>30710014</v>
      </c>
      <c r="Q6412" s="20" t="s">
        <v>16093</v>
      </c>
    </row>
    <row r="6413" spans="1:17" x14ac:dyDescent="0.25">
      <c r="A6413" s="18" t="s">
        <v>15930</v>
      </c>
      <c r="B6413" s="18" t="s">
        <v>38517</v>
      </c>
      <c r="P6413" s="19">
        <v>307100140</v>
      </c>
      <c r="Q6413" s="20" t="s">
        <v>16095</v>
      </c>
    </row>
    <row r="6414" spans="1:17" x14ac:dyDescent="0.25">
      <c r="A6414" s="18" t="s">
        <v>15933</v>
      </c>
      <c r="B6414" s="18" t="s">
        <v>38518</v>
      </c>
      <c r="P6414" s="19">
        <v>307100146</v>
      </c>
      <c r="Q6414" s="20" t="s">
        <v>16097</v>
      </c>
    </row>
    <row r="6415" spans="1:17" x14ac:dyDescent="0.25">
      <c r="A6415" s="18" t="s">
        <v>15936</v>
      </c>
      <c r="B6415" s="18" t="s">
        <v>38519</v>
      </c>
      <c r="P6415" s="19">
        <v>30710022</v>
      </c>
      <c r="Q6415" s="20" t="s">
        <v>16099</v>
      </c>
    </row>
    <row r="6416" spans="1:17" x14ac:dyDescent="0.25">
      <c r="A6416" s="18" t="s">
        <v>15938</v>
      </c>
      <c r="B6416" s="18" t="s">
        <v>38520</v>
      </c>
      <c r="P6416" s="19">
        <v>307100220</v>
      </c>
      <c r="Q6416" s="20" t="s">
        <v>16101</v>
      </c>
    </row>
    <row r="6417" spans="1:17" x14ac:dyDescent="0.25">
      <c r="A6417" s="18" t="s">
        <v>15940</v>
      </c>
      <c r="B6417" s="18" t="s">
        <v>38521</v>
      </c>
      <c r="P6417" s="19">
        <v>307100226</v>
      </c>
      <c r="Q6417" s="20" t="s">
        <v>16103</v>
      </c>
    </row>
    <row r="6418" spans="1:17" x14ac:dyDescent="0.25">
      <c r="A6418" s="18" t="s">
        <v>15942</v>
      </c>
      <c r="B6418" s="18" t="s">
        <v>38522</v>
      </c>
      <c r="P6418" s="19">
        <v>30710030</v>
      </c>
      <c r="Q6418" s="20" t="s">
        <v>16105</v>
      </c>
    </row>
    <row r="6419" spans="1:17" x14ac:dyDescent="0.25">
      <c r="A6419" s="18" t="s">
        <v>15944</v>
      </c>
      <c r="B6419" s="18" t="s">
        <v>38523</v>
      </c>
      <c r="P6419" s="19">
        <v>307100300</v>
      </c>
      <c r="Q6419" s="20" t="s">
        <v>16107</v>
      </c>
    </row>
    <row r="6420" spans="1:17" x14ac:dyDescent="0.25">
      <c r="A6420" s="18" t="s">
        <v>15946</v>
      </c>
      <c r="B6420" s="18" t="s">
        <v>38524</v>
      </c>
      <c r="P6420" s="19">
        <v>307100306</v>
      </c>
      <c r="Q6420" s="20" t="s">
        <v>16109</v>
      </c>
    </row>
    <row r="6421" spans="1:17" x14ac:dyDescent="0.25">
      <c r="A6421" s="18" t="s">
        <v>15948</v>
      </c>
      <c r="B6421" s="18" t="s">
        <v>38525</v>
      </c>
      <c r="P6421" s="19">
        <v>30710049</v>
      </c>
      <c r="Q6421" s="20" t="s">
        <v>16111</v>
      </c>
    </row>
    <row r="6422" spans="1:17" x14ac:dyDescent="0.25">
      <c r="A6422" s="18" t="s">
        <v>15950</v>
      </c>
      <c r="B6422" s="18" t="s">
        <v>38526</v>
      </c>
      <c r="P6422" s="19">
        <v>30710057</v>
      </c>
      <c r="Q6422" s="20" t="s">
        <v>16113</v>
      </c>
    </row>
    <row r="6423" spans="1:17" x14ac:dyDescent="0.25">
      <c r="A6423" s="18" t="s">
        <v>15952</v>
      </c>
      <c r="B6423" s="18" t="s">
        <v>38527</v>
      </c>
      <c r="P6423" s="19">
        <v>30710065</v>
      </c>
      <c r="Q6423" s="20" t="s">
        <v>16115</v>
      </c>
    </row>
    <row r="6424" spans="1:17" x14ac:dyDescent="0.25">
      <c r="A6424" s="18" t="s">
        <v>15954</v>
      </c>
      <c r="B6424" s="18" t="s">
        <v>38528</v>
      </c>
      <c r="P6424" s="19">
        <v>307100650</v>
      </c>
      <c r="Q6424" s="20" t="s">
        <v>16117</v>
      </c>
    </row>
    <row r="6425" spans="1:17" x14ac:dyDescent="0.25">
      <c r="A6425" s="18" t="s">
        <v>15956</v>
      </c>
      <c r="B6425" s="18" t="s">
        <v>38529</v>
      </c>
      <c r="P6425" s="19">
        <v>307100656</v>
      </c>
      <c r="Q6425" s="20" t="s">
        <v>16119</v>
      </c>
    </row>
    <row r="6426" spans="1:17" x14ac:dyDescent="0.25">
      <c r="A6426" s="18" t="s">
        <v>15958</v>
      </c>
      <c r="B6426" s="18" t="s">
        <v>38530</v>
      </c>
      <c r="P6426" s="19">
        <v>30711010</v>
      </c>
      <c r="Q6426" s="20" t="s">
        <v>16121</v>
      </c>
    </row>
    <row r="6427" spans="1:17" x14ac:dyDescent="0.25">
      <c r="A6427" s="18" t="s">
        <v>15960</v>
      </c>
      <c r="B6427" s="18" t="s">
        <v>38531</v>
      </c>
      <c r="P6427" s="19">
        <v>30711029</v>
      </c>
      <c r="Q6427" s="20" t="s">
        <v>16123</v>
      </c>
    </row>
    <row r="6428" spans="1:17" x14ac:dyDescent="0.25">
      <c r="A6428" s="18" t="s">
        <v>15963</v>
      </c>
      <c r="B6428" s="18" t="s">
        <v>38532</v>
      </c>
      <c r="P6428" s="19">
        <v>30711037</v>
      </c>
      <c r="Q6428" s="20" t="s">
        <v>16125</v>
      </c>
    </row>
    <row r="6429" spans="1:17" x14ac:dyDescent="0.25">
      <c r="A6429" s="18" t="s">
        <v>15966</v>
      </c>
      <c r="B6429" s="18" t="s">
        <v>38533</v>
      </c>
      <c r="P6429" s="19">
        <v>30712017</v>
      </c>
      <c r="Q6429" s="20" t="s">
        <v>16127</v>
      </c>
    </row>
    <row r="6430" spans="1:17" x14ac:dyDescent="0.25">
      <c r="A6430" s="18" t="s">
        <v>15969</v>
      </c>
      <c r="B6430" s="18" t="s">
        <v>38534</v>
      </c>
      <c r="P6430" s="19">
        <v>30712025</v>
      </c>
      <c r="Q6430" s="20" t="s">
        <v>16129</v>
      </c>
    </row>
    <row r="6431" spans="1:17" x14ac:dyDescent="0.25">
      <c r="A6431" s="18" t="s">
        <v>15972</v>
      </c>
      <c r="B6431" s="18" t="s">
        <v>38535</v>
      </c>
      <c r="P6431" s="19">
        <v>30712033</v>
      </c>
      <c r="Q6431" s="20" t="s">
        <v>16131</v>
      </c>
    </row>
    <row r="6432" spans="1:17" x14ac:dyDescent="0.25">
      <c r="A6432" s="18" t="s">
        <v>15975</v>
      </c>
      <c r="B6432" s="18" t="s">
        <v>38536</v>
      </c>
      <c r="P6432" s="19">
        <v>30712041</v>
      </c>
      <c r="Q6432" s="20" t="s">
        <v>16133</v>
      </c>
    </row>
    <row r="6433" spans="1:17" x14ac:dyDescent="0.25">
      <c r="A6433" s="18" t="s">
        <v>15978</v>
      </c>
      <c r="B6433" s="18" t="s">
        <v>38537</v>
      </c>
      <c r="P6433" s="19">
        <v>30712050</v>
      </c>
      <c r="Q6433" s="20" t="s">
        <v>16135</v>
      </c>
    </row>
    <row r="6434" spans="1:17" x14ac:dyDescent="0.25">
      <c r="A6434" s="18" t="s">
        <v>15981</v>
      </c>
      <c r="B6434" s="18" t="s">
        <v>38538</v>
      </c>
      <c r="P6434" s="19">
        <v>30712068</v>
      </c>
      <c r="Q6434" s="20" t="s">
        <v>16137</v>
      </c>
    </row>
    <row r="6435" spans="1:17" x14ac:dyDescent="0.25">
      <c r="A6435" s="18" t="s">
        <v>15984</v>
      </c>
      <c r="B6435" s="18" t="s">
        <v>38539</v>
      </c>
      <c r="P6435" s="19">
        <v>30712076</v>
      </c>
      <c r="Q6435" s="20" t="s">
        <v>16139</v>
      </c>
    </row>
    <row r="6436" spans="1:17" x14ac:dyDescent="0.25">
      <c r="A6436" s="18" t="s">
        <v>15987</v>
      </c>
      <c r="B6436" s="18" t="s">
        <v>38540</v>
      </c>
      <c r="P6436" s="19">
        <v>30712084</v>
      </c>
      <c r="Q6436" s="20" t="s">
        <v>16141</v>
      </c>
    </row>
    <row r="6437" spans="1:17" x14ac:dyDescent="0.25">
      <c r="A6437" s="18" t="s">
        <v>15989</v>
      </c>
      <c r="B6437" s="18" t="s">
        <v>38541</v>
      </c>
      <c r="P6437" s="19">
        <v>30712092</v>
      </c>
      <c r="Q6437" s="20" t="s">
        <v>16143</v>
      </c>
    </row>
    <row r="6438" spans="1:17" x14ac:dyDescent="0.25">
      <c r="A6438" s="18" t="s">
        <v>15991</v>
      </c>
      <c r="B6438" s="18" t="s">
        <v>38542</v>
      </c>
      <c r="P6438" s="19">
        <v>30712106</v>
      </c>
      <c r="Q6438" s="20" t="s">
        <v>16145</v>
      </c>
    </row>
    <row r="6439" spans="1:17" x14ac:dyDescent="0.25">
      <c r="A6439" s="18" t="s">
        <v>15993</v>
      </c>
      <c r="B6439" s="18" t="s">
        <v>38543</v>
      </c>
      <c r="P6439" s="19">
        <v>30712114</v>
      </c>
      <c r="Q6439" s="20" t="s">
        <v>16147</v>
      </c>
    </row>
    <row r="6440" spans="1:17" x14ac:dyDescent="0.25">
      <c r="A6440" s="18" t="s">
        <v>15995</v>
      </c>
      <c r="B6440" s="18" t="s">
        <v>38544</v>
      </c>
      <c r="P6440" s="19">
        <v>30712122</v>
      </c>
      <c r="Q6440" s="20" t="s">
        <v>16149</v>
      </c>
    </row>
    <row r="6441" spans="1:17" x14ac:dyDescent="0.25">
      <c r="A6441" s="18" t="s">
        <v>15997</v>
      </c>
      <c r="B6441" s="18" t="s">
        <v>38545</v>
      </c>
      <c r="P6441" s="19">
        <v>30712130</v>
      </c>
      <c r="Q6441" s="20" t="s">
        <v>16151</v>
      </c>
    </row>
    <row r="6442" spans="1:17" x14ac:dyDescent="0.25">
      <c r="A6442" s="18" t="s">
        <v>15999</v>
      </c>
      <c r="B6442" s="18" t="s">
        <v>38546</v>
      </c>
      <c r="P6442" s="19">
        <v>30712149</v>
      </c>
      <c r="Q6442" s="20" t="s">
        <v>16153</v>
      </c>
    </row>
    <row r="6443" spans="1:17" x14ac:dyDescent="0.25">
      <c r="A6443" s="18" t="s">
        <v>16001</v>
      </c>
      <c r="B6443" s="18" t="s">
        <v>38547</v>
      </c>
      <c r="P6443" s="19">
        <v>30713021</v>
      </c>
      <c r="Q6443" s="20" t="s">
        <v>16155</v>
      </c>
    </row>
    <row r="6444" spans="1:17" x14ac:dyDescent="0.25">
      <c r="A6444" s="18" t="s">
        <v>16003</v>
      </c>
      <c r="B6444" s="18" t="s">
        <v>38548</v>
      </c>
      <c r="P6444" s="19">
        <v>30713030</v>
      </c>
      <c r="Q6444" s="20" t="s">
        <v>16157</v>
      </c>
    </row>
    <row r="6445" spans="1:17" x14ac:dyDescent="0.25">
      <c r="A6445" s="18" t="s">
        <v>16006</v>
      </c>
      <c r="B6445" s="18" t="s">
        <v>38549</v>
      </c>
      <c r="P6445" s="19">
        <v>30713048</v>
      </c>
      <c r="Q6445" s="20" t="s">
        <v>16159</v>
      </c>
    </row>
    <row r="6446" spans="1:17" x14ac:dyDescent="0.25">
      <c r="A6446" s="18" t="s">
        <v>16009</v>
      </c>
      <c r="B6446" s="18" t="s">
        <v>38550</v>
      </c>
      <c r="P6446" s="19">
        <v>307130481</v>
      </c>
      <c r="Q6446" s="20" t="s">
        <v>16161</v>
      </c>
    </row>
    <row r="6447" spans="1:17" x14ac:dyDescent="0.25">
      <c r="A6447" s="18" t="s">
        <v>16012</v>
      </c>
      <c r="B6447" s="18" t="s">
        <v>38551</v>
      </c>
      <c r="P6447" s="19">
        <v>307130483</v>
      </c>
      <c r="Q6447" s="20" t="s">
        <v>16163</v>
      </c>
    </row>
    <row r="6448" spans="1:17" x14ac:dyDescent="0.25">
      <c r="A6448" s="18" t="s">
        <v>16015</v>
      </c>
      <c r="B6448" s="18" t="s">
        <v>38552</v>
      </c>
      <c r="P6448" s="19">
        <v>307130484</v>
      </c>
      <c r="Q6448" s="20" t="s">
        <v>16165</v>
      </c>
    </row>
    <row r="6449" spans="1:17" x14ac:dyDescent="0.25">
      <c r="A6449" s="18" t="s">
        <v>16018</v>
      </c>
      <c r="B6449" s="18" t="s">
        <v>38553</v>
      </c>
      <c r="P6449" s="19">
        <v>307130485</v>
      </c>
      <c r="Q6449" s="20" t="s">
        <v>16167</v>
      </c>
    </row>
    <row r="6450" spans="1:17" x14ac:dyDescent="0.25">
      <c r="A6450" s="18" t="s">
        <v>16021</v>
      </c>
      <c r="B6450" s="18" t="s">
        <v>38554</v>
      </c>
      <c r="P6450" s="19">
        <v>307130486</v>
      </c>
      <c r="Q6450" s="20" t="s">
        <v>16169</v>
      </c>
    </row>
    <row r="6451" spans="1:17" x14ac:dyDescent="0.25">
      <c r="A6451" s="18" t="s">
        <v>16024</v>
      </c>
      <c r="B6451" s="18" t="s">
        <v>38555</v>
      </c>
      <c r="P6451" s="19">
        <v>307130487</v>
      </c>
      <c r="Q6451" s="20" t="s">
        <v>16171</v>
      </c>
    </row>
    <row r="6452" spans="1:17" x14ac:dyDescent="0.25">
      <c r="A6452" s="18" t="s">
        <v>16027</v>
      </c>
      <c r="B6452" s="18" t="s">
        <v>38556</v>
      </c>
      <c r="P6452" s="19">
        <v>307130489</v>
      </c>
      <c r="Q6452" s="20" t="s">
        <v>16173</v>
      </c>
    </row>
    <row r="6453" spans="1:17" x14ac:dyDescent="0.25">
      <c r="A6453" s="18" t="s">
        <v>16030</v>
      </c>
      <c r="B6453" s="18" t="s">
        <v>38557</v>
      </c>
      <c r="P6453" s="19" t="s">
        <v>16175</v>
      </c>
      <c r="Q6453" s="20" t="s">
        <v>16176</v>
      </c>
    </row>
    <row r="6454" spans="1:17" x14ac:dyDescent="0.25">
      <c r="A6454" s="18" t="s">
        <v>16032</v>
      </c>
      <c r="B6454" s="18" t="s">
        <v>38558</v>
      </c>
      <c r="P6454" s="19" t="s">
        <v>16178</v>
      </c>
      <c r="Q6454" s="20" t="s">
        <v>16179</v>
      </c>
    </row>
    <row r="6455" spans="1:17" x14ac:dyDescent="0.25">
      <c r="A6455" s="18" t="s">
        <v>16034</v>
      </c>
      <c r="B6455" s="18" t="s">
        <v>38559</v>
      </c>
      <c r="P6455" s="19" t="s">
        <v>16181</v>
      </c>
      <c r="Q6455" s="20" t="s">
        <v>16182</v>
      </c>
    </row>
    <row r="6456" spans="1:17" x14ac:dyDescent="0.25">
      <c r="A6456" s="18" t="s">
        <v>16036</v>
      </c>
      <c r="B6456" s="18" t="s">
        <v>38560</v>
      </c>
      <c r="P6456" s="19" t="s">
        <v>16184</v>
      </c>
      <c r="Q6456" s="20" t="s">
        <v>16185</v>
      </c>
    </row>
    <row r="6457" spans="1:17" x14ac:dyDescent="0.25">
      <c r="A6457" s="18" t="s">
        <v>16038</v>
      </c>
      <c r="B6457" s="18" t="s">
        <v>38561</v>
      </c>
      <c r="P6457" s="19" t="s">
        <v>16187</v>
      </c>
      <c r="Q6457" s="20" t="s">
        <v>16188</v>
      </c>
    </row>
    <row r="6458" spans="1:17" x14ac:dyDescent="0.25">
      <c r="A6458" s="18" t="s">
        <v>16040</v>
      </c>
      <c r="B6458" s="18" t="s">
        <v>38562</v>
      </c>
      <c r="P6458" s="19" t="s">
        <v>16190</v>
      </c>
      <c r="Q6458" s="20" t="s">
        <v>16191</v>
      </c>
    </row>
    <row r="6459" spans="1:17" x14ac:dyDescent="0.25">
      <c r="A6459" s="18" t="s">
        <v>16042</v>
      </c>
      <c r="B6459" s="18" t="s">
        <v>38563</v>
      </c>
      <c r="P6459" s="19" t="s">
        <v>16193</v>
      </c>
      <c r="Q6459" s="20" t="s">
        <v>16194</v>
      </c>
    </row>
    <row r="6460" spans="1:17" x14ac:dyDescent="0.25">
      <c r="A6460" s="18" t="s">
        <v>16044</v>
      </c>
      <c r="B6460" s="18" t="s">
        <v>38564</v>
      </c>
      <c r="P6460" s="19" t="s">
        <v>16196</v>
      </c>
      <c r="Q6460" s="20" t="s">
        <v>16197</v>
      </c>
    </row>
    <row r="6461" spans="1:17" x14ac:dyDescent="0.25">
      <c r="A6461" s="18" t="s">
        <v>16046</v>
      </c>
      <c r="B6461" s="18" t="s">
        <v>38565</v>
      </c>
      <c r="P6461" s="19" t="s">
        <v>16199</v>
      </c>
      <c r="Q6461" s="20" t="s">
        <v>16200</v>
      </c>
    </row>
    <row r="6462" spans="1:17" x14ac:dyDescent="0.25">
      <c r="A6462" s="18" t="s">
        <v>16048</v>
      </c>
      <c r="B6462" s="18" t="s">
        <v>38566</v>
      </c>
      <c r="P6462" s="19" t="s">
        <v>16202</v>
      </c>
      <c r="Q6462" s="20" t="s">
        <v>16203</v>
      </c>
    </row>
    <row r="6463" spans="1:17" x14ac:dyDescent="0.25">
      <c r="A6463" s="18" t="s">
        <v>16050</v>
      </c>
      <c r="B6463" s="18" t="s">
        <v>38567</v>
      </c>
      <c r="P6463" s="19" t="s">
        <v>16205</v>
      </c>
      <c r="Q6463" s="20" t="s">
        <v>16206</v>
      </c>
    </row>
    <row r="6464" spans="1:17" x14ac:dyDescent="0.25">
      <c r="A6464" s="18" t="s">
        <v>16052</v>
      </c>
      <c r="B6464" s="18" t="s">
        <v>38568</v>
      </c>
      <c r="P6464" s="19" t="s">
        <v>16208</v>
      </c>
      <c r="Q6464" s="20" t="s">
        <v>16209</v>
      </c>
    </row>
    <row r="6465" spans="1:17" x14ac:dyDescent="0.25">
      <c r="A6465" s="18" t="s">
        <v>16054</v>
      </c>
      <c r="B6465" s="18" t="s">
        <v>38569</v>
      </c>
      <c r="P6465" s="19" t="s">
        <v>16211</v>
      </c>
      <c r="Q6465" s="20" t="s">
        <v>16212</v>
      </c>
    </row>
    <row r="6466" spans="1:17" x14ac:dyDescent="0.25">
      <c r="A6466" s="18" t="s">
        <v>16056</v>
      </c>
      <c r="B6466" s="18" t="s">
        <v>38570</v>
      </c>
      <c r="P6466" s="19" t="s">
        <v>16214</v>
      </c>
      <c r="Q6466" s="20" t="s">
        <v>16215</v>
      </c>
    </row>
    <row r="6467" spans="1:17" x14ac:dyDescent="0.25">
      <c r="A6467" s="18" t="s">
        <v>16058</v>
      </c>
      <c r="B6467" s="18" t="s">
        <v>38571</v>
      </c>
      <c r="P6467" s="19" t="s">
        <v>16217</v>
      </c>
      <c r="Q6467" s="20" t="s">
        <v>16218</v>
      </c>
    </row>
    <row r="6468" spans="1:17" x14ac:dyDescent="0.25">
      <c r="A6468" s="18" t="s">
        <v>16060</v>
      </c>
      <c r="B6468" s="18" t="s">
        <v>38572</v>
      </c>
      <c r="P6468" s="19" t="s">
        <v>16220</v>
      </c>
      <c r="Q6468" s="20" t="s">
        <v>16221</v>
      </c>
    </row>
    <row r="6469" spans="1:17" x14ac:dyDescent="0.25">
      <c r="A6469" s="18" t="s">
        <v>16062</v>
      </c>
      <c r="B6469" s="18" t="s">
        <v>38573</v>
      </c>
      <c r="P6469" s="19" t="s">
        <v>16223</v>
      </c>
      <c r="Q6469" s="20" t="s">
        <v>16224</v>
      </c>
    </row>
    <row r="6470" spans="1:17" x14ac:dyDescent="0.25">
      <c r="A6470" s="18" t="s">
        <v>16064</v>
      </c>
      <c r="B6470" s="18" t="s">
        <v>38574</v>
      </c>
      <c r="P6470" s="19" t="s">
        <v>16226</v>
      </c>
      <c r="Q6470" s="20" t="s">
        <v>16227</v>
      </c>
    </row>
    <row r="6471" spans="1:17" x14ac:dyDescent="0.25">
      <c r="A6471" s="18" t="s">
        <v>16066</v>
      </c>
      <c r="B6471" s="18" t="s">
        <v>38575</v>
      </c>
      <c r="P6471" s="19" t="s">
        <v>16229</v>
      </c>
      <c r="Q6471" s="20" t="s">
        <v>16230</v>
      </c>
    </row>
    <row r="6472" spans="1:17" x14ac:dyDescent="0.25">
      <c r="A6472" s="18" t="s">
        <v>16068</v>
      </c>
      <c r="B6472" s="18" t="s">
        <v>38576</v>
      </c>
      <c r="P6472" s="19" t="s">
        <v>16232</v>
      </c>
      <c r="Q6472" s="20" t="s">
        <v>16233</v>
      </c>
    </row>
    <row r="6473" spans="1:17" x14ac:dyDescent="0.25">
      <c r="A6473" s="18" t="s">
        <v>16070</v>
      </c>
      <c r="B6473" s="18" t="s">
        <v>38577</v>
      </c>
      <c r="P6473" s="19" t="s">
        <v>16235</v>
      </c>
      <c r="Q6473" s="20" t="s">
        <v>16236</v>
      </c>
    </row>
    <row r="6474" spans="1:17" x14ac:dyDescent="0.25">
      <c r="A6474" s="18" t="s">
        <v>16072</v>
      </c>
      <c r="B6474" s="18" t="s">
        <v>38578</v>
      </c>
      <c r="P6474" s="19">
        <v>30713064</v>
      </c>
      <c r="Q6474" s="20" t="s">
        <v>16238</v>
      </c>
    </row>
    <row r="6475" spans="1:17" x14ac:dyDescent="0.25">
      <c r="A6475" s="18" t="s">
        <v>16074</v>
      </c>
      <c r="B6475" s="18" t="s">
        <v>38579</v>
      </c>
      <c r="P6475" s="19">
        <v>30713072</v>
      </c>
      <c r="Q6475" s="20" t="s">
        <v>16240</v>
      </c>
    </row>
    <row r="6476" spans="1:17" x14ac:dyDescent="0.25">
      <c r="A6476" s="18" t="s">
        <v>16076</v>
      </c>
      <c r="B6476" s="18" t="s">
        <v>38580</v>
      </c>
      <c r="P6476" s="19" t="s">
        <v>16242</v>
      </c>
      <c r="Q6476" s="20" t="s">
        <v>16243</v>
      </c>
    </row>
    <row r="6477" spans="1:17" x14ac:dyDescent="0.25">
      <c r="A6477" s="18" t="s">
        <v>16078</v>
      </c>
      <c r="B6477" s="18" t="s">
        <v>38581</v>
      </c>
      <c r="P6477" s="19" t="s">
        <v>16245</v>
      </c>
      <c r="Q6477" s="20" t="s">
        <v>16246</v>
      </c>
    </row>
    <row r="6478" spans="1:17" x14ac:dyDescent="0.25">
      <c r="A6478" s="18" t="s">
        <v>16080</v>
      </c>
      <c r="B6478" s="18" t="s">
        <v>38582</v>
      </c>
      <c r="P6478" s="19" t="s">
        <v>16248</v>
      </c>
      <c r="Q6478" s="20" t="s">
        <v>16249</v>
      </c>
    </row>
    <row r="6479" spans="1:17" x14ac:dyDescent="0.25">
      <c r="A6479" s="18" t="s">
        <v>16082</v>
      </c>
      <c r="B6479" s="18" t="s">
        <v>38583</v>
      </c>
      <c r="P6479" s="19" t="s">
        <v>16251</v>
      </c>
      <c r="Q6479" s="20" t="s">
        <v>16252</v>
      </c>
    </row>
    <row r="6480" spans="1:17" x14ac:dyDescent="0.25">
      <c r="A6480" s="18" t="s">
        <v>16084</v>
      </c>
      <c r="B6480" s="18" t="s">
        <v>38584</v>
      </c>
      <c r="P6480" s="19" t="s">
        <v>16254</v>
      </c>
      <c r="Q6480" s="20" t="s">
        <v>16255</v>
      </c>
    </row>
    <row r="6481" spans="1:17" x14ac:dyDescent="0.25">
      <c r="A6481" s="18" t="s">
        <v>16086</v>
      </c>
      <c r="B6481" s="18" t="s">
        <v>38585</v>
      </c>
      <c r="P6481" s="19" t="s">
        <v>16257</v>
      </c>
      <c r="Q6481" s="20" t="s">
        <v>16258</v>
      </c>
    </row>
    <row r="6482" spans="1:17" x14ac:dyDescent="0.25">
      <c r="A6482" s="18" t="s">
        <v>16088</v>
      </c>
      <c r="B6482" s="18" t="s">
        <v>38586</v>
      </c>
      <c r="P6482" s="19" t="s">
        <v>16260</v>
      </c>
      <c r="Q6482" s="20" t="s">
        <v>16261</v>
      </c>
    </row>
    <row r="6483" spans="1:17" x14ac:dyDescent="0.25">
      <c r="A6483" s="18" t="s">
        <v>16090</v>
      </c>
      <c r="B6483" s="18" t="s">
        <v>38587</v>
      </c>
      <c r="P6483" s="19" t="s">
        <v>16263</v>
      </c>
      <c r="Q6483" s="20" t="s">
        <v>16264</v>
      </c>
    </row>
    <row r="6484" spans="1:17" x14ac:dyDescent="0.25">
      <c r="A6484" s="18" t="s">
        <v>16092</v>
      </c>
      <c r="B6484" s="18" t="s">
        <v>38588</v>
      </c>
      <c r="P6484" s="19" t="s">
        <v>16266</v>
      </c>
      <c r="Q6484" s="20" t="s">
        <v>16267</v>
      </c>
    </row>
    <row r="6485" spans="1:17" x14ac:dyDescent="0.25">
      <c r="A6485" s="18" t="s">
        <v>16094</v>
      </c>
      <c r="B6485" s="18" t="s">
        <v>38589</v>
      </c>
      <c r="P6485" s="19" t="s">
        <v>16269</v>
      </c>
      <c r="Q6485" s="20" t="s">
        <v>16270</v>
      </c>
    </row>
    <row r="6486" spans="1:17" x14ac:dyDescent="0.25">
      <c r="A6486" s="18" t="s">
        <v>16096</v>
      </c>
      <c r="B6486" s="18" t="s">
        <v>38590</v>
      </c>
      <c r="P6486" s="19" t="s">
        <v>16272</v>
      </c>
      <c r="Q6486" s="20" t="s">
        <v>16273</v>
      </c>
    </row>
    <row r="6487" spans="1:17" x14ac:dyDescent="0.25">
      <c r="A6487" s="18" t="s">
        <v>16098</v>
      </c>
      <c r="B6487" s="18" t="s">
        <v>38591</v>
      </c>
      <c r="P6487" s="19" t="s">
        <v>16275</v>
      </c>
      <c r="Q6487" s="20" t="s">
        <v>16276</v>
      </c>
    </row>
    <row r="6488" spans="1:17" x14ac:dyDescent="0.25">
      <c r="A6488" s="18" t="s">
        <v>16100</v>
      </c>
      <c r="B6488" s="18" t="s">
        <v>38592</v>
      </c>
      <c r="P6488" s="19" t="s">
        <v>16278</v>
      </c>
      <c r="Q6488" s="20" t="s">
        <v>16279</v>
      </c>
    </row>
    <row r="6489" spans="1:17" x14ac:dyDescent="0.25">
      <c r="A6489" s="18" t="s">
        <v>16102</v>
      </c>
      <c r="B6489" s="18" t="s">
        <v>38593</v>
      </c>
      <c r="P6489" s="19" t="s">
        <v>16281</v>
      </c>
      <c r="Q6489" s="20" t="s">
        <v>16282</v>
      </c>
    </row>
    <row r="6490" spans="1:17" x14ac:dyDescent="0.25">
      <c r="A6490" s="18" t="s">
        <v>16104</v>
      </c>
      <c r="B6490" s="18" t="s">
        <v>38594</v>
      </c>
      <c r="P6490" s="19" t="s">
        <v>16284</v>
      </c>
      <c r="Q6490" s="20" t="s">
        <v>16285</v>
      </c>
    </row>
    <row r="6491" spans="1:17" x14ac:dyDescent="0.25">
      <c r="A6491" s="18" t="s">
        <v>16106</v>
      </c>
      <c r="B6491" s="18" t="s">
        <v>38595</v>
      </c>
      <c r="P6491" s="19" t="s">
        <v>16287</v>
      </c>
      <c r="Q6491" s="20" t="s">
        <v>16288</v>
      </c>
    </row>
    <row r="6492" spans="1:17" x14ac:dyDescent="0.25">
      <c r="A6492" s="18" t="s">
        <v>16108</v>
      </c>
      <c r="B6492" s="18" t="s">
        <v>38596</v>
      </c>
      <c r="P6492" s="19" t="s">
        <v>16290</v>
      </c>
      <c r="Q6492" s="20" t="s">
        <v>16291</v>
      </c>
    </row>
    <row r="6493" spans="1:17" x14ac:dyDescent="0.25">
      <c r="A6493" s="18" t="s">
        <v>16110</v>
      </c>
      <c r="B6493" s="18" t="s">
        <v>38597</v>
      </c>
      <c r="P6493" s="19" t="s">
        <v>16293</v>
      </c>
      <c r="Q6493" s="20" t="s">
        <v>16294</v>
      </c>
    </row>
    <row r="6494" spans="1:17" x14ac:dyDescent="0.25">
      <c r="A6494" s="18" t="s">
        <v>16112</v>
      </c>
      <c r="B6494" s="18" t="s">
        <v>38598</v>
      </c>
      <c r="P6494" s="19" t="s">
        <v>16296</v>
      </c>
      <c r="Q6494" s="20" t="s">
        <v>16297</v>
      </c>
    </row>
    <row r="6495" spans="1:17" x14ac:dyDescent="0.25">
      <c r="A6495" s="18" t="s">
        <v>16114</v>
      </c>
      <c r="B6495" s="18" t="s">
        <v>38599</v>
      </c>
      <c r="P6495" s="19" t="s">
        <v>16299</v>
      </c>
      <c r="Q6495" s="20" t="s">
        <v>16300</v>
      </c>
    </row>
    <row r="6496" spans="1:17" x14ac:dyDescent="0.25">
      <c r="A6496" s="18" t="s">
        <v>16116</v>
      </c>
      <c r="B6496" s="18" t="s">
        <v>38600</v>
      </c>
      <c r="P6496" s="19" t="s">
        <v>16302</v>
      </c>
      <c r="Q6496" s="20" t="s">
        <v>16303</v>
      </c>
    </row>
    <row r="6497" spans="1:17" x14ac:dyDescent="0.25">
      <c r="A6497" s="18" t="s">
        <v>16118</v>
      </c>
      <c r="B6497" s="18" t="s">
        <v>38601</v>
      </c>
      <c r="P6497" s="19" t="s">
        <v>16305</v>
      </c>
      <c r="Q6497" s="20" t="s">
        <v>16306</v>
      </c>
    </row>
    <row r="6498" spans="1:17" x14ac:dyDescent="0.25">
      <c r="A6498" s="18" t="s">
        <v>16120</v>
      </c>
      <c r="B6498" s="18" t="s">
        <v>38602</v>
      </c>
      <c r="P6498" s="19" t="s">
        <v>16308</v>
      </c>
      <c r="Q6498" s="20" t="s">
        <v>16309</v>
      </c>
    </row>
    <row r="6499" spans="1:17" x14ac:dyDescent="0.25">
      <c r="A6499" s="18" t="s">
        <v>16122</v>
      </c>
      <c r="B6499" s="18" t="s">
        <v>38603</v>
      </c>
      <c r="P6499" s="19" t="s">
        <v>16311</v>
      </c>
      <c r="Q6499" s="20" t="s">
        <v>16312</v>
      </c>
    </row>
    <row r="6500" spans="1:17" x14ac:dyDescent="0.25">
      <c r="A6500" s="18" t="s">
        <v>16124</v>
      </c>
      <c r="B6500" s="18" t="s">
        <v>38604</v>
      </c>
      <c r="P6500" s="19" t="s">
        <v>16314</v>
      </c>
      <c r="Q6500" s="20" t="s">
        <v>16315</v>
      </c>
    </row>
    <row r="6501" spans="1:17" x14ac:dyDescent="0.25">
      <c r="A6501" s="18" t="s">
        <v>16126</v>
      </c>
      <c r="B6501" s="18" t="s">
        <v>38605</v>
      </c>
      <c r="P6501" s="19" t="s">
        <v>16317</v>
      </c>
      <c r="Q6501" s="20" t="s">
        <v>16318</v>
      </c>
    </row>
    <row r="6502" spans="1:17" x14ac:dyDescent="0.25">
      <c r="A6502" s="18" t="s">
        <v>16128</v>
      </c>
      <c r="B6502" s="18" t="s">
        <v>38606</v>
      </c>
      <c r="P6502" s="19" t="s">
        <v>16320</v>
      </c>
      <c r="Q6502" s="20" t="s">
        <v>16321</v>
      </c>
    </row>
    <row r="6503" spans="1:17" x14ac:dyDescent="0.25">
      <c r="A6503" s="18" t="s">
        <v>16130</v>
      </c>
      <c r="B6503" s="18" t="s">
        <v>38607</v>
      </c>
      <c r="P6503" s="19" t="s">
        <v>16323</v>
      </c>
      <c r="Q6503" s="20" t="s">
        <v>16324</v>
      </c>
    </row>
    <row r="6504" spans="1:17" x14ac:dyDescent="0.25">
      <c r="A6504" s="18" t="s">
        <v>16132</v>
      </c>
      <c r="B6504" s="18" t="s">
        <v>38608</v>
      </c>
      <c r="P6504" s="19" t="s">
        <v>16326</v>
      </c>
      <c r="Q6504" s="20" t="s">
        <v>16327</v>
      </c>
    </row>
    <row r="6505" spans="1:17" x14ac:dyDescent="0.25">
      <c r="A6505" s="18" t="s">
        <v>16134</v>
      </c>
      <c r="B6505" s="18" t="s">
        <v>38609</v>
      </c>
      <c r="P6505" s="19">
        <v>30713137</v>
      </c>
      <c r="Q6505" s="20" t="s">
        <v>16329</v>
      </c>
    </row>
    <row r="6506" spans="1:17" x14ac:dyDescent="0.25">
      <c r="A6506" s="18" t="s">
        <v>16136</v>
      </c>
      <c r="B6506" s="18" t="s">
        <v>38610</v>
      </c>
      <c r="P6506" s="19">
        <v>30713145</v>
      </c>
      <c r="Q6506" s="20" t="s">
        <v>16331</v>
      </c>
    </row>
    <row r="6507" spans="1:17" x14ac:dyDescent="0.25">
      <c r="A6507" s="18" t="s">
        <v>16138</v>
      </c>
      <c r="B6507" s="18" t="s">
        <v>38611</v>
      </c>
      <c r="P6507" s="19">
        <v>30713153</v>
      </c>
      <c r="Q6507" s="20" t="s">
        <v>16333</v>
      </c>
    </row>
    <row r="6508" spans="1:17" x14ac:dyDescent="0.25">
      <c r="A6508" s="18" t="s">
        <v>16140</v>
      </c>
      <c r="B6508" s="18" t="s">
        <v>38612</v>
      </c>
      <c r="P6508" s="19" t="s">
        <v>16335</v>
      </c>
      <c r="Q6508" s="20" t="s">
        <v>16336</v>
      </c>
    </row>
    <row r="6509" spans="1:17" x14ac:dyDescent="0.25">
      <c r="A6509" s="18" t="s">
        <v>16142</v>
      </c>
      <c r="B6509" s="18" t="s">
        <v>38613</v>
      </c>
      <c r="P6509" s="19" t="s">
        <v>16338</v>
      </c>
      <c r="Q6509" s="20" t="s">
        <v>16339</v>
      </c>
    </row>
    <row r="6510" spans="1:17" x14ac:dyDescent="0.25">
      <c r="A6510" s="18" t="s">
        <v>16144</v>
      </c>
      <c r="B6510" s="18" t="s">
        <v>38614</v>
      </c>
      <c r="P6510" s="19" t="s">
        <v>16341</v>
      </c>
      <c r="Q6510" s="20" t="s">
        <v>16342</v>
      </c>
    </row>
    <row r="6511" spans="1:17" x14ac:dyDescent="0.25">
      <c r="A6511" s="18" t="s">
        <v>16146</v>
      </c>
      <c r="B6511" s="18" t="s">
        <v>38615</v>
      </c>
      <c r="P6511" s="19" t="s">
        <v>16344</v>
      </c>
      <c r="Q6511" s="20" t="s">
        <v>16345</v>
      </c>
    </row>
    <row r="6512" spans="1:17" x14ac:dyDescent="0.25">
      <c r="A6512" s="18" t="s">
        <v>16148</v>
      </c>
      <c r="B6512" s="18" t="s">
        <v>38616</v>
      </c>
      <c r="P6512" s="19" t="s">
        <v>16347</v>
      </c>
      <c r="Q6512" s="20" t="s">
        <v>16348</v>
      </c>
    </row>
    <row r="6513" spans="1:17" x14ac:dyDescent="0.25">
      <c r="A6513" s="18" t="s">
        <v>16150</v>
      </c>
      <c r="B6513" s="18" t="s">
        <v>38617</v>
      </c>
      <c r="P6513" s="19" t="s">
        <v>16350</v>
      </c>
      <c r="Q6513" s="20" t="s">
        <v>16351</v>
      </c>
    </row>
    <row r="6514" spans="1:17" x14ac:dyDescent="0.25">
      <c r="A6514" s="18" t="s">
        <v>16152</v>
      </c>
      <c r="B6514" s="18" t="s">
        <v>38618</v>
      </c>
      <c r="P6514" s="19" t="s">
        <v>16353</v>
      </c>
      <c r="Q6514" s="20" t="s">
        <v>16354</v>
      </c>
    </row>
    <row r="6515" spans="1:17" x14ac:dyDescent="0.25">
      <c r="A6515" s="18" t="s">
        <v>16154</v>
      </c>
      <c r="B6515" s="18" t="s">
        <v>38619</v>
      </c>
      <c r="P6515" s="19" t="s">
        <v>16356</v>
      </c>
      <c r="Q6515" s="20" t="s">
        <v>16357</v>
      </c>
    </row>
    <row r="6516" spans="1:17" x14ac:dyDescent="0.25">
      <c r="A6516" s="18" t="s">
        <v>16156</v>
      </c>
      <c r="B6516" s="18" t="s">
        <v>38620</v>
      </c>
      <c r="P6516" s="19" t="s">
        <v>16359</v>
      </c>
      <c r="Q6516" s="20" t="s">
        <v>16360</v>
      </c>
    </row>
    <row r="6517" spans="1:17" x14ac:dyDescent="0.25">
      <c r="A6517" s="18" t="s">
        <v>16158</v>
      </c>
      <c r="B6517" s="18" t="s">
        <v>38621</v>
      </c>
      <c r="P6517" s="19" t="s">
        <v>16362</v>
      </c>
      <c r="Q6517" s="20" t="s">
        <v>16363</v>
      </c>
    </row>
    <row r="6518" spans="1:17" x14ac:dyDescent="0.25">
      <c r="A6518" s="18" t="s">
        <v>16160</v>
      </c>
      <c r="B6518" s="18" t="s">
        <v>38622</v>
      </c>
      <c r="P6518" s="19" t="s">
        <v>16365</v>
      </c>
      <c r="Q6518" s="20" t="s">
        <v>16366</v>
      </c>
    </row>
    <row r="6519" spans="1:17" x14ac:dyDescent="0.25">
      <c r="A6519" s="18" t="s">
        <v>16162</v>
      </c>
      <c r="B6519" s="18" t="s">
        <v>38623</v>
      </c>
      <c r="P6519" s="19" t="s">
        <v>16368</v>
      </c>
      <c r="Q6519" s="20" t="s">
        <v>16369</v>
      </c>
    </row>
    <row r="6520" spans="1:17" x14ac:dyDescent="0.25">
      <c r="A6520" s="18" t="s">
        <v>16164</v>
      </c>
      <c r="B6520" s="18" t="s">
        <v>38624</v>
      </c>
      <c r="P6520" s="19" t="s">
        <v>16371</v>
      </c>
      <c r="Q6520" s="20" t="s">
        <v>16372</v>
      </c>
    </row>
    <row r="6521" spans="1:17" x14ac:dyDescent="0.25">
      <c r="A6521" s="18" t="s">
        <v>16166</v>
      </c>
      <c r="B6521" s="18" t="s">
        <v>38625</v>
      </c>
      <c r="P6521" s="19" t="s">
        <v>16374</v>
      </c>
      <c r="Q6521" s="20" t="s">
        <v>16375</v>
      </c>
    </row>
    <row r="6522" spans="1:17" x14ac:dyDescent="0.25">
      <c r="A6522" s="18" t="s">
        <v>16168</v>
      </c>
      <c r="B6522" s="18" t="s">
        <v>38626</v>
      </c>
      <c r="P6522" s="19" t="s">
        <v>16377</v>
      </c>
      <c r="Q6522" s="20" t="s">
        <v>16378</v>
      </c>
    </row>
    <row r="6523" spans="1:17" x14ac:dyDescent="0.25">
      <c r="A6523" s="18" t="s">
        <v>16170</v>
      </c>
      <c r="B6523" s="18" t="s">
        <v>38627</v>
      </c>
      <c r="P6523" s="19" t="s">
        <v>16380</v>
      </c>
      <c r="Q6523" s="20" t="s">
        <v>16381</v>
      </c>
    </row>
    <row r="6524" spans="1:17" x14ac:dyDescent="0.25">
      <c r="A6524" s="18" t="s">
        <v>16172</v>
      </c>
      <c r="B6524" s="18" t="s">
        <v>38628</v>
      </c>
      <c r="P6524" s="19" t="s">
        <v>16383</v>
      </c>
      <c r="Q6524" s="20" t="s">
        <v>16384</v>
      </c>
    </row>
    <row r="6525" spans="1:17" x14ac:dyDescent="0.25">
      <c r="A6525" s="18" t="s">
        <v>16174</v>
      </c>
      <c r="B6525" s="18" t="s">
        <v>38629</v>
      </c>
      <c r="P6525" s="19" t="s">
        <v>16386</v>
      </c>
      <c r="Q6525" s="20" t="s">
        <v>16387</v>
      </c>
    </row>
    <row r="6526" spans="1:17" x14ac:dyDescent="0.25">
      <c r="A6526" s="18" t="s">
        <v>16177</v>
      </c>
      <c r="B6526" s="18" t="s">
        <v>38630</v>
      </c>
      <c r="P6526" s="19" t="s">
        <v>16389</v>
      </c>
      <c r="Q6526" s="20" t="s">
        <v>16390</v>
      </c>
    </row>
    <row r="6527" spans="1:17" x14ac:dyDescent="0.25">
      <c r="A6527" s="18" t="s">
        <v>16180</v>
      </c>
      <c r="B6527" s="18" t="s">
        <v>38631</v>
      </c>
      <c r="P6527" s="19" t="s">
        <v>16392</v>
      </c>
      <c r="Q6527" s="20" t="s">
        <v>16393</v>
      </c>
    </row>
    <row r="6528" spans="1:17" x14ac:dyDescent="0.25">
      <c r="A6528" s="18" t="s">
        <v>16183</v>
      </c>
      <c r="B6528" s="18" t="s">
        <v>38632</v>
      </c>
      <c r="P6528" s="19" t="s">
        <v>16395</v>
      </c>
      <c r="Q6528" s="20" t="s">
        <v>16396</v>
      </c>
    </row>
    <row r="6529" spans="1:17" x14ac:dyDescent="0.25">
      <c r="A6529" s="18" t="s">
        <v>16186</v>
      </c>
      <c r="B6529" s="18" t="s">
        <v>38633</v>
      </c>
      <c r="P6529" s="19" t="s">
        <v>16398</v>
      </c>
      <c r="Q6529" s="20" t="s">
        <v>16399</v>
      </c>
    </row>
    <row r="6530" spans="1:17" x14ac:dyDescent="0.25">
      <c r="A6530" s="18" t="s">
        <v>16189</v>
      </c>
      <c r="B6530" s="18" t="s">
        <v>38634</v>
      </c>
      <c r="P6530" s="19" t="s">
        <v>16401</v>
      </c>
      <c r="Q6530" s="20" t="s">
        <v>16402</v>
      </c>
    </row>
    <row r="6531" spans="1:17" x14ac:dyDescent="0.25">
      <c r="A6531" s="18" t="s">
        <v>16192</v>
      </c>
      <c r="B6531" s="18" t="s">
        <v>38635</v>
      </c>
      <c r="P6531" s="19" t="s">
        <v>16404</v>
      </c>
      <c r="Q6531" s="20" t="s">
        <v>16405</v>
      </c>
    </row>
    <row r="6532" spans="1:17" x14ac:dyDescent="0.25">
      <c r="A6532" s="18" t="s">
        <v>16195</v>
      </c>
      <c r="B6532" s="18" t="s">
        <v>38636</v>
      </c>
      <c r="P6532" s="19" t="s">
        <v>16407</v>
      </c>
      <c r="Q6532" s="20" t="s">
        <v>16408</v>
      </c>
    </row>
    <row r="6533" spans="1:17" x14ac:dyDescent="0.25">
      <c r="A6533" s="18" t="s">
        <v>16198</v>
      </c>
      <c r="B6533" s="18" t="s">
        <v>38637</v>
      </c>
      <c r="P6533" s="19" t="s">
        <v>16410</v>
      </c>
      <c r="Q6533" s="20" t="s">
        <v>16411</v>
      </c>
    </row>
    <row r="6534" spans="1:17" x14ac:dyDescent="0.25">
      <c r="A6534" s="18" t="s">
        <v>16201</v>
      </c>
      <c r="B6534" s="18" t="s">
        <v>38638</v>
      </c>
      <c r="P6534" s="19" t="s">
        <v>16413</v>
      </c>
      <c r="Q6534" s="20" t="s">
        <v>16414</v>
      </c>
    </row>
    <row r="6535" spans="1:17" x14ac:dyDescent="0.25">
      <c r="A6535" s="18" t="s">
        <v>16204</v>
      </c>
      <c r="B6535" s="18" t="s">
        <v>38639</v>
      </c>
      <c r="P6535" s="19">
        <v>30714010</v>
      </c>
      <c r="Q6535" s="20" t="s">
        <v>16416</v>
      </c>
    </row>
    <row r="6536" spans="1:17" x14ac:dyDescent="0.25">
      <c r="A6536" s="18" t="s">
        <v>16207</v>
      </c>
      <c r="B6536" s="18" t="s">
        <v>38640</v>
      </c>
      <c r="P6536" s="19">
        <v>307140101</v>
      </c>
      <c r="Q6536" s="20" t="s">
        <v>16418</v>
      </c>
    </row>
    <row r="6537" spans="1:17" x14ac:dyDescent="0.25">
      <c r="A6537" s="18" t="s">
        <v>16210</v>
      </c>
      <c r="B6537" s="18" t="s">
        <v>38641</v>
      </c>
      <c r="P6537" s="19">
        <v>307140103</v>
      </c>
      <c r="Q6537" s="20" t="s">
        <v>16420</v>
      </c>
    </row>
    <row r="6538" spans="1:17" x14ac:dyDescent="0.25">
      <c r="A6538" s="18" t="s">
        <v>16213</v>
      </c>
      <c r="B6538" s="18" t="s">
        <v>38642</v>
      </c>
      <c r="P6538" s="19">
        <v>307140104</v>
      </c>
      <c r="Q6538" s="20" t="s">
        <v>16422</v>
      </c>
    </row>
    <row r="6539" spans="1:17" x14ac:dyDescent="0.25">
      <c r="A6539" s="18" t="s">
        <v>16216</v>
      </c>
      <c r="B6539" s="18" t="s">
        <v>38643</v>
      </c>
      <c r="P6539" s="19">
        <v>307140105</v>
      </c>
      <c r="Q6539" s="20" t="s">
        <v>16424</v>
      </c>
    </row>
    <row r="6540" spans="1:17" x14ac:dyDescent="0.25">
      <c r="A6540" s="18" t="s">
        <v>16219</v>
      </c>
      <c r="B6540" s="18" t="s">
        <v>38644</v>
      </c>
      <c r="P6540" s="19">
        <v>307140107</v>
      </c>
      <c r="Q6540" s="20" t="s">
        <v>16426</v>
      </c>
    </row>
    <row r="6541" spans="1:17" x14ac:dyDescent="0.25">
      <c r="A6541" s="18" t="s">
        <v>16222</v>
      </c>
      <c r="B6541" s="18" t="s">
        <v>38645</v>
      </c>
      <c r="P6541" s="19">
        <v>307140109</v>
      </c>
      <c r="Q6541" s="20" t="s">
        <v>16428</v>
      </c>
    </row>
    <row r="6542" spans="1:17" x14ac:dyDescent="0.25">
      <c r="A6542" s="18" t="s">
        <v>16225</v>
      </c>
      <c r="B6542" s="18" t="s">
        <v>38646</v>
      </c>
      <c r="P6542" s="19" t="s">
        <v>16430</v>
      </c>
      <c r="Q6542" s="20" t="s">
        <v>16431</v>
      </c>
    </row>
    <row r="6543" spans="1:17" x14ac:dyDescent="0.25">
      <c r="A6543" s="18" t="s">
        <v>16228</v>
      </c>
      <c r="B6543" s="18" t="s">
        <v>38647</v>
      </c>
      <c r="P6543" s="19" t="s">
        <v>16433</v>
      </c>
      <c r="Q6543" s="20" t="s">
        <v>16434</v>
      </c>
    </row>
    <row r="6544" spans="1:17" x14ac:dyDescent="0.25">
      <c r="A6544" s="18" t="s">
        <v>16231</v>
      </c>
      <c r="B6544" s="18" t="s">
        <v>38648</v>
      </c>
      <c r="P6544" s="19" t="s">
        <v>16436</v>
      </c>
      <c r="Q6544" s="20" t="s">
        <v>16437</v>
      </c>
    </row>
    <row r="6545" spans="1:17" x14ac:dyDescent="0.25">
      <c r="A6545" s="18" t="s">
        <v>16234</v>
      </c>
      <c r="B6545" s="18" t="s">
        <v>38649</v>
      </c>
      <c r="P6545" s="19" t="s">
        <v>16439</v>
      </c>
      <c r="Q6545" s="20" t="s">
        <v>16440</v>
      </c>
    </row>
    <row r="6546" spans="1:17" x14ac:dyDescent="0.25">
      <c r="A6546" s="18" t="s">
        <v>16237</v>
      </c>
      <c r="B6546" s="18" t="s">
        <v>38650</v>
      </c>
      <c r="P6546" s="19" t="s">
        <v>16442</v>
      </c>
      <c r="Q6546" s="20" t="s">
        <v>16443</v>
      </c>
    </row>
    <row r="6547" spans="1:17" x14ac:dyDescent="0.25">
      <c r="A6547" s="18" t="s">
        <v>16239</v>
      </c>
      <c r="B6547" s="18" t="s">
        <v>38651</v>
      </c>
      <c r="P6547" s="19">
        <v>30714028</v>
      </c>
      <c r="Q6547" s="20" t="s">
        <v>16445</v>
      </c>
    </row>
    <row r="6548" spans="1:17" x14ac:dyDescent="0.25">
      <c r="A6548" s="18" t="s">
        <v>16241</v>
      </c>
      <c r="B6548" s="18" t="s">
        <v>38652</v>
      </c>
      <c r="P6548" s="19">
        <v>30714036</v>
      </c>
      <c r="Q6548" s="20" t="s">
        <v>16447</v>
      </c>
    </row>
    <row r="6549" spans="1:17" x14ac:dyDescent="0.25">
      <c r="A6549" s="18" t="s">
        <v>16244</v>
      </c>
      <c r="B6549" s="18" t="s">
        <v>38653</v>
      </c>
      <c r="P6549" s="19">
        <v>30715016</v>
      </c>
      <c r="Q6549" s="20" t="s">
        <v>16449</v>
      </c>
    </row>
    <row r="6550" spans="1:17" x14ac:dyDescent="0.25">
      <c r="A6550" s="18" t="s">
        <v>16247</v>
      </c>
      <c r="B6550" s="18" t="s">
        <v>38654</v>
      </c>
      <c r="P6550" s="19">
        <v>3071501601</v>
      </c>
      <c r="Q6550" s="20" t="s">
        <v>16451</v>
      </c>
    </row>
    <row r="6551" spans="1:17" x14ac:dyDescent="0.25">
      <c r="A6551" s="18" t="s">
        <v>16250</v>
      </c>
      <c r="B6551" s="18" t="s">
        <v>38655</v>
      </c>
      <c r="P6551" s="19">
        <v>3071501602</v>
      </c>
      <c r="Q6551" s="20" t="s">
        <v>16453</v>
      </c>
    </row>
    <row r="6552" spans="1:17" x14ac:dyDescent="0.25">
      <c r="A6552" s="18" t="s">
        <v>16253</v>
      </c>
      <c r="B6552" s="18" t="s">
        <v>38656</v>
      </c>
      <c r="P6552" s="19">
        <v>3071501603</v>
      </c>
      <c r="Q6552" s="20" t="s">
        <v>16455</v>
      </c>
    </row>
    <row r="6553" spans="1:17" x14ac:dyDescent="0.25">
      <c r="A6553" s="18" t="s">
        <v>16256</v>
      </c>
      <c r="B6553" s="18" t="s">
        <v>38657</v>
      </c>
      <c r="P6553" s="19" t="s">
        <v>16457</v>
      </c>
      <c r="Q6553" s="20" t="s">
        <v>16458</v>
      </c>
    </row>
    <row r="6554" spans="1:17" x14ac:dyDescent="0.25">
      <c r="A6554" s="18" t="s">
        <v>16259</v>
      </c>
      <c r="B6554" s="18" t="s">
        <v>38658</v>
      </c>
      <c r="P6554" s="19" t="s">
        <v>16460</v>
      </c>
      <c r="Q6554" s="20" t="s">
        <v>16461</v>
      </c>
    </row>
    <row r="6555" spans="1:17" x14ac:dyDescent="0.25">
      <c r="A6555" s="18" t="s">
        <v>16262</v>
      </c>
      <c r="B6555" s="18" t="s">
        <v>38659</v>
      </c>
      <c r="P6555" s="19" t="s">
        <v>16463</v>
      </c>
      <c r="Q6555" s="20" t="s">
        <v>16464</v>
      </c>
    </row>
    <row r="6556" spans="1:17" x14ac:dyDescent="0.25">
      <c r="A6556" s="18" t="s">
        <v>16265</v>
      </c>
      <c r="B6556" s="18" t="s">
        <v>38660</v>
      </c>
      <c r="P6556" s="19" t="s">
        <v>16466</v>
      </c>
      <c r="Q6556" s="20" t="s">
        <v>16467</v>
      </c>
    </row>
    <row r="6557" spans="1:17" x14ac:dyDescent="0.25">
      <c r="A6557" s="18" t="s">
        <v>16268</v>
      </c>
      <c r="B6557" s="18" t="s">
        <v>38661</v>
      </c>
      <c r="P6557" s="19">
        <v>30715024</v>
      </c>
      <c r="Q6557" s="20" t="s">
        <v>16469</v>
      </c>
    </row>
    <row r="6558" spans="1:17" x14ac:dyDescent="0.25">
      <c r="A6558" s="18" t="s">
        <v>16271</v>
      </c>
      <c r="B6558" s="18" t="s">
        <v>38662</v>
      </c>
      <c r="P6558" s="19">
        <v>307150240</v>
      </c>
      <c r="Q6558" s="20" t="s">
        <v>16471</v>
      </c>
    </row>
    <row r="6559" spans="1:17" x14ac:dyDescent="0.25">
      <c r="A6559" s="18" t="s">
        <v>16274</v>
      </c>
      <c r="B6559" s="18" t="s">
        <v>38663</v>
      </c>
      <c r="P6559" s="19">
        <v>307150241</v>
      </c>
      <c r="Q6559" s="20" t="s">
        <v>16473</v>
      </c>
    </row>
    <row r="6560" spans="1:17" x14ac:dyDescent="0.25">
      <c r="A6560" s="18" t="s">
        <v>16277</v>
      </c>
      <c r="B6560" s="18" t="s">
        <v>38664</v>
      </c>
      <c r="P6560" s="19">
        <v>307150246</v>
      </c>
      <c r="Q6560" s="20" t="s">
        <v>16475</v>
      </c>
    </row>
    <row r="6561" spans="1:17" x14ac:dyDescent="0.25">
      <c r="A6561" s="18" t="s">
        <v>16280</v>
      </c>
      <c r="B6561" s="18" t="s">
        <v>38665</v>
      </c>
      <c r="P6561" s="19">
        <v>307150249</v>
      </c>
      <c r="Q6561" s="20" t="s">
        <v>16477</v>
      </c>
    </row>
    <row r="6562" spans="1:17" x14ac:dyDescent="0.25">
      <c r="A6562" s="18" t="s">
        <v>16283</v>
      </c>
      <c r="B6562" s="18" t="s">
        <v>38666</v>
      </c>
      <c r="P6562" s="19" t="s">
        <v>16479</v>
      </c>
      <c r="Q6562" s="20" t="s">
        <v>16480</v>
      </c>
    </row>
    <row r="6563" spans="1:17" x14ac:dyDescent="0.25">
      <c r="A6563" s="18" t="s">
        <v>16286</v>
      </c>
      <c r="B6563" s="18" t="s">
        <v>38667</v>
      </c>
      <c r="P6563" s="19" t="s">
        <v>16482</v>
      </c>
      <c r="Q6563" s="20" t="s">
        <v>16483</v>
      </c>
    </row>
    <row r="6564" spans="1:17" x14ac:dyDescent="0.25">
      <c r="A6564" s="18" t="s">
        <v>16289</v>
      </c>
      <c r="B6564" s="18" t="s">
        <v>38668</v>
      </c>
      <c r="P6564" s="19" t="s">
        <v>16485</v>
      </c>
      <c r="Q6564" s="20" t="s">
        <v>16486</v>
      </c>
    </row>
    <row r="6565" spans="1:17" x14ac:dyDescent="0.25">
      <c r="A6565" s="18" t="s">
        <v>16292</v>
      </c>
      <c r="B6565" s="18" t="s">
        <v>38669</v>
      </c>
      <c r="P6565" s="19" t="s">
        <v>16488</v>
      </c>
      <c r="Q6565" s="20" t="s">
        <v>16489</v>
      </c>
    </row>
    <row r="6566" spans="1:17" x14ac:dyDescent="0.25">
      <c r="A6566" s="18" t="s">
        <v>16295</v>
      </c>
      <c r="B6566" s="18" t="s">
        <v>38670</v>
      </c>
      <c r="P6566" s="19">
        <v>30715032</v>
      </c>
      <c r="Q6566" s="20" t="s">
        <v>16491</v>
      </c>
    </row>
    <row r="6567" spans="1:17" x14ac:dyDescent="0.25">
      <c r="A6567" s="18" t="s">
        <v>16298</v>
      </c>
      <c r="B6567" s="18" t="s">
        <v>38671</v>
      </c>
      <c r="P6567" s="19" t="s">
        <v>16493</v>
      </c>
      <c r="Q6567" s="20" t="s">
        <v>16494</v>
      </c>
    </row>
    <row r="6568" spans="1:17" x14ac:dyDescent="0.25">
      <c r="A6568" s="18" t="s">
        <v>16301</v>
      </c>
      <c r="B6568" s="18" t="s">
        <v>38672</v>
      </c>
      <c r="P6568" s="19" t="s">
        <v>16496</v>
      </c>
      <c r="Q6568" s="20" t="s">
        <v>16497</v>
      </c>
    </row>
    <row r="6569" spans="1:17" x14ac:dyDescent="0.25">
      <c r="A6569" s="18" t="s">
        <v>16304</v>
      </c>
      <c r="B6569" s="18" t="s">
        <v>38673</v>
      </c>
      <c r="P6569" s="19" t="s">
        <v>16499</v>
      </c>
      <c r="Q6569" s="20" t="s">
        <v>16500</v>
      </c>
    </row>
    <row r="6570" spans="1:17" x14ac:dyDescent="0.25">
      <c r="A6570" s="18" t="s">
        <v>16307</v>
      </c>
      <c r="B6570" s="18" t="s">
        <v>38674</v>
      </c>
      <c r="P6570" s="19">
        <v>30715040</v>
      </c>
      <c r="Q6570" s="20" t="s">
        <v>16502</v>
      </c>
    </row>
    <row r="6571" spans="1:17" x14ac:dyDescent="0.25">
      <c r="A6571" s="18" t="s">
        <v>16310</v>
      </c>
      <c r="B6571" s="18" t="s">
        <v>38675</v>
      </c>
      <c r="P6571" s="19" t="s">
        <v>16504</v>
      </c>
      <c r="Q6571" s="20" t="s">
        <v>16505</v>
      </c>
    </row>
    <row r="6572" spans="1:17" x14ac:dyDescent="0.25">
      <c r="A6572" s="18" t="s">
        <v>16313</v>
      </c>
      <c r="B6572" s="18" t="s">
        <v>38676</v>
      </c>
      <c r="P6572" s="19" t="s">
        <v>16507</v>
      </c>
      <c r="Q6572" s="20" t="s">
        <v>16508</v>
      </c>
    </row>
    <row r="6573" spans="1:17" x14ac:dyDescent="0.25">
      <c r="A6573" s="18" t="s">
        <v>16316</v>
      </c>
      <c r="B6573" s="18" t="s">
        <v>38677</v>
      </c>
      <c r="P6573" s="19" t="s">
        <v>16510</v>
      </c>
      <c r="Q6573" s="20" t="s">
        <v>16511</v>
      </c>
    </row>
    <row r="6574" spans="1:17" x14ac:dyDescent="0.25">
      <c r="A6574" s="18" t="s">
        <v>16319</v>
      </c>
      <c r="B6574" s="18" t="s">
        <v>38678</v>
      </c>
      <c r="P6574" s="19">
        <v>30715059</v>
      </c>
      <c r="Q6574" s="20" t="s">
        <v>16513</v>
      </c>
    </row>
    <row r="6575" spans="1:17" x14ac:dyDescent="0.25">
      <c r="A6575" s="18" t="s">
        <v>16322</v>
      </c>
      <c r="B6575" s="18" t="s">
        <v>38679</v>
      </c>
      <c r="P6575" s="19">
        <v>30715067</v>
      </c>
      <c r="Q6575" s="20" t="s">
        <v>16515</v>
      </c>
    </row>
    <row r="6576" spans="1:17" x14ac:dyDescent="0.25">
      <c r="A6576" s="18" t="s">
        <v>16325</v>
      </c>
      <c r="B6576" s="18" t="s">
        <v>38680</v>
      </c>
      <c r="P6576" s="19">
        <v>30715075</v>
      </c>
      <c r="Q6576" s="20" t="s">
        <v>16517</v>
      </c>
    </row>
    <row r="6577" spans="1:17" x14ac:dyDescent="0.25">
      <c r="A6577" s="18" t="s">
        <v>16328</v>
      </c>
      <c r="B6577" s="18" t="s">
        <v>38681</v>
      </c>
      <c r="P6577" s="19">
        <v>30715083</v>
      </c>
      <c r="Q6577" s="20" t="s">
        <v>16519</v>
      </c>
    </row>
    <row r="6578" spans="1:17" x14ac:dyDescent="0.25">
      <c r="A6578" s="18" t="s">
        <v>16330</v>
      </c>
      <c r="B6578" s="18" t="s">
        <v>38682</v>
      </c>
      <c r="P6578" s="19">
        <v>30715091</v>
      </c>
      <c r="Q6578" s="20" t="s">
        <v>16521</v>
      </c>
    </row>
    <row r="6579" spans="1:17" x14ac:dyDescent="0.25">
      <c r="A6579" s="18" t="s">
        <v>16332</v>
      </c>
      <c r="B6579" s="18" t="s">
        <v>38683</v>
      </c>
      <c r="P6579" s="19">
        <v>30715105</v>
      </c>
      <c r="Q6579" s="20" t="s">
        <v>16523</v>
      </c>
    </row>
    <row r="6580" spans="1:17" x14ac:dyDescent="0.25">
      <c r="A6580" s="18" t="s">
        <v>16334</v>
      </c>
      <c r="B6580" s="18" t="s">
        <v>38684</v>
      </c>
      <c r="P6580" s="19">
        <v>30715113</v>
      </c>
      <c r="Q6580" s="20" t="s">
        <v>16525</v>
      </c>
    </row>
    <row r="6581" spans="1:17" x14ac:dyDescent="0.25">
      <c r="A6581" s="18" t="s">
        <v>16337</v>
      </c>
      <c r="B6581" s="18" t="s">
        <v>38685</v>
      </c>
      <c r="P6581" s="19">
        <v>30715121</v>
      </c>
      <c r="Q6581" s="20" t="s">
        <v>16527</v>
      </c>
    </row>
    <row r="6582" spans="1:17" x14ac:dyDescent="0.25">
      <c r="A6582" s="18" t="s">
        <v>16340</v>
      </c>
      <c r="B6582" s="18" t="s">
        <v>38686</v>
      </c>
      <c r="P6582" s="19">
        <v>30715130</v>
      </c>
      <c r="Q6582" s="20" t="s">
        <v>16529</v>
      </c>
    </row>
    <row r="6583" spans="1:17" x14ac:dyDescent="0.25">
      <c r="A6583" s="18" t="s">
        <v>16343</v>
      </c>
      <c r="B6583" s="18" t="s">
        <v>38687</v>
      </c>
      <c r="P6583" s="19">
        <v>30715148</v>
      </c>
      <c r="Q6583" s="20" t="s">
        <v>16531</v>
      </c>
    </row>
    <row r="6584" spans="1:17" x14ac:dyDescent="0.25">
      <c r="A6584" s="18" t="s">
        <v>16346</v>
      </c>
      <c r="B6584" s="18" t="s">
        <v>38688</v>
      </c>
      <c r="P6584" s="19">
        <v>30715156</v>
      </c>
      <c r="Q6584" s="20" t="s">
        <v>16533</v>
      </c>
    </row>
    <row r="6585" spans="1:17" x14ac:dyDescent="0.25">
      <c r="A6585" s="18" t="s">
        <v>16349</v>
      </c>
      <c r="B6585" s="18" t="s">
        <v>38689</v>
      </c>
      <c r="P6585" s="19">
        <v>30715164</v>
      </c>
      <c r="Q6585" s="20" t="s">
        <v>16535</v>
      </c>
    </row>
    <row r="6586" spans="1:17" x14ac:dyDescent="0.25">
      <c r="A6586" s="18" t="s">
        <v>16352</v>
      </c>
      <c r="B6586" s="18" t="s">
        <v>38690</v>
      </c>
      <c r="P6586" s="19">
        <v>30715172</v>
      </c>
      <c r="Q6586" s="20" t="s">
        <v>16537</v>
      </c>
    </row>
    <row r="6587" spans="1:17" x14ac:dyDescent="0.25">
      <c r="A6587" s="18" t="s">
        <v>16355</v>
      </c>
      <c r="B6587" s="18" t="s">
        <v>38691</v>
      </c>
      <c r="P6587" s="19">
        <v>30715180</v>
      </c>
      <c r="Q6587" s="20" t="s">
        <v>16539</v>
      </c>
    </row>
    <row r="6588" spans="1:17" x14ac:dyDescent="0.25">
      <c r="A6588" s="18" t="s">
        <v>16358</v>
      </c>
      <c r="B6588" s="18" t="s">
        <v>38692</v>
      </c>
      <c r="P6588" s="19">
        <v>30715199</v>
      </c>
      <c r="Q6588" s="20" t="s">
        <v>16541</v>
      </c>
    </row>
    <row r="6589" spans="1:17" x14ac:dyDescent="0.25">
      <c r="A6589" s="18" t="s">
        <v>16361</v>
      </c>
      <c r="B6589" s="18" t="s">
        <v>38693</v>
      </c>
      <c r="P6589" s="19">
        <v>30715202</v>
      </c>
      <c r="Q6589" s="20" t="s">
        <v>16543</v>
      </c>
    </row>
    <row r="6590" spans="1:17" x14ac:dyDescent="0.25">
      <c r="A6590" s="18" t="s">
        <v>16364</v>
      </c>
      <c r="B6590" s="18" t="s">
        <v>38694</v>
      </c>
      <c r="P6590" s="19">
        <v>30715210</v>
      </c>
      <c r="Q6590" s="20" t="s">
        <v>16545</v>
      </c>
    </row>
    <row r="6591" spans="1:17" x14ac:dyDescent="0.25">
      <c r="A6591" s="18" t="s">
        <v>16367</v>
      </c>
      <c r="B6591" s="18" t="s">
        <v>38695</v>
      </c>
      <c r="P6591" s="19">
        <v>30715229</v>
      </c>
      <c r="Q6591" s="20" t="s">
        <v>16547</v>
      </c>
    </row>
    <row r="6592" spans="1:17" x14ac:dyDescent="0.25">
      <c r="A6592" s="18" t="s">
        <v>16370</v>
      </c>
      <c r="B6592" s="18" t="s">
        <v>38696</v>
      </c>
      <c r="P6592" s="19">
        <v>30715237</v>
      </c>
      <c r="Q6592" s="20" t="s">
        <v>16549</v>
      </c>
    </row>
    <row r="6593" spans="1:17" x14ac:dyDescent="0.25">
      <c r="A6593" s="18" t="s">
        <v>16373</v>
      </c>
      <c r="B6593" s="18" t="s">
        <v>38697</v>
      </c>
      <c r="P6593" s="19">
        <v>30715245</v>
      </c>
      <c r="Q6593" s="20" t="s">
        <v>16551</v>
      </c>
    </row>
    <row r="6594" spans="1:17" x14ac:dyDescent="0.25">
      <c r="A6594" s="18" t="s">
        <v>16376</v>
      </c>
      <c r="B6594" s="18" t="s">
        <v>38698</v>
      </c>
      <c r="P6594" s="19">
        <v>307152450</v>
      </c>
      <c r="Q6594" s="20" t="s">
        <v>16553</v>
      </c>
    </row>
    <row r="6595" spans="1:17" x14ac:dyDescent="0.25">
      <c r="A6595" s="18" t="s">
        <v>16379</v>
      </c>
      <c r="B6595" s="18" t="s">
        <v>38699</v>
      </c>
      <c r="P6595" s="19">
        <v>3071524500</v>
      </c>
      <c r="Q6595" s="20" t="s">
        <v>16555</v>
      </c>
    </row>
    <row r="6596" spans="1:17" x14ac:dyDescent="0.25">
      <c r="A6596" s="18" t="s">
        <v>16382</v>
      </c>
      <c r="B6596" s="18" t="s">
        <v>38700</v>
      </c>
      <c r="P6596" s="19">
        <v>307152451</v>
      </c>
      <c r="Q6596" s="20" t="s">
        <v>16557</v>
      </c>
    </row>
    <row r="6597" spans="1:17" x14ac:dyDescent="0.25">
      <c r="A6597" s="18" t="s">
        <v>16385</v>
      </c>
      <c r="B6597" s="18" t="s">
        <v>38701</v>
      </c>
      <c r="P6597" s="19">
        <v>307152453</v>
      </c>
      <c r="Q6597" s="20" t="s">
        <v>16559</v>
      </c>
    </row>
    <row r="6598" spans="1:17" x14ac:dyDescent="0.25">
      <c r="A6598" s="18" t="s">
        <v>16388</v>
      </c>
      <c r="B6598" s="18" t="s">
        <v>38702</v>
      </c>
      <c r="P6598" s="19">
        <v>307152454</v>
      </c>
      <c r="Q6598" s="20" t="s">
        <v>16561</v>
      </c>
    </row>
    <row r="6599" spans="1:17" x14ac:dyDescent="0.25">
      <c r="A6599" s="18" t="s">
        <v>16391</v>
      </c>
      <c r="B6599" s="18" t="s">
        <v>38703</v>
      </c>
      <c r="P6599" s="19">
        <v>307152456</v>
      </c>
      <c r="Q6599" s="20" t="s">
        <v>16563</v>
      </c>
    </row>
    <row r="6600" spans="1:17" x14ac:dyDescent="0.25">
      <c r="A6600" s="18" t="s">
        <v>16394</v>
      </c>
      <c r="B6600" s="18" t="s">
        <v>38704</v>
      </c>
      <c r="P6600" s="19" t="s">
        <v>16565</v>
      </c>
      <c r="Q6600" s="20" t="s">
        <v>16566</v>
      </c>
    </row>
    <row r="6601" spans="1:17" x14ac:dyDescent="0.25">
      <c r="A6601" s="18" t="s">
        <v>16397</v>
      </c>
      <c r="B6601" s="18" t="s">
        <v>38705</v>
      </c>
      <c r="P6601" s="19">
        <v>30715253</v>
      </c>
      <c r="Q6601" s="20" t="s">
        <v>16568</v>
      </c>
    </row>
    <row r="6602" spans="1:17" x14ac:dyDescent="0.25">
      <c r="A6602" s="18" t="s">
        <v>16400</v>
      </c>
      <c r="B6602" s="18" t="s">
        <v>38706</v>
      </c>
      <c r="P6602" s="19">
        <v>30715261</v>
      </c>
      <c r="Q6602" s="20" t="s">
        <v>16570</v>
      </c>
    </row>
    <row r="6603" spans="1:17" x14ac:dyDescent="0.25">
      <c r="A6603" s="18" t="s">
        <v>16403</v>
      </c>
      <c r="B6603" s="18" t="s">
        <v>38707</v>
      </c>
      <c r="P6603" s="19">
        <v>30715270</v>
      </c>
      <c r="Q6603" s="20" t="s">
        <v>16572</v>
      </c>
    </row>
    <row r="6604" spans="1:17" x14ac:dyDescent="0.25">
      <c r="A6604" s="18" t="s">
        <v>16406</v>
      </c>
      <c r="B6604" s="18" t="s">
        <v>38708</v>
      </c>
      <c r="P6604" s="19">
        <v>30715288</v>
      </c>
      <c r="Q6604" s="20" t="s">
        <v>16574</v>
      </c>
    </row>
    <row r="6605" spans="1:17" x14ac:dyDescent="0.25">
      <c r="A6605" s="18" t="s">
        <v>16409</v>
      </c>
      <c r="B6605" s="18" t="s">
        <v>38709</v>
      </c>
      <c r="P6605" s="19">
        <v>30715296</v>
      </c>
      <c r="Q6605" s="20" t="s">
        <v>16576</v>
      </c>
    </row>
    <row r="6606" spans="1:17" x14ac:dyDescent="0.25">
      <c r="A6606" s="18" t="s">
        <v>16412</v>
      </c>
      <c r="B6606" s="18" t="s">
        <v>38710</v>
      </c>
      <c r="P6606" s="19">
        <v>30715300</v>
      </c>
      <c r="Q6606" s="20" t="s">
        <v>16578</v>
      </c>
    </row>
    <row r="6607" spans="1:17" x14ac:dyDescent="0.25">
      <c r="A6607" s="18" t="s">
        <v>16415</v>
      </c>
      <c r="B6607" s="18" t="s">
        <v>38711</v>
      </c>
      <c r="P6607" s="19">
        <v>30715318</v>
      </c>
      <c r="Q6607" s="20" t="s">
        <v>16580</v>
      </c>
    </row>
    <row r="6608" spans="1:17" x14ac:dyDescent="0.25">
      <c r="A6608" s="18" t="s">
        <v>16417</v>
      </c>
      <c r="B6608" s="18" t="s">
        <v>38712</v>
      </c>
      <c r="P6608" s="19">
        <v>30715326</v>
      </c>
      <c r="Q6608" s="20" t="s">
        <v>16582</v>
      </c>
    </row>
    <row r="6609" spans="1:17" x14ac:dyDescent="0.25">
      <c r="A6609" s="18" t="s">
        <v>16419</v>
      </c>
      <c r="B6609" s="18" t="s">
        <v>38713</v>
      </c>
      <c r="P6609" s="19">
        <v>30715334</v>
      </c>
      <c r="Q6609" s="20" t="s">
        <v>16584</v>
      </c>
    </row>
    <row r="6610" spans="1:17" x14ac:dyDescent="0.25">
      <c r="A6610" s="18" t="s">
        <v>16421</v>
      </c>
      <c r="B6610" s="18" t="s">
        <v>38714</v>
      </c>
      <c r="P6610" s="19">
        <v>30715342</v>
      </c>
      <c r="Q6610" s="20" t="s">
        <v>16586</v>
      </c>
    </row>
    <row r="6611" spans="1:17" x14ac:dyDescent="0.25">
      <c r="A6611" s="18" t="s">
        <v>16423</v>
      </c>
      <c r="B6611" s="18" t="s">
        <v>38715</v>
      </c>
      <c r="P6611" s="19">
        <v>30715350</v>
      </c>
      <c r="Q6611" s="20" t="s">
        <v>16588</v>
      </c>
    </row>
    <row r="6612" spans="1:17" x14ac:dyDescent="0.25">
      <c r="A6612" s="18" t="s">
        <v>16425</v>
      </c>
      <c r="B6612" s="18" t="s">
        <v>38716</v>
      </c>
      <c r="P6612" s="19">
        <v>30715369</v>
      </c>
      <c r="Q6612" s="20" t="s">
        <v>16590</v>
      </c>
    </row>
    <row r="6613" spans="1:17" x14ac:dyDescent="0.25">
      <c r="A6613" s="18" t="s">
        <v>16427</v>
      </c>
      <c r="B6613" s="18" t="s">
        <v>38717</v>
      </c>
      <c r="P6613" s="19">
        <v>30715377</v>
      </c>
      <c r="Q6613" s="20" t="s">
        <v>16592</v>
      </c>
    </row>
    <row r="6614" spans="1:17" x14ac:dyDescent="0.25">
      <c r="A6614" s="18" t="s">
        <v>16429</v>
      </c>
      <c r="B6614" s="18" t="s">
        <v>38718</v>
      </c>
      <c r="P6614" s="19">
        <v>30715385</v>
      </c>
      <c r="Q6614" s="20" t="s">
        <v>16594</v>
      </c>
    </row>
    <row r="6615" spans="1:17" x14ac:dyDescent="0.25">
      <c r="A6615" s="18" t="s">
        <v>16432</v>
      </c>
      <c r="B6615" s="18" t="s">
        <v>38719</v>
      </c>
      <c r="P6615" s="19">
        <v>30715393</v>
      </c>
      <c r="Q6615" s="20" t="s">
        <v>16596</v>
      </c>
    </row>
    <row r="6616" spans="1:17" x14ac:dyDescent="0.25">
      <c r="A6616" s="18" t="s">
        <v>16435</v>
      </c>
      <c r="B6616" s="18" t="s">
        <v>38720</v>
      </c>
      <c r="P6616" s="19">
        <v>30715407</v>
      </c>
      <c r="Q6616" s="20" t="s">
        <v>16598</v>
      </c>
    </row>
    <row r="6617" spans="1:17" x14ac:dyDescent="0.25">
      <c r="A6617" s="18" t="s">
        <v>16438</v>
      </c>
      <c r="B6617" s="18" t="s">
        <v>38721</v>
      </c>
      <c r="P6617" s="19">
        <v>30715423</v>
      </c>
      <c r="Q6617" s="20" t="s">
        <v>16600</v>
      </c>
    </row>
    <row r="6618" spans="1:17" x14ac:dyDescent="0.25">
      <c r="A6618" s="18" t="s">
        <v>16441</v>
      </c>
      <c r="B6618" s="18" t="s">
        <v>38722</v>
      </c>
      <c r="P6618" s="19">
        <v>30715598</v>
      </c>
      <c r="Q6618" s="20" t="s">
        <v>16602</v>
      </c>
    </row>
    <row r="6619" spans="1:17" x14ac:dyDescent="0.25">
      <c r="A6619" s="18" t="s">
        <v>16444</v>
      </c>
      <c r="B6619" s="18" t="s">
        <v>38723</v>
      </c>
      <c r="P6619" s="19">
        <v>30717019</v>
      </c>
      <c r="Q6619" s="20" t="s">
        <v>16604</v>
      </c>
    </row>
    <row r="6620" spans="1:17" x14ac:dyDescent="0.25">
      <c r="A6620" s="18" t="s">
        <v>16446</v>
      </c>
      <c r="B6620" s="18" t="s">
        <v>38724</v>
      </c>
      <c r="P6620" s="19">
        <v>30717027</v>
      </c>
      <c r="Q6620" s="20" t="s">
        <v>16606</v>
      </c>
    </row>
    <row r="6621" spans="1:17" x14ac:dyDescent="0.25">
      <c r="A6621" s="18" t="s">
        <v>16448</v>
      </c>
      <c r="B6621" s="18" t="s">
        <v>38725</v>
      </c>
      <c r="P6621" s="19">
        <v>30717035</v>
      </c>
      <c r="Q6621" s="20" t="s">
        <v>16608</v>
      </c>
    </row>
    <row r="6622" spans="1:17" x14ac:dyDescent="0.25">
      <c r="A6622" s="18" t="s">
        <v>16450</v>
      </c>
      <c r="B6622" s="18" t="s">
        <v>38726</v>
      </c>
      <c r="P6622" s="19">
        <v>30717043</v>
      </c>
      <c r="Q6622" s="20" t="s">
        <v>16610</v>
      </c>
    </row>
    <row r="6623" spans="1:17" x14ac:dyDescent="0.25">
      <c r="A6623" s="18" t="s">
        <v>16452</v>
      </c>
      <c r="B6623" s="18" t="s">
        <v>38727</v>
      </c>
      <c r="P6623" s="19">
        <v>30717051</v>
      </c>
      <c r="Q6623" s="20" t="s">
        <v>16612</v>
      </c>
    </row>
    <row r="6624" spans="1:17" x14ac:dyDescent="0.25">
      <c r="A6624" s="18" t="s">
        <v>16454</v>
      </c>
      <c r="B6624" s="18" t="s">
        <v>38728</v>
      </c>
      <c r="P6624" s="19">
        <v>30717060</v>
      </c>
      <c r="Q6624" s="20" t="s">
        <v>16614</v>
      </c>
    </row>
    <row r="6625" spans="1:17" x14ac:dyDescent="0.25">
      <c r="A6625" s="18" t="s">
        <v>16456</v>
      </c>
      <c r="B6625" s="18" t="s">
        <v>38729</v>
      </c>
      <c r="P6625" s="19">
        <v>30717078</v>
      </c>
      <c r="Q6625" s="20" t="s">
        <v>16616</v>
      </c>
    </row>
    <row r="6626" spans="1:17" x14ac:dyDescent="0.25">
      <c r="A6626" s="18" t="s">
        <v>16459</v>
      </c>
      <c r="B6626" s="18" t="s">
        <v>38730</v>
      </c>
      <c r="P6626" s="19">
        <v>30717086</v>
      </c>
      <c r="Q6626" s="20" t="s">
        <v>16618</v>
      </c>
    </row>
    <row r="6627" spans="1:17" x14ac:dyDescent="0.25">
      <c r="A6627" s="18" t="s">
        <v>16462</v>
      </c>
      <c r="B6627" s="18" t="s">
        <v>38731</v>
      </c>
      <c r="P6627" s="19">
        <v>30717094</v>
      </c>
      <c r="Q6627" s="20" t="s">
        <v>16620</v>
      </c>
    </row>
    <row r="6628" spans="1:17" x14ac:dyDescent="0.25">
      <c r="A6628" s="18" t="s">
        <v>16465</v>
      </c>
      <c r="B6628" s="18" t="s">
        <v>38732</v>
      </c>
      <c r="P6628" s="19">
        <v>30717108</v>
      </c>
      <c r="Q6628" s="20" t="s">
        <v>16622</v>
      </c>
    </row>
    <row r="6629" spans="1:17" x14ac:dyDescent="0.25">
      <c r="A6629" s="18" t="s">
        <v>16468</v>
      </c>
      <c r="B6629" s="18" t="s">
        <v>38733</v>
      </c>
      <c r="P6629" s="19">
        <v>30717116</v>
      </c>
      <c r="Q6629" s="20" t="s">
        <v>16624</v>
      </c>
    </row>
    <row r="6630" spans="1:17" x14ac:dyDescent="0.25">
      <c r="A6630" s="18" t="s">
        <v>16470</v>
      </c>
      <c r="B6630" s="18" t="s">
        <v>38734</v>
      </c>
      <c r="P6630" s="19">
        <v>30717124</v>
      </c>
      <c r="Q6630" s="20" t="s">
        <v>16626</v>
      </c>
    </row>
    <row r="6631" spans="1:17" x14ac:dyDescent="0.25">
      <c r="A6631" s="18" t="s">
        <v>16472</v>
      </c>
      <c r="B6631" s="18" t="s">
        <v>38735</v>
      </c>
      <c r="P6631" s="19">
        <v>30717132</v>
      </c>
      <c r="Q6631" s="20" t="s">
        <v>16628</v>
      </c>
    </row>
    <row r="6632" spans="1:17" x14ac:dyDescent="0.25">
      <c r="A6632" s="18" t="s">
        <v>16474</v>
      </c>
      <c r="B6632" s="18" t="s">
        <v>38736</v>
      </c>
      <c r="P6632" s="19">
        <v>30717140</v>
      </c>
      <c r="Q6632" s="20" t="s">
        <v>16630</v>
      </c>
    </row>
    <row r="6633" spans="1:17" x14ac:dyDescent="0.25">
      <c r="A6633" s="18" t="s">
        <v>16476</v>
      </c>
      <c r="B6633" s="18" t="s">
        <v>38737</v>
      </c>
      <c r="P6633" s="19">
        <v>30717159</v>
      </c>
      <c r="Q6633" s="20" t="s">
        <v>16632</v>
      </c>
    </row>
    <row r="6634" spans="1:17" x14ac:dyDescent="0.25">
      <c r="A6634" s="18" t="s">
        <v>16478</v>
      </c>
      <c r="B6634" s="18" t="s">
        <v>38738</v>
      </c>
      <c r="P6634" s="19">
        <v>30717167</v>
      </c>
      <c r="Q6634" s="20" t="s">
        <v>16634</v>
      </c>
    </row>
    <row r="6635" spans="1:17" x14ac:dyDescent="0.25">
      <c r="A6635" s="18" t="s">
        <v>16481</v>
      </c>
      <c r="B6635" s="18" t="s">
        <v>38739</v>
      </c>
      <c r="P6635" s="19">
        <v>30717175</v>
      </c>
      <c r="Q6635" s="20" t="s">
        <v>16636</v>
      </c>
    </row>
    <row r="6636" spans="1:17" x14ac:dyDescent="0.25">
      <c r="A6636" s="18" t="s">
        <v>16484</v>
      </c>
      <c r="B6636" s="18" t="s">
        <v>38740</v>
      </c>
      <c r="P6636" s="19">
        <v>30718015</v>
      </c>
      <c r="Q6636" s="20" t="s">
        <v>16638</v>
      </c>
    </row>
    <row r="6637" spans="1:17" x14ac:dyDescent="0.25">
      <c r="A6637" s="18" t="s">
        <v>16487</v>
      </c>
      <c r="B6637" s="18" t="s">
        <v>38741</v>
      </c>
      <c r="P6637" s="19">
        <v>30718023</v>
      </c>
      <c r="Q6637" s="20" t="s">
        <v>16640</v>
      </c>
    </row>
    <row r="6638" spans="1:17" x14ac:dyDescent="0.25">
      <c r="A6638" s="18" t="s">
        <v>16490</v>
      </c>
      <c r="B6638" s="18" t="s">
        <v>38742</v>
      </c>
      <c r="P6638" s="19">
        <v>30718031</v>
      </c>
      <c r="Q6638" s="20" t="s">
        <v>16642</v>
      </c>
    </row>
    <row r="6639" spans="1:17" x14ac:dyDescent="0.25">
      <c r="A6639" s="18" t="s">
        <v>16492</v>
      </c>
      <c r="B6639" s="18" t="s">
        <v>38743</v>
      </c>
      <c r="P6639" s="19">
        <v>30718040</v>
      </c>
      <c r="Q6639" s="20" t="s">
        <v>16644</v>
      </c>
    </row>
    <row r="6640" spans="1:17" x14ac:dyDescent="0.25">
      <c r="A6640" s="18" t="s">
        <v>16495</v>
      </c>
      <c r="B6640" s="18" t="s">
        <v>38744</v>
      </c>
      <c r="P6640" s="19">
        <v>30718058</v>
      </c>
      <c r="Q6640" s="20" t="s">
        <v>16646</v>
      </c>
    </row>
    <row r="6641" spans="1:17" x14ac:dyDescent="0.25">
      <c r="A6641" s="18" t="s">
        <v>16498</v>
      </c>
      <c r="B6641" s="18" t="s">
        <v>38745</v>
      </c>
      <c r="P6641" s="19">
        <v>30718066</v>
      </c>
      <c r="Q6641" s="20" t="s">
        <v>16648</v>
      </c>
    </row>
    <row r="6642" spans="1:17" x14ac:dyDescent="0.25">
      <c r="A6642" s="18" t="s">
        <v>38746</v>
      </c>
      <c r="B6642" s="18" t="s">
        <v>38747</v>
      </c>
      <c r="P6642" s="19">
        <v>30718074</v>
      </c>
      <c r="Q6642" s="20" t="s">
        <v>16650</v>
      </c>
    </row>
    <row r="6643" spans="1:17" x14ac:dyDescent="0.25">
      <c r="A6643" s="18" t="s">
        <v>38748</v>
      </c>
      <c r="B6643" s="18" t="s">
        <v>38749</v>
      </c>
      <c r="P6643" s="19">
        <v>30718082</v>
      </c>
      <c r="Q6643" s="20" t="s">
        <v>16652</v>
      </c>
    </row>
    <row r="6644" spans="1:17" x14ac:dyDescent="0.25">
      <c r="A6644" s="18" t="s">
        <v>16501</v>
      </c>
      <c r="B6644" s="18" t="s">
        <v>38750</v>
      </c>
      <c r="P6644" s="19">
        <v>30718090</v>
      </c>
      <c r="Q6644" s="20" t="s">
        <v>16654</v>
      </c>
    </row>
    <row r="6645" spans="1:17" x14ac:dyDescent="0.25">
      <c r="A6645" s="18" t="s">
        <v>16503</v>
      </c>
      <c r="B6645" s="18" t="s">
        <v>38751</v>
      </c>
      <c r="P6645" s="19">
        <v>30718104</v>
      </c>
      <c r="Q6645" s="20" t="s">
        <v>16656</v>
      </c>
    </row>
    <row r="6646" spans="1:17" x14ac:dyDescent="0.25">
      <c r="A6646" s="18" t="s">
        <v>16506</v>
      </c>
      <c r="B6646" s="18" t="s">
        <v>38752</v>
      </c>
      <c r="P6646" s="19">
        <v>30719011</v>
      </c>
      <c r="Q6646" s="20" t="s">
        <v>16658</v>
      </c>
    </row>
    <row r="6647" spans="1:17" x14ac:dyDescent="0.25">
      <c r="A6647" s="18" t="s">
        <v>16509</v>
      </c>
      <c r="B6647" s="18" t="s">
        <v>38753</v>
      </c>
      <c r="P6647" s="19">
        <v>30719020</v>
      </c>
      <c r="Q6647" s="20" t="s">
        <v>16660</v>
      </c>
    </row>
    <row r="6648" spans="1:17" x14ac:dyDescent="0.25">
      <c r="A6648" s="18" t="s">
        <v>16512</v>
      </c>
      <c r="B6648" s="18" t="s">
        <v>38754</v>
      </c>
      <c r="P6648" s="19">
        <v>30719038</v>
      </c>
      <c r="Q6648" s="20" t="s">
        <v>16662</v>
      </c>
    </row>
    <row r="6649" spans="1:17" x14ac:dyDescent="0.25">
      <c r="A6649" s="18" t="s">
        <v>16514</v>
      </c>
      <c r="B6649" s="18" t="s">
        <v>38755</v>
      </c>
      <c r="P6649" s="19">
        <v>30719046</v>
      </c>
      <c r="Q6649" s="20" t="s">
        <v>16664</v>
      </c>
    </row>
    <row r="6650" spans="1:17" x14ac:dyDescent="0.25">
      <c r="A6650" s="18" t="s">
        <v>16516</v>
      </c>
      <c r="B6650" s="18" t="s">
        <v>38756</v>
      </c>
      <c r="P6650" s="19">
        <v>30719054</v>
      </c>
      <c r="Q6650" s="20" t="s">
        <v>16666</v>
      </c>
    </row>
    <row r="6651" spans="1:17" x14ac:dyDescent="0.25">
      <c r="A6651" s="18" t="s">
        <v>16518</v>
      </c>
      <c r="B6651" s="18" t="s">
        <v>38757</v>
      </c>
      <c r="P6651" s="19">
        <v>30719062</v>
      </c>
      <c r="Q6651" s="20" t="s">
        <v>16668</v>
      </c>
    </row>
    <row r="6652" spans="1:17" x14ac:dyDescent="0.25">
      <c r="A6652" s="18" t="s">
        <v>16520</v>
      </c>
      <c r="B6652" s="18" t="s">
        <v>38758</v>
      </c>
      <c r="P6652" s="19">
        <v>30719070</v>
      </c>
      <c r="Q6652" s="20" t="s">
        <v>16670</v>
      </c>
    </row>
    <row r="6653" spans="1:17" x14ac:dyDescent="0.25">
      <c r="A6653" s="18" t="s">
        <v>16522</v>
      </c>
      <c r="B6653" s="18" t="s">
        <v>38759</v>
      </c>
      <c r="P6653" s="19">
        <v>30719089</v>
      </c>
      <c r="Q6653" s="20" t="s">
        <v>16672</v>
      </c>
    </row>
    <row r="6654" spans="1:17" x14ac:dyDescent="0.25">
      <c r="A6654" s="18" t="s">
        <v>16524</v>
      </c>
      <c r="B6654" s="18" t="s">
        <v>38760</v>
      </c>
      <c r="P6654" s="19">
        <v>30719097</v>
      </c>
      <c r="Q6654" s="20" t="s">
        <v>16674</v>
      </c>
    </row>
    <row r="6655" spans="1:17" x14ac:dyDescent="0.25">
      <c r="A6655" s="18" t="s">
        <v>16526</v>
      </c>
      <c r="B6655" s="18" t="s">
        <v>38761</v>
      </c>
      <c r="P6655" s="19">
        <v>30719100</v>
      </c>
      <c r="Q6655" s="20" t="s">
        <v>16676</v>
      </c>
    </row>
    <row r="6656" spans="1:17" x14ac:dyDescent="0.25">
      <c r="A6656" s="18" t="s">
        <v>16528</v>
      </c>
      <c r="B6656" s="18" t="s">
        <v>38762</v>
      </c>
      <c r="P6656" s="19">
        <v>30719119</v>
      </c>
      <c r="Q6656" s="20" t="s">
        <v>16678</v>
      </c>
    </row>
    <row r="6657" spans="1:17" x14ac:dyDescent="0.25">
      <c r="A6657" s="18" t="s">
        <v>16530</v>
      </c>
      <c r="B6657" s="18" t="s">
        <v>38763</v>
      </c>
      <c r="P6657" s="19">
        <v>30719127</v>
      </c>
      <c r="Q6657" s="20" t="s">
        <v>16680</v>
      </c>
    </row>
    <row r="6658" spans="1:17" x14ac:dyDescent="0.25">
      <c r="A6658" s="18" t="s">
        <v>16532</v>
      </c>
      <c r="B6658" s="18" t="s">
        <v>38764</v>
      </c>
      <c r="P6658" s="19">
        <v>30719135</v>
      </c>
      <c r="Q6658" s="20" t="s">
        <v>16682</v>
      </c>
    </row>
    <row r="6659" spans="1:17" x14ac:dyDescent="0.25">
      <c r="A6659" s="18" t="s">
        <v>16534</v>
      </c>
      <c r="B6659" s="18" t="s">
        <v>38765</v>
      </c>
      <c r="P6659" s="19">
        <v>30720010</v>
      </c>
      <c r="Q6659" s="20" t="s">
        <v>16684</v>
      </c>
    </row>
    <row r="6660" spans="1:17" x14ac:dyDescent="0.25">
      <c r="A6660" s="18" t="s">
        <v>16536</v>
      </c>
      <c r="B6660" s="18" t="s">
        <v>38766</v>
      </c>
      <c r="P6660" s="19">
        <v>30720028</v>
      </c>
      <c r="Q6660" s="20" t="s">
        <v>16686</v>
      </c>
    </row>
    <row r="6661" spans="1:17" x14ac:dyDescent="0.25">
      <c r="A6661" s="18" t="s">
        <v>16538</v>
      </c>
      <c r="B6661" s="18" t="s">
        <v>38767</v>
      </c>
      <c r="P6661" s="19">
        <v>30720036</v>
      </c>
      <c r="Q6661" s="20" t="s">
        <v>16688</v>
      </c>
    </row>
    <row r="6662" spans="1:17" x14ac:dyDescent="0.25">
      <c r="A6662" s="18" t="s">
        <v>16540</v>
      </c>
      <c r="B6662" s="18" t="s">
        <v>38768</v>
      </c>
      <c r="P6662" s="19">
        <v>30720044</v>
      </c>
      <c r="Q6662" s="20" t="s">
        <v>16690</v>
      </c>
    </row>
    <row r="6663" spans="1:17" x14ac:dyDescent="0.25">
      <c r="A6663" s="18" t="s">
        <v>16542</v>
      </c>
      <c r="B6663" s="18" t="s">
        <v>38769</v>
      </c>
      <c r="P6663" s="19">
        <v>30720052</v>
      </c>
      <c r="Q6663" s="20" t="s">
        <v>16692</v>
      </c>
    </row>
    <row r="6664" spans="1:17" x14ac:dyDescent="0.25">
      <c r="A6664" s="18" t="s">
        <v>16544</v>
      </c>
      <c r="B6664" s="18" t="s">
        <v>38770</v>
      </c>
      <c r="P6664" s="19">
        <v>30720060</v>
      </c>
      <c r="Q6664" s="20" t="s">
        <v>16694</v>
      </c>
    </row>
    <row r="6665" spans="1:17" x14ac:dyDescent="0.25">
      <c r="A6665" s="18" t="s">
        <v>16546</v>
      </c>
      <c r="B6665" s="18" t="s">
        <v>38771</v>
      </c>
      <c r="P6665" s="19">
        <v>30720079</v>
      </c>
      <c r="Q6665" s="20" t="s">
        <v>16696</v>
      </c>
    </row>
    <row r="6666" spans="1:17" x14ac:dyDescent="0.25">
      <c r="A6666" s="18" t="s">
        <v>16548</v>
      </c>
      <c r="B6666" s="18" t="s">
        <v>38772</v>
      </c>
      <c r="P6666" s="19">
        <v>30720087</v>
      </c>
      <c r="Q6666" s="20" t="s">
        <v>16698</v>
      </c>
    </row>
    <row r="6667" spans="1:17" x14ac:dyDescent="0.25">
      <c r="A6667" s="18" t="s">
        <v>16550</v>
      </c>
      <c r="B6667" s="18" t="s">
        <v>38773</v>
      </c>
      <c r="P6667" s="19">
        <v>30720095</v>
      </c>
      <c r="Q6667" s="20" t="s">
        <v>16700</v>
      </c>
    </row>
    <row r="6668" spans="1:17" x14ac:dyDescent="0.25">
      <c r="A6668" s="18" t="s">
        <v>16552</v>
      </c>
      <c r="B6668" s="18" t="s">
        <v>38774</v>
      </c>
      <c r="P6668" s="19">
        <v>30720109</v>
      </c>
      <c r="Q6668" s="20" t="s">
        <v>16702</v>
      </c>
    </row>
    <row r="6669" spans="1:17" x14ac:dyDescent="0.25">
      <c r="A6669" s="18" t="s">
        <v>16554</v>
      </c>
      <c r="B6669" s="18" t="s">
        <v>38775</v>
      </c>
      <c r="P6669" s="19" t="s">
        <v>16704</v>
      </c>
      <c r="Q6669" s="20" t="s">
        <v>16705</v>
      </c>
    </row>
    <row r="6670" spans="1:17" x14ac:dyDescent="0.25">
      <c r="A6670" s="18" t="s">
        <v>16556</v>
      </c>
      <c r="B6670" s="18" t="s">
        <v>38776</v>
      </c>
      <c r="P6670" s="19">
        <v>30720117</v>
      </c>
      <c r="Q6670" s="20" t="s">
        <v>16707</v>
      </c>
    </row>
    <row r="6671" spans="1:17" x14ac:dyDescent="0.25">
      <c r="A6671" s="18" t="s">
        <v>16558</v>
      </c>
      <c r="B6671" s="18" t="s">
        <v>38777</v>
      </c>
      <c r="P6671" s="19">
        <v>30720125</v>
      </c>
      <c r="Q6671" s="20" t="s">
        <v>16709</v>
      </c>
    </row>
    <row r="6672" spans="1:17" x14ac:dyDescent="0.25">
      <c r="A6672" s="18" t="s">
        <v>16560</v>
      </c>
      <c r="B6672" s="18" t="s">
        <v>38778</v>
      </c>
      <c r="P6672" s="19">
        <v>30720133</v>
      </c>
      <c r="Q6672" s="20" t="s">
        <v>16711</v>
      </c>
    </row>
    <row r="6673" spans="1:17" x14ac:dyDescent="0.25">
      <c r="A6673" s="18" t="s">
        <v>16562</v>
      </c>
      <c r="B6673" s="18" t="s">
        <v>38779</v>
      </c>
      <c r="P6673" s="19">
        <v>30720141</v>
      </c>
      <c r="Q6673" s="20" t="s">
        <v>16713</v>
      </c>
    </row>
    <row r="6674" spans="1:17" x14ac:dyDescent="0.25">
      <c r="A6674" s="18" t="s">
        <v>16564</v>
      </c>
      <c r="B6674" s="18" t="s">
        <v>38780</v>
      </c>
      <c r="P6674" s="19">
        <v>30720150</v>
      </c>
      <c r="Q6674" s="20" t="s">
        <v>16715</v>
      </c>
    </row>
    <row r="6675" spans="1:17" x14ac:dyDescent="0.25">
      <c r="A6675" s="18" t="s">
        <v>16567</v>
      </c>
      <c r="B6675" s="18" t="s">
        <v>38781</v>
      </c>
      <c r="P6675" s="19">
        <v>30720168</v>
      </c>
      <c r="Q6675" s="20" t="s">
        <v>16717</v>
      </c>
    </row>
    <row r="6676" spans="1:17" x14ac:dyDescent="0.25">
      <c r="A6676" s="18" t="s">
        <v>16569</v>
      </c>
      <c r="B6676" s="18" t="s">
        <v>38782</v>
      </c>
      <c r="P6676" s="19">
        <v>30720176</v>
      </c>
      <c r="Q6676" s="20" t="s">
        <v>16719</v>
      </c>
    </row>
    <row r="6677" spans="1:17" x14ac:dyDescent="0.25">
      <c r="A6677" s="18" t="s">
        <v>16571</v>
      </c>
      <c r="B6677" s="18" t="s">
        <v>38783</v>
      </c>
      <c r="P6677" s="19">
        <v>30721016</v>
      </c>
      <c r="Q6677" s="20" t="s">
        <v>16721</v>
      </c>
    </row>
    <row r="6678" spans="1:17" x14ac:dyDescent="0.25">
      <c r="A6678" s="18" t="s">
        <v>16573</v>
      </c>
      <c r="B6678" s="18" t="s">
        <v>38784</v>
      </c>
      <c r="P6678" s="19">
        <v>30721024</v>
      </c>
      <c r="Q6678" s="20" t="s">
        <v>16723</v>
      </c>
    </row>
    <row r="6679" spans="1:17" x14ac:dyDescent="0.25">
      <c r="A6679" s="18" t="s">
        <v>16575</v>
      </c>
      <c r="B6679" s="18" t="s">
        <v>38785</v>
      </c>
      <c r="P6679" s="19">
        <v>30721032</v>
      </c>
      <c r="Q6679" s="20" t="s">
        <v>16725</v>
      </c>
    </row>
    <row r="6680" spans="1:17" x14ac:dyDescent="0.25">
      <c r="A6680" s="18" t="s">
        <v>16577</v>
      </c>
      <c r="B6680" s="18" t="s">
        <v>38786</v>
      </c>
      <c r="P6680" s="19">
        <v>30721040</v>
      </c>
      <c r="Q6680" s="20" t="s">
        <v>16727</v>
      </c>
    </row>
    <row r="6681" spans="1:17" x14ac:dyDescent="0.25">
      <c r="A6681" s="18" t="s">
        <v>16579</v>
      </c>
      <c r="B6681" s="18" t="s">
        <v>38787</v>
      </c>
      <c r="P6681" s="19">
        <v>30721059</v>
      </c>
      <c r="Q6681" s="20" t="s">
        <v>16729</v>
      </c>
    </row>
    <row r="6682" spans="1:17" x14ac:dyDescent="0.25">
      <c r="A6682" s="18" t="s">
        <v>16581</v>
      </c>
      <c r="B6682" s="18" t="s">
        <v>38788</v>
      </c>
      <c r="P6682" s="19">
        <v>30721067</v>
      </c>
      <c r="Q6682" s="20" t="s">
        <v>16731</v>
      </c>
    </row>
    <row r="6683" spans="1:17" x14ac:dyDescent="0.25">
      <c r="A6683" s="18" t="s">
        <v>16583</v>
      </c>
      <c r="B6683" s="18" t="s">
        <v>38789</v>
      </c>
      <c r="P6683" s="19">
        <v>30721075</v>
      </c>
      <c r="Q6683" s="20" t="s">
        <v>16733</v>
      </c>
    </row>
    <row r="6684" spans="1:17" x14ac:dyDescent="0.25">
      <c r="A6684" s="18" t="s">
        <v>16585</v>
      </c>
      <c r="B6684" s="18" t="s">
        <v>38790</v>
      </c>
      <c r="P6684" s="19">
        <v>30721083</v>
      </c>
      <c r="Q6684" s="20" t="s">
        <v>16735</v>
      </c>
    </row>
    <row r="6685" spans="1:17" x14ac:dyDescent="0.25">
      <c r="A6685" s="18" t="s">
        <v>16587</v>
      </c>
      <c r="B6685" s="18" t="s">
        <v>38791</v>
      </c>
      <c r="P6685" s="19">
        <v>30721091</v>
      </c>
      <c r="Q6685" s="20" t="s">
        <v>16737</v>
      </c>
    </row>
    <row r="6686" spans="1:17" x14ac:dyDescent="0.25">
      <c r="A6686" s="18" t="s">
        <v>16589</v>
      </c>
      <c r="B6686" s="18" t="s">
        <v>38792</v>
      </c>
      <c r="P6686" s="19">
        <v>30721105</v>
      </c>
      <c r="Q6686" s="20" t="s">
        <v>16739</v>
      </c>
    </row>
    <row r="6687" spans="1:17" x14ac:dyDescent="0.25">
      <c r="A6687" s="18" t="s">
        <v>16591</v>
      </c>
      <c r="B6687" s="18" t="s">
        <v>38793</v>
      </c>
      <c r="P6687" s="19">
        <v>30721113</v>
      </c>
      <c r="Q6687" s="20" t="s">
        <v>16741</v>
      </c>
    </row>
    <row r="6688" spans="1:17" x14ac:dyDescent="0.25">
      <c r="A6688" s="18" t="s">
        <v>16593</v>
      </c>
      <c r="B6688" s="18" t="s">
        <v>38794</v>
      </c>
      <c r="P6688" s="19">
        <v>30721121</v>
      </c>
      <c r="Q6688" s="20" t="s">
        <v>16743</v>
      </c>
    </row>
    <row r="6689" spans="1:17" x14ac:dyDescent="0.25">
      <c r="A6689" s="18" t="s">
        <v>16595</v>
      </c>
      <c r="B6689" s="18" t="s">
        <v>38795</v>
      </c>
      <c r="P6689" s="19">
        <v>30721130</v>
      </c>
      <c r="Q6689" s="20" t="s">
        <v>16745</v>
      </c>
    </row>
    <row r="6690" spans="1:17" x14ac:dyDescent="0.25">
      <c r="A6690" s="18" t="s">
        <v>16597</v>
      </c>
      <c r="B6690" s="18" t="s">
        <v>38796</v>
      </c>
      <c r="P6690" s="19">
        <v>30721148</v>
      </c>
      <c r="Q6690" s="20" t="s">
        <v>16747</v>
      </c>
    </row>
    <row r="6691" spans="1:17" x14ac:dyDescent="0.25">
      <c r="A6691" s="18" t="s">
        <v>16599</v>
      </c>
      <c r="B6691" s="18" t="s">
        <v>38797</v>
      </c>
      <c r="P6691" s="19">
        <v>30721156</v>
      </c>
      <c r="Q6691" s="20" t="s">
        <v>16749</v>
      </c>
    </row>
    <row r="6692" spans="1:17" x14ac:dyDescent="0.25">
      <c r="A6692" s="18" t="s">
        <v>16601</v>
      </c>
      <c r="B6692" s="18" t="s">
        <v>38798</v>
      </c>
      <c r="P6692" s="19">
        <v>30721164</v>
      </c>
      <c r="Q6692" s="20" t="s">
        <v>16751</v>
      </c>
    </row>
    <row r="6693" spans="1:17" x14ac:dyDescent="0.25">
      <c r="A6693" s="18" t="s">
        <v>16603</v>
      </c>
      <c r="B6693" s="18" t="s">
        <v>38799</v>
      </c>
      <c r="P6693" s="19">
        <v>30721172</v>
      </c>
      <c r="Q6693" s="20" t="s">
        <v>16753</v>
      </c>
    </row>
    <row r="6694" spans="1:17" x14ac:dyDescent="0.25">
      <c r="A6694" s="18" t="s">
        <v>16605</v>
      </c>
      <c r="B6694" s="18" t="s">
        <v>38800</v>
      </c>
      <c r="P6694" s="19">
        <v>30721180</v>
      </c>
      <c r="Q6694" s="20" t="s">
        <v>16755</v>
      </c>
    </row>
    <row r="6695" spans="1:17" x14ac:dyDescent="0.25">
      <c r="A6695" s="18" t="s">
        <v>16607</v>
      </c>
      <c r="B6695" s="18" t="s">
        <v>38801</v>
      </c>
      <c r="P6695" s="19">
        <v>30721199</v>
      </c>
      <c r="Q6695" s="20" t="s">
        <v>16757</v>
      </c>
    </row>
    <row r="6696" spans="1:17" x14ac:dyDescent="0.25">
      <c r="A6696" s="18" t="s">
        <v>16609</v>
      </c>
      <c r="B6696" s="18" t="s">
        <v>38802</v>
      </c>
      <c r="P6696" s="19">
        <v>30721202</v>
      </c>
      <c r="Q6696" s="20" t="s">
        <v>16759</v>
      </c>
    </row>
    <row r="6697" spans="1:17" x14ac:dyDescent="0.25">
      <c r="A6697" s="18" t="s">
        <v>16611</v>
      </c>
      <c r="B6697" s="18" t="s">
        <v>38803</v>
      </c>
      <c r="P6697" s="19">
        <v>30721210</v>
      </c>
      <c r="Q6697" s="20" t="s">
        <v>16761</v>
      </c>
    </row>
    <row r="6698" spans="1:17" x14ac:dyDescent="0.25">
      <c r="A6698" s="18" t="s">
        <v>16613</v>
      </c>
      <c r="B6698" s="18" t="s">
        <v>38804</v>
      </c>
      <c r="P6698" s="19">
        <v>30721229</v>
      </c>
      <c r="Q6698" s="20" t="s">
        <v>16763</v>
      </c>
    </row>
    <row r="6699" spans="1:17" x14ac:dyDescent="0.25">
      <c r="A6699" s="18" t="s">
        <v>16615</v>
      </c>
      <c r="B6699" s="18" t="s">
        <v>38805</v>
      </c>
      <c r="P6699" s="19">
        <v>30721237</v>
      </c>
      <c r="Q6699" s="20" t="s">
        <v>16765</v>
      </c>
    </row>
    <row r="6700" spans="1:17" x14ac:dyDescent="0.25">
      <c r="A6700" s="18" t="s">
        <v>16617</v>
      </c>
      <c r="B6700" s="18" t="s">
        <v>38806</v>
      </c>
      <c r="P6700" s="19">
        <v>30721245</v>
      </c>
      <c r="Q6700" s="20" t="s">
        <v>16767</v>
      </c>
    </row>
    <row r="6701" spans="1:17" x14ac:dyDescent="0.25">
      <c r="A6701" s="18" t="s">
        <v>16619</v>
      </c>
      <c r="B6701" s="18" t="s">
        <v>38807</v>
      </c>
      <c r="P6701" s="19">
        <v>30721253</v>
      </c>
      <c r="Q6701" s="20" t="s">
        <v>16769</v>
      </c>
    </row>
    <row r="6702" spans="1:17" x14ac:dyDescent="0.25">
      <c r="A6702" s="18" t="s">
        <v>16621</v>
      </c>
      <c r="B6702" s="18" t="s">
        <v>38808</v>
      </c>
      <c r="P6702" s="19">
        <v>30722012</v>
      </c>
      <c r="Q6702" s="20" t="s">
        <v>16771</v>
      </c>
    </row>
    <row r="6703" spans="1:17" x14ac:dyDescent="0.25">
      <c r="A6703" s="18" t="s">
        <v>16623</v>
      </c>
      <c r="B6703" s="18" t="s">
        <v>38809</v>
      </c>
      <c r="P6703" s="19">
        <v>30722039</v>
      </c>
      <c r="Q6703" s="20" t="s">
        <v>16773</v>
      </c>
    </row>
    <row r="6704" spans="1:17" x14ac:dyDescent="0.25">
      <c r="A6704" s="18" t="s">
        <v>16625</v>
      </c>
      <c r="B6704" s="18" t="s">
        <v>38810</v>
      </c>
      <c r="P6704" s="19">
        <v>30722047</v>
      </c>
      <c r="Q6704" s="20" t="s">
        <v>16775</v>
      </c>
    </row>
    <row r="6705" spans="1:17" x14ac:dyDescent="0.25">
      <c r="A6705" s="18" t="s">
        <v>16627</v>
      </c>
      <c r="B6705" s="18" t="s">
        <v>38811</v>
      </c>
      <c r="P6705" s="19">
        <v>30722055</v>
      </c>
      <c r="Q6705" s="20" t="s">
        <v>16777</v>
      </c>
    </row>
    <row r="6706" spans="1:17" x14ac:dyDescent="0.25">
      <c r="A6706" s="18" t="s">
        <v>16629</v>
      </c>
      <c r="B6706" s="18" t="s">
        <v>38812</v>
      </c>
      <c r="P6706" s="19">
        <v>30722063</v>
      </c>
      <c r="Q6706" s="20" t="s">
        <v>16779</v>
      </c>
    </row>
    <row r="6707" spans="1:17" x14ac:dyDescent="0.25">
      <c r="A6707" s="18" t="s">
        <v>16631</v>
      </c>
      <c r="B6707" s="18" t="s">
        <v>38813</v>
      </c>
      <c r="P6707" s="19">
        <v>30722071</v>
      </c>
      <c r="Q6707" s="20" t="s">
        <v>16781</v>
      </c>
    </row>
    <row r="6708" spans="1:17" x14ac:dyDescent="0.25">
      <c r="A6708" s="18" t="s">
        <v>16633</v>
      </c>
      <c r="B6708" s="18" t="s">
        <v>38814</v>
      </c>
      <c r="P6708" s="19">
        <v>30722080</v>
      </c>
      <c r="Q6708" s="20" t="s">
        <v>16783</v>
      </c>
    </row>
    <row r="6709" spans="1:17" x14ac:dyDescent="0.25">
      <c r="A6709" s="18" t="s">
        <v>16635</v>
      </c>
      <c r="B6709" s="18" t="s">
        <v>38815</v>
      </c>
      <c r="P6709" s="19">
        <v>30722098</v>
      </c>
      <c r="Q6709" s="20" t="s">
        <v>16785</v>
      </c>
    </row>
    <row r="6710" spans="1:17" x14ac:dyDescent="0.25">
      <c r="A6710" s="18" t="s">
        <v>16637</v>
      </c>
      <c r="B6710" s="18" t="s">
        <v>38816</v>
      </c>
      <c r="P6710" s="19">
        <v>30722101</v>
      </c>
      <c r="Q6710" s="20" t="s">
        <v>16787</v>
      </c>
    </row>
    <row r="6711" spans="1:17" x14ac:dyDescent="0.25">
      <c r="A6711" s="18" t="s">
        <v>16639</v>
      </c>
      <c r="B6711" s="18" t="s">
        <v>38817</v>
      </c>
      <c r="P6711" s="19">
        <v>30722110</v>
      </c>
      <c r="Q6711" s="20" t="s">
        <v>16789</v>
      </c>
    </row>
    <row r="6712" spans="1:17" x14ac:dyDescent="0.25">
      <c r="A6712" s="18" t="s">
        <v>16641</v>
      </c>
      <c r="B6712" s="18" t="s">
        <v>38818</v>
      </c>
      <c r="P6712" s="19">
        <v>30722128</v>
      </c>
      <c r="Q6712" s="20" t="s">
        <v>16791</v>
      </c>
    </row>
    <row r="6713" spans="1:17" x14ac:dyDescent="0.25">
      <c r="A6713" s="18" t="s">
        <v>16643</v>
      </c>
      <c r="B6713" s="18" t="s">
        <v>38819</v>
      </c>
      <c r="P6713" s="19">
        <v>30722136</v>
      </c>
      <c r="Q6713" s="20" t="s">
        <v>16793</v>
      </c>
    </row>
    <row r="6714" spans="1:17" x14ac:dyDescent="0.25">
      <c r="A6714" s="18" t="s">
        <v>16645</v>
      </c>
      <c r="B6714" s="18" t="s">
        <v>38820</v>
      </c>
      <c r="P6714" s="19">
        <v>30722144</v>
      </c>
      <c r="Q6714" s="20" t="s">
        <v>16795</v>
      </c>
    </row>
    <row r="6715" spans="1:17" x14ac:dyDescent="0.25">
      <c r="A6715" s="18" t="s">
        <v>16647</v>
      </c>
      <c r="B6715" s="18" t="s">
        <v>38821</v>
      </c>
      <c r="P6715" s="19">
        <v>30722152</v>
      </c>
      <c r="Q6715" s="20" t="s">
        <v>16797</v>
      </c>
    </row>
    <row r="6716" spans="1:17" x14ac:dyDescent="0.25">
      <c r="A6716" s="18" t="s">
        <v>16649</v>
      </c>
      <c r="B6716" s="18" t="s">
        <v>38822</v>
      </c>
      <c r="P6716" s="19">
        <v>30722160</v>
      </c>
      <c r="Q6716" s="20" t="s">
        <v>16799</v>
      </c>
    </row>
    <row r="6717" spans="1:17" x14ac:dyDescent="0.25">
      <c r="A6717" s="18" t="s">
        <v>16651</v>
      </c>
      <c r="B6717" s="18" t="s">
        <v>38823</v>
      </c>
      <c r="P6717" s="19">
        <v>30722179</v>
      </c>
      <c r="Q6717" s="20" t="s">
        <v>16801</v>
      </c>
    </row>
    <row r="6718" spans="1:17" x14ac:dyDescent="0.25">
      <c r="A6718" s="18" t="s">
        <v>16653</v>
      </c>
      <c r="B6718" s="18" t="s">
        <v>38824</v>
      </c>
      <c r="P6718" s="19">
        <v>30722209</v>
      </c>
      <c r="Q6718" s="20" t="s">
        <v>16803</v>
      </c>
    </row>
    <row r="6719" spans="1:17" x14ac:dyDescent="0.25">
      <c r="A6719" s="18" t="s">
        <v>16655</v>
      </c>
      <c r="B6719" s="18" t="s">
        <v>38825</v>
      </c>
      <c r="P6719" s="19">
        <v>30722217</v>
      </c>
      <c r="Q6719" s="20" t="s">
        <v>16805</v>
      </c>
    </row>
    <row r="6720" spans="1:17" x14ac:dyDescent="0.25">
      <c r="A6720" s="18" t="s">
        <v>16657</v>
      </c>
      <c r="B6720" s="18" t="s">
        <v>38826</v>
      </c>
      <c r="P6720" s="19">
        <v>30722225</v>
      </c>
      <c r="Q6720" s="20" t="s">
        <v>16807</v>
      </c>
    </row>
    <row r="6721" spans="1:17" x14ac:dyDescent="0.25">
      <c r="A6721" s="18" t="s">
        <v>16659</v>
      </c>
      <c r="B6721" s="18" t="s">
        <v>38827</v>
      </c>
      <c r="P6721" s="19">
        <v>30722233</v>
      </c>
      <c r="Q6721" s="20" t="s">
        <v>16809</v>
      </c>
    </row>
    <row r="6722" spans="1:17" x14ac:dyDescent="0.25">
      <c r="A6722" s="18" t="s">
        <v>16661</v>
      </c>
      <c r="B6722" s="18" t="s">
        <v>38828</v>
      </c>
      <c r="P6722" s="19">
        <v>30722241</v>
      </c>
      <c r="Q6722" s="20" t="s">
        <v>16811</v>
      </c>
    </row>
    <row r="6723" spans="1:17" x14ac:dyDescent="0.25">
      <c r="A6723" s="18" t="s">
        <v>16663</v>
      </c>
      <c r="B6723" s="18" t="s">
        <v>38829</v>
      </c>
      <c r="P6723" s="19">
        <v>30722250</v>
      </c>
      <c r="Q6723" s="20" t="s">
        <v>16813</v>
      </c>
    </row>
    <row r="6724" spans="1:17" x14ac:dyDescent="0.25">
      <c r="A6724" s="18" t="s">
        <v>16665</v>
      </c>
      <c r="B6724" s="18" t="s">
        <v>38830</v>
      </c>
      <c r="P6724" s="19">
        <v>30722268</v>
      </c>
      <c r="Q6724" s="20" t="s">
        <v>16815</v>
      </c>
    </row>
    <row r="6725" spans="1:17" x14ac:dyDescent="0.25">
      <c r="A6725" s="18" t="s">
        <v>16667</v>
      </c>
      <c r="B6725" s="18" t="s">
        <v>38831</v>
      </c>
      <c r="P6725" s="19">
        <v>30722276</v>
      </c>
      <c r="Q6725" s="20" t="s">
        <v>16817</v>
      </c>
    </row>
    <row r="6726" spans="1:17" x14ac:dyDescent="0.25">
      <c r="A6726" s="18" t="s">
        <v>16669</v>
      </c>
      <c r="B6726" s="18" t="s">
        <v>38832</v>
      </c>
      <c r="P6726" s="19">
        <v>30722284</v>
      </c>
      <c r="Q6726" s="20" t="s">
        <v>16819</v>
      </c>
    </row>
    <row r="6727" spans="1:17" x14ac:dyDescent="0.25">
      <c r="A6727" s="18" t="s">
        <v>16671</v>
      </c>
      <c r="B6727" s="18" t="s">
        <v>38833</v>
      </c>
      <c r="P6727" s="19">
        <v>30722292</v>
      </c>
      <c r="Q6727" s="20" t="s">
        <v>16821</v>
      </c>
    </row>
    <row r="6728" spans="1:17" x14ac:dyDescent="0.25">
      <c r="A6728" s="18" t="s">
        <v>16673</v>
      </c>
      <c r="B6728" s="18" t="s">
        <v>38834</v>
      </c>
      <c r="P6728" s="19">
        <v>30722306</v>
      </c>
      <c r="Q6728" s="20" t="s">
        <v>16823</v>
      </c>
    </row>
    <row r="6729" spans="1:17" x14ac:dyDescent="0.25">
      <c r="A6729" s="18" t="s">
        <v>16675</v>
      </c>
      <c r="B6729" s="18" t="s">
        <v>38835</v>
      </c>
      <c r="P6729" s="19">
        <v>30722314</v>
      </c>
      <c r="Q6729" s="20" t="s">
        <v>16825</v>
      </c>
    </row>
    <row r="6730" spans="1:17" x14ac:dyDescent="0.25">
      <c r="A6730" s="18" t="s">
        <v>16677</v>
      </c>
      <c r="B6730" s="18" t="s">
        <v>38836</v>
      </c>
      <c r="P6730" s="19">
        <v>30722322</v>
      </c>
      <c r="Q6730" s="20" t="s">
        <v>16827</v>
      </c>
    </row>
    <row r="6731" spans="1:17" x14ac:dyDescent="0.25">
      <c r="A6731" s="18" t="s">
        <v>16679</v>
      </c>
      <c r="B6731" s="18" t="s">
        <v>38837</v>
      </c>
      <c r="P6731" s="19">
        <v>30722330</v>
      </c>
      <c r="Q6731" s="20" t="s">
        <v>16829</v>
      </c>
    </row>
    <row r="6732" spans="1:17" x14ac:dyDescent="0.25">
      <c r="A6732" s="18" t="s">
        <v>16681</v>
      </c>
      <c r="B6732" s="18" t="s">
        <v>38838</v>
      </c>
      <c r="P6732" s="19">
        <v>30722349</v>
      </c>
      <c r="Q6732" s="20" t="s">
        <v>16831</v>
      </c>
    </row>
    <row r="6733" spans="1:17" x14ac:dyDescent="0.25">
      <c r="A6733" s="18" t="s">
        <v>16683</v>
      </c>
      <c r="B6733" s="18" t="s">
        <v>38839</v>
      </c>
      <c r="P6733" s="19">
        <v>30722357</v>
      </c>
      <c r="Q6733" s="20" t="s">
        <v>16833</v>
      </c>
    </row>
    <row r="6734" spans="1:17" x14ac:dyDescent="0.25">
      <c r="A6734" s="18" t="s">
        <v>16685</v>
      </c>
      <c r="B6734" s="18" t="s">
        <v>38840</v>
      </c>
      <c r="P6734" s="19">
        <v>30722365</v>
      </c>
      <c r="Q6734" s="20" t="s">
        <v>16835</v>
      </c>
    </row>
    <row r="6735" spans="1:17" x14ac:dyDescent="0.25">
      <c r="A6735" s="18" t="s">
        <v>16687</v>
      </c>
      <c r="B6735" s="18" t="s">
        <v>38841</v>
      </c>
      <c r="P6735" s="19">
        <v>30722373</v>
      </c>
      <c r="Q6735" s="20" t="s">
        <v>16837</v>
      </c>
    </row>
    <row r="6736" spans="1:17" x14ac:dyDescent="0.25">
      <c r="A6736" s="18" t="s">
        <v>16689</v>
      </c>
      <c r="B6736" s="18" t="s">
        <v>38842</v>
      </c>
      <c r="P6736" s="19">
        <v>30722381</v>
      </c>
      <c r="Q6736" s="20" t="s">
        <v>16839</v>
      </c>
    </row>
    <row r="6737" spans="1:17" x14ac:dyDescent="0.25">
      <c r="A6737" s="18" t="s">
        <v>16691</v>
      </c>
      <c r="B6737" s="18" t="s">
        <v>38843</v>
      </c>
      <c r="P6737" s="19">
        <v>30722390</v>
      </c>
      <c r="Q6737" s="20" t="s">
        <v>16841</v>
      </c>
    </row>
    <row r="6738" spans="1:17" x14ac:dyDescent="0.25">
      <c r="A6738" s="18" t="s">
        <v>16693</v>
      </c>
      <c r="B6738" s="18" t="s">
        <v>38844</v>
      </c>
      <c r="P6738" s="19">
        <v>30722403</v>
      </c>
      <c r="Q6738" s="20" t="s">
        <v>16843</v>
      </c>
    </row>
    <row r="6739" spans="1:17" x14ac:dyDescent="0.25">
      <c r="A6739" s="18" t="s">
        <v>16695</v>
      </c>
      <c r="B6739" s="18" t="s">
        <v>38845</v>
      </c>
      <c r="P6739" s="19">
        <v>30722411</v>
      </c>
      <c r="Q6739" s="20" t="s">
        <v>16845</v>
      </c>
    </row>
    <row r="6740" spans="1:17" x14ac:dyDescent="0.25">
      <c r="A6740" s="18" t="s">
        <v>16697</v>
      </c>
      <c r="B6740" s="18" t="s">
        <v>38846</v>
      </c>
      <c r="P6740" s="19">
        <v>30722420</v>
      </c>
      <c r="Q6740" s="20" t="s">
        <v>16847</v>
      </c>
    </row>
    <row r="6741" spans="1:17" x14ac:dyDescent="0.25">
      <c r="A6741" s="18" t="s">
        <v>16699</v>
      </c>
      <c r="B6741" s="18" t="s">
        <v>38847</v>
      </c>
      <c r="P6741" s="19">
        <v>30722438</v>
      </c>
      <c r="Q6741" s="20" t="s">
        <v>16849</v>
      </c>
    </row>
    <row r="6742" spans="1:17" x14ac:dyDescent="0.25">
      <c r="A6742" s="18" t="s">
        <v>16701</v>
      </c>
      <c r="B6742" s="18" t="s">
        <v>38848</v>
      </c>
      <c r="P6742" s="19">
        <v>30722446</v>
      </c>
      <c r="Q6742" s="20" t="s">
        <v>16851</v>
      </c>
    </row>
    <row r="6743" spans="1:17" x14ac:dyDescent="0.25">
      <c r="A6743" s="18" t="s">
        <v>16703</v>
      </c>
      <c r="B6743" s="18" t="s">
        <v>38849</v>
      </c>
      <c r="P6743" s="19">
        <v>30722454</v>
      </c>
      <c r="Q6743" s="20" t="s">
        <v>16853</v>
      </c>
    </row>
    <row r="6744" spans="1:17" x14ac:dyDescent="0.25">
      <c r="A6744" s="18" t="s">
        <v>16706</v>
      </c>
      <c r="B6744" s="18" t="s">
        <v>38850</v>
      </c>
      <c r="P6744" s="19">
        <v>30722462</v>
      </c>
      <c r="Q6744" s="20" t="s">
        <v>16855</v>
      </c>
    </row>
    <row r="6745" spans="1:17" x14ac:dyDescent="0.25">
      <c r="A6745" s="18" t="s">
        <v>16708</v>
      </c>
      <c r="B6745" s="18" t="s">
        <v>38851</v>
      </c>
      <c r="P6745" s="19">
        <v>30722470</v>
      </c>
      <c r="Q6745" s="20" t="s">
        <v>16857</v>
      </c>
    </row>
    <row r="6746" spans="1:17" x14ac:dyDescent="0.25">
      <c r="A6746" s="18" t="s">
        <v>16710</v>
      </c>
      <c r="B6746" s="18" t="s">
        <v>38852</v>
      </c>
      <c r="P6746" s="19">
        <v>30722489</v>
      </c>
      <c r="Q6746" s="20" t="s">
        <v>16859</v>
      </c>
    </row>
    <row r="6747" spans="1:17" x14ac:dyDescent="0.25">
      <c r="A6747" s="18" t="s">
        <v>16712</v>
      </c>
      <c r="B6747" s="18" t="s">
        <v>38853</v>
      </c>
      <c r="P6747" s="19">
        <v>30722497</v>
      </c>
      <c r="Q6747" s="20" t="s">
        <v>16861</v>
      </c>
    </row>
    <row r="6748" spans="1:17" x14ac:dyDescent="0.25">
      <c r="A6748" s="18" t="s">
        <v>16714</v>
      </c>
      <c r="B6748" s="18" t="s">
        <v>38854</v>
      </c>
      <c r="P6748" s="19">
        <v>30722500</v>
      </c>
      <c r="Q6748" s="20" t="s">
        <v>16863</v>
      </c>
    </row>
    <row r="6749" spans="1:17" x14ac:dyDescent="0.25">
      <c r="A6749" s="18" t="s">
        <v>16716</v>
      </c>
      <c r="B6749" s="18" t="s">
        <v>38855</v>
      </c>
      <c r="P6749" s="19">
        <v>30722519</v>
      </c>
      <c r="Q6749" s="20" t="s">
        <v>16865</v>
      </c>
    </row>
    <row r="6750" spans="1:17" x14ac:dyDescent="0.25">
      <c r="A6750" s="18" t="s">
        <v>16718</v>
      </c>
      <c r="B6750" s="18" t="s">
        <v>38856</v>
      </c>
      <c r="P6750" s="19">
        <v>30722527</v>
      </c>
      <c r="Q6750" s="20" t="s">
        <v>16867</v>
      </c>
    </row>
    <row r="6751" spans="1:17" x14ac:dyDescent="0.25">
      <c r="A6751" s="18" t="s">
        <v>16720</v>
      </c>
      <c r="B6751" s="18" t="s">
        <v>38857</v>
      </c>
      <c r="P6751" s="19">
        <v>30722535</v>
      </c>
      <c r="Q6751" s="20" t="s">
        <v>16869</v>
      </c>
    </row>
    <row r="6752" spans="1:17" x14ac:dyDescent="0.25">
      <c r="A6752" s="18" t="s">
        <v>16722</v>
      </c>
      <c r="B6752" s="18" t="s">
        <v>38858</v>
      </c>
      <c r="P6752" s="19">
        <v>30722543</v>
      </c>
      <c r="Q6752" s="20" t="s">
        <v>16871</v>
      </c>
    </row>
    <row r="6753" spans="1:17" x14ac:dyDescent="0.25">
      <c r="A6753" s="18" t="s">
        <v>16724</v>
      </c>
      <c r="B6753" s="18" t="s">
        <v>38859</v>
      </c>
      <c r="P6753" s="19">
        <v>30722551</v>
      </c>
      <c r="Q6753" s="20" t="s">
        <v>16873</v>
      </c>
    </row>
    <row r="6754" spans="1:17" x14ac:dyDescent="0.25">
      <c r="A6754" s="18" t="s">
        <v>16726</v>
      </c>
      <c r="B6754" s="18" t="s">
        <v>38860</v>
      </c>
      <c r="P6754" s="19">
        <v>30722560</v>
      </c>
      <c r="Q6754" s="20" t="s">
        <v>16875</v>
      </c>
    </row>
    <row r="6755" spans="1:17" x14ac:dyDescent="0.25">
      <c r="A6755" s="18" t="s">
        <v>16728</v>
      </c>
      <c r="B6755" s="18" t="s">
        <v>38861</v>
      </c>
      <c r="P6755" s="19">
        <v>30722578</v>
      </c>
      <c r="Q6755" s="20" t="s">
        <v>16877</v>
      </c>
    </row>
    <row r="6756" spans="1:17" x14ac:dyDescent="0.25">
      <c r="A6756" s="18" t="s">
        <v>16730</v>
      </c>
      <c r="B6756" s="18" t="s">
        <v>38862</v>
      </c>
      <c r="P6756" s="19">
        <v>30722586</v>
      </c>
      <c r="Q6756" s="20" t="s">
        <v>16879</v>
      </c>
    </row>
    <row r="6757" spans="1:17" x14ac:dyDescent="0.25">
      <c r="A6757" s="18" t="s">
        <v>16732</v>
      </c>
      <c r="B6757" s="18" t="s">
        <v>38863</v>
      </c>
      <c r="P6757" s="19">
        <v>30722594</v>
      </c>
      <c r="Q6757" s="20" t="s">
        <v>16881</v>
      </c>
    </row>
    <row r="6758" spans="1:17" x14ac:dyDescent="0.25">
      <c r="A6758" s="18" t="s">
        <v>16734</v>
      </c>
      <c r="B6758" s="18" t="s">
        <v>38864</v>
      </c>
      <c r="P6758" s="19">
        <v>30722608</v>
      </c>
      <c r="Q6758" s="20" t="s">
        <v>16883</v>
      </c>
    </row>
    <row r="6759" spans="1:17" x14ac:dyDescent="0.25">
      <c r="A6759" s="18" t="s">
        <v>16736</v>
      </c>
      <c r="B6759" s="18" t="s">
        <v>38865</v>
      </c>
      <c r="P6759" s="19">
        <v>30722616</v>
      </c>
      <c r="Q6759" s="20" t="s">
        <v>16885</v>
      </c>
    </row>
    <row r="6760" spans="1:17" x14ac:dyDescent="0.25">
      <c r="A6760" s="18" t="s">
        <v>16738</v>
      </c>
      <c r="B6760" s="18" t="s">
        <v>38866</v>
      </c>
      <c r="P6760" s="19">
        <v>30722624</v>
      </c>
      <c r="Q6760" s="20" t="s">
        <v>16887</v>
      </c>
    </row>
    <row r="6761" spans="1:17" x14ac:dyDescent="0.25">
      <c r="A6761" s="18" t="s">
        <v>16740</v>
      </c>
      <c r="B6761" s="18" t="s">
        <v>38867</v>
      </c>
      <c r="P6761" s="19">
        <v>30722632</v>
      </c>
      <c r="Q6761" s="20" t="s">
        <v>16889</v>
      </c>
    </row>
    <row r="6762" spans="1:17" x14ac:dyDescent="0.25">
      <c r="A6762" s="18" t="s">
        <v>16742</v>
      </c>
      <c r="B6762" s="18" t="s">
        <v>38868</v>
      </c>
      <c r="P6762" s="19">
        <v>30722640</v>
      </c>
      <c r="Q6762" s="20" t="s">
        <v>16891</v>
      </c>
    </row>
    <row r="6763" spans="1:17" x14ac:dyDescent="0.25">
      <c r="A6763" s="18" t="s">
        <v>16744</v>
      </c>
      <c r="B6763" s="18" t="s">
        <v>38869</v>
      </c>
      <c r="P6763" s="19">
        <v>30722659</v>
      </c>
      <c r="Q6763" s="20" t="s">
        <v>16893</v>
      </c>
    </row>
    <row r="6764" spans="1:17" x14ac:dyDescent="0.25">
      <c r="A6764" s="18" t="s">
        <v>16746</v>
      </c>
      <c r="B6764" s="18" t="s">
        <v>38870</v>
      </c>
      <c r="P6764" s="19">
        <v>30722667</v>
      </c>
      <c r="Q6764" s="20" t="s">
        <v>16895</v>
      </c>
    </row>
    <row r="6765" spans="1:17" x14ac:dyDescent="0.25">
      <c r="A6765" s="18" t="s">
        <v>16748</v>
      </c>
      <c r="B6765" s="18" t="s">
        <v>38871</v>
      </c>
      <c r="P6765" s="19">
        <v>30722675</v>
      </c>
      <c r="Q6765" s="20" t="s">
        <v>16897</v>
      </c>
    </row>
    <row r="6766" spans="1:17" x14ac:dyDescent="0.25">
      <c r="A6766" s="18" t="s">
        <v>16750</v>
      </c>
      <c r="B6766" s="18" t="s">
        <v>38872</v>
      </c>
      <c r="P6766" s="19">
        <v>30722683</v>
      </c>
      <c r="Q6766" s="20" t="s">
        <v>16899</v>
      </c>
    </row>
    <row r="6767" spans="1:17" x14ac:dyDescent="0.25">
      <c r="A6767" s="18" t="s">
        <v>16752</v>
      </c>
      <c r="B6767" s="18" t="s">
        <v>38873</v>
      </c>
      <c r="P6767" s="19">
        <v>30722691</v>
      </c>
      <c r="Q6767" s="20" t="s">
        <v>16901</v>
      </c>
    </row>
    <row r="6768" spans="1:17" x14ac:dyDescent="0.25">
      <c r="A6768" s="18" t="s">
        <v>16754</v>
      </c>
      <c r="B6768" s="18" t="s">
        <v>38874</v>
      </c>
      <c r="P6768" s="19">
        <v>30722705</v>
      </c>
      <c r="Q6768" s="20" t="s">
        <v>16903</v>
      </c>
    </row>
    <row r="6769" spans="1:17" x14ac:dyDescent="0.25">
      <c r="A6769" s="18" t="s">
        <v>16756</v>
      </c>
      <c r="B6769" s="18" t="s">
        <v>38875</v>
      </c>
      <c r="P6769" s="19">
        <v>30722713</v>
      </c>
      <c r="Q6769" s="20" t="s">
        <v>16905</v>
      </c>
    </row>
    <row r="6770" spans="1:17" x14ac:dyDescent="0.25">
      <c r="A6770" s="18" t="s">
        <v>16758</v>
      </c>
      <c r="B6770" s="18" t="s">
        <v>38876</v>
      </c>
      <c r="P6770" s="19">
        <v>30722721</v>
      </c>
      <c r="Q6770" s="20" t="s">
        <v>16907</v>
      </c>
    </row>
    <row r="6771" spans="1:17" x14ac:dyDescent="0.25">
      <c r="A6771" s="18" t="s">
        <v>16760</v>
      </c>
      <c r="B6771" s="18" t="s">
        <v>38877</v>
      </c>
      <c r="P6771" s="19">
        <v>30722730</v>
      </c>
      <c r="Q6771" s="20" t="s">
        <v>16909</v>
      </c>
    </row>
    <row r="6772" spans="1:17" x14ac:dyDescent="0.25">
      <c r="A6772" s="18" t="s">
        <v>16762</v>
      </c>
      <c r="B6772" s="18" t="s">
        <v>38878</v>
      </c>
      <c r="P6772" s="19">
        <v>30722748</v>
      </c>
      <c r="Q6772" s="20" t="s">
        <v>16911</v>
      </c>
    </row>
    <row r="6773" spans="1:17" x14ac:dyDescent="0.25">
      <c r="A6773" s="18" t="s">
        <v>16764</v>
      </c>
      <c r="B6773" s="18" t="s">
        <v>38879</v>
      </c>
      <c r="P6773" s="19">
        <v>30722756</v>
      </c>
      <c r="Q6773" s="20" t="s">
        <v>16913</v>
      </c>
    </row>
    <row r="6774" spans="1:17" x14ac:dyDescent="0.25">
      <c r="A6774" s="18" t="s">
        <v>16766</v>
      </c>
      <c r="B6774" s="18" t="s">
        <v>38880</v>
      </c>
      <c r="P6774" s="19">
        <v>30722764</v>
      </c>
      <c r="Q6774" s="20" t="s">
        <v>16915</v>
      </c>
    </row>
    <row r="6775" spans="1:17" x14ac:dyDescent="0.25">
      <c r="A6775" s="18" t="s">
        <v>16768</v>
      </c>
      <c r="B6775" s="18" t="s">
        <v>38881</v>
      </c>
      <c r="P6775" s="19">
        <v>30722772</v>
      </c>
      <c r="Q6775" s="20" t="s">
        <v>16917</v>
      </c>
    </row>
    <row r="6776" spans="1:17" x14ac:dyDescent="0.25">
      <c r="A6776" s="18" t="s">
        <v>16770</v>
      </c>
      <c r="B6776" s="18" t="s">
        <v>38882</v>
      </c>
      <c r="P6776" s="19">
        <v>30722780</v>
      </c>
      <c r="Q6776" s="20" t="s">
        <v>16919</v>
      </c>
    </row>
    <row r="6777" spans="1:17" x14ac:dyDescent="0.25">
      <c r="A6777" s="18" t="s">
        <v>16772</v>
      </c>
      <c r="B6777" s="18" t="s">
        <v>38883</v>
      </c>
      <c r="P6777" s="19">
        <v>30722799</v>
      </c>
      <c r="Q6777" s="20" t="s">
        <v>16921</v>
      </c>
    </row>
    <row r="6778" spans="1:17" x14ac:dyDescent="0.25">
      <c r="A6778" s="18" t="s">
        <v>16774</v>
      </c>
      <c r="B6778" s="18" t="s">
        <v>38884</v>
      </c>
      <c r="P6778" s="19">
        <v>30722802</v>
      </c>
      <c r="Q6778" s="20" t="s">
        <v>16923</v>
      </c>
    </row>
    <row r="6779" spans="1:17" x14ac:dyDescent="0.25">
      <c r="A6779" s="18" t="s">
        <v>16776</v>
      </c>
      <c r="B6779" s="18" t="s">
        <v>38885</v>
      </c>
      <c r="P6779" s="19">
        <v>30722810</v>
      </c>
      <c r="Q6779" s="20" t="s">
        <v>16925</v>
      </c>
    </row>
    <row r="6780" spans="1:17" x14ac:dyDescent="0.25">
      <c r="A6780" s="18" t="s">
        <v>16778</v>
      </c>
      <c r="B6780" s="18" t="s">
        <v>38886</v>
      </c>
      <c r="P6780" s="19">
        <v>30722829</v>
      </c>
      <c r="Q6780" s="20" t="s">
        <v>16927</v>
      </c>
    </row>
    <row r="6781" spans="1:17" x14ac:dyDescent="0.25">
      <c r="A6781" s="18" t="s">
        <v>16780</v>
      </c>
      <c r="B6781" s="18" t="s">
        <v>38887</v>
      </c>
      <c r="P6781" s="19">
        <v>30722845</v>
      </c>
      <c r="Q6781" s="20" t="s">
        <v>16929</v>
      </c>
    </row>
    <row r="6782" spans="1:17" x14ac:dyDescent="0.25">
      <c r="A6782" s="18" t="s">
        <v>16782</v>
      </c>
      <c r="B6782" s="18" t="s">
        <v>38888</v>
      </c>
      <c r="P6782" s="19">
        <v>30722853</v>
      </c>
      <c r="Q6782" s="20" t="s">
        <v>16931</v>
      </c>
    </row>
    <row r="6783" spans="1:17" x14ac:dyDescent="0.25">
      <c r="A6783" s="18" t="s">
        <v>16784</v>
      </c>
      <c r="B6783" s="18" t="s">
        <v>38889</v>
      </c>
      <c r="P6783" s="19">
        <v>30722861</v>
      </c>
      <c r="Q6783" s="20" t="s">
        <v>16933</v>
      </c>
    </row>
    <row r="6784" spans="1:17" x14ac:dyDescent="0.25">
      <c r="A6784" s="18" t="s">
        <v>16786</v>
      </c>
      <c r="B6784" s="18" t="s">
        <v>38890</v>
      </c>
      <c r="P6784" s="19">
        <v>30722870</v>
      </c>
      <c r="Q6784" s="20" t="s">
        <v>16935</v>
      </c>
    </row>
    <row r="6785" spans="1:17" x14ac:dyDescent="0.25">
      <c r="A6785" s="18" t="s">
        <v>16788</v>
      </c>
      <c r="B6785" s="18" t="s">
        <v>38891</v>
      </c>
      <c r="P6785" s="19">
        <v>30722888</v>
      </c>
      <c r="Q6785" s="20" t="s">
        <v>16937</v>
      </c>
    </row>
    <row r="6786" spans="1:17" x14ac:dyDescent="0.25">
      <c r="A6786" s="18" t="s">
        <v>16790</v>
      </c>
      <c r="B6786" s="18" t="s">
        <v>38892</v>
      </c>
      <c r="P6786" s="19">
        <v>30722900</v>
      </c>
      <c r="Q6786" s="20" t="s">
        <v>16939</v>
      </c>
    </row>
    <row r="6787" spans="1:17" x14ac:dyDescent="0.25">
      <c r="A6787" s="18" t="s">
        <v>16792</v>
      </c>
      <c r="B6787" s="18" t="s">
        <v>38893</v>
      </c>
      <c r="P6787" s="19">
        <v>30722918</v>
      </c>
      <c r="Q6787" s="20" t="s">
        <v>16941</v>
      </c>
    </row>
    <row r="6788" spans="1:17" x14ac:dyDescent="0.25">
      <c r="A6788" s="18" t="s">
        <v>16794</v>
      </c>
      <c r="B6788" s="18" t="s">
        <v>38894</v>
      </c>
      <c r="P6788" s="19">
        <v>30723019</v>
      </c>
      <c r="Q6788" s="20" t="s">
        <v>16943</v>
      </c>
    </row>
    <row r="6789" spans="1:17" x14ac:dyDescent="0.25">
      <c r="A6789" s="18" t="s">
        <v>16796</v>
      </c>
      <c r="B6789" s="18" t="s">
        <v>38895</v>
      </c>
      <c r="P6789" s="19">
        <v>30723027</v>
      </c>
      <c r="Q6789" s="20" t="s">
        <v>16945</v>
      </c>
    </row>
    <row r="6790" spans="1:17" x14ac:dyDescent="0.25">
      <c r="A6790" s="18" t="s">
        <v>16798</v>
      </c>
      <c r="B6790" s="18" t="s">
        <v>38896</v>
      </c>
      <c r="P6790" s="19">
        <v>30723035</v>
      </c>
      <c r="Q6790" s="20" t="s">
        <v>16947</v>
      </c>
    </row>
    <row r="6791" spans="1:17" x14ac:dyDescent="0.25">
      <c r="A6791" s="18" t="s">
        <v>16800</v>
      </c>
      <c r="B6791" s="18" t="s">
        <v>38897</v>
      </c>
      <c r="P6791" s="19">
        <v>30723043</v>
      </c>
      <c r="Q6791" s="20" t="s">
        <v>16949</v>
      </c>
    </row>
    <row r="6792" spans="1:17" x14ac:dyDescent="0.25">
      <c r="A6792" s="18" t="s">
        <v>16802</v>
      </c>
      <c r="B6792" s="18" t="s">
        <v>38898</v>
      </c>
      <c r="P6792" s="19">
        <v>30723051</v>
      </c>
      <c r="Q6792" s="20" t="s">
        <v>16951</v>
      </c>
    </row>
    <row r="6793" spans="1:17" x14ac:dyDescent="0.25">
      <c r="A6793" s="18" t="s">
        <v>16804</v>
      </c>
      <c r="B6793" s="18" t="s">
        <v>38899</v>
      </c>
      <c r="P6793" s="19">
        <v>30723060</v>
      </c>
      <c r="Q6793" s="20" t="s">
        <v>16953</v>
      </c>
    </row>
    <row r="6794" spans="1:17" x14ac:dyDescent="0.25">
      <c r="A6794" s="18" t="s">
        <v>16806</v>
      </c>
      <c r="B6794" s="18" t="s">
        <v>38900</v>
      </c>
      <c r="P6794" s="19">
        <v>30723078</v>
      </c>
      <c r="Q6794" s="20" t="s">
        <v>16955</v>
      </c>
    </row>
    <row r="6795" spans="1:17" x14ac:dyDescent="0.25">
      <c r="A6795" s="18" t="s">
        <v>16808</v>
      </c>
      <c r="B6795" s="18" t="s">
        <v>38901</v>
      </c>
      <c r="P6795" s="19">
        <v>30723086</v>
      </c>
      <c r="Q6795" s="20" t="s">
        <v>16957</v>
      </c>
    </row>
    <row r="6796" spans="1:17" x14ac:dyDescent="0.25">
      <c r="A6796" s="18" t="s">
        <v>16810</v>
      </c>
      <c r="B6796" s="18" t="s">
        <v>38902</v>
      </c>
      <c r="P6796" s="19">
        <v>30723094</v>
      </c>
      <c r="Q6796" s="20" t="s">
        <v>16959</v>
      </c>
    </row>
    <row r="6797" spans="1:17" x14ac:dyDescent="0.25">
      <c r="A6797" s="18" t="s">
        <v>16812</v>
      </c>
      <c r="B6797" s="18" t="s">
        <v>38903</v>
      </c>
      <c r="P6797" s="19">
        <v>30723108</v>
      </c>
      <c r="Q6797" s="20" t="s">
        <v>16961</v>
      </c>
    </row>
    <row r="6798" spans="1:17" x14ac:dyDescent="0.25">
      <c r="A6798" s="18" t="s">
        <v>16814</v>
      </c>
      <c r="B6798" s="18" t="s">
        <v>38904</v>
      </c>
      <c r="P6798" s="19">
        <v>30723116</v>
      </c>
      <c r="Q6798" s="20" t="s">
        <v>16963</v>
      </c>
    </row>
    <row r="6799" spans="1:17" x14ac:dyDescent="0.25">
      <c r="A6799" s="18" t="s">
        <v>16816</v>
      </c>
      <c r="B6799" s="18" t="s">
        <v>38905</v>
      </c>
      <c r="P6799" s="19">
        <v>30723124</v>
      </c>
      <c r="Q6799" s="20" t="s">
        <v>16965</v>
      </c>
    </row>
    <row r="6800" spans="1:17" x14ac:dyDescent="0.25">
      <c r="A6800" s="18" t="s">
        <v>16818</v>
      </c>
      <c r="B6800" s="18" t="s">
        <v>38906</v>
      </c>
      <c r="P6800" s="19">
        <v>30724015</v>
      </c>
      <c r="Q6800" s="20" t="s">
        <v>16967</v>
      </c>
    </row>
    <row r="6801" spans="1:17" x14ac:dyDescent="0.25">
      <c r="A6801" s="18" t="s">
        <v>16820</v>
      </c>
      <c r="B6801" s="18" t="s">
        <v>38907</v>
      </c>
      <c r="P6801" s="19">
        <v>30724023</v>
      </c>
      <c r="Q6801" s="20" t="s">
        <v>16969</v>
      </c>
    </row>
    <row r="6802" spans="1:17" x14ac:dyDescent="0.25">
      <c r="A6802" s="18" t="s">
        <v>16822</v>
      </c>
      <c r="B6802" s="18" t="s">
        <v>38908</v>
      </c>
      <c r="P6802" s="19">
        <v>30724031</v>
      </c>
      <c r="Q6802" s="20" t="s">
        <v>16971</v>
      </c>
    </row>
    <row r="6803" spans="1:17" x14ac:dyDescent="0.25">
      <c r="A6803" s="18" t="s">
        <v>16824</v>
      </c>
      <c r="B6803" s="18" t="s">
        <v>38909</v>
      </c>
      <c r="P6803" s="19">
        <v>30724040</v>
      </c>
      <c r="Q6803" s="20" t="s">
        <v>16973</v>
      </c>
    </row>
    <row r="6804" spans="1:17" x14ac:dyDescent="0.25">
      <c r="A6804" s="18" t="s">
        <v>16826</v>
      </c>
      <c r="B6804" s="18" t="s">
        <v>38910</v>
      </c>
      <c r="P6804" s="19">
        <v>30724058</v>
      </c>
      <c r="Q6804" s="20" t="s">
        <v>16975</v>
      </c>
    </row>
    <row r="6805" spans="1:17" x14ac:dyDescent="0.25">
      <c r="A6805" s="18" t="s">
        <v>16828</v>
      </c>
      <c r="B6805" s="18" t="s">
        <v>38911</v>
      </c>
      <c r="P6805" s="19" t="s">
        <v>16977</v>
      </c>
      <c r="Q6805" s="20" t="s">
        <v>16978</v>
      </c>
    </row>
    <row r="6806" spans="1:17" x14ac:dyDescent="0.25">
      <c r="A6806" s="18" t="s">
        <v>16830</v>
      </c>
      <c r="B6806" s="18" t="s">
        <v>38912</v>
      </c>
      <c r="P6806" s="19" t="s">
        <v>16980</v>
      </c>
      <c r="Q6806" s="20" t="s">
        <v>16981</v>
      </c>
    </row>
    <row r="6807" spans="1:17" x14ac:dyDescent="0.25">
      <c r="A6807" s="18" t="s">
        <v>16832</v>
      </c>
      <c r="B6807" s="18" t="s">
        <v>38913</v>
      </c>
      <c r="P6807" s="19">
        <v>30724066</v>
      </c>
      <c r="Q6807" s="20" t="s">
        <v>16983</v>
      </c>
    </row>
    <row r="6808" spans="1:17" x14ac:dyDescent="0.25">
      <c r="A6808" s="18" t="s">
        <v>16834</v>
      </c>
      <c r="B6808" s="18" t="s">
        <v>38914</v>
      </c>
      <c r="P6808" s="19">
        <v>30724074</v>
      </c>
      <c r="Q6808" s="20" t="s">
        <v>16985</v>
      </c>
    </row>
    <row r="6809" spans="1:17" x14ac:dyDescent="0.25">
      <c r="A6809" s="18" t="s">
        <v>16836</v>
      </c>
      <c r="B6809" s="18" t="s">
        <v>38915</v>
      </c>
      <c r="P6809" s="19">
        <v>30724082</v>
      </c>
      <c r="Q6809" s="20" t="s">
        <v>16987</v>
      </c>
    </row>
    <row r="6810" spans="1:17" x14ac:dyDescent="0.25">
      <c r="A6810" s="18" t="s">
        <v>16838</v>
      </c>
      <c r="B6810" s="18" t="s">
        <v>38916</v>
      </c>
      <c r="P6810" s="19">
        <v>30724090</v>
      </c>
      <c r="Q6810" s="20" t="s">
        <v>16989</v>
      </c>
    </row>
    <row r="6811" spans="1:17" x14ac:dyDescent="0.25">
      <c r="A6811" s="18" t="s">
        <v>16840</v>
      </c>
      <c r="B6811" s="18" t="s">
        <v>38917</v>
      </c>
      <c r="P6811" s="19">
        <v>30724104</v>
      </c>
      <c r="Q6811" s="20" t="s">
        <v>16991</v>
      </c>
    </row>
    <row r="6812" spans="1:17" x14ac:dyDescent="0.25">
      <c r="A6812" s="18" t="s">
        <v>16842</v>
      </c>
      <c r="B6812" s="18" t="s">
        <v>38918</v>
      </c>
      <c r="P6812" s="19">
        <v>30724112</v>
      </c>
      <c r="Q6812" s="20" t="s">
        <v>16993</v>
      </c>
    </row>
    <row r="6813" spans="1:17" x14ac:dyDescent="0.25">
      <c r="A6813" s="18" t="s">
        <v>16844</v>
      </c>
      <c r="B6813" s="18" t="s">
        <v>38919</v>
      </c>
      <c r="P6813" s="19">
        <v>30724120</v>
      </c>
      <c r="Q6813" s="20" t="s">
        <v>16995</v>
      </c>
    </row>
    <row r="6814" spans="1:17" x14ac:dyDescent="0.25">
      <c r="A6814" s="18" t="s">
        <v>16846</v>
      </c>
      <c r="B6814" s="18" t="s">
        <v>38920</v>
      </c>
      <c r="P6814" s="19">
        <v>30724139</v>
      </c>
      <c r="Q6814" s="20" t="s">
        <v>16997</v>
      </c>
    </row>
    <row r="6815" spans="1:17" x14ac:dyDescent="0.25">
      <c r="A6815" s="18" t="s">
        <v>16848</v>
      </c>
      <c r="B6815" s="18" t="s">
        <v>38921</v>
      </c>
      <c r="P6815" s="19">
        <v>30724147</v>
      </c>
      <c r="Q6815" s="20" t="s">
        <v>16999</v>
      </c>
    </row>
    <row r="6816" spans="1:17" x14ac:dyDescent="0.25">
      <c r="A6816" s="18" t="s">
        <v>16850</v>
      </c>
      <c r="B6816" s="18" t="s">
        <v>38922</v>
      </c>
      <c r="P6816" s="19">
        <v>30724155</v>
      </c>
      <c r="Q6816" s="20" t="s">
        <v>17001</v>
      </c>
    </row>
    <row r="6817" spans="1:17" x14ac:dyDescent="0.25">
      <c r="A6817" s="18" t="s">
        <v>16852</v>
      </c>
      <c r="B6817" s="18" t="s">
        <v>38923</v>
      </c>
      <c r="P6817" s="19">
        <v>30724163</v>
      </c>
      <c r="Q6817" s="20" t="s">
        <v>17003</v>
      </c>
    </row>
    <row r="6818" spans="1:17" x14ac:dyDescent="0.25">
      <c r="A6818" s="18" t="s">
        <v>16854</v>
      </c>
      <c r="B6818" s="18" t="s">
        <v>38924</v>
      </c>
      <c r="P6818" s="19">
        <v>30724171</v>
      </c>
      <c r="Q6818" s="20" t="s">
        <v>17005</v>
      </c>
    </row>
    <row r="6819" spans="1:17" x14ac:dyDescent="0.25">
      <c r="A6819" s="18" t="s">
        <v>16856</v>
      </c>
      <c r="B6819" s="18" t="s">
        <v>38925</v>
      </c>
      <c r="P6819" s="19">
        <v>30724180</v>
      </c>
      <c r="Q6819" s="20" t="s">
        <v>17007</v>
      </c>
    </row>
    <row r="6820" spans="1:17" x14ac:dyDescent="0.25">
      <c r="A6820" s="18" t="s">
        <v>16858</v>
      </c>
      <c r="B6820" s="18" t="s">
        <v>38926</v>
      </c>
      <c r="P6820" s="19">
        <v>30724198</v>
      </c>
      <c r="Q6820" s="20" t="s">
        <v>17009</v>
      </c>
    </row>
    <row r="6821" spans="1:17" x14ac:dyDescent="0.25">
      <c r="A6821" s="18" t="s">
        <v>16860</v>
      </c>
      <c r="B6821" s="18" t="s">
        <v>38927</v>
      </c>
      <c r="P6821" s="19">
        <v>30724201</v>
      </c>
      <c r="Q6821" s="20" t="s">
        <v>17011</v>
      </c>
    </row>
    <row r="6822" spans="1:17" x14ac:dyDescent="0.25">
      <c r="A6822" s="18" t="s">
        <v>16862</v>
      </c>
      <c r="B6822" s="18" t="s">
        <v>38928</v>
      </c>
      <c r="P6822" s="19">
        <v>30724210</v>
      </c>
      <c r="Q6822" s="20" t="s">
        <v>17013</v>
      </c>
    </row>
    <row r="6823" spans="1:17" x14ac:dyDescent="0.25">
      <c r="A6823" s="18" t="s">
        <v>16864</v>
      </c>
      <c r="B6823" s="18" t="s">
        <v>38929</v>
      </c>
      <c r="P6823" s="19">
        <v>30724228</v>
      </c>
      <c r="Q6823" s="20" t="s">
        <v>17015</v>
      </c>
    </row>
    <row r="6824" spans="1:17" x14ac:dyDescent="0.25">
      <c r="A6824" s="18" t="s">
        <v>16866</v>
      </c>
      <c r="B6824" s="18" t="s">
        <v>38930</v>
      </c>
      <c r="P6824" s="19">
        <v>30724236</v>
      </c>
      <c r="Q6824" s="20" t="s">
        <v>17017</v>
      </c>
    </row>
    <row r="6825" spans="1:17" x14ac:dyDescent="0.25">
      <c r="A6825" s="18" t="s">
        <v>16868</v>
      </c>
      <c r="B6825" s="18" t="s">
        <v>38931</v>
      </c>
      <c r="P6825" s="19">
        <v>30724244</v>
      </c>
      <c r="Q6825" s="20" t="s">
        <v>17019</v>
      </c>
    </row>
    <row r="6826" spans="1:17" x14ac:dyDescent="0.25">
      <c r="A6826" s="18" t="s">
        <v>16870</v>
      </c>
      <c r="B6826" s="18" t="s">
        <v>38932</v>
      </c>
      <c r="P6826" s="19">
        <v>30724252</v>
      </c>
      <c r="Q6826" s="20" t="s">
        <v>17021</v>
      </c>
    </row>
    <row r="6827" spans="1:17" x14ac:dyDescent="0.25">
      <c r="A6827" s="18" t="s">
        <v>16872</v>
      </c>
      <c r="B6827" s="18" t="s">
        <v>38933</v>
      </c>
      <c r="P6827" s="19">
        <v>30724260</v>
      </c>
      <c r="Q6827" s="20" t="s">
        <v>17023</v>
      </c>
    </row>
    <row r="6828" spans="1:17" x14ac:dyDescent="0.25">
      <c r="A6828" s="18" t="s">
        <v>16874</v>
      </c>
      <c r="B6828" s="18" t="s">
        <v>38934</v>
      </c>
      <c r="P6828" s="19">
        <v>30724279</v>
      </c>
      <c r="Q6828" s="20" t="s">
        <v>17025</v>
      </c>
    </row>
    <row r="6829" spans="1:17" x14ac:dyDescent="0.25">
      <c r="A6829" s="18" t="s">
        <v>16876</v>
      </c>
      <c r="B6829" s="18" t="s">
        <v>38935</v>
      </c>
      <c r="P6829" s="19">
        <v>30724287</v>
      </c>
      <c r="Q6829" s="20" t="s">
        <v>17027</v>
      </c>
    </row>
    <row r="6830" spans="1:17" x14ac:dyDescent="0.25">
      <c r="A6830" s="18" t="s">
        <v>16878</v>
      </c>
      <c r="B6830" s="18" t="s">
        <v>38936</v>
      </c>
      <c r="P6830" s="19">
        <v>30725011</v>
      </c>
      <c r="Q6830" s="20" t="s">
        <v>17029</v>
      </c>
    </row>
    <row r="6831" spans="1:17" x14ac:dyDescent="0.25">
      <c r="A6831" s="18" t="s">
        <v>16880</v>
      </c>
      <c r="B6831" s="18" t="s">
        <v>38937</v>
      </c>
      <c r="P6831" s="19">
        <v>30725020</v>
      </c>
      <c r="Q6831" s="20" t="s">
        <v>17031</v>
      </c>
    </row>
    <row r="6832" spans="1:17" x14ac:dyDescent="0.25">
      <c r="A6832" s="18" t="s">
        <v>16882</v>
      </c>
      <c r="B6832" s="18" t="s">
        <v>38938</v>
      </c>
      <c r="P6832" s="19">
        <v>30725038</v>
      </c>
      <c r="Q6832" s="20" t="s">
        <v>17033</v>
      </c>
    </row>
    <row r="6833" spans="1:17" x14ac:dyDescent="0.25">
      <c r="A6833" s="18" t="s">
        <v>16884</v>
      </c>
      <c r="B6833" s="18" t="s">
        <v>38939</v>
      </c>
      <c r="P6833" s="19">
        <v>30725046</v>
      </c>
      <c r="Q6833" s="20" t="s">
        <v>17035</v>
      </c>
    </row>
    <row r="6834" spans="1:17" x14ac:dyDescent="0.25">
      <c r="A6834" s="18" t="s">
        <v>16886</v>
      </c>
      <c r="B6834" s="18" t="s">
        <v>38940</v>
      </c>
      <c r="P6834" s="19">
        <v>30725054</v>
      </c>
      <c r="Q6834" s="20" t="s">
        <v>17037</v>
      </c>
    </row>
    <row r="6835" spans="1:17" x14ac:dyDescent="0.25">
      <c r="A6835" s="18" t="s">
        <v>16888</v>
      </c>
      <c r="B6835" s="18" t="s">
        <v>38941</v>
      </c>
      <c r="P6835" s="19">
        <v>30725062</v>
      </c>
      <c r="Q6835" s="20" t="s">
        <v>17039</v>
      </c>
    </row>
    <row r="6836" spans="1:17" x14ac:dyDescent="0.25">
      <c r="A6836" s="18" t="s">
        <v>16890</v>
      </c>
      <c r="B6836" s="18" t="s">
        <v>38942</v>
      </c>
      <c r="P6836" s="19">
        <v>30725070</v>
      </c>
      <c r="Q6836" s="20" t="s">
        <v>17041</v>
      </c>
    </row>
    <row r="6837" spans="1:17" x14ac:dyDescent="0.25">
      <c r="A6837" s="18" t="s">
        <v>16892</v>
      </c>
      <c r="B6837" s="18" t="s">
        <v>38943</v>
      </c>
      <c r="P6837" s="19">
        <v>30725089</v>
      </c>
      <c r="Q6837" s="20" t="s">
        <v>17043</v>
      </c>
    </row>
    <row r="6838" spans="1:17" x14ac:dyDescent="0.25">
      <c r="A6838" s="18" t="s">
        <v>16894</v>
      </c>
      <c r="B6838" s="18" t="s">
        <v>38944</v>
      </c>
      <c r="P6838" s="19">
        <v>30725097</v>
      </c>
      <c r="Q6838" s="20" t="s">
        <v>17045</v>
      </c>
    </row>
    <row r="6839" spans="1:17" x14ac:dyDescent="0.25">
      <c r="A6839" s="18" t="s">
        <v>16896</v>
      </c>
      <c r="B6839" s="18" t="s">
        <v>38945</v>
      </c>
      <c r="P6839" s="19">
        <v>30725100</v>
      </c>
      <c r="Q6839" s="20" t="s">
        <v>17047</v>
      </c>
    </row>
    <row r="6840" spans="1:17" x14ac:dyDescent="0.25">
      <c r="A6840" s="18" t="s">
        <v>16898</v>
      </c>
      <c r="B6840" s="18" t="s">
        <v>38946</v>
      </c>
      <c r="P6840" s="19">
        <v>30725119</v>
      </c>
      <c r="Q6840" s="20" t="s">
        <v>17049</v>
      </c>
    </row>
    <row r="6841" spans="1:17" x14ac:dyDescent="0.25">
      <c r="A6841" s="18" t="s">
        <v>16900</v>
      </c>
      <c r="B6841" s="18" t="s">
        <v>38947</v>
      </c>
      <c r="P6841" s="19">
        <v>30725127</v>
      </c>
      <c r="Q6841" s="20" t="s">
        <v>17051</v>
      </c>
    </row>
    <row r="6842" spans="1:17" x14ac:dyDescent="0.25">
      <c r="A6842" s="18" t="s">
        <v>16902</v>
      </c>
      <c r="B6842" s="18" t="s">
        <v>38948</v>
      </c>
      <c r="P6842" s="19">
        <v>30725135</v>
      </c>
      <c r="Q6842" s="20" t="s">
        <v>17053</v>
      </c>
    </row>
    <row r="6843" spans="1:17" x14ac:dyDescent="0.25">
      <c r="A6843" s="18" t="s">
        <v>16904</v>
      </c>
      <c r="B6843" s="18" t="s">
        <v>38949</v>
      </c>
      <c r="P6843" s="19">
        <v>30725143</v>
      </c>
      <c r="Q6843" s="20" t="s">
        <v>17055</v>
      </c>
    </row>
    <row r="6844" spans="1:17" x14ac:dyDescent="0.25">
      <c r="A6844" s="18" t="s">
        <v>16906</v>
      </c>
      <c r="B6844" s="18" t="s">
        <v>38950</v>
      </c>
      <c r="P6844" s="19">
        <v>30725151</v>
      </c>
      <c r="Q6844" s="20" t="s">
        <v>17057</v>
      </c>
    </row>
    <row r="6845" spans="1:17" x14ac:dyDescent="0.25">
      <c r="A6845" s="18" t="s">
        <v>16908</v>
      </c>
      <c r="B6845" s="18" t="s">
        <v>38951</v>
      </c>
      <c r="P6845" s="19">
        <v>30725160</v>
      </c>
      <c r="Q6845" s="20" t="s">
        <v>17059</v>
      </c>
    </row>
    <row r="6846" spans="1:17" x14ac:dyDescent="0.25">
      <c r="A6846" s="18" t="s">
        <v>16910</v>
      </c>
      <c r="B6846" s="18" t="s">
        <v>38952</v>
      </c>
      <c r="P6846" s="19">
        <v>30725178</v>
      </c>
      <c r="Q6846" s="20" t="s">
        <v>17061</v>
      </c>
    </row>
    <row r="6847" spans="1:17" x14ac:dyDescent="0.25">
      <c r="A6847" s="18" t="s">
        <v>16912</v>
      </c>
      <c r="B6847" s="18" t="s">
        <v>38953</v>
      </c>
      <c r="P6847" s="19">
        <v>30725186</v>
      </c>
      <c r="Q6847" s="20" t="s">
        <v>17063</v>
      </c>
    </row>
    <row r="6848" spans="1:17" x14ac:dyDescent="0.25">
      <c r="A6848" s="18" t="s">
        <v>16914</v>
      </c>
      <c r="B6848" s="18" t="s">
        <v>38954</v>
      </c>
      <c r="P6848" s="19">
        <v>30725194</v>
      </c>
      <c r="Q6848" s="20" t="s">
        <v>17065</v>
      </c>
    </row>
    <row r="6849" spans="1:17" x14ac:dyDescent="0.25">
      <c r="A6849" s="18" t="s">
        <v>16916</v>
      </c>
      <c r="B6849" s="18" t="s">
        <v>38955</v>
      </c>
      <c r="P6849" s="19">
        <v>30725208</v>
      </c>
      <c r="Q6849" s="20" t="s">
        <v>17067</v>
      </c>
    </row>
    <row r="6850" spans="1:17" x14ac:dyDescent="0.25">
      <c r="A6850" s="18" t="s">
        <v>16918</v>
      </c>
      <c r="B6850" s="18" t="s">
        <v>38956</v>
      </c>
      <c r="P6850" s="19">
        <v>30726018</v>
      </c>
      <c r="Q6850" s="20" t="s">
        <v>17069</v>
      </c>
    </row>
    <row r="6851" spans="1:17" x14ac:dyDescent="0.25">
      <c r="A6851" s="18" t="s">
        <v>16920</v>
      </c>
      <c r="B6851" s="18" t="s">
        <v>38957</v>
      </c>
      <c r="P6851" s="19" t="s">
        <v>17071</v>
      </c>
      <c r="Q6851" s="20" t="s">
        <v>17072</v>
      </c>
    </row>
    <row r="6852" spans="1:17" x14ac:dyDescent="0.25">
      <c r="A6852" s="18" t="s">
        <v>16922</v>
      </c>
      <c r="B6852" s="18" t="s">
        <v>38958</v>
      </c>
      <c r="P6852" s="19">
        <v>30726026</v>
      </c>
      <c r="Q6852" s="20" t="s">
        <v>17074</v>
      </c>
    </row>
    <row r="6853" spans="1:17" x14ac:dyDescent="0.25">
      <c r="A6853" s="18" t="s">
        <v>16924</v>
      </c>
      <c r="B6853" s="18" t="s">
        <v>38959</v>
      </c>
      <c r="P6853" s="19">
        <v>30726034</v>
      </c>
      <c r="Q6853" s="20" t="s">
        <v>17076</v>
      </c>
    </row>
    <row r="6854" spans="1:17" x14ac:dyDescent="0.25">
      <c r="A6854" s="18" t="s">
        <v>16926</v>
      </c>
      <c r="B6854" s="18" t="s">
        <v>38960</v>
      </c>
      <c r="P6854" s="19" t="s">
        <v>17078</v>
      </c>
      <c r="Q6854" s="20" t="s">
        <v>17079</v>
      </c>
    </row>
    <row r="6855" spans="1:17" x14ac:dyDescent="0.25">
      <c r="A6855" s="18" t="s">
        <v>16928</v>
      </c>
      <c r="B6855" s="18" t="s">
        <v>38961</v>
      </c>
      <c r="P6855" s="19" t="s">
        <v>17081</v>
      </c>
      <c r="Q6855" s="20" t="s">
        <v>17082</v>
      </c>
    </row>
    <row r="6856" spans="1:17" x14ac:dyDescent="0.25">
      <c r="A6856" s="18" t="s">
        <v>16930</v>
      </c>
      <c r="B6856" s="18" t="s">
        <v>38962</v>
      </c>
      <c r="P6856" s="19">
        <v>30726042</v>
      </c>
      <c r="Q6856" s="20" t="s">
        <v>17084</v>
      </c>
    </row>
    <row r="6857" spans="1:17" x14ac:dyDescent="0.25">
      <c r="A6857" s="18" t="s">
        <v>16932</v>
      </c>
      <c r="B6857" s="18" t="s">
        <v>38963</v>
      </c>
      <c r="P6857" s="19">
        <v>30726050</v>
      </c>
      <c r="Q6857" s="20" t="s">
        <v>17086</v>
      </c>
    </row>
    <row r="6858" spans="1:17" x14ac:dyDescent="0.25">
      <c r="A6858" s="18" t="s">
        <v>16934</v>
      </c>
      <c r="B6858" s="18" t="s">
        <v>38964</v>
      </c>
      <c r="P6858" s="19">
        <v>30726069</v>
      </c>
      <c r="Q6858" s="20" t="s">
        <v>17088</v>
      </c>
    </row>
    <row r="6859" spans="1:17" x14ac:dyDescent="0.25">
      <c r="A6859" s="18" t="s">
        <v>16936</v>
      </c>
      <c r="B6859" s="18" t="s">
        <v>38965</v>
      </c>
      <c r="P6859" s="19">
        <v>30726077</v>
      </c>
      <c r="Q6859" s="20" t="s">
        <v>17090</v>
      </c>
    </row>
    <row r="6860" spans="1:17" x14ac:dyDescent="0.25">
      <c r="A6860" s="18" t="s">
        <v>16938</v>
      </c>
      <c r="B6860" s="18" t="s">
        <v>38966</v>
      </c>
      <c r="P6860" s="19">
        <v>30726085</v>
      </c>
      <c r="Q6860" s="20" t="s">
        <v>17092</v>
      </c>
    </row>
    <row r="6861" spans="1:17" x14ac:dyDescent="0.25">
      <c r="A6861" s="18" t="s">
        <v>16940</v>
      </c>
      <c r="B6861" s="18" t="s">
        <v>38967</v>
      </c>
      <c r="P6861" s="19">
        <v>30726093</v>
      </c>
      <c r="Q6861" s="20" t="s">
        <v>17094</v>
      </c>
    </row>
    <row r="6862" spans="1:17" x14ac:dyDescent="0.25">
      <c r="A6862" s="18" t="s">
        <v>16942</v>
      </c>
      <c r="B6862" s="18" t="s">
        <v>38968</v>
      </c>
      <c r="P6862" s="19">
        <v>30726107</v>
      </c>
      <c r="Q6862" s="20" t="s">
        <v>17096</v>
      </c>
    </row>
    <row r="6863" spans="1:17" x14ac:dyDescent="0.25">
      <c r="A6863" s="18" t="s">
        <v>16944</v>
      </c>
      <c r="B6863" s="18" t="s">
        <v>38969</v>
      </c>
      <c r="P6863" s="19">
        <v>30726115</v>
      </c>
      <c r="Q6863" s="20" t="s">
        <v>17098</v>
      </c>
    </row>
    <row r="6864" spans="1:17" x14ac:dyDescent="0.25">
      <c r="A6864" s="18" t="s">
        <v>16946</v>
      </c>
      <c r="B6864" s="18" t="s">
        <v>38970</v>
      </c>
      <c r="P6864" s="19">
        <v>30726123</v>
      </c>
      <c r="Q6864" s="20" t="s">
        <v>17100</v>
      </c>
    </row>
    <row r="6865" spans="1:17" x14ac:dyDescent="0.25">
      <c r="A6865" s="18" t="s">
        <v>16948</v>
      </c>
      <c r="B6865" s="18" t="s">
        <v>38971</v>
      </c>
      <c r="P6865" s="19">
        <v>30726131</v>
      </c>
      <c r="Q6865" s="20" t="s">
        <v>17102</v>
      </c>
    </row>
    <row r="6866" spans="1:17" x14ac:dyDescent="0.25">
      <c r="A6866" s="18" t="s">
        <v>16950</v>
      </c>
      <c r="B6866" s="18" t="s">
        <v>38972</v>
      </c>
      <c r="P6866" s="19">
        <v>30726140</v>
      </c>
      <c r="Q6866" s="20" t="s">
        <v>17104</v>
      </c>
    </row>
    <row r="6867" spans="1:17" x14ac:dyDescent="0.25">
      <c r="A6867" s="18" t="s">
        <v>16952</v>
      </c>
      <c r="B6867" s="18" t="s">
        <v>38973</v>
      </c>
      <c r="P6867" s="19">
        <v>30726158</v>
      </c>
      <c r="Q6867" s="20" t="s">
        <v>17106</v>
      </c>
    </row>
    <row r="6868" spans="1:17" x14ac:dyDescent="0.25">
      <c r="A6868" s="18" t="s">
        <v>16954</v>
      </c>
      <c r="B6868" s="18" t="s">
        <v>38974</v>
      </c>
      <c r="P6868" s="19">
        <v>30726166</v>
      </c>
      <c r="Q6868" s="20" t="s">
        <v>17108</v>
      </c>
    </row>
    <row r="6869" spans="1:17" x14ac:dyDescent="0.25">
      <c r="A6869" s="18" t="s">
        <v>16956</v>
      </c>
      <c r="B6869" s="18" t="s">
        <v>38975</v>
      </c>
      <c r="P6869" s="19">
        <v>30726174</v>
      </c>
      <c r="Q6869" s="20" t="s">
        <v>17110</v>
      </c>
    </row>
    <row r="6870" spans="1:17" x14ac:dyDescent="0.25">
      <c r="A6870" s="18" t="s">
        <v>16958</v>
      </c>
      <c r="B6870" s="18" t="s">
        <v>38976</v>
      </c>
      <c r="P6870" s="19">
        <v>30726182</v>
      </c>
      <c r="Q6870" s="20" t="s">
        <v>17112</v>
      </c>
    </row>
    <row r="6871" spans="1:17" x14ac:dyDescent="0.25">
      <c r="A6871" s="18" t="s">
        <v>16960</v>
      </c>
      <c r="B6871" s="18" t="s">
        <v>38977</v>
      </c>
      <c r="P6871" s="19">
        <v>30726190</v>
      </c>
      <c r="Q6871" s="20" t="s">
        <v>17114</v>
      </c>
    </row>
    <row r="6872" spans="1:17" x14ac:dyDescent="0.25">
      <c r="A6872" s="18" t="s">
        <v>16962</v>
      </c>
      <c r="B6872" s="18" t="s">
        <v>38978</v>
      </c>
      <c r="P6872" s="19">
        <v>30726204</v>
      </c>
      <c r="Q6872" s="20" t="s">
        <v>17116</v>
      </c>
    </row>
    <row r="6873" spans="1:17" x14ac:dyDescent="0.25">
      <c r="A6873" s="18" t="s">
        <v>16964</v>
      </c>
      <c r="B6873" s="18" t="s">
        <v>38979</v>
      </c>
      <c r="P6873" s="19">
        <v>30726212</v>
      </c>
      <c r="Q6873" s="20" t="s">
        <v>17118</v>
      </c>
    </row>
    <row r="6874" spans="1:17" x14ac:dyDescent="0.25">
      <c r="A6874" s="18" t="s">
        <v>16966</v>
      </c>
      <c r="B6874" s="18" t="s">
        <v>38980</v>
      </c>
      <c r="P6874" s="19">
        <v>30726220</v>
      </c>
      <c r="Q6874" s="20" t="s">
        <v>17120</v>
      </c>
    </row>
    <row r="6875" spans="1:17" x14ac:dyDescent="0.25">
      <c r="A6875" s="18" t="s">
        <v>16968</v>
      </c>
      <c r="B6875" s="18" t="s">
        <v>38981</v>
      </c>
      <c r="P6875" s="19">
        <v>30726239</v>
      </c>
      <c r="Q6875" s="20" t="s">
        <v>17122</v>
      </c>
    </row>
    <row r="6876" spans="1:17" x14ac:dyDescent="0.25">
      <c r="A6876" s="18" t="s">
        <v>16970</v>
      </c>
      <c r="B6876" s="18" t="s">
        <v>38982</v>
      </c>
      <c r="P6876" s="19">
        <v>30726247</v>
      </c>
      <c r="Q6876" s="20" t="s">
        <v>17124</v>
      </c>
    </row>
    <row r="6877" spans="1:17" x14ac:dyDescent="0.25">
      <c r="A6877" s="18" t="s">
        <v>16972</v>
      </c>
      <c r="B6877" s="18" t="s">
        <v>38983</v>
      </c>
      <c r="P6877" s="19">
        <v>30726255</v>
      </c>
      <c r="Q6877" s="20" t="s">
        <v>17126</v>
      </c>
    </row>
    <row r="6878" spans="1:17" x14ac:dyDescent="0.25">
      <c r="A6878" s="18" t="s">
        <v>16974</v>
      </c>
      <c r="B6878" s="18" t="s">
        <v>38984</v>
      </c>
      <c r="P6878" s="19">
        <v>30726263</v>
      </c>
      <c r="Q6878" s="20" t="s">
        <v>17128</v>
      </c>
    </row>
    <row r="6879" spans="1:17" x14ac:dyDescent="0.25">
      <c r="A6879" s="18" t="s">
        <v>16976</v>
      </c>
      <c r="B6879" s="18" t="s">
        <v>38985</v>
      </c>
      <c r="P6879" s="19">
        <v>30726271</v>
      </c>
      <c r="Q6879" s="20" t="s">
        <v>17130</v>
      </c>
    </row>
    <row r="6880" spans="1:17" x14ac:dyDescent="0.25">
      <c r="A6880" s="18" t="s">
        <v>16979</v>
      </c>
      <c r="B6880" s="18" t="s">
        <v>38986</v>
      </c>
      <c r="P6880" s="19">
        <v>30726280</v>
      </c>
      <c r="Q6880" s="20" t="s">
        <v>17132</v>
      </c>
    </row>
    <row r="6881" spans="1:17" x14ac:dyDescent="0.25">
      <c r="A6881" s="18" t="s">
        <v>16982</v>
      </c>
      <c r="B6881" s="18" t="s">
        <v>38987</v>
      </c>
      <c r="P6881" s="19">
        <v>30726298</v>
      </c>
      <c r="Q6881" s="20" t="s">
        <v>17134</v>
      </c>
    </row>
    <row r="6882" spans="1:17" x14ac:dyDescent="0.25">
      <c r="A6882" s="18" t="s">
        <v>16984</v>
      </c>
      <c r="B6882" s="18" t="s">
        <v>38988</v>
      </c>
      <c r="P6882" s="19">
        <v>30726301</v>
      </c>
      <c r="Q6882" s="20" t="s">
        <v>17136</v>
      </c>
    </row>
    <row r="6883" spans="1:17" x14ac:dyDescent="0.25">
      <c r="A6883" s="18" t="s">
        <v>16986</v>
      </c>
      <c r="B6883" s="18" t="s">
        <v>38989</v>
      </c>
      <c r="P6883" s="19">
        <v>30726310</v>
      </c>
      <c r="Q6883" s="20" t="s">
        <v>17138</v>
      </c>
    </row>
    <row r="6884" spans="1:17" x14ac:dyDescent="0.25">
      <c r="A6884" s="18" t="s">
        <v>16988</v>
      </c>
      <c r="B6884" s="18" t="s">
        <v>38990</v>
      </c>
      <c r="P6884" s="19">
        <v>30727014</v>
      </c>
      <c r="Q6884" s="20" t="s">
        <v>17140</v>
      </c>
    </row>
    <row r="6885" spans="1:17" x14ac:dyDescent="0.25">
      <c r="A6885" s="18" t="s">
        <v>16990</v>
      </c>
      <c r="B6885" s="18" t="s">
        <v>38991</v>
      </c>
      <c r="P6885" s="19">
        <v>30727022</v>
      </c>
      <c r="Q6885" s="20" t="s">
        <v>17142</v>
      </c>
    </row>
    <row r="6886" spans="1:17" x14ac:dyDescent="0.25">
      <c r="A6886" s="18" t="s">
        <v>16992</v>
      </c>
      <c r="B6886" s="18" t="s">
        <v>38992</v>
      </c>
      <c r="P6886" s="19">
        <v>30727030</v>
      </c>
      <c r="Q6886" s="20" t="s">
        <v>17144</v>
      </c>
    </row>
    <row r="6887" spans="1:17" x14ac:dyDescent="0.25">
      <c r="A6887" s="18" t="s">
        <v>16994</v>
      </c>
      <c r="B6887" s="18" t="s">
        <v>38993</v>
      </c>
      <c r="P6887" s="19">
        <v>30727049</v>
      </c>
      <c r="Q6887" s="20" t="s">
        <v>17146</v>
      </c>
    </row>
    <row r="6888" spans="1:17" x14ac:dyDescent="0.25">
      <c r="A6888" s="18" t="s">
        <v>16996</v>
      </c>
      <c r="B6888" s="18" t="s">
        <v>38994</v>
      </c>
      <c r="P6888" s="19">
        <v>30727057</v>
      </c>
      <c r="Q6888" s="20" t="s">
        <v>17148</v>
      </c>
    </row>
    <row r="6889" spans="1:17" x14ac:dyDescent="0.25">
      <c r="A6889" s="18" t="s">
        <v>16998</v>
      </c>
      <c r="B6889" s="18" t="s">
        <v>38995</v>
      </c>
      <c r="P6889" s="19">
        <v>30727065</v>
      </c>
      <c r="Q6889" s="20" t="s">
        <v>17150</v>
      </c>
    </row>
    <row r="6890" spans="1:17" x14ac:dyDescent="0.25">
      <c r="A6890" s="18" t="s">
        <v>17000</v>
      </c>
      <c r="B6890" s="18" t="s">
        <v>38996</v>
      </c>
      <c r="P6890" s="19">
        <v>30727073</v>
      </c>
      <c r="Q6890" s="20" t="s">
        <v>17152</v>
      </c>
    </row>
    <row r="6891" spans="1:17" x14ac:dyDescent="0.25">
      <c r="A6891" s="18" t="s">
        <v>17002</v>
      </c>
      <c r="B6891" s="18" t="s">
        <v>38997</v>
      </c>
      <c r="P6891" s="19">
        <v>30727081</v>
      </c>
      <c r="Q6891" s="20" t="s">
        <v>17154</v>
      </c>
    </row>
    <row r="6892" spans="1:17" x14ac:dyDescent="0.25">
      <c r="A6892" s="18" t="s">
        <v>17004</v>
      </c>
      <c r="B6892" s="18" t="s">
        <v>38998</v>
      </c>
      <c r="P6892" s="19">
        <v>30727090</v>
      </c>
      <c r="Q6892" s="20" t="s">
        <v>17156</v>
      </c>
    </row>
    <row r="6893" spans="1:17" x14ac:dyDescent="0.25">
      <c r="A6893" s="18" t="s">
        <v>17006</v>
      </c>
      <c r="B6893" s="18" t="s">
        <v>38999</v>
      </c>
      <c r="P6893" s="19">
        <v>30727103</v>
      </c>
      <c r="Q6893" s="20" t="s">
        <v>17158</v>
      </c>
    </row>
    <row r="6894" spans="1:17" x14ac:dyDescent="0.25">
      <c r="A6894" s="18" t="s">
        <v>17008</v>
      </c>
      <c r="B6894" s="18" t="s">
        <v>39000</v>
      </c>
      <c r="P6894" s="19">
        <v>30727111</v>
      </c>
      <c r="Q6894" s="20" t="s">
        <v>17160</v>
      </c>
    </row>
    <row r="6895" spans="1:17" x14ac:dyDescent="0.25">
      <c r="A6895" s="18" t="s">
        <v>17010</v>
      </c>
      <c r="B6895" s="18" t="s">
        <v>39001</v>
      </c>
      <c r="P6895" s="19">
        <v>30727120</v>
      </c>
      <c r="Q6895" s="20" t="s">
        <v>17162</v>
      </c>
    </row>
    <row r="6896" spans="1:17" x14ac:dyDescent="0.25">
      <c r="A6896" s="18" t="s">
        <v>17012</v>
      </c>
      <c r="B6896" s="18" t="s">
        <v>39002</v>
      </c>
      <c r="P6896" s="19">
        <v>30727138</v>
      </c>
      <c r="Q6896" s="20" t="s">
        <v>17164</v>
      </c>
    </row>
    <row r="6897" spans="1:17" x14ac:dyDescent="0.25">
      <c r="A6897" s="18" t="s">
        <v>17014</v>
      </c>
      <c r="B6897" s="18" t="s">
        <v>39003</v>
      </c>
      <c r="P6897" s="19">
        <v>30727146</v>
      </c>
      <c r="Q6897" s="20" t="s">
        <v>17166</v>
      </c>
    </row>
    <row r="6898" spans="1:17" x14ac:dyDescent="0.25">
      <c r="A6898" s="18" t="s">
        <v>17016</v>
      </c>
      <c r="B6898" s="18" t="s">
        <v>39004</v>
      </c>
      <c r="P6898" s="19">
        <v>30727154</v>
      </c>
      <c r="Q6898" s="20" t="s">
        <v>17168</v>
      </c>
    </row>
    <row r="6899" spans="1:17" x14ac:dyDescent="0.25">
      <c r="A6899" s="18" t="s">
        <v>17018</v>
      </c>
      <c r="B6899" s="18" t="s">
        <v>39005</v>
      </c>
      <c r="P6899" s="19">
        <v>30727162</v>
      </c>
      <c r="Q6899" s="20" t="s">
        <v>17170</v>
      </c>
    </row>
    <row r="6900" spans="1:17" x14ac:dyDescent="0.25">
      <c r="A6900" s="18" t="s">
        <v>17020</v>
      </c>
      <c r="B6900" s="18" t="s">
        <v>39006</v>
      </c>
      <c r="P6900" s="19">
        <v>30727170</v>
      </c>
      <c r="Q6900" s="20" t="s">
        <v>17172</v>
      </c>
    </row>
    <row r="6901" spans="1:17" x14ac:dyDescent="0.25">
      <c r="A6901" s="18" t="s">
        <v>17022</v>
      </c>
      <c r="B6901" s="18" t="s">
        <v>39007</v>
      </c>
      <c r="P6901" s="19">
        <v>30727189</v>
      </c>
      <c r="Q6901" s="20" t="s">
        <v>17174</v>
      </c>
    </row>
    <row r="6902" spans="1:17" x14ac:dyDescent="0.25">
      <c r="A6902" s="18" t="s">
        <v>17024</v>
      </c>
      <c r="B6902" s="18" t="s">
        <v>39008</v>
      </c>
      <c r="P6902" s="19">
        <v>30727197</v>
      </c>
      <c r="Q6902" s="20" t="s">
        <v>17176</v>
      </c>
    </row>
    <row r="6903" spans="1:17" x14ac:dyDescent="0.25">
      <c r="A6903" s="18" t="s">
        <v>17026</v>
      </c>
      <c r="B6903" s="18" t="s">
        <v>39009</v>
      </c>
      <c r="P6903" s="19">
        <v>30728010</v>
      </c>
      <c r="Q6903" s="20" t="s">
        <v>17178</v>
      </c>
    </row>
    <row r="6904" spans="1:17" x14ac:dyDescent="0.25">
      <c r="A6904" s="18" t="s">
        <v>17028</v>
      </c>
      <c r="B6904" s="18" t="s">
        <v>39010</v>
      </c>
      <c r="P6904" s="19">
        <v>30728029</v>
      </c>
      <c r="Q6904" s="20" t="s">
        <v>17180</v>
      </c>
    </row>
    <row r="6905" spans="1:17" x14ac:dyDescent="0.25">
      <c r="A6905" s="18" t="s">
        <v>17030</v>
      </c>
      <c r="B6905" s="18" t="s">
        <v>39011</v>
      </c>
      <c r="P6905" s="19">
        <v>30728037</v>
      </c>
      <c r="Q6905" s="20" t="s">
        <v>17182</v>
      </c>
    </row>
    <row r="6906" spans="1:17" x14ac:dyDescent="0.25">
      <c r="A6906" s="18" t="s">
        <v>17032</v>
      </c>
      <c r="B6906" s="18" t="s">
        <v>39012</v>
      </c>
      <c r="P6906" s="19">
        <v>30728045</v>
      </c>
      <c r="Q6906" s="20" t="s">
        <v>17184</v>
      </c>
    </row>
    <row r="6907" spans="1:17" x14ac:dyDescent="0.25">
      <c r="A6907" s="18" t="s">
        <v>17034</v>
      </c>
      <c r="B6907" s="18" t="s">
        <v>39013</v>
      </c>
      <c r="P6907" s="19">
        <v>30728053</v>
      </c>
      <c r="Q6907" s="20" t="s">
        <v>17186</v>
      </c>
    </row>
    <row r="6908" spans="1:17" x14ac:dyDescent="0.25">
      <c r="A6908" s="18" t="s">
        <v>17036</v>
      </c>
      <c r="B6908" s="18" t="s">
        <v>39014</v>
      </c>
      <c r="P6908" s="19" t="s">
        <v>17188</v>
      </c>
      <c r="Q6908" s="20" t="s">
        <v>17189</v>
      </c>
    </row>
    <row r="6909" spans="1:17" x14ac:dyDescent="0.25">
      <c r="A6909" s="18" t="s">
        <v>17038</v>
      </c>
      <c r="B6909" s="18" t="s">
        <v>39015</v>
      </c>
      <c r="P6909" s="19" t="s">
        <v>17191</v>
      </c>
      <c r="Q6909" s="20" t="s">
        <v>17192</v>
      </c>
    </row>
    <row r="6910" spans="1:17" x14ac:dyDescent="0.25">
      <c r="A6910" s="18" t="s">
        <v>17040</v>
      </c>
      <c r="B6910" s="18" t="s">
        <v>39016</v>
      </c>
      <c r="P6910" s="19">
        <v>30728061</v>
      </c>
      <c r="Q6910" s="20" t="s">
        <v>17194</v>
      </c>
    </row>
    <row r="6911" spans="1:17" x14ac:dyDescent="0.25">
      <c r="A6911" s="18" t="s">
        <v>17042</v>
      </c>
      <c r="B6911" s="18" t="s">
        <v>39017</v>
      </c>
      <c r="P6911" s="19">
        <v>30728070</v>
      </c>
      <c r="Q6911" s="20" t="s">
        <v>17196</v>
      </c>
    </row>
    <row r="6912" spans="1:17" x14ac:dyDescent="0.25">
      <c r="A6912" s="18" t="s">
        <v>17044</v>
      </c>
      <c r="B6912" s="18" t="s">
        <v>39018</v>
      </c>
      <c r="P6912" s="19">
        <v>30728088</v>
      </c>
      <c r="Q6912" s="20" t="s">
        <v>17198</v>
      </c>
    </row>
    <row r="6913" spans="1:17" x14ac:dyDescent="0.25">
      <c r="A6913" s="18" t="s">
        <v>17046</v>
      </c>
      <c r="B6913" s="18" t="s">
        <v>39019</v>
      </c>
      <c r="P6913" s="19">
        <v>30728096</v>
      </c>
      <c r="Q6913" s="20" t="s">
        <v>17200</v>
      </c>
    </row>
    <row r="6914" spans="1:17" x14ac:dyDescent="0.25">
      <c r="A6914" s="18" t="s">
        <v>17048</v>
      </c>
      <c r="B6914" s="18" t="s">
        <v>39020</v>
      </c>
      <c r="P6914" s="19">
        <v>30728100</v>
      </c>
      <c r="Q6914" s="20" t="s">
        <v>17202</v>
      </c>
    </row>
    <row r="6915" spans="1:17" x14ac:dyDescent="0.25">
      <c r="A6915" s="18" t="s">
        <v>17050</v>
      </c>
      <c r="B6915" s="18" t="s">
        <v>39021</v>
      </c>
      <c r="P6915" s="19">
        <v>30728118</v>
      </c>
      <c r="Q6915" s="20" t="s">
        <v>17204</v>
      </c>
    </row>
    <row r="6916" spans="1:17" x14ac:dyDescent="0.25">
      <c r="A6916" s="18" t="s">
        <v>17052</v>
      </c>
      <c r="B6916" s="18" t="s">
        <v>39022</v>
      </c>
      <c r="P6916" s="19">
        <v>30728126</v>
      </c>
      <c r="Q6916" s="20" t="s">
        <v>17206</v>
      </c>
    </row>
    <row r="6917" spans="1:17" x14ac:dyDescent="0.25">
      <c r="A6917" s="18" t="s">
        <v>17054</v>
      </c>
      <c r="B6917" s="18" t="s">
        <v>39023</v>
      </c>
      <c r="P6917" s="19">
        <v>30728134</v>
      </c>
      <c r="Q6917" s="20" t="s">
        <v>17208</v>
      </c>
    </row>
    <row r="6918" spans="1:17" x14ac:dyDescent="0.25">
      <c r="A6918" s="18" t="s">
        <v>17056</v>
      </c>
      <c r="B6918" s="18" t="s">
        <v>39024</v>
      </c>
      <c r="P6918" s="19">
        <v>30728142</v>
      </c>
      <c r="Q6918" s="20" t="s">
        <v>17210</v>
      </c>
    </row>
    <row r="6919" spans="1:17" x14ac:dyDescent="0.25">
      <c r="A6919" s="18" t="s">
        <v>17058</v>
      </c>
      <c r="B6919" s="18" t="s">
        <v>39025</v>
      </c>
      <c r="P6919" s="19">
        <v>30728150</v>
      </c>
      <c r="Q6919" s="20" t="s">
        <v>17212</v>
      </c>
    </row>
    <row r="6920" spans="1:17" x14ac:dyDescent="0.25">
      <c r="A6920" s="18" t="s">
        <v>17060</v>
      </c>
      <c r="B6920" s="18" t="s">
        <v>39026</v>
      </c>
      <c r="P6920" s="19">
        <v>30728169</v>
      </c>
      <c r="Q6920" s="20" t="s">
        <v>17214</v>
      </c>
    </row>
    <row r="6921" spans="1:17" x14ac:dyDescent="0.25">
      <c r="A6921" s="18" t="s">
        <v>17062</v>
      </c>
      <c r="B6921" s="18" t="s">
        <v>39027</v>
      </c>
      <c r="P6921" s="19">
        <v>30728177</v>
      </c>
      <c r="Q6921" s="20" t="s">
        <v>17216</v>
      </c>
    </row>
    <row r="6922" spans="1:17" x14ac:dyDescent="0.25">
      <c r="A6922" s="18" t="s">
        <v>17064</v>
      </c>
      <c r="B6922" s="18" t="s">
        <v>39028</v>
      </c>
      <c r="P6922" s="19">
        <v>30729017</v>
      </c>
      <c r="Q6922" s="20" t="s">
        <v>17218</v>
      </c>
    </row>
    <row r="6923" spans="1:17" x14ac:dyDescent="0.25">
      <c r="A6923" s="18" t="s">
        <v>17066</v>
      </c>
      <c r="B6923" s="18" t="s">
        <v>39029</v>
      </c>
      <c r="P6923" s="19">
        <v>30729025</v>
      </c>
      <c r="Q6923" s="20" t="s">
        <v>17220</v>
      </c>
    </row>
    <row r="6924" spans="1:17" x14ac:dyDescent="0.25">
      <c r="A6924" s="18" t="s">
        <v>17068</v>
      </c>
      <c r="B6924" s="18" t="s">
        <v>39030</v>
      </c>
      <c r="P6924" s="19">
        <v>30729033</v>
      </c>
      <c r="Q6924" s="20" t="s">
        <v>17222</v>
      </c>
    </row>
    <row r="6925" spans="1:17" x14ac:dyDescent="0.25">
      <c r="A6925" s="18" t="s">
        <v>17070</v>
      </c>
      <c r="B6925" s="18" t="s">
        <v>39031</v>
      </c>
      <c r="P6925" s="19">
        <v>30729041</v>
      </c>
      <c r="Q6925" s="20" t="s">
        <v>17224</v>
      </c>
    </row>
    <row r="6926" spans="1:17" x14ac:dyDescent="0.25">
      <c r="A6926" s="18" t="s">
        <v>17073</v>
      </c>
      <c r="B6926" s="18" t="s">
        <v>39032</v>
      </c>
      <c r="P6926" s="19">
        <v>30729050</v>
      </c>
      <c r="Q6926" s="20" t="s">
        <v>17226</v>
      </c>
    </row>
    <row r="6927" spans="1:17" x14ac:dyDescent="0.25">
      <c r="A6927" s="18" t="s">
        <v>17075</v>
      </c>
      <c r="B6927" s="18" t="s">
        <v>39033</v>
      </c>
      <c r="P6927" s="19">
        <v>30729068</v>
      </c>
      <c r="Q6927" s="20" t="s">
        <v>17228</v>
      </c>
    </row>
    <row r="6928" spans="1:17" x14ac:dyDescent="0.25">
      <c r="A6928" s="18" t="s">
        <v>17077</v>
      </c>
      <c r="B6928" s="18" t="s">
        <v>39034</v>
      </c>
      <c r="P6928" s="19">
        <v>30729084</v>
      </c>
      <c r="Q6928" s="20" t="s">
        <v>17230</v>
      </c>
    </row>
    <row r="6929" spans="1:17" x14ac:dyDescent="0.25">
      <c r="A6929" s="18" t="s">
        <v>17080</v>
      </c>
      <c r="B6929" s="18" t="s">
        <v>39035</v>
      </c>
      <c r="P6929" s="19">
        <v>30729092</v>
      </c>
      <c r="Q6929" s="20" t="s">
        <v>17232</v>
      </c>
    </row>
    <row r="6930" spans="1:17" x14ac:dyDescent="0.25">
      <c r="A6930" s="18" t="s">
        <v>17083</v>
      </c>
      <c r="B6930" s="18" t="s">
        <v>39036</v>
      </c>
      <c r="P6930" s="19">
        <v>30729106</v>
      </c>
      <c r="Q6930" s="20" t="s">
        <v>17234</v>
      </c>
    </row>
    <row r="6931" spans="1:17" x14ac:dyDescent="0.25">
      <c r="A6931" s="18" t="s">
        <v>17085</v>
      </c>
      <c r="B6931" s="18" t="s">
        <v>39037</v>
      </c>
      <c r="P6931" s="19">
        <v>30729114</v>
      </c>
      <c r="Q6931" s="20" t="s">
        <v>17236</v>
      </c>
    </row>
    <row r="6932" spans="1:17" x14ac:dyDescent="0.25">
      <c r="A6932" s="18" t="s">
        <v>17087</v>
      </c>
      <c r="B6932" s="18" t="s">
        <v>39038</v>
      </c>
      <c r="P6932" s="19">
        <v>30729122</v>
      </c>
      <c r="Q6932" s="20" t="s">
        <v>17238</v>
      </c>
    </row>
    <row r="6933" spans="1:17" x14ac:dyDescent="0.25">
      <c r="A6933" s="18" t="s">
        <v>17089</v>
      </c>
      <c r="B6933" s="18" t="s">
        <v>39039</v>
      </c>
      <c r="P6933" s="19">
        <v>30729130</v>
      </c>
      <c r="Q6933" s="20" t="s">
        <v>17240</v>
      </c>
    </row>
    <row r="6934" spans="1:17" x14ac:dyDescent="0.25">
      <c r="A6934" s="18" t="s">
        <v>17091</v>
      </c>
      <c r="B6934" s="18" t="s">
        <v>39040</v>
      </c>
      <c r="P6934" s="19">
        <v>30729149</v>
      </c>
      <c r="Q6934" s="20" t="s">
        <v>17242</v>
      </c>
    </row>
    <row r="6935" spans="1:17" x14ac:dyDescent="0.25">
      <c r="A6935" s="18" t="s">
        <v>17093</v>
      </c>
      <c r="B6935" s="18" t="s">
        <v>39041</v>
      </c>
      <c r="P6935" s="19">
        <v>30729157</v>
      </c>
      <c r="Q6935" s="20" t="s">
        <v>17244</v>
      </c>
    </row>
    <row r="6936" spans="1:17" x14ac:dyDescent="0.25">
      <c r="A6936" s="18" t="s">
        <v>17095</v>
      </c>
      <c r="B6936" s="18" t="s">
        <v>39042</v>
      </c>
      <c r="P6936" s="19">
        <v>30729165</v>
      </c>
      <c r="Q6936" s="20" t="s">
        <v>17246</v>
      </c>
    </row>
    <row r="6937" spans="1:17" x14ac:dyDescent="0.25">
      <c r="A6937" s="18" t="s">
        <v>17097</v>
      </c>
      <c r="B6937" s="18" t="s">
        <v>39043</v>
      </c>
      <c r="P6937" s="19">
        <v>30729173</v>
      </c>
      <c r="Q6937" s="20" t="s">
        <v>17248</v>
      </c>
    </row>
    <row r="6938" spans="1:17" x14ac:dyDescent="0.25">
      <c r="A6938" s="18" t="s">
        <v>17099</v>
      </c>
      <c r="B6938" s="18" t="s">
        <v>39044</v>
      </c>
      <c r="P6938" s="19">
        <v>30729181</v>
      </c>
      <c r="Q6938" s="20" t="s">
        <v>17250</v>
      </c>
    </row>
    <row r="6939" spans="1:17" x14ac:dyDescent="0.25">
      <c r="A6939" s="18" t="s">
        <v>17101</v>
      </c>
      <c r="B6939" s="18" t="s">
        <v>39045</v>
      </c>
      <c r="P6939" s="19">
        <v>30729190</v>
      </c>
      <c r="Q6939" s="20" t="s">
        <v>17252</v>
      </c>
    </row>
    <row r="6940" spans="1:17" x14ac:dyDescent="0.25">
      <c r="A6940" s="18" t="s">
        <v>17103</v>
      </c>
      <c r="B6940" s="18" t="s">
        <v>39046</v>
      </c>
      <c r="P6940" s="19">
        <v>30729203</v>
      </c>
      <c r="Q6940" s="20" t="s">
        <v>17254</v>
      </c>
    </row>
    <row r="6941" spans="1:17" x14ac:dyDescent="0.25">
      <c r="A6941" s="18" t="s">
        <v>17105</v>
      </c>
      <c r="B6941" s="18" t="s">
        <v>39047</v>
      </c>
      <c r="P6941" s="19" t="s">
        <v>17256</v>
      </c>
      <c r="Q6941" s="20" t="s">
        <v>17257</v>
      </c>
    </row>
    <row r="6942" spans="1:17" x14ac:dyDescent="0.25">
      <c r="A6942" s="18" t="s">
        <v>17107</v>
      </c>
      <c r="B6942" s="18" t="s">
        <v>39048</v>
      </c>
      <c r="P6942" s="19" t="s">
        <v>17259</v>
      </c>
      <c r="Q6942" s="20" t="s">
        <v>17260</v>
      </c>
    </row>
    <row r="6943" spans="1:17" x14ac:dyDescent="0.25">
      <c r="A6943" s="18" t="s">
        <v>17109</v>
      </c>
      <c r="B6943" s="18" t="s">
        <v>39049</v>
      </c>
      <c r="P6943" s="19">
        <v>30729211</v>
      </c>
      <c r="Q6943" s="20" t="s">
        <v>17262</v>
      </c>
    </row>
    <row r="6944" spans="1:17" x14ac:dyDescent="0.25">
      <c r="A6944" s="18" t="s">
        <v>17111</v>
      </c>
      <c r="B6944" s="18" t="s">
        <v>39050</v>
      </c>
      <c r="P6944" s="19">
        <v>30729220</v>
      </c>
      <c r="Q6944" s="20" t="s">
        <v>17264</v>
      </c>
    </row>
    <row r="6945" spans="1:17" x14ac:dyDescent="0.25">
      <c r="A6945" s="18" t="s">
        <v>17113</v>
      </c>
      <c r="B6945" s="18" t="s">
        <v>39051</v>
      </c>
      <c r="P6945" s="19">
        <v>30729238</v>
      </c>
      <c r="Q6945" s="20" t="s">
        <v>17266</v>
      </c>
    </row>
    <row r="6946" spans="1:17" x14ac:dyDescent="0.25">
      <c r="A6946" s="18" t="s">
        <v>17115</v>
      </c>
      <c r="B6946" s="18" t="s">
        <v>39052</v>
      </c>
      <c r="P6946" s="19">
        <v>30729246</v>
      </c>
      <c r="Q6946" s="20" t="s">
        <v>17268</v>
      </c>
    </row>
    <row r="6947" spans="1:17" x14ac:dyDescent="0.25">
      <c r="A6947" s="18" t="s">
        <v>17117</v>
      </c>
      <c r="B6947" s="18" t="s">
        <v>39053</v>
      </c>
      <c r="P6947" s="19" t="s">
        <v>17270</v>
      </c>
      <c r="Q6947" s="20" t="s">
        <v>17271</v>
      </c>
    </row>
    <row r="6948" spans="1:17" x14ac:dyDescent="0.25">
      <c r="A6948" s="18" t="s">
        <v>17119</v>
      </c>
      <c r="B6948" s="18" t="s">
        <v>39054</v>
      </c>
      <c r="P6948" s="19" t="s">
        <v>17273</v>
      </c>
      <c r="Q6948" s="20" t="s">
        <v>17274</v>
      </c>
    </row>
    <row r="6949" spans="1:17" x14ac:dyDescent="0.25">
      <c r="A6949" s="18" t="s">
        <v>17121</v>
      </c>
      <c r="B6949" s="18" t="s">
        <v>39055</v>
      </c>
      <c r="P6949" s="19">
        <v>30729254</v>
      </c>
      <c r="Q6949" s="20" t="s">
        <v>17276</v>
      </c>
    </row>
    <row r="6950" spans="1:17" x14ac:dyDescent="0.25">
      <c r="A6950" s="18" t="s">
        <v>17123</v>
      </c>
      <c r="B6950" s="18" t="s">
        <v>39056</v>
      </c>
      <c r="P6950" s="19">
        <v>30729262</v>
      </c>
      <c r="Q6950" s="20" t="s">
        <v>17278</v>
      </c>
    </row>
    <row r="6951" spans="1:17" x14ac:dyDescent="0.25">
      <c r="A6951" s="18" t="s">
        <v>17125</v>
      </c>
      <c r="B6951" s="18" t="s">
        <v>39057</v>
      </c>
      <c r="P6951" s="19">
        <v>30729270</v>
      </c>
      <c r="Q6951" s="20" t="s">
        <v>17280</v>
      </c>
    </row>
    <row r="6952" spans="1:17" x14ac:dyDescent="0.25">
      <c r="A6952" s="18" t="s">
        <v>17127</v>
      </c>
      <c r="B6952" s="18" t="s">
        <v>39058</v>
      </c>
      <c r="P6952" s="19">
        <v>30729289</v>
      </c>
      <c r="Q6952" s="20" t="s">
        <v>17282</v>
      </c>
    </row>
    <row r="6953" spans="1:17" x14ac:dyDescent="0.25">
      <c r="A6953" s="18" t="s">
        <v>17129</v>
      </c>
      <c r="B6953" s="18" t="s">
        <v>39059</v>
      </c>
      <c r="P6953" s="19">
        <v>30729297</v>
      </c>
      <c r="Q6953" s="20" t="s">
        <v>17284</v>
      </c>
    </row>
    <row r="6954" spans="1:17" x14ac:dyDescent="0.25">
      <c r="A6954" s="18" t="s">
        <v>17131</v>
      </c>
      <c r="B6954" s="18" t="s">
        <v>39060</v>
      </c>
      <c r="P6954" s="19">
        <v>30729300</v>
      </c>
      <c r="Q6954" s="20" t="s">
        <v>17286</v>
      </c>
    </row>
    <row r="6955" spans="1:17" x14ac:dyDescent="0.25">
      <c r="A6955" s="18" t="s">
        <v>17133</v>
      </c>
      <c r="B6955" s="18" t="s">
        <v>39061</v>
      </c>
      <c r="P6955" s="19">
        <v>30729319</v>
      </c>
      <c r="Q6955" s="20" t="s">
        <v>17288</v>
      </c>
    </row>
    <row r="6956" spans="1:17" x14ac:dyDescent="0.25">
      <c r="A6956" s="18" t="s">
        <v>17135</v>
      </c>
      <c r="B6956" s="18" t="s">
        <v>39062</v>
      </c>
      <c r="P6956" s="19">
        <v>30729327</v>
      </c>
      <c r="Q6956" s="20" t="s">
        <v>17290</v>
      </c>
    </row>
    <row r="6957" spans="1:17" x14ac:dyDescent="0.25">
      <c r="A6957" s="18" t="s">
        <v>17137</v>
      </c>
      <c r="B6957" s="18" t="s">
        <v>39063</v>
      </c>
      <c r="P6957" s="19">
        <v>30729335</v>
      </c>
      <c r="Q6957" s="20" t="s">
        <v>17292</v>
      </c>
    </row>
    <row r="6958" spans="1:17" x14ac:dyDescent="0.25">
      <c r="A6958" s="18" t="s">
        <v>17139</v>
      </c>
      <c r="B6958" s="18" t="s">
        <v>39064</v>
      </c>
      <c r="P6958" s="19">
        <v>30729343</v>
      </c>
      <c r="Q6958" s="20" t="s">
        <v>17294</v>
      </c>
    </row>
    <row r="6959" spans="1:17" x14ac:dyDescent="0.25">
      <c r="A6959" s="18" t="s">
        <v>17141</v>
      </c>
      <c r="B6959" s="18" t="s">
        <v>39065</v>
      </c>
      <c r="P6959" s="19">
        <v>30730015</v>
      </c>
      <c r="Q6959" s="20" t="s">
        <v>17296</v>
      </c>
    </row>
    <row r="6960" spans="1:17" x14ac:dyDescent="0.25">
      <c r="A6960" s="18" t="s">
        <v>17143</v>
      </c>
      <c r="B6960" s="18" t="s">
        <v>39066</v>
      </c>
      <c r="P6960" s="19">
        <v>30730023</v>
      </c>
      <c r="Q6960" s="20" t="s">
        <v>17298</v>
      </c>
    </row>
    <row r="6961" spans="1:17" x14ac:dyDescent="0.25">
      <c r="A6961" s="18" t="s">
        <v>17145</v>
      </c>
      <c r="B6961" s="18" t="s">
        <v>39067</v>
      </c>
      <c r="P6961" s="19">
        <v>30730031</v>
      </c>
      <c r="Q6961" s="20" t="s">
        <v>17300</v>
      </c>
    </row>
    <row r="6962" spans="1:17" x14ac:dyDescent="0.25">
      <c r="A6962" s="18" t="s">
        <v>17147</v>
      </c>
      <c r="B6962" s="18" t="s">
        <v>39068</v>
      </c>
      <c r="P6962" s="19">
        <v>307300310</v>
      </c>
      <c r="Q6962" s="20" t="s">
        <v>17302</v>
      </c>
    </row>
    <row r="6963" spans="1:17" x14ac:dyDescent="0.25">
      <c r="A6963" s="18" t="s">
        <v>17149</v>
      </c>
      <c r="B6963" s="18" t="s">
        <v>39069</v>
      </c>
      <c r="P6963" s="19">
        <v>307300311</v>
      </c>
      <c r="Q6963" s="20" t="s">
        <v>17304</v>
      </c>
    </row>
    <row r="6964" spans="1:17" x14ac:dyDescent="0.25">
      <c r="A6964" s="18" t="s">
        <v>17151</v>
      </c>
      <c r="B6964" s="18" t="s">
        <v>39070</v>
      </c>
      <c r="P6964" s="19">
        <v>307300312</v>
      </c>
      <c r="Q6964" s="20" t="s">
        <v>17306</v>
      </c>
    </row>
    <row r="6965" spans="1:17" x14ac:dyDescent="0.25">
      <c r="A6965" s="18" t="s">
        <v>17153</v>
      </c>
      <c r="B6965" s="18" t="s">
        <v>39071</v>
      </c>
      <c r="P6965" s="19">
        <v>307300314</v>
      </c>
      <c r="Q6965" s="20" t="s">
        <v>17308</v>
      </c>
    </row>
    <row r="6966" spans="1:17" x14ac:dyDescent="0.25">
      <c r="A6966" s="18" t="s">
        <v>17155</v>
      </c>
      <c r="B6966" s="18" t="s">
        <v>39072</v>
      </c>
      <c r="P6966" s="19">
        <v>307300315</v>
      </c>
      <c r="Q6966" s="20" t="s">
        <v>17310</v>
      </c>
    </row>
    <row r="6967" spans="1:17" x14ac:dyDescent="0.25">
      <c r="A6967" s="18" t="s">
        <v>17157</v>
      </c>
      <c r="B6967" s="18" t="s">
        <v>39073</v>
      </c>
      <c r="P6967" s="19">
        <v>307300317</v>
      </c>
      <c r="Q6967" s="20" t="s">
        <v>17312</v>
      </c>
    </row>
    <row r="6968" spans="1:17" x14ac:dyDescent="0.25">
      <c r="A6968" s="18" t="s">
        <v>17159</v>
      </c>
      <c r="B6968" s="18" t="s">
        <v>39074</v>
      </c>
      <c r="P6968" s="19">
        <v>307300319</v>
      </c>
      <c r="Q6968" s="20" t="s">
        <v>17314</v>
      </c>
    </row>
    <row r="6969" spans="1:17" x14ac:dyDescent="0.25">
      <c r="A6969" s="18" t="s">
        <v>17161</v>
      </c>
      <c r="B6969" s="18" t="s">
        <v>39075</v>
      </c>
      <c r="P6969" s="19" t="s">
        <v>17316</v>
      </c>
      <c r="Q6969" s="20" t="s">
        <v>17317</v>
      </c>
    </row>
    <row r="6970" spans="1:17" x14ac:dyDescent="0.25">
      <c r="A6970" s="18" t="s">
        <v>17163</v>
      </c>
      <c r="B6970" s="18" t="s">
        <v>39076</v>
      </c>
      <c r="P6970" s="19" t="s">
        <v>17319</v>
      </c>
      <c r="Q6970" s="20" t="s">
        <v>17320</v>
      </c>
    </row>
    <row r="6971" spans="1:17" x14ac:dyDescent="0.25">
      <c r="A6971" s="18" t="s">
        <v>17165</v>
      </c>
      <c r="B6971" s="18" t="s">
        <v>39077</v>
      </c>
      <c r="P6971" s="19" t="s">
        <v>17322</v>
      </c>
      <c r="Q6971" s="20" t="s">
        <v>17323</v>
      </c>
    </row>
    <row r="6972" spans="1:17" x14ac:dyDescent="0.25">
      <c r="A6972" s="18" t="s">
        <v>17167</v>
      </c>
      <c r="B6972" s="18" t="s">
        <v>39078</v>
      </c>
      <c r="P6972" s="19" t="s">
        <v>17325</v>
      </c>
      <c r="Q6972" s="20" t="s">
        <v>17326</v>
      </c>
    </row>
    <row r="6973" spans="1:17" x14ac:dyDescent="0.25">
      <c r="A6973" s="18" t="s">
        <v>17169</v>
      </c>
      <c r="B6973" s="18" t="s">
        <v>39079</v>
      </c>
      <c r="P6973" s="19" t="s">
        <v>17328</v>
      </c>
      <c r="Q6973" s="20" t="s">
        <v>17329</v>
      </c>
    </row>
    <row r="6974" spans="1:17" x14ac:dyDescent="0.25">
      <c r="A6974" s="18" t="s">
        <v>17171</v>
      </c>
      <c r="B6974" s="18" t="s">
        <v>39080</v>
      </c>
      <c r="P6974" s="19" t="s">
        <v>17331</v>
      </c>
      <c r="Q6974" s="20" t="s">
        <v>17332</v>
      </c>
    </row>
    <row r="6975" spans="1:17" x14ac:dyDescent="0.25">
      <c r="A6975" s="18" t="s">
        <v>17173</v>
      </c>
      <c r="B6975" s="18" t="s">
        <v>39081</v>
      </c>
      <c r="P6975" s="19" t="s">
        <v>17334</v>
      </c>
      <c r="Q6975" s="20" t="s">
        <v>17335</v>
      </c>
    </row>
    <row r="6976" spans="1:17" x14ac:dyDescent="0.25">
      <c r="A6976" s="18" t="s">
        <v>17175</v>
      </c>
      <c r="B6976" s="18" t="s">
        <v>39082</v>
      </c>
      <c r="P6976" s="19" t="s">
        <v>17337</v>
      </c>
      <c r="Q6976" s="20" t="s">
        <v>17338</v>
      </c>
    </row>
    <row r="6977" spans="1:17" x14ac:dyDescent="0.25">
      <c r="A6977" s="18" t="s">
        <v>17177</v>
      </c>
      <c r="B6977" s="18" t="s">
        <v>39083</v>
      </c>
      <c r="P6977" s="19" t="s">
        <v>17340</v>
      </c>
      <c r="Q6977" s="20" t="s">
        <v>17341</v>
      </c>
    </row>
    <row r="6978" spans="1:17" x14ac:dyDescent="0.25">
      <c r="A6978" s="18" t="s">
        <v>17179</v>
      </c>
      <c r="B6978" s="18" t="s">
        <v>39084</v>
      </c>
      <c r="P6978" s="19">
        <v>30730040</v>
      </c>
      <c r="Q6978" s="20" t="s">
        <v>17343</v>
      </c>
    </row>
    <row r="6979" spans="1:17" x14ac:dyDescent="0.25">
      <c r="A6979" s="18" t="s">
        <v>17181</v>
      </c>
      <c r="B6979" s="18" t="s">
        <v>39085</v>
      </c>
      <c r="P6979" s="19">
        <v>30730058</v>
      </c>
      <c r="Q6979" s="20" t="s">
        <v>17345</v>
      </c>
    </row>
    <row r="6980" spans="1:17" x14ac:dyDescent="0.25">
      <c r="A6980" s="18" t="s">
        <v>17183</v>
      </c>
      <c r="B6980" s="18" t="s">
        <v>39086</v>
      </c>
      <c r="P6980" s="19">
        <v>30730066</v>
      </c>
      <c r="Q6980" s="20" t="s">
        <v>17347</v>
      </c>
    </row>
    <row r="6981" spans="1:17" x14ac:dyDescent="0.25">
      <c r="A6981" s="18" t="s">
        <v>17185</v>
      </c>
      <c r="B6981" s="18" t="s">
        <v>39087</v>
      </c>
      <c r="P6981" s="19">
        <v>30730074</v>
      </c>
      <c r="Q6981" s="20" t="s">
        <v>17349</v>
      </c>
    </row>
    <row r="6982" spans="1:17" x14ac:dyDescent="0.25">
      <c r="A6982" s="18" t="s">
        <v>17187</v>
      </c>
      <c r="B6982" s="18" t="s">
        <v>39088</v>
      </c>
      <c r="P6982" s="19">
        <v>307300740</v>
      </c>
      <c r="Q6982" s="20" t="s">
        <v>17351</v>
      </c>
    </row>
    <row r="6983" spans="1:17" x14ac:dyDescent="0.25">
      <c r="A6983" s="18" t="s">
        <v>17190</v>
      </c>
      <c r="B6983" s="18" t="s">
        <v>39089</v>
      </c>
      <c r="P6983" s="19">
        <v>307300741</v>
      </c>
      <c r="Q6983" s="20" t="s">
        <v>17353</v>
      </c>
    </row>
    <row r="6984" spans="1:17" x14ac:dyDescent="0.25">
      <c r="A6984" s="18" t="s">
        <v>17193</v>
      </c>
      <c r="B6984" s="18" t="s">
        <v>39090</v>
      </c>
      <c r="P6984" s="19">
        <v>307300744</v>
      </c>
      <c r="Q6984" s="20" t="s">
        <v>17355</v>
      </c>
    </row>
    <row r="6985" spans="1:17" x14ac:dyDescent="0.25">
      <c r="A6985" s="18" t="s">
        <v>17195</v>
      </c>
      <c r="B6985" s="18" t="s">
        <v>39091</v>
      </c>
      <c r="P6985" s="19">
        <v>307300746</v>
      </c>
      <c r="Q6985" s="20" t="s">
        <v>17357</v>
      </c>
    </row>
    <row r="6986" spans="1:17" x14ac:dyDescent="0.25">
      <c r="A6986" s="18" t="s">
        <v>17197</v>
      </c>
      <c r="B6986" s="18" t="s">
        <v>39092</v>
      </c>
      <c r="P6986" s="19">
        <v>307300747</v>
      </c>
      <c r="Q6986" s="20" t="s">
        <v>17359</v>
      </c>
    </row>
    <row r="6987" spans="1:17" x14ac:dyDescent="0.25">
      <c r="A6987" s="18" t="s">
        <v>17199</v>
      </c>
      <c r="B6987" s="18" t="s">
        <v>39093</v>
      </c>
      <c r="P6987" s="19">
        <v>307300748</v>
      </c>
      <c r="Q6987" s="20" t="s">
        <v>17361</v>
      </c>
    </row>
    <row r="6988" spans="1:17" x14ac:dyDescent="0.25">
      <c r="A6988" s="18" t="s">
        <v>17201</v>
      </c>
      <c r="B6988" s="18" t="s">
        <v>39094</v>
      </c>
      <c r="P6988" s="19">
        <v>307300749</v>
      </c>
      <c r="Q6988" s="20" t="s">
        <v>17363</v>
      </c>
    </row>
    <row r="6989" spans="1:17" x14ac:dyDescent="0.25">
      <c r="A6989" s="18" t="s">
        <v>17203</v>
      </c>
      <c r="B6989" s="18" t="s">
        <v>39095</v>
      </c>
      <c r="P6989" s="19" t="s">
        <v>17365</v>
      </c>
      <c r="Q6989" s="20" t="s">
        <v>17366</v>
      </c>
    </row>
    <row r="6990" spans="1:17" x14ac:dyDescent="0.25">
      <c r="A6990" s="18" t="s">
        <v>17205</v>
      </c>
      <c r="B6990" s="18" t="s">
        <v>39096</v>
      </c>
      <c r="P6990" s="19" t="s">
        <v>17368</v>
      </c>
      <c r="Q6990" s="20" t="s">
        <v>17369</v>
      </c>
    </row>
    <row r="6991" spans="1:17" x14ac:dyDescent="0.25">
      <c r="A6991" s="18" t="s">
        <v>17207</v>
      </c>
      <c r="B6991" s="18" t="s">
        <v>39097</v>
      </c>
      <c r="P6991" s="19" t="s">
        <v>17371</v>
      </c>
      <c r="Q6991" s="20" t="s">
        <v>17372</v>
      </c>
    </row>
    <row r="6992" spans="1:17" x14ac:dyDescent="0.25">
      <c r="A6992" s="18" t="s">
        <v>17209</v>
      </c>
      <c r="B6992" s="18" t="s">
        <v>39098</v>
      </c>
      <c r="P6992" s="19" t="s">
        <v>17374</v>
      </c>
      <c r="Q6992" s="20" t="s">
        <v>17375</v>
      </c>
    </row>
    <row r="6993" spans="1:17" x14ac:dyDescent="0.25">
      <c r="A6993" s="18" t="s">
        <v>17211</v>
      </c>
      <c r="B6993" s="18" t="s">
        <v>39099</v>
      </c>
      <c r="P6993" s="19" t="s">
        <v>17377</v>
      </c>
      <c r="Q6993" s="20" t="s">
        <v>17378</v>
      </c>
    </row>
    <row r="6994" spans="1:17" x14ac:dyDescent="0.25">
      <c r="A6994" s="18" t="s">
        <v>17213</v>
      </c>
      <c r="B6994" s="18" t="s">
        <v>39100</v>
      </c>
      <c r="P6994" s="19" t="s">
        <v>17380</v>
      </c>
      <c r="Q6994" s="20" t="s">
        <v>17381</v>
      </c>
    </row>
    <row r="6995" spans="1:17" x14ac:dyDescent="0.25">
      <c r="A6995" s="18" t="s">
        <v>17215</v>
      </c>
      <c r="B6995" s="18" t="s">
        <v>39101</v>
      </c>
      <c r="P6995" s="19" t="s">
        <v>17383</v>
      </c>
      <c r="Q6995" s="20" t="s">
        <v>17384</v>
      </c>
    </row>
    <row r="6996" spans="1:17" x14ac:dyDescent="0.25">
      <c r="A6996" s="18" t="s">
        <v>17217</v>
      </c>
      <c r="B6996" s="18" t="s">
        <v>39102</v>
      </c>
      <c r="P6996" s="19" t="s">
        <v>17386</v>
      </c>
      <c r="Q6996" s="20" t="s">
        <v>17387</v>
      </c>
    </row>
    <row r="6997" spans="1:17" x14ac:dyDescent="0.25">
      <c r="A6997" s="18" t="s">
        <v>17219</v>
      </c>
      <c r="B6997" s="18" t="s">
        <v>39103</v>
      </c>
      <c r="P6997" s="19">
        <v>30730082</v>
      </c>
      <c r="Q6997" s="20" t="s">
        <v>17389</v>
      </c>
    </row>
    <row r="6998" spans="1:17" x14ac:dyDescent="0.25">
      <c r="A6998" s="18" t="s">
        <v>17221</v>
      </c>
      <c r="B6998" s="18" t="s">
        <v>39104</v>
      </c>
      <c r="P6998" s="19">
        <v>30730090</v>
      </c>
      <c r="Q6998" s="20" t="s">
        <v>17391</v>
      </c>
    </row>
    <row r="6999" spans="1:17" x14ac:dyDescent="0.25">
      <c r="A6999" s="18" t="s">
        <v>17223</v>
      </c>
      <c r="B6999" s="18" t="s">
        <v>39105</v>
      </c>
      <c r="P6999" s="19">
        <v>307300900</v>
      </c>
      <c r="Q6999" s="20" t="s">
        <v>17393</v>
      </c>
    </row>
    <row r="7000" spans="1:17" x14ac:dyDescent="0.25">
      <c r="A7000" s="18" t="s">
        <v>17225</v>
      </c>
      <c r="B7000" s="18" t="s">
        <v>39106</v>
      </c>
      <c r="P7000" s="19">
        <v>307300901</v>
      </c>
      <c r="Q7000" s="20" t="s">
        <v>17395</v>
      </c>
    </row>
    <row r="7001" spans="1:17" x14ac:dyDescent="0.25">
      <c r="A7001" s="18" t="s">
        <v>17227</v>
      </c>
      <c r="B7001" s="18" t="s">
        <v>39107</v>
      </c>
      <c r="P7001" s="19">
        <v>307300904</v>
      </c>
      <c r="Q7001" s="20" t="s">
        <v>17397</v>
      </c>
    </row>
    <row r="7002" spans="1:17" x14ac:dyDescent="0.25">
      <c r="A7002" s="18" t="s">
        <v>17229</v>
      </c>
      <c r="B7002" s="18" t="s">
        <v>39108</v>
      </c>
      <c r="P7002" s="19">
        <v>307300906</v>
      </c>
      <c r="Q7002" s="20" t="s">
        <v>17399</v>
      </c>
    </row>
    <row r="7003" spans="1:17" x14ac:dyDescent="0.25">
      <c r="A7003" s="18" t="s">
        <v>17231</v>
      </c>
      <c r="B7003" s="18" t="s">
        <v>39109</v>
      </c>
      <c r="P7003" s="19">
        <v>307300907</v>
      </c>
      <c r="Q7003" s="20" t="s">
        <v>17401</v>
      </c>
    </row>
    <row r="7004" spans="1:17" x14ac:dyDescent="0.25">
      <c r="A7004" s="18" t="s">
        <v>17233</v>
      </c>
      <c r="B7004" s="18" t="s">
        <v>39110</v>
      </c>
      <c r="P7004" s="19">
        <v>307300908</v>
      </c>
      <c r="Q7004" s="20" t="s">
        <v>17403</v>
      </c>
    </row>
    <row r="7005" spans="1:17" x14ac:dyDescent="0.25">
      <c r="A7005" s="18" t="s">
        <v>17235</v>
      </c>
      <c r="B7005" s="18" t="s">
        <v>39111</v>
      </c>
      <c r="P7005" s="19">
        <v>307300909</v>
      </c>
      <c r="Q7005" s="20" t="s">
        <v>17405</v>
      </c>
    </row>
    <row r="7006" spans="1:17" x14ac:dyDescent="0.25">
      <c r="A7006" s="18" t="s">
        <v>17237</v>
      </c>
      <c r="B7006" s="18" t="s">
        <v>37525</v>
      </c>
      <c r="P7006" s="19" t="s">
        <v>17407</v>
      </c>
      <c r="Q7006" s="20" t="s">
        <v>17408</v>
      </c>
    </row>
    <row r="7007" spans="1:17" x14ac:dyDescent="0.25">
      <c r="A7007" s="18" t="s">
        <v>17239</v>
      </c>
      <c r="B7007" s="18" t="s">
        <v>37526</v>
      </c>
      <c r="P7007" s="19" t="s">
        <v>17410</v>
      </c>
      <c r="Q7007" s="20" t="s">
        <v>17411</v>
      </c>
    </row>
    <row r="7008" spans="1:17" x14ac:dyDescent="0.25">
      <c r="A7008" s="18" t="s">
        <v>17241</v>
      </c>
      <c r="B7008" s="18" t="s">
        <v>37527</v>
      </c>
      <c r="P7008" s="19" t="s">
        <v>17413</v>
      </c>
      <c r="Q7008" s="20" t="s">
        <v>17414</v>
      </c>
    </row>
    <row r="7009" spans="1:17" x14ac:dyDescent="0.25">
      <c r="A7009" s="18" t="s">
        <v>17243</v>
      </c>
      <c r="B7009" s="18" t="s">
        <v>39112</v>
      </c>
      <c r="P7009" s="19" t="s">
        <v>17416</v>
      </c>
      <c r="Q7009" s="20" t="s">
        <v>17417</v>
      </c>
    </row>
    <row r="7010" spans="1:17" x14ac:dyDescent="0.25">
      <c r="A7010" s="18" t="s">
        <v>17245</v>
      </c>
      <c r="B7010" s="18" t="s">
        <v>39113</v>
      </c>
      <c r="P7010" s="19" t="s">
        <v>17419</v>
      </c>
      <c r="Q7010" s="20" t="s">
        <v>17420</v>
      </c>
    </row>
    <row r="7011" spans="1:17" x14ac:dyDescent="0.25">
      <c r="A7011" s="18" t="s">
        <v>17247</v>
      </c>
      <c r="B7011" s="18" t="s">
        <v>39114</v>
      </c>
      <c r="P7011" s="19" t="s">
        <v>17422</v>
      </c>
      <c r="Q7011" s="20" t="s">
        <v>17423</v>
      </c>
    </row>
    <row r="7012" spans="1:17" x14ac:dyDescent="0.25">
      <c r="A7012" s="18" t="s">
        <v>17249</v>
      </c>
      <c r="B7012" s="18" t="s">
        <v>39115</v>
      </c>
      <c r="P7012" s="19" t="s">
        <v>17425</v>
      </c>
      <c r="Q7012" s="20" t="s">
        <v>17426</v>
      </c>
    </row>
    <row r="7013" spans="1:17" x14ac:dyDescent="0.25">
      <c r="A7013" s="18" t="s">
        <v>17251</v>
      </c>
      <c r="B7013" s="18" t="s">
        <v>39116</v>
      </c>
      <c r="P7013" s="19" t="s">
        <v>17428</v>
      </c>
      <c r="Q7013" s="20" t="s">
        <v>17429</v>
      </c>
    </row>
    <row r="7014" spans="1:17" x14ac:dyDescent="0.25">
      <c r="A7014" s="18" t="s">
        <v>17253</v>
      </c>
      <c r="B7014" s="18" t="s">
        <v>39117</v>
      </c>
      <c r="P7014" s="19" t="s">
        <v>17431</v>
      </c>
      <c r="Q7014" s="20" t="s">
        <v>17432</v>
      </c>
    </row>
    <row r="7015" spans="1:17" x14ac:dyDescent="0.25">
      <c r="A7015" s="18" t="s">
        <v>17255</v>
      </c>
      <c r="B7015" s="18" t="s">
        <v>39118</v>
      </c>
      <c r="P7015" s="19" t="s">
        <v>17434</v>
      </c>
      <c r="Q7015" s="20" t="s">
        <v>17435</v>
      </c>
    </row>
    <row r="7016" spans="1:17" x14ac:dyDescent="0.25">
      <c r="A7016" s="18" t="s">
        <v>17258</v>
      </c>
      <c r="B7016" s="18" t="s">
        <v>39119</v>
      </c>
      <c r="P7016" s="19">
        <v>30730104</v>
      </c>
      <c r="Q7016" s="20" t="s">
        <v>17437</v>
      </c>
    </row>
    <row r="7017" spans="1:17" x14ac:dyDescent="0.25">
      <c r="A7017" s="18" t="s">
        <v>17261</v>
      </c>
      <c r="B7017" s="18" t="s">
        <v>39120</v>
      </c>
      <c r="P7017" s="19">
        <v>30730112</v>
      </c>
      <c r="Q7017" s="20" t="s">
        <v>17439</v>
      </c>
    </row>
    <row r="7018" spans="1:17" x14ac:dyDescent="0.25">
      <c r="A7018" s="18" t="s">
        <v>17263</v>
      </c>
      <c r="B7018" s="18" t="s">
        <v>39121</v>
      </c>
      <c r="P7018" s="19">
        <v>307301120</v>
      </c>
      <c r="Q7018" s="20" t="s">
        <v>17441</v>
      </c>
    </row>
    <row r="7019" spans="1:17" x14ac:dyDescent="0.25">
      <c r="A7019" s="18" t="s">
        <v>17265</v>
      </c>
      <c r="B7019" s="18" t="s">
        <v>39122</v>
      </c>
      <c r="P7019" s="19">
        <v>307301121</v>
      </c>
      <c r="Q7019" s="20" t="s">
        <v>17443</v>
      </c>
    </row>
    <row r="7020" spans="1:17" x14ac:dyDescent="0.25">
      <c r="A7020" s="18" t="s">
        <v>17267</v>
      </c>
      <c r="B7020" s="18" t="s">
        <v>39123</v>
      </c>
      <c r="P7020" s="19">
        <v>307301122</v>
      </c>
      <c r="Q7020" s="20" t="s">
        <v>17445</v>
      </c>
    </row>
    <row r="7021" spans="1:17" x14ac:dyDescent="0.25">
      <c r="A7021" s="18" t="s">
        <v>17269</v>
      </c>
      <c r="B7021" s="18" t="s">
        <v>39124</v>
      </c>
      <c r="P7021" s="19">
        <v>307301124</v>
      </c>
      <c r="Q7021" s="20" t="s">
        <v>17447</v>
      </c>
    </row>
    <row r="7022" spans="1:17" x14ac:dyDescent="0.25">
      <c r="A7022" s="18" t="s">
        <v>17272</v>
      </c>
      <c r="B7022" s="18" t="s">
        <v>39125</v>
      </c>
      <c r="P7022" s="19">
        <v>307301125</v>
      </c>
      <c r="Q7022" s="20" t="s">
        <v>17449</v>
      </c>
    </row>
    <row r="7023" spans="1:17" x14ac:dyDescent="0.25">
      <c r="A7023" s="18" t="s">
        <v>17275</v>
      </c>
      <c r="B7023" s="18" t="s">
        <v>39126</v>
      </c>
      <c r="P7023" s="19">
        <v>307301127</v>
      </c>
      <c r="Q7023" s="20" t="s">
        <v>17451</v>
      </c>
    </row>
    <row r="7024" spans="1:17" x14ac:dyDescent="0.25">
      <c r="A7024" s="18" t="s">
        <v>17277</v>
      </c>
      <c r="B7024" s="18" t="s">
        <v>39127</v>
      </c>
      <c r="P7024" s="19">
        <v>307301129</v>
      </c>
      <c r="Q7024" s="20" t="s">
        <v>17453</v>
      </c>
    </row>
    <row r="7025" spans="1:17" x14ac:dyDescent="0.25">
      <c r="A7025" s="18" t="s">
        <v>17279</v>
      </c>
      <c r="B7025" s="18" t="s">
        <v>39128</v>
      </c>
      <c r="P7025" s="19" t="s">
        <v>17455</v>
      </c>
      <c r="Q7025" s="20" t="s">
        <v>17456</v>
      </c>
    </row>
    <row r="7026" spans="1:17" x14ac:dyDescent="0.25">
      <c r="A7026" s="18" t="s">
        <v>17281</v>
      </c>
      <c r="B7026" s="18" t="s">
        <v>39129</v>
      </c>
      <c r="P7026" s="19" t="s">
        <v>17458</v>
      </c>
      <c r="Q7026" s="20" t="s">
        <v>17459</v>
      </c>
    </row>
    <row r="7027" spans="1:17" x14ac:dyDescent="0.25">
      <c r="A7027" s="18" t="s">
        <v>17283</v>
      </c>
      <c r="B7027" s="18" t="s">
        <v>39130</v>
      </c>
      <c r="P7027" s="19" t="s">
        <v>17461</v>
      </c>
      <c r="Q7027" s="20" t="s">
        <v>17462</v>
      </c>
    </row>
    <row r="7028" spans="1:17" x14ac:dyDescent="0.25">
      <c r="A7028" s="18" t="s">
        <v>17285</v>
      </c>
      <c r="B7028" s="18" t="s">
        <v>39131</v>
      </c>
      <c r="P7028" s="19" t="s">
        <v>17464</v>
      </c>
      <c r="Q7028" s="20" t="s">
        <v>17465</v>
      </c>
    </row>
    <row r="7029" spans="1:17" x14ac:dyDescent="0.25">
      <c r="A7029" s="18" t="s">
        <v>17287</v>
      </c>
      <c r="B7029" s="18" t="s">
        <v>39132</v>
      </c>
      <c r="P7029" s="19" t="s">
        <v>17467</v>
      </c>
      <c r="Q7029" s="20" t="s">
        <v>17468</v>
      </c>
    </row>
    <row r="7030" spans="1:17" x14ac:dyDescent="0.25">
      <c r="A7030" s="18" t="s">
        <v>17289</v>
      </c>
      <c r="B7030" s="18" t="s">
        <v>39133</v>
      </c>
      <c r="P7030" s="19" t="s">
        <v>17470</v>
      </c>
      <c r="Q7030" s="20" t="s">
        <v>17471</v>
      </c>
    </row>
    <row r="7031" spans="1:17" x14ac:dyDescent="0.25">
      <c r="A7031" s="18" t="s">
        <v>17291</v>
      </c>
      <c r="B7031" s="18" t="s">
        <v>39134</v>
      </c>
      <c r="P7031" s="19" t="s">
        <v>17473</v>
      </c>
      <c r="Q7031" s="20" t="s">
        <v>17474</v>
      </c>
    </row>
    <row r="7032" spans="1:17" x14ac:dyDescent="0.25">
      <c r="A7032" s="18" t="s">
        <v>17293</v>
      </c>
      <c r="B7032" s="18" t="s">
        <v>39135</v>
      </c>
      <c r="P7032" s="19" t="s">
        <v>17476</v>
      </c>
      <c r="Q7032" s="20" t="s">
        <v>17477</v>
      </c>
    </row>
    <row r="7033" spans="1:17" x14ac:dyDescent="0.25">
      <c r="A7033" s="18" t="s">
        <v>17295</v>
      </c>
      <c r="B7033" s="18" t="s">
        <v>39136</v>
      </c>
      <c r="P7033" s="19" t="s">
        <v>17479</v>
      </c>
      <c r="Q7033" s="20" t="s">
        <v>17480</v>
      </c>
    </row>
    <row r="7034" spans="1:17" x14ac:dyDescent="0.25">
      <c r="A7034" s="18" t="s">
        <v>17297</v>
      </c>
      <c r="B7034" s="18" t="s">
        <v>39137</v>
      </c>
      <c r="P7034" s="19">
        <v>30730120</v>
      </c>
      <c r="Q7034" s="20" t="s">
        <v>17482</v>
      </c>
    </row>
    <row r="7035" spans="1:17" x14ac:dyDescent="0.25">
      <c r="A7035" s="18" t="s">
        <v>17299</v>
      </c>
      <c r="B7035" s="18" t="s">
        <v>39138</v>
      </c>
      <c r="P7035" s="19">
        <v>30730139</v>
      </c>
      <c r="Q7035" s="20" t="s">
        <v>17484</v>
      </c>
    </row>
    <row r="7036" spans="1:17" x14ac:dyDescent="0.25">
      <c r="A7036" s="18" t="s">
        <v>17301</v>
      </c>
      <c r="B7036" s="18" t="s">
        <v>39139</v>
      </c>
      <c r="P7036" s="19">
        <v>30730155</v>
      </c>
      <c r="Q7036" s="20" t="s">
        <v>17486</v>
      </c>
    </row>
    <row r="7037" spans="1:17" x14ac:dyDescent="0.25">
      <c r="A7037" s="18" t="s">
        <v>17303</v>
      </c>
      <c r="B7037" s="18" t="s">
        <v>39140</v>
      </c>
      <c r="P7037" s="19">
        <v>30730163</v>
      </c>
      <c r="Q7037" s="20" t="s">
        <v>17488</v>
      </c>
    </row>
    <row r="7038" spans="1:17" x14ac:dyDescent="0.25">
      <c r="A7038" s="18" t="s">
        <v>17305</v>
      </c>
      <c r="B7038" s="18" t="s">
        <v>39141</v>
      </c>
      <c r="P7038" s="19">
        <v>30730171</v>
      </c>
      <c r="Q7038" s="20" t="s">
        <v>17490</v>
      </c>
    </row>
    <row r="7039" spans="1:17" x14ac:dyDescent="0.25">
      <c r="A7039" s="18" t="s">
        <v>17307</v>
      </c>
      <c r="B7039" s="18" t="s">
        <v>39142</v>
      </c>
      <c r="P7039" s="19">
        <v>30731011</v>
      </c>
      <c r="Q7039" s="20" t="s">
        <v>17492</v>
      </c>
    </row>
    <row r="7040" spans="1:17" x14ac:dyDescent="0.25">
      <c r="A7040" s="18" t="s">
        <v>17309</v>
      </c>
      <c r="B7040" s="18" t="s">
        <v>39143</v>
      </c>
      <c r="P7040" s="19">
        <v>30731020</v>
      </c>
      <c r="Q7040" s="20" t="s">
        <v>17494</v>
      </c>
    </row>
    <row r="7041" spans="1:17" x14ac:dyDescent="0.25">
      <c r="A7041" s="18" t="s">
        <v>17311</v>
      </c>
      <c r="B7041" s="18" t="s">
        <v>39144</v>
      </c>
      <c r="P7041" s="19">
        <v>30731038</v>
      </c>
      <c r="Q7041" s="20" t="s">
        <v>17496</v>
      </c>
    </row>
    <row r="7042" spans="1:17" x14ac:dyDescent="0.25">
      <c r="A7042" s="18" t="s">
        <v>17313</v>
      </c>
      <c r="B7042" s="18" t="s">
        <v>39145</v>
      </c>
      <c r="P7042" s="19">
        <v>30731046</v>
      </c>
      <c r="Q7042" s="20" t="s">
        <v>17498</v>
      </c>
    </row>
    <row r="7043" spans="1:17" x14ac:dyDescent="0.25">
      <c r="A7043" s="18" t="s">
        <v>17315</v>
      </c>
      <c r="B7043" s="18" t="s">
        <v>39146</v>
      </c>
      <c r="P7043" s="19">
        <v>307310460</v>
      </c>
      <c r="Q7043" s="20" t="s">
        <v>17500</v>
      </c>
    </row>
    <row r="7044" spans="1:17" x14ac:dyDescent="0.25">
      <c r="A7044" s="18" t="s">
        <v>17318</v>
      </c>
      <c r="B7044" s="18" t="s">
        <v>39147</v>
      </c>
      <c r="P7044" s="19">
        <v>307310461</v>
      </c>
      <c r="Q7044" s="20" t="s">
        <v>17502</v>
      </c>
    </row>
    <row r="7045" spans="1:17" x14ac:dyDescent="0.25">
      <c r="A7045" s="18" t="s">
        <v>17321</v>
      </c>
      <c r="B7045" s="18" t="s">
        <v>39148</v>
      </c>
      <c r="P7045" s="19">
        <v>307310463</v>
      </c>
      <c r="Q7045" s="20" t="s">
        <v>17504</v>
      </c>
    </row>
    <row r="7046" spans="1:17" x14ac:dyDescent="0.25">
      <c r="A7046" s="18" t="s">
        <v>17324</v>
      </c>
      <c r="B7046" s="18" t="s">
        <v>39149</v>
      </c>
      <c r="P7046" s="19">
        <v>307310465</v>
      </c>
      <c r="Q7046" s="20" t="s">
        <v>17506</v>
      </c>
    </row>
    <row r="7047" spans="1:17" x14ac:dyDescent="0.25">
      <c r="A7047" s="18" t="s">
        <v>17327</v>
      </c>
      <c r="B7047" s="18" t="s">
        <v>39150</v>
      </c>
      <c r="P7047" s="19">
        <v>307310467</v>
      </c>
      <c r="Q7047" s="20" t="s">
        <v>17508</v>
      </c>
    </row>
    <row r="7048" spans="1:17" x14ac:dyDescent="0.25">
      <c r="A7048" s="18" t="s">
        <v>17330</v>
      </c>
      <c r="B7048" s="18" t="s">
        <v>39151</v>
      </c>
      <c r="P7048" s="19">
        <v>307310469</v>
      </c>
      <c r="Q7048" s="20" t="s">
        <v>17510</v>
      </c>
    </row>
    <row r="7049" spans="1:17" x14ac:dyDescent="0.25">
      <c r="A7049" s="18" t="s">
        <v>17333</v>
      </c>
      <c r="B7049" s="18" t="s">
        <v>39152</v>
      </c>
      <c r="P7049" s="19" t="s">
        <v>17512</v>
      </c>
      <c r="Q7049" s="20" t="s">
        <v>17513</v>
      </c>
    </row>
    <row r="7050" spans="1:17" x14ac:dyDescent="0.25">
      <c r="A7050" s="18" t="s">
        <v>17336</v>
      </c>
      <c r="B7050" s="18" t="s">
        <v>39153</v>
      </c>
      <c r="P7050" s="19" t="s">
        <v>17515</v>
      </c>
      <c r="Q7050" s="20" t="s">
        <v>17516</v>
      </c>
    </row>
    <row r="7051" spans="1:17" x14ac:dyDescent="0.25">
      <c r="A7051" s="18" t="s">
        <v>17339</v>
      </c>
      <c r="B7051" s="18" t="s">
        <v>39154</v>
      </c>
      <c r="P7051" s="19" t="s">
        <v>17518</v>
      </c>
      <c r="Q7051" s="20" t="s">
        <v>17519</v>
      </c>
    </row>
    <row r="7052" spans="1:17" x14ac:dyDescent="0.25">
      <c r="A7052" s="18" t="s">
        <v>17342</v>
      </c>
      <c r="B7052" s="18" t="s">
        <v>39155</v>
      </c>
      <c r="P7052" s="19" t="s">
        <v>17521</v>
      </c>
      <c r="Q7052" s="20" t="s">
        <v>17522</v>
      </c>
    </row>
    <row r="7053" spans="1:17" x14ac:dyDescent="0.25">
      <c r="A7053" s="18" t="s">
        <v>17344</v>
      </c>
      <c r="B7053" s="18" t="s">
        <v>39156</v>
      </c>
      <c r="P7053" s="19" t="s">
        <v>17524</v>
      </c>
      <c r="Q7053" s="20" t="s">
        <v>17525</v>
      </c>
    </row>
    <row r="7054" spans="1:17" x14ac:dyDescent="0.25">
      <c r="A7054" s="18" t="s">
        <v>17346</v>
      </c>
      <c r="B7054" s="18" t="s">
        <v>39157</v>
      </c>
      <c r="P7054" s="19" t="s">
        <v>17527</v>
      </c>
      <c r="Q7054" s="20" t="s">
        <v>17528</v>
      </c>
    </row>
    <row r="7055" spans="1:17" x14ac:dyDescent="0.25">
      <c r="A7055" s="18" t="s">
        <v>17348</v>
      </c>
      <c r="B7055" s="18" t="s">
        <v>39158</v>
      </c>
      <c r="P7055" s="19" t="s">
        <v>17530</v>
      </c>
      <c r="Q7055" s="20" t="s">
        <v>17531</v>
      </c>
    </row>
    <row r="7056" spans="1:17" x14ac:dyDescent="0.25">
      <c r="A7056" s="18" t="s">
        <v>17350</v>
      </c>
      <c r="B7056" s="18" t="s">
        <v>39159</v>
      </c>
      <c r="P7056" s="19" t="s">
        <v>17533</v>
      </c>
      <c r="Q7056" s="20" t="s">
        <v>17534</v>
      </c>
    </row>
    <row r="7057" spans="1:17" x14ac:dyDescent="0.25">
      <c r="A7057" s="18" t="s">
        <v>17352</v>
      </c>
      <c r="B7057" s="18" t="s">
        <v>39160</v>
      </c>
      <c r="P7057" s="19" t="s">
        <v>17536</v>
      </c>
      <c r="Q7057" s="20" t="s">
        <v>17537</v>
      </c>
    </row>
    <row r="7058" spans="1:17" x14ac:dyDescent="0.25">
      <c r="A7058" s="18" t="s">
        <v>17354</v>
      </c>
      <c r="B7058" s="18" t="s">
        <v>39161</v>
      </c>
      <c r="P7058" s="19">
        <v>30731054</v>
      </c>
      <c r="Q7058" s="20" t="s">
        <v>17539</v>
      </c>
    </row>
    <row r="7059" spans="1:17" x14ac:dyDescent="0.25">
      <c r="A7059" s="18" t="s">
        <v>17356</v>
      </c>
      <c r="B7059" s="18" t="s">
        <v>39162</v>
      </c>
      <c r="P7059" s="19">
        <v>30731062</v>
      </c>
      <c r="Q7059" s="20" t="s">
        <v>17541</v>
      </c>
    </row>
    <row r="7060" spans="1:17" x14ac:dyDescent="0.25">
      <c r="A7060" s="18" t="s">
        <v>17358</v>
      </c>
      <c r="B7060" s="18" t="s">
        <v>39163</v>
      </c>
      <c r="P7060" s="19">
        <v>307310620</v>
      </c>
      <c r="Q7060" s="20" t="s">
        <v>17543</v>
      </c>
    </row>
    <row r="7061" spans="1:17" x14ac:dyDescent="0.25">
      <c r="A7061" s="18" t="s">
        <v>17360</v>
      </c>
      <c r="B7061" s="18" t="s">
        <v>39164</v>
      </c>
      <c r="P7061" s="19">
        <v>307310621</v>
      </c>
      <c r="Q7061" s="20" t="s">
        <v>17545</v>
      </c>
    </row>
    <row r="7062" spans="1:17" x14ac:dyDescent="0.25">
      <c r="A7062" s="18" t="s">
        <v>17362</v>
      </c>
      <c r="B7062" s="18" t="s">
        <v>39165</v>
      </c>
      <c r="P7062" s="19">
        <v>307310623</v>
      </c>
      <c r="Q7062" s="20" t="s">
        <v>17547</v>
      </c>
    </row>
    <row r="7063" spans="1:17" x14ac:dyDescent="0.25">
      <c r="A7063" s="18" t="s">
        <v>17364</v>
      </c>
      <c r="B7063" s="18" t="s">
        <v>39166</v>
      </c>
      <c r="P7063" s="19">
        <v>307310625</v>
      </c>
      <c r="Q7063" s="20" t="s">
        <v>17549</v>
      </c>
    </row>
    <row r="7064" spans="1:17" x14ac:dyDescent="0.25">
      <c r="A7064" s="18" t="s">
        <v>17367</v>
      </c>
      <c r="B7064" s="18" t="s">
        <v>39167</v>
      </c>
      <c r="P7064" s="19">
        <v>307310627</v>
      </c>
      <c r="Q7064" s="20" t="s">
        <v>17551</v>
      </c>
    </row>
    <row r="7065" spans="1:17" x14ac:dyDescent="0.25">
      <c r="A7065" s="18" t="s">
        <v>17370</v>
      </c>
      <c r="B7065" s="18" t="s">
        <v>39168</v>
      </c>
      <c r="P7065" s="19">
        <v>307310629</v>
      </c>
      <c r="Q7065" s="20" t="s">
        <v>17553</v>
      </c>
    </row>
    <row r="7066" spans="1:17" x14ac:dyDescent="0.25">
      <c r="A7066" s="18" t="s">
        <v>17373</v>
      </c>
      <c r="B7066" s="18" t="s">
        <v>39169</v>
      </c>
      <c r="P7066" s="19" t="s">
        <v>17555</v>
      </c>
      <c r="Q7066" s="20" t="s">
        <v>17556</v>
      </c>
    </row>
    <row r="7067" spans="1:17" x14ac:dyDescent="0.25">
      <c r="A7067" s="18" t="s">
        <v>17376</v>
      </c>
      <c r="B7067" s="18" t="s">
        <v>39170</v>
      </c>
      <c r="P7067" s="19" t="s">
        <v>17558</v>
      </c>
      <c r="Q7067" s="20" t="s">
        <v>17559</v>
      </c>
    </row>
    <row r="7068" spans="1:17" x14ac:dyDescent="0.25">
      <c r="A7068" s="18" t="s">
        <v>17379</v>
      </c>
      <c r="B7068" s="18" t="s">
        <v>39171</v>
      </c>
      <c r="P7068" s="19" t="s">
        <v>17561</v>
      </c>
      <c r="Q7068" s="20" t="s">
        <v>17562</v>
      </c>
    </row>
    <row r="7069" spans="1:17" x14ac:dyDescent="0.25">
      <c r="A7069" s="18" t="s">
        <v>17382</v>
      </c>
      <c r="B7069" s="18" t="s">
        <v>39172</v>
      </c>
      <c r="P7069" s="19" t="s">
        <v>17564</v>
      </c>
      <c r="Q7069" s="20" t="s">
        <v>17565</v>
      </c>
    </row>
    <row r="7070" spans="1:17" x14ac:dyDescent="0.25">
      <c r="A7070" s="18" t="s">
        <v>17385</v>
      </c>
      <c r="B7070" s="18" t="s">
        <v>39173</v>
      </c>
      <c r="P7070" s="19" t="s">
        <v>17567</v>
      </c>
      <c r="Q7070" s="20" t="s">
        <v>17568</v>
      </c>
    </row>
    <row r="7071" spans="1:17" x14ac:dyDescent="0.25">
      <c r="A7071" s="18" t="s">
        <v>17388</v>
      </c>
      <c r="B7071" s="18" t="s">
        <v>39174</v>
      </c>
      <c r="P7071" s="19" t="s">
        <v>17570</v>
      </c>
      <c r="Q7071" s="20" t="s">
        <v>17571</v>
      </c>
    </row>
    <row r="7072" spans="1:17" x14ac:dyDescent="0.25">
      <c r="A7072" s="18" t="s">
        <v>17390</v>
      </c>
      <c r="B7072" s="18" t="s">
        <v>39175</v>
      </c>
      <c r="P7072" s="19" t="s">
        <v>17573</v>
      </c>
      <c r="Q7072" s="20" t="s">
        <v>17574</v>
      </c>
    </row>
    <row r="7073" spans="1:17" x14ac:dyDescent="0.25">
      <c r="A7073" s="18" t="s">
        <v>17392</v>
      </c>
      <c r="B7073" s="18" t="s">
        <v>39176</v>
      </c>
      <c r="P7073" s="19" t="s">
        <v>17576</v>
      </c>
      <c r="Q7073" s="20" t="s">
        <v>17577</v>
      </c>
    </row>
    <row r="7074" spans="1:17" x14ac:dyDescent="0.25">
      <c r="A7074" s="18" t="s">
        <v>17394</v>
      </c>
      <c r="B7074" s="18" t="s">
        <v>39177</v>
      </c>
      <c r="P7074" s="19" t="s">
        <v>17579</v>
      </c>
      <c r="Q7074" s="20" t="s">
        <v>17580</v>
      </c>
    </row>
    <row r="7075" spans="1:17" x14ac:dyDescent="0.25">
      <c r="A7075" s="18" t="s">
        <v>17396</v>
      </c>
      <c r="B7075" s="18" t="s">
        <v>39178</v>
      </c>
      <c r="P7075" s="19">
        <v>30731070</v>
      </c>
      <c r="Q7075" s="20" t="s">
        <v>17582</v>
      </c>
    </row>
    <row r="7076" spans="1:17" x14ac:dyDescent="0.25">
      <c r="A7076" s="18" t="s">
        <v>17398</v>
      </c>
      <c r="B7076" s="18" t="s">
        <v>39179</v>
      </c>
      <c r="P7076" s="19">
        <v>30731089</v>
      </c>
      <c r="Q7076" s="20" t="s">
        <v>17584</v>
      </c>
    </row>
    <row r="7077" spans="1:17" x14ac:dyDescent="0.25">
      <c r="A7077" s="18" t="s">
        <v>17400</v>
      </c>
      <c r="B7077" s="18" t="s">
        <v>39180</v>
      </c>
      <c r="P7077" s="19">
        <v>30731097</v>
      </c>
      <c r="Q7077" s="20" t="s">
        <v>17586</v>
      </c>
    </row>
    <row r="7078" spans="1:17" x14ac:dyDescent="0.25">
      <c r="A7078" s="18" t="s">
        <v>17402</v>
      </c>
      <c r="B7078" s="18" t="s">
        <v>39181</v>
      </c>
      <c r="P7078" s="19" t="s">
        <v>17588</v>
      </c>
      <c r="Q7078" s="20" t="s">
        <v>17589</v>
      </c>
    </row>
    <row r="7079" spans="1:17" x14ac:dyDescent="0.25">
      <c r="A7079" s="18" t="s">
        <v>17404</v>
      </c>
      <c r="B7079" s="18" t="s">
        <v>39182</v>
      </c>
      <c r="P7079" s="19" t="s">
        <v>17591</v>
      </c>
      <c r="Q7079" s="20" t="s">
        <v>17592</v>
      </c>
    </row>
    <row r="7080" spans="1:17" x14ac:dyDescent="0.25">
      <c r="A7080" s="18" t="s">
        <v>17406</v>
      </c>
      <c r="B7080" s="18" t="s">
        <v>39183</v>
      </c>
      <c r="P7080" s="19">
        <v>30731100</v>
      </c>
      <c r="Q7080" s="20" t="s">
        <v>17594</v>
      </c>
    </row>
    <row r="7081" spans="1:17" x14ac:dyDescent="0.25">
      <c r="A7081" s="18" t="s">
        <v>17409</v>
      </c>
      <c r="B7081" s="18" t="s">
        <v>39184</v>
      </c>
      <c r="P7081" s="19">
        <v>307311000</v>
      </c>
      <c r="Q7081" s="20" t="s">
        <v>17596</v>
      </c>
    </row>
    <row r="7082" spans="1:17" x14ac:dyDescent="0.25">
      <c r="A7082" s="18" t="s">
        <v>17412</v>
      </c>
      <c r="B7082" s="18" t="s">
        <v>39185</v>
      </c>
      <c r="P7082" s="19">
        <v>307311001</v>
      </c>
      <c r="Q7082" s="20" t="s">
        <v>17598</v>
      </c>
    </row>
    <row r="7083" spans="1:17" x14ac:dyDescent="0.25">
      <c r="A7083" s="18" t="s">
        <v>17415</v>
      </c>
      <c r="B7083" s="18" t="s">
        <v>39186</v>
      </c>
      <c r="P7083" s="19">
        <v>307311003</v>
      </c>
      <c r="Q7083" s="20" t="s">
        <v>17600</v>
      </c>
    </row>
    <row r="7084" spans="1:17" x14ac:dyDescent="0.25">
      <c r="A7084" s="18" t="s">
        <v>17418</v>
      </c>
      <c r="B7084" s="18" t="s">
        <v>39187</v>
      </c>
      <c r="P7084" s="19">
        <v>307311005</v>
      </c>
      <c r="Q7084" s="20" t="s">
        <v>17602</v>
      </c>
    </row>
    <row r="7085" spans="1:17" x14ac:dyDescent="0.25">
      <c r="A7085" s="18" t="s">
        <v>17421</v>
      </c>
      <c r="B7085" s="18" t="s">
        <v>39188</v>
      </c>
      <c r="P7085" s="19">
        <v>307311007</v>
      </c>
      <c r="Q7085" s="20" t="s">
        <v>17604</v>
      </c>
    </row>
    <row r="7086" spans="1:17" x14ac:dyDescent="0.25">
      <c r="A7086" s="18" t="s">
        <v>17424</v>
      </c>
      <c r="B7086" s="18" t="s">
        <v>39189</v>
      </c>
      <c r="P7086" s="19">
        <v>307311009</v>
      </c>
      <c r="Q7086" s="20" t="s">
        <v>17606</v>
      </c>
    </row>
    <row r="7087" spans="1:17" x14ac:dyDescent="0.25">
      <c r="A7087" s="18" t="s">
        <v>17427</v>
      </c>
      <c r="B7087" s="18" t="s">
        <v>39190</v>
      </c>
      <c r="P7087" s="19" t="s">
        <v>17608</v>
      </c>
      <c r="Q7087" s="20" t="s">
        <v>17609</v>
      </c>
    </row>
    <row r="7088" spans="1:17" x14ac:dyDescent="0.25">
      <c r="A7088" s="18" t="s">
        <v>17430</v>
      </c>
      <c r="B7088" s="18" t="s">
        <v>39191</v>
      </c>
      <c r="P7088" s="19" t="s">
        <v>17611</v>
      </c>
      <c r="Q7088" s="20" t="s">
        <v>17612</v>
      </c>
    </row>
    <row r="7089" spans="1:17" x14ac:dyDescent="0.25">
      <c r="A7089" s="18" t="s">
        <v>17433</v>
      </c>
      <c r="B7089" s="18" t="s">
        <v>39192</v>
      </c>
      <c r="P7089" s="19" t="s">
        <v>17614</v>
      </c>
      <c r="Q7089" s="20" t="s">
        <v>17615</v>
      </c>
    </row>
    <row r="7090" spans="1:17" x14ac:dyDescent="0.25">
      <c r="A7090" s="18" t="s">
        <v>17436</v>
      </c>
      <c r="B7090" s="18" t="s">
        <v>39193</v>
      </c>
      <c r="P7090" s="19" t="s">
        <v>17617</v>
      </c>
      <c r="Q7090" s="20" t="s">
        <v>17618</v>
      </c>
    </row>
    <row r="7091" spans="1:17" x14ac:dyDescent="0.25">
      <c r="A7091" s="18" t="s">
        <v>17438</v>
      </c>
      <c r="B7091" s="18" t="s">
        <v>39194</v>
      </c>
      <c r="P7091" s="19" t="s">
        <v>17620</v>
      </c>
      <c r="Q7091" s="20" t="s">
        <v>17621</v>
      </c>
    </row>
    <row r="7092" spans="1:17" x14ac:dyDescent="0.25">
      <c r="A7092" s="18" t="s">
        <v>17440</v>
      </c>
      <c r="B7092" s="18" t="s">
        <v>39195</v>
      </c>
      <c r="P7092" s="19" t="s">
        <v>17623</v>
      </c>
      <c r="Q7092" s="20" t="s">
        <v>17624</v>
      </c>
    </row>
    <row r="7093" spans="1:17" x14ac:dyDescent="0.25">
      <c r="A7093" s="18" t="s">
        <v>17442</v>
      </c>
      <c r="B7093" s="18" t="s">
        <v>39196</v>
      </c>
      <c r="P7093" s="19" t="s">
        <v>17626</v>
      </c>
      <c r="Q7093" s="20" t="s">
        <v>17627</v>
      </c>
    </row>
    <row r="7094" spans="1:17" x14ac:dyDescent="0.25">
      <c r="A7094" s="18" t="s">
        <v>17444</v>
      </c>
      <c r="B7094" s="18" t="s">
        <v>39197</v>
      </c>
      <c r="P7094" s="19" t="s">
        <v>17629</v>
      </c>
      <c r="Q7094" s="20" t="s">
        <v>17630</v>
      </c>
    </row>
    <row r="7095" spans="1:17" x14ac:dyDescent="0.25">
      <c r="A7095" s="18" t="s">
        <v>17446</v>
      </c>
      <c r="B7095" s="18" t="s">
        <v>39198</v>
      </c>
      <c r="P7095" s="19" t="s">
        <v>17632</v>
      </c>
      <c r="Q7095" s="20" t="s">
        <v>17633</v>
      </c>
    </row>
    <row r="7096" spans="1:17" x14ac:dyDescent="0.25">
      <c r="A7096" s="18" t="s">
        <v>17448</v>
      </c>
      <c r="B7096" s="18" t="s">
        <v>39199</v>
      </c>
      <c r="P7096" s="19">
        <v>30731119</v>
      </c>
      <c r="Q7096" s="20" t="s">
        <v>17635</v>
      </c>
    </row>
    <row r="7097" spans="1:17" x14ac:dyDescent="0.25">
      <c r="A7097" s="18" t="s">
        <v>17450</v>
      </c>
      <c r="B7097" s="18" t="s">
        <v>39200</v>
      </c>
      <c r="P7097" s="19">
        <v>30731127</v>
      </c>
      <c r="Q7097" s="20" t="s">
        <v>17637</v>
      </c>
    </row>
    <row r="7098" spans="1:17" x14ac:dyDescent="0.25">
      <c r="A7098" s="18" t="s">
        <v>17452</v>
      </c>
      <c r="B7098" s="18" t="s">
        <v>39201</v>
      </c>
      <c r="P7098" s="19">
        <v>30731135</v>
      </c>
      <c r="Q7098" s="20" t="s">
        <v>17639</v>
      </c>
    </row>
    <row r="7099" spans="1:17" x14ac:dyDescent="0.25">
      <c r="A7099" s="18" t="s">
        <v>17454</v>
      </c>
      <c r="B7099" s="18" t="s">
        <v>39202</v>
      </c>
      <c r="P7099" s="19">
        <v>30731143</v>
      </c>
      <c r="Q7099" s="20" t="s">
        <v>17641</v>
      </c>
    </row>
    <row r="7100" spans="1:17" x14ac:dyDescent="0.25">
      <c r="A7100" s="18" t="s">
        <v>17457</v>
      </c>
      <c r="B7100" s="18" t="s">
        <v>39203</v>
      </c>
      <c r="P7100" s="19" t="s">
        <v>17643</v>
      </c>
      <c r="Q7100" s="20" t="s">
        <v>17644</v>
      </c>
    </row>
    <row r="7101" spans="1:17" x14ac:dyDescent="0.25">
      <c r="A7101" s="18" t="s">
        <v>17460</v>
      </c>
      <c r="B7101" s="18" t="s">
        <v>39204</v>
      </c>
      <c r="P7101" s="19" t="s">
        <v>17646</v>
      </c>
      <c r="Q7101" s="20" t="s">
        <v>17647</v>
      </c>
    </row>
    <row r="7102" spans="1:17" x14ac:dyDescent="0.25">
      <c r="A7102" s="18" t="s">
        <v>17463</v>
      </c>
      <c r="B7102" s="18" t="s">
        <v>39204</v>
      </c>
      <c r="P7102" s="19">
        <v>30731151</v>
      </c>
      <c r="Q7102" s="20" t="s">
        <v>17649</v>
      </c>
    </row>
    <row r="7103" spans="1:17" x14ac:dyDescent="0.25">
      <c r="A7103" s="18" t="s">
        <v>17466</v>
      </c>
      <c r="B7103" s="18" t="s">
        <v>39205</v>
      </c>
      <c r="P7103" s="19">
        <v>30731160</v>
      </c>
      <c r="Q7103" s="20" t="s">
        <v>17651</v>
      </c>
    </row>
    <row r="7104" spans="1:17" x14ac:dyDescent="0.25">
      <c r="A7104" s="18" t="s">
        <v>17469</v>
      </c>
      <c r="B7104" s="18" t="s">
        <v>39206</v>
      </c>
      <c r="P7104" s="19">
        <v>307311600</v>
      </c>
      <c r="Q7104" s="20" t="s">
        <v>17653</v>
      </c>
    </row>
    <row r="7105" spans="1:17" x14ac:dyDescent="0.25">
      <c r="A7105" s="18" t="s">
        <v>17472</v>
      </c>
      <c r="B7105" s="18" t="s">
        <v>39207</v>
      </c>
      <c r="P7105" s="19">
        <v>307311601</v>
      </c>
      <c r="Q7105" s="20" t="s">
        <v>17655</v>
      </c>
    </row>
    <row r="7106" spans="1:17" x14ac:dyDescent="0.25">
      <c r="A7106" s="18" t="s">
        <v>17475</v>
      </c>
      <c r="B7106" s="18" t="s">
        <v>39208</v>
      </c>
      <c r="P7106" s="19">
        <v>307311603</v>
      </c>
      <c r="Q7106" s="20" t="s">
        <v>17657</v>
      </c>
    </row>
    <row r="7107" spans="1:17" x14ac:dyDescent="0.25">
      <c r="A7107" s="18" t="s">
        <v>17478</v>
      </c>
      <c r="B7107" s="18" t="s">
        <v>39209</v>
      </c>
      <c r="P7107" s="19">
        <v>307311605</v>
      </c>
      <c r="Q7107" s="20" t="s">
        <v>17659</v>
      </c>
    </row>
    <row r="7108" spans="1:17" x14ac:dyDescent="0.25">
      <c r="A7108" s="18" t="s">
        <v>17481</v>
      </c>
      <c r="B7108" s="18" t="s">
        <v>39210</v>
      </c>
      <c r="P7108" s="19">
        <v>307311607</v>
      </c>
      <c r="Q7108" s="20" t="s">
        <v>17661</v>
      </c>
    </row>
    <row r="7109" spans="1:17" x14ac:dyDescent="0.25">
      <c r="A7109" s="18" t="s">
        <v>17483</v>
      </c>
      <c r="B7109" s="18" t="s">
        <v>39211</v>
      </c>
      <c r="P7109" s="19">
        <v>307311609</v>
      </c>
      <c r="Q7109" s="20" t="s">
        <v>17663</v>
      </c>
    </row>
    <row r="7110" spans="1:17" x14ac:dyDescent="0.25">
      <c r="A7110" s="18" t="s">
        <v>17485</v>
      </c>
      <c r="B7110" s="18" t="s">
        <v>39212</v>
      </c>
      <c r="P7110" s="19" t="s">
        <v>17665</v>
      </c>
      <c r="Q7110" s="20" t="s">
        <v>17666</v>
      </c>
    </row>
    <row r="7111" spans="1:17" x14ac:dyDescent="0.25">
      <c r="A7111" s="18" t="s">
        <v>17487</v>
      </c>
      <c r="B7111" s="18" t="s">
        <v>39213</v>
      </c>
      <c r="P7111" s="19" t="s">
        <v>17668</v>
      </c>
      <c r="Q7111" s="20" t="s">
        <v>17669</v>
      </c>
    </row>
    <row r="7112" spans="1:17" x14ac:dyDescent="0.25">
      <c r="A7112" s="18" t="s">
        <v>17489</v>
      </c>
      <c r="B7112" s="18" t="s">
        <v>39214</v>
      </c>
      <c r="P7112" s="19" t="s">
        <v>17671</v>
      </c>
      <c r="Q7112" s="20" t="s">
        <v>17672</v>
      </c>
    </row>
    <row r="7113" spans="1:17" x14ac:dyDescent="0.25">
      <c r="A7113" s="18" t="s">
        <v>17491</v>
      </c>
      <c r="B7113" s="18" t="s">
        <v>39215</v>
      </c>
      <c r="P7113" s="19" t="s">
        <v>17674</v>
      </c>
      <c r="Q7113" s="20" t="s">
        <v>17675</v>
      </c>
    </row>
    <row r="7114" spans="1:17" x14ac:dyDescent="0.25">
      <c r="A7114" s="18" t="s">
        <v>17493</v>
      </c>
      <c r="B7114" s="18" t="s">
        <v>39216</v>
      </c>
      <c r="P7114" s="19" t="s">
        <v>17677</v>
      </c>
      <c r="Q7114" s="20" t="s">
        <v>17678</v>
      </c>
    </row>
    <row r="7115" spans="1:17" x14ac:dyDescent="0.25">
      <c r="A7115" s="18" t="s">
        <v>17495</v>
      </c>
      <c r="B7115" s="18" t="s">
        <v>39217</v>
      </c>
      <c r="P7115" s="19" t="s">
        <v>17680</v>
      </c>
      <c r="Q7115" s="20" t="s">
        <v>17681</v>
      </c>
    </row>
    <row r="7116" spans="1:17" x14ac:dyDescent="0.25">
      <c r="A7116" s="18" t="s">
        <v>17497</v>
      </c>
      <c r="B7116" s="18" t="s">
        <v>39218</v>
      </c>
      <c r="P7116" s="19" t="s">
        <v>17683</v>
      </c>
      <c r="Q7116" s="20" t="s">
        <v>17684</v>
      </c>
    </row>
    <row r="7117" spans="1:17" x14ac:dyDescent="0.25">
      <c r="A7117" s="18" t="s">
        <v>17499</v>
      </c>
      <c r="B7117" s="18" t="s">
        <v>39219</v>
      </c>
      <c r="P7117" s="19" t="s">
        <v>17686</v>
      </c>
      <c r="Q7117" s="20" t="s">
        <v>17687</v>
      </c>
    </row>
    <row r="7118" spans="1:17" x14ac:dyDescent="0.25">
      <c r="A7118" s="18" t="s">
        <v>17501</v>
      </c>
      <c r="B7118" s="18" t="s">
        <v>39220</v>
      </c>
      <c r="P7118" s="19" t="s">
        <v>17689</v>
      </c>
      <c r="Q7118" s="20" t="s">
        <v>17690</v>
      </c>
    </row>
    <row r="7119" spans="1:17" x14ac:dyDescent="0.25">
      <c r="A7119" s="18" t="s">
        <v>17503</v>
      </c>
      <c r="B7119" s="18" t="s">
        <v>39221</v>
      </c>
      <c r="P7119" s="19">
        <v>30731178</v>
      </c>
      <c r="Q7119" s="20" t="s">
        <v>17692</v>
      </c>
    </row>
    <row r="7120" spans="1:17" x14ac:dyDescent="0.25">
      <c r="A7120" s="18" t="s">
        <v>17505</v>
      </c>
      <c r="B7120" s="18" t="s">
        <v>39222</v>
      </c>
      <c r="P7120" s="19">
        <v>30731186</v>
      </c>
      <c r="Q7120" s="20" t="s">
        <v>17694</v>
      </c>
    </row>
    <row r="7121" spans="1:17" x14ac:dyDescent="0.25">
      <c r="A7121" s="18" t="s">
        <v>17507</v>
      </c>
      <c r="B7121" s="18" t="s">
        <v>39223</v>
      </c>
      <c r="P7121" s="19">
        <v>30731194</v>
      </c>
      <c r="Q7121" s="20" t="s">
        <v>17696</v>
      </c>
    </row>
    <row r="7122" spans="1:17" x14ac:dyDescent="0.25">
      <c r="A7122" s="18" t="s">
        <v>17509</v>
      </c>
      <c r="B7122" s="18" t="s">
        <v>39224</v>
      </c>
      <c r="P7122" s="19">
        <v>30731208</v>
      </c>
      <c r="Q7122" s="20" t="s">
        <v>17698</v>
      </c>
    </row>
    <row r="7123" spans="1:17" x14ac:dyDescent="0.25">
      <c r="A7123" s="18" t="s">
        <v>17511</v>
      </c>
      <c r="B7123" s="18" t="s">
        <v>39225</v>
      </c>
      <c r="P7123" s="19">
        <v>307312080</v>
      </c>
      <c r="Q7123" s="20" t="s">
        <v>17700</v>
      </c>
    </row>
    <row r="7124" spans="1:17" x14ac:dyDescent="0.25">
      <c r="A7124" s="18" t="s">
        <v>17514</v>
      </c>
      <c r="B7124" s="18" t="s">
        <v>39226</v>
      </c>
      <c r="P7124" s="19">
        <v>307312081</v>
      </c>
      <c r="Q7124" s="20" t="s">
        <v>17702</v>
      </c>
    </row>
    <row r="7125" spans="1:17" x14ac:dyDescent="0.25">
      <c r="A7125" s="18" t="s">
        <v>17517</v>
      </c>
      <c r="B7125" s="18" t="s">
        <v>39227</v>
      </c>
      <c r="P7125" s="19">
        <v>307312083</v>
      </c>
      <c r="Q7125" s="20" t="s">
        <v>17704</v>
      </c>
    </row>
    <row r="7126" spans="1:17" x14ac:dyDescent="0.25">
      <c r="A7126" s="18" t="s">
        <v>17520</v>
      </c>
      <c r="B7126" s="18" t="s">
        <v>39228</v>
      </c>
      <c r="P7126" s="19">
        <v>307312085</v>
      </c>
      <c r="Q7126" s="20" t="s">
        <v>17706</v>
      </c>
    </row>
    <row r="7127" spans="1:17" x14ac:dyDescent="0.25">
      <c r="A7127" s="18" t="s">
        <v>17523</v>
      </c>
      <c r="B7127" s="18" t="s">
        <v>39229</v>
      </c>
      <c r="P7127" s="19">
        <v>307312087</v>
      </c>
      <c r="Q7127" s="20" t="s">
        <v>17708</v>
      </c>
    </row>
    <row r="7128" spans="1:17" x14ac:dyDescent="0.25">
      <c r="A7128" s="18" t="s">
        <v>17526</v>
      </c>
      <c r="B7128" s="18" t="s">
        <v>39230</v>
      </c>
      <c r="P7128" s="19">
        <v>307312089</v>
      </c>
      <c r="Q7128" s="20" t="s">
        <v>17710</v>
      </c>
    </row>
    <row r="7129" spans="1:17" x14ac:dyDescent="0.25">
      <c r="A7129" s="18" t="s">
        <v>17529</v>
      </c>
      <c r="B7129" s="18" t="s">
        <v>39231</v>
      </c>
      <c r="P7129" s="19" t="s">
        <v>17712</v>
      </c>
      <c r="Q7129" s="20" t="s">
        <v>17713</v>
      </c>
    </row>
    <row r="7130" spans="1:17" x14ac:dyDescent="0.25">
      <c r="A7130" s="18" t="s">
        <v>17532</v>
      </c>
      <c r="B7130" s="18" t="s">
        <v>39232</v>
      </c>
      <c r="P7130" s="19" t="s">
        <v>17715</v>
      </c>
      <c r="Q7130" s="20" t="s">
        <v>17716</v>
      </c>
    </row>
    <row r="7131" spans="1:17" x14ac:dyDescent="0.25">
      <c r="A7131" s="18" t="s">
        <v>17535</v>
      </c>
      <c r="B7131" s="18" t="s">
        <v>39233</v>
      </c>
      <c r="P7131" s="19" t="s">
        <v>17718</v>
      </c>
      <c r="Q7131" s="20" t="s">
        <v>17719</v>
      </c>
    </row>
    <row r="7132" spans="1:17" x14ac:dyDescent="0.25">
      <c r="A7132" s="18" t="s">
        <v>17538</v>
      </c>
      <c r="B7132" s="18" t="s">
        <v>39234</v>
      </c>
      <c r="P7132" s="19" t="s">
        <v>17721</v>
      </c>
      <c r="Q7132" s="20" t="s">
        <v>17722</v>
      </c>
    </row>
    <row r="7133" spans="1:17" x14ac:dyDescent="0.25">
      <c r="A7133" s="18" t="s">
        <v>17540</v>
      </c>
      <c r="B7133" s="18" t="s">
        <v>39235</v>
      </c>
      <c r="P7133" s="19" t="s">
        <v>17724</v>
      </c>
      <c r="Q7133" s="20" t="s">
        <v>17725</v>
      </c>
    </row>
    <row r="7134" spans="1:17" x14ac:dyDescent="0.25">
      <c r="A7134" s="18" t="s">
        <v>17542</v>
      </c>
      <c r="B7134" s="18" t="s">
        <v>39236</v>
      </c>
      <c r="P7134" s="19" t="s">
        <v>17727</v>
      </c>
      <c r="Q7134" s="20" t="s">
        <v>17728</v>
      </c>
    </row>
    <row r="7135" spans="1:17" x14ac:dyDescent="0.25">
      <c r="A7135" s="18" t="s">
        <v>17544</v>
      </c>
      <c r="B7135" s="18" t="s">
        <v>39237</v>
      </c>
      <c r="P7135" s="19" t="s">
        <v>17730</v>
      </c>
      <c r="Q7135" s="20" t="s">
        <v>17731</v>
      </c>
    </row>
    <row r="7136" spans="1:17" x14ac:dyDescent="0.25">
      <c r="A7136" s="18" t="s">
        <v>17546</v>
      </c>
      <c r="B7136" s="18" t="s">
        <v>39238</v>
      </c>
      <c r="P7136" s="19" t="s">
        <v>17733</v>
      </c>
      <c r="Q7136" s="20" t="s">
        <v>17734</v>
      </c>
    </row>
    <row r="7137" spans="1:17" x14ac:dyDescent="0.25">
      <c r="A7137" s="18" t="s">
        <v>17548</v>
      </c>
      <c r="B7137" s="18" t="s">
        <v>39239</v>
      </c>
      <c r="P7137" s="19" t="s">
        <v>17736</v>
      </c>
      <c r="Q7137" s="20" t="s">
        <v>17737</v>
      </c>
    </row>
    <row r="7138" spans="1:17" x14ac:dyDescent="0.25">
      <c r="A7138" s="18" t="s">
        <v>17550</v>
      </c>
      <c r="B7138" s="18" t="s">
        <v>39240</v>
      </c>
      <c r="P7138" s="19">
        <v>30731216</v>
      </c>
      <c r="Q7138" s="20" t="s">
        <v>17739</v>
      </c>
    </row>
    <row r="7139" spans="1:17" x14ac:dyDescent="0.25">
      <c r="A7139" s="18" t="s">
        <v>17552</v>
      </c>
      <c r="B7139" s="18" t="s">
        <v>39241</v>
      </c>
      <c r="P7139" s="19">
        <v>307312160</v>
      </c>
      <c r="Q7139" s="20" t="s">
        <v>17741</v>
      </c>
    </row>
    <row r="7140" spans="1:17" x14ac:dyDescent="0.25">
      <c r="A7140" s="18" t="s">
        <v>17554</v>
      </c>
      <c r="B7140" s="18" t="s">
        <v>39242</v>
      </c>
      <c r="P7140" s="19">
        <v>307312161</v>
      </c>
      <c r="Q7140" s="20" t="s">
        <v>17743</v>
      </c>
    </row>
    <row r="7141" spans="1:17" x14ac:dyDescent="0.25">
      <c r="A7141" s="18" t="s">
        <v>17557</v>
      </c>
      <c r="B7141" s="18" t="s">
        <v>39243</v>
      </c>
      <c r="P7141" s="19">
        <v>307312163</v>
      </c>
      <c r="Q7141" s="20" t="s">
        <v>17745</v>
      </c>
    </row>
    <row r="7142" spans="1:17" x14ac:dyDescent="0.25">
      <c r="A7142" s="18" t="s">
        <v>17560</v>
      </c>
      <c r="B7142" s="18" t="s">
        <v>39244</v>
      </c>
      <c r="P7142" s="19">
        <v>307312165</v>
      </c>
      <c r="Q7142" s="20" t="s">
        <v>17747</v>
      </c>
    </row>
    <row r="7143" spans="1:17" x14ac:dyDescent="0.25">
      <c r="A7143" s="18" t="s">
        <v>17563</v>
      </c>
      <c r="B7143" s="18" t="s">
        <v>39245</v>
      </c>
      <c r="P7143" s="19">
        <v>307312167</v>
      </c>
      <c r="Q7143" s="20" t="s">
        <v>17749</v>
      </c>
    </row>
    <row r="7144" spans="1:17" x14ac:dyDescent="0.25">
      <c r="A7144" s="18" t="s">
        <v>17566</v>
      </c>
      <c r="B7144" s="18" t="s">
        <v>39246</v>
      </c>
      <c r="P7144" s="19">
        <v>307312169</v>
      </c>
      <c r="Q7144" s="20" t="s">
        <v>17751</v>
      </c>
    </row>
    <row r="7145" spans="1:17" x14ac:dyDescent="0.25">
      <c r="A7145" s="18" t="s">
        <v>17569</v>
      </c>
      <c r="B7145" s="18" t="s">
        <v>39247</v>
      </c>
      <c r="P7145" s="19" t="s">
        <v>17753</v>
      </c>
      <c r="Q7145" s="20" t="s">
        <v>17754</v>
      </c>
    </row>
    <row r="7146" spans="1:17" x14ac:dyDescent="0.25">
      <c r="A7146" s="18" t="s">
        <v>17572</v>
      </c>
      <c r="B7146" s="18" t="s">
        <v>39248</v>
      </c>
      <c r="P7146" s="19" t="s">
        <v>17756</v>
      </c>
      <c r="Q7146" s="20" t="s">
        <v>17757</v>
      </c>
    </row>
    <row r="7147" spans="1:17" x14ac:dyDescent="0.25">
      <c r="A7147" s="18" t="s">
        <v>17575</v>
      </c>
      <c r="B7147" s="18" t="s">
        <v>39249</v>
      </c>
      <c r="P7147" s="19" t="s">
        <v>17759</v>
      </c>
      <c r="Q7147" s="20" t="s">
        <v>17760</v>
      </c>
    </row>
    <row r="7148" spans="1:17" x14ac:dyDescent="0.25">
      <c r="A7148" s="18" t="s">
        <v>17578</v>
      </c>
      <c r="B7148" s="18" t="s">
        <v>39250</v>
      </c>
      <c r="P7148" s="19" t="s">
        <v>17762</v>
      </c>
      <c r="Q7148" s="20" t="s">
        <v>17763</v>
      </c>
    </row>
    <row r="7149" spans="1:17" x14ac:dyDescent="0.25">
      <c r="A7149" s="18" t="s">
        <v>17581</v>
      </c>
      <c r="B7149" s="18" t="s">
        <v>39251</v>
      </c>
      <c r="P7149" s="19" t="s">
        <v>17765</v>
      </c>
      <c r="Q7149" s="20" t="s">
        <v>17766</v>
      </c>
    </row>
    <row r="7150" spans="1:17" x14ac:dyDescent="0.25">
      <c r="A7150" s="18" t="s">
        <v>17583</v>
      </c>
      <c r="B7150" s="18" t="s">
        <v>39252</v>
      </c>
      <c r="P7150" s="19" t="s">
        <v>17768</v>
      </c>
      <c r="Q7150" s="20" t="s">
        <v>17769</v>
      </c>
    </row>
    <row r="7151" spans="1:17" x14ac:dyDescent="0.25">
      <c r="A7151" s="18" t="s">
        <v>17585</v>
      </c>
      <c r="B7151" s="18" t="s">
        <v>39253</v>
      </c>
      <c r="P7151" s="19" t="s">
        <v>17771</v>
      </c>
      <c r="Q7151" s="20" t="s">
        <v>17772</v>
      </c>
    </row>
    <row r="7152" spans="1:17" x14ac:dyDescent="0.25">
      <c r="A7152" s="18" t="s">
        <v>17587</v>
      </c>
      <c r="B7152" s="18" t="s">
        <v>39254</v>
      </c>
      <c r="P7152" s="19" t="s">
        <v>17774</v>
      </c>
      <c r="Q7152" s="20" t="s">
        <v>17775</v>
      </c>
    </row>
    <row r="7153" spans="1:17" x14ac:dyDescent="0.25">
      <c r="A7153" s="18" t="s">
        <v>17590</v>
      </c>
      <c r="B7153" s="18" t="s">
        <v>39255</v>
      </c>
      <c r="P7153" s="19" t="s">
        <v>17777</v>
      </c>
      <c r="Q7153" s="20" t="s">
        <v>17778</v>
      </c>
    </row>
    <row r="7154" spans="1:17" x14ac:dyDescent="0.25">
      <c r="A7154" s="18" t="s">
        <v>17593</v>
      </c>
      <c r="B7154" s="18" t="s">
        <v>39256</v>
      </c>
      <c r="P7154" s="19">
        <v>30731224</v>
      </c>
      <c r="Q7154" s="20" t="s">
        <v>17780</v>
      </c>
    </row>
    <row r="7155" spans="1:17" x14ac:dyDescent="0.25">
      <c r="A7155" s="18" t="s">
        <v>17595</v>
      </c>
      <c r="B7155" s="18" t="s">
        <v>39257</v>
      </c>
      <c r="P7155" s="19">
        <v>307312240</v>
      </c>
      <c r="Q7155" s="20" t="s">
        <v>17782</v>
      </c>
    </row>
    <row r="7156" spans="1:17" x14ac:dyDescent="0.25">
      <c r="A7156" s="18" t="s">
        <v>17597</v>
      </c>
      <c r="B7156" s="18" t="s">
        <v>39258</v>
      </c>
      <c r="P7156" s="19">
        <v>307312241</v>
      </c>
      <c r="Q7156" s="20" t="s">
        <v>17784</v>
      </c>
    </row>
    <row r="7157" spans="1:17" x14ac:dyDescent="0.25">
      <c r="A7157" s="18" t="s">
        <v>17599</v>
      </c>
      <c r="B7157" s="18" t="s">
        <v>39259</v>
      </c>
      <c r="P7157" s="19">
        <v>307312243</v>
      </c>
      <c r="Q7157" s="20" t="s">
        <v>17786</v>
      </c>
    </row>
    <row r="7158" spans="1:17" x14ac:dyDescent="0.25">
      <c r="A7158" s="18" t="s">
        <v>17601</v>
      </c>
      <c r="B7158" s="18" t="s">
        <v>39260</v>
      </c>
      <c r="P7158" s="19">
        <v>307312245</v>
      </c>
      <c r="Q7158" s="20" t="s">
        <v>17788</v>
      </c>
    </row>
    <row r="7159" spans="1:17" x14ac:dyDescent="0.25">
      <c r="A7159" s="18" t="s">
        <v>17603</v>
      </c>
      <c r="B7159" s="18" t="s">
        <v>39261</v>
      </c>
      <c r="P7159" s="19">
        <v>307312247</v>
      </c>
      <c r="Q7159" s="20" t="s">
        <v>17790</v>
      </c>
    </row>
    <row r="7160" spans="1:17" x14ac:dyDescent="0.25">
      <c r="A7160" s="18" t="s">
        <v>17605</v>
      </c>
      <c r="B7160" s="18" t="s">
        <v>39262</v>
      </c>
      <c r="P7160" s="19">
        <v>307312249</v>
      </c>
      <c r="Q7160" s="20" t="s">
        <v>17792</v>
      </c>
    </row>
    <row r="7161" spans="1:17" x14ac:dyDescent="0.25">
      <c r="A7161" s="18" t="s">
        <v>17607</v>
      </c>
      <c r="B7161" s="18" t="s">
        <v>39263</v>
      </c>
      <c r="P7161" s="19" t="s">
        <v>17794</v>
      </c>
      <c r="Q7161" s="20" t="s">
        <v>17795</v>
      </c>
    </row>
    <row r="7162" spans="1:17" x14ac:dyDescent="0.25">
      <c r="A7162" s="18" t="s">
        <v>17610</v>
      </c>
      <c r="B7162" s="18" t="s">
        <v>39264</v>
      </c>
      <c r="P7162" s="19" t="s">
        <v>17797</v>
      </c>
      <c r="Q7162" s="20" t="s">
        <v>17798</v>
      </c>
    </row>
    <row r="7163" spans="1:17" x14ac:dyDescent="0.25">
      <c r="A7163" s="18" t="s">
        <v>17613</v>
      </c>
      <c r="B7163" s="18" t="s">
        <v>39265</v>
      </c>
      <c r="P7163" s="19" t="s">
        <v>17800</v>
      </c>
      <c r="Q7163" s="20" t="s">
        <v>17801</v>
      </c>
    </row>
    <row r="7164" spans="1:17" x14ac:dyDescent="0.25">
      <c r="A7164" s="18" t="s">
        <v>17616</v>
      </c>
      <c r="B7164" s="18" t="s">
        <v>39266</v>
      </c>
      <c r="P7164" s="19" t="s">
        <v>17803</v>
      </c>
      <c r="Q7164" s="20" t="s">
        <v>17804</v>
      </c>
    </row>
    <row r="7165" spans="1:17" x14ac:dyDescent="0.25">
      <c r="A7165" s="18" t="s">
        <v>17619</v>
      </c>
      <c r="B7165" s="18" t="s">
        <v>39267</v>
      </c>
      <c r="P7165" s="19" t="s">
        <v>17806</v>
      </c>
      <c r="Q7165" s="20" t="s">
        <v>17807</v>
      </c>
    </row>
    <row r="7166" spans="1:17" x14ac:dyDescent="0.25">
      <c r="A7166" s="18" t="s">
        <v>17622</v>
      </c>
      <c r="B7166" s="18" t="s">
        <v>39268</v>
      </c>
      <c r="P7166" s="19" t="s">
        <v>17809</v>
      </c>
      <c r="Q7166" s="20" t="s">
        <v>17810</v>
      </c>
    </row>
    <row r="7167" spans="1:17" x14ac:dyDescent="0.25">
      <c r="A7167" s="18" t="s">
        <v>17625</v>
      </c>
      <c r="B7167" s="18" t="s">
        <v>39269</v>
      </c>
      <c r="P7167" s="19" t="s">
        <v>17812</v>
      </c>
      <c r="Q7167" s="20" t="s">
        <v>17813</v>
      </c>
    </row>
    <row r="7168" spans="1:17" x14ac:dyDescent="0.25">
      <c r="A7168" s="18" t="s">
        <v>17628</v>
      </c>
      <c r="B7168" s="18" t="s">
        <v>39270</v>
      </c>
      <c r="P7168" s="19" t="s">
        <v>17815</v>
      </c>
      <c r="Q7168" s="20" t="s">
        <v>17816</v>
      </c>
    </row>
    <row r="7169" spans="1:17" x14ac:dyDescent="0.25">
      <c r="A7169" s="18" t="s">
        <v>17631</v>
      </c>
      <c r="B7169" s="18" t="s">
        <v>39271</v>
      </c>
      <c r="P7169" s="19" t="s">
        <v>17818</v>
      </c>
      <c r="Q7169" s="20" t="s">
        <v>17819</v>
      </c>
    </row>
    <row r="7170" spans="1:17" x14ac:dyDescent="0.25">
      <c r="A7170" s="18" t="s">
        <v>17634</v>
      </c>
      <c r="B7170" s="18" t="s">
        <v>39272</v>
      </c>
      <c r="P7170" s="19">
        <v>30731232</v>
      </c>
      <c r="Q7170" s="20" t="s">
        <v>17821</v>
      </c>
    </row>
    <row r="7171" spans="1:17" x14ac:dyDescent="0.25">
      <c r="A7171" s="18" t="s">
        <v>17636</v>
      </c>
      <c r="B7171" s="18" t="s">
        <v>39273</v>
      </c>
      <c r="P7171" s="19">
        <v>30731240</v>
      </c>
      <c r="Q7171" s="20" t="s">
        <v>17823</v>
      </c>
    </row>
    <row r="7172" spans="1:17" x14ac:dyDescent="0.25">
      <c r="A7172" s="18" t="s">
        <v>17638</v>
      </c>
      <c r="B7172" s="18" t="s">
        <v>39274</v>
      </c>
      <c r="P7172" s="19">
        <v>30731259</v>
      </c>
      <c r="Q7172" s="20" t="s">
        <v>17825</v>
      </c>
    </row>
    <row r="7173" spans="1:17" x14ac:dyDescent="0.25">
      <c r="A7173" s="18" t="s">
        <v>17640</v>
      </c>
      <c r="B7173" s="18" t="s">
        <v>39275</v>
      </c>
      <c r="P7173" s="19">
        <v>30732018</v>
      </c>
      <c r="Q7173" s="20" t="s">
        <v>17827</v>
      </c>
    </row>
    <row r="7174" spans="1:17" x14ac:dyDescent="0.25">
      <c r="A7174" s="18" t="s">
        <v>17642</v>
      </c>
      <c r="B7174" s="18" t="s">
        <v>39276</v>
      </c>
      <c r="P7174" s="19" t="s">
        <v>17829</v>
      </c>
      <c r="Q7174" s="20" t="s">
        <v>17830</v>
      </c>
    </row>
    <row r="7175" spans="1:17" x14ac:dyDescent="0.25">
      <c r="A7175" s="18" t="s">
        <v>17645</v>
      </c>
      <c r="B7175" s="18" t="s">
        <v>39277</v>
      </c>
      <c r="P7175" s="19" t="s">
        <v>17832</v>
      </c>
      <c r="Q7175" s="20" t="s">
        <v>17833</v>
      </c>
    </row>
    <row r="7176" spans="1:17" x14ac:dyDescent="0.25">
      <c r="A7176" s="18" t="s">
        <v>17648</v>
      </c>
      <c r="B7176" s="18" t="s">
        <v>39278</v>
      </c>
      <c r="P7176" s="19" t="s">
        <v>17835</v>
      </c>
      <c r="Q7176" s="20" t="s">
        <v>17836</v>
      </c>
    </row>
    <row r="7177" spans="1:17" x14ac:dyDescent="0.25">
      <c r="A7177" s="18" t="s">
        <v>17650</v>
      </c>
      <c r="B7177" s="18" t="s">
        <v>39279</v>
      </c>
      <c r="P7177" s="19" t="s">
        <v>17838</v>
      </c>
      <c r="Q7177" s="20" t="s">
        <v>17839</v>
      </c>
    </row>
    <row r="7178" spans="1:17" x14ac:dyDescent="0.25">
      <c r="A7178" s="18" t="s">
        <v>17652</v>
      </c>
      <c r="B7178" s="18" t="s">
        <v>39280</v>
      </c>
      <c r="P7178" s="19" t="s">
        <v>17841</v>
      </c>
      <c r="Q7178" s="20" t="s">
        <v>17842</v>
      </c>
    </row>
    <row r="7179" spans="1:17" x14ac:dyDescent="0.25">
      <c r="A7179" s="18" t="s">
        <v>17654</v>
      </c>
      <c r="B7179" s="18" t="s">
        <v>39281</v>
      </c>
      <c r="P7179" s="19" t="s">
        <v>17844</v>
      </c>
      <c r="Q7179" s="20" t="s">
        <v>17845</v>
      </c>
    </row>
    <row r="7180" spans="1:17" x14ac:dyDescent="0.25">
      <c r="A7180" s="18" t="s">
        <v>17656</v>
      </c>
      <c r="B7180" s="18" t="s">
        <v>39282</v>
      </c>
      <c r="P7180" s="19" t="s">
        <v>17847</v>
      </c>
      <c r="Q7180" s="20" t="s">
        <v>17848</v>
      </c>
    </row>
    <row r="7181" spans="1:17" x14ac:dyDescent="0.25">
      <c r="A7181" s="18" t="s">
        <v>17658</v>
      </c>
      <c r="B7181" s="18" t="s">
        <v>39283</v>
      </c>
      <c r="P7181" s="19" t="s">
        <v>17850</v>
      </c>
      <c r="Q7181" s="20" t="s">
        <v>17851</v>
      </c>
    </row>
    <row r="7182" spans="1:17" x14ac:dyDescent="0.25">
      <c r="A7182" s="18" t="s">
        <v>17660</v>
      </c>
      <c r="B7182" s="18" t="s">
        <v>39284</v>
      </c>
      <c r="P7182" s="19" t="s">
        <v>17853</v>
      </c>
      <c r="Q7182" s="20" t="s">
        <v>17854</v>
      </c>
    </row>
    <row r="7183" spans="1:17" x14ac:dyDescent="0.25">
      <c r="A7183" s="18" t="s">
        <v>17662</v>
      </c>
      <c r="B7183" s="18" t="s">
        <v>39285</v>
      </c>
      <c r="P7183" s="19" t="s">
        <v>17856</v>
      </c>
      <c r="Q7183" s="20" t="s">
        <v>17857</v>
      </c>
    </row>
    <row r="7184" spans="1:17" x14ac:dyDescent="0.25">
      <c r="A7184" s="18" t="s">
        <v>17664</v>
      </c>
      <c r="B7184" s="18" t="s">
        <v>39286</v>
      </c>
      <c r="P7184" s="19" t="s">
        <v>17859</v>
      </c>
      <c r="Q7184" s="20" t="s">
        <v>17860</v>
      </c>
    </row>
    <row r="7185" spans="1:17" x14ac:dyDescent="0.25">
      <c r="A7185" s="18" t="s">
        <v>17667</v>
      </c>
      <c r="B7185" s="18" t="s">
        <v>39287</v>
      </c>
      <c r="P7185" s="19" t="s">
        <v>17862</v>
      </c>
      <c r="Q7185" s="20" t="s">
        <v>17863</v>
      </c>
    </row>
    <row r="7186" spans="1:17" x14ac:dyDescent="0.25">
      <c r="A7186" s="18" t="s">
        <v>17670</v>
      </c>
      <c r="B7186" s="18" t="s">
        <v>39288</v>
      </c>
      <c r="P7186" s="19" t="s">
        <v>17865</v>
      </c>
      <c r="Q7186" s="20" t="s">
        <v>17866</v>
      </c>
    </row>
    <row r="7187" spans="1:17" x14ac:dyDescent="0.25">
      <c r="A7187" s="18" t="s">
        <v>17673</v>
      </c>
      <c r="B7187" s="18" t="s">
        <v>39289</v>
      </c>
      <c r="P7187" s="19" t="s">
        <v>17868</v>
      </c>
      <c r="Q7187" s="20" t="s">
        <v>17869</v>
      </c>
    </row>
    <row r="7188" spans="1:17" x14ac:dyDescent="0.25">
      <c r="A7188" s="18" t="s">
        <v>17676</v>
      </c>
      <c r="B7188" s="18" t="s">
        <v>39290</v>
      </c>
      <c r="P7188" s="19" t="s">
        <v>17871</v>
      </c>
      <c r="Q7188" s="20" t="s">
        <v>17872</v>
      </c>
    </row>
    <row r="7189" spans="1:17" x14ac:dyDescent="0.25">
      <c r="A7189" s="18" t="s">
        <v>17679</v>
      </c>
      <c r="B7189" s="18" t="s">
        <v>39291</v>
      </c>
      <c r="P7189" s="19" t="s">
        <v>17874</v>
      </c>
      <c r="Q7189" s="20" t="s">
        <v>17875</v>
      </c>
    </row>
    <row r="7190" spans="1:17" x14ac:dyDescent="0.25">
      <c r="A7190" s="18" t="s">
        <v>17682</v>
      </c>
      <c r="B7190" s="18" t="s">
        <v>39292</v>
      </c>
      <c r="P7190" s="19" t="s">
        <v>17877</v>
      </c>
      <c r="Q7190" s="20" t="s">
        <v>17878</v>
      </c>
    </row>
    <row r="7191" spans="1:17" x14ac:dyDescent="0.25">
      <c r="A7191" s="18" t="s">
        <v>17685</v>
      </c>
      <c r="B7191" s="18" t="s">
        <v>39293</v>
      </c>
      <c r="P7191" s="19" t="s">
        <v>17880</v>
      </c>
      <c r="Q7191" s="20" t="s">
        <v>17881</v>
      </c>
    </row>
    <row r="7192" spans="1:17" x14ac:dyDescent="0.25">
      <c r="A7192" s="18" t="s">
        <v>17688</v>
      </c>
      <c r="B7192" s="18" t="s">
        <v>39294</v>
      </c>
      <c r="P7192" s="19" t="s">
        <v>17883</v>
      </c>
      <c r="Q7192" s="20" t="s">
        <v>17884</v>
      </c>
    </row>
    <row r="7193" spans="1:17" x14ac:dyDescent="0.25">
      <c r="A7193" s="18" t="s">
        <v>17691</v>
      </c>
      <c r="B7193" s="18" t="s">
        <v>39295</v>
      </c>
      <c r="P7193" s="19" t="s">
        <v>17886</v>
      </c>
      <c r="Q7193" s="20" t="s">
        <v>17887</v>
      </c>
    </row>
    <row r="7194" spans="1:17" x14ac:dyDescent="0.25">
      <c r="A7194" s="18" t="s">
        <v>17693</v>
      </c>
      <c r="B7194" s="18" t="s">
        <v>39296</v>
      </c>
      <c r="P7194" s="19" t="s">
        <v>17889</v>
      </c>
      <c r="Q7194" s="20" t="s">
        <v>17890</v>
      </c>
    </row>
    <row r="7195" spans="1:17" x14ac:dyDescent="0.25">
      <c r="A7195" s="18" t="s">
        <v>17695</v>
      </c>
      <c r="B7195" s="18" t="s">
        <v>39297</v>
      </c>
      <c r="P7195" s="19" t="s">
        <v>17892</v>
      </c>
      <c r="Q7195" s="20" t="s">
        <v>17893</v>
      </c>
    </row>
    <row r="7196" spans="1:17" x14ac:dyDescent="0.25">
      <c r="A7196" s="18" t="s">
        <v>17697</v>
      </c>
      <c r="B7196" s="18" t="s">
        <v>39298</v>
      </c>
      <c r="P7196" s="19" t="s">
        <v>17895</v>
      </c>
      <c r="Q7196" s="20" t="s">
        <v>17896</v>
      </c>
    </row>
    <row r="7197" spans="1:17" x14ac:dyDescent="0.25">
      <c r="A7197" s="18" t="s">
        <v>17699</v>
      </c>
      <c r="B7197" s="18" t="s">
        <v>39299</v>
      </c>
      <c r="P7197" s="19" t="s">
        <v>17898</v>
      </c>
      <c r="Q7197" s="20" t="s">
        <v>17899</v>
      </c>
    </row>
    <row r="7198" spans="1:17" x14ac:dyDescent="0.25">
      <c r="A7198" s="18" t="s">
        <v>17701</v>
      </c>
      <c r="B7198" s="18" t="s">
        <v>39300</v>
      </c>
      <c r="P7198" s="19" t="s">
        <v>17901</v>
      </c>
      <c r="Q7198" s="20" t="s">
        <v>17902</v>
      </c>
    </row>
    <row r="7199" spans="1:17" x14ac:dyDescent="0.25">
      <c r="A7199" s="18" t="s">
        <v>17703</v>
      </c>
      <c r="B7199" s="18" t="s">
        <v>39301</v>
      </c>
      <c r="P7199" s="19" t="s">
        <v>17904</v>
      </c>
      <c r="Q7199" s="20" t="s">
        <v>17905</v>
      </c>
    </row>
    <row r="7200" spans="1:17" x14ac:dyDescent="0.25">
      <c r="A7200" s="18" t="s">
        <v>17705</v>
      </c>
      <c r="B7200" s="18" t="s">
        <v>39302</v>
      </c>
      <c r="P7200" s="19" t="s">
        <v>17907</v>
      </c>
      <c r="Q7200" s="20" t="s">
        <v>17908</v>
      </c>
    </row>
    <row r="7201" spans="1:17" x14ac:dyDescent="0.25">
      <c r="A7201" s="18" t="s">
        <v>17707</v>
      </c>
      <c r="B7201" s="18" t="s">
        <v>39303</v>
      </c>
      <c r="P7201" s="19" t="s">
        <v>17910</v>
      </c>
      <c r="Q7201" s="20" t="s">
        <v>17911</v>
      </c>
    </row>
    <row r="7202" spans="1:17" x14ac:dyDescent="0.25">
      <c r="A7202" s="18" t="s">
        <v>17709</v>
      </c>
      <c r="B7202" s="18" t="s">
        <v>39304</v>
      </c>
      <c r="P7202" s="19" t="s">
        <v>17913</v>
      </c>
      <c r="Q7202" s="20" t="s">
        <v>17914</v>
      </c>
    </row>
    <row r="7203" spans="1:17" x14ac:dyDescent="0.25">
      <c r="A7203" s="18" t="s">
        <v>17711</v>
      </c>
      <c r="B7203" s="18" t="s">
        <v>39305</v>
      </c>
      <c r="P7203" s="19" t="s">
        <v>17916</v>
      </c>
      <c r="Q7203" s="20" t="s">
        <v>17917</v>
      </c>
    </row>
    <row r="7204" spans="1:17" x14ac:dyDescent="0.25">
      <c r="A7204" s="18" t="s">
        <v>17714</v>
      </c>
      <c r="B7204" s="18" t="s">
        <v>39306</v>
      </c>
      <c r="P7204" s="19" t="s">
        <v>17919</v>
      </c>
      <c r="Q7204" s="20" t="s">
        <v>17920</v>
      </c>
    </row>
    <row r="7205" spans="1:17" x14ac:dyDescent="0.25">
      <c r="A7205" s="18" t="s">
        <v>17717</v>
      </c>
      <c r="B7205" s="18" t="s">
        <v>39307</v>
      </c>
      <c r="P7205" s="19" t="s">
        <v>17922</v>
      </c>
      <c r="Q7205" s="20" t="s">
        <v>17923</v>
      </c>
    </row>
    <row r="7206" spans="1:17" x14ac:dyDescent="0.25">
      <c r="A7206" s="18" t="s">
        <v>17720</v>
      </c>
      <c r="B7206" s="18" t="s">
        <v>39308</v>
      </c>
      <c r="P7206" s="19" t="s">
        <v>17925</v>
      </c>
      <c r="Q7206" s="20" t="s">
        <v>17926</v>
      </c>
    </row>
    <row r="7207" spans="1:17" x14ac:dyDescent="0.25">
      <c r="A7207" s="18" t="s">
        <v>17723</v>
      </c>
      <c r="B7207" s="18" t="s">
        <v>39309</v>
      </c>
      <c r="P7207" s="19" t="s">
        <v>17928</v>
      </c>
      <c r="Q7207" s="20" t="s">
        <v>17929</v>
      </c>
    </row>
    <row r="7208" spans="1:17" x14ac:dyDescent="0.25">
      <c r="A7208" s="18" t="s">
        <v>17726</v>
      </c>
      <c r="B7208" s="18" t="s">
        <v>39310</v>
      </c>
      <c r="P7208" s="19" t="s">
        <v>17931</v>
      </c>
      <c r="Q7208" s="20" t="s">
        <v>17932</v>
      </c>
    </row>
    <row r="7209" spans="1:17" x14ac:dyDescent="0.25">
      <c r="A7209" s="18" t="s">
        <v>17729</v>
      </c>
      <c r="B7209" s="18" t="s">
        <v>39311</v>
      </c>
      <c r="P7209" s="19" t="s">
        <v>17934</v>
      </c>
      <c r="Q7209" s="20" t="s">
        <v>17935</v>
      </c>
    </row>
    <row r="7210" spans="1:17" x14ac:dyDescent="0.25">
      <c r="A7210" s="18" t="s">
        <v>17732</v>
      </c>
      <c r="B7210" s="18" t="s">
        <v>39312</v>
      </c>
      <c r="P7210" s="19" t="s">
        <v>17937</v>
      </c>
      <c r="Q7210" s="20" t="s">
        <v>17938</v>
      </c>
    </row>
    <row r="7211" spans="1:17" x14ac:dyDescent="0.25">
      <c r="A7211" s="18" t="s">
        <v>17735</v>
      </c>
      <c r="B7211" s="18" t="s">
        <v>39313</v>
      </c>
      <c r="P7211" s="19" t="s">
        <v>17940</v>
      </c>
      <c r="Q7211" s="20" t="s">
        <v>17941</v>
      </c>
    </row>
    <row r="7212" spans="1:17" x14ac:dyDescent="0.25">
      <c r="A7212" s="18" t="s">
        <v>17738</v>
      </c>
      <c r="B7212" s="18" t="s">
        <v>39314</v>
      </c>
      <c r="P7212" s="19" t="s">
        <v>17943</v>
      </c>
      <c r="Q7212" s="20" t="s">
        <v>17944</v>
      </c>
    </row>
    <row r="7213" spans="1:17" x14ac:dyDescent="0.25">
      <c r="A7213" s="18" t="s">
        <v>17740</v>
      </c>
      <c r="B7213" s="18" t="s">
        <v>39315</v>
      </c>
      <c r="P7213" s="19" t="s">
        <v>17946</v>
      </c>
      <c r="Q7213" s="20" t="s">
        <v>17947</v>
      </c>
    </row>
    <row r="7214" spans="1:17" x14ac:dyDescent="0.25">
      <c r="A7214" s="18" t="s">
        <v>17742</v>
      </c>
      <c r="B7214" s="18" t="s">
        <v>39316</v>
      </c>
      <c r="P7214" s="19" t="s">
        <v>17949</v>
      </c>
      <c r="Q7214" s="20" t="s">
        <v>17950</v>
      </c>
    </row>
    <row r="7215" spans="1:17" x14ac:dyDescent="0.25">
      <c r="A7215" s="18" t="s">
        <v>17744</v>
      </c>
      <c r="B7215" s="18" t="s">
        <v>39317</v>
      </c>
      <c r="P7215" s="19" t="s">
        <v>17952</v>
      </c>
      <c r="Q7215" s="20" t="s">
        <v>17953</v>
      </c>
    </row>
    <row r="7216" spans="1:17" x14ac:dyDescent="0.25">
      <c r="A7216" s="18" t="s">
        <v>17746</v>
      </c>
      <c r="B7216" s="18" t="s">
        <v>39318</v>
      </c>
      <c r="P7216" s="19" t="s">
        <v>17955</v>
      </c>
      <c r="Q7216" s="20" t="s">
        <v>17956</v>
      </c>
    </row>
    <row r="7217" spans="1:17" x14ac:dyDescent="0.25">
      <c r="A7217" s="18" t="s">
        <v>17748</v>
      </c>
      <c r="B7217" s="18" t="s">
        <v>39319</v>
      </c>
      <c r="P7217" s="19" t="s">
        <v>17958</v>
      </c>
      <c r="Q7217" s="20" t="s">
        <v>17887</v>
      </c>
    </row>
    <row r="7218" spans="1:17" x14ac:dyDescent="0.25">
      <c r="A7218" s="18" t="s">
        <v>17750</v>
      </c>
      <c r="B7218" s="18" t="s">
        <v>39320</v>
      </c>
      <c r="P7218" s="19" t="s">
        <v>17960</v>
      </c>
      <c r="Q7218" s="20" t="s">
        <v>17961</v>
      </c>
    </row>
    <row r="7219" spans="1:17" x14ac:dyDescent="0.25">
      <c r="A7219" s="18" t="s">
        <v>17752</v>
      </c>
      <c r="B7219" s="18" t="s">
        <v>39321</v>
      </c>
      <c r="P7219" s="19" t="s">
        <v>17963</v>
      </c>
      <c r="Q7219" s="20" t="s">
        <v>17964</v>
      </c>
    </row>
    <row r="7220" spans="1:17" x14ac:dyDescent="0.25">
      <c r="A7220" s="18" t="s">
        <v>17755</v>
      </c>
      <c r="B7220" s="18" t="s">
        <v>39322</v>
      </c>
      <c r="P7220" s="19" t="s">
        <v>17966</v>
      </c>
      <c r="Q7220" s="20" t="s">
        <v>17967</v>
      </c>
    </row>
    <row r="7221" spans="1:17" x14ac:dyDescent="0.25">
      <c r="A7221" s="18" t="s">
        <v>17758</v>
      </c>
      <c r="B7221" s="18" t="s">
        <v>39323</v>
      </c>
      <c r="P7221" s="19" t="s">
        <v>17969</v>
      </c>
      <c r="Q7221" s="20" t="s">
        <v>17970</v>
      </c>
    </row>
    <row r="7222" spans="1:17" x14ac:dyDescent="0.25">
      <c r="A7222" s="18" t="s">
        <v>17761</v>
      </c>
      <c r="B7222" s="18" t="s">
        <v>39324</v>
      </c>
      <c r="P7222" s="19" t="s">
        <v>17972</v>
      </c>
      <c r="Q7222" s="20" t="s">
        <v>17973</v>
      </c>
    </row>
    <row r="7223" spans="1:17" x14ac:dyDescent="0.25">
      <c r="A7223" s="18" t="s">
        <v>17764</v>
      </c>
      <c r="B7223" s="18" t="s">
        <v>39325</v>
      </c>
      <c r="P7223" s="19" t="s">
        <v>17975</v>
      </c>
      <c r="Q7223" s="20" t="s">
        <v>17976</v>
      </c>
    </row>
    <row r="7224" spans="1:17" x14ac:dyDescent="0.25">
      <c r="A7224" s="18" t="s">
        <v>17767</v>
      </c>
      <c r="B7224" s="18" t="s">
        <v>39326</v>
      </c>
      <c r="P7224" s="19" t="s">
        <v>17978</v>
      </c>
      <c r="Q7224" s="20" t="s">
        <v>17979</v>
      </c>
    </row>
    <row r="7225" spans="1:17" x14ac:dyDescent="0.25">
      <c r="A7225" s="18" t="s">
        <v>17770</v>
      </c>
      <c r="B7225" s="18" t="s">
        <v>39327</v>
      </c>
      <c r="P7225" s="19" t="s">
        <v>17981</v>
      </c>
      <c r="Q7225" s="20" t="s">
        <v>17982</v>
      </c>
    </row>
    <row r="7226" spans="1:17" x14ac:dyDescent="0.25">
      <c r="A7226" s="18" t="s">
        <v>17773</v>
      </c>
      <c r="B7226" s="18" t="s">
        <v>39328</v>
      </c>
      <c r="P7226" s="19" t="s">
        <v>17984</v>
      </c>
      <c r="Q7226" s="20" t="s">
        <v>17985</v>
      </c>
    </row>
    <row r="7227" spans="1:17" x14ac:dyDescent="0.25">
      <c r="A7227" s="18" t="s">
        <v>17776</v>
      </c>
      <c r="B7227" s="18" t="s">
        <v>39329</v>
      </c>
      <c r="P7227" s="19" t="s">
        <v>17987</v>
      </c>
      <c r="Q7227" s="20" t="s">
        <v>17988</v>
      </c>
    </row>
    <row r="7228" spans="1:17" x14ac:dyDescent="0.25">
      <c r="A7228" s="18" t="s">
        <v>17779</v>
      </c>
      <c r="B7228" s="18" t="s">
        <v>39330</v>
      </c>
      <c r="P7228" s="19" t="s">
        <v>17990</v>
      </c>
      <c r="Q7228" s="20" t="s">
        <v>17991</v>
      </c>
    </row>
    <row r="7229" spans="1:17" x14ac:dyDescent="0.25">
      <c r="A7229" s="18" t="s">
        <v>17781</v>
      </c>
      <c r="B7229" s="18" t="s">
        <v>39331</v>
      </c>
      <c r="P7229" s="19" t="s">
        <v>17993</v>
      </c>
      <c r="Q7229" s="20" t="s">
        <v>17994</v>
      </c>
    </row>
    <row r="7230" spans="1:17" x14ac:dyDescent="0.25">
      <c r="A7230" s="18" t="s">
        <v>17783</v>
      </c>
      <c r="B7230" s="18" t="s">
        <v>39332</v>
      </c>
      <c r="P7230" s="19" t="s">
        <v>17996</v>
      </c>
      <c r="Q7230" s="20" t="s">
        <v>17997</v>
      </c>
    </row>
    <row r="7231" spans="1:17" x14ac:dyDescent="0.25">
      <c r="A7231" s="18" t="s">
        <v>17785</v>
      </c>
      <c r="B7231" s="18" t="s">
        <v>39333</v>
      </c>
      <c r="P7231" s="19" t="s">
        <v>17999</v>
      </c>
      <c r="Q7231" s="20" t="s">
        <v>18000</v>
      </c>
    </row>
    <row r="7232" spans="1:17" x14ac:dyDescent="0.25">
      <c r="A7232" s="18" t="s">
        <v>17787</v>
      </c>
      <c r="B7232" s="18" t="s">
        <v>39334</v>
      </c>
      <c r="P7232" s="19">
        <v>30732026</v>
      </c>
      <c r="Q7232" s="20" t="s">
        <v>18002</v>
      </c>
    </row>
    <row r="7233" spans="1:17" x14ac:dyDescent="0.25">
      <c r="A7233" s="18" t="s">
        <v>17789</v>
      </c>
      <c r="B7233" s="18" t="s">
        <v>39335</v>
      </c>
      <c r="P7233" s="19" t="s">
        <v>18004</v>
      </c>
      <c r="Q7233" s="20" t="s">
        <v>18005</v>
      </c>
    </row>
    <row r="7234" spans="1:17" x14ac:dyDescent="0.25">
      <c r="A7234" s="18" t="s">
        <v>17791</v>
      </c>
      <c r="B7234" s="18" t="s">
        <v>39336</v>
      </c>
      <c r="P7234" s="19" t="s">
        <v>18007</v>
      </c>
      <c r="Q7234" s="20" t="s">
        <v>18008</v>
      </c>
    </row>
    <row r="7235" spans="1:17" x14ac:dyDescent="0.25">
      <c r="A7235" s="18" t="s">
        <v>17793</v>
      </c>
      <c r="B7235" s="18" t="s">
        <v>39337</v>
      </c>
      <c r="P7235" s="19" t="s">
        <v>18010</v>
      </c>
      <c r="Q7235" s="20" t="s">
        <v>18011</v>
      </c>
    </row>
    <row r="7236" spans="1:17" x14ac:dyDescent="0.25">
      <c r="A7236" s="18" t="s">
        <v>17796</v>
      </c>
      <c r="B7236" s="18" t="s">
        <v>39338</v>
      </c>
      <c r="P7236" s="19" t="s">
        <v>18013</v>
      </c>
      <c r="Q7236" s="20" t="s">
        <v>18014</v>
      </c>
    </row>
    <row r="7237" spans="1:17" x14ac:dyDescent="0.25">
      <c r="A7237" s="18" t="s">
        <v>17799</v>
      </c>
      <c r="B7237" s="18" t="s">
        <v>39339</v>
      </c>
      <c r="P7237" s="19" t="s">
        <v>18016</v>
      </c>
      <c r="Q7237" s="20" t="s">
        <v>18017</v>
      </c>
    </row>
    <row r="7238" spans="1:17" x14ac:dyDescent="0.25">
      <c r="A7238" s="18" t="s">
        <v>17802</v>
      </c>
      <c r="B7238" s="18" t="s">
        <v>39340</v>
      </c>
      <c r="P7238" s="19" t="s">
        <v>18019</v>
      </c>
      <c r="Q7238" s="20" t="s">
        <v>18020</v>
      </c>
    </row>
    <row r="7239" spans="1:17" x14ac:dyDescent="0.25">
      <c r="A7239" s="18" t="s">
        <v>17805</v>
      </c>
      <c r="B7239" s="18" t="s">
        <v>39341</v>
      </c>
      <c r="P7239" s="19" t="s">
        <v>18022</v>
      </c>
      <c r="Q7239" s="20" t="s">
        <v>18023</v>
      </c>
    </row>
    <row r="7240" spans="1:17" x14ac:dyDescent="0.25">
      <c r="A7240" s="18" t="s">
        <v>17808</v>
      </c>
      <c r="B7240" s="18" t="s">
        <v>39342</v>
      </c>
      <c r="P7240" s="19" t="s">
        <v>18025</v>
      </c>
      <c r="Q7240" s="20" t="s">
        <v>18026</v>
      </c>
    </row>
    <row r="7241" spans="1:17" x14ac:dyDescent="0.25">
      <c r="A7241" s="18" t="s">
        <v>17811</v>
      </c>
      <c r="B7241" s="18" t="s">
        <v>39343</v>
      </c>
      <c r="P7241" s="19" t="s">
        <v>18028</v>
      </c>
      <c r="Q7241" s="20" t="s">
        <v>18029</v>
      </c>
    </row>
    <row r="7242" spans="1:17" x14ac:dyDescent="0.25">
      <c r="A7242" s="18" t="s">
        <v>17814</v>
      </c>
      <c r="B7242" s="18" t="s">
        <v>39344</v>
      </c>
      <c r="P7242" s="19" t="s">
        <v>18031</v>
      </c>
      <c r="Q7242" s="20" t="s">
        <v>18032</v>
      </c>
    </row>
    <row r="7243" spans="1:17" x14ac:dyDescent="0.25">
      <c r="A7243" s="18" t="s">
        <v>17817</v>
      </c>
      <c r="B7243" s="18" t="s">
        <v>39345</v>
      </c>
      <c r="P7243" s="19" t="s">
        <v>18034</v>
      </c>
      <c r="Q7243" s="20" t="s">
        <v>18035</v>
      </c>
    </row>
    <row r="7244" spans="1:17" x14ac:dyDescent="0.25">
      <c r="A7244" s="18" t="s">
        <v>17820</v>
      </c>
      <c r="B7244" s="18" t="s">
        <v>39346</v>
      </c>
      <c r="P7244" s="19" t="s">
        <v>18037</v>
      </c>
      <c r="Q7244" s="20" t="s">
        <v>18038</v>
      </c>
    </row>
    <row r="7245" spans="1:17" x14ac:dyDescent="0.25">
      <c r="A7245" s="18" t="s">
        <v>17822</v>
      </c>
      <c r="B7245" s="18" t="s">
        <v>39347</v>
      </c>
      <c r="P7245" s="19" t="s">
        <v>18040</v>
      </c>
      <c r="Q7245" s="20" t="s">
        <v>18041</v>
      </c>
    </row>
    <row r="7246" spans="1:17" x14ac:dyDescent="0.25">
      <c r="A7246" s="18" t="s">
        <v>17824</v>
      </c>
      <c r="B7246" s="18" t="s">
        <v>39348</v>
      </c>
      <c r="P7246" s="19" t="s">
        <v>18043</v>
      </c>
      <c r="Q7246" s="20" t="s">
        <v>18044</v>
      </c>
    </row>
    <row r="7247" spans="1:17" x14ac:dyDescent="0.25">
      <c r="A7247" s="18" t="s">
        <v>17826</v>
      </c>
      <c r="B7247" s="18" t="s">
        <v>39349</v>
      </c>
      <c r="P7247" s="19" t="s">
        <v>18046</v>
      </c>
      <c r="Q7247" s="20" t="s">
        <v>18047</v>
      </c>
    </row>
    <row r="7248" spans="1:17" x14ac:dyDescent="0.25">
      <c r="A7248" s="18" t="s">
        <v>17828</v>
      </c>
      <c r="B7248" s="18" t="s">
        <v>39350</v>
      </c>
      <c r="P7248" s="19">
        <v>30732034</v>
      </c>
      <c r="Q7248" s="20" t="s">
        <v>18049</v>
      </c>
    </row>
    <row r="7249" spans="1:17" x14ac:dyDescent="0.25">
      <c r="A7249" s="18" t="s">
        <v>17831</v>
      </c>
      <c r="B7249" s="18" t="s">
        <v>39351</v>
      </c>
      <c r="P7249" s="19" t="s">
        <v>18051</v>
      </c>
      <c r="Q7249" s="20" t="s">
        <v>18052</v>
      </c>
    </row>
    <row r="7250" spans="1:17" x14ac:dyDescent="0.25">
      <c r="A7250" s="18" t="s">
        <v>17834</v>
      </c>
      <c r="B7250" s="18" t="s">
        <v>39352</v>
      </c>
      <c r="P7250" s="19" t="s">
        <v>18054</v>
      </c>
      <c r="Q7250" s="20" t="s">
        <v>18055</v>
      </c>
    </row>
    <row r="7251" spans="1:17" x14ac:dyDescent="0.25">
      <c r="A7251" s="18" t="s">
        <v>39353</v>
      </c>
      <c r="B7251" s="18" t="s">
        <v>39354</v>
      </c>
      <c r="P7251" s="19" t="s">
        <v>18057</v>
      </c>
      <c r="Q7251" s="20" t="s">
        <v>18058</v>
      </c>
    </row>
    <row r="7252" spans="1:17" x14ac:dyDescent="0.25">
      <c r="A7252" s="18" t="s">
        <v>39355</v>
      </c>
      <c r="B7252" s="18" t="s">
        <v>39356</v>
      </c>
      <c r="P7252" s="19" t="s">
        <v>18060</v>
      </c>
      <c r="Q7252" s="20" t="s">
        <v>18061</v>
      </c>
    </row>
    <row r="7253" spans="1:17" x14ac:dyDescent="0.25">
      <c r="A7253" s="18" t="s">
        <v>17837</v>
      </c>
      <c r="B7253" s="18" t="s">
        <v>39357</v>
      </c>
      <c r="P7253" s="19" t="s">
        <v>18063</v>
      </c>
      <c r="Q7253" s="20" t="s">
        <v>18064</v>
      </c>
    </row>
    <row r="7254" spans="1:17" x14ac:dyDescent="0.25">
      <c r="A7254" s="18" t="s">
        <v>17840</v>
      </c>
      <c r="B7254" s="18" t="s">
        <v>39358</v>
      </c>
      <c r="P7254" s="19" t="s">
        <v>18066</v>
      </c>
      <c r="Q7254" s="20" t="s">
        <v>18067</v>
      </c>
    </row>
    <row r="7255" spans="1:17" x14ac:dyDescent="0.25">
      <c r="A7255" s="18" t="s">
        <v>17843</v>
      </c>
      <c r="B7255" s="18" t="s">
        <v>39359</v>
      </c>
      <c r="P7255" s="19" t="s">
        <v>18069</v>
      </c>
      <c r="Q7255" s="20" t="s">
        <v>18070</v>
      </c>
    </row>
    <row r="7256" spans="1:17" x14ac:dyDescent="0.25">
      <c r="A7256" s="18" t="s">
        <v>17846</v>
      </c>
      <c r="B7256" s="18" t="s">
        <v>39360</v>
      </c>
      <c r="P7256" s="19" t="s">
        <v>18072</v>
      </c>
      <c r="Q7256" s="20" t="s">
        <v>18073</v>
      </c>
    </row>
    <row r="7257" spans="1:17" x14ac:dyDescent="0.25">
      <c r="A7257" s="18" t="s">
        <v>17849</v>
      </c>
      <c r="B7257" s="18" t="s">
        <v>39361</v>
      </c>
      <c r="P7257" s="19" t="s">
        <v>18075</v>
      </c>
      <c r="Q7257" s="20" t="s">
        <v>18076</v>
      </c>
    </row>
    <row r="7258" spans="1:17" x14ac:dyDescent="0.25">
      <c r="A7258" s="18" t="s">
        <v>17852</v>
      </c>
      <c r="B7258" s="18" t="s">
        <v>39362</v>
      </c>
      <c r="P7258" s="19" t="s">
        <v>18078</v>
      </c>
      <c r="Q7258" s="20" t="s">
        <v>18079</v>
      </c>
    </row>
    <row r="7259" spans="1:17" x14ac:dyDescent="0.25">
      <c r="A7259" s="18" t="s">
        <v>17855</v>
      </c>
      <c r="B7259" s="18" t="s">
        <v>39363</v>
      </c>
      <c r="P7259" s="19" t="s">
        <v>18081</v>
      </c>
      <c r="Q7259" s="20" t="s">
        <v>18082</v>
      </c>
    </row>
    <row r="7260" spans="1:17" x14ac:dyDescent="0.25">
      <c r="A7260" s="18" t="s">
        <v>17858</v>
      </c>
      <c r="B7260" s="18" t="s">
        <v>39364</v>
      </c>
      <c r="P7260" s="19" t="s">
        <v>18084</v>
      </c>
      <c r="Q7260" s="20" t="s">
        <v>18085</v>
      </c>
    </row>
    <row r="7261" spans="1:17" x14ac:dyDescent="0.25">
      <c r="A7261" s="18" t="s">
        <v>17861</v>
      </c>
      <c r="B7261" s="18" t="s">
        <v>39365</v>
      </c>
      <c r="P7261" s="19" t="s">
        <v>18087</v>
      </c>
      <c r="Q7261" s="20" t="s">
        <v>18088</v>
      </c>
    </row>
    <row r="7262" spans="1:17" x14ac:dyDescent="0.25">
      <c r="A7262" s="18" t="s">
        <v>17864</v>
      </c>
      <c r="B7262" s="18" t="s">
        <v>39366</v>
      </c>
      <c r="P7262" s="19" t="s">
        <v>18090</v>
      </c>
      <c r="Q7262" s="20" t="s">
        <v>18091</v>
      </c>
    </row>
    <row r="7263" spans="1:17" x14ac:dyDescent="0.25">
      <c r="A7263" s="18" t="s">
        <v>17867</v>
      </c>
      <c r="B7263" s="18" t="s">
        <v>39367</v>
      </c>
      <c r="P7263" s="19">
        <v>30732042</v>
      </c>
      <c r="Q7263" s="20" t="s">
        <v>18093</v>
      </c>
    </row>
    <row r="7264" spans="1:17" x14ac:dyDescent="0.25">
      <c r="A7264" s="18" t="s">
        <v>17870</v>
      </c>
      <c r="B7264" s="18" t="s">
        <v>39368</v>
      </c>
      <c r="P7264" s="19" t="s">
        <v>18095</v>
      </c>
      <c r="Q7264" s="20" t="s">
        <v>18096</v>
      </c>
    </row>
    <row r="7265" spans="1:17" x14ac:dyDescent="0.25">
      <c r="A7265" s="18" t="s">
        <v>17873</v>
      </c>
      <c r="B7265" s="18" t="s">
        <v>39369</v>
      </c>
      <c r="P7265" s="19" t="s">
        <v>18098</v>
      </c>
      <c r="Q7265" s="20" t="s">
        <v>18099</v>
      </c>
    </row>
    <row r="7266" spans="1:17" x14ac:dyDescent="0.25">
      <c r="A7266" s="18" t="s">
        <v>17876</v>
      </c>
      <c r="B7266" s="18" t="s">
        <v>39370</v>
      </c>
      <c r="P7266" s="19" t="s">
        <v>18101</v>
      </c>
      <c r="Q7266" s="20" t="s">
        <v>18102</v>
      </c>
    </row>
    <row r="7267" spans="1:17" x14ac:dyDescent="0.25">
      <c r="A7267" s="18" t="s">
        <v>17879</v>
      </c>
      <c r="B7267" s="18" t="s">
        <v>39371</v>
      </c>
      <c r="P7267" s="19" t="s">
        <v>18104</v>
      </c>
      <c r="Q7267" s="20" t="s">
        <v>18105</v>
      </c>
    </row>
    <row r="7268" spans="1:17" x14ac:dyDescent="0.25">
      <c r="A7268" s="18" t="s">
        <v>17882</v>
      </c>
      <c r="B7268" s="18" t="s">
        <v>39372</v>
      </c>
      <c r="P7268" s="19" t="s">
        <v>18107</v>
      </c>
      <c r="Q7268" s="20" t="s">
        <v>18108</v>
      </c>
    </row>
    <row r="7269" spans="1:17" x14ac:dyDescent="0.25">
      <c r="A7269" s="18" t="s">
        <v>17885</v>
      </c>
      <c r="B7269" s="18" t="s">
        <v>39373</v>
      </c>
      <c r="P7269" s="19" t="s">
        <v>18110</v>
      </c>
      <c r="Q7269" s="20" t="s">
        <v>18111</v>
      </c>
    </row>
    <row r="7270" spans="1:17" x14ac:dyDescent="0.25">
      <c r="A7270" s="18" t="s">
        <v>17888</v>
      </c>
      <c r="B7270" s="18" t="s">
        <v>39374</v>
      </c>
      <c r="P7270" s="19" t="s">
        <v>18113</v>
      </c>
      <c r="Q7270" s="20" t="s">
        <v>18114</v>
      </c>
    </row>
    <row r="7271" spans="1:17" x14ac:dyDescent="0.25">
      <c r="A7271" s="18" t="s">
        <v>17891</v>
      </c>
      <c r="B7271" s="18" t="s">
        <v>39375</v>
      </c>
      <c r="P7271" s="19" t="s">
        <v>18116</v>
      </c>
      <c r="Q7271" s="20" t="s">
        <v>18117</v>
      </c>
    </row>
    <row r="7272" spans="1:17" x14ac:dyDescent="0.25">
      <c r="A7272" s="18" t="s">
        <v>17894</v>
      </c>
      <c r="B7272" s="18" t="s">
        <v>39376</v>
      </c>
      <c r="P7272" s="19" t="s">
        <v>18119</v>
      </c>
      <c r="Q7272" s="20" t="s">
        <v>18120</v>
      </c>
    </row>
    <row r="7273" spans="1:17" x14ac:dyDescent="0.25">
      <c r="A7273" s="18" t="s">
        <v>17897</v>
      </c>
      <c r="B7273" s="18" t="s">
        <v>39377</v>
      </c>
      <c r="P7273" s="19" t="s">
        <v>18122</v>
      </c>
      <c r="Q7273" s="20" t="s">
        <v>18123</v>
      </c>
    </row>
    <row r="7274" spans="1:17" x14ac:dyDescent="0.25">
      <c r="A7274" s="18" t="s">
        <v>17900</v>
      </c>
      <c r="B7274" s="18" t="s">
        <v>39378</v>
      </c>
      <c r="P7274" s="19" t="s">
        <v>18125</v>
      </c>
      <c r="Q7274" s="20" t="s">
        <v>18126</v>
      </c>
    </row>
    <row r="7275" spans="1:17" x14ac:dyDescent="0.25">
      <c r="A7275" s="18" t="s">
        <v>17903</v>
      </c>
      <c r="B7275" s="18" t="s">
        <v>39379</v>
      </c>
      <c r="P7275" s="19" t="s">
        <v>18128</v>
      </c>
      <c r="Q7275" s="20" t="s">
        <v>18129</v>
      </c>
    </row>
    <row r="7276" spans="1:17" x14ac:dyDescent="0.25">
      <c r="A7276" s="18" t="s">
        <v>17906</v>
      </c>
      <c r="B7276" s="18" t="s">
        <v>39380</v>
      </c>
      <c r="P7276" s="19" t="s">
        <v>18131</v>
      </c>
      <c r="Q7276" s="20" t="s">
        <v>18132</v>
      </c>
    </row>
    <row r="7277" spans="1:17" x14ac:dyDescent="0.25">
      <c r="A7277" s="18" t="s">
        <v>17909</v>
      </c>
      <c r="B7277" s="18" t="s">
        <v>39381</v>
      </c>
      <c r="P7277" s="19" t="s">
        <v>18134</v>
      </c>
      <c r="Q7277" s="20" t="s">
        <v>18135</v>
      </c>
    </row>
    <row r="7278" spans="1:17" x14ac:dyDescent="0.25">
      <c r="A7278" s="18" t="s">
        <v>17912</v>
      </c>
      <c r="B7278" s="18" t="s">
        <v>39382</v>
      </c>
      <c r="P7278" s="19">
        <v>30732050</v>
      </c>
      <c r="Q7278" s="20" t="s">
        <v>18137</v>
      </c>
    </row>
    <row r="7279" spans="1:17" x14ac:dyDescent="0.25">
      <c r="A7279" s="18" t="s">
        <v>17915</v>
      </c>
      <c r="B7279" s="18" t="s">
        <v>39383</v>
      </c>
      <c r="P7279" s="19">
        <v>30732069</v>
      </c>
      <c r="Q7279" s="20" t="s">
        <v>18139</v>
      </c>
    </row>
    <row r="7280" spans="1:17" x14ac:dyDescent="0.25">
      <c r="A7280" s="18" t="s">
        <v>17918</v>
      </c>
      <c r="B7280" s="18" t="s">
        <v>39384</v>
      </c>
      <c r="P7280" s="19">
        <v>30732085</v>
      </c>
      <c r="Q7280" s="20" t="s">
        <v>18141</v>
      </c>
    </row>
    <row r="7281" spans="1:17" x14ac:dyDescent="0.25">
      <c r="A7281" s="18" t="s">
        <v>17921</v>
      </c>
      <c r="B7281" s="18" t="s">
        <v>39385</v>
      </c>
      <c r="P7281" s="19" t="s">
        <v>18143</v>
      </c>
      <c r="Q7281" s="20" t="s">
        <v>18144</v>
      </c>
    </row>
    <row r="7282" spans="1:17" x14ac:dyDescent="0.25">
      <c r="A7282" s="18" t="s">
        <v>17924</v>
      </c>
      <c r="B7282" s="18" t="s">
        <v>39386</v>
      </c>
      <c r="P7282" s="19" t="s">
        <v>18146</v>
      </c>
      <c r="Q7282" s="20" t="s">
        <v>18147</v>
      </c>
    </row>
    <row r="7283" spans="1:17" x14ac:dyDescent="0.25">
      <c r="A7283" s="18" t="s">
        <v>17927</v>
      </c>
      <c r="B7283" s="18" t="s">
        <v>39387</v>
      </c>
      <c r="P7283" s="19" t="s">
        <v>18149</v>
      </c>
      <c r="Q7283" s="20" t="s">
        <v>18150</v>
      </c>
    </row>
    <row r="7284" spans="1:17" x14ac:dyDescent="0.25">
      <c r="A7284" s="18" t="s">
        <v>17930</v>
      </c>
      <c r="B7284" s="18" t="s">
        <v>39388</v>
      </c>
      <c r="P7284" s="19" t="s">
        <v>18152</v>
      </c>
      <c r="Q7284" s="20" t="s">
        <v>18153</v>
      </c>
    </row>
    <row r="7285" spans="1:17" x14ac:dyDescent="0.25">
      <c r="A7285" s="18" t="s">
        <v>17933</v>
      </c>
      <c r="B7285" s="18" t="s">
        <v>39389</v>
      </c>
      <c r="P7285" s="19" t="s">
        <v>18155</v>
      </c>
      <c r="Q7285" s="20" t="s">
        <v>18156</v>
      </c>
    </row>
    <row r="7286" spans="1:17" x14ac:dyDescent="0.25">
      <c r="A7286" s="18" t="s">
        <v>17936</v>
      </c>
      <c r="B7286" s="18" t="s">
        <v>39390</v>
      </c>
      <c r="P7286" s="19" t="s">
        <v>18158</v>
      </c>
      <c r="Q7286" s="20" t="s">
        <v>18159</v>
      </c>
    </row>
    <row r="7287" spans="1:17" x14ac:dyDescent="0.25">
      <c r="A7287" s="18" t="s">
        <v>17939</v>
      </c>
      <c r="B7287" s="18" t="s">
        <v>39391</v>
      </c>
      <c r="P7287" s="19" t="s">
        <v>18161</v>
      </c>
      <c r="Q7287" s="20" t="s">
        <v>18162</v>
      </c>
    </row>
    <row r="7288" spans="1:17" x14ac:dyDescent="0.25">
      <c r="A7288" s="18" t="s">
        <v>17942</v>
      </c>
      <c r="B7288" s="18" t="s">
        <v>39392</v>
      </c>
      <c r="P7288" s="19" t="s">
        <v>18164</v>
      </c>
      <c r="Q7288" s="20" t="s">
        <v>18165</v>
      </c>
    </row>
    <row r="7289" spans="1:17" x14ac:dyDescent="0.25">
      <c r="A7289" s="18" t="s">
        <v>17945</v>
      </c>
      <c r="B7289" s="18" t="s">
        <v>39393</v>
      </c>
      <c r="P7289" s="19" t="s">
        <v>18167</v>
      </c>
      <c r="Q7289" s="20" t="s">
        <v>18168</v>
      </c>
    </row>
    <row r="7290" spans="1:17" x14ac:dyDescent="0.25">
      <c r="A7290" s="18" t="s">
        <v>17948</v>
      </c>
      <c r="B7290" s="18" t="s">
        <v>39394</v>
      </c>
      <c r="P7290" s="19" t="s">
        <v>18170</v>
      </c>
      <c r="Q7290" s="20" t="s">
        <v>18171</v>
      </c>
    </row>
    <row r="7291" spans="1:17" x14ac:dyDescent="0.25">
      <c r="A7291" s="18" t="s">
        <v>17951</v>
      </c>
      <c r="B7291" s="18" t="s">
        <v>39395</v>
      </c>
      <c r="P7291" s="19" t="s">
        <v>18173</v>
      </c>
      <c r="Q7291" s="20" t="s">
        <v>18174</v>
      </c>
    </row>
    <row r="7292" spans="1:17" x14ac:dyDescent="0.25">
      <c r="A7292" s="18" t="s">
        <v>17954</v>
      </c>
      <c r="B7292" s="18" t="s">
        <v>39396</v>
      </c>
      <c r="P7292" s="19" t="s">
        <v>18176</v>
      </c>
      <c r="Q7292" s="20" t="s">
        <v>18177</v>
      </c>
    </row>
    <row r="7293" spans="1:17" x14ac:dyDescent="0.25">
      <c r="A7293" s="18" t="s">
        <v>17957</v>
      </c>
      <c r="B7293" s="18" t="s">
        <v>39397</v>
      </c>
      <c r="P7293" s="19" t="s">
        <v>18179</v>
      </c>
      <c r="Q7293" s="20" t="s">
        <v>18180</v>
      </c>
    </row>
    <row r="7294" spans="1:17" x14ac:dyDescent="0.25">
      <c r="A7294" s="18" t="s">
        <v>17959</v>
      </c>
      <c r="B7294" s="18" t="s">
        <v>39398</v>
      </c>
      <c r="P7294" s="19" t="s">
        <v>18182</v>
      </c>
      <c r="Q7294" s="20" t="s">
        <v>18183</v>
      </c>
    </row>
    <row r="7295" spans="1:17" x14ac:dyDescent="0.25">
      <c r="A7295" s="18" t="s">
        <v>17962</v>
      </c>
      <c r="B7295" s="18" t="s">
        <v>39399</v>
      </c>
      <c r="P7295" s="19">
        <v>30732093</v>
      </c>
      <c r="Q7295" s="20" t="s">
        <v>18185</v>
      </c>
    </row>
    <row r="7296" spans="1:17" x14ac:dyDescent="0.25">
      <c r="A7296" s="18" t="s">
        <v>17965</v>
      </c>
      <c r="B7296" s="18" t="s">
        <v>39400</v>
      </c>
      <c r="P7296" s="19" t="s">
        <v>18187</v>
      </c>
      <c r="Q7296" s="20" t="s">
        <v>18188</v>
      </c>
    </row>
    <row r="7297" spans="1:17" x14ac:dyDescent="0.25">
      <c r="A7297" s="18" t="s">
        <v>17968</v>
      </c>
      <c r="B7297" s="18" t="s">
        <v>39401</v>
      </c>
      <c r="P7297" s="19" t="s">
        <v>18190</v>
      </c>
      <c r="Q7297" s="20" t="s">
        <v>18191</v>
      </c>
    </row>
    <row r="7298" spans="1:17" x14ac:dyDescent="0.25">
      <c r="A7298" s="18" t="s">
        <v>17971</v>
      </c>
      <c r="B7298" s="18" t="s">
        <v>39402</v>
      </c>
      <c r="P7298" s="19" t="s">
        <v>18193</v>
      </c>
      <c r="Q7298" s="20" t="s">
        <v>18194</v>
      </c>
    </row>
    <row r="7299" spans="1:17" x14ac:dyDescent="0.25">
      <c r="A7299" s="18" t="s">
        <v>17974</v>
      </c>
      <c r="B7299" s="18" t="s">
        <v>39403</v>
      </c>
      <c r="P7299" s="19" t="s">
        <v>18196</v>
      </c>
      <c r="Q7299" s="20" t="s">
        <v>18197</v>
      </c>
    </row>
    <row r="7300" spans="1:17" x14ac:dyDescent="0.25">
      <c r="A7300" s="18" t="s">
        <v>17977</v>
      </c>
      <c r="B7300" s="18" t="s">
        <v>39404</v>
      </c>
      <c r="P7300" s="19" t="s">
        <v>18199</v>
      </c>
      <c r="Q7300" s="20" t="s">
        <v>18200</v>
      </c>
    </row>
    <row r="7301" spans="1:17" x14ac:dyDescent="0.25">
      <c r="A7301" s="18" t="s">
        <v>17980</v>
      </c>
      <c r="B7301" s="18" t="s">
        <v>39405</v>
      </c>
      <c r="P7301" s="19" t="s">
        <v>18202</v>
      </c>
      <c r="Q7301" s="20" t="s">
        <v>18203</v>
      </c>
    </row>
    <row r="7302" spans="1:17" x14ac:dyDescent="0.25">
      <c r="A7302" s="18" t="s">
        <v>17983</v>
      </c>
      <c r="B7302" s="18" t="s">
        <v>39406</v>
      </c>
      <c r="P7302" s="19" t="s">
        <v>18205</v>
      </c>
      <c r="Q7302" s="20" t="s">
        <v>18206</v>
      </c>
    </row>
    <row r="7303" spans="1:17" x14ac:dyDescent="0.25">
      <c r="A7303" s="18" t="s">
        <v>17986</v>
      </c>
      <c r="B7303" s="18" t="s">
        <v>39407</v>
      </c>
      <c r="P7303" s="19" t="s">
        <v>18208</v>
      </c>
      <c r="Q7303" s="20" t="s">
        <v>18209</v>
      </c>
    </row>
    <row r="7304" spans="1:17" x14ac:dyDescent="0.25">
      <c r="A7304" s="18" t="s">
        <v>17989</v>
      </c>
      <c r="B7304" s="18" t="s">
        <v>39408</v>
      </c>
      <c r="P7304" s="19" t="s">
        <v>18211</v>
      </c>
      <c r="Q7304" s="20" t="s">
        <v>18212</v>
      </c>
    </row>
    <row r="7305" spans="1:17" x14ac:dyDescent="0.25">
      <c r="A7305" s="18" t="s">
        <v>17992</v>
      </c>
      <c r="B7305" s="18" t="s">
        <v>39409</v>
      </c>
      <c r="P7305" s="19" t="s">
        <v>18214</v>
      </c>
      <c r="Q7305" s="20" t="s">
        <v>18215</v>
      </c>
    </row>
    <row r="7306" spans="1:17" x14ac:dyDescent="0.25">
      <c r="A7306" s="18" t="s">
        <v>17995</v>
      </c>
      <c r="B7306" s="18" t="s">
        <v>39410</v>
      </c>
      <c r="P7306" s="19" t="s">
        <v>18217</v>
      </c>
      <c r="Q7306" s="20" t="s">
        <v>18218</v>
      </c>
    </row>
    <row r="7307" spans="1:17" x14ac:dyDescent="0.25">
      <c r="A7307" s="18" t="s">
        <v>17998</v>
      </c>
      <c r="B7307" s="18" t="s">
        <v>39411</v>
      </c>
      <c r="P7307" s="19" t="s">
        <v>18220</v>
      </c>
      <c r="Q7307" s="20" t="s">
        <v>18221</v>
      </c>
    </row>
    <row r="7308" spans="1:17" x14ac:dyDescent="0.25">
      <c r="A7308" s="18" t="s">
        <v>18001</v>
      </c>
      <c r="B7308" s="18" t="s">
        <v>39412</v>
      </c>
      <c r="P7308" s="19" t="s">
        <v>18223</v>
      </c>
      <c r="Q7308" s="20" t="s">
        <v>18224</v>
      </c>
    </row>
    <row r="7309" spans="1:17" x14ac:dyDescent="0.25">
      <c r="A7309" s="18" t="s">
        <v>18003</v>
      </c>
      <c r="B7309" s="18" t="s">
        <v>39413</v>
      </c>
      <c r="P7309" s="19" t="s">
        <v>18226</v>
      </c>
      <c r="Q7309" s="20" t="s">
        <v>18227</v>
      </c>
    </row>
    <row r="7310" spans="1:17" x14ac:dyDescent="0.25">
      <c r="A7310" s="18" t="s">
        <v>18006</v>
      </c>
      <c r="B7310" s="18" t="s">
        <v>39414</v>
      </c>
      <c r="P7310" s="19">
        <v>30732107</v>
      </c>
      <c r="Q7310" s="20" t="s">
        <v>18229</v>
      </c>
    </row>
    <row r="7311" spans="1:17" x14ac:dyDescent="0.25">
      <c r="A7311" s="18" t="s">
        <v>18009</v>
      </c>
      <c r="B7311" s="18" t="s">
        <v>39415</v>
      </c>
      <c r="P7311" s="19">
        <v>307321070</v>
      </c>
      <c r="Q7311" s="20" t="s">
        <v>18231</v>
      </c>
    </row>
    <row r="7312" spans="1:17" x14ac:dyDescent="0.25">
      <c r="A7312" s="18" t="s">
        <v>18012</v>
      </c>
      <c r="B7312" s="18" t="s">
        <v>39416</v>
      </c>
      <c r="P7312" s="19">
        <v>307321071</v>
      </c>
      <c r="Q7312" s="20" t="s">
        <v>18233</v>
      </c>
    </row>
    <row r="7313" spans="1:17" x14ac:dyDescent="0.25">
      <c r="A7313" s="18" t="s">
        <v>18015</v>
      </c>
      <c r="B7313" s="18" t="s">
        <v>39417</v>
      </c>
      <c r="P7313" s="19">
        <v>307321073</v>
      </c>
      <c r="Q7313" s="20" t="s">
        <v>18235</v>
      </c>
    </row>
    <row r="7314" spans="1:17" x14ac:dyDescent="0.25">
      <c r="A7314" s="18" t="s">
        <v>18018</v>
      </c>
      <c r="B7314" s="18" t="s">
        <v>39418</v>
      </c>
      <c r="P7314" s="19">
        <v>307321074</v>
      </c>
      <c r="Q7314" s="20" t="s">
        <v>18237</v>
      </c>
    </row>
    <row r="7315" spans="1:17" x14ac:dyDescent="0.25">
      <c r="A7315" s="18" t="s">
        <v>18021</v>
      </c>
      <c r="B7315" s="18" t="s">
        <v>39419</v>
      </c>
      <c r="P7315" s="19">
        <v>307321075</v>
      </c>
      <c r="Q7315" s="20" t="s">
        <v>18239</v>
      </c>
    </row>
    <row r="7316" spans="1:17" x14ac:dyDescent="0.25">
      <c r="A7316" s="18" t="s">
        <v>18024</v>
      </c>
      <c r="B7316" s="18" t="s">
        <v>39420</v>
      </c>
      <c r="P7316" s="19">
        <v>307321076</v>
      </c>
      <c r="Q7316" s="20" t="s">
        <v>18241</v>
      </c>
    </row>
    <row r="7317" spans="1:17" x14ac:dyDescent="0.25">
      <c r="A7317" s="18" t="s">
        <v>18027</v>
      </c>
      <c r="B7317" s="18" t="s">
        <v>39421</v>
      </c>
      <c r="P7317" s="19">
        <v>307321079</v>
      </c>
      <c r="Q7317" s="20" t="s">
        <v>18243</v>
      </c>
    </row>
    <row r="7318" spans="1:17" x14ac:dyDescent="0.25">
      <c r="A7318" s="18" t="s">
        <v>18030</v>
      </c>
      <c r="B7318" s="18" t="s">
        <v>39422</v>
      </c>
      <c r="P7318" s="19" t="s">
        <v>18245</v>
      </c>
      <c r="Q7318" s="20" t="s">
        <v>18246</v>
      </c>
    </row>
    <row r="7319" spans="1:17" x14ac:dyDescent="0.25">
      <c r="A7319" s="18" t="s">
        <v>18033</v>
      </c>
      <c r="B7319" s="18" t="s">
        <v>39423</v>
      </c>
      <c r="P7319" s="19" t="s">
        <v>18248</v>
      </c>
      <c r="Q7319" s="20" t="s">
        <v>18249</v>
      </c>
    </row>
    <row r="7320" spans="1:17" x14ac:dyDescent="0.25">
      <c r="A7320" s="18" t="s">
        <v>18036</v>
      </c>
      <c r="B7320" s="18" t="s">
        <v>39424</v>
      </c>
      <c r="P7320" s="19" t="s">
        <v>18251</v>
      </c>
      <c r="Q7320" s="20" t="s">
        <v>18252</v>
      </c>
    </row>
    <row r="7321" spans="1:17" x14ac:dyDescent="0.25">
      <c r="A7321" s="18" t="s">
        <v>18039</v>
      </c>
      <c r="B7321" s="18" t="s">
        <v>39425</v>
      </c>
      <c r="P7321" s="19" t="s">
        <v>18254</v>
      </c>
      <c r="Q7321" s="20" t="s">
        <v>18255</v>
      </c>
    </row>
    <row r="7322" spans="1:17" x14ac:dyDescent="0.25">
      <c r="A7322" s="18" t="s">
        <v>18042</v>
      </c>
      <c r="B7322" s="18" t="s">
        <v>39426</v>
      </c>
      <c r="P7322" s="19" t="s">
        <v>18257</v>
      </c>
      <c r="Q7322" s="20" t="s">
        <v>18258</v>
      </c>
    </row>
    <row r="7323" spans="1:17" x14ac:dyDescent="0.25">
      <c r="A7323" s="18" t="s">
        <v>18045</v>
      </c>
      <c r="B7323" s="18" t="s">
        <v>39427</v>
      </c>
      <c r="P7323" s="19" t="s">
        <v>18260</v>
      </c>
      <c r="Q7323" s="20" t="s">
        <v>18261</v>
      </c>
    </row>
    <row r="7324" spans="1:17" x14ac:dyDescent="0.25">
      <c r="A7324" s="18" t="s">
        <v>18048</v>
      </c>
      <c r="B7324" s="18" t="s">
        <v>39428</v>
      </c>
      <c r="P7324" s="19" t="s">
        <v>18263</v>
      </c>
      <c r="Q7324" s="20" t="s">
        <v>18264</v>
      </c>
    </row>
    <row r="7325" spans="1:17" x14ac:dyDescent="0.25">
      <c r="A7325" s="18" t="s">
        <v>18050</v>
      </c>
      <c r="B7325" s="18" t="s">
        <v>39429</v>
      </c>
      <c r="P7325" s="19" t="s">
        <v>18266</v>
      </c>
      <c r="Q7325" s="20" t="s">
        <v>18231</v>
      </c>
    </row>
    <row r="7326" spans="1:17" x14ac:dyDescent="0.25">
      <c r="A7326" s="18" t="s">
        <v>18053</v>
      </c>
      <c r="B7326" s="18" t="s">
        <v>39430</v>
      </c>
      <c r="P7326" s="19" t="s">
        <v>18268</v>
      </c>
      <c r="Q7326" s="20" t="s">
        <v>18269</v>
      </c>
    </row>
    <row r="7327" spans="1:17" x14ac:dyDescent="0.25">
      <c r="A7327" s="18" t="s">
        <v>18056</v>
      </c>
      <c r="B7327" s="18" t="s">
        <v>39431</v>
      </c>
      <c r="P7327" s="19" t="s">
        <v>18271</v>
      </c>
      <c r="Q7327" s="20" t="s">
        <v>18272</v>
      </c>
    </row>
    <row r="7328" spans="1:17" x14ac:dyDescent="0.25">
      <c r="A7328" s="18" t="s">
        <v>18059</v>
      </c>
      <c r="B7328" s="18" t="s">
        <v>39432</v>
      </c>
      <c r="P7328" s="19" t="s">
        <v>18274</v>
      </c>
      <c r="Q7328" s="20" t="s">
        <v>18275</v>
      </c>
    </row>
    <row r="7329" spans="1:17" x14ac:dyDescent="0.25">
      <c r="A7329" s="18" t="s">
        <v>18062</v>
      </c>
      <c r="B7329" s="18" t="s">
        <v>39433</v>
      </c>
      <c r="P7329" s="19" t="s">
        <v>18277</v>
      </c>
      <c r="Q7329" s="20" t="s">
        <v>18278</v>
      </c>
    </row>
    <row r="7330" spans="1:17" x14ac:dyDescent="0.25">
      <c r="A7330" s="18" t="s">
        <v>18065</v>
      </c>
      <c r="B7330" s="18" t="s">
        <v>39434</v>
      </c>
      <c r="P7330" s="19" t="s">
        <v>18280</v>
      </c>
      <c r="Q7330" s="20" t="s">
        <v>18281</v>
      </c>
    </row>
    <row r="7331" spans="1:17" x14ac:dyDescent="0.25">
      <c r="A7331" s="18" t="s">
        <v>18068</v>
      </c>
      <c r="B7331" s="18" t="s">
        <v>39435</v>
      </c>
      <c r="P7331" s="19" t="s">
        <v>18283</v>
      </c>
      <c r="Q7331" s="20" t="s">
        <v>18284</v>
      </c>
    </row>
    <row r="7332" spans="1:17" x14ac:dyDescent="0.25">
      <c r="A7332" s="18" t="s">
        <v>18071</v>
      </c>
      <c r="B7332" s="18" t="s">
        <v>39436</v>
      </c>
      <c r="P7332" s="19" t="s">
        <v>18286</v>
      </c>
      <c r="Q7332" s="20" t="s">
        <v>18287</v>
      </c>
    </row>
    <row r="7333" spans="1:17" x14ac:dyDescent="0.25">
      <c r="A7333" s="18" t="s">
        <v>18074</v>
      </c>
      <c r="B7333" s="18" t="s">
        <v>39437</v>
      </c>
      <c r="P7333" s="19" t="s">
        <v>18289</v>
      </c>
      <c r="Q7333" s="20" t="s">
        <v>18290</v>
      </c>
    </row>
    <row r="7334" spans="1:17" x14ac:dyDescent="0.25">
      <c r="A7334" s="18" t="s">
        <v>18077</v>
      </c>
      <c r="B7334" s="18" t="s">
        <v>39438</v>
      </c>
      <c r="P7334" s="19" t="s">
        <v>18292</v>
      </c>
      <c r="Q7334" s="20" t="s">
        <v>18293</v>
      </c>
    </row>
    <row r="7335" spans="1:17" x14ac:dyDescent="0.25">
      <c r="A7335" s="18" t="s">
        <v>18080</v>
      </c>
      <c r="B7335" s="18" t="s">
        <v>39439</v>
      </c>
      <c r="P7335" s="19" t="s">
        <v>18295</v>
      </c>
      <c r="Q7335" s="20" t="s">
        <v>18296</v>
      </c>
    </row>
    <row r="7336" spans="1:17" x14ac:dyDescent="0.25">
      <c r="A7336" s="18" t="s">
        <v>18083</v>
      </c>
      <c r="B7336" s="18" t="s">
        <v>39440</v>
      </c>
      <c r="P7336" s="19" t="s">
        <v>18298</v>
      </c>
      <c r="Q7336" s="20" t="s">
        <v>18299</v>
      </c>
    </row>
    <row r="7337" spans="1:17" x14ac:dyDescent="0.25">
      <c r="A7337" s="18" t="s">
        <v>18086</v>
      </c>
      <c r="B7337" s="18" t="s">
        <v>39441</v>
      </c>
      <c r="P7337" s="19" t="s">
        <v>18301</v>
      </c>
      <c r="Q7337" s="20" t="s">
        <v>18302</v>
      </c>
    </row>
    <row r="7338" spans="1:17" x14ac:dyDescent="0.25">
      <c r="A7338" s="18" t="s">
        <v>18089</v>
      </c>
      <c r="B7338" s="18" t="s">
        <v>39442</v>
      </c>
      <c r="P7338" s="19" t="s">
        <v>18304</v>
      </c>
      <c r="Q7338" s="20" t="s">
        <v>18305</v>
      </c>
    </row>
    <row r="7339" spans="1:17" x14ac:dyDescent="0.25">
      <c r="A7339" s="18" t="s">
        <v>18092</v>
      </c>
      <c r="B7339" s="18" t="s">
        <v>39443</v>
      </c>
      <c r="P7339" s="19" t="s">
        <v>18307</v>
      </c>
      <c r="Q7339" s="20" t="s">
        <v>18308</v>
      </c>
    </row>
    <row r="7340" spans="1:17" x14ac:dyDescent="0.25">
      <c r="A7340" s="18" t="s">
        <v>18094</v>
      </c>
      <c r="B7340" s="18" t="s">
        <v>39444</v>
      </c>
      <c r="P7340" s="19" t="s">
        <v>18310</v>
      </c>
      <c r="Q7340" s="20" t="s">
        <v>18311</v>
      </c>
    </row>
    <row r="7341" spans="1:17" x14ac:dyDescent="0.25">
      <c r="A7341" s="18" t="s">
        <v>18097</v>
      </c>
      <c r="B7341" s="18" t="s">
        <v>39445</v>
      </c>
      <c r="P7341" s="19" t="s">
        <v>18313</v>
      </c>
      <c r="Q7341" s="20" t="s">
        <v>18314</v>
      </c>
    </row>
    <row r="7342" spans="1:17" x14ac:dyDescent="0.25">
      <c r="A7342" s="18" t="s">
        <v>18100</v>
      </c>
      <c r="B7342" s="18" t="s">
        <v>39446</v>
      </c>
      <c r="P7342" s="19" t="s">
        <v>18316</v>
      </c>
      <c r="Q7342" s="20" t="s">
        <v>18317</v>
      </c>
    </row>
    <row r="7343" spans="1:17" x14ac:dyDescent="0.25">
      <c r="A7343" s="18" t="s">
        <v>18103</v>
      </c>
      <c r="B7343" s="18" t="s">
        <v>39447</v>
      </c>
      <c r="P7343" s="19" t="s">
        <v>18319</v>
      </c>
      <c r="Q7343" s="20" t="s">
        <v>18320</v>
      </c>
    </row>
    <row r="7344" spans="1:17" x14ac:dyDescent="0.25">
      <c r="A7344" s="18" t="s">
        <v>18106</v>
      </c>
      <c r="B7344" s="18" t="s">
        <v>39448</v>
      </c>
      <c r="P7344" s="19" t="s">
        <v>18322</v>
      </c>
      <c r="Q7344" s="20" t="s">
        <v>18323</v>
      </c>
    </row>
    <row r="7345" spans="1:17" x14ac:dyDescent="0.25">
      <c r="A7345" s="18" t="s">
        <v>18109</v>
      </c>
      <c r="B7345" s="18" t="s">
        <v>39449</v>
      </c>
      <c r="P7345" s="19" t="s">
        <v>18325</v>
      </c>
      <c r="Q7345" s="20" t="s">
        <v>18326</v>
      </c>
    </row>
    <row r="7346" spans="1:17" x14ac:dyDescent="0.25">
      <c r="A7346" s="18" t="s">
        <v>18112</v>
      </c>
      <c r="B7346" s="18" t="s">
        <v>39450</v>
      </c>
      <c r="P7346" s="19" t="s">
        <v>18328</v>
      </c>
      <c r="Q7346" s="20" t="s">
        <v>18329</v>
      </c>
    </row>
    <row r="7347" spans="1:17" x14ac:dyDescent="0.25">
      <c r="A7347" s="18" t="s">
        <v>18115</v>
      </c>
      <c r="B7347" s="18" t="s">
        <v>39451</v>
      </c>
      <c r="P7347" s="19" t="s">
        <v>18331</v>
      </c>
      <c r="Q7347" s="20" t="s">
        <v>18332</v>
      </c>
    </row>
    <row r="7348" spans="1:17" x14ac:dyDescent="0.25">
      <c r="A7348" s="18" t="s">
        <v>18118</v>
      </c>
      <c r="B7348" s="18" t="s">
        <v>39452</v>
      </c>
      <c r="P7348" s="19" t="s">
        <v>18334</v>
      </c>
      <c r="Q7348" s="20" t="s">
        <v>18335</v>
      </c>
    </row>
    <row r="7349" spans="1:17" x14ac:dyDescent="0.25">
      <c r="A7349" s="18" t="s">
        <v>18121</v>
      </c>
      <c r="B7349" s="18" t="s">
        <v>39453</v>
      </c>
      <c r="P7349" s="19" t="s">
        <v>18337</v>
      </c>
      <c r="Q7349" s="20" t="s">
        <v>18338</v>
      </c>
    </row>
    <row r="7350" spans="1:17" x14ac:dyDescent="0.25">
      <c r="A7350" s="18" t="s">
        <v>18124</v>
      </c>
      <c r="B7350" s="18" t="s">
        <v>39454</v>
      </c>
      <c r="P7350" s="19" t="s">
        <v>18340</v>
      </c>
      <c r="Q7350" s="20" t="s">
        <v>18341</v>
      </c>
    </row>
    <row r="7351" spans="1:17" x14ac:dyDescent="0.25">
      <c r="A7351" s="18" t="s">
        <v>18127</v>
      </c>
      <c r="B7351" s="18" t="s">
        <v>39455</v>
      </c>
      <c r="P7351" s="19" t="s">
        <v>18343</v>
      </c>
      <c r="Q7351" s="20" t="s">
        <v>18344</v>
      </c>
    </row>
    <row r="7352" spans="1:17" x14ac:dyDescent="0.25">
      <c r="A7352" s="18" t="s">
        <v>18130</v>
      </c>
      <c r="B7352" s="18" t="s">
        <v>39456</v>
      </c>
      <c r="P7352" s="19" t="s">
        <v>18346</v>
      </c>
      <c r="Q7352" s="20" t="s">
        <v>18347</v>
      </c>
    </row>
    <row r="7353" spans="1:17" x14ac:dyDescent="0.25">
      <c r="A7353" s="18" t="s">
        <v>18133</v>
      </c>
      <c r="B7353" s="18" t="s">
        <v>39457</v>
      </c>
      <c r="P7353" s="19" t="s">
        <v>18349</v>
      </c>
      <c r="Q7353" s="20" t="s">
        <v>18350</v>
      </c>
    </row>
    <row r="7354" spans="1:17" x14ac:dyDescent="0.25">
      <c r="A7354" s="18" t="s">
        <v>18136</v>
      </c>
      <c r="B7354" s="18" t="s">
        <v>39458</v>
      </c>
      <c r="P7354" s="19">
        <v>30732115</v>
      </c>
      <c r="Q7354" s="20" t="s">
        <v>18352</v>
      </c>
    </row>
    <row r="7355" spans="1:17" x14ac:dyDescent="0.25">
      <c r="A7355" s="18" t="s">
        <v>18138</v>
      </c>
      <c r="B7355" s="18" t="s">
        <v>39459</v>
      </c>
      <c r="P7355" s="19">
        <v>307321151</v>
      </c>
      <c r="Q7355" s="20" t="s">
        <v>18354</v>
      </c>
    </row>
    <row r="7356" spans="1:17" x14ac:dyDescent="0.25">
      <c r="A7356" s="18" t="s">
        <v>18140</v>
      </c>
      <c r="B7356" s="18" t="s">
        <v>39460</v>
      </c>
      <c r="P7356" s="19">
        <v>307321152</v>
      </c>
      <c r="Q7356" s="20" t="s">
        <v>18356</v>
      </c>
    </row>
    <row r="7357" spans="1:17" x14ac:dyDescent="0.25">
      <c r="A7357" s="18" t="s">
        <v>18142</v>
      </c>
      <c r="B7357" s="18" t="s">
        <v>39461</v>
      </c>
      <c r="P7357" s="19">
        <v>307321153</v>
      </c>
      <c r="Q7357" s="20" t="s">
        <v>18358</v>
      </c>
    </row>
    <row r="7358" spans="1:17" x14ac:dyDescent="0.25">
      <c r="A7358" s="18" t="s">
        <v>18145</v>
      </c>
      <c r="B7358" s="18" t="s">
        <v>39462</v>
      </c>
      <c r="P7358" s="19">
        <v>307321154</v>
      </c>
      <c r="Q7358" s="20" t="s">
        <v>18360</v>
      </c>
    </row>
    <row r="7359" spans="1:17" x14ac:dyDescent="0.25">
      <c r="A7359" s="18" t="s">
        <v>18148</v>
      </c>
      <c r="B7359" s="18" t="s">
        <v>39463</v>
      </c>
      <c r="P7359" s="19">
        <v>307321155</v>
      </c>
      <c r="Q7359" s="20" t="s">
        <v>18362</v>
      </c>
    </row>
    <row r="7360" spans="1:17" x14ac:dyDescent="0.25">
      <c r="A7360" s="18" t="s">
        <v>18151</v>
      </c>
      <c r="B7360" s="18" t="s">
        <v>39464</v>
      </c>
      <c r="P7360" s="19">
        <v>307321156</v>
      </c>
      <c r="Q7360" s="20" t="s">
        <v>18364</v>
      </c>
    </row>
    <row r="7361" spans="1:17" x14ac:dyDescent="0.25">
      <c r="A7361" s="18" t="s">
        <v>18154</v>
      </c>
      <c r="B7361" s="18" t="s">
        <v>39465</v>
      </c>
      <c r="P7361" s="19">
        <v>307321157</v>
      </c>
      <c r="Q7361" s="20" t="s">
        <v>18366</v>
      </c>
    </row>
    <row r="7362" spans="1:17" x14ac:dyDescent="0.25">
      <c r="A7362" s="18" t="s">
        <v>18157</v>
      </c>
      <c r="B7362" s="18" t="s">
        <v>39466</v>
      </c>
      <c r="P7362" s="19">
        <v>307321158</v>
      </c>
      <c r="Q7362" s="20" t="s">
        <v>18368</v>
      </c>
    </row>
    <row r="7363" spans="1:17" x14ac:dyDescent="0.25">
      <c r="A7363" s="18" t="s">
        <v>18160</v>
      </c>
      <c r="B7363" s="18" t="s">
        <v>39467</v>
      </c>
      <c r="P7363" s="19">
        <v>307321159</v>
      </c>
      <c r="Q7363" s="20" t="s">
        <v>18370</v>
      </c>
    </row>
    <row r="7364" spans="1:17" x14ac:dyDescent="0.25">
      <c r="A7364" s="18" t="s">
        <v>18163</v>
      </c>
      <c r="B7364" s="18" t="s">
        <v>39468</v>
      </c>
      <c r="P7364" s="19" t="s">
        <v>18372</v>
      </c>
      <c r="Q7364" s="20" t="s">
        <v>18373</v>
      </c>
    </row>
    <row r="7365" spans="1:17" x14ac:dyDescent="0.25">
      <c r="A7365" s="18" t="s">
        <v>18166</v>
      </c>
      <c r="B7365" s="18" t="s">
        <v>39469</v>
      </c>
      <c r="P7365" s="19" t="s">
        <v>18375</v>
      </c>
      <c r="Q7365" s="20" t="s">
        <v>18376</v>
      </c>
    </row>
    <row r="7366" spans="1:17" x14ac:dyDescent="0.25">
      <c r="A7366" s="18" t="s">
        <v>18169</v>
      </c>
      <c r="B7366" s="18" t="s">
        <v>39470</v>
      </c>
      <c r="P7366" s="19" t="s">
        <v>18378</v>
      </c>
      <c r="Q7366" s="20" t="s">
        <v>18379</v>
      </c>
    </row>
    <row r="7367" spans="1:17" x14ac:dyDescent="0.25">
      <c r="A7367" s="18" t="s">
        <v>18172</v>
      </c>
      <c r="B7367" s="18" t="s">
        <v>39471</v>
      </c>
      <c r="P7367" s="19" t="s">
        <v>18381</v>
      </c>
      <c r="Q7367" s="20" t="s">
        <v>18382</v>
      </c>
    </row>
    <row r="7368" spans="1:17" x14ac:dyDescent="0.25">
      <c r="A7368" s="18" t="s">
        <v>18175</v>
      </c>
      <c r="B7368" s="18" t="s">
        <v>39472</v>
      </c>
      <c r="P7368" s="19" t="s">
        <v>18384</v>
      </c>
      <c r="Q7368" s="20" t="s">
        <v>18385</v>
      </c>
    </row>
    <row r="7369" spans="1:17" x14ac:dyDescent="0.25">
      <c r="A7369" s="18" t="s">
        <v>18178</v>
      </c>
      <c r="B7369" s="18" t="s">
        <v>39473</v>
      </c>
      <c r="P7369" s="19" t="s">
        <v>18387</v>
      </c>
      <c r="Q7369" s="20" t="s">
        <v>18388</v>
      </c>
    </row>
    <row r="7370" spans="1:17" x14ac:dyDescent="0.25">
      <c r="A7370" s="18" t="s">
        <v>18181</v>
      </c>
      <c r="B7370" s="18" t="s">
        <v>39474</v>
      </c>
      <c r="P7370" s="19" t="s">
        <v>18390</v>
      </c>
      <c r="Q7370" s="20" t="s">
        <v>18391</v>
      </c>
    </row>
    <row r="7371" spans="1:17" x14ac:dyDescent="0.25">
      <c r="A7371" s="18" t="s">
        <v>18184</v>
      </c>
      <c r="B7371" s="18" t="s">
        <v>39475</v>
      </c>
      <c r="P7371" s="19" t="s">
        <v>18393</v>
      </c>
      <c r="Q7371" s="20" t="s">
        <v>18394</v>
      </c>
    </row>
    <row r="7372" spans="1:17" x14ac:dyDescent="0.25">
      <c r="A7372" s="18" t="s">
        <v>18186</v>
      </c>
      <c r="B7372" s="18" t="s">
        <v>39476</v>
      </c>
      <c r="P7372" s="19" t="s">
        <v>18396</v>
      </c>
      <c r="Q7372" s="20" t="s">
        <v>18397</v>
      </c>
    </row>
    <row r="7373" spans="1:17" x14ac:dyDescent="0.25">
      <c r="A7373" s="18" t="s">
        <v>18189</v>
      </c>
      <c r="B7373" s="18" t="s">
        <v>39477</v>
      </c>
      <c r="P7373" s="19" t="s">
        <v>18399</v>
      </c>
      <c r="Q7373" s="20" t="s">
        <v>18400</v>
      </c>
    </row>
    <row r="7374" spans="1:17" x14ac:dyDescent="0.25">
      <c r="A7374" s="18" t="s">
        <v>18192</v>
      </c>
      <c r="B7374" s="18" t="s">
        <v>39478</v>
      </c>
      <c r="P7374" s="19" t="s">
        <v>18402</v>
      </c>
      <c r="Q7374" s="20" t="s">
        <v>18403</v>
      </c>
    </row>
    <row r="7375" spans="1:17" x14ac:dyDescent="0.25">
      <c r="A7375" s="18" t="s">
        <v>18195</v>
      </c>
      <c r="B7375" s="18" t="s">
        <v>39479</v>
      </c>
      <c r="P7375" s="19" t="s">
        <v>18405</v>
      </c>
      <c r="Q7375" s="20" t="s">
        <v>18406</v>
      </c>
    </row>
    <row r="7376" spans="1:17" x14ac:dyDescent="0.25">
      <c r="A7376" s="18" t="s">
        <v>18198</v>
      </c>
      <c r="B7376" s="18" t="s">
        <v>39480</v>
      </c>
      <c r="P7376" s="19" t="s">
        <v>18408</v>
      </c>
      <c r="Q7376" s="20" t="s">
        <v>18409</v>
      </c>
    </row>
    <row r="7377" spans="1:17" x14ac:dyDescent="0.25">
      <c r="A7377" s="18" t="s">
        <v>18201</v>
      </c>
      <c r="B7377" s="18" t="s">
        <v>39481</v>
      </c>
      <c r="P7377" s="19" t="s">
        <v>18411</v>
      </c>
      <c r="Q7377" s="20" t="s">
        <v>18412</v>
      </c>
    </row>
    <row r="7378" spans="1:17" x14ac:dyDescent="0.25">
      <c r="A7378" s="18" t="s">
        <v>18204</v>
      </c>
      <c r="B7378" s="18" t="s">
        <v>39482</v>
      </c>
      <c r="P7378" s="19" t="s">
        <v>18414</v>
      </c>
      <c r="Q7378" s="20" t="s">
        <v>18415</v>
      </c>
    </row>
    <row r="7379" spans="1:17" x14ac:dyDescent="0.25">
      <c r="A7379" s="18" t="s">
        <v>18207</v>
      </c>
      <c r="B7379" s="18" t="s">
        <v>39483</v>
      </c>
      <c r="P7379" s="19" t="s">
        <v>18417</v>
      </c>
      <c r="Q7379" s="20" t="s">
        <v>18418</v>
      </c>
    </row>
    <row r="7380" spans="1:17" x14ac:dyDescent="0.25">
      <c r="A7380" s="18" t="s">
        <v>18210</v>
      </c>
      <c r="B7380" s="18" t="s">
        <v>39484</v>
      </c>
      <c r="P7380" s="19" t="s">
        <v>18420</v>
      </c>
      <c r="Q7380" s="20" t="s">
        <v>18421</v>
      </c>
    </row>
    <row r="7381" spans="1:17" x14ac:dyDescent="0.25">
      <c r="A7381" s="18" t="s">
        <v>18213</v>
      </c>
      <c r="B7381" s="18" t="s">
        <v>39485</v>
      </c>
      <c r="P7381" s="19" t="s">
        <v>18423</v>
      </c>
      <c r="Q7381" s="20" t="s">
        <v>18382</v>
      </c>
    </row>
    <row r="7382" spans="1:17" x14ac:dyDescent="0.25">
      <c r="A7382" s="18" t="s">
        <v>18216</v>
      </c>
      <c r="B7382" s="18" t="s">
        <v>39486</v>
      </c>
      <c r="P7382" s="19" t="s">
        <v>18425</v>
      </c>
      <c r="Q7382" s="20" t="s">
        <v>18426</v>
      </c>
    </row>
    <row r="7383" spans="1:17" x14ac:dyDescent="0.25">
      <c r="A7383" s="18" t="s">
        <v>18219</v>
      </c>
      <c r="B7383" s="18" t="s">
        <v>39487</v>
      </c>
      <c r="P7383" s="19" t="s">
        <v>18428</v>
      </c>
      <c r="Q7383" s="20" t="s">
        <v>18429</v>
      </c>
    </row>
    <row r="7384" spans="1:17" x14ac:dyDescent="0.25">
      <c r="A7384" s="18" t="s">
        <v>18222</v>
      </c>
      <c r="B7384" s="18" t="s">
        <v>39488</v>
      </c>
      <c r="P7384" s="19" t="s">
        <v>18431</v>
      </c>
      <c r="Q7384" s="20" t="s">
        <v>18432</v>
      </c>
    </row>
    <row r="7385" spans="1:17" x14ac:dyDescent="0.25">
      <c r="A7385" s="18" t="s">
        <v>18225</v>
      </c>
      <c r="B7385" s="18" t="s">
        <v>39489</v>
      </c>
      <c r="P7385" s="19">
        <v>30732123</v>
      </c>
      <c r="Q7385" s="20" t="s">
        <v>18434</v>
      </c>
    </row>
    <row r="7386" spans="1:17" x14ac:dyDescent="0.25">
      <c r="A7386" s="18" t="s">
        <v>18228</v>
      </c>
      <c r="B7386" s="18" t="s">
        <v>39490</v>
      </c>
      <c r="P7386" s="19">
        <v>307321233</v>
      </c>
      <c r="Q7386" s="20" t="s">
        <v>18436</v>
      </c>
    </row>
    <row r="7387" spans="1:17" x14ac:dyDescent="0.25">
      <c r="A7387" s="18" t="s">
        <v>18230</v>
      </c>
      <c r="B7387" s="18" t="s">
        <v>39491</v>
      </c>
      <c r="P7387" s="19">
        <v>307321234</v>
      </c>
      <c r="Q7387" s="20" t="s">
        <v>18438</v>
      </c>
    </row>
    <row r="7388" spans="1:17" x14ac:dyDescent="0.25">
      <c r="A7388" s="18" t="s">
        <v>18232</v>
      </c>
      <c r="B7388" s="18" t="s">
        <v>39492</v>
      </c>
      <c r="P7388" s="19">
        <v>307321235</v>
      </c>
      <c r="Q7388" s="20" t="s">
        <v>18440</v>
      </c>
    </row>
    <row r="7389" spans="1:17" x14ac:dyDescent="0.25">
      <c r="A7389" s="18" t="s">
        <v>18234</v>
      </c>
      <c r="B7389" s="18" t="s">
        <v>39493</v>
      </c>
      <c r="P7389" s="19">
        <v>307321236</v>
      </c>
      <c r="Q7389" s="20" t="s">
        <v>18442</v>
      </c>
    </row>
    <row r="7390" spans="1:17" x14ac:dyDescent="0.25">
      <c r="A7390" s="18" t="s">
        <v>18236</v>
      </c>
      <c r="B7390" s="18" t="s">
        <v>39494</v>
      </c>
      <c r="P7390" s="19">
        <v>307321237</v>
      </c>
      <c r="Q7390" s="20" t="s">
        <v>18444</v>
      </c>
    </row>
    <row r="7391" spans="1:17" x14ac:dyDescent="0.25">
      <c r="A7391" s="18" t="s">
        <v>18238</v>
      </c>
      <c r="B7391" s="18" t="s">
        <v>39495</v>
      </c>
      <c r="P7391" s="19">
        <v>307321239</v>
      </c>
      <c r="Q7391" s="20" t="s">
        <v>18446</v>
      </c>
    </row>
    <row r="7392" spans="1:17" x14ac:dyDescent="0.25">
      <c r="A7392" s="18" t="s">
        <v>18240</v>
      </c>
      <c r="B7392" s="18" t="s">
        <v>39496</v>
      </c>
      <c r="P7392" s="19" t="s">
        <v>18448</v>
      </c>
      <c r="Q7392" s="20" t="s">
        <v>18449</v>
      </c>
    </row>
    <row r="7393" spans="1:17" x14ac:dyDescent="0.25">
      <c r="A7393" s="18" t="s">
        <v>18242</v>
      </c>
      <c r="B7393" s="18" t="s">
        <v>39497</v>
      </c>
      <c r="P7393" s="19" t="s">
        <v>18451</v>
      </c>
      <c r="Q7393" s="20" t="s">
        <v>18452</v>
      </c>
    </row>
    <row r="7394" spans="1:17" x14ac:dyDescent="0.25">
      <c r="A7394" s="18" t="s">
        <v>18244</v>
      </c>
      <c r="B7394" s="18" t="s">
        <v>39498</v>
      </c>
      <c r="P7394" s="19" t="s">
        <v>18454</v>
      </c>
      <c r="Q7394" s="20" t="s">
        <v>18455</v>
      </c>
    </row>
    <row r="7395" spans="1:17" x14ac:dyDescent="0.25">
      <c r="A7395" s="18" t="s">
        <v>18247</v>
      </c>
      <c r="B7395" s="18" t="s">
        <v>39499</v>
      </c>
      <c r="P7395" s="19" t="s">
        <v>18457</v>
      </c>
      <c r="Q7395" s="20" t="s">
        <v>18458</v>
      </c>
    </row>
    <row r="7396" spans="1:17" x14ac:dyDescent="0.25">
      <c r="A7396" s="18" t="s">
        <v>18250</v>
      </c>
      <c r="B7396" s="18" t="s">
        <v>39500</v>
      </c>
      <c r="P7396" s="19" t="s">
        <v>18460</v>
      </c>
      <c r="Q7396" s="20" t="s">
        <v>18461</v>
      </c>
    </row>
    <row r="7397" spans="1:17" x14ac:dyDescent="0.25">
      <c r="A7397" s="18" t="s">
        <v>18253</v>
      </c>
      <c r="B7397" s="18" t="s">
        <v>39501</v>
      </c>
      <c r="P7397" s="19" t="s">
        <v>18463</v>
      </c>
      <c r="Q7397" s="20" t="s">
        <v>18464</v>
      </c>
    </row>
    <row r="7398" spans="1:17" x14ac:dyDescent="0.25">
      <c r="A7398" s="18" t="s">
        <v>18256</v>
      </c>
      <c r="B7398" s="18" t="s">
        <v>39502</v>
      </c>
      <c r="P7398" s="19" t="s">
        <v>18466</v>
      </c>
      <c r="Q7398" s="20" t="s">
        <v>18467</v>
      </c>
    </row>
    <row r="7399" spans="1:17" x14ac:dyDescent="0.25">
      <c r="A7399" s="18" t="s">
        <v>18259</v>
      </c>
      <c r="B7399" s="18" t="s">
        <v>39503</v>
      </c>
      <c r="P7399" s="19" t="s">
        <v>18469</v>
      </c>
      <c r="Q7399" s="20" t="s">
        <v>18470</v>
      </c>
    </row>
    <row r="7400" spans="1:17" x14ac:dyDescent="0.25">
      <c r="A7400" s="18" t="s">
        <v>18262</v>
      </c>
      <c r="B7400" s="18" t="s">
        <v>39504</v>
      </c>
      <c r="P7400" s="19" t="s">
        <v>18472</v>
      </c>
      <c r="Q7400" s="20" t="s">
        <v>18473</v>
      </c>
    </row>
    <row r="7401" spans="1:17" x14ac:dyDescent="0.25">
      <c r="A7401" s="18" t="s">
        <v>18265</v>
      </c>
      <c r="B7401" s="18" t="s">
        <v>39505</v>
      </c>
      <c r="P7401" s="19" t="s">
        <v>18475</v>
      </c>
      <c r="Q7401" s="20" t="s">
        <v>18476</v>
      </c>
    </row>
    <row r="7402" spans="1:17" x14ac:dyDescent="0.25">
      <c r="A7402" s="18" t="s">
        <v>18267</v>
      </c>
      <c r="B7402" s="18" t="s">
        <v>39506</v>
      </c>
      <c r="P7402" s="19" t="s">
        <v>18478</v>
      </c>
      <c r="Q7402" s="20" t="s">
        <v>18479</v>
      </c>
    </row>
    <row r="7403" spans="1:17" x14ac:dyDescent="0.25">
      <c r="A7403" s="18" t="s">
        <v>18270</v>
      </c>
      <c r="B7403" s="18" t="s">
        <v>39507</v>
      </c>
      <c r="P7403" s="19" t="s">
        <v>18481</v>
      </c>
      <c r="Q7403" s="20" t="s">
        <v>18482</v>
      </c>
    </row>
    <row r="7404" spans="1:17" x14ac:dyDescent="0.25">
      <c r="A7404" s="18" t="s">
        <v>18273</v>
      </c>
      <c r="B7404" s="18" t="s">
        <v>39508</v>
      </c>
      <c r="P7404" s="19" t="s">
        <v>18484</v>
      </c>
      <c r="Q7404" s="20" t="s">
        <v>18485</v>
      </c>
    </row>
    <row r="7405" spans="1:17" x14ac:dyDescent="0.25">
      <c r="A7405" s="18" t="s">
        <v>18276</v>
      </c>
      <c r="B7405" s="18" t="s">
        <v>39509</v>
      </c>
      <c r="P7405" s="19" t="s">
        <v>18487</v>
      </c>
      <c r="Q7405" s="20" t="s">
        <v>18488</v>
      </c>
    </row>
    <row r="7406" spans="1:17" x14ac:dyDescent="0.25">
      <c r="A7406" s="18" t="s">
        <v>18279</v>
      </c>
      <c r="B7406" s="18" t="s">
        <v>39510</v>
      </c>
      <c r="P7406" s="19" t="s">
        <v>18490</v>
      </c>
      <c r="Q7406" s="20" t="s">
        <v>18491</v>
      </c>
    </row>
    <row r="7407" spans="1:17" x14ac:dyDescent="0.25">
      <c r="A7407" s="18" t="s">
        <v>18282</v>
      </c>
      <c r="B7407" s="18" t="s">
        <v>39511</v>
      </c>
      <c r="P7407" s="19" t="s">
        <v>18493</v>
      </c>
      <c r="Q7407" s="20" t="s">
        <v>18494</v>
      </c>
    </row>
    <row r="7408" spans="1:17" x14ac:dyDescent="0.25">
      <c r="A7408" s="18" t="s">
        <v>18285</v>
      </c>
      <c r="B7408" s="18" t="s">
        <v>39512</v>
      </c>
      <c r="P7408" s="19" t="s">
        <v>18496</v>
      </c>
      <c r="Q7408" s="20" t="s">
        <v>18497</v>
      </c>
    </row>
    <row r="7409" spans="1:17" x14ac:dyDescent="0.25">
      <c r="A7409" s="18" t="s">
        <v>18288</v>
      </c>
      <c r="B7409" s="18" t="s">
        <v>39513</v>
      </c>
      <c r="P7409" s="19" t="s">
        <v>18499</v>
      </c>
      <c r="Q7409" s="20" t="s">
        <v>18500</v>
      </c>
    </row>
    <row r="7410" spans="1:17" x14ac:dyDescent="0.25">
      <c r="A7410" s="18" t="s">
        <v>18291</v>
      </c>
      <c r="B7410" s="18" t="s">
        <v>39514</v>
      </c>
      <c r="P7410" s="19" t="s">
        <v>18502</v>
      </c>
      <c r="Q7410" s="20" t="s">
        <v>18503</v>
      </c>
    </row>
    <row r="7411" spans="1:17" x14ac:dyDescent="0.25">
      <c r="A7411" s="18" t="s">
        <v>18294</v>
      </c>
      <c r="B7411" s="18" t="s">
        <v>39515</v>
      </c>
      <c r="P7411" s="19" t="s">
        <v>18505</v>
      </c>
      <c r="Q7411" s="20" t="s">
        <v>18506</v>
      </c>
    </row>
    <row r="7412" spans="1:17" x14ac:dyDescent="0.25">
      <c r="A7412" s="18" t="s">
        <v>18297</v>
      </c>
      <c r="B7412" s="18" t="s">
        <v>39516</v>
      </c>
      <c r="P7412" s="19" t="s">
        <v>18508</v>
      </c>
      <c r="Q7412" s="20" t="s">
        <v>18509</v>
      </c>
    </row>
    <row r="7413" spans="1:17" x14ac:dyDescent="0.25">
      <c r="A7413" s="18" t="s">
        <v>18300</v>
      </c>
      <c r="B7413" s="18" t="s">
        <v>39517</v>
      </c>
      <c r="P7413" s="19">
        <v>30732131</v>
      </c>
      <c r="Q7413" s="20" t="s">
        <v>18511</v>
      </c>
    </row>
    <row r="7414" spans="1:17" x14ac:dyDescent="0.25">
      <c r="A7414" s="18" t="s">
        <v>18303</v>
      </c>
      <c r="B7414" s="18" t="s">
        <v>39518</v>
      </c>
      <c r="P7414" s="19" t="s">
        <v>18513</v>
      </c>
      <c r="Q7414" s="20" t="s">
        <v>18514</v>
      </c>
    </row>
    <row r="7415" spans="1:17" x14ac:dyDescent="0.25">
      <c r="A7415" s="18" t="s">
        <v>18306</v>
      </c>
      <c r="B7415" s="18" t="s">
        <v>39519</v>
      </c>
      <c r="P7415" s="19" t="s">
        <v>18516</v>
      </c>
      <c r="Q7415" s="20" t="s">
        <v>18517</v>
      </c>
    </row>
    <row r="7416" spans="1:17" x14ac:dyDescent="0.25">
      <c r="A7416" s="18" t="s">
        <v>18309</v>
      </c>
      <c r="B7416" s="18" t="s">
        <v>39520</v>
      </c>
      <c r="P7416" s="19" t="s">
        <v>18519</v>
      </c>
      <c r="Q7416" s="20" t="s">
        <v>18520</v>
      </c>
    </row>
    <row r="7417" spans="1:17" x14ac:dyDescent="0.25">
      <c r="A7417" s="18" t="s">
        <v>18312</v>
      </c>
      <c r="B7417" s="18" t="s">
        <v>39521</v>
      </c>
      <c r="P7417" s="19" t="s">
        <v>18522</v>
      </c>
      <c r="Q7417" s="20" t="s">
        <v>18523</v>
      </c>
    </row>
    <row r="7418" spans="1:17" x14ac:dyDescent="0.25">
      <c r="A7418" s="18" t="s">
        <v>18315</v>
      </c>
      <c r="B7418" s="18" t="s">
        <v>39522</v>
      </c>
      <c r="P7418" s="19" t="s">
        <v>18525</v>
      </c>
      <c r="Q7418" s="20" t="s">
        <v>18526</v>
      </c>
    </row>
    <row r="7419" spans="1:17" x14ac:dyDescent="0.25">
      <c r="A7419" s="18" t="s">
        <v>18318</v>
      </c>
      <c r="B7419" s="18" t="s">
        <v>39523</v>
      </c>
      <c r="P7419" s="19" t="s">
        <v>18528</v>
      </c>
      <c r="Q7419" s="20" t="s">
        <v>18529</v>
      </c>
    </row>
    <row r="7420" spans="1:17" x14ac:dyDescent="0.25">
      <c r="A7420" s="18" t="s">
        <v>18321</v>
      </c>
      <c r="B7420" s="18" t="s">
        <v>39524</v>
      </c>
      <c r="P7420" s="19" t="s">
        <v>18531</v>
      </c>
      <c r="Q7420" s="20" t="s">
        <v>18532</v>
      </c>
    </row>
    <row r="7421" spans="1:17" x14ac:dyDescent="0.25">
      <c r="A7421" s="18" t="s">
        <v>18324</v>
      </c>
      <c r="B7421" s="18" t="s">
        <v>39525</v>
      </c>
      <c r="P7421" s="19" t="s">
        <v>18534</v>
      </c>
      <c r="Q7421" s="20" t="s">
        <v>18535</v>
      </c>
    </row>
    <row r="7422" spans="1:17" x14ac:dyDescent="0.25">
      <c r="A7422" s="18" t="s">
        <v>18327</v>
      </c>
      <c r="B7422" s="18" t="s">
        <v>39526</v>
      </c>
      <c r="P7422" s="19" t="s">
        <v>18537</v>
      </c>
      <c r="Q7422" s="20" t="s">
        <v>18538</v>
      </c>
    </row>
    <row r="7423" spans="1:17" x14ac:dyDescent="0.25">
      <c r="A7423" s="18" t="s">
        <v>18330</v>
      </c>
      <c r="B7423" s="18" t="s">
        <v>39527</v>
      </c>
      <c r="P7423" s="19" t="s">
        <v>18540</v>
      </c>
      <c r="Q7423" s="20" t="s">
        <v>18541</v>
      </c>
    </row>
    <row r="7424" spans="1:17" x14ac:dyDescent="0.25">
      <c r="A7424" s="18" t="s">
        <v>18333</v>
      </c>
      <c r="B7424" s="18" t="s">
        <v>39528</v>
      </c>
      <c r="P7424" s="19" t="s">
        <v>18543</v>
      </c>
      <c r="Q7424" s="20" t="s">
        <v>18544</v>
      </c>
    </row>
    <row r="7425" spans="1:17" x14ac:dyDescent="0.25">
      <c r="A7425" s="18" t="s">
        <v>18336</v>
      </c>
      <c r="B7425" s="18" t="s">
        <v>39529</v>
      </c>
      <c r="P7425" s="19" t="s">
        <v>18546</v>
      </c>
      <c r="Q7425" s="20" t="s">
        <v>18547</v>
      </c>
    </row>
    <row r="7426" spans="1:17" x14ac:dyDescent="0.25">
      <c r="A7426" s="18" t="s">
        <v>18339</v>
      </c>
      <c r="B7426" s="18" t="s">
        <v>39530</v>
      </c>
      <c r="P7426" s="19" t="s">
        <v>18549</v>
      </c>
      <c r="Q7426" s="20" t="s">
        <v>18550</v>
      </c>
    </row>
    <row r="7427" spans="1:17" x14ac:dyDescent="0.25">
      <c r="A7427" s="18" t="s">
        <v>18342</v>
      </c>
      <c r="B7427" s="18" t="s">
        <v>39531</v>
      </c>
      <c r="P7427" s="19" t="s">
        <v>18552</v>
      </c>
      <c r="Q7427" s="20" t="s">
        <v>18553</v>
      </c>
    </row>
    <row r="7428" spans="1:17" x14ac:dyDescent="0.25">
      <c r="A7428" s="18" t="s">
        <v>18345</v>
      </c>
      <c r="B7428" s="18" t="s">
        <v>39532</v>
      </c>
      <c r="P7428" s="19">
        <v>30733014</v>
      </c>
      <c r="Q7428" s="20" t="s">
        <v>18555</v>
      </c>
    </row>
    <row r="7429" spans="1:17" x14ac:dyDescent="0.25">
      <c r="A7429" s="18" t="s">
        <v>18348</v>
      </c>
      <c r="B7429" s="18" t="s">
        <v>39533</v>
      </c>
      <c r="P7429" s="19">
        <v>30733022</v>
      </c>
      <c r="Q7429" s="20" t="s">
        <v>18557</v>
      </c>
    </row>
    <row r="7430" spans="1:17" x14ac:dyDescent="0.25">
      <c r="A7430" s="18" t="s">
        <v>18351</v>
      </c>
      <c r="B7430" s="18" t="s">
        <v>39534</v>
      </c>
      <c r="P7430" s="19">
        <v>30733030</v>
      </c>
      <c r="Q7430" s="20" t="s">
        <v>18559</v>
      </c>
    </row>
    <row r="7431" spans="1:17" x14ac:dyDescent="0.25">
      <c r="A7431" s="18" t="s">
        <v>18353</v>
      </c>
      <c r="B7431" s="18" t="s">
        <v>39535</v>
      </c>
      <c r="P7431" s="19">
        <v>30733049</v>
      </c>
      <c r="Q7431" s="20" t="s">
        <v>18561</v>
      </c>
    </row>
    <row r="7432" spans="1:17" x14ac:dyDescent="0.25">
      <c r="A7432" s="18" t="s">
        <v>18355</v>
      </c>
      <c r="B7432" s="18" t="s">
        <v>39536</v>
      </c>
      <c r="P7432" s="19">
        <v>30733057</v>
      </c>
      <c r="Q7432" s="20" t="s">
        <v>18563</v>
      </c>
    </row>
    <row r="7433" spans="1:17" x14ac:dyDescent="0.25">
      <c r="A7433" s="18" t="s">
        <v>18357</v>
      </c>
      <c r="B7433" s="18" t="s">
        <v>39537</v>
      </c>
      <c r="P7433" s="19">
        <v>30733065</v>
      </c>
      <c r="Q7433" s="20" t="s">
        <v>18565</v>
      </c>
    </row>
    <row r="7434" spans="1:17" x14ac:dyDescent="0.25">
      <c r="A7434" s="18" t="s">
        <v>18359</v>
      </c>
      <c r="B7434" s="18" t="s">
        <v>39538</v>
      </c>
      <c r="P7434" s="19">
        <v>30733073</v>
      </c>
      <c r="Q7434" s="20" t="s">
        <v>18567</v>
      </c>
    </row>
    <row r="7435" spans="1:17" x14ac:dyDescent="0.25">
      <c r="A7435" s="18" t="s">
        <v>18361</v>
      </c>
      <c r="B7435" s="18" t="s">
        <v>39539</v>
      </c>
      <c r="P7435" s="19">
        <v>30733081</v>
      </c>
      <c r="Q7435" s="20" t="s">
        <v>18569</v>
      </c>
    </row>
    <row r="7436" spans="1:17" x14ac:dyDescent="0.25">
      <c r="A7436" s="18" t="s">
        <v>18363</v>
      </c>
      <c r="B7436" s="18" t="s">
        <v>39540</v>
      </c>
      <c r="P7436" s="19">
        <v>30733090</v>
      </c>
      <c r="Q7436" s="20" t="s">
        <v>18571</v>
      </c>
    </row>
    <row r="7437" spans="1:17" x14ac:dyDescent="0.25">
      <c r="A7437" s="18" t="s">
        <v>18365</v>
      </c>
      <c r="B7437" s="18" t="s">
        <v>39541</v>
      </c>
      <c r="P7437" s="19">
        <v>30733103</v>
      </c>
      <c r="Q7437" s="20" t="s">
        <v>18573</v>
      </c>
    </row>
    <row r="7438" spans="1:17" x14ac:dyDescent="0.25">
      <c r="A7438" s="18" t="s">
        <v>18367</v>
      </c>
      <c r="B7438" s="18" t="s">
        <v>39542</v>
      </c>
      <c r="P7438" s="19">
        <v>30734010</v>
      </c>
      <c r="Q7438" s="20" t="s">
        <v>18575</v>
      </c>
    </row>
    <row r="7439" spans="1:17" x14ac:dyDescent="0.25">
      <c r="A7439" s="18" t="s">
        <v>18369</v>
      </c>
      <c r="B7439" s="18" t="s">
        <v>39543</v>
      </c>
      <c r="P7439" s="19">
        <v>30734029</v>
      </c>
      <c r="Q7439" s="20" t="s">
        <v>18577</v>
      </c>
    </row>
    <row r="7440" spans="1:17" x14ac:dyDescent="0.25">
      <c r="A7440" s="18" t="s">
        <v>18371</v>
      </c>
      <c r="B7440" s="18" t="s">
        <v>39544</v>
      </c>
      <c r="P7440" s="19">
        <v>30734037</v>
      </c>
      <c r="Q7440" s="20" t="s">
        <v>18579</v>
      </c>
    </row>
    <row r="7441" spans="1:17" x14ac:dyDescent="0.25">
      <c r="A7441" s="18" t="s">
        <v>18374</v>
      </c>
      <c r="B7441" s="18" t="s">
        <v>39545</v>
      </c>
      <c r="P7441" s="19">
        <v>30734045</v>
      </c>
      <c r="Q7441" s="20" t="s">
        <v>18581</v>
      </c>
    </row>
    <row r="7442" spans="1:17" x14ac:dyDescent="0.25">
      <c r="A7442" s="18" t="s">
        <v>18377</v>
      </c>
      <c r="B7442" s="18" t="s">
        <v>39546</v>
      </c>
      <c r="P7442" s="19">
        <v>30734053</v>
      </c>
      <c r="Q7442" s="20" t="s">
        <v>18583</v>
      </c>
    </row>
    <row r="7443" spans="1:17" x14ac:dyDescent="0.25">
      <c r="A7443" s="18" t="s">
        <v>18380</v>
      </c>
      <c r="B7443" s="18" t="s">
        <v>39547</v>
      </c>
      <c r="P7443" s="19">
        <v>30734061</v>
      </c>
      <c r="Q7443" s="20" t="s">
        <v>18585</v>
      </c>
    </row>
    <row r="7444" spans="1:17" x14ac:dyDescent="0.25">
      <c r="A7444" s="18" t="s">
        <v>18383</v>
      </c>
      <c r="B7444" s="18" t="s">
        <v>39548</v>
      </c>
      <c r="P7444" s="19">
        <v>30735017</v>
      </c>
      <c r="Q7444" s="20" t="s">
        <v>18587</v>
      </c>
    </row>
    <row r="7445" spans="1:17" x14ac:dyDescent="0.25">
      <c r="A7445" s="18" t="s">
        <v>18386</v>
      </c>
      <c r="B7445" s="18" t="s">
        <v>39549</v>
      </c>
      <c r="P7445" s="19">
        <v>30735025</v>
      </c>
      <c r="Q7445" s="20" t="s">
        <v>18589</v>
      </c>
    </row>
    <row r="7446" spans="1:17" x14ac:dyDescent="0.25">
      <c r="A7446" s="18" t="s">
        <v>18389</v>
      </c>
      <c r="B7446" s="18" t="s">
        <v>39550</v>
      </c>
      <c r="P7446" s="19">
        <v>30735033</v>
      </c>
      <c r="Q7446" s="20" t="s">
        <v>18591</v>
      </c>
    </row>
    <row r="7447" spans="1:17" x14ac:dyDescent="0.25">
      <c r="A7447" s="18" t="s">
        <v>18392</v>
      </c>
      <c r="B7447" s="18" t="s">
        <v>39551</v>
      </c>
      <c r="P7447" s="19">
        <v>30735041</v>
      </c>
      <c r="Q7447" s="20" t="s">
        <v>18593</v>
      </c>
    </row>
    <row r="7448" spans="1:17" x14ac:dyDescent="0.25">
      <c r="A7448" s="18" t="s">
        <v>18395</v>
      </c>
      <c r="B7448" s="18" t="s">
        <v>39552</v>
      </c>
      <c r="P7448" s="19">
        <v>30735050</v>
      </c>
      <c r="Q7448" s="20" t="s">
        <v>18595</v>
      </c>
    </row>
    <row r="7449" spans="1:17" x14ac:dyDescent="0.25">
      <c r="A7449" s="18" t="s">
        <v>18398</v>
      </c>
      <c r="B7449" s="18" t="s">
        <v>39553</v>
      </c>
      <c r="P7449" s="19">
        <v>30735068</v>
      </c>
      <c r="Q7449" s="20" t="s">
        <v>18597</v>
      </c>
    </row>
    <row r="7450" spans="1:17" x14ac:dyDescent="0.25">
      <c r="A7450" s="18" t="s">
        <v>18401</v>
      </c>
      <c r="B7450" s="18" t="s">
        <v>39554</v>
      </c>
      <c r="P7450" s="19">
        <v>30735076</v>
      </c>
      <c r="Q7450" s="20" t="s">
        <v>18599</v>
      </c>
    </row>
    <row r="7451" spans="1:17" x14ac:dyDescent="0.25">
      <c r="A7451" s="18" t="s">
        <v>18404</v>
      </c>
      <c r="B7451" s="18" t="s">
        <v>39555</v>
      </c>
      <c r="P7451" s="19">
        <v>30735084</v>
      </c>
      <c r="Q7451" s="20" t="s">
        <v>18601</v>
      </c>
    </row>
    <row r="7452" spans="1:17" x14ac:dyDescent="0.25">
      <c r="A7452" s="18" t="s">
        <v>18407</v>
      </c>
      <c r="B7452" s="18" t="s">
        <v>39556</v>
      </c>
      <c r="P7452" s="19">
        <v>30735092</v>
      </c>
      <c r="Q7452" s="20" t="s">
        <v>18603</v>
      </c>
    </row>
    <row r="7453" spans="1:17" x14ac:dyDescent="0.25">
      <c r="A7453" s="18" t="s">
        <v>18410</v>
      </c>
      <c r="B7453" s="18" t="s">
        <v>39557</v>
      </c>
      <c r="P7453" s="19">
        <v>30736013</v>
      </c>
      <c r="Q7453" s="20" t="s">
        <v>18605</v>
      </c>
    </row>
    <row r="7454" spans="1:17" x14ac:dyDescent="0.25">
      <c r="A7454" s="18" t="s">
        <v>18413</v>
      </c>
      <c r="B7454" s="18" t="s">
        <v>39558</v>
      </c>
      <c r="P7454" s="19">
        <v>30736021</v>
      </c>
      <c r="Q7454" s="20" t="s">
        <v>18607</v>
      </c>
    </row>
    <row r="7455" spans="1:17" x14ac:dyDescent="0.25">
      <c r="A7455" s="18" t="s">
        <v>18416</v>
      </c>
      <c r="B7455" s="18" t="s">
        <v>39559</v>
      </c>
      <c r="P7455" s="19">
        <v>30736030</v>
      </c>
      <c r="Q7455" s="20" t="s">
        <v>18609</v>
      </c>
    </row>
    <row r="7456" spans="1:17" x14ac:dyDescent="0.25">
      <c r="A7456" s="18" t="s">
        <v>18419</v>
      </c>
      <c r="B7456" s="18" t="s">
        <v>39560</v>
      </c>
      <c r="P7456" s="19">
        <v>30736048</v>
      </c>
      <c r="Q7456" s="20" t="s">
        <v>18611</v>
      </c>
    </row>
    <row r="7457" spans="1:17" x14ac:dyDescent="0.25">
      <c r="A7457" s="18" t="s">
        <v>18422</v>
      </c>
      <c r="B7457" s="18" t="s">
        <v>39561</v>
      </c>
      <c r="P7457" s="19">
        <v>30736056</v>
      </c>
      <c r="Q7457" s="20" t="s">
        <v>18613</v>
      </c>
    </row>
    <row r="7458" spans="1:17" x14ac:dyDescent="0.25">
      <c r="A7458" s="18" t="s">
        <v>18424</v>
      </c>
      <c r="B7458" s="18" t="s">
        <v>39562</v>
      </c>
      <c r="P7458" s="19">
        <v>30736064</v>
      </c>
      <c r="Q7458" s="20" t="s">
        <v>18615</v>
      </c>
    </row>
    <row r="7459" spans="1:17" x14ac:dyDescent="0.25">
      <c r="A7459" s="18" t="s">
        <v>18427</v>
      </c>
      <c r="B7459" s="18" t="s">
        <v>39563</v>
      </c>
      <c r="P7459" s="19">
        <v>30737010</v>
      </c>
      <c r="Q7459" s="20" t="s">
        <v>18617</v>
      </c>
    </row>
    <row r="7460" spans="1:17" x14ac:dyDescent="0.25">
      <c r="A7460" s="18" t="s">
        <v>18430</v>
      </c>
      <c r="B7460" s="18" t="s">
        <v>39564</v>
      </c>
      <c r="P7460" s="19">
        <v>30737028</v>
      </c>
      <c r="Q7460" s="20" t="s">
        <v>18619</v>
      </c>
    </row>
    <row r="7461" spans="1:17" x14ac:dyDescent="0.25">
      <c r="A7461" s="18" t="s">
        <v>18433</v>
      </c>
      <c r="B7461" s="18" t="s">
        <v>39565</v>
      </c>
      <c r="P7461" s="19">
        <v>30737036</v>
      </c>
      <c r="Q7461" s="20" t="s">
        <v>18621</v>
      </c>
    </row>
    <row r="7462" spans="1:17" x14ac:dyDescent="0.25">
      <c r="A7462" s="18" t="s">
        <v>18435</v>
      </c>
      <c r="B7462" s="18" t="s">
        <v>39566</v>
      </c>
      <c r="P7462" s="19">
        <v>30737044</v>
      </c>
      <c r="Q7462" s="20" t="s">
        <v>18623</v>
      </c>
    </row>
    <row r="7463" spans="1:17" x14ac:dyDescent="0.25">
      <c r="A7463" s="18" t="s">
        <v>18437</v>
      </c>
      <c r="B7463" s="18" t="s">
        <v>39567</v>
      </c>
      <c r="P7463" s="19">
        <v>30737052</v>
      </c>
      <c r="Q7463" s="20" t="s">
        <v>18625</v>
      </c>
    </row>
    <row r="7464" spans="1:17" x14ac:dyDescent="0.25">
      <c r="A7464" s="18" t="s">
        <v>18439</v>
      </c>
      <c r="B7464" s="18" t="s">
        <v>39568</v>
      </c>
      <c r="P7464" s="19">
        <v>30737060</v>
      </c>
      <c r="Q7464" s="20" t="s">
        <v>18627</v>
      </c>
    </row>
    <row r="7465" spans="1:17" x14ac:dyDescent="0.25">
      <c r="A7465" s="18" t="s">
        <v>18441</v>
      </c>
      <c r="B7465" s="18" t="s">
        <v>39569</v>
      </c>
      <c r="P7465" s="19">
        <v>30737079</v>
      </c>
      <c r="Q7465" s="20" t="s">
        <v>18629</v>
      </c>
    </row>
    <row r="7466" spans="1:17" x14ac:dyDescent="0.25">
      <c r="A7466" s="18" t="s">
        <v>18443</v>
      </c>
      <c r="B7466" s="18" t="s">
        <v>39570</v>
      </c>
      <c r="P7466" s="19">
        <v>30738016</v>
      </c>
      <c r="Q7466" s="20" t="s">
        <v>18631</v>
      </c>
    </row>
    <row r="7467" spans="1:17" x14ac:dyDescent="0.25">
      <c r="A7467" s="18" t="s">
        <v>18445</v>
      </c>
      <c r="B7467" s="18" t="s">
        <v>39571</v>
      </c>
      <c r="P7467" s="19">
        <v>30738024</v>
      </c>
      <c r="Q7467" s="20" t="s">
        <v>18633</v>
      </c>
    </row>
    <row r="7468" spans="1:17" x14ac:dyDescent="0.25">
      <c r="A7468" s="18" t="s">
        <v>18447</v>
      </c>
      <c r="B7468" s="18" t="s">
        <v>39572</v>
      </c>
      <c r="P7468" s="19">
        <v>30738032</v>
      </c>
      <c r="Q7468" s="20" t="s">
        <v>18635</v>
      </c>
    </row>
    <row r="7469" spans="1:17" x14ac:dyDescent="0.25">
      <c r="A7469" s="18" t="s">
        <v>18450</v>
      </c>
      <c r="B7469" s="18" t="s">
        <v>39573</v>
      </c>
      <c r="P7469" s="19">
        <v>30738040</v>
      </c>
      <c r="Q7469" s="20" t="s">
        <v>18637</v>
      </c>
    </row>
    <row r="7470" spans="1:17" x14ac:dyDescent="0.25">
      <c r="A7470" s="18" t="s">
        <v>18453</v>
      </c>
      <c r="B7470" s="18" t="s">
        <v>39574</v>
      </c>
      <c r="P7470" s="19">
        <v>30738059</v>
      </c>
      <c r="Q7470" s="20" t="s">
        <v>18639</v>
      </c>
    </row>
    <row r="7471" spans="1:17" x14ac:dyDescent="0.25">
      <c r="A7471" s="18" t="s">
        <v>18456</v>
      </c>
      <c r="B7471" s="18" t="s">
        <v>39575</v>
      </c>
      <c r="P7471" s="19">
        <v>30801010</v>
      </c>
      <c r="Q7471" s="20" t="s">
        <v>18641</v>
      </c>
    </row>
    <row r="7472" spans="1:17" x14ac:dyDescent="0.25">
      <c r="A7472" s="18" t="s">
        <v>18459</v>
      </c>
      <c r="B7472" s="18" t="s">
        <v>39576</v>
      </c>
      <c r="P7472" s="19" t="s">
        <v>18643</v>
      </c>
      <c r="Q7472" s="20" t="s">
        <v>18644</v>
      </c>
    </row>
    <row r="7473" spans="1:17" x14ac:dyDescent="0.25">
      <c r="A7473" s="18" t="s">
        <v>18462</v>
      </c>
      <c r="B7473" s="18" t="s">
        <v>39577</v>
      </c>
      <c r="P7473" s="19" t="s">
        <v>18646</v>
      </c>
      <c r="Q7473" s="20" t="s">
        <v>18647</v>
      </c>
    </row>
    <row r="7474" spans="1:17" x14ac:dyDescent="0.25">
      <c r="A7474" s="18" t="s">
        <v>18465</v>
      </c>
      <c r="B7474" s="18" t="s">
        <v>39578</v>
      </c>
      <c r="P7474" s="19">
        <v>30801028</v>
      </c>
      <c r="Q7474" s="20" t="s">
        <v>18649</v>
      </c>
    </row>
    <row r="7475" spans="1:17" x14ac:dyDescent="0.25">
      <c r="A7475" s="18" t="s">
        <v>18468</v>
      </c>
      <c r="B7475" s="18" t="s">
        <v>39579</v>
      </c>
      <c r="P7475" s="19">
        <v>30801036</v>
      </c>
      <c r="Q7475" s="20" t="s">
        <v>18651</v>
      </c>
    </row>
    <row r="7476" spans="1:17" x14ac:dyDescent="0.25">
      <c r="A7476" s="18" t="s">
        <v>18471</v>
      </c>
      <c r="B7476" s="18" t="s">
        <v>39580</v>
      </c>
      <c r="P7476" s="19">
        <v>30801044</v>
      </c>
      <c r="Q7476" s="20" t="s">
        <v>18653</v>
      </c>
    </row>
    <row r="7477" spans="1:17" x14ac:dyDescent="0.25">
      <c r="A7477" s="18" t="s">
        <v>18474</v>
      </c>
      <c r="B7477" s="18" t="s">
        <v>39581</v>
      </c>
      <c r="P7477" s="19">
        <v>30801052</v>
      </c>
      <c r="Q7477" s="20" t="s">
        <v>18655</v>
      </c>
    </row>
    <row r="7478" spans="1:17" x14ac:dyDescent="0.25">
      <c r="A7478" s="18" t="s">
        <v>18477</v>
      </c>
      <c r="B7478" s="18" t="s">
        <v>39582</v>
      </c>
      <c r="P7478" s="19">
        <v>30801060</v>
      </c>
      <c r="Q7478" s="20" t="s">
        <v>18657</v>
      </c>
    </row>
    <row r="7479" spans="1:17" x14ac:dyDescent="0.25">
      <c r="A7479" s="18" t="s">
        <v>18480</v>
      </c>
      <c r="B7479" s="18" t="s">
        <v>39583</v>
      </c>
      <c r="P7479" s="19">
        <v>30801079</v>
      </c>
      <c r="Q7479" s="20" t="s">
        <v>18659</v>
      </c>
    </row>
    <row r="7480" spans="1:17" x14ac:dyDescent="0.25">
      <c r="A7480" s="18" t="s">
        <v>18483</v>
      </c>
      <c r="B7480" s="18" t="s">
        <v>39584</v>
      </c>
      <c r="P7480" s="19">
        <v>30801087</v>
      </c>
      <c r="Q7480" s="20" t="s">
        <v>18661</v>
      </c>
    </row>
    <row r="7481" spans="1:17" x14ac:dyDescent="0.25">
      <c r="A7481" s="18" t="s">
        <v>18486</v>
      </c>
      <c r="B7481" s="18" t="s">
        <v>39585</v>
      </c>
      <c r="P7481" s="19">
        <v>30801095</v>
      </c>
      <c r="Q7481" s="20" t="s">
        <v>18663</v>
      </c>
    </row>
    <row r="7482" spans="1:17" x14ac:dyDescent="0.25">
      <c r="A7482" s="18" t="s">
        <v>18489</v>
      </c>
      <c r="B7482" s="18" t="s">
        <v>39586</v>
      </c>
      <c r="P7482" s="19">
        <v>30801109</v>
      </c>
      <c r="Q7482" s="20" t="s">
        <v>18665</v>
      </c>
    </row>
    <row r="7483" spans="1:17" x14ac:dyDescent="0.25">
      <c r="A7483" s="18" t="s">
        <v>18492</v>
      </c>
      <c r="B7483" s="18" t="s">
        <v>39587</v>
      </c>
      <c r="P7483" s="19">
        <v>30801117</v>
      </c>
      <c r="Q7483" s="20" t="s">
        <v>18667</v>
      </c>
    </row>
    <row r="7484" spans="1:17" x14ac:dyDescent="0.25">
      <c r="A7484" s="18" t="s">
        <v>18495</v>
      </c>
      <c r="B7484" s="18" t="s">
        <v>39588</v>
      </c>
      <c r="P7484" s="19">
        <v>30801133</v>
      </c>
      <c r="Q7484" s="20" t="s">
        <v>18669</v>
      </c>
    </row>
    <row r="7485" spans="1:17" x14ac:dyDescent="0.25">
      <c r="A7485" s="18" t="s">
        <v>18498</v>
      </c>
      <c r="B7485" s="18" t="s">
        <v>39589</v>
      </c>
      <c r="P7485" s="19">
        <v>30801141</v>
      </c>
      <c r="Q7485" s="20" t="s">
        <v>18671</v>
      </c>
    </row>
    <row r="7486" spans="1:17" x14ac:dyDescent="0.25">
      <c r="A7486" s="18" t="s">
        <v>18501</v>
      </c>
      <c r="B7486" s="18" t="s">
        <v>39590</v>
      </c>
      <c r="P7486" s="19">
        <v>30801150</v>
      </c>
      <c r="Q7486" s="20" t="s">
        <v>18673</v>
      </c>
    </row>
    <row r="7487" spans="1:17" x14ac:dyDescent="0.25">
      <c r="A7487" s="18" t="s">
        <v>18504</v>
      </c>
      <c r="B7487" s="18" t="s">
        <v>39591</v>
      </c>
      <c r="P7487" s="19">
        <v>30801168</v>
      </c>
      <c r="Q7487" s="20" t="s">
        <v>18675</v>
      </c>
    </row>
    <row r="7488" spans="1:17" x14ac:dyDescent="0.25">
      <c r="A7488" s="18" t="s">
        <v>18507</v>
      </c>
      <c r="B7488" s="18" t="s">
        <v>39592</v>
      </c>
      <c r="P7488" s="19">
        <v>30801176</v>
      </c>
      <c r="Q7488" s="20" t="s">
        <v>18677</v>
      </c>
    </row>
    <row r="7489" spans="1:17" x14ac:dyDescent="0.25">
      <c r="A7489" s="18" t="s">
        <v>18510</v>
      </c>
      <c r="B7489" s="18" t="s">
        <v>39593</v>
      </c>
      <c r="P7489" s="19">
        <v>30801184</v>
      </c>
      <c r="Q7489" s="20" t="s">
        <v>18679</v>
      </c>
    </row>
    <row r="7490" spans="1:17" x14ac:dyDescent="0.25">
      <c r="A7490" s="18" t="s">
        <v>18512</v>
      </c>
      <c r="B7490" s="18" t="s">
        <v>39594</v>
      </c>
      <c r="P7490" s="19">
        <v>30802016</v>
      </c>
      <c r="Q7490" s="20" t="s">
        <v>18681</v>
      </c>
    </row>
    <row r="7491" spans="1:17" x14ac:dyDescent="0.25">
      <c r="A7491" s="18" t="s">
        <v>18515</v>
      </c>
      <c r="B7491" s="18" t="s">
        <v>39595</v>
      </c>
      <c r="P7491" s="19">
        <v>30802024</v>
      </c>
      <c r="Q7491" s="20" t="s">
        <v>18683</v>
      </c>
    </row>
    <row r="7492" spans="1:17" x14ac:dyDescent="0.25">
      <c r="A7492" s="18" t="s">
        <v>18518</v>
      </c>
      <c r="B7492" s="18" t="s">
        <v>39596</v>
      </c>
      <c r="P7492" s="19">
        <v>30802032</v>
      </c>
      <c r="Q7492" s="20" t="s">
        <v>18685</v>
      </c>
    </row>
    <row r="7493" spans="1:17" x14ac:dyDescent="0.25">
      <c r="A7493" s="18" t="s">
        <v>18521</v>
      </c>
      <c r="B7493" s="18" t="s">
        <v>39597</v>
      </c>
      <c r="P7493" s="19">
        <v>30802040</v>
      </c>
      <c r="Q7493" s="20" t="s">
        <v>18687</v>
      </c>
    </row>
    <row r="7494" spans="1:17" x14ac:dyDescent="0.25">
      <c r="A7494" s="18" t="s">
        <v>18524</v>
      </c>
      <c r="B7494" s="18" t="s">
        <v>39598</v>
      </c>
      <c r="P7494" s="19">
        <v>30802059</v>
      </c>
      <c r="Q7494" s="20" t="s">
        <v>18689</v>
      </c>
    </row>
    <row r="7495" spans="1:17" x14ac:dyDescent="0.25">
      <c r="A7495" s="18" t="s">
        <v>18527</v>
      </c>
      <c r="B7495" s="18" t="s">
        <v>39599</v>
      </c>
      <c r="P7495" s="19">
        <v>30803012</v>
      </c>
      <c r="Q7495" s="20" t="s">
        <v>18691</v>
      </c>
    </row>
    <row r="7496" spans="1:17" x14ac:dyDescent="0.25">
      <c r="A7496" s="18" t="s">
        <v>18530</v>
      </c>
      <c r="B7496" s="18" t="s">
        <v>39600</v>
      </c>
      <c r="P7496" s="19">
        <v>30803020</v>
      </c>
      <c r="Q7496" s="20" t="s">
        <v>18693</v>
      </c>
    </row>
    <row r="7497" spans="1:17" x14ac:dyDescent="0.25">
      <c r="A7497" s="18" t="s">
        <v>18533</v>
      </c>
      <c r="B7497" s="18" t="s">
        <v>39601</v>
      </c>
      <c r="P7497" s="19">
        <v>30803039</v>
      </c>
      <c r="Q7497" s="20" t="s">
        <v>18695</v>
      </c>
    </row>
    <row r="7498" spans="1:17" x14ac:dyDescent="0.25">
      <c r="A7498" s="18" t="s">
        <v>18536</v>
      </c>
      <c r="B7498" s="18" t="s">
        <v>39602</v>
      </c>
      <c r="P7498" s="19">
        <v>30803047</v>
      </c>
      <c r="Q7498" s="20" t="s">
        <v>18697</v>
      </c>
    </row>
    <row r="7499" spans="1:17" x14ac:dyDescent="0.25">
      <c r="A7499" s="18" t="s">
        <v>18539</v>
      </c>
      <c r="B7499" s="18" t="s">
        <v>39603</v>
      </c>
      <c r="P7499" s="19">
        <v>30803055</v>
      </c>
      <c r="Q7499" s="20" t="s">
        <v>18699</v>
      </c>
    </row>
    <row r="7500" spans="1:17" x14ac:dyDescent="0.25">
      <c r="A7500" s="18" t="s">
        <v>18542</v>
      </c>
      <c r="B7500" s="18" t="s">
        <v>39604</v>
      </c>
      <c r="P7500" s="19">
        <v>30803063</v>
      </c>
      <c r="Q7500" s="20" t="s">
        <v>18701</v>
      </c>
    </row>
    <row r="7501" spans="1:17" x14ac:dyDescent="0.25">
      <c r="A7501" s="18" t="s">
        <v>18545</v>
      </c>
      <c r="B7501" s="18" t="s">
        <v>39605</v>
      </c>
      <c r="P7501" s="19">
        <v>30803071</v>
      </c>
      <c r="Q7501" s="20" t="s">
        <v>18703</v>
      </c>
    </row>
    <row r="7502" spans="1:17" x14ac:dyDescent="0.25">
      <c r="A7502" s="18" t="s">
        <v>18548</v>
      </c>
      <c r="B7502" s="18" t="s">
        <v>39606</v>
      </c>
      <c r="P7502" s="19">
        <v>30803080</v>
      </c>
      <c r="Q7502" s="20" t="s">
        <v>18705</v>
      </c>
    </row>
    <row r="7503" spans="1:17" x14ac:dyDescent="0.25">
      <c r="A7503" s="18" t="s">
        <v>18551</v>
      </c>
      <c r="B7503" s="18" t="s">
        <v>39607</v>
      </c>
      <c r="P7503" s="19">
        <v>30803098</v>
      </c>
      <c r="Q7503" s="20" t="s">
        <v>18707</v>
      </c>
    </row>
    <row r="7504" spans="1:17" x14ac:dyDescent="0.25">
      <c r="A7504" s="18" t="s">
        <v>18554</v>
      </c>
      <c r="B7504" s="18" t="s">
        <v>39608</v>
      </c>
      <c r="P7504" s="19">
        <v>30803101</v>
      </c>
      <c r="Q7504" s="20" t="s">
        <v>18709</v>
      </c>
    </row>
    <row r="7505" spans="1:17" x14ac:dyDescent="0.25">
      <c r="A7505" s="18" t="s">
        <v>18556</v>
      </c>
      <c r="B7505" s="18" t="s">
        <v>39609</v>
      </c>
      <c r="P7505" s="19">
        <v>30803110</v>
      </c>
      <c r="Q7505" s="20" t="s">
        <v>18711</v>
      </c>
    </row>
    <row r="7506" spans="1:17" x14ac:dyDescent="0.25">
      <c r="A7506" s="18" t="s">
        <v>18558</v>
      </c>
      <c r="B7506" s="18" t="s">
        <v>39610</v>
      </c>
      <c r="P7506" s="19">
        <v>30803128</v>
      </c>
      <c r="Q7506" s="20" t="s">
        <v>18713</v>
      </c>
    </row>
    <row r="7507" spans="1:17" x14ac:dyDescent="0.25">
      <c r="A7507" s="18" t="s">
        <v>18560</v>
      </c>
      <c r="B7507" s="18" t="s">
        <v>39611</v>
      </c>
      <c r="P7507" s="19">
        <v>30803136</v>
      </c>
      <c r="Q7507" s="20" t="s">
        <v>18715</v>
      </c>
    </row>
    <row r="7508" spans="1:17" x14ac:dyDescent="0.25">
      <c r="A7508" s="18" t="s">
        <v>18562</v>
      </c>
      <c r="B7508" s="18" t="s">
        <v>39612</v>
      </c>
      <c r="P7508" s="19">
        <v>30803144</v>
      </c>
      <c r="Q7508" s="20" t="s">
        <v>18717</v>
      </c>
    </row>
    <row r="7509" spans="1:17" x14ac:dyDescent="0.25">
      <c r="A7509" s="18" t="s">
        <v>18564</v>
      </c>
      <c r="B7509" s="18" t="s">
        <v>39613</v>
      </c>
      <c r="P7509" s="19">
        <v>30803152</v>
      </c>
      <c r="Q7509" s="20" t="s">
        <v>18719</v>
      </c>
    </row>
    <row r="7510" spans="1:17" x14ac:dyDescent="0.25">
      <c r="A7510" s="18" t="s">
        <v>18566</v>
      </c>
      <c r="B7510" s="18" t="s">
        <v>39614</v>
      </c>
      <c r="P7510" s="19">
        <v>30803160</v>
      </c>
      <c r="Q7510" s="20" t="s">
        <v>18721</v>
      </c>
    </row>
    <row r="7511" spans="1:17" x14ac:dyDescent="0.25">
      <c r="A7511" s="18" t="s">
        <v>18568</v>
      </c>
      <c r="B7511" s="18" t="s">
        <v>39615</v>
      </c>
      <c r="P7511" s="19">
        <v>30803179</v>
      </c>
      <c r="Q7511" s="20" t="s">
        <v>18723</v>
      </c>
    </row>
    <row r="7512" spans="1:17" x14ac:dyDescent="0.25">
      <c r="A7512" s="18" t="s">
        <v>18570</v>
      </c>
      <c r="B7512" s="18" t="s">
        <v>39616</v>
      </c>
      <c r="P7512" s="19">
        <v>30803187</v>
      </c>
      <c r="Q7512" s="20" t="s">
        <v>18725</v>
      </c>
    </row>
    <row r="7513" spans="1:17" x14ac:dyDescent="0.25">
      <c r="A7513" s="18" t="s">
        <v>18572</v>
      </c>
      <c r="B7513" s="18" t="s">
        <v>39617</v>
      </c>
      <c r="P7513" s="19">
        <v>30803195</v>
      </c>
      <c r="Q7513" s="20" t="s">
        <v>18727</v>
      </c>
    </row>
    <row r="7514" spans="1:17" x14ac:dyDescent="0.25">
      <c r="A7514" s="18" t="s">
        <v>18574</v>
      </c>
      <c r="B7514" s="18" t="s">
        <v>39618</v>
      </c>
      <c r="P7514" s="19">
        <v>30803209</v>
      </c>
      <c r="Q7514" s="20" t="s">
        <v>18729</v>
      </c>
    </row>
    <row r="7515" spans="1:17" x14ac:dyDescent="0.25">
      <c r="A7515" s="18" t="s">
        <v>18576</v>
      </c>
      <c r="B7515" s="18" t="s">
        <v>39619</v>
      </c>
      <c r="P7515" s="19">
        <v>30803217</v>
      </c>
      <c r="Q7515" s="20" t="s">
        <v>18731</v>
      </c>
    </row>
    <row r="7516" spans="1:17" x14ac:dyDescent="0.25">
      <c r="A7516" s="18" t="s">
        <v>18578</v>
      </c>
      <c r="B7516" s="18" t="s">
        <v>39620</v>
      </c>
      <c r="P7516" s="19">
        <v>30803225</v>
      </c>
      <c r="Q7516" s="20" t="s">
        <v>18733</v>
      </c>
    </row>
    <row r="7517" spans="1:17" x14ac:dyDescent="0.25">
      <c r="A7517" s="18" t="s">
        <v>18580</v>
      </c>
      <c r="B7517" s="18" t="s">
        <v>39621</v>
      </c>
      <c r="P7517" s="19">
        <v>30803233</v>
      </c>
      <c r="Q7517" s="20" t="s">
        <v>18735</v>
      </c>
    </row>
    <row r="7518" spans="1:17" x14ac:dyDescent="0.25">
      <c r="A7518" s="18" t="s">
        <v>18582</v>
      </c>
      <c r="B7518" s="18" t="s">
        <v>39622</v>
      </c>
      <c r="P7518" s="19">
        <v>30803241</v>
      </c>
      <c r="Q7518" s="20" t="s">
        <v>18737</v>
      </c>
    </row>
    <row r="7519" spans="1:17" x14ac:dyDescent="0.25">
      <c r="A7519" s="18" t="s">
        <v>18584</v>
      </c>
      <c r="B7519" s="18" t="s">
        <v>39623</v>
      </c>
      <c r="P7519" s="19">
        <v>30804019</v>
      </c>
      <c r="Q7519" s="20" t="s">
        <v>18739</v>
      </c>
    </row>
    <row r="7520" spans="1:17" x14ac:dyDescent="0.25">
      <c r="A7520" s="18" t="s">
        <v>18586</v>
      </c>
      <c r="B7520" s="18" t="s">
        <v>39624</v>
      </c>
      <c r="P7520" s="19">
        <v>30804027</v>
      </c>
      <c r="Q7520" s="20" t="s">
        <v>18741</v>
      </c>
    </row>
    <row r="7521" spans="1:17" x14ac:dyDescent="0.25">
      <c r="A7521" s="18" t="s">
        <v>18588</v>
      </c>
      <c r="B7521" s="18" t="s">
        <v>39625</v>
      </c>
      <c r="P7521" s="19">
        <v>30804035</v>
      </c>
      <c r="Q7521" s="20" t="s">
        <v>18743</v>
      </c>
    </row>
    <row r="7522" spans="1:17" x14ac:dyDescent="0.25">
      <c r="A7522" s="18" t="s">
        <v>18590</v>
      </c>
      <c r="B7522" s="18" t="s">
        <v>39626</v>
      </c>
      <c r="P7522" s="19">
        <v>30804043</v>
      </c>
      <c r="Q7522" s="20" t="s">
        <v>18745</v>
      </c>
    </row>
    <row r="7523" spans="1:17" x14ac:dyDescent="0.25">
      <c r="A7523" s="18" t="s">
        <v>18592</v>
      </c>
      <c r="B7523" s="18" t="s">
        <v>39627</v>
      </c>
      <c r="P7523" s="19">
        <v>30804051</v>
      </c>
      <c r="Q7523" s="20" t="s">
        <v>18747</v>
      </c>
    </row>
    <row r="7524" spans="1:17" x14ac:dyDescent="0.25">
      <c r="A7524" s="18" t="s">
        <v>18594</v>
      </c>
      <c r="B7524" s="18" t="s">
        <v>39628</v>
      </c>
      <c r="P7524" s="19">
        <v>30804060</v>
      </c>
      <c r="Q7524" s="20" t="s">
        <v>18749</v>
      </c>
    </row>
    <row r="7525" spans="1:17" x14ac:dyDescent="0.25">
      <c r="A7525" s="18" t="s">
        <v>18596</v>
      </c>
      <c r="B7525" s="18" t="s">
        <v>39629</v>
      </c>
      <c r="P7525" s="19">
        <v>30804086</v>
      </c>
      <c r="Q7525" s="20" t="s">
        <v>18751</v>
      </c>
    </row>
    <row r="7526" spans="1:17" x14ac:dyDescent="0.25">
      <c r="A7526" s="18" t="s">
        <v>18598</v>
      </c>
      <c r="B7526" s="18" t="s">
        <v>39630</v>
      </c>
      <c r="P7526" s="19">
        <v>30804094</v>
      </c>
      <c r="Q7526" s="20" t="s">
        <v>18753</v>
      </c>
    </row>
    <row r="7527" spans="1:17" x14ac:dyDescent="0.25">
      <c r="A7527" s="18" t="s">
        <v>18600</v>
      </c>
      <c r="B7527" s="18" t="s">
        <v>39631</v>
      </c>
      <c r="P7527" s="19">
        <v>30804108</v>
      </c>
      <c r="Q7527" s="20" t="s">
        <v>18755</v>
      </c>
    </row>
    <row r="7528" spans="1:17" x14ac:dyDescent="0.25">
      <c r="A7528" s="18" t="s">
        <v>18602</v>
      </c>
      <c r="B7528" s="18" t="s">
        <v>39632</v>
      </c>
      <c r="P7528" s="19">
        <v>30804116</v>
      </c>
      <c r="Q7528" s="20" t="s">
        <v>18757</v>
      </c>
    </row>
    <row r="7529" spans="1:17" x14ac:dyDescent="0.25">
      <c r="A7529" s="18" t="s">
        <v>18604</v>
      </c>
      <c r="B7529" s="18" t="s">
        <v>39633</v>
      </c>
      <c r="P7529" s="19">
        <v>30804124</v>
      </c>
      <c r="Q7529" s="20" t="s">
        <v>18759</v>
      </c>
    </row>
    <row r="7530" spans="1:17" x14ac:dyDescent="0.25">
      <c r="A7530" s="18" t="s">
        <v>18606</v>
      </c>
      <c r="B7530" s="18" t="s">
        <v>39634</v>
      </c>
      <c r="P7530" s="19">
        <v>30804132</v>
      </c>
      <c r="Q7530" s="20" t="s">
        <v>18761</v>
      </c>
    </row>
    <row r="7531" spans="1:17" x14ac:dyDescent="0.25">
      <c r="A7531" s="18" t="s">
        <v>18608</v>
      </c>
      <c r="B7531" s="18" t="s">
        <v>39635</v>
      </c>
      <c r="P7531" s="19">
        <v>30804140</v>
      </c>
      <c r="Q7531" s="20" t="s">
        <v>18763</v>
      </c>
    </row>
    <row r="7532" spans="1:17" x14ac:dyDescent="0.25">
      <c r="A7532" s="18" t="s">
        <v>18610</v>
      </c>
      <c r="B7532" s="18" t="s">
        <v>39636</v>
      </c>
      <c r="P7532" s="19">
        <v>30804159</v>
      </c>
      <c r="Q7532" s="20" t="s">
        <v>18765</v>
      </c>
    </row>
    <row r="7533" spans="1:17" x14ac:dyDescent="0.25">
      <c r="A7533" s="18" t="s">
        <v>18612</v>
      </c>
      <c r="B7533" s="18" t="s">
        <v>39637</v>
      </c>
      <c r="P7533" s="19">
        <v>30804167</v>
      </c>
      <c r="Q7533" s="20" t="s">
        <v>18767</v>
      </c>
    </row>
    <row r="7534" spans="1:17" x14ac:dyDescent="0.25">
      <c r="A7534" s="18" t="s">
        <v>18614</v>
      </c>
      <c r="B7534" s="18" t="s">
        <v>39638</v>
      </c>
      <c r="P7534" s="19">
        <v>30804175</v>
      </c>
      <c r="Q7534" s="20" t="s">
        <v>18769</v>
      </c>
    </row>
    <row r="7535" spans="1:17" x14ac:dyDescent="0.25">
      <c r="A7535" s="18" t="s">
        <v>18616</v>
      </c>
      <c r="B7535" s="18" t="s">
        <v>39639</v>
      </c>
      <c r="P7535" s="19">
        <v>30804183</v>
      </c>
      <c r="Q7535" s="20" t="s">
        <v>18771</v>
      </c>
    </row>
    <row r="7536" spans="1:17" x14ac:dyDescent="0.25">
      <c r="A7536" s="18" t="s">
        <v>18618</v>
      </c>
      <c r="B7536" s="18" t="s">
        <v>39640</v>
      </c>
      <c r="P7536" s="19">
        <v>30804191</v>
      </c>
      <c r="Q7536" s="20" t="s">
        <v>18773</v>
      </c>
    </row>
    <row r="7537" spans="1:17" x14ac:dyDescent="0.25">
      <c r="A7537" s="18" t="s">
        <v>18620</v>
      </c>
      <c r="B7537" s="18" t="s">
        <v>39641</v>
      </c>
      <c r="P7537" s="19">
        <v>30804205</v>
      </c>
      <c r="Q7537" s="20" t="s">
        <v>18775</v>
      </c>
    </row>
    <row r="7538" spans="1:17" x14ac:dyDescent="0.25">
      <c r="A7538" s="18" t="s">
        <v>18622</v>
      </c>
      <c r="B7538" s="18" t="s">
        <v>39642</v>
      </c>
      <c r="P7538" s="19">
        <v>30804213</v>
      </c>
      <c r="Q7538" s="20" t="s">
        <v>18777</v>
      </c>
    </row>
    <row r="7539" spans="1:17" x14ac:dyDescent="0.25">
      <c r="A7539" s="18" t="s">
        <v>18624</v>
      </c>
      <c r="B7539" s="18" t="s">
        <v>39643</v>
      </c>
      <c r="P7539" s="19">
        <v>30805015</v>
      </c>
      <c r="Q7539" s="20" t="s">
        <v>18779</v>
      </c>
    </row>
    <row r="7540" spans="1:17" x14ac:dyDescent="0.25">
      <c r="A7540" s="18" t="s">
        <v>18626</v>
      </c>
      <c r="B7540" s="18" t="s">
        <v>39644</v>
      </c>
      <c r="P7540" s="19">
        <v>30805023</v>
      </c>
      <c r="Q7540" s="20" t="s">
        <v>18781</v>
      </c>
    </row>
    <row r="7541" spans="1:17" x14ac:dyDescent="0.25">
      <c r="A7541" s="18" t="s">
        <v>18628</v>
      </c>
      <c r="B7541" s="18" t="s">
        <v>39645</v>
      </c>
      <c r="P7541" s="19">
        <v>30805031</v>
      </c>
      <c r="Q7541" s="20" t="s">
        <v>18783</v>
      </c>
    </row>
    <row r="7542" spans="1:17" x14ac:dyDescent="0.25">
      <c r="A7542" s="18" t="s">
        <v>18630</v>
      </c>
      <c r="B7542" s="18" t="s">
        <v>39646</v>
      </c>
      <c r="P7542" s="19">
        <v>30805040</v>
      </c>
      <c r="Q7542" s="20" t="s">
        <v>18785</v>
      </c>
    </row>
    <row r="7543" spans="1:17" x14ac:dyDescent="0.25">
      <c r="A7543" s="18" t="s">
        <v>18632</v>
      </c>
      <c r="B7543" s="18" t="s">
        <v>39647</v>
      </c>
      <c r="P7543" s="19">
        <v>30805074</v>
      </c>
      <c r="Q7543" s="20" t="s">
        <v>18787</v>
      </c>
    </row>
    <row r="7544" spans="1:17" x14ac:dyDescent="0.25">
      <c r="A7544" s="18" t="s">
        <v>18634</v>
      </c>
      <c r="B7544" s="18" t="s">
        <v>39648</v>
      </c>
      <c r="P7544" s="19">
        <v>30805082</v>
      </c>
      <c r="Q7544" s="20" t="s">
        <v>18789</v>
      </c>
    </row>
    <row r="7545" spans="1:17" x14ac:dyDescent="0.25">
      <c r="A7545" s="18" t="s">
        <v>18636</v>
      </c>
      <c r="B7545" s="18" t="s">
        <v>39649</v>
      </c>
      <c r="P7545" s="19">
        <v>30805090</v>
      </c>
      <c r="Q7545" s="20" t="s">
        <v>18791</v>
      </c>
    </row>
    <row r="7546" spans="1:17" x14ac:dyDescent="0.25">
      <c r="A7546" s="18" t="s">
        <v>18638</v>
      </c>
      <c r="B7546" s="18" t="s">
        <v>39650</v>
      </c>
      <c r="P7546" s="19">
        <v>30805104</v>
      </c>
      <c r="Q7546" s="20" t="s">
        <v>18793</v>
      </c>
    </row>
    <row r="7547" spans="1:17" x14ac:dyDescent="0.25">
      <c r="A7547" s="18" t="s">
        <v>18640</v>
      </c>
      <c r="B7547" s="18" t="s">
        <v>39651</v>
      </c>
      <c r="P7547" s="19">
        <v>30805112</v>
      </c>
      <c r="Q7547" s="20" t="s">
        <v>18795</v>
      </c>
    </row>
    <row r="7548" spans="1:17" x14ac:dyDescent="0.25">
      <c r="A7548" s="18" t="s">
        <v>18642</v>
      </c>
      <c r="B7548" s="18" t="s">
        <v>39652</v>
      </c>
      <c r="P7548" s="19">
        <v>30805120</v>
      </c>
      <c r="Q7548" s="20" t="s">
        <v>18797</v>
      </c>
    </row>
    <row r="7549" spans="1:17" x14ac:dyDescent="0.25">
      <c r="A7549" s="18" t="s">
        <v>18645</v>
      </c>
      <c r="B7549" s="18" t="s">
        <v>39653</v>
      </c>
      <c r="P7549" s="19">
        <v>30805139</v>
      </c>
      <c r="Q7549" s="20" t="s">
        <v>18799</v>
      </c>
    </row>
    <row r="7550" spans="1:17" x14ac:dyDescent="0.25">
      <c r="A7550" s="18" t="s">
        <v>18648</v>
      </c>
      <c r="B7550" s="18" t="s">
        <v>39654</v>
      </c>
      <c r="P7550" s="19">
        <v>30805147</v>
      </c>
      <c r="Q7550" s="20" t="s">
        <v>18801</v>
      </c>
    </row>
    <row r="7551" spans="1:17" x14ac:dyDescent="0.25">
      <c r="A7551" s="18" t="s">
        <v>18650</v>
      </c>
      <c r="B7551" s="18" t="s">
        <v>39655</v>
      </c>
      <c r="P7551" s="19">
        <v>30805155</v>
      </c>
      <c r="Q7551" s="20" t="s">
        <v>18803</v>
      </c>
    </row>
    <row r="7552" spans="1:17" x14ac:dyDescent="0.25">
      <c r="A7552" s="18" t="s">
        <v>18652</v>
      </c>
      <c r="B7552" s="18" t="s">
        <v>39656</v>
      </c>
      <c r="P7552" s="19">
        <v>30805163</v>
      </c>
      <c r="Q7552" s="20" t="s">
        <v>18805</v>
      </c>
    </row>
    <row r="7553" spans="1:17" x14ac:dyDescent="0.25">
      <c r="A7553" s="18" t="s">
        <v>18654</v>
      </c>
      <c r="B7553" s="18" t="s">
        <v>39657</v>
      </c>
      <c r="P7553" s="19">
        <v>30805171</v>
      </c>
      <c r="Q7553" s="20" t="s">
        <v>18807</v>
      </c>
    </row>
    <row r="7554" spans="1:17" x14ac:dyDescent="0.25">
      <c r="A7554" s="18" t="s">
        <v>18656</v>
      </c>
      <c r="B7554" s="18" t="s">
        <v>39658</v>
      </c>
      <c r="P7554" s="19">
        <v>30805180</v>
      </c>
      <c r="Q7554" s="20" t="s">
        <v>18809</v>
      </c>
    </row>
    <row r="7555" spans="1:17" x14ac:dyDescent="0.25">
      <c r="A7555" s="18" t="s">
        <v>18658</v>
      </c>
      <c r="B7555" s="18" t="s">
        <v>39659</v>
      </c>
      <c r="P7555" s="19">
        <v>30805198</v>
      </c>
      <c r="Q7555" s="20" t="s">
        <v>18811</v>
      </c>
    </row>
    <row r="7556" spans="1:17" x14ac:dyDescent="0.25">
      <c r="A7556" s="18" t="s">
        <v>18660</v>
      </c>
      <c r="B7556" s="18" t="s">
        <v>39660</v>
      </c>
      <c r="P7556" s="19">
        <v>30805201</v>
      </c>
      <c r="Q7556" s="20" t="s">
        <v>18813</v>
      </c>
    </row>
    <row r="7557" spans="1:17" x14ac:dyDescent="0.25">
      <c r="A7557" s="18" t="s">
        <v>18662</v>
      </c>
      <c r="B7557" s="18" t="s">
        <v>39661</v>
      </c>
      <c r="P7557" s="19">
        <v>30805210</v>
      </c>
      <c r="Q7557" s="20" t="s">
        <v>18815</v>
      </c>
    </row>
    <row r="7558" spans="1:17" x14ac:dyDescent="0.25">
      <c r="A7558" s="18" t="s">
        <v>18664</v>
      </c>
      <c r="B7558" s="18" t="s">
        <v>39662</v>
      </c>
      <c r="P7558" s="19">
        <v>30805228</v>
      </c>
      <c r="Q7558" s="20" t="s">
        <v>18817</v>
      </c>
    </row>
    <row r="7559" spans="1:17" x14ac:dyDescent="0.25">
      <c r="A7559" s="18" t="s">
        <v>18666</v>
      </c>
      <c r="B7559" s="18" t="s">
        <v>39663</v>
      </c>
      <c r="P7559" s="19">
        <v>30805236</v>
      </c>
      <c r="Q7559" s="20" t="s">
        <v>18819</v>
      </c>
    </row>
    <row r="7560" spans="1:17" x14ac:dyDescent="0.25">
      <c r="A7560" s="18" t="s">
        <v>18668</v>
      </c>
      <c r="B7560" s="18" t="s">
        <v>39664</v>
      </c>
      <c r="P7560" s="19">
        <v>30805244</v>
      </c>
      <c r="Q7560" s="20" t="s">
        <v>18821</v>
      </c>
    </row>
    <row r="7561" spans="1:17" x14ac:dyDescent="0.25">
      <c r="A7561" s="18" t="s">
        <v>18670</v>
      </c>
      <c r="B7561" s="18" t="s">
        <v>39665</v>
      </c>
      <c r="P7561" s="19">
        <v>30805252</v>
      </c>
      <c r="Q7561" s="20" t="s">
        <v>18823</v>
      </c>
    </row>
    <row r="7562" spans="1:17" x14ac:dyDescent="0.25">
      <c r="A7562" s="18" t="s">
        <v>18672</v>
      </c>
      <c r="B7562" s="18" t="s">
        <v>39666</v>
      </c>
      <c r="P7562" s="19">
        <v>30805260</v>
      </c>
      <c r="Q7562" s="20" t="s">
        <v>18825</v>
      </c>
    </row>
    <row r="7563" spans="1:17" x14ac:dyDescent="0.25">
      <c r="A7563" s="18" t="s">
        <v>18674</v>
      </c>
      <c r="B7563" s="18" t="s">
        <v>39667</v>
      </c>
      <c r="P7563" s="19">
        <v>30805279</v>
      </c>
      <c r="Q7563" s="20" t="s">
        <v>18827</v>
      </c>
    </row>
    <row r="7564" spans="1:17" x14ac:dyDescent="0.25">
      <c r="A7564" s="18" t="s">
        <v>18676</v>
      </c>
      <c r="B7564" s="18" t="s">
        <v>39668</v>
      </c>
      <c r="P7564" s="19">
        <v>30805287</v>
      </c>
      <c r="Q7564" s="20" t="s">
        <v>18829</v>
      </c>
    </row>
    <row r="7565" spans="1:17" x14ac:dyDescent="0.25">
      <c r="A7565" s="18" t="s">
        <v>18678</v>
      </c>
      <c r="B7565" s="18" t="s">
        <v>39669</v>
      </c>
      <c r="P7565" s="19">
        <v>30805295</v>
      </c>
      <c r="Q7565" s="20" t="s">
        <v>18831</v>
      </c>
    </row>
    <row r="7566" spans="1:17" x14ac:dyDescent="0.25">
      <c r="A7566" s="18" t="s">
        <v>18680</v>
      </c>
      <c r="B7566" s="18" t="s">
        <v>39670</v>
      </c>
      <c r="P7566" s="19">
        <v>30806011</v>
      </c>
      <c r="Q7566" s="20" t="s">
        <v>18833</v>
      </c>
    </row>
    <row r="7567" spans="1:17" x14ac:dyDescent="0.25">
      <c r="A7567" s="18" t="s">
        <v>18682</v>
      </c>
      <c r="B7567" s="18" t="s">
        <v>39671</v>
      </c>
      <c r="P7567" s="19">
        <v>30806020</v>
      </c>
      <c r="Q7567" s="20" t="s">
        <v>18835</v>
      </c>
    </row>
    <row r="7568" spans="1:17" x14ac:dyDescent="0.25">
      <c r="A7568" s="18" t="s">
        <v>18684</v>
      </c>
      <c r="B7568" s="18" t="s">
        <v>39672</v>
      </c>
      <c r="P7568" s="19">
        <v>30806038</v>
      </c>
      <c r="Q7568" s="20" t="s">
        <v>18837</v>
      </c>
    </row>
    <row r="7569" spans="1:17" x14ac:dyDescent="0.25">
      <c r="A7569" s="18" t="s">
        <v>18686</v>
      </c>
      <c r="B7569" s="18" t="s">
        <v>39673</v>
      </c>
      <c r="P7569" s="19">
        <v>30806046</v>
      </c>
      <c r="Q7569" s="20" t="s">
        <v>18839</v>
      </c>
    </row>
    <row r="7570" spans="1:17" x14ac:dyDescent="0.25">
      <c r="A7570" s="18" t="s">
        <v>18688</v>
      </c>
      <c r="B7570" s="18" t="s">
        <v>39674</v>
      </c>
      <c r="P7570" s="19">
        <v>30806054</v>
      </c>
      <c r="Q7570" s="20" t="s">
        <v>18841</v>
      </c>
    </row>
    <row r="7571" spans="1:17" x14ac:dyDescent="0.25">
      <c r="A7571" s="18" t="s">
        <v>18690</v>
      </c>
      <c r="B7571" s="18" t="s">
        <v>39675</v>
      </c>
      <c r="P7571" s="19">
        <v>30806062</v>
      </c>
      <c r="Q7571" s="20" t="s">
        <v>18843</v>
      </c>
    </row>
    <row r="7572" spans="1:17" x14ac:dyDescent="0.25">
      <c r="A7572" s="18" t="s">
        <v>18692</v>
      </c>
      <c r="B7572" s="18" t="s">
        <v>39676</v>
      </c>
      <c r="P7572" s="19">
        <v>30806070</v>
      </c>
      <c r="Q7572" s="20" t="s">
        <v>18845</v>
      </c>
    </row>
    <row r="7573" spans="1:17" x14ac:dyDescent="0.25">
      <c r="A7573" s="18" t="s">
        <v>18694</v>
      </c>
      <c r="B7573" s="18" t="s">
        <v>39677</v>
      </c>
      <c r="P7573" s="19">
        <v>30901014</v>
      </c>
      <c r="Q7573" s="20" t="s">
        <v>18847</v>
      </c>
    </row>
    <row r="7574" spans="1:17" x14ac:dyDescent="0.25">
      <c r="A7574" s="18" t="s">
        <v>18696</v>
      </c>
      <c r="B7574" s="18" t="s">
        <v>39678</v>
      </c>
      <c r="P7574" s="19" t="s">
        <v>18849</v>
      </c>
      <c r="Q7574" s="20" t="s">
        <v>18850</v>
      </c>
    </row>
    <row r="7575" spans="1:17" x14ac:dyDescent="0.25">
      <c r="A7575" s="18" t="s">
        <v>18698</v>
      </c>
      <c r="B7575" s="18" t="s">
        <v>39679</v>
      </c>
      <c r="P7575" s="19" t="s">
        <v>18852</v>
      </c>
      <c r="Q7575" s="20" t="s">
        <v>18853</v>
      </c>
    </row>
    <row r="7576" spans="1:17" x14ac:dyDescent="0.25">
      <c r="A7576" s="18" t="s">
        <v>18700</v>
      </c>
      <c r="B7576" s="18" t="s">
        <v>39680</v>
      </c>
      <c r="P7576" s="19" t="s">
        <v>18855</v>
      </c>
      <c r="Q7576" s="20" t="s">
        <v>18856</v>
      </c>
    </row>
    <row r="7577" spans="1:17" x14ac:dyDescent="0.25">
      <c r="A7577" s="18" t="s">
        <v>18702</v>
      </c>
      <c r="B7577" s="18" t="s">
        <v>39681</v>
      </c>
      <c r="P7577" s="19">
        <v>30901022</v>
      </c>
      <c r="Q7577" s="20" t="s">
        <v>18858</v>
      </c>
    </row>
    <row r="7578" spans="1:17" x14ac:dyDescent="0.25">
      <c r="A7578" s="18" t="s">
        <v>18704</v>
      </c>
      <c r="B7578" s="18" t="s">
        <v>39682</v>
      </c>
      <c r="P7578" s="19">
        <v>30901030</v>
      </c>
      <c r="Q7578" s="20" t="s">
        <v>18860</v>
      </c>
    </row>
    <row r="7579" spans="1:17" x14ac:dyDescent="0.25">
      <c r="A7579" s="18" t="s">
        <v>18706</v>
      </c>
      <c r="B7579" s="18" t="s">
        <v>39683</v>
      </c>
      <c r="P7579" s="19">
        <v>30901049</v>
      </c>
      <c r="Q7579" s="20" t="s">
        <v>18862</v>
      </c>
    </row>
    <row r="7580" spans="1:17" x14ac:dyDescent="0.25">
      <c r="A7580" s="18" t="s">
        <v>18708</v>
      </c>
      <c r="B7580" s="18" t="s">
        <v>39684</v>
      </c>
      <c r="P7580" s="19">
        <v>30901057</v>
      </c>
      <c r="Q7580" s="20" t="s">
        <v>18864</v>
      </c>
    </row>
    <row r="7581" spans="1:17" x14ac:dyDescent="0.25">
      <c r="A7581" s="18" t="s">
        <v>18710</v>
      </c>
      <c r="B7581" s="18" t="s">
        <v>39685</v>
      </c>
      <c r="P7581" s="19">
        <v>30901065</v>
      </c>
      <c r="Q7581" s="20" t="s">
        <v>18866</v>
      </c>
    </row>
    <row r="7582" spans="1:17" x14ac:dyDescent="0.25">
      <c r="A7582" s="18" t="s">
        <v>18712</v>
      </c>
      <c r="B7582" s="18" t="s">
        <v>39686</v>
      </c>
      <c r="P7582" s="19">
        <v>30901073</v>
      </c>
      <c r="Q7582" s="20" t="s">
        <v>18868</v>
      </c>
    </row>
    <row r="7583" spans="1:17" x14ac:dyDescent="0.25">
      <c r="A7583" s="18" t="s">
        <v>18714</v>
      </c>
      <c r="B7583" s="18" t="s">
        <v>39687</v>
      </c>
      <c r="P7583" s="19">
        <v>30901081</v>
      </c>
      <c r="Q7583" s="20" t="s">
        <v>18870</v>
      </c>
    </row>
    <row r="7584" spans="1:17" x14ac:dyDescent="0.25">
      <c r="A7584" s="18" t="s">
        <v>18716</v>
      </c>
      <c r="B7584" s="18" t="s">
        <v>39688</v>
      </c>
      <c r="P7584" s="19">
        <v>30901090</v>
      </c>
      <c r="Q7584" s="20" t="s">
        <v>18872</v>
      </c>
    </row>
    <row r="7585" spans="1:17" x14ac:dyDescent="0.25">
      <c r="A7585" s="18" t="s">
        <v>18718</v>
      </c>
      <c r="B7585" s="18" t="s">
        <v>39689</v>
      </c>
      <c r="P7585" s="19" t="s">
        <v>18874</v>
      </c>
      <c r="Q7585" s="20" t="s">
        <v>18875</v>
      </c>
    </row>
    <row r="7586" spans="1:17" x14ac:dyDescent="0.25">
      <c r="A7586" s="18" t="s">
        <v>18720</v>
      </c>
      <c r="B7586" s="18" t="s">
        <v>39690</v>
      </c>
      <c r="P7586" s="19" t="s">
        <v>18877</v>
      </c>
      <c r="Q7586" s="20" t="s">
        <v>18878</v>
      </c>
    </row>
    <row r="7587" spans="1:17" x14ac:dyDescent="0.25">
      <c r="A7587" s="18" t="s">
        <v>18722</v>
      </c>
      <c r="B7587" s="18" t="s">
        <v>39691</v>
      </c>
      <c r="P7587" s="19" t="s">
        <v>18880</v>
      </c>
      <c r="Q7587" s="20" t="s">
        <v>18881</v>
      </c>
    </row>
    <row r="7588" spans="1:17" x14ac:dyDescent="0.25">
      <c r="A7588" s="18" t="s">
        <v>18724</v>
      </c>
      <c r="B7588" s="18" t="s">
        <v>39692</v>
      </c>
      <c r="P7588" s="19" t="s">
        <v>18883</v>
      </c>
      <c r="Q7588" s="20" t="s">
        <v>18884</v>
      </c>
    </row>
    <row r="7589" spans="1:17" x14ac:dyDescent="0.25">
      <c r="A7589" s="18" t="s">
        <v>18726</v>
      </c>
      <c r="B7589" s="18" t="s">
        <v>39693</v>
      </c>
      <c r="P7589" s="19">
        <v>30901103</v>
      </c>
      <c r="Q7589" s="20" t="s">
        <v>18886</v>
      </c>
    </row>
    <row r="7590" spans="1:17" x14ac:dyDescent="0.25">
      <c r="A7590" s="18" t="s">
        <v>18728</v>
      </c>
      <c r="B7590" s="18" t="s">
        <v>39694</v>
      </c>
      <c r="P7590" s="19" t="s">
        <v>18888</v>
      </c>
      <c r="Q7590" s="20" t="s">
        <v>18889</v>
      </c>
    </row>
    <row r="7591" spans="1:17" x14ac:dyDescent="0.25">
      <c r="A7591" s="18" t="s">
        <v>18730</v>
      </c>
      <c r="B7591" s="18" t="s">
        <v>39695</v>
      </c>
      <c r="P7591" s="19" t="s">
        <v>18891</v>
      </c>
      <c r="Q7591" s="20" t="s">
        <v>18892</v>
      </c>
    </row>
    <row r="7592" spans="1:17" x14ac:dyDescent="0.25">
      <c r="A7592" s="18" t="s">
        <v>18732</v>
      </c>
      <c r="B7592" s="18" t="s">
        <v>39696</v>
      </c>
      <c r="P7592" s="19">
        <v>30901111</v>
      </c>
      <c r="Q7592" s="20" t="s">
        <v>18894</v>
      </c>
    </row>
    <row r="7593" spans="1:17" x14ac:dyDescent="0.25">
      <c r="A7593" s="18" t="s">
        <v>18734</v>
      </c>
      <c r="B7593" s="18" t="s">
        <v>39697</v>
      </c>
      <c r="P7593" s="19">
        <v>30902010</v>
      </c>
      <c r="Q7593" s="20" t="s">
        <v>18896</v>
      </c>
    </row>
    <row r="7594" spans="1:17" x14ac:dyDescent="0.25">
      <c r="A7594" s="18" t="s">
        <v>18736</v>
      </c>
      <c r="B7594" s="18" t="s">
        <v>39698</v>
      </c>
      <c r="P7594" s="19">
        <v>30902029</v>
      </c>
      <c r="Q7594" s="20" t="s">
        <v>18898</v>
      </c>
    </row>
    <row r="7595" spans="1:17" x14ac:dyDescent="0.25">
      <c r="A7595" s="18" t="s">
        <v>18738</v>
      </c>
      <c r="B7595" s="18" t="s">
        <v>39699</v>
      </c>
      <c r="P7595" s="19">
        <v>30902037</v>
      </c>
      <c r="Q7595" s="20" t="s">
        <v>18900</v>
      </c>
    </row>
    <row r="7596" spans="1:17" x14ac:dyDescent="0.25">
      <c r="A7596" s="18" t="s">
        <v>18740</v>
      </c>
      <c r="B7596" s="18" t="s">
        <v>39700</v>
      </c>
      <c r="P7596" s="19">
        <v>30902045</v>
      </c>
      <c r="Q7596" s="20" t="s">
        <v>18902</v>
      </c>
    </row>
    <row r="7597" spans="1:17" x14ac:dyDescent="0.25">
      <c r="A7597" s="18" t="s">
        <v>18742</v>
      </c>
      <c r="B7597" s="18" t="s">
        <v>39701</v>
      </c>
      <c r="P7597" s="19">
        <v>30902053</v>
      </c>
      <c r="Q7597" s="20" t="s">
        <v>18904</v>
      </c>
    </row>
    <row r="7598" spans="1:17" x14ac:dyDescent="0.25">
      <c r="A7598" s="18" t="s">
        <v>18744</v>
      </c>
      <c r="B7598" s="18" t="s">
        <v>39702</v>
      </c>
      <c r="P7598" s="19">
        <v>30903017</v>
      </c>
      <c r="Q7598" s="20" t="s">
        <v>18906</v>
      </c>
    </row>
    <row r="7599" spans="1:17" x14ac:dyDescent="0.25">
      <c r="A7599" s="18" t="s">
        <v>18746</v>
      </c>
      <c r="B7599" s="18" t="s">
        <v>39703</v>
      </c>
      <c r="P7599" s="19">
        <v>30903025</v>
      </c>
      <c r="Q7599" s="20" t="s">
        <v>18908</v>
      </c>
    </row>
    <row r="7600" spans="1:17" x14ac:dyDescent="0.25">
      <c r="A7600" s="18" t="s">
        <v>18748</v>
      </c>
      <c r="B7600" s="18" t="s">
        <v>39704</v>
      </c>
      <c r="P7600" s="19">
        <v>30903033</v>
      </c>
      <c r="Q7600" s="20" t="s">
        <v>18910</v>
      </c>
    </row>
    <row r="7601" spans="1:17" x14ac:dyDescent="0.25">
      <c r="A7601" s="18" t="s">
        <v>18750</v>
      </c>
      <c r="B7601" s="18" t="s">
        <v>39705</v>
      </c>
      <c r="P7601" s="19">
        <v>30903041</v>
      </c>
      <c r="Q7601" s="20" t="s">
        <v>18912</v>
      </c>
    </row>
    <row r="7602" spans="1:17" x14ac:dyDescent="0.25">
      <c r="A7602" s="18" t="s">
        <v>18752</v>
      </c>
      <c r="B7602" s="18" t="s">
        <v>39706</v>
      </c>
      <c r="P7602" s="19">
        <v>30904013</v>
      </c>
      <c r="Q7602" s="20" t="s">
        <v>18914</v>
      </c>
    </row>
    <row r="7603" spans="1:17" x14ac:dyDescent="0.25">
      <c r="A7603" s="18" t="s">
        <v>18754</v>
      </c>
      <c r="B7603" s="18" t="s">
        <v>39707</v>
      </c>
      <c r="P7603" s="19">
        <v>30904021</v>
      </c>
      <c r="Q7603" s="20" t="s">
        <v>18916</v>
      </c>
    </row>
    <row r="7604" spans="1:17" x14ac:dyDescent="0.25">
      <c r="A7604" s="18" t="s">
        <v>18756</v>
      </c>
      <c r="B7604" s="18" t="s">
        <v>39708</v>
      </c>
      <c r="P7604" s="19">
        <v>30904064</v>
      </c>
      <c r="Q7604" s="20" t="s">
        <v>18918</v>
      </c>
    </row>
    <row r="7605" spans="1:17" x14ac:dyDescent="0.25">
      <c r="A7605" s="18" t="s">
        <v>18758</v>
      </c>
      <c r="B7605" s="18" t="s">
        <v>39709</v>
      </c>
      <c r="P7605" s="19">
        <v>30904080</v>
      </c>
      <c r="Q7605" s="20" t="s">
        <v>18920</v>
      </c>
    </row>
    <row r="7606" spans="1:17" x14ac:dyDescent="0.25">
      <c r="A7606" s="18" t="s">
        <v>18760</v>
      </c>
      <c r="B7606" s="18" t="s">
        <v>39710</v>
      </c>
      <c r="P7606" s="19">
        <v>30904099</v>
      </c>
      <c r="Q7606" s="20" t="s">
        <v>18922</v>
      </c>
    </row>
    <row r="7607" spans="1:17" x14ac:dyDescent="0.25">
      <c r="A7607" s="18" t="s">
        <v>18762</v>
      </c>
      <c r="B7607" s="18" t="s">
        <v>39711</v>
      </c>
      <c r="P7607" s="19">
        <v>30904102</v>
      </c>
      <c r="Q7607" s="20" t="s">
        <v>18924</v>
      </c>
    </row>
    <row r="7608" spans="1:17" x14ac:dyDescent="0.25">
      <c r="A7608" s="18" t="s">
        <v>18764</v>
      </c>
      <c r="B7608" s="18" t="s">
        <v>39712</v>
      </c>
      <c r="P7608" s="19">
        <v>30904110</v>
      </c>
      <c r="Q7608" s="20" t="s">
        <v>18926</v>
      </c>
    </row>
    <row r="7609" spans="1:17" x14ac:dyDescent="0.25">
      <c r="A7609" s="18" t="s">
        <v>18766</v>
      </c>
      <c r="B7609" s="18" t="s">
        <v>39713</v>
      </c>
      <c r="P7609" s="19">
        <v>30904129</v>
      </c>
      <c r="Q7609" s="20" t="s">
        <v>18928</v>
      </c>
    </row>
    <row r="7610" spans="1:17" x14ac:dyDescent="0.25">
      <c r="A7610" s="18" t="s">
        <v>18768</v>
      </c>
      <c r="B7610" s="18" t="s">
        <v>39714</v>
      </c>
      <c r="P7610" s="19">
        <v>30904137</v>
      </c>
      <c r="Q7610" s="20" t="s">
        <v>18930</v>
      </c>
    </row>
    <row r="7611" spans="1:17" x14ac:dyDescent="0.25">
      <c r="A7611" s="18" t="s">
        <v>18770</v>
      </c>
      <c r="B7611" s="18" t="s">
        <v>39715</v>
      </c>
      <c r="P7611" s="19">
        <v>30904145</v>
      </c>
      <c r="Q7611" s="20" t="s">
        <v>18932</v>
      </c>
    </row>
    <row r="7612" spans="1:17" x14ac:dyDescent="0.25">
      <c r="A7612" s="18" t="s">
        <v>18772</v>
      </c>
      <c r="B7612" s="18" t="s">
        <v>39716</v>
      </c>
      <c r="P7612" s="19">
        <v>30904153</v>
      </c>
      <c r="Q7612" s="20" t="s">
        <v>18934</v>
      </c>
    </row>
    <row r="7613" spans="1:17" x14ac:dyDescent="0.25">
      <c r="A7613" s="18" t="s">
        <v>18774</v>
      </c>
      <c r="B7613" s="18" t="s">
        <v>39717</v>
      </c>
      <c r="P7613" s="19">
        <v>30904161</v>
      </c>
      <c r="Q7613" s="20" t="s">
        <v>18936</v>
      </c>
    </row>
    <row r="7614" spans="1:17" x14ac:dyDescent="0.25">
      <c r="A7614" s="18" t="s">
        <v>18776</v>
      </c>
      <c r="B7614" s="18" t="s">
        <v>39718</v>
      </c>
      <c r="P7614" s="19" t="s">
        <v>18938</v>
      </c>
      <c r="Q7614" s="20" t="s">
        <v>18939</v>
      </c>
    </row>
    <row r="7615" spans="1:17" x14ac:dyDescent="0.25">
      <c r="A7615" s="18" t="s">
        <v>18778</v>
      </c>
      <c r="B7615" s="18" t="s">
        <v>39719</v>
      </c>
      <c r="P7615" s="19" t="s">
        <v>18941</v>
      </c>
      <c r="Q7615" s="20" t="s">
        <v>18942</v>
      </c>
    </row>
    <row r="7616" spans="1:17" x14ac:dyDescent="0.25">
      <c r="A7616" s="18" t="s">
        <v>18780</v>
      </c>
      <c r="B7616" s="18" t="s">
        <v>39720</v>
      </c>
      <c r="P7616" s="19">
        <v>30904170</v>
      </c>
      <c r="Q7616" s="20" t="s">
        <v>18944</v>
      </c>
    </row>
    <row r="7617" spans="1:17" x14ac:dyDescent="0.25">
      <c r="A7617" s="18" t="s">
        <v>18782</v>
      </c>
      <c r="B7617" s="18" t="s">
        <v>39721</v>
      </c>
      <c r="P7617" s="19">
        <v>30905010</v>
      </c>
      <c r="Q7617" s="20" t="s">
        <v>18946</v>
      </c>
    </row>
    <row r="7618" spans="1:17" x14ac:dyDescent="0.25">
      <c r="A7618" s="18" t="s">
        <v>18784</v>
      </c>
      <c r="B7618" s="18" t="s">
        <v>39722</v>
      </c>
      <c r="P7618" s="19">
        <v>30905028</v>
      </c>
      <c r="Q7618" s="20" t="s">
        <v>18948</v>
      </c>
    </row>
    <row r="7619" spans="1:17" x14ac:dyDescent="0.25">
      <c r="A7619" s="18" t="s">
        <v>18786</v>
      </c>
      <c r="B7619" s="18" t="s">
        <v>39723</v>
      </c>
      <c r="P7619" s="19">
        <v>30905036</v>
      </c>
      <c r="Q7619" s="20" t="s">
        <v>18950</v>
      </c>
    </row>
    <row r="7620" spans="1:17" x14ac:dyDescent="0.25">
      <c r="A7620" s="18" t="s">
        <v>18788</v>
      </c>
      <c r="B7620" s="18" t="s">
        <v>39724</v>
      </c>
      <c r="P7620" s="19" t="s">
        <v>18952</v>
      </c>
      <c r="Q7620" s="20" t="s">
        <v>18953</v>
      </c>
    </row>
    <row r="7621" spans="1:17" x14ac:dyDescent="0.25">
      <c r="A7621" s="18" t="s">
        <v>18790</v>
      </c>
      <c r="B7621" s="18" t="s">
        <v>39725</v>
      </c>
      <c r="P7621" s="19" t="s">
        <v>18955</v>
      </c>
      <c r="Q7621" s="20" t="s">
        <v>18956</v>
      </c>
    </row>
    <row r="7622" spans="1:17" x14ac:dyDescent="0.25">
      <c r="A7622" s="18" t="s">
        <v>18792</v>
      </c>
      <c r="B7622" s="18" t="s">
        <v>39726</v>
      </c>
      <c r="P7622" s="19">
        <v>30905044</v>
      </c>
      <c r="Q7622" s="20" t="s">
        <v>18958</v>
      </c>
    </row>
    <row r="7623" spans="1:17" x14ac:dyDescent="0.25">
      <c r="A7623" s="18" t="s">
        <v>18794</v>
      </c>
      <c r="B7623" s="18" t="s">
        <v>39727</v>
      </c>
      <c r="P7623" s="19">
        <v>30905052</v>
      </c>
      <c r="Q7623" s="20" t="s">
        <v>18960</v>
      </c>
    </row>
    <row r="7624" spans="1:17" x14ac:dyDescent="0.25">
      <c r="A7624" s="18" t="s">
        <v>18796</v>
      </c>
      <c r="B7624" s="18" t="s">
        <v>39728</v>
      </c>
      <c r="P7624" s="19">
        <v>30905060</v>
      </c>
      <c r="Q7624" s="20" t="s">
        <v>18962</v>
      </c>
    </row>
    <row r="7625" spans="1:17" x14ac:dyDescent="0.25">
      <c r="A7625" s="18" t="s">
        <v>18798</v>
      </c>
      <c r="B7625" s="18" t="s">
        <v>39729</v>
      </c>
      <c r="P7625" s="19">
        <v>30906016</v>
      </c>
      <c r="Q7625" s="20" t="s">
        <v>18964</v>
      </c>
    </row>
    <row r="7626" spans="1:17" x14ac:dyDescent="0.25">
      <c r="A7626" s="18" t="s">
        <v>18800</v>
      </c>
      <c r="B7626" s="18" t="s">
        <v>39730</v>
      </c>
      <c r="P7626" s="19" t="s">
        <v>18966</v>
      </c>
      <c r="Q7626" s="20" t="s">
        <v>18967</v>
      </c>
    </row>
    <row r="7627" spans="1:17" x14ac:dyDescent="0.25">
      <c r="A7627" s="18" t="s">
        <v>18802</v>
      </c>
      <c r="B7627" s="18" t="s">
        <v>39731</v>
      </c>
      <c r="P7627" s="19" t="s">
        <v>18969</v>
      </c>
      <c r="Q7627" s="20" t="s">
        <v>18970</v>
      </c>
    </row>
    <row r="7628" spans="1:17" x14ac:dyDescent="0.25">
      <c r="A7628" s="18" t="s">
        <v>18804</v>
      </c>
      <c r="B7628" s="18" t="s">
        <v>39732</v>
      </c>
      <c r="P7628" s="19">
        <v>30906024</v>
      </c>
      <c r="Q7628" s="20" t="s">
        <v>18972</v>
      </c>
    </row>
    <row r="7629" spans="1:17" x14ac:dyDescent="0.25">
      <c r="A7629" s="18" t="s">
        <v>18806</v>
      </c>
      <c r="B7629" s="18" t="s">
        <v>39733</v>
      </c>
      <c r="P7629" s="19" t="s">
        <v>18974</v>
      </c>
      <c r="Q7629" s="20" t="s">
        <v>18975</v>
      </c>
    </row>
    <row r="7630" spans="1:17" x14ac:dyDescent="0.25">
      <c r="A7630" s="18" t="s">
        <v>18808</v>
      </c>
      <c r="B7630" s="18" t="s">
        <v>39734</v>
      </c>
      <c r="P7630" s="19" t="s">
        <v>18977</v>
      </c>
      <c r="Q7630" s="20" t="s">
        <v>18978</v>
      </c>
    </row>
    <row r="7631" spans="1:17" x14ac:dyDescent="0.25">
      <c r="A7631" s="18" t="s">
        <v>18810</v>
      </c>
      <c r="B7631" s="18" t="s">
        <v>39735</v>
      </c>
      <c r="P7631" s="19">
        <v>30906032</v>
      </c>
      <c r="Q7631" s="20" t="s">
        <v>18980</v>
      </c>
    </row>
    <row r="7632" spans="1:17" x14ac:dyDescent="0.25">
      <c r="A7632" s="18" t="s">
        <v>18812</v>
      </c>
      <c r="B7632" s="18" t="s">
        <v>39736</v>
      </c>
      <c r="P7632" s="19" t="s">
        <v>18982</v>
      </c>
      <c r="Q7632" s="20" t="s">
        <v>18983</v>
      </c>
    </row>
    <row r="7633" spans="1:17" x14ac:dyDescent="0.25">
      <c r="A7633" s="18" t="s">
        <v>18814</v>
      </c>
      <c r="B7633" s="18" t="s">
        <v>39737</v>
      </c>
      <c r="P7633" s="19" t="s">
        <v>18985</v>
      </c>
      <c r="Q7633" s="20" t="s">
        <v>18986</v>
      </c>
    </row>
    <row r="7634" spans="1:17" x14ac:dyDescent="0.25">
      <c r="A7634" s="18" t="s">
        <v>18816</v>
      </c>
      <c r="B7634" s="18" t="s">
        <v>39738</v>
      </c>
      <c r="P7634" s="19">
        <v>30906040</v>
      </c>
      <c r="Q7634" s="20" t="s">
        <v>18988</v>
      </c>
    </row>
    <row r="7635" spans="1:17" x14ac:dyDescent="0.25">
      <c r="A7635" s="18" t="s">
        <v>18818</v>
      </c>
      <c r="B7635" s="18" t="s">
        <v>39739</v>
      </c>
      <c r="P7635" s="19">
        <v>30906059</v>
      </c>
      <c r="Q7635" s="20" t="s">
        <v>18990</v>
      </c>
    </row>
    <row r="7636" spans="1:17" x14ac:dyDescent="0.25">
      <c r="A7636" s="18" t="s">
        <v>18820</v>
      </c>
      <c r="B7636" s="18" t="s">
        <v>39740</v>
      </c>
      <c r="P7636" s="19">
        <v>30906067</v>
      </c>
      <c r="Q7636" s="20" t="s">
        <v>18992</v>
      </c>
    </row>
    <row r="7637" spans="1:17" x14ac:dyDescent="0.25">
      <c r="A7637" s="18" t="s">
        <v>18822</v>
      </c>
      <c r="B7637" s="18" t="s">
        <v>39741</v>
      </c>
      <c r="P7637" s="19">
        <v>30906075</v>
      </c>
      <c r="Q7637" s="20" t="s">
        <v>18994</v>
      </c>
    </row>
    <row r="7638" spans="1:17" x14ac:dyDescent="0.25">
      <c r="A7638" s="18" t="s">
        <v>18824</v>
      </c>
      <c r="B7638" s="18" t="s">
        <v>39742</v>
      </c>
      <c r="P7638" s="19">
        <v>309060750</v>
      </c>
      <c r="Q7638" s="20" t="s">
        <v>18996</v>
      </c>
    </row>
    <row r="7639" spans="1:17" x14ac:dyDescent="0.25">
      <c r="A7639" s="18" t="s">
        <v>18826</v>
      </c>
      <c r="B7639" s="18" t="s">
        <v>39743</v>
      </c>
      <c r="P7639" s="19" t="s">
        <v>18998</v>
      </c>
      <c r="Q7639" s="20" t="s">
        <v>18999</v>
      </c>
    </row>
    <row r="7640" spans="1:17" x14ac:dyDescent="0.25">
      <c r="A7640" s="18" t="s">
        <v>18828</v>
      </c>
      <c r="B7640" s="18" t="s">
        <v>39744</v>
      </c>
      <c r="P7640" s="19" t="s">
        <v>19001</v>
      </c>
      <c r="Q7640" s="20" t="s">
        <v>19002</v>
      </c>
    </row>
    <row r="7641" spans="1:17" x14ac:dyDescent="0.25">
      <c r="A7641" s="18" t="s">
        <v>18830</v>
      </c>
      <c r="B7641" s="18" t="s">
        <v>39745</v>
      </c>
      <c r="P7641" s="19">
        <v>309060752</v>
      </c>
      <c r="Q7641" s="20" t="s">
        <v>19004</v>
      </c>
    </row>
    <row r="7642" spans="1:17" x14ac:dyDescent="0.25">
      <c r="A7642" s="18" t="s">
        <v>18832</v>
      </c>
      <c r="B7642" s="18" t="s">
        <v>39746</v>
      </c>
      <c r="P7642" s="19" t="s">
        <v>19006</v>
      </c>
      <c r="Q7642" s="20" t="s">
        <v>19007</v>
      </c>
    </row>
    <row r="7643" spans="1:17" x14ac:dyDescent="0.25">
      <c r="A7643" s="18" t="s">
        <v>18834</v>
      </c>
      <c r="B7643" s="18" t="s">
        <v>39747</v>
      </c>
      <c r="P7643" s="19">
        <v>309060753</v>
      </c>
      <c r="Q7643" s="20" t="s">
        <v>19009</v>
      </c>
    </row>
    <row r="7644" spans="1:17" x14ac:dyDescent="0.25">
      <c r="A7644" s="18" t="s">
        <v>18836</v>
      </c>
      <c r="B7644" s="18" t="s">
        <v>39748</v>
      </c>
      <c r="P7644" s="19" t="s">
        <v>19011</v>
      </c>
      <c r="Q7644" s="20" t="s">
        <v>19012</v>
      </c>
    </row>
    <row r="7645" spans="1:17" x14ac:dyDescent="0.25">
      <c r="A7645" s="18" t="s">
        <v>18838</v>
      </c>
      <c r="B7645" s="18" t="s">
        <v>39749</v>
      </c>
      <c r="P7645" s="19" t="s">
        <v>19014</v>
      </c>
      <c r="Q7645" s="20" t="s">
        <v>19015</v>
      </c>
    </row>
    <row r="7646" spans="1:17" x14ac:dyDescent="0.25">
      <c r="A7646" s="18" t="s">
        <v>18840</v>
      </c>
      <c r="B7646" s="18" t="s">
        <v>39750</v>
      </c>
      <c r="P7646" s="19">
        <v>309060755</v>
      </c>
      <c r="Q7646" s="20" t="s">
        <v>19017</v>
      </c>
    </row>
    <row r="7647" spans="1:17" x14ac:dyDescent="0.25">
      <c r="A7647" s="18" t="s">
        <v>18842</v>
      </c>
      <c r="B7647" s="18" t="s">
        <v>39751</v>
      </c>
      <c r="P7647" s="19" t="s">
        <v>19019</v>
      </c>
      <c r="Q7647" s="20" t="s">
        <v>19020</v>
      </c>
    </row>
    <row r="7648" spans="1:17" x14ac:dyDescent="0.25">
      <c r="A7648" s="18" t="s">
        <v>18844</v>
      </c>
      <c r="B7648" s="18" t="s">
        <v>39752</v>
      </c>
      <c r="P7648" s="19" t="s">
        <v>19022</v>
      </c>
      <c r="Q7648" s="20" t="s">
        <v>19023</v>
      </c>
    </row>
    <row r="7649" spans="1:17" x14ac:dyDescent="0.25">
      <c r="A7649" s="18" t="s">
        <v>18846</v>
      </c>
      <c r="B7649" s="18" t="s">
        <v>39753</v>
      </c>
      <c r="P7649" s="19">
        <v>309060757</v>
      </c>
      <c r="Q7649" s="20" t="s">
        <v>19025</v>
      </c>
    </row>
    <row r="7650" spans="1:17" x14ac:dyDescent="0.25">
      <c r="A7650" s="18" t="s">
        <v>18848</v>
      </c>
      <c r="B7650" s="18" t="s">
        <v>39754</v>
      </c>
      <c r="P7650" s="19">
        <v>309060759</v>
      </c>
      <c r="Q7650" s="20" t="s">
        <v>19027</v>
      </c>
    </row>
    <row r="7651" spans="1:17" x14ac:dyDescent="0.25">
      <c r="A7651" s="18" t="s">
        <v>18851</v>
      </c>
      <c r="B7651" s="18" t="s">
        <v>39755</v>
      </c>
      <c r="P7651" s="19" t="s">
        <v>19029</v>
      </c>
      <c r="Q7651" s="20" t="s">
        <v>19030</v>
      </c>
    </row>
    <row r="7652" spans="1:17" x14ac:dyDescent="0.25">
      <c r="A7652" s="18" t="s">
        <v>18854</v>
      </c>
      <c r="B7652" s="18" t="s">
        <v>39756</v>
      </c>
      <c r="P7652" s="19" t="s">
        <v>19032</v>
      </c>
      <c r="Q7652" s="20" t="s">
        <v>19033</v>
      </c>
    </row>
    <row r="7653" spans="1:17" x14ac:dyDescent="0.25">
      <c r="A7653" s="18" t="s">
        <v>18857</v>
      </c>
      <c r="B7653" s="18" t="s">
        <v>39757</v>
      </c>
      <c r="P7653" s="19" t="s">
        <v>19035</v>
      </c>
      <c r="Q7653" s="20" t="s">
        <v>19036</v>
      </c>
    </row>
    <row r="7654" spans="1:17" x14ac:dyDescent="0.25">
      <c r="A7654" s="18" t="s">
        <v>18859</v>
      </c>
      <c r="B7654" s="18" t="s">
        <v>39758</v>
      </c>
      <c r="P7654" s="19" t="s">
        <v>19038</v>
      </c>
      <c r="Q7654" s="20" t="s">
        <v>19039</v>
      </c>
    </row>
    <row r="7655" spans="1:17" x14ac:dyDescent="0.25">
      <c r="A7655" s="18" t="s">
        <v>18861</v>
      </c>
      <c r="B7655" s="18" t="s">
        <v>39759</v>
      </c>
      <c r="P7655" s="19" t="s">
        <v>19041</v>
      </c>
      <c r="Q7655" s="20" t="s">
        <v>19042</v>
      </c>
    </row>
    <row r="7656" spans="1:17" x14ac:dyDescent="0.25">
      <c r="A7656" s="18" t="s">
        <v>18863</v>
      </c>
      <c r="B7656" s="18" t="s">
        <v>39760</v>
      </c>
      <c r="P7656" s="19" t="s">
        <v>19044</v>
      </c>
      <c r="Q7656" s="20" t="s">
        <v>19045</v>
      </c>
    </row>
    <row r="7657" spans="1:17" x14ac:dyDescent="0.25">
      <c r="A7657" s="18" t="s">
        <v>18865</v>
      </c>
      <c r="B7657" s="18" t="s">
        <v>39761</v>
      </c>
      <c r="P7657" s="19" t="s">
        <v>19047</v>
      </c>
      <c r="Q7657" s="20" t="s">
        <v>19048</v>
      </c>
    </row>
    <row r="7658" spans="1:17" x14ac:dyDescent="0.25">
      <c r="A7658" s="18" t="s">
        <v>18867</v>
      </c>
      <c r="B7658" s="18" t="s">
        <v>39762</v>
      </c>
      <c r="P7658" s="19" t="s">
        <v>19050</v>
      </c>
      <c r="Q7658" s="20" t="s">
        <v>19051</v>
      </c>
    </row>
    <row r="7659" spans="1:17" x14ac:dyDescent="0.25">
      <c r="A7659" s="18" t="s">
        <v>18869</v>
      </c>
      <c r="B7659" s="18" t="s">
        <v>39763</v>
      </c>
      <c r="P7659" s="19" t="s">
        <v>19053</v>
      </c>
      <c r="Q7659" s="20" t="s">
        <v>19054</v>
      </c>
    </row>
    <row r="7660" spans="1:17" x14ac:dyDescent="0.25">
      <c r="A7660" s="18" t="s">
        <v>18871</v>
      </c>
      <c r="B7660" s="18" t="s">
        <v>39764</v>
      </c>
      <c r="P7660" s="19" t="s">
        <v>19056</v>
      </c>
      <c r="Q7660" s="20" t="s">
        <v>19057</v>
      </c>
    </row>
    <row r="7661" spans="1:17" x14ac:dyDescent="0.25">
      <c r="A7661" s="18" t="s">
        <v>18873</v>
      </c>
      <c r="B7661" s="18" t="s">
        <v>39765</v>
      </c>
      <c r="P7661" s="19" t="s">
        <v>19059</v>
      </c>
      <c r="Q7661" s="20" t="s">
        <v>19060</v>
      </c>
    </row>
    <row r="7662" spans="1:17" x14ac:dyDescent="0.25">
      <c r="A7662" s="18" t="s">
        <v>18876</v>
      </c>
      <c r="B7662" s="18" t="s">
        <v>39766</v>
      </c>
      <c r="P7662" s="19" t="s">
        <v>19062</v>
      </c>
      <c r="Q7662" s="20" t="s">
        <v>19063</v>
      </c>
    </row>
    <row r="7663" spans="1:17" x14ac:dyDescent="0.25">
      <c r="A7663" s="18" t="s">
        <v>18879</v>
      </c>
      <c r="B7663" s="18" t="s">
        <v>39767</v>
      </c>
      <c r="P7663" s="19" t="s">
        <v>19065</v>
      </c>
      <c r="Q7663" s="20" t="s">
        <v>19066</v>
      </c>
    </row>
    <row r="7664" spans="1:17" x14ac:dyDescent="0.25">
      <c r="A7664" s="18" t="s">
        <v>18882</v>
      </c>
      <c r="B7664" s="18" t="s">
        <v>39768</v>
      </c>
      <c r="P7664" s="19" t="s">
        <v>19068</v>
      </c>
      <c r="Q7664" s="20" t="s">
        <v>19069</v>
      </c>
    </row>
    <row r="7665" spans="1:17" x14ac:dyDescent="0.25">
      <c r="A7665" s="18" t="s">
        <v>18885</v>
      </c>
      <c r="B7665" s="18" t="s">
        <v>39769</v>
      </c>
      <c r="P7665" s="19" t="s">
        <v>19071</v>
      </c>
      <c r="Q7665" s="20" t="s">
        <v>19072</v>
      </c>
    </row>
    <row r="7666" spans="1:17" x14ac:dyDescent="0.25">
      <c r="A7666" s="18" t="s">
        <v>18887</v>
      </c>
      <c r="B7666" s="18" t="s">
        <v>39770</v>
      </c>
      <c r="P7666" s="19" t="s">
        <v>19074</v>
      </c>
      <c r="Q7666" s="20" t="s">
        <v>19075</v>
      </c>
    </row>
    <row r="7667" spans="1:17" x14ac:dyDescent="0.25">
      <c r="A7667" s="18" t="s">
        <v>18890</v>
      </c>
      <c r="B7667" s="18" t="s">
        <v>39771</v>
      </c>
      <c r="P7667" s="19" t="s">
        <v>19077</v>
      </c>
      <c r="Q7667" s="20" t="s">
        <v>19078</v>
      </c>
    </row>
    <row r="7668" spans="1:17" x14ac:dyDescent="0.25">
      <c r="A7668" s="18" t="s">
        <v>18893</v>
      </c>
      <c r="B7668" s="18" t="s">
        <v>39772</v>
      </c>
      <c r="P7668" s="19" t="s">
        <v>19080</v>
      </c>
      <c r="Q7668" s="20" t="s">
        <v>19081</v>
      </c>
    </row>
    <row r="7669" spans="1:17" x14ac:dyDescent="0.25">
      <c r="A7669" s="18" t="s">
        <v>18895</v>
      </c>
      <c r="B7669" s="18" t="s">
        <v>39773</v>
      </c>
      <c r="P7669" s="19" t="s">
        <v>19083</v>
      </c>
      <c r="Q7669" s="20" t="s">
        <v>19084</v>
      </c>
    </row>
    <row r="7670" spans="1:17" x14ac:dyDescent="0.25">
      <c r="A7670" s="18" t="s">
        <v>18897</v>
      </c>
      <c r="B7670" s="18" t="s">
        <v>39774</v>
      </c>
      <c r="P7670" s="19" t="s">
        <v>19086</v>
      </c>
      <c r="Q7670" s="20" t="s">
        <v>19087</v>
      </c>
    </row>
    <row r="7671" spans="1:17" x14ac:dyDescent="0.25">
      <c r="A7671" s="18" t="s">
        <v>18899</v>
      </c>
      <c r="B7671" s="18" t="s">
        <v>39775</v>
      </c>
      <c r="P7671" s="19" t="s">
        <v>19089</v>
      </c>
      <c r="Q7671" s="20" t="s">
        <v>19090</v>
      </c>
    </row>
    <row r="7672" spans="1:17" x14ac:dyDescent="0.25">
      <c r="A7672" s="18" t="s">
        <v>18901</v>
      </c>
      <c r="B7672" s="18" t="s">
        <v>39776</v>
      </c>
      <c r="P7672" s="19" t="s">
        <v>19092</v>
      </c>
      <c r="Q7672" s="20" t="s">
        <v>19093</v>
      </c>
    </row>
    <row r="7673" spans="1:17" x14ac:dyDescent="0.25">
      <c r="A7673" s="18" t="s">
        <v>18903</v>
      </c>
      <c r="B7673" s="18" t="s">
        <v>39777</v>
      </c>
      <c r="P7673" s="19" t="s">
        <v>19095</v>
      </c>
      <c r="Q7673" s="20" t="s">
        <v>19096</v>
      </c>
    </row>
    <row r="7674" spans="1:17" x14ac:dyDescent="0.25">
      <c r="A7674" s="18" t="s">
        <v>18905</v>
      </c>
      <c r="B7674" s="18" t="s">
        <v>39778</v>
      </c>
      <c r="P7674" s="19">
        <v>30906083</v>
      </c>
      <c r="Q7674" s="20" t="s">
        <v>19098</v>
      </c>
    </row>
    <row r="7675" spans="1:17" x14ac:dyDescent="0.25">
      <c r="A7675" s="18" t="s">
        <v>18907</v>
      </c>
      <c r="B7675" s="18" t="s">
        <v>39779</v>
      </c>
      <c r="P7675" s="19" t="s">
        <v>19100</v>
      </c>
      <c r="Q7675" s="20" t="s">
        <v>19101</v>
      </c>
    </row>
    <row r="7676" spans="1:17" x14ac:dyDescent="0.25">
      <c r="A7676" s="18" t="s">
        <v>18909</v>
      </c>
      <c r="B7676" s="18" t="s">
        <v>39780</v>
      </c>
      <c r="P7676" s="19" t="s">
        <v>19103</v>
      </c>
      <c r="Q7676" s="20" t="s">
        <v>19104</v>
      </c>
    </row>
    <row r="7677" spans="1:17" x14ac:dyDescent="0.25">
      <c r="A7677" s="18" t="s">
        <v>18911</v>
      </c>
      <c r="B7677" s="18" t="s">
        <v>39781</v>
      </c>
      <c r="P7677" s="19" t="s">
        <v>19106</v>
      </c>
      <c r="Q7677" s="20" t="s">
        <v>19107</v>
      </c>
    </row>
    <row r="7678" spans="1:17" x14ac:dyDescent="0.25">
      <c r="A7678" s="18" t="s">
        <v>18913</v>
      </c>
      <c r="B7678" s="18" t="s">
        <v>39782</v>
      </c>
      <c r="P7678" s="19">
        <v>30906113</v>
      </c>
      <c r="Q7678" s="20" t="s">
        <v>19109</v>
      </c>
    </row>
    <row r="7679" spans="1:17" x14ac:dyDescent="0.25">
      <c r="A7679" s="18" t="s">
        <v>18915</v>
      </c>
      <c r="B7679" s="18" t="s">
        <v>39783</v>
      </c>
      <c r="P7679" s="19">
        <v>309061130</v>
      </c>
      <c r="Q7679" s="20" t="s">
        <v>19111</v>
      </c>
    </row>
    <row r="7680" spans="1:17" x14ac:dyDescent="0.25">
      <c r="A7680" s="18" t="s">
        <v>18917</v>
      </c>
      <c r="B7680" s="18" t="s">
        <v>39784</v>
      </c>
      <c r="P7680" s="19" t="s">
        <v>19113</v>
      </c>
      <c r="Q7680" s="20" t="s">
        <v>19114</v>
      </c>
    </row>
    <row r="7681" spans="1:17" x14ac:dyDescent="0.25">
      <c r="A7681" s="18" t="s">
        <v>18919</v>
      </c>
      <c r="B7681" s="18" t="s">
        <v>39785</v>
      </c>
      <c r="P7681" s="19" t="s">
        <v>19116</v>
      </c>
      <c r="Q7681" s="20" t="s">
        <v>19117</v>
      </c>
    </row>
    <row r="7682" spans="1:17" x14ac:dyDescent="0.25">
      <c r="A7682" s="18" t="s">
        <v>18921</v>
      </c>
      <c r="B7682" s="18" t="s">
        <v>39786</v>
      </c>
      <c r="P7682" s="19">
        <v>309061131</v>
      </c>
      <c r="Q7682" s="20" t="s">
        <v>19119</v>
      </c>
    </row>
    <row r="7683" spans="1:17" x14ac:dyDescent="0.25">
      <c r="A7683" s="18" t="s">
        <v>18923</v>
      </c>
      <c r="B7683" s="18" t="s">
        <v>39787</v>
      </c>
      <c r="P7683" s="19" t="s">
        <v>19121</v>
      </c>
      <c r="Q7683" s="20" t="s">
        <v>19122</v>
      </c>
    </row>
    <row r="7684" spans="1:17" x14ac:dyDescent="0.25">
      <c r="A7684" s="18" t="s">
        <v>18925</v>
      </c>
      <c r="B7684" s="18" t="s">
        <v>39788</v>
      </c>
      <c r="P7684" s="19">
        <v>309061132</v>
      </c>
      <c r="Q7684" s="20" t="s">
        <v>19124</v>
      </c>
    </row>
    <row r="7685" spans="1:17" x14ac:dyDescent="0.25">
      <c r="A7685" s="18" t="s">
        <v>18927</v>
      </c>
      <c r="B7685" s="18" t="s">
        <v>39789</v>
      </c>
      <c r="P7685" s="19" t="s">
        <v>19126</v>
      </c>
      <c r="Q7685" s="20" t="s">
        <v>19127</v>
      </c>
    </row>
    <row r="7686" spans="1:17" x14ac:dyDescent="0.25">
      <c r="A7686" s="18" t="s">
        <v>18929</v>
      </c>
      <c r="B7686" s="18" t="s">
        <v>39790</v>
      </c>
      <c r="P7686" s="19" t="s">
        <v>19129</v>
      </c>
      <c r="Q7686" s="20" t="s">
        <v>19130</v>
      </c>
    </row>
    <row r="7687" spans="1:17" x14ac:dyDescent="0.25">
      <c r="A7687" s="18" t="s">
        <v>39791</v>
      </c>
      <c r="B7687" s="18" t="s">
        <v>39792</v>
      </c>
      <c r="P7687" s="19">
        <v>309061133</v>
      </c>
      <c r="Q7687" s="20" t="s">
        <v>19132</v>
      </c>
    </row>
    <row r="7688" spans="1:17" x14ac:dyDescent="0.25">
      <c r="A7688" s="18" t="s">
        <v>39793</v>
      </c>
      <c r="B7688" s="18" t="s">
        <v>39794</v>
      </c>
      <c r="P7688" s="19" t="s">
        <v>19134</v>
      </c>
      <c r="Q7688" s="20" t="s">
        <v>19135</v>
      </c>
    </row>
    <row r="7689" spans="1:17" x14ac:dyDescent="0.25">
      <c r="A7689" s="18" t="s">
        <v>18931</v>
      </c>
      <c r="B7689" s="18" t="s">
        <v>39795</v>
      </c>
      <c r="P7689" s="19" t="s">
        <v>19137</v>
      </c>
      <c r="Q7689" s="20" t="s">
        <v>19138</v>
      </c>
    </row>
    <row r="7690" spans="1:17" x14ac:dyDescent="0.25">
      <c r="A7690" s="18" t="s">
        <v>18933</v>
      </c>
      <c r="B7690" s="18" t="s">
        <v>39796</v>
      </c>
      <c r="P7690" s="19">
        <v>309061134</v>
      </c>
      <c r="Q7690" s="20" t="s">
        <v>19140</v>
      </c>
    </row>
    <row r="7691" spans="1:17" x14ac:dyDescent="0.25">
      <c r="A7691" s="18" t="s">
        <v>18935</v>
      </c>
      <c r="B7691" s="18" t="s">
        <v>39797</v>
      </c>
      <c r="P7691" s="19" t="s">
        <v>19142</v>
      </c>
      <c r="Q7691" s="20" t="s">
        <v>19143</v>
      </c>
    </row>
    <row r="7692" spans="1:17" x14ac:dyDescent="0.25">
      <c r="A7692" s="18" t="s">
        <v>18937</v>
      </c>
      <c r="B7692" s="18" t="s">
        <v>39798</v>
      </c>
      <c r="P7692" s="19" t="s">
        <v>19145</v>
      </c>
      <c r="Q7692" s="20" t="s">
        <v>19146</v>
      </c>
    </row>
    <row r="7693" spans="1:17" x14ac:dyDescent="0.25">
      <c r="A7693" s="18" t="s">
        <v>18940</v>
      </c>
      <c r="B7693" s="18" t="s">
        <v>39799</v>
      </c>
      <c r="P7693" s="19" t="s">
        <v>19148</v>
      </c>
      <c r="Q7693" s="20" t="s">
        <v>19149</v>
      </c>
    </row>
    <row r="7694" spans="1:17" x14ac:dyDescent="0.25">
      <c r="A7694" s="18" t="s">
        <v>18943</v>
      </c>
      <c r="B7694" s="18" t="s">
        <v>39800</v>
      </c>
      <c r="P7694" s="19" t="s">
        <v>19151</v>
      </c>
      <c r="Q7694" s="20" t="s">
        <v>19152</v>
      </c>
    </row>
    <row r="7695" spans="1:17" x14ac:dyDescent="0.25">
      <c r="A7695" s="18" t="s">
        <v>18945</v>
      </c>
      <c r="B7695" s="18" t="s">
        <v>39801</v>
      </c>
      <c r="P7695" s="19" t="s">
        <v>19154</v>
      </c>
      <c r="Q7695" s="20" t="s">
        <v>19155</v>
      </c>
    </row>
    <row r="7696" spans="1:17" x14ac:dyDescent="0.25">
      <c r="A7696" s="18" t="s">
        <v>18947</v>
      </c>
      <c r="B7696" s="18" t="s">
        <v>39802</v>
      </c>
      <c r="P7696" s="19" t="s">
        <v>19157</v>
      </c>
      <c r="Q7696" s="20" t="s">
        <v>19158</v>
      </c>
    </row>
    <row r="7697" spans="1:17" x14ac:dyDescent="0.25">
      <c r="A7697" s="18" t="s">
        <v>18949</v>
      </c>
      <c r="B7697" s="18" t="s">
        <v>39803</v>
      </c>
      <c r="P7697" s="19" t="s">
        <v>19160</v>
      </c>
      <c r="Q7697" s="20" t="s">
        <v>19161</v>
      </c>
    </row>
    <row r="7698" spans="1:17" x14ac:dyDescent="0.25">
      <c r="A7698" s="18" t="s">
        <v>18951</v>
      </c>
      <c r="B7698" s="18" t="s">
        <v>39804</v>
      </c>
      <c r="P7698" s="19" t="s">
        <v>19163</v>
      </c>
      <c r="Q7698" s="20" t="s">
        <v>19164</v>
      </c>
    </row>
    <row r="7699" spans="1:17" x14ac:dyDescent="0.25">
      <c r="A7699" s="18" t="s">
        <v>18954</v>
      </c>
      <c r="B7699" s="18" t="s">
        <v>39805</v>
      </c>
      <c r="P7699" s="19" t="s">
        <v>19166</v>
      </c>
      <c r="Q7699" s="20" t="s">
        <v>19167</v>
      </c>
    </row>
    <row r="7700" spans="1:17" x14ac:dyDescent="0.25">
      <c r="A7700" s="18" t="s">
        <v>18957</v>
      </c>
      <c r="B7700" s="18" t="s">
        <v>39806</v>
      </c>
      <c r="P7700" s="19" t="s">
        <v>19169</v>
      </c>
      <c r="Q7700" s="20" t="s">
        <v>19170</v>
      </c>
    </row>
    <row r="7701" spans="1:17" x14ac:dyDescent="0.25">
      <c r="A7701" s="18" t="s">
        <v>18959</v>
      </c>
      <c r="B7701" s="18" t="s">
        <v>39807</v>
      </c>
      <c r="P7701" s="19" t="s">
        <v>19172</v>
      </c>
      <c r="Q7701" s="20" t="s">
        <v>19173</v>
      </c>
    </row>
    <row r="7702" spans="1:17" x14ac:dyDescent="0.25">
      <c r="A7702" s="18" t="s">
        <v>18961</v>
      </c>
      <c r="B7702" s="18" t="s">
        <v>39808</v>
      </c>
      <c r="P7702" s="19" t="s">
        <v>19175</v>
      </c>
      <c r="Q7702" s="20" t="s">
        <v>19176</v>
      </c>
    </row>
    <row r="7703" spans="1:17" x14ac:dyDescent="0.25">
      <c r="A7703" s="18" t="s">
        <v>18963</v>
      </c>
      <c r="B7703" s="18" t="s">
        <v>39809</v>
      </c>
      <c r="P7703" s="19" t="s">
        <v>19178</v>
      </c>
      <c r="Q7703" s="20" t="s">
        <v>19179</v>
      </c>
    </row>
    <row r="7704" spans="1:17" x14ac:dyDescent="0.25">
      <c r="A7704" s="18" t="s">
        <v>18965</v>
      </c>
      <c r="B7704" s="18" t="s">
        <v>39810</v>
      </c>
      <c r="P7704" s="19" t="s">
        <v>19181</v>
      </c>
      <c r="Q7704" s="20" t="s">
        <v>19182</v>
      </c>
    </row>
    <row r="7705" spans="1:17" x14ac:dyDescent="0.25">
      <c r="A7705" s="18" t="s">
        <v>18968</v>
      </c>
      <c r="B7705" s="18" t="s">
        <v>39811</v>
      </c>
      <c r="P7705" s="19" t="s">
        <v>19184</v>
      </c>
      <c r="Q7705" s="20" t="s">
        <v>19185</v>
      </c>
    </row>
    <row r="7706" spans="1:17" x14ac:dyDescent="0.25">
      <c r="A7706" s="18" t="s">
        <v>18971</v>
      </c>
      <c r="B7706" s="18" t="s">
        <v>39812</v>
      </c>
      <c r="P7706" s="19" t="s">
        <v>19187</v>
      </c>
      <c r="Q7706" s="20" t="s">
        <v>19188</v>
      </c>
    </row>
    <row r="7707" spans="1:17" x14ac:dyDescent="0.25">
      <c r="A7707" s="18" t="s">
        <v>18973</v>
      </c>
      <c r="B7707" s="18" t="s">
        <v>39813</v>
      </c>
      <c r="P7707" s="19" t="s">
        <v>19190</v>
      </c>
      <c r="Q7707" s="20" t="s">
        <v>19191</v>
      </c>
    </row>
    <row r="7708" spans="1:17" x14ac:dyDescent="0.25">
      <c r="A7708" s="18" t="s">
        <v>18976</v>
      </c>
      <c r="B7708" s="18" t="s">
        <v>39814</v>
      </c>
      <c r="P7708" s="19" t="s">
        <v>19193</v>
      </c>
      <c r="Q7708" s="20" t="s">
        <v>19194</v>
      </c>
    </row>
    <row r="7709" spans="1:17" x14ac:dyDescent="0.25">
      <c r="A7709" s="18" t="s">
        <v>18979</v>
      </c>
      <c r="B7709" s="18" t="s">
        <v>39815</v>
      </c>
      <c r="P7709" s="19" t="s">
        <v>19196</v>
      </c>
      <c r="Q7709" s="20" t="s">
        <v>19197</v>
      </c>
    </row>
    <row r="7710" spans="1:17" x14ac:dyDescent="0.25">
      <c r="A7710" s="18" t="s">
        <v>18981</v>
      </c>
      <c r="B7710" s="18" t="s">
        <v>39816</v>
      </c>
      <c r="P7710" s="19" t="s">
        <v>19199</v>
      </c>
      <c r="Q7710" s="20" t="s">
        <v>19200</v>
      </c>
    </row>
    <row r="7711" spans="1:17" x14ac:dyDescent="0.25">
      <c r="A7711" s="18" t="s">
        <v>18984</v>
      </c>
      <c r="B7711" s="18" t="s">
        <v>39817</v>
      </c>
      <c r="P7711" s="19" t="s">
        <v>19202</v>
      </c>
      <c r="Q7711" s="20" t="s">
        <v>19203</v>
      </c>
    </row>
    <row r="7712" spans="1:17" x14ac:dyDescent="0.25">
      <c r="A7712" s="18" t="s">
        <v>18987</v>
      </c>
      <c r="B7712" s="18" t="s">
        <v>39818</v>
      </c>
      <c r="P7712" s="19" t="s">
        <v>19205</v>
      </c>
      <c r="Q7712" s="20" t="s">
        <v>19206</v>
      </c>
    </row>
    <row r="7713" spans="1:17" x14ac:dyDescent="0.25">
      <c r="A7713" s="18" t="s">
        <v>18989</v>
      </c>
      <c r="B7713" s="18" t="s">
        <v>39819</v>
      </c>
      <c r="P7713" s="19" t="s">
        <v>19208</v>
      </c>
      <c r="Q7713" s="20" t="s">
        <v>19209</v>
      </c>
    </row>
    <row r="7714" spans="1:17" x14ac:dyDescent="0.25">
      <c r="A7714" s="18" t="s">
        <v>18991</v>
      </c>
      <c r="B7714" s="18" t="s">
        <v>39820</v>
      </c>
      <c r="P7714" s="19" t="s">
        <v>19211</v>
      </c>
      <c r="Q7714" s="20" t="s">
        <v>19212</v>
      </c>
    </row>
    <row r="7715" spans="1:17" x14ac:dyDescent="0.25">
      <c r="A7715" s="18" t="s">
        <v>18993</v>
      </c>
      <c r="B7715" s="18" t="s">
        <v>39821</v>
      </c>
      <c r="P7715" s="19" t="s">
        <v>19214</v>
      </c>
      <c r="Q7715" s="20" t="s">
        <v>19215</v>
      </c>
    </row>
    <row r="7716" spans="1:17" x14ac:dyDescent="0.25">
      <c r="A7716" s="18" t="s">
        <v>18995</v>
      </c>
      <c r="B7716" s="18" t="s">
        <v>39822</v>
      </c>
      <c r="P7716" s="19" t="s">
        <v>19217</v>
      </c>
      <c r="Q7716" s="20" t="s">
        <v>19218</v>
      </c>
    </row>
    <row r="7717" spans="1:17" x14ac:dyDescent="0.25">
      <c r="A7717" s="18" t="s">
        <v>18997</v>
      </c>
      <c r="B7717" s="18" t="s">
        <v>39823</v>
      </c>
      <c r="P7717" s="19" t="s">
        <v>19220</v>
      </c>
      <c r="Q7717" s="20" t="s">
        <v>19221</v>
      </c>
    </row>
    <row r="7718" spans="1:17" x14ac:dyDescent="0.25">
      <c r="A7718" s="18" t="s">
        <v>19000</v>
      </c>
      <c r="B7718" s="18" t="s">
        <v>39824</v>
      </c>
      <c r="P7718" s="19" t="s">
        <v>19223</v>
      </c>
      <c r="Q7718" s="20" t="s">
        <v>19224</v>
      </c>
    </row>
    <row r="7719" spans="1:17" x14ac:dyDescent="0.25">
      <c r="A7719" s="18" t="s">
        <v>19003</v>
      </c>
      <c r="B7719" s="18" t="s">
        <v>39825</v>
      </c>
      <c r="P7719" s="19" t="s">
        <v>19226</v>
      </c>
      <c r="Q7719" s="20" t="s">
        <v>19227</v>
      </c>
    </row>
    <row r="7720" spans="1:17" x14ac:dyDescent="0.25">
      <c r="A7720" s="18" t="s">
        <v>19005</v>
      </c>
      <c r="B7720" s="18" t="s">
        <v>39826</v>
      </c>
      <c r="P7720" s="19" t="s">
        <v>19229</v>
      </c>
      <c r="Q7720" s="20" t="s">
        <v>19230</v>
      </c>
    </row>
    <row r="7721" spans="1:17" x14ac:dyDescent="0.25">
      <c r="A7721" s="18" t="s">
        <v>19008</v>
      </c>
      <c r="B7721" s="18" t="s">
        <v>39827</v>
      </c>
      <c r="P7721" s="19" t="s">
        <v>19232</v>
      </c>
      <c r="Q7721" s="20" t="s">
        <v>19233</v>
      </c>
    </row>
    <row r="7722" spans="1:17" x14ac:dyDescent="0.25">
      <c r="A7722" s="18" t="s">
        <v>19010</v>
      </c>
      <c r="B7722" s="18" t="s">
        <v>39828</v>
      </c>
      <c r="P7722" s="19" t="s">
        <v>19235</v>
      </c>
      <c r="Q7722" s="20" t="s">
        <v>19236</v>
      </c>
    </row>
    <row r="7723" spans="1:17" x14ac:dyDescent="0.25">
      <c r="A7723" s="18" t="s">
        <v>19013</v>
      </c>
      <c r="B7723" s="18" t="s">
        <v>39829</v>
      </c>
      <c r="P7723" s="19" t="s">
        <v>19238</v>
      </c>
      <c r="Q7723" s="20" t="s">
        <v>19239</v>
      </c>
    </row>
    <row r="7724" spans="1:17" x14ac:dyDescent="0.25">
      <c r="A7724" s="18" t="s">
        <v>19016</v>
      </c>
      <c r="B7724" s="18" t="s">
        <v>39830</v>
      </c>
      <c r="P7724" s="19">
        <v>30906121</v>
      </c>
      <c r="Q7724" s="20" t="s">
        <v>19241</v>
      </c>
    </row>
    <row r="7725" spans="1:17" x14ac:dyDescent="0.25">
      <c r="A7725" s="18" t="s">
        <v>19018</v>
      </c>
      <c r="B7725" s="18" t="s">
        <v>39831</v>
      </c>
      <c r="P7725" s="19" t="s">
        <v>19243</v>
      </c>
      <c r="Q7725" s="20" t="s">
        <v>19244</v>
      </c>
    </row>
    <row r="7726" spans="1:17" x14ac:dyDescent="0.25">
      <c r="A7726" s="18" t="s">
        <v>19021</v>
      </c>
      <c r="B7726" s="18" t="s">
        <v>39832</v>
      </c>
      <c r="P7726" s="19" t="s">
        <v>19246</v>
      </c>
      <c r="Q7726" s="20" t="s">
        <v>19247</v>
      </c>
    </row>
    <row r="7727" spans="1:17" x14ac:dyDescent="0.25">
      <c r="A7727" s="18" t="s">
        <v>19024</v>
      </c>
      <c r="B7727" s="18" t="s">
        <v>39833</v>
      </c>
      <c r="P7727" s="19">
        <v>30906130</v>
      </c>
      <c r="Q7727" s="20" t="s">
        <v>19249</v>
      </c>
    </row>
    <row r="7728" spans="1:17" x14ac:dyDescent="0.25">
      <c r="A7728" s="18" t="s">
        <v>19026</v>
      </c>
      <c r="B7728" s="18" t="s">
        <v>39834</v>
      </c>
      <c r="P7728" s="19" t="s">
        <v>19251</v>
      </c>
      <c r="Q7728" s="20" t="s">
        <v>19252</v>
      </c>
    </row>
    <row r="7729" spans="1:17" x14ac:dyDescent="0.25">
      <c r="A7729" s="18" t="s">
        <v>19028</v>
      </c>
      <c r="B7729" s="18" t="s">
        <v>39835</v>
      </c>
      <c r="P7729" s="19" t="s">
        <v>19254</v>
      </c>
      <c r="Q7729" s="20" t="s">
        <v>19255</v>
      </c>
    </row>
    <row r="7730" spans="1:17" x14ac:dyDescent="0.25">
      <c r="A7730" s="18" t="s">
        <v>19031</v>
      </c>
      <c r="B7730" s="18" t="s">
        <v>39836</v>
      </c>
      <c r="P7730" s="19">
        <v>30906148</v>
      </c>
      <c r="Q7730" s="20" t="s">
        <v>19257</v>
      </c>
    </row>
    <row r="7731" spans="1:17" x14ac:dyDescent="0.25">
      <c r="A7731" s="18" t="s">
        <v>19034</v>
      </c>
      <c r="B7731" s="18" t="s">
        <v>39837</v>
      </c>
      <c r="P7731" s="19" t="s">
        <v>19259</v>
      </c>
      <c r="Q7731" s="20" t="s">
        <v>19260</v>
      </c>
    </row>
    <row r="7732" spans="1:17" x14ac:dyDescent="0.25">
      <c r="A7732" s="18" t="s">
        <v>19037</v>
      </c>
      <c r="B7732" s="18" t="s">
        <v>39838</v>
      </c>
      <c r="P7732" s="19" t="s">
        <v>19262</v>
      </c>
      <c r="Q7732" s="20" t="s">
        <v>19263</v>
      </c>
    </row>
    <row r="7733" spans="1:17" x14ac:dyDescent="0.25">
      <c r="A7733" s="18" t="s">
        <v>19040</v>
      </c>
      <c r="B7733" s="18" t="s">
        <v>39839</v>
      </c>
      <c r="P7733" s="19">
        <v>30906156</v>
      </c>
      <c r="Q7733" s="20" t="s">
        <v>19265</v>
      </c>
    </row>
    <row r="7734" spans="1:17" x14ac:dyDescent="0.25">
      <c r="A7734" s="18" t="s">
        <v>19043</v>
      </c>
      <c r="B7734" s="18" t="s">
        <v>39840</v>
      </c>
      <c r="P7734" s="19" t="s">
        <v>19267</v>
      </c>
      <c r="Q7734" s="20" t="s">
        <v>19268</v>
      </c>
    </row>
    <row r="7735" spans="1:17" x14ac:dyDescent="0.25">
      <c r="A7735" s="18" t="s">
        <v>19046</v>
      </c>
      <c r="B7735" s="18" t="s">
        <v>39841</v>
      </c>
      <c r="P7735" s="19" t="s">
        <v>19270</v>
      </c>
      <c r="Q7735" s="20" t="s">
        <v>19271</v>
      </c>
    </row>
    <row r="7736" spans="1:17" x14ac:dyDescent="0.25">
      <c r="A7736" s="18" t="s">
        <v>19049</v>
      </c>
      <c r="B7736" s="18" t="s">
        <v>39842</v>
      </c>
      <c r="P7736" s="19">
        <v>30906164</v>
      </c>
      <c r="Q7736" s="20" t="s">
        <v>19273</v>
      </c>
    </row>
    <row r="7737" spans="1:17" x14ac:dyDescent="0.25">
      <c r="A7737" s="18" t="s">
        <v>19052</v>
      </c>
      <c r="B7737" s="18" t="s">
        <v>39843</v>
      </c>
      <c r="P7737" s="19">
        <v>30906172</v>
      </c>
      <c r="Q7737" s="20" t="s">
        <v>19275</v>
      </c>
    </row>
    <row r="7738" spans="1:17" x14ac:dyDescent="0.25">
      <c r="A7738" s="18" t="s">
        <v>19055</v>
      </c>
      <c r="B7738" s="18" t="s">
        <v>39844</v>
      </c>
      <c r="P7738" s="19" t="s">
        <v>19277</v>
      </c>
      <c r="Q7738" s="20" t="s">
        <v>19278</v>
      </c>
    </row>
    <row r="7739" spans="1:17" x14ac:dyDescent="0.25">
      <c r="A7739" s="18" t="s">
        <v>19058</v>
      </c>
      <c r="B7739" s="18" t="s">
        <v>39845</v>
      </c>
      <c r="P7739" s="19" t="s">
        <v>19280</v>
      </c>
      <c r="Q7739" s="20" t="s">
        <v>19281</v>
      </c>
    </row>
    <row r="7740" spans="1:17" x14ac:dyDescent="0.25">
      <c r="A7740" s="18" t="s">
        <v>19061</v>
      </c>
      <c r="B7740" s="18" t="s">
        <v>39846</v>
      </c>
      <c r="P7740" s="19" t="s">
        <v>19283</v>
      </c>
      <c r="Q7740" s="20" t="s">
        <v>19284</v>
      </c>
    </row>
    <row r="7741" spans="1:17" x14ac:dyDescent="0.25">
      <c r="A7741" s="18" t="s">
        <v>19064</v>
      </c>
      <c r="B7741" s="18" t="s">
        <v>39847</v>
      </c>
      <c r="P7741" s="19" t="s">
        <v>19286</v>
      </c>
      <c r="Q7741" s="20" t="s">
        <v>19287</v>
      </c>
    </row>
    <row r="7742" spans="1:17" x14ac:dyDescent="0.25">
      <c r="A7742" s="18" t="s">
        <v>19067</v>
      </c>
      <c r="B7742" s="18" t="s">
        <v>39848</v>
      </c>
      <c r="P7742" s="19">
        <v>30906180</v>
      </c>
      <c r="Q7742" s="20" t="s">
        <v>19289</v>
      </c>
    </row>
    <row r="7743" spans="1:17" x14ac:dyDescent="0.25">
      <c r="A7743" s="18" t="s">
        <v>19070</v>
      </c>
      <c r="B7743" s="18" t="s">
        <v>39849</v>
      </c>
      <c r="P7743" s="19">
        <v>30906199</v>
      </c>
      <c r="Q7743" s="20" t="s">
        <v>19291</v>
      </c>
    </row>
    <row r="7744" spans="1:17" x14ac:dyDescent="0.25">
      <c r="A7744" s="18" t="s">
        <v>19073</v>
      </c>
      <c r="B7744" s="18" t="s">
        <v>39850</v>
      </c>
      <c r="P7744" s="19">
        <v>30906202</v>
      </c>
      <c r="Q7744" s="20" t="s">
        <v>19293</v>
      </c>
    </row>
    <row r="7745" spans="1:17" x14ac:dyDescent="0.25">
      <c r="A7745" s="18" t="s">
        <v>19076</v>
      </c>
      <c r="B7745" s="18" t="s">
        <v>39851</v>
      </c>
      <c r="P7745" s="19">
        <v>30906210</v>
      </c>
      <c r="Q7745" s="20" t="s">
        <v>19295</v>
      </c>
    </row>
    <row r="7746" spans="1:17" x14ac:dyDescent="0.25">
      <c r="A7746" s="18" t="s">
        <v>19079</v>
      </c>
      <c r="B7746" s="18" t="s">
        <v>39852</v>
      </c>
      <c r="P7746" s="19" t="s">
        <v>19297</v>
      </c>
      <c r="Q7746" s="20" t="s">
        <v>19298</v>
      </c>
    </row>
    <row r="7747" spans="1:17" x14ac:dyDescent="0.25">
      <c r="A7747" s="18" t="s">
        <v>19082</v>
      </c>
      <c r="B7747" s="18" t="s">
        <v>39853</v>
      </c>
      <c r="P7747" s="19" t="s">
        <v>19300</v>
      </c>
      <c r="Q7747" s="20" t="s">
        <v>19301</v>
      </c>
    </row>
    <row r="7748" spans="1:17" x14ac:dyDescent="0.25">
      <c r="A7748" s="18" t="s">
        <v>19085</v>
      </c>
      <c r="B7748" s="18" t="s">
        <v>39854</v>
      </c>
      <c r="P7748" s="19" t="s">
        <v>19303</v>
      </c>
      <c r="Q7748" s="20" t="s">
        <v>19304</v>
      </c>
    </row>
    <row r="7749" spans="1:17" x14ac:dyDescent="0.25">
      <c r="A7749" s="18" t="s">
        <v>19088</v>
      </c>
      <c r="B7749" s="18" t="s">
        <v>39855</v>
      </c>
      <c r="P7749" s="19">
        <v>30906229</v>
      </c>
      <c r="Q7749" s="20" t="s">
        <v>19306</v>
      </c>
    </row>
    <row r="7750" spans="1:17" x14ac:dyDescent="0.25">
      <c r="A7750" s="18" t="s">
        <v>19091</v>
      </c>
      <c r="B7750" s="18" t="s">
        <v>39856</v>
      </c>
      <c r="P7750" s="19">
        <v>30906237</v>
      </c>
      <c r="Q7750" s="20" t="s">
        <v>19308</v>
      </c>
    </row>
    <row r="7751" spans="1:17" x14ac:dyDescent="0.25">
      <c r="A7751" s="18" t="s">
        <v>19094</v>
      </c>
      <c r="B7751" s="18" t="s">
        <v>39857</v>
      </c>
      <c r="P7751" s="19">
        <v>30906245</v>
      </c>
      <c r="Q7751" s="20" t="s">
        <v>19310</v>
      </c>
    </row>
    <row r="7752" spans="1:17" x14ac:dyDescent="0.25">
      <c r="A7752" s="18" t="s">
        <v>19097</v>
      </c>
      <c r="B7752" s="18" t="s">
        <v>39858</v>
      </c>
      <c r="P7752" s="19">
        <v>30906253</v>
      </c>
      <c r="Q7752" s="20" t="s">
        <v>19312</v>
      </c>
    </row>
    <row r="7753" spans="1:17" x14ac:dyDescent="0.25">
      <c r="A7753" s="18" t="s">
        <v>19099</v>
      </c>
      <c r="B7753" s="18" t="s">
        <v>39859</v>
      </c>
      <c r="P7753" s="19">
        <v>30906261</v>
      </c>
      <c r="Q7753" s="20" t="s">
        <v>19314</v>
      </c>
    </row>
    <row r="7754" spans="1:17" x14ac:dyDescent="0.25">
      <c r="A7754" s="18" t="s">
        <v>19102</v>
      </c>
      <c r="B7754" s="18" t="s">
        <v>39860</v>
      </c>
      <c r="P7754" s="19">
        <v>30906270</v>
      </c>
      <c r="Q7754" s="20" t="s">
        <v>19316</v>
      </c>
    </row>
    <row r="7755" spans="1:17" x14ac:dyDescent="0.25">
      <c r="A7755" s="18" t="s">
        <v>19105</v>
      </c>
      <c r="B7755" s="18" t="s">
        <v>39861</v>
      </c>
      <c r="P7755" s="19">
        <v>30906288</v>
      </c>
      <c r="Q7755" s="20" t="s">
        <v>19318</v>
      </c>
    </row>
    <row r="7756" spans="1:17" x14ac:dyDescent="0.25">
      <c r="A7756" s="18" t="s">
        <v>19108</v>
      </c>
      <c r="B7756" s="18" t="s">
        <v>39862</v>
      </c>
      <c r="P7756" s="19">
        <v>30906296</v>
      </c>
      <c r="Q7756" s="20" t="s">
        <v>19320</v>
      </c>
    </row>
    <row r="7757" spans="1:17" x14ac:dyDescent="0.25">
      <c r="A7757" s="18" t="s">
        <v>19110</v>
      </c>
      <c r="B7757" s="18" t="s">
        <v>39863</v>
      </c>
      <c r="P7757" s="19">
        <v>30906300</v>
      </c>
      <c r="Q7757" s="20" t="s">
        <v>19322</v>
      </c>
    </row>
    <row r="7758" spans="1:17" x14ac:dyDescent="0.25">
      <c r="A7758" s="18" t="s">
        <v>19112</v>
      </c>
      <c r="B7758" s="18" t="s">
        <v>39864</v>
      </c>
      <c r="P7758" s="19">
        <v>30906318</v>
      </c>
      <c r="Q7758" s="20" t="s">
        <v>19324</v>
      </c>
    </row>
    <row r="7759" spans="1:17" x14ac:dyDescent="0.25">
      <c r="A7759" s="18" t="s">
        <v>19115</v>
      </c>
      <c r="B7759" s="18" t="s">
        <v>39865</v>
      </c>
      <c r="P7759" s="19">
        <v>30906326</v>
      </c>
      <c r="Q7759" s="20" t="s">
        <v>19326</v>
      </c>
    </row>
    <row r="7760" spans="1:17" x14ac:dyDescent="0.25">
      <c r="A7760" s="18" t="s">
        <v>19118</v>
      </c>
      <c r="B7760" s="18" t="s">
        <v>39866</v>
      </c>
      <c r="P7760" s="19">
        <v>30906334</v>
      </c>
      <c r="Q7760" s="20" t="s">
        <v>19328</v>
      </c>
    </row>
    <row r="7761" spans="1:17" x14ac:dyDescent="0.25">
      <c r="A7761" s="18" t="s">
        <v>19120</v>
      </c>
      <c r="B7761" s="18" t="s">
        <v>39867</v>
      </c>
      <c r="P7761" s="19">
        <v>30906342</v>
      </c>
      <c r="Q7761" s="20" t="s">
        <v>19330</v>
      </c>
    </row>
    <row r="7762" spans="1:17" x14ac:dyDescent="0.25">
      <c r="A7762" s="18" t="s">
        <v>19123</v>
      </c>
      <c r="B7762" s="18" t="s">
        <v>39868</v>
      </c>
      <c r="P7762" s="19" t="s">
        <v>19332</v>
      </c>
      <c r="Q7762" s="20" t="s">
        <v>19333</v>
      </c>
    </row>
    <row r="7763" spans="1:17" x14ac:dyDescent="0.25">
      <c r="A7763" s="18" t="s">
        <v>19125</v>
      </c>
      <c r="B7763" s="18" t="s">
        <v>39869</v>
      </c>
      <c r="P7763" s="19" t="s">
        <v>19335</v>
      </c>
      <c r="Q7763" s="20" t="s">
        <v>19336</v>
      </c>
    </row>
    <row r="7764" spans="1:17" x14ac:dyDescent="0.25">
      <c r="A7764" s="18" t="s">
        <v>19128</v>
      </c>
      <c r="B7764" s="18" t="s">
        <v>39870</v>
      </c>
      <c r="P7764" s="19" t="s">
        <v>19338</v>
      </c>
      <c r="Q7764" s="20" t="s">
        <v>19339</v>
      </c>
    </row>
    <row r="7765" spans="1:17" x14ac:dyDescent="0.25">
      <c r="A7765" s="18" t="s">
        <v>19131</v>
      </c>
      <c r="B7765" s="18" t="s">
        <v>39871</v>
      </c>
      <c r="P7765" s="19">
        <v>30906350</v>
      </c>
      <c r="Q7765" s="20" t="s">
        <v>19341</v>
      </c>
    </row>
    <row r="7766" spans="1:17" x14ac:dyDescent="0.25">
      <c r="A7766" s="18" t="s">
        <v>19133</v>
      </c>
      <c r="B7766" s="18" t="s">
        <v>39872</v>
      </c>
      <c r="P7766" s="19">
        <v>30906377</v>
      </c>
      <c r="Q7766" s="20" t="s">
        <v>19343</v>
      </c>
    </row>
    <row r="7767" spans="1:17" x14ac:dyDescent="0.25">
      <c r="A7767" s="18" t="s">
        <v>19136</v>
      </c>
      <c r="B7767" s="18" t="s">
        <v>39873</v>
      </c>
      <c r="P7767" s="19">
        <v>30906385</v>
      </c>
      <c r="Q7767" s="20" t="s">
        <v>19345</v>
      </c>
    </row>
    <row r="7768" spans="1:17" x14ac:dyDescent="0.25">
      <c r="A7768" s="18" t="s">
        <v>19139</v>
      </c>
      <c r="B7768" s="18" t="s">
        <v>39874</v>
      </c>
      <c r="P7768" s="19">
        <v>30906393</v>
      </c>
      <c r="Q7768" s="20" t="s">
        <v>19347</v>
      </c>
    </row>
    <row r="7769" spans="1:17" x14ac:dyDescent="0.25">
      <c r="A7769" s="18" t="s">
        <v>19141</v>
      </c>
      <c r="B7769" s="18" t="s">
        <v>39875</v>
      </c>
      <c r="P7769" s="19">
        <v>30906407</v>
      </c>
      <c r="Q7769" s="20" t="s">
        <v>19349</v>
      </c>
    </row>
    <row r="7770" spans="1:17" x14ac:dyDescent="0.25">
      <c r="A7770" s="18" t="s">
        <v>19144</v>
      </c>
      <c r="B7770" s="18" t="s">
        <v>39876</v>
      </c>
      <c r="P7770" s="19">
        <v>30906415</v>
      </c>
      <c r="Q7770" s="20" t="s">
        <v>19351</v>
      </c>
    </row>
    <row r="7771" spans="1:17" x14ac:dyDescent="0.25">
      <c r="A7771" s="18" t="s">
        <v>19147</v>
      </c>
      <c r="B7771" s="18" t="s">
        <v>39877</v>
      </c>
      <c r="P7771" s="19">
        <v>30906423</v>
      </c>
      <c r="Q7771" s="20" t="s">
        <v>19353</v>
      </c>
    </row>
    <row r="7772" spans="1:17" x14ac:dyDescent="0.25">
      <c r="A7772" s="18" t="s">
        <v>19150</v>
      </c>
      <c r="B7772" s="18" t="s">
        <v>39878</v>
      </c>
      <c r="P7772" s="19">
        <v>30906431</v>
      </c>
      <c r="Q7772" s="20" t="s">
        <v>19355</v>
      </c>
    </row>
    <row r="7773" spans="1:17" x14ac:dyDescent="0.25">
      <c r="A7773" s="18" t="s">
        <v>19153</v>
      </c>
      <c r="B7773" s="18" t="s">
        <v>39879</v>
      </c>
      <c r="P7773" s="19">
        <v>30906440</v>
      </c>
      <c r="Q7773" s="20" t="s">
        <v>19357</v>
      </c>
    </row>
    <row r="7774" spans="1:17" x14ac:dyDescent="0.25">
      <c r="A7774" s="18" t="s">
        <v>19156</v>
      </c>
      <c r="B7774" s="18" t="s">
        <v>39880</v>
      </c>
      <c r="P7774" s="19">
        <v>30906458</v>
      </c>
      <c r="Q7774" s="20" t="s">
        <v>19359</v>
      </c>
    </row>
    <row r="7775" spans="1:17" x14ac:dyDescent="0.25">
      <c r="A7775" s="18" t="s">
        <v>19159</v>
      </c>
      <c r="B7775" s="18" t="s">
        <v>39881</v>
      </c>
      <c r="P7775" s="19">
        <v>30906466</v>
      </c>
      <c r="Q7775" s="20" t="s">
        <v>19361</v>
      </c>
    </row>
    <row r="7776" spans="1:17" x14ac:dyDescent="0.25">
      <c r="A7776" s="18" t="s">
        <v>19162</v>
      </c>
      <c r="B7776" s="18" t="s">
        <v>39882</v>
      </c>
      <c r="P7776" s="19">
        <v>30907012</v>
      </c>
      <c r="Q7776" s="20" t="s">
        <v>19363</v>
      </c>
    </row>
    <row r="7777" spans="1:17" x14ac:dyDescent="0.25">
      <c r="A7777" s="18" t="s">
        <v>19165</v>
      </c>
      <c r="B7777" s="18" t="s">
        <v>39883</v>
      </c>
      <c r="P7777" s="19">
        <v>30907020</v>
      </c>
      <c r="Q7777" s="20" t="s">
        <v>19365</v>
      </c>
    </row>
    <row r="7778" spans="1:17" x14ac:dyDescent="0.25">
      <c r="A7778" s="18" t="s">
        <v>19168</v>
      </c>
      <c r="B7778" s="18" t="s">
        <v>39884</v>
      </c>
      <c r="P7778" s="19">
        <v>30907039</v>
      </c>
      <c r="Q7778" s="20" t="s">
        <v>19367</v>
      </c>
    </row>
    <row r="7779" spans="1:17" x14ac:dyDescent="0.25">
      <c r="A7779" s="18" t="s">
        <v>19171</v>
      </c>
      <c r="B7779" s="18" t="s">
        <v>39885</v>
      </c>
      <c r="P7779" s="19">
        <v>30907047</v>
      </c>
      <c r="Q7779" s="20" t="s">
        <v>19369</v>
      </c>
    </row>
    <row r="7780" spans="1:17" x14ac:dyDescent="0.25">
      <c r="A7780" s="18" t="s">
        <v>19174</v>
      </c>
      <c r="B7780" s="18" t="s">
        <v>39886</v>
      </c>
      <c r="P7780" s="19">
        <v>30907063</v>
      </c>
      <c r="Q7780" s="20" t="s">
        <v>19371</v>
      </c>
    </row>
    <row r="7781" spans="1:17" x14ac:dyDescent="0.25">
      <c r="A7781" s="18" t="s">
        <v>19177</v>
      </c>
      <c r="B7781" s="18" t="s">
        <v>39887</v>
      </c>
      <c r="P7781" s="19">
        <v>30907071</v>
      </c>
      <c r="Q7781" s="20" t="s">
        <v>19373</v>
      </c>
    </row>
    <row r="7782" spans="1:17" x14ac:dyDescent="0.25">
      <c r="A7782" s="18" t="s">
        <v>19180</v>
      </c>
      <c r="B7782" s="18" t="s">
        <v>39888</v>
      </c>
      <c r="P7782" s="19">
        <v>30907080</v>
      </c>
      <c r="Q7782" s="20" t="s">
        <v>19375</v>
      </c>
    </row>
    <row r="7783" spans="1:17" x14ac:dyDescent="0.25">
      <c r="A7783" s="18" t="s">
        <v>19183</v>
      </c>
      <c r="B7783" s="18" t="s">
        <v>39889</v>
      </c>
      <c r="P7783" s="19">
        <v>30907098</v>
      </c>
      <c r="Q7783" s="20" t="s">
        <v>19377</v>
      </c>
    </row>
    <row r="7784" spans="1:17" x14ac:dyDescent="0.25">
      <c r="A7784" s="18" t="s">
        <v>19186</v>
      </c>
      <c r="B7784" s="18" t="s">
        <v>39890</v>
      </c>
      <c r="P7784" s="19">
        <v>30907101</v>
      </c>
      <c r="Q7784" s="20" t="s">
        <v>19379</v>
      </c>
    </row>
    <row r="7785" spans="1:17" x14ac:dyDescent="0.25">
      <c r="A7785" s="18" t="s">
        <v>19189</v>
      </c>
      <c r="B7785" s="18" t="s">
        <v>39891</v>
      </c>
      <c r="P7785" s="19">
        <v>30907110</v>
      </c>
      <c r="Q7785" s="20" t="s">
        <v>19381</v>
      </c>
    </row>
    <row r="7786" spans="1:17" x14ac:dyDescent="0.25">
      <c r="A7786" s="18" t="s">
        <v>19192</v>
      </c>
      <c r="B7786" s="18" t="s">
        <v>39892</v>
      </c>
      <c r="P7786" s="19">
        <v>30907128</v>
      </c>
      <c r="Q7786" s="20" t="s">
        <v>19383</v>
      </c>
    </row>
    <row r="7787" spans="1:17" x14ac:dyDescent="0.25">
      <c r="A7787" s="18" t="s">
        <v>19195</v>
      </c>
      <c r="B7787" s="18" t="s">
        <v>39893</v>
      </c>
      <c r="P7787" s="19">
        <v>30907136</v>
      </c>
      <c r="Q7787" s="20" t="s">
        <v>19385</v>
      </c>
    </row>
    <row r="7788" spans="1:17" x14ac:dyDescent="0.25">
      <c r="A7788" s="18" t="s">
        <v>19198</v>
      </c>
      <c r="B7788" s="18" t="s">
        <v>39894</v>
      </c>
      <c r="P7788" s="19">
        <v>30907144</v>
      </c>
      <c r="Q7788" s="20" t="s">
        <v>19387</v>
      </c>
    </row>
    <row r="7789" spans="1:17" x14ac:dyDescent="0.25">
      <c r="A7789" s="18" t="s">
        <v>19201</v>
      </c>
      <c r="B7789" s="18" t="s">
        <v>39895</v>
      </c>
      <c r="P7789" s="19">
        <v>30907152</v>
      </c>
      <c r="Q7789" s="20" t="s">
        <v>19389</v>
      </c>
    </row>
    <row r="7790" spans="1:17" x14ac:dyDescent="0.25">
      <c r="A7790" s="18" t="s">
        <v>19204</v>
      </c>
      <c r="B7790" s="18" t="s">
        <v>39896</v>
      </c>
      <c r="P7790" s="19">
        <v>30908019</v>
      </c>
      <c r="Q7790" s="20" t="s">
        <v>19391</v>
      </c>
    </row>
    <row r="7791" spans="1:17" x14ac:dyDescent="0.25">
      <c r="A7791" s="18" t="s">
        <v>19207</v>
      </c>
      <c r="B7791" s="18" t="s">
        <v>39897</v>
      </c>
      <c r="P7791" s="19" t="s">
        <v>19393</v>
      </c>
      <c r="Q7791" s="20" t="s">
        <v>19394</v>
      </c>
    </row>
    <row r="7792" spans="1:17" x14ac:dyDescent="0.25">
      <c r="A7792" s="18" t="s">
        <v>19210</v>
      </c>
      <c r="B7792" s="18" t="s">
        <v>39898</v>
      </c>
      <c r="P7792" s="19" t="s">
        <v>19396</v>
      </c>
      <c r="Q7792" s="20" t="s">
        <v>19397</v>
      </c>
    </row>
    <row r="7793" spans="1:17" x14ac:dyDescent="0.25">
      <c r="A7793" s="18" t="s">
        <v>19213</v>
      </c>
      <c r="B7793" s="18" t="s">
        <v>39899</v>
      </c>
      <c r="P7793" s="19" t="s">
        <v>19399</v>
      </c>
      <c r="Q7793" s="20" t="s">
        <v>19400</v>
      </c>
    </row>
    <row r="7794" spans="1:17" x14ac:dyDescent="0.25">
      <c r="A7794" s="18" t="s">
        <v>19216</v>
      </c>
      <c r="B7794" s="18" t="s">
        <v>39900</v>
      </c>
      <c r="P7794" s="19">
        <v>30908027</v>
      </c>
      <c r="Q7794" s="20" t="s">
        <v>19402</v>
      </c>
    </row>
    <row r="7795" spans="1:17" x14ac:dyDescent="0.25">
      <c r="A7795" s="18" t="s">
        <v>19219</v>
      </c>
      <c r="B7795" s="18" t="s">
        <v>39901</v>
      </c>
      <c r="P7795" s="19" t="s">
        <v>19404</v>
      </c>
      <c r="Q7795" s="20" t="s">
        <v>19405</v>
      </c>
    </row>
    <row r="7796" spans="1:17" x14ac:dyDescent="0.25">
      <c r="A7796" s="18" t="s">
        <v>19222</v>
      </c>
      <c r="B7796" s="18" t="s">
        <v>39902</v>
      </c>
      <c r="P7796" s="19" t="s">
        <v>19407</v>
      </c>
      <c r="Q7796" s="20" t="s">
        <v>19408</v>
      </c>
    </row>
    <row r="7797" spans="1:17" x14ac:dyDescent="0.25">
      <c r="A7797" s="18" t="s">
        <v>19225</v>
      </c>
      <c r="B7797" s="18" t="s">
        <v>39903</v>
      </c>
      <c r="P7797" s="19" t="s">
        <v>19410</v>
      </c>
      <c r="Q7797" s="20" t="s">
        <v>19411</v>
      </c>
    </row>
    <row r="7798" spans="1:17" x14ac:dyDescent="0.25">
      <c r="A7798" s="18" t="s">
        <v>19228</v>
      </c>
      <c r="B7798" s="18" t="s">
        <v>39904</v>
      </c>
      <c r="P7798" s="19" t="s">
        <v>19413</v>
      </c>
      <c r="Q7798" s="20" t="s">
        <v>19414</v>
      </c>
    </row>
    <row r="7799" spans="1:17" x14ac:dyDescent="0.25">
      <c r="A7799" s="18" t="s">
        <v>19231</v>
      </c>
      <c r="B7799" s="18" t="s">
        <v>39905</v>
      </c>
      <c r="P7799" s="19" t="s">
        <v>19416</v>
      </c>
      <c r="Q7799" s="20" t="s">
        <v>19417</v>
      </c>
    </row>
    <row r="7800" spans="1:17" x14ac:dyDescent="0.25">
      <c r="A7800" s="18" t="s">
        <v>19234</v>
      </c>
      <c r="B7800" s="18" t="s">
        <v>39906</v>
      </c>
      <c r="P7800" s="19" t="s">
        <v>19419</v>
      </c>
      <c r="Q7800" s="20" t="s">
        <v>19420</v>
      </c>
    </row>
    <row r="7801" spans="1:17" x14ac:dyDescent="0.25">
      <c r="A7801" s="18" t="s">
        <v>19237</v>
      </c>
      <c r="B7801" s="18" t="s">
        <v>39907</v>
      </c>
      <c r="P7801" s="19" t="s">
        <v>19422</v>
      </c>
      <c r="Q7801" s="20" t="s">
        <v>19423</v>
      </c>
    </row>
    <row r="7802" spans="1:17" x14ac:dyDescent="0.25">
      <c r="A7802" s="18" t="s">
        <v>19240</v>
      </c>
      <c r="B7802" s="18" t="s">
        <v>39908</v>
      </c>
      <c r="P7802" s="19" t="s">
        <v>19425</v>
      </c>
      <c r="Q7802" s="20" t="s">
        <v>19426</v>
      </c>
    </row>
    <row r="7803" spans="1:17" x14ac:dyDescent="0.25">
      <c r="A7803" s="18" t="s">
        <v>19242</v>
      </c>
      <c r="B7803" s="18" t="s">
        <v>39909</v>
      </c>
      <c r="P7803" s="19" t="s">
        <v>19428</v>
      </c>
      <c r="Q7803" s="20" t="s">
        <v>19429</v>
      </c>
    </row>
    <row r="7804" spans="1:17" x14ac:dyDescent="0.25">
      <c r="A7804" s="18" t="s">
        <v>19245</v>
      </c>
      <c r="B7804" s="18" t="s">
        <v>39910</v>
      </c>
      <c r="P7804" s="19" t="s">
        <v>19431</v>
      </c>
      <c r="Q7804" s="20" t="s">
        <v>19432</v>
      </c>
    </row>
    <row r="7805" spans="1:17" x14ac:dyDescent="0.25">
      <c r="A7805" s="18" t="s">
        <v>19248</v>
      </c>
      <c r="B7805" s="18" t="s">
        <v>39911</v>
      </c>
      <c r="P7805" s="19" t="s">
        <v>19434</v>
      </c>
      <c r="Q7805" s="20" t="s">
        <v>19435</v>
      </c>
    </row>
    <row r="7806" spans="1:17" x14ac:dyDescent="0.25">
      <c r="A7806" s="18" t="s">
        <v>19250</v>
      </c>
      <c r="B7806" s="18" t="s">
        <v>39912</v>
      </c>
      <c r="P7806" s="19" t="s">
        <v>19437</v>
      </c>
      <c r="Q7806" s="20" t="s">
        <v>19438</v>
      </c>
    </row>
    <row r="7807" spans="1:17" x14ac:dyDescent="0.25">
      <c r="A7807" s="18" t="s">
        <v>19253</v>
      </c>
      <c r="B7807" s="18" t="s">
        <v>39913</v>
      </c>
      <c r="P7807" s="19" t="s">
        <v>19440</v>
      </c>
      <c r="Q7807" s="20" t="s">
        <v>19441</v>
      </c>
    </row>
    <row r="7808" spans="1:17" x14ac:dyDescent="0.25">
      <c r="A7808" s="18" t="s">
        <v>19256</v>
      </c>
      <c r="B7808" s="18" t="s">
        <v>39914</v>
      </c>
      <c r="P7808" s="19" t="s">
        <v>19443</v>
      </c>
      <c r="Q7808" s="20" t="s">
        <v>19444</v>
      </c>
    </row>
    <row r="7809" spans="1:17" x14ac:dyDescent="0.25">
      <c r="A7809" s="18" t="s">
        <v>19258</v>
      </c>
      <c r="B7809" s="18" t="s">
        <v>39915</v>
      </c>
      <c r="P7809" s="19" t="s">
        <v>19446</v>
      </c>
      <c r="Q7809" s="20" t="s">
        <v>19447</v>
      </c>
    </row>
    <row r="7810" spans="1:17" x14ac:dyDescent="0.25">
      <c r="A7810" s="18" t="s">
        <v>19261</v>
      </c>
      <c r="B7810" s="18" t="s">
        <v>39916</v>
      </c>
      <c r="P7810" s="19" t="s">
        <v>19449</v>
      </c>
      <c r="Q7810" s="20" t="s">
        <v>19450</v>
      </c>
    </row>
    <row r="7811" spans="1:17" x14ac:dyDescent="0.25">
      <c r="A7811" s="18" t="s">
        <v>19264</v>
      </c>
      <c r="B7811" s="18" t="s">
        <v>39917</v>
      </c>
      <c r="P7811" s="19" t="s">
        <v>19452</v>
      </c>
      <c r="Q7811" s="20" t="s">
        <v>19453</v>
      </c>
    </row>
    <row r="7812" spans="1:17" x14ac:dyDescent="0.25">
      <c r="A7812" s="18" t="s">
        <v>19266</v>
      </c>
      <c r="B7812" s="18" t="s">
        <v>39918</v>
      </c>
      <c r="P7812" s="19" t="s">
        <v>19455</v>
      </c>
      <c r="Q7812" s="20" t="s">
        <v>19456</v>
      </c>
    </row>
    <row r="7813" spans="1:17" x14ac:dyDescent="0.25">
      <c r="A7813" s="18" t="s">
        <v>19269</v>
      </c>
      <c r="B7813" s="18" t="s">
        <v>39919</v>
      </c>
      <c r="P7813" s="19" t="s">
        <v>19458</v>
      </c>
      <c r="Q7813" s="20" t="s">
        <v>19459</v>
      </c>
    </row>
    <row r="7814" spans="1:17" x14ac:dyDescent="0.25">
      <c r="A7814" s="18" t="s">
        <v>19272</v>
      </c>
      <c r="B7814" s="18" t="s">
        <v>39920</v>
      </c>
      <c r="P7814" s="19" t="s">
        <v>19461</v>
      </c>
      <c r="Q7814" s="20" t="s">
        <v>19462</v>
      </c>
    </row>
    <row r="7815" spans="1:17" x14ac:dyDescent="0.25">
      <c r="A7815" s="18" t="s">
        <v>19274</v>
      </c>
      <c r="B7815" s="18" t="s">
        <v>39921</v>
      </c>
      <c r="P7815" s="19" t="s">
        <v>19464</v>
      </c>
      <c r="Q7815" s="20" t="s">
        <v>19465</v>
      </c>
    </row>
    <row r="7816" spans="1:17" x14ac:dyDescent="0.25">
      <c r="A7816" s="18" t="s">
        <v>19276</v>
      </c>
      <c r="B7816" s="18" t="s">
        <v>39922</v>
      </c>
      <c r="P7816" s="19" t="s">
        <v>19467</v>
      </c>
      <c r="Q7816" s="20" t="s">
        <v>19468</v>
      </c>
    </row>
    <row r="7817" spans="1:17" x14ac:dyDescent="0.25">
      <c r="A7817" s="18" t="s">
        <v>19279</v>
      </c>
      <c r="B7817" s="18" t="s">
        <v>39923</v>
      </c>
      <c r="P7817" s="19" t="s">
        <v>19470</v>
      </c>
      <c r="Q7817" s="20" t="s">
        <v>19471</v>
      </c>
    </row>
    <row r="7818" spans="1:17" x14ac:dyDescent="0.25">
      <c r="A7818" s="18" t="s">
        <v>19282</v>
      </c>
      <c r="B7818" s="18" t="s">
        <v>39924</v>
      </c>
      <c r="P7818" s="19" t="s">
        <v>19473</v>
      </c>
      <c r="Q7818" s="20" t="s">
        <v>19474</v>
      </c>
    </row>
    <row r="7819" spans="1:17" x14ac:dyDescent="0.25">
      <c r="A7819" s="18" t="s">
        <v>19285</v>
      </c>
      <c r="B7819" s="18" t="s">
        <v>39925</v>
      </c>
      <c r="P7819" s="19" t="s">
        <v>19476</v>
      </c>
      <c r="Q7819" s="20" t="s">
        <v>19477</v>
      </c>
    </row>
    <row r="7820" spans="1:17" x14ac:dyDescent="0.25">
      <c r="A7820" s="18" t="s">
        <v>39926</v>
      </c>
      <c r="B7820" s="18" t="s">
        <v>39927</v>
      </c>
      <c r="P7820" s="19" t="s">
        <v>19479</v>
      </c>
      <c r="Q7820" s="20" t="s">
        <v>19480</v>
      </c>
    </row>
    <row r="7821" spans="1:17" x14ac:dyDescent="0.25">
      <c r="A7821" s="18" t="s">
        <v>39928</v>
      </c>
      <c r="B7821" s="18" t="s">
        <v>39929</v>
      </c>
      <c r="P7821" s="19" t="s">
        <v>19482</v>
      </c>
      <c r="Q7821" s="20" t="s">
        <v>19483</v>
      </c>
    </row>
    <row r="7822" spans="1:17" x14ac:dyDescent="0.25">
      <c r="A7822" s="18" t="s">
        <v>39930</v>
      </c>
      <c r="B7822" s="18" t="s">
        <v>39931</v>
      </c>
      <c r="P7822" s="19" t="s">
        <v>19485</v>
      </c>
      <c r="Q7822" s="20" t="s">
        <v>19486</v>
      </c>
    </row>
    <row r="7823" spans="1:17" x14ac:dyDescent="0.25">
      <c r="A7823" s="18" t="s">
        <v>19288</v>
      </c>
      <c r="B7823" s="18" t="s">
        <v>39932</v>
      </c>
      <c r="P7823" s="19" t="s">
        <v>19488</v>
      </c>
      <c r="Q7823" s="20" t="s">
        <v>19489</v>
      </c>
    </row>
    <row r="7824" spans="1:17" x14ac:dyDescent="0.25">
      <c r="A7824" s="18" t="s">
        <v>39933</v>
      </c>
      <c r="B7824" s="18" t="s">
        <v>39934</v>
      </c>
      <c r="P7824" s="19" t="s">
        <v>19491</v>
      </c>
      <c r="Q7824" s="20" t="s">
        <v>19492</v>
      </c>
    </row>
    <row r="7825" spans="1:17" x14ac:dyDescent="0.25">
      <c r="A7825" s="18" t="s">
        <v>39935</v>
      </c>
      <c r="B7825" s="18" t="s">
        <v>39936</v>
      </c>
      <c r="P7825" s="19" t="s">
        <v>19494</v>
      </c>
      <c r="Q7825" s="20" t="s">
        <v>19495</v>
      </c>
    </row>
    <row r="7826" spans="1:17" x14ac:dyDescent="0.25">
      <c r="A7826" s="18" t="s">
        <v>39937</v>
      </c>
      <c r="B7826" s="18" t="s">
        <v>39938</v>
      </c>
      <c r="P7826" s="19" t="s">
        <v>19497</v>
      </c>
      <c r="Q7826" s="20" t="s">
        <v>19498</v>
      </c>
    </row>
    <row r="7827" spans="1:17" x14ac:dyDescent="0.25">
      <c r="A7827" s="18" t="s">
        <v>19290</v>
      </c>
      <c r="B7827" s="18" t="s">
        <v>39939</v>
      </c>
      <c r="P7827" s="19">
        <v>30908035</v>
      </c>
      <c r="Q7827" s="20" t="s">
        <v>19500</v>
      </c>
    </row>
    <row r="7828" spans="1:17" x14ac:dyDescent="0.25">
      <c r="A7828" s="18" t="s">
        <v>39940</v>
      </c>
      <c r="B7828" s="18" t="s">
        <v>39941</v>
      </c>
      <c r="P7828" s="19">
        <v>30908043</v>
      </c>
      <c r="Q7828" s="20" t="s">
        <v>19502</v>
      </c>
    </row>
    <row r="7829" spans="1:17" x14ac:dyDescent="0.25">
      <c r="A7829" s="18" t="s">
        <v>39942</v>
      </c>
      <c r="B7829" s="18" t="s">
        <v>39943</v>
      </c>
      <c r="P7829" s="19">
        <v>30908051</v>
      </c>
      <c r="Q7829" s="20" t="s">
        <v>19504</v>
      </c>
    </row>
    <row r="7830" spans="1:17" x14ac:dyDescent="0.25">
      <c r="A7830" s="18" t="s">
        <v>39944</v>
      </c>
      <c r="B7830" s="18" t="s">
        <v>39945</v>
      </c>
      <c r="P7830" s="19">
        <v>30908060</v>
      </c>
      <c r="Q7830" s="20" t="s">
        <v>19506</v>
      </c>
    </row>
    <row r="7831" spans="1:17" x14ac:dyDescent="0.25">
      <c r="A7831" s="18" t="s">
        <v>19292</v>
      </c>
      <c r="B7831" s="18" t="s">
        <v>39946</v>
      </c>
      <c r="P7831" s="19">
        <v>30908078</v>
      </c>
      <c r="Q7831" s="20" t="s">
        <v>19508</v>
      </c>
    </row>
    <row r="7832" spans="1:17" x14ac:dyDescent="0.25">
      <c r="A7832" s="18" t="s">
        <v>19294</v>
      </c>
      <c r="B7832" s="18" t="s">
        <v>39947</v>
      </c>
      <c r="P7832" s="19">
        <v>30908086</v>
      </c>
      <c r="Q7832" s="20" t="s">
        <v>19510</v>
      </c>
    </row>
    <row r="7833" spans="1:17" x14ac:dyDescent="0.25">
      <c r="A7833" s="18" t="s">
        <v>19296</v>
      </c>
      <c r="B7833" s="18" t="s">
        <v>39948</v>
      </c>
      <c r="P7833" s="19">
        <v>30908094</v>
      </c>
      <c r="Q7833" s="20" t="s">
        <v>19512</v>
      </c>
    </row>
    <row r="7834" spans="1:17" x14ac:dyDescent="0.25">
      <c r="A7834" s="18" t="s">
        <v>19299</v>
      </c>
      <c r="B7834" s="18" t="s">
        <v>39949</v>
      </c>
      <c r="P7834" s="19">
        <v>30908108</v>
      </c>
      <c r="Q7834" s="20" t="s">
        <v>19514</v>
      </c>
    </row>
    <row r="7835" spans="1:17" x14ac:dyDescent="0.25">
      <c r="A7835" s="18" t="s">
        <v>19302</v>
      </c>
      <c r="B7835" s="18" t="s">
        <v>39950</v>
      </c>
      <c r="P7835" s="19">
        <v>30909023</v>
      </c>
      <c r="Q7835" s="20" t="s">
        <v>19516</v>
      </c>
    </row>
    <row r="7836" spans="1:17" x14ac:dyDescent="0.25">
      <c r="A7836" s="18" t="s">
        <v>19305</v>
      </c>
      <c r="B7836" s="18" t="s">
        <v>39951</v>
      </c>
      <c r="P7836" s="19">
        <v>30909031</v>
      </c>
      <c r="Q7836" s="20" t="s">
        <v>19518</v>
      </c>
    </row>
    <row r="7837" spans="1:17" x14ac:dyDescent="0.25">
      <c r="A7837" s="18" t="s">
        <v>19307</v>
      </c>
      <c r="B7837" s="18" t="s">
        <v>39952</v>
      </c>
      <c r="P7837" s="19">
        <v>30909139</v>
      </c>
      <c r="Q7837" s="20" t="s">
        <v>19520</v>
      </c>
    </row>
    <row r="7838" spans="1:17" x14ac:dyDescent="0.25">
      <c r="A7838" s="18" t="s">
        <v>19309</v>
      </c>
      <c r="B7838" s="18" t="s">
        <v>39953</v>
      </c>
      <c r="P7838" s="19">
        <v>30909147</v>
      </c>
      <c r="Q7838" s="20" t="s">
        <v>19522</v>
      </c>
    </row>
    <row r="7839" spans="1:17" x14ac:dyDescent="0.25">
      <c r="A7839" s="18" t="s">
        <v>19311</v>
      </c>
      <c r="B7839" s="18" t="s">
        <v>39954</v>
      </c>
      <c r="P7839" s="19">
        <v>30909155</v>
      </c>
      <c r="Q7839" s="20" t="s">
        <v>19524</v>
      </c>
    </row>
    <row r="7840" spans="1:17" x14ac:dyDescent="0.25">
      <c r="A7840" s="18" t="s">
        <v>19313</v>
      </c>
      <c r="B7840" s="18" t="s">
        <v>39955</v>
      </c>
      <c r="P7840" s="19">
        <v>30910013</v>
      </c>
      <c r="Q7840" s="20" t="s">
        <v>19526</v>
      </c>
    </row>
    <row r="7841" spans="1:17" x14ac:dyDescent="0.25">
      <c r="A7841" s="18" t="s">
        <v>19315</v>
      </c>
      <c r="B7841" s="18" t="s">
        <v>39956</v>
      </c>
      <c r="P7841" s="19">
        <v>30910021</v>
      </c>
      <c r="Q7841" s="20" t="s">
        <v>19528</v>
      </c>
    </row>
    <row r="7842" spans="1:17" x14ac:dyDescent="0.25">
      <c r="A7842" s="18" t="s">
        <v>19317</v>
      </c>
      <c r="B7842" s="18" t="s">
        <v>39957</v>
      </c>
      <c r="P7842" s="19">
        <v>30910030</v>
      </c>
      <c r="Q7842" s="20" t="s">
        <v>19530</v>
      </c>
    </row>
    <row r="7843" spans="1:17" x14ac:dyDescent="0.25">
      <c r="A7843" s="18" t="s">
        <v>19319</v>
      </c>
      <c r="B7843" s="18" t="s">
        <v>39958</v>
      </c>
      <c r="P7843" s="19">
        <v>30910048</v>
      </c>
      <c r="Q7843" s="20" t="s">
        <v>19532</v>
      </c>
    </row>
    <row r="7844" spans="1:17" x14ac:dyDescent="0.25">
      <c r="A7844" s="18" t="s">
        <v>19321</v>
      </c>
      <c r="B7844" s="18" t="s">
        <v>39959</v>
      </c>
      <c r="P7844" s="19" t="s">
        <v>19534</v>
      </c>
      <c r="Q7844" s="20" t="s">
        <v>19535</v>
      </c>
    </row>
    <row r="7845" spans="1:17" x14ac:dyDescent="0.25">
      <c r="A7845" s="18" t="s">
        <v>19323</v>
      </c>
      <c r="B7845" s="18" t="s">
        <v>39960</v>
      </c>
      <c r="P7845" s="19" t="s">
        <v>19537</v>
      </c>
      <c r="Q7845" s="20" t="s">
        <v>19538</v>
      </c>
    </row>
    <row r="7846" spans="1:17" x14ac:dyDescent="0.25">
      <c r="A7846" s="18" t="s">
        <v>19325</v>
      </c>
      <c r="B7846" s="18" t="s">
        <v>39961</v>
      </c>
      <c r="P7846" s="19" t="s">
        <v>19540</v>
      </c>
      <c r="Q7846" s="20" t="s">
        <v>19541</v>
      </c>
    </row>
    <row r="7847" spans="1:17" x14ac:dyDescent="0.25">
      <c r="A7847" s="18" t="s">
        <v>19327</v>
      </c>
      <c r="B7847" s="18" t="s">
        <v>39962</v>
      </c>
      <c r="P7847" s="19">
        <v>30910056</v>
      </c>
      <c r="Q7847" s="20" t="s">
        <v>19543</v>
      </c>
    </row>
    <row r="7848" spans="1:17" x14ac:dyDescent="0.25">
      <c r="A7848" s="18" t="s">
        <v>19329</v>
      </c>
      <c r="B7848" s="18" t="s">
        <v>39963</v>
      </c>
      <c r="P7848" s="19">
        <v>30910064</v>
      </c>
      <c r="Q7848" s="20" t="s">
        <v>19545</v>
      </c>
    </row>
    <row r="7849" spans="1:17" x14ac:dyDescent="0.25">
      <c r="A7849" s="18" t="s">
        <v>19331</v>
      </c>
      <c r="B7849" s="18" t="s">
        <v>39964</v>
      </c>
      <c r="P7849" s="19">
        <v>30910072</v>
      </c>
      <c r="Q7849" s="20" t="s">
        <v>19547</v>
      </c>
    </row>
    <row r="7850" spans="1:17" x14ac:dyDescent="0.25">
      <c r="A7850" s="18" t="s">
        <v>19334</v>
      </c>
      <c r="B7850" s="18" t="s">
        <v>39965</v>
      </c>
      <c r="P7850" s="19">
        <v>30910080</v>
      </c>
      <c r="Q7850" s="20" t="s">
        <v>19549</v>
      </c>
    </row>
    <row r="7851" spans="1:17" x14ac:dyDescent="0.25">
      <c r="A7851" s="18" t="s">
        <v>19337</v>
      </c>
      <c r="B7851" s="18" t="s">
        <v>39966</v>
      </c>
      <c r="P7851" s="19">
        <v>309100800</v>
      </c>
      <c r="Q7851" s="20" t="s">
        <v>19551</v>
      </c>
    </row>
    <row r="7852" spans="1:17" x14ac:dyDescent="0.25">
      <c r="A7852" s="18" t="s">
        <v>19340</v>
      </c>
      <c r="B7852" s="18" t="s">
        <v>39967</v>
      </c>
      <c r="P7852" s="19" t="s">
        <v>19553</v>
      </c>
      <c r="Q7852" s="20" t="s">
        <v>19554</v>
      </c>
    </row>
    <row r="7853" spans="1:17" x14ac:dyDescent="0.25">
      <c r="A7853" s="18" t="s">
        <v>19342</v>
      </c>
      <c r="B7853" s="18" t="s">
        <v>39968</v>
      </c>
      <c r="P7853" s="19" t="s">
        <v>19556</v>
      </c>
      <c r="Q7853" s="20" t="s">
        <v>19557</v>
      </c>
    </row>
    <row r="7854" spans="1:17" x14ac:dyDescent="0.25">
      <c r="A7854" s="18" t="s">
        <v>19344</v>
      </c>
      <c r="B7854" s="18" t="s">
        <v>39969</v>
      </c>
      <c r="P7854" s="19">
        <v>309100802</v>
      </c>
      <c r="Q7854" s="20" t="s">
        <v>19559</v>
      </c>
    </row>
    <row r="7855" spans="1:17" x14ac:dyDescent="0.25">
      <c r="A7855" s="18" t="s">
        <v>19346</v>
      </c>
      <c r="B7855" s="18" t="s">
        <v>39970</v>
      </c>
      <c r="P7855" s="19" t="s">
        <v>19561</v>
      </c>
      <c r="Q7855" s="20" t="s">
        <v>19562</v>
      </c>
    </row>
    <row r="7856" spans="1:17" x14ac:dyDescent="0.25">
      <c r="A7856" s="18" t="s">
        <v>19348</v>
      </c>
      <c r="B7856" s="18" t="s">
        <v>39971</v>
      </c>
      <c r="P7856" s="19">
        <v>309100803</v>
      </c>
      <c r="Q7856" s="20" t="s">
        <v>19564</v>
      </c>
    </row>
    <row r="7857" spans="1:17" x14ac:dyDescent="0.25">
      <c r="A7857" s="18" t="s">
        <v>19350</v>
      </c>
      <c r="B7857" s="18" t="s">
        <v>39972</v>
      </c>
      <c r="P7857" s="19" t="s">
        <v>19566</v>
      </c>
      <c r="Q7857" s="20" t="s">
        <v>19567</v>
      </c>
    </row>
    <row r="7858" spans="1:17" x14ac:dyDescent="0.25">
      <c r="A7858" s="18" t="s">
        <v>19352</v>
      </c>
      <c r="B7858" s="18" t="s">
        <v>39973</v>
      </c>
      <c r="P7858" s="19" t="s">
        <v>19569</v>
      </c>
      <c r="Q7858" s="20" t="s">
        <v>19570</v>
      </c>
    </row>
    <row r="7859" spans="1:17" x14ac:dyDescent="0.25">
      <c r="A7859" s="18" t="s">
        <v>19354</v>
      </c>
      <c r="B7859" s="18" t="s">
        <v>39974</v>
      </c>
      <c r="P7859" s="19">
        <v>309100805</v>
      </c>
      <c r="Q7859" s="20" t="s">
        <v>19572</v>
      </c>
    </row>
    <row r="7860" spans="1:17" x14ac:dyDescent="0.25">
      <c r="A7860" s="18" t="s">
        <v>19356</v>
      </c>
      <c r="B7860" s="18" t="s">
        <v>39975</v>
      </c>
      <c r="P7860" s="19" t="s">
        <v>19574</v>
      </c>
      <c r="Q7860" s="20" t="s">
        <v>19575</v>
      </c>
    </row>
    <row r="7861" spans="1:17" x14ac:dyDescent="0.25">
      <c r="A7861" s="18" t="s">
        <v>19358</v>
      </c>
      <c r="B7861" s="18" t="s">
        <v>39976</v>
      </c>
      <c r="P7861" s="19" t="s">
        <v>19577</v>
      </c>
      <c r="Q7861" s="20" t="s">
        <v>19578</v>
      </c>
    </row>
    <row r="7862" spans="1:17" x14ac:dyDescent="0.25">
      <c r="A7862" s="18" t="s">
        <v>19360</v>
      </c>
      <c r="B7862" s="18" t="s">
        <v>39977</v>
      </c>
      <c r="P7862" s="19">
        <v>309100807</v>
      </c>
      <c r="Q7862" s="20" t="s">
        <v>19580</v>
      </c>
    </row>
    <row r="7863" spans="1:17" x14ac:dyDescent="0.25">
      <c r="A7863" s="18" t="s">
        <v>19362</v>
      </c>
      <c r="B7863" s="18" t="s">
        <v>39978</v>
      </c>
      <c r="P7863" s="19">
        <v>309100809</v>
      </c>
      <c r="Q7863" s="20" t="s">
        <v>19582</v>
      </c>
    </row>
    <row r="7864" spans="1:17" x14ac:dyDescent="0.25">
      <c r="A7864" s="18" t="s">
        <v>19364</v>
      </c>
      <c r="B7864" s="18" t="s">
        <v>39979</v>
      </c>
      <c r="P7864" s="19" t="s">
        <v>19584</v>
      </c>
      <c r="Q7864" s="20" t="s">
        <v>19585</v>
      </c>
    </row>
    <row r="7865" spans="1:17" x14ac:dyDescent="0.25">
      <c r="A7865" s="18" t="s">
        <v>19366</v>
      </c>
      <c r="B7865" s="18" t="s">
        <v>39980</v>
      </c>
      <c r="P7865" s="19" t="s">
        <v>19587</v>
      </c>
      <c r="Q7865" s="20" t="s">
        <v>19588</v>
      </c>
    </row>
    <row r="7866" spans="1:17" x14ac:dyDescent="0.25">
      <c r="A7866" s="18" t="s">
        <v>19368</v>
      </c>
      <c r="B7866" s="18" t="s">
        <v>39981</v>
      </c>
      <c r="P7866" s="19" t="s">
        <v>19590</v>
      </c>
      <c r="Q7866" s="20" t="s">
        <v>19591</v>
      </c>
    </row>
    <row r="7867" spans="1:17" x14ac:dyDescent="0.25">
      <c r="A7867" s="18" t="s">
        <v>19370</v>
      </c>
      <c r="B7867" s="18" t="s">
        <v>39982</v>
      </c>
      <c r="P7867" s="19" t="s">
        <v>19593</v>
      </c>
      <c r="Q7867" s="20" t="s">
        <v>19594</v>
      </c>
    </row>
    <row r="7868" spans="1:17" x14ac:dyDescent="0.25">
      <c r="A7868" s="18" t="s">
        <v>19372</v>
      </c>
      <c r="B7868" s="18" t="s">
        <v>39983</v>
      </c>
      <c r="P7868" s="19" t="s">
        <v>19596</v>
      </c>
      <c r="Q7868" s="20" t="s">
        <v>19597</v>
      </c>
    </row>
    <row r="7869" spans="1:17" x14ac:dyDescent="0.25">
      <c r="A7869" s="18" t="s">
        <v>19374</v>
      </c>
      <c r="B7869" s="18" t="s">
        <v>39984</v>
      </c>
      <c r="P7869" s="19" t="s">
        <v>19599</v>
      </c>
      <c r="Q7869" s="20" t="s">
        <v>19600</v>
      </c>
    </row>
    <row r="7870" spans="1:17" x14ac:dyDescent="0.25">
      <c r="A7870" s="18" t="s">
        <v>19376</v>
      </c>
      <c r="B7870" s="18" t="s">
        <v>39985</v>
      </c>
      <c r="P7870" s="19" t="s">
        <v>19602</v>
      </c>
      <c r="Q7870" s="20" t="s">
        <v>19603</v>
      </c>
    </row>
    <row r="7871" spans="1:17" x14ac:dyDescent="0.25">
      <c r="A7871" s="18" t="s">
        <v>19378</v>
      </c>
      <c r="B7871" s="18" t="s">
        <v>39986</v>
      </c>
      <c r="P7871" s="19" t="s">
        <v>19605</v>
      </c>
      <c r="Q7871" s="20" t="s">
        <v>19606</v>
      </c>
    </row>
    <row r="7872" spans="1:17" x14ac:dyDescent="0.25">
      <c r="A7872" s="18" t="s">
        <v>19380</v>
      </c>
      <c r="B7872" s="18" t="s">
        <v>39987</v>
      </c>
      <c r="P7872" s="19" t="s">
        <v>19608</v>
      </c>
      <c r="Q7872" s="20" t="s">
        <v>19609</v>
      </c>
    </row>
    <row r="7873" spans="1:17" x14ac:dyDescent="0.25">
      <c r="A7873" s="18" t="s">
        <v>19382</v>
      </c>
      <c r="B7873" s="18" t="s">
        <v>39988</v>
      </c>
      <c r="P7873" s="19" t="s">
        <v>19611</v>
      </c>
      <c r="Q7873" s="20" t="s">
        <v>19612</v>
      </c>
    </row>
    <row r="7874" spans="1:17" x14ac:dyDescent="0.25">
      <c r="A7874" s="18" t="s">
        <v>19384</v>
      </c>
      <c r="B7874" s="18" t="s">
        <v>39989</v>
      </c>
      <c r="P7874" s="19" t="s">
        <v>19614</v>
      </c>
      <c r="Q7874" s="20" t="s">
        <v>19615</v>
      </c>
    </row>
    <row r="7875" spans="1:17" x14ac:dyDescent="0.25">
      <c r="A7875" s="18" t="s">
        <v>19386</v>
      </c>
      <c r="B7875" s="18" t="s">
        <v>39990</v>
      </c>
      <c r="P7875" s="19" t="s">
        <v>19617</v>
      </c>
      <c r="Q7875" s="20" t="s">
        <v>19618</v>
      </c>
    </row>
    <row r="7876" spans="1:17" x14ac:dyDescent="0.25">
      <c r="A7876" s="18" t="s">
        <v>19388</v>
      </c>
      <c r="B7876" s="18" t="s">
        <v>39991</v>
      </c>
      <c r="P7876" s="19" t="s">
        <v>19620</v>
      </c>
      <c r="Q7876" s="20" t="s">
        <v>19621</v>
      </c>
    </row>
    <row r="7877" spans="1:17" x14ac:dyDescent="0.25">
      <c r="A7877" s="18" t="s">
        <v>19390</v>
      </c>
      <c r="B7877" s="18" t="s">
        <v>39992</v>
      </c>
      <c r="P7877" s="19" t="s">
        <v>19623</v>
      </c>
      <c r="Q7877" s="20" t="s">
        <v>19624</v>
      </c>
    </row>
    <row r="7878" spans="1:17" x14ac:dyDescent="0.25">
      <c r="A7878" s="18" t="s">
        <v>19392</v>
      </c>
      <c r="B7878" s="18" t="s">
        <v>39993</v>
      </c>
      <c r="P7878" s="19" t="s">
        <v>19626</v>
      </c>
      <c r="Q7878" s="20" t="s">
        <v>19627</v>
      </c>
    </row>
    <row r="7879" spans="1:17" x14ac:dyDescent="0.25">
      <c r="A7879" s="18" t="s">
        <v>19395</v>
      </c>
      <c r="B7879" s="18" t="s">
        <v>39994</v>
      </c>
      <c r="P7879" s="19" t="s">
        <v>19629</v>
      </c>
      <c r="Q7879" s="20" t="s">
        <v>19630</v>
      </c>
    </row>
    <row r="7880" spans="1:17" x14ac:dyDescent="0.25">
      <c r="A7880" s="18" t="s">
        <v>19398</v>
      </c>
      <c r="B7880" s="18" t="s">
        <v>39995</v>
      </c>
      <c r="P7880" s="19" t="s">
        <v>19632</v>
      </c>
      <c r="Q7880" s="20" t="s">
        <v>19633</v>
      </c>
    </row>
    <row r="7881" spans="1:17" x14ac:dyDescent="0.25">
      <c r="A7881" s="18" t="s">
        <v>19401</v>
      </c>
      <c r="B7881" s="18" t="s">
        <v>39996</v>
      </c>
      <c r="P7881" s="19" t="s">
        <v>19635</v>
      </c>
      <c r="Q7881" s="20" t="s">
        <v>19636</v>
      </c>
    </row>
    <row r="7882" spans="1:17" x14ac:dyDescent="0.25">
      <c r="A7882" s="18" t="s">
        <v>19403</v>
      </c>
      <c r="B7882" s="18" t="s">
        <v>39997</v>
      </c>
      <c r="P7882" s="19" t="s">
        <v>19638</v>
      </c>
      <c r="Q7882" s="20" t="s">
        <v>19639</v>
      </c>
    </row>
    <row r="7883" spans="1:17" x14ac:dyDescent="0.25">
      <c r="A7883" s="18" t="s">
        <v>19406</v>
      </c>
      <c r="B7883" s="18" t="s">
        <v>39998</v>
      </c>
      <c r="P7883" s="19" t="s">
        <v>19641</v>
      </c>
      <c r="Q7883" s="20" t="s">
        <v>19642</v>
      </c>
    </row>
    <row r="7884" spans="1:17" x14ac:dyDescent="0.25">
      <c r="A7884" s="18" t="s">
        <v>19409</v>
      </c>
      <c r="B7884" s="18" t="s">
        <v>39999</v>
      </c>
      <c r="P7884" s="19" t="s">
        <v>19644</v>
      </c>
      <c r="Q7884" s="20" t="s">
        <v>19645</v>
      </c>
    </row>
    <row r="7885" spans="1:17" x14ac:dyDescent="0.25">
      <c r="A7885" s="18" t="s">
        <v>19412</v>
      </c>
      <c r="B7885" s="18" t="s">
        <v>40000</v>
      </c>
      <c r="P7885" s="19" t="s">
        <v>19647</v>
      </c>
      <c r="Q7885" s="20" t="s">
        <v>19648</v>
      </c>
    </row>
    <row r="7886" spans="1:17" x14ac:dyDescent="0.25">
      <c r="A7886" s="18" t="s">
        <v>19415</v>
      </c>
      <c r="B7886" s="18" t="s">
        <v>40001</v>
      </c>
      <c r="P7886" s="19" t="s">
        <v>19650</v>
      </c>
      <c r="Q7886" s="20" t="s">
        <v>19651</v>
      </c>
    </row>
    <row r="7887" spans="1:17" x14ac:dyDescent="0.25">
      <c r="A7887" s="18" t="s">
        <v>19418</v>
      </c>
      <c r="B7887" s="18" t="s">
        <v>40002</v>
      </c>
      <c r="P7887" s="19" t="s">
        <v>19653</v>
      </c>
      <c r="Q7887" s="20" t="s">
        <v>19654</v>
      </c>
    </row>
    <row r="7888" spans="1:17" x14ac:dyDescent="0.25">
      <c r="A7888" s="18" t="s">
        <v>19421</v>
      </c>
      <c r="B7888" s="18" t="s">
        <v>40003</v>
      </c>
      <c r="P7888" s="19" t="s">
        <v>19656</v>
      </c>
      <c r="Q7888" s="20" t="s">
        <v>19657</v>
      </c>
    </row>
    <row r="7889" spans="1:17" x14ac:dyDescent="0.25">
      <c r="A7889" s="18" t="s">
        <v>19424</v>
      </c>
      <c r="B7889" s="18" t="s">
        <v>40004</v>
      </c>
      <c r="P7889" s="19" t="s">
        <v>19659</v>
      </c>
      <c r="Q7889" s="20" t="s">
        <v>19660</v>
      </c>
    </row>
    <row r="7890" spans="1:17" x14ac:dyDescent="0.25">
      <c r="A7890" s="18" t="s">
        <v>40005</v>
      </c>
      <c r="B7890" s="18" t="s">
        <v>40006</v>
      </c>
      <c r="P7890" s="19" t="s">
        <v>19662</v>
      </c>
      <c r="Q7890" s="20" t="s">
        <v>19663</v>
      </c>
    </row>
    <row r="7891" spans="1:17" x14ac:dyDescent="0.25">
      <c r="A7891" s="18" t="s">
        <v>40007</v>
      </c>
      <c r="B7891" s="18" t="s">
        <v>40008</v>
      </c>
      <c r="P7891" s="19" t="s">
        <v>19665</v>
      </c>
      <c r="Q7891" s="20" t="s">
        <v>19666</v>
      </c>
    </row>
    <row r="7892" spans="1:17" x14ac:dyDescent="0.25">
      <c r="A7892" s="18" t="s">
        <v>40009</v>
      </c>
      <c r="B7892" s="18" t="s">
        <v>40010</v>
      </c>
      <c r="P7892" s="19" t="s">
        <v>19668</v>
      </c>
      <c r="Q7892" s="20" t="s">
        <v>19669</v>
      </c>
    </row>
    <row r="7893" spans="1:17" x14ac:dyDescent="0.25">
      <c r="A7893" s="18" t="s">
        <v>40011</v>
      </c>
      <c r="B7893" s="18" t="s">
        <v>40012</v>
      </c>
      <c r="P7893" s="19">
        <v>30910099</v>
      </c>
      <c r="Q7893" s="20" t="s">
        <v>19671</v>
      </c>
    </row>
    <row r="7894" spans="1:17" x14ac:dyDescent="0.25">
      <c r="A7894" s="18" t="s">
        <v>40013</v>
      </c>
      <c r="B7894" s="18" t="s">
        <v>40014</v>
      </c>
      <c r="P7894" s="19">
        <v>30910102</v>
      </c>
      <c r="Q7894" s="20" t="s">
        <v>19673</v>
      </c>
    </row>
    <row r="7895" spans="1:17" x14ac:dyDescent="0.25">
      <c r="A7895" s="18" t="s">
        <v>19427</v>
      </c>
      <c r="B7895" s="18" t="s">
        <v>40015</v>
      </c>
      <c r="P7895" s="19">
        <v>30910110</v>
      </c>
      <c r="Q7895" s="20" t="s">
        <v>19675</v>
      </c>
    </row>
    <row r="7896" spans="1:17" x14ac:dyDescent="0.25">
      <c r="A7896" s="18" t="s">
        <v>40016</v>
      </c>
      <c r="B7896" s="18" t="s">
        <v>40017</v>
      </c>
      <c r="P7896" s="19">
        <v>30910129</v>
      </c>
      <c r="Q7896" s="20" t="s">
        <v>19677</v>
      </c>
    </row>
    <row r="7897" spans="1:17" x14ac:dyDescent="0.25">
      <c r="A7897" s="18" t="s">
        <v>40018</v>
      </c>
      <c r="B7897" s="18" t="s">
        <v>40019</v>
      </c>
      <c r="P7897" s="19">
        <v>30910137</v>
      </c>
      <c r="Q7897" s="20" t="s">
        <v>19679</v>
      </c>
    </row>
    <row r="7898" spans="1:17" x14ac:dyDescent="0.25">
      <c r="A7898" s="18" t="s">
        <v>40020</v>
      </c>
      <c r="B7898" s="18" t="s">
        <v>40021</v>
      </c>
      <c r="P7898" s="19" t="s">
        <v>19681</v>
      </c>
      <c r="Q7898" s="20" t="s">
        <v>19682</v>
      </c>
    </row>
    <row r="7899" spans="1:17" x14ac:dyDescent="0.25">
      <c r="A7899" s="18" t="s">
        <v>40022</v>
      </c>
      <c r="B7899" s="18" t="s">
        <v>40023</v>
      </c>
      <c r="P7899" s="19" t="s">
        <v>19684</v>
      </c>
      <c r="Q7899" s="20" t="s">
        <v>19685</v>
      </c>
    </row>
    <row r="7900" spans="1:17" x14ac:dyDescent="0.25">
      <c r="A7900" s="18" t="s">
        <v>19430</v>
      </c>
      <c r="B7900" s="18" t="s">
        <v>40024</v>
      </c>
      <c r="P7900" s="19">
        <v>30910145</v>
      </c>
      <c r="Q7900" s="20" t="s">
        <v>19687</v>
      </c>
    </row>
    <row r="7901" spans="1:17" x14ac:dyDescent="0.25">
      <c r="A7901" s="18" t="s">
        <v>19433</v>
      </c>
      <c r="B7901" s="18" t="s">
        <v>40025</v>
      </c>
      <c r="P7901" s="19">
        <v>30911010</v>
      </c>
      <c r="Q7901" s="20" t="s">
        <v>19689</v>
      </c>
    </row>
    <row r="7902" spans="1:17" x14ac:dyDescent="0.25">
      <c r="A7902" s="18" t="s">
        <v>40026</v>
      </c>
      <c r="B7902" s="18" t="s">
        <v>40027</v>
      </c>
      <c r="P7902" s="19">
        <v>30911028</v>
      </c>
      <c r="Q7902" s="20" t="s">
        <v>19691</v>
      </c>
    </row>
    <row r="7903" spans="1:17" x14ac:dyDescent="0.25">
      <c r="A7903" s="18" t="s">
        <v>40028</v>
      </c>
      <c r="B7903" s="18" t="s">
        <v>40029</v>
      </c>
      <c r="P7903" s="19">
        <v>30911036</v>
      </c>
      <c r="Q7903" s="20" t="s">
        <v>19693</v>
      </c>
    </row>
    <row r="7904" spans="1:17" x14ac:dyDescent="0.25">
      <c r="A7904" s="18" t="s">
        <v>40030</v>
      </c>
      <c r="B7904" s="18" t="s">
        <v>40031</v>
      </c>
      <c r="P7904" s="19">
        <v>30911044</v>
      </c>
      <c r="Q7904" s="20" t="s">
        <v>19695</v>
      </c>
    </row>
    <row r="7905" spans="1:17" x14ac:dyDescent="0.25">
      <c r="A7905" s="18" t="s">
        <v>40032</v>
      </c>
      <c r="B7905" s="18" t="s">
        <v>40033</v>
      </c>
      <c r="P7905" s="19">
        <v>30911052</v>
      </c>
      <c r="Q7905" s="20" t="s">
        <v>19697</v>
      </c>
    </row>
    <row r="7906" spans="1:17" x14ac:dyDescent="0.25">
      <c r="A7906" s="18" t="s">
        <v>40034</v>
      </c>
      <c r="B7906" s="18" t="s">
        <v>40035</v>
      </c>
      <c r="P7906" s="19">
        <v>30911060</v>
      </c>
      <c r="Q7906" s="20" t="s">
        <v>19699</v>
      </c>
    </row>
    <row r="7907" spans="1:17" x14ac:dyDescent="0.25">
      <c r="A7907" s="18" t="s">
        <v>19436</v>
      </c>
      <c r="B7907" s="18" t="s">
        <v>40036</v>
      </c>
      <c r="P7907" s="19">
        <v>30911079</v>
      </c>
      <c r="Q7907" s="20" t="s">
        <v>19701</v>
      </c>
    </row>
    <row r="7908" spans="1:17" x14ac:dyDescent="0.25">
      <c r="A7908" s="18" t="s">
        <v>19439</v>
      </c>
      <c r="B7908" s="18" t="s">
        <v>40037</v>
      </c>
      <c r="P7908" s="19">
        <v>30911087</v>
      </c>
      <c r="Q7908" s="20" t="s">
        <v>19703</v>
      </c>
    </row>
    <row r="7909" spans="1:17" x14ac:dyDescent="0.25">
      <c r="A7909" s="18" t="s">
        <v>19442</v>
      </c>
      <c r="B7909" s="18" t="s">
        <v>40038</v>
      </c>
      <c r="P7909" s="19">
        <v>30911095</v>
      </c>
      <c r="Q7909" s="20" t="s">
        <v>19705</v>
      </c>
    </row>
    <row r="7910" spans="1:17" x14ac:dyDescent="0.25">
      <c r="A7910" s="18" t="s">
        <v>19445</v>
      </c>
      <c r="B7910" s="18" t="s">
        <v>40039</v>
      </c>
      <c r="P7910" s="19">
        <v>30911109</v>
      </c>
      <c r="Q7910" s="20" t="s">
        <v>19707</v>
      </c>
    </row>
    <row r="7911" spans="1:17" x14ac:dyDescent="0.25">
      <c r="A7911" s="18" t="s">
        <v>19448</v>
      </c>
      <c r="B7911" s="18" t="s">
        <v>40040</v>
      </c>
      <c r="P7911" s="19">
        <v>30911117</v>
      </c>
      <c r="Q7911" s="20" t="s">
        <v>19709</v>
      </c>
    </row>
    <row r="7912" spans="1:17" x14ac:dyDescent="0.25">
      <c r="A7912" s="18" t="s">
        <v>19451</v>
      </c>
      <c r="B7912" s="18" t="s">
        <v>40041</v>
      </c>
      <c r="P7912" s="19">
        <v>30911125</v>
      </c>
      <c r="Q7912" s="20" t="s">
        <v>19711</v>
      </c>
    </row>
    <row r="7913" spans="1:17" x14ac:dyDescent="0.25">
      <c r="A7913" s="18" t="s">
        <v>19454</v>
      </c>
      <c r="B7913" s="18" t="s">
        <v>40042</v>
      </c>
      <c r="P7913" s="19">
        <v>30911133</v>
      </c>
      <c r="Q7913" s="20" t="s">
        <v>19713</v>
      </c>
    </row>
    <row r="7914" spans="1:17" x14ac:dyDescent="0.25">
      <c r="A7914" s="18" t="s">
        <v>19457</v>
      </c>
      <c r="B7914" s="18" t="s">
        <v>40043</v>
      </c>
      <c r="P7914" s="19">
        <v>30911141</v>
      </c>
      <c r="Q7914" s="20" t="s">
        <v>19715</v>
      </c>
    </row>
    <row r="7915" spans="1:17" x14ac:dyDescent="0.25">
      <c r="A7915" s="18" t="s">
        <v>19460</v>
      </c>
      <c r="B7915" s="18" t="s">
        <v>40044</v>
      </c>
      <c r="P7915" s="19">
        <v>30911150</v>
      </c>
      <c r="Q7915" s="20" t="s">
        <v>19717</v>
      </c>
    </row>
    <row r="7916" spans="1:17" x14ac:dyDescent="0.25">
      <c r="A7916" s="18" t="s">
        <v>19463</v>
      </c>
      <c r="B7916" s="18" t="s">
        <v>40045</v>
      </c>
      <c r="P7916" s="19">
        <v>30911168</v>
      </c>
      <c r="Q7916" s="20" t="s">
        <v>19719</v>
      </c>
    </row>
    <row r="7917" spans="1:17" x14ac:dyDescent="0.25">
      <c r="A7917" s="18" t="s">
        <v>19466</v>
      </c>
      <c r="B7917" s="18" t="s">
        <v>40046</v>
      </c>
      <c r="P7917" s="19">
        <v>30911176</v>
      </c>
      <c r="Q7917" s="20" t="s">
        <v>19721</v>
      </c>
    </row>
    <row r="7918" spans="1:17" x14ac:dyDescent="0.25">
      <c r="A7918" s="18" t="s">
        <v>19469</v>
      </c>
      <c r="B7918" s="18" t="s">
        <v>40047</v>
      </c>
      <c r="P7918" s="19">
        <v>30912016</v>
      </c>
      <c r="Q7918" s="20" t="s">
        <v>19723</v>
      </c>
    </row>
    <row r="7919" spans="1:17" x14ac:dyDescent="0.25">
      <c r="A7919" s="18" t="s">
        <v>19472</v>
      </c>
      <c r="B7919" s="18" t="s">
        <v>40048</v>
      </c>
      <c r="P7919" s="19">
        <v>30912024</v>
      </c>
      <c r="Q7919" s="20" t="s">
        <v>19725</v>
      </c>
    </row>
    <row r="7920" spans="1:17" x14ac:dyDescent="0.25">
      <c r="A7920" s="18" t="s">
        <v>19475</v>
      </c>
      <c r="B7920" s="18" t="s">
        <v>40049</v>
      </c>
      <c r="P7920" s="19">
        <v>30912032</v>
      </c>
      <c r="Q7920" s="20" t="s">
        <v>19727</v>
      </c>
    </row>
    <row r="7921" spans="1:17" x14ac:dyDescent="0.25">
      <c r="A7921" s="18" t="s">
        <v>19478</v>
      </c>
      <c r="B7921" s="18" t="s">
        <v>40050</v>
      </c>
      <c r="P7921" s="19" t="s">
        <v>19729</v>
      </c>
      <c r="Q7921" s="20" t="s">
        <v>19730</v>
      </c>
    </row>
    <row r="7922" spans="1:17" x14ac:dyDescent="0.25">
      <c r="A7922" s="18" t="s">
        <v>19481</v>
      </c>
      <c r="B7922" s="18" t="s">
        <v>40051</v>
      </c>
      <c r="P7922" s="19" t="s">
        <v>19732</v>
      </c>
      <c r="Q7922" s="20" t="s">
        <v>19733</v>
      </c>
    </row>
    <row r="7923" spans="1:17" x14ac:dyDescent="0.25">
      <c r="A7923" s="18" t="s">
        <v>19484</v>
      </c>
      <c r="B7923" s="18" t="s">
        <v>40052</v>
      </c>
      <c r="P7923" s="19" t="s">
        <v>19735</v>
      </c>
      <c r="Q7923" s="20" t="s">
        <v>19736</v>
      </c>
    </row>
    <row r="7924" spans="1:17" x14ac:dyDescent="0.25">
      <c r="A7924" s="18" t="s">
        <v>19487</v>
      </c>
      <c r="B7924" s="18" t="s">
        <v>40053</v>
      </c>
      <c r="P7924" s="19" t="s">
        <v>19738</v>
      </c>
      <c r="Q7924" s="20" t="s">
        <v>19739</v>
      </c>
    </row>
    <row r="7925" spans="1:17" x14ac:dyDescent="0.25">
      <c r="A7925" s="18" t="s">
        <v>19490</v>
      </c>
      <c r="B7925" s="18" t="s">
        <v>40054</v>
      </c>
      <c r="P7925" s="19">
        <v>30912040</v>
      </c>
      <c r="Q7925" s="20" t="s">
        <v>19741</v>
      </c>
    </row>
    <row r="7926" spans="1:17" x14ac:dyDescent="0.25">
      <c r="A7926" s="18" t="s">
        <v>19493</v>
      </c>
      <c r="B7926" s="18" t="s">
        <v>40055</v>
      </c>
      <c r="P7926" s="19" t="s">
        <v>19743</v>
      </c>
      <c r="Q7926" s="20" t="s">
        <v>19744</v>
      </c>
    </row>
    <row r="7927" spans="1:17" x14ac:dyDescent="0.25">
      <c r="A7927" s="18" t="s">
        <v>19496</v>
      </c>
      <c r="B7927" s="18" t="s">
        <v>40056</v>
      </c>
      <c r="P7927" s="19" t="s">
        <v>19746</v>
      </c>
      <c r="Q7927" s="20" t="s">
        <v>19747</v>
      </c>
    </row>
    <row r="7928" spans="1:17" x14ac:dyDescent="0.25">
      <c r="A7928" s="18" t="s">
        <v>19499</v>
      </c>
      <c r="B7928" s="18" t="s">
        <v>40057</v>
      </c>
      <c r="P7928" s="19" t="s">
        <v>19749</v>
      </c>
      <c r="Q7928" s="20" t="s">
        <v>19750</v>
      </c>
    </row>
    <row r="7929" spans="1:17" x14ac:dyDescent="0.25">
      <c r="A7929" s="18" t="s">
        <v>19501</v>
      </c>
      <c r="B7929" s="18" t="s">
        <v>40058</v>
      </c>
      <c r="P7929" s="19">
        <v>30912059</v>
      </c>
      <c r="Q7929" s="20" t="s">
        <v>19752</v>
      </c>
    </row>
    <row r="7930" spans="1:17" x14ac:dyDescent="0.25">
      <c r="A7930" s="18" t="s">
        <v>19503</v>
      </c>
      <c r="B7930" s="18" t="s">
        <v>40059</v>
      </c>
      <c r="P7930" s="19">
        <v>30912067</v>
      </c>
      <c r="Q7930" s="20" t="s">
        <v>19754</v>
      </c>
    </row>
    <row r="7931" spans="1:17" x14ac:dyDescent="0.25">
      <c r="A7931" s="18" t="s">
        <v>19505</v>
      </c>
      <c r="B7931" s="18" t="s">
        <v>40060</v>
      </c>
      <c r="P7931" s="19">
        <v>30912075</v>
      </c>
      <c r="Q7931" s="20" t="s">
        <v>19756</v>
      </c>
    </row>
    <row r="7932" spans="1:17" x14ac:dyDescent="0.25">
      <c r="A7932" s="18" t="s">
        <v>19507</v>
      </c>
      <c r="B7932" s="18" t="s">
        <v>40061</v>
      </c>
      <c r="P7932" s="19" t="s">
        <v>19758</v>
      </c>
      <c r="Q7932" s="20" t="s">
        <v>19759</v>
      </c>
    </row>
    <row r="7933" spans="1:17" x14ac:dyDescent="0.25">
      <c r="A7933" s="18" t="s">
        <v>19509</v>
      </c>
      <c r="B7933" s="18" t="s">
        <v>40062</v>
      </c>
      <c r="P7933" s="19" t="s">
        <v>19761</v>
      </c>
      <c r="Q7933" s="20" t="s">
        <v>19762</v>
      </c>
    </row>
    <row r="7934" spans="1:17" x14ac:dyDescent="0.25">
      <c r="A7934" s="18" t="s">
        <v>19511</v>
      </c>
      <c r="B7934" s="18" t="s">
        <v>40063</v>
      </c>
      <c r="P7934" s="19" t="s">
        <v>19764</v>
      </c>
      <c r="Q7934" s="20" t="s">
        <v>19765</v>
      </c>
    </row>
    <row r="7935" spans="1:17" x14ac:dyDescent="0.25">
      <c r="A7935" s="18" t="s">
        <v>40064</v>
      </c>
      <c r="B7935" s="18" t="s">
        <v>40065</v>
      </c>
      <c r="P7935" s="19" t="s">
        <v>19767</v>
      </c>
      <c r="Q7935" s="20" t="s">
        <v>19768</v>
      </c>
    </row>
    <row r="7936" spans="1:17" x14ac:dyDescent="0.25">
      <c r="A7936" s="18" t="s">
        <v>40066</v>
      </c>
      <c r="B7936" s="18" t="s">
        <v>40067</v>
      </c>
      <c r="P7936" s="19" t="s">
        <v>19770</v>
      </c>
      <c r="Q7936" s="20" t="s">
        <v>19771</v>
      </c>
    </row>
    <row r="7937" spans="1:17" x14ac:dyDescent="0.25">
      <c r="A7937" s="18" t="s">
        <v>40068</v>
      </c>
      <c r="B7937" s="18" t="s">
        <v>40069</v>
      </c>
      <c r="P7937" s="19" t="s">
        <v>19773</v>
      </c>
      <c r="Q7937" s="20" t="s">
        <v>19774</v>
      </c>
    </row>
    <row r="7938" spans="1:17" x14ac:dyDescent="0.25">
      <c r="A7938" s="18" t="s">
        <v>19513</v>
      </c>
      <c r="B7938" s="18" t="s">
        <v>40070</v>
      </c>
      <c r="P7938" s="19" t="s">
        <v>19776</v>
      </c>
      <c r="Q7938" s="20" t="s">
        <v>19777</v>
      </c>
    </row>
    <row r="7939" spans="1:17" x14ac:dyDescent="0.25">
      <c r="A7939" s="18" t="s">
        <v>40071</v>
      </c>
      <c r="B7939" s="18" t="s">
        <v>40072</v>
      </c>
      <c r="P7939" s="19">
        <v>30912083</v>
      </c>
      <c r="Q7939" s="20" t="s">
        <v>19779</v>
      </c>
    </row>
    <row r="7940" spans="1:17" x14ac:dyDescent="0.25">
      <c r="A7940" s="18" t="s">
        <v>40073</v>
      </c>
      <c r="B7940" s="18" t="s">
        <v>40074</v>
      </c>
      <c r="P7940" s="19" t="s">
        <v>19781</v>
      </c>
      <c r="Q7940" s="20" t="s">
        <v>19782</v>
      </c>
    </row>
    <row r="7941" spans="1:17" x14ac:dyDescent="0.25">
      <c r="A7941" s="18" t="s">
        <v>40075</v>
      </c>
      <c r="B7941" s="18" t="s">
        <v>40076</v>
      </c>
      <c r="P7941" s="19" t="s">
        <v>19784</v>
      </c>
      <c r="Q7941" s="20" t="s">
        <v>19785</v>
      </c>
    </row>
    <row r="7942" spans="1:17" x14ac:dyDescent="0.25">
      <c r="A7942" s="18" t="s">
        <v>19515</v>
      </c>
      <c r="B7942" s="18" t="s">
        <v>40077</v>
      </c>
      <c r="P7942" s="19">
        <v>30912091</v>
      </c>
      <c r="Q7942" s="20" t="s">
        <v>19787</v>
      </c>
    </row>
    <row r="7943" spans="1:17" x14ac:dyDescent="0.25">
      <c r="A7943" s="18" t="s">
        <v>19517</v>
      </c>
      <c r="B7943" s="18" t="s">
        <v>40078</v>
      </c>
      <c r="P7943" s="19" t="s">
        <v>19789</v>
      </c>
      <c r="Q7943" s="20" t="s">
        <v>19790</v>
      </c>
    </row>
    <row r="7944" spans="1:17" x14ac:dyDescent="0.25">
      <c r="A7944" s="18" t="s">
        <v>19519</v>
      </c>
      <c r="B7944" s="18" t="s">
        <v>40079</v>
      </c>
      <c r="P7944" s="19" t="s">
        <v>19792</v>
      </c>
      <c r="Q7944" s="20" t="s">
        <v>19793</v>
      </c>
    </row>
    <row r="7945" spans="1:17" x14ac:dyDescent="0.25">
      <c r="A7945" s="18" t="s">
        <v>19521</v>
      </c>
      <c r="B7945" s="18" t="s">
        <v>40080</v>
      </c>
      <c r="P7945" s="19">
        <v>30912105</v>
      </c>
      <c r="Q7945" s="20" t="s">
        <v>19795</v>
      </c>
    </row>
    <row r="7946" spans="1:17" x14ac:dyDescent="0.25">
      <c r="A7946" s="18" t="s">
        <v>19523</v>
      </c>
      <c r="B7946" s="18" t="s">
        <v>40081</v>
      </c>
      <c r="P7946" s="19">
        <v>309121054</v>
      </c>
      <c r="Q7946" s="20" t="s">
        <v>19797</v>
      </c>
    </row>
    <row r="7947" spans="1:17" x14ac:dyDescent="0.25">
      <c r="A7947" s="18" t="s">
        <v>19525</v>
      </c>
      <c r="B7947" s="18" t="s">
        <v>40082</v>
      </c>
      <c r="P7947" s="19" t="s">
        <v>19799</v>
      </c>
      <c r="Q7947" s="20" t="s">
        <v>19800</v>
      </c>
    </row>
    <row r="7948" spans="1:17" x14ac:dyDescent="0.25">
      <c r="A7948" s="18" t="s">
        <v>19527</v>
      </c>
      <c r="B7948" s="18" t="s">
        <v>40083</v>
      </c>
      <c r="P7948" s="19">
        <v>30912113</v>
      </c>
      <c r="Q7948" s="20" t="s">
        <v>19802</v>
      </c>
    </row>
    <row r="7949" spans="1:17" x14ac:dyDescent="0.25">
      <c r="A7949" s="18" t="s">
        <v>19529</v>
      </c>
      <c r="B7949" s="18" t="s">
        <v>40084</v>
      </c>
      <c r="P7949" s="19">
        <v>30912121</v>
      </c>
      <c r="Q7949" s="20" t="s">
        <v>19804</v>
      </c>
    </row>
    <row r="7950" spans="1:17" x14ac:dyDescent="0.25">
      <c r="A7950" s="18" t="s">
        <v>19531</v>
      </c>
      <c r="B7950" s="18" t="s">
        <v>40085</v>
      </c>
      <c r="P7950" s="19" t="s">
        <v>19806</v>
      </c>
      <c r="Q7950" s="20" t="s">
        <v>19807</v>
      </c>
    </row>
    <row r="7951" spans="1:17" x14ac:dyDescent="0.25">
      <c r="A7951" s="18" t="s">
        <v>19533</v>
      </c>
      <c r="B7951" s="18" t="s">
        <v>40086</v>
      </c>
      <c r="P7951" s="19" t="s">
        <v>19809</v>
      </c>
      <c r="Q7951" s="20" t="s">
        <v>19810</v>
      </c>
    </row>
    <row r="7952" spans="1:17" x14ac:dyDescent="0.25">
      <c r="A7952" s="18" t="s">
        <v>19536</v>
      </c>
      <c r="B7952" s="18" t="s">
        <v>40087</v>
      </c>
      <c r="P7952" s="19" t="s">
        <v>19812</v>
      </c>
      <c r="Q7952" s="20" t="s">
        <v>19813</v>
      </c>
    </row>
    <row r="7953" spans="1:17" x14ac:dyDescent="0.25">
      <c r="A7953" s="18" t="s">
        <v>19539</v>
      </c>
      <c r="B7953" s="18" t="s">
        <v>40088</v>
      </c>
      <c r="P7953" s="19">
        <v>30912130</v>
      </c>
      <c r="Q7953" s="20" t="s">
        <v>19815</v>
      </c>
    </row>
    <row r="7954" spans="1:17" x14ac:dyDescent="0.25">
      <c r="A7954" s="18" t="s">
        <v>19542</v>
      </c>
      <c r="B7954" s="18" t="s">
        <v>40089</v>
      </c>
      <c r="P7954" s="19">
        <v>30912148</v>
      </c>
      <c r="Q7954" s="20" t="s">
        <v>19817</v>
      </c>
    </row>
    <row r="7955" spans="1:17" x14ac:dyDescent="0.25">
      <c r="A7955" s="18" t="s">
        <v>19544</v>
      </c>
      <c r="B7955" s="18" t="s">
        <v>40090</v>
      </c>
      <c r="P7955" s="19">
        <v>30912156</v>
      </c>
      <c r="Q7955" s="20" t="s">
        <v>19819</v>
      </c>
    </row>
    <row r="7956" spans="1:17" x14ac:dyDescent="0.25">
      <c r="A7956" s="18" t="s">
        <v>19546</v>
      </c>
      <c r="B7956" s="18" t="s">
        <v>40091</v>
      </c>
      <c r="P7956" s="19">
        <v>30912164</v>
      </c>
      <c r="Q7956" s="20" t="s">
        <v>19821</v>
      </c>
    </row>
    <row r="7957" spans="1:17" x14ac:dyDescent="0.25">
      <c r="A7957" s="18" t="s">
        <v>19548</v>
      </c>
      <c r="B7957" s="18" t="s">
        <v>40092</v>
      </c>
      <c r="P7957" s="19">
        <v>30912172</v>
      </c>
      <c r="Q7957" s="20" t="s">
        <v>19823</v>
      </c>
    </row>
    <row r="7958" spans="1:17" x14ac:dyDescent="0.25">
      <c r="A7958" s="18" t="s">
        <v>19550</v>
      </c>
      <c r="B7958" s="18" t="s">
        <v>40093</v>
      </c>
      <c r="P7958" s="19" t="s">
        <v>19825</v>
      </c>
      <c r="Q7958" s="20" t="s">
        <v>19826</v>
      </c>
    </row>
    <row r="7959" spans="1:17" x14ac:dyDescent="0.25">
      <c r="A7959" s="18" t="s">
        <v>19552</v>
      </c>
      <c r="B7959" s="18" t="s">
        <v>40094</v>
      </c>
      <c r="P7959" s="19" t="s">
        <v>19828</v>
      </c>
      <c r="Q7959" s="20" t="s">
        <v>19829</v>
      </c>
    </row>
    <row r="7960" spans="1:17" x14ac:dyDescent="0.25">
      <c r="A7960" s="18" t="s">
        <v>19555</v>
      </c>
      <c r="B7960" s="18" t="s">
        <v>40095</v>
      </c>
      <c r="P7960" s="19">
        <v>30912180</v>
      </c>
      <c r="Q7960" s="20" t="s">
        <v>19831</v>
      </c>
    </row>
    <row r="7961" spans="1:17" x14ac:dyDescent="0.25">
      <c r="A7961" s="18" t="s">
        <v>40096</v>
      </c>
      <c r="B7961" s="18" t="s">
        <v>40097</v>
      </c>
      <c r="P7961" s="19" t="s">
        <v>19833</v>
      </c>
      <c r="Q7961" s="20" t="s">
        <v>19834</v>
      </c>
    </row>
    <row r="7962" spans="1:17" x14ac:dyDescent="0.25">
      <c r="A7962" s="18" t="s">
        <v>40098</v>
      </c>
      <c r="B7962" s="18" t="s">
        <v>40099</v>
      </c>
      <c r="P7962" s="19" t="s">
        <v>19836</v>
      </c>
      <c r="Q7962" s="20" t="s">
        <v>19837</v>
      </c>
    </row>
    <row r="7963" spans="1:17" x14ac:dyDescent="0.25">
      <c r="A7963" s="18" t="s">
        <v>40100</v>
      </c>
      <c r="B7963" s="18" t="s">
        <v>40101</v>
      </c>
      <c r="P7963" s="19" t="s">
        <v>19839</v>
      </c>
      <c r="Q7963" s="20" t="s">
        <v>19840</v>
      </c>
    </row>
    <row r="7964" spans="1:17" x14ac:dyDescent="0.25">
      <c r="A7964" s="18" t="s">
        <v>19558</v>
      </c>
      <c r="B7964" s="18" t="s">
        <v>40102</v>
      </c>
      <c r="P7964" s="19" t="s">
        <v>19842</v>
      </c>
      <c r="Q7964" s="20" t="s">
        <v>19843</v>
      </c>
    </row>
    <row r="7965" spans="1:17" x14ac:dyDescent="0.25">
      <c r="A7965" s="18" t="s">
        <v>19560</v>
      </c>
      <c r="B7965" s="18" t="s">
        <v>40103</v>
      </c>
      <c r="P7965" s="19" t="s">
        <v>19845</v>
      </c>
      <c r="Q7965" s="20" t="s">
        <v>19846</v>
      </c>
    </row>
    <row r="7966" spans="1:17" x14ac:dyDescent="0.25">
      <c r="A7966" s="18" t="s">
        <v>19563</v>
      </c>
      <c r="B7966" s="18" t="s">
        <v>40104</v>
      </c>
      <c r="P7966" s="19" t="s">
        <v>19848</v>
      </c>
      <c r="Q7966" s="20" t="s">
        <v>19849</v>
      </c>
    </row>
    <row r="7967" spans="1:17" x14ac:dyDescent="0.25">
      <c r="A7967" s="18" t="s">
        <v>19565</v>
      </c>
      <c r="B7967" s="18" t="s">
        <v>40105</v>
      </c>
      <c r="P7967" s="19" t="s">
        <v>19851</v>
      </c>
      <c r="Q7967" s="20" t="s">
        <v>19852</v>
      </c>
    </row>
    <row r="7968" spans="1:17" x14ac:dyDescent="0.25">
      <c r="A7968" s="18" t="s">
        <v>19568</v>
      </c>
      <c r="B7968" s="18" t="s">
        <v>40106</v>
      </c>
      <c r="P7968" s="19" t="s">
        <v>19854</v>
      </c>
      <c r="Q7968" s="20" t="s">
        <v>19855</v>
      </c>
    </row>
    <row r="7969" spans="1:17" x14ac:dyDescent="0.25">
      <c r="A7969" s="18" t="s">
        <v>19571</v>
      </c>
      <c r="B7969" s="18" t="s">
        <v>40107</v>
      </c>
      <c r="P7969" s="19" t="s">
        <v>19857</v>
      </c>
      <c r="Q7969" s="20" t="s">
        <v>19858</v>
      </c>
    </row>
    <row r="7970" spans="1:17" x14ac:dyDescent="0.25">
      <c r="A7970" s="18" t="s">
        <v>19573</v>
      </c>
      <c r="B7970" s="18" t="s">
        <v>40108</v>
      </c>
      <c r="P7970" s="19" t="s">
        <v>19860</v>
      </c>
      <c r="Q7970" s="20" t="s">
        <v>19861</v>
      </c>
    </row>
    <row r="7971" spans="1:17" x14ac:dyDescent="0.25">
      <c r="A7971" s="18" t="s">
        <v>19576</v>
      </c>
      <c r="B7971" s="18" t="s">
        <v>40109</v>
      </c>
      <c r="P7971" s="19" t="s">
        <v>19863</v>
      </c>
      <c r="Q7971" s="20" t="s">
        <v>19864</v>
      </c>
    </row>
    <row r="7972" spans="1:17" x14ac:dyDescent="0.25">
      <c r="A7972" s="18" t="s">
        <v>19579</v>
      </c>
      <c r="B7972" s="18" t="s">
        <v>40110</v>
      </c>
      <c r="P7972" s="19" t="s">
        <v>19866</v>
      </c>
      <c r="Q7972" s="20" t="s">
        <v>19867</v>
      </c>
    </row>
    <row r="7973" spans="1:17" x14ac:dyDescent="0.25">
      <c r="A7973" s="18" t="s">
        <v>19581</v>
      </c>
      <c r="B7973" s="18" t="s">
        <v>40111</v>
      </c>
      <c r="P7973" s="19">
        <v>30912199</v>
      </c>
      <c r="Q7973" s="20" t="s">
        <v>19869</v>
      </c>
    </row>
    <row r="7974" spans="1:17" x14ac:dyDescent="0.25">
      <c r="A7974" s="18" t="s">
        <v>19583</v>
      </c>
      <c r="B7974" s="18" t="s">
        <v>40112</v>
      </c>
      <c r="P7974" s="19" t="s">
        <v>19871</v>
      </c>
      <c r="Q7974" s="20" t="s">
        <v>19872</v>
      </c>
    </row>
    <row r="7975" spans="1:17" x14ac:dyDescent="0.25">
      <c r="A7975" s="18" t="s">
        <v>19586</v>
      </c>
      <c r="B7975" s="18" t="s">
        <v>40113</v>
      </c>
      <c r="P7975" s="19" t="s">
        <v>19874</v>
      </c>
      <c r="Q7975" s="20" t="s">
        <v>19875</v>
      </c>
    </row>
    <row r="7976" spans="1:17" x14ac:dyDescent="0.25">
      <c r="A7976" s="18" t="s">
        <v>19589</v>
      </c>
      <c r="B7976" s="18" t="s">
        <v>40114</v>
      </c>
      <c r="P7976" s="19" t="s">
        <v>19877</v>
      </c>
      <c r="Q7976" s="20" t="s">
        <v>19878</v>
      </c>
    </row>
    <row r="7977" spans="1:17" x14ac:dyDescent="0.25">
      <c r="A7977" s="18" t="s">
        <v>19592</v>
      </c>
      <c r="B7977" s="18" t="s">
        <v>40115</v>
      </c>
      <c r="P7977" s="19" t="s">
        <v>19880</v>
      </c>
      <c r="Q7977" s="20" t="s">
        <v>19881</v>
      </c>
    </row>
    <row r="7978" spans="1:17" x14ac:dyDescent="0.25">
      <c r="A7978" s="18" t="s">
        <v>19595</v>
      </c>
      <c r="B7978" s="18" t="s">
        <v>40116</v>
      </c>
      <c r="P7978" s="19">
        <v>30912202</v>
      </c>
      <c r="Q7978" s="20" t="s">
        <v>19883</v>
      </c>
    </row>
    <row r="7979" spans="1:17" x14ac:dyDescent="0.25">
      <c r="A7979" s="18" t="s">
        <v>19598</v>
      </c>
      <c r="B7979" s="18" t="s">
        <v>40117</v>
      </c>
      <c r="P7979" s="19">
        <v>30912210</v>
      </c>
      <c r="Q7979" s="20" t="s">
        <v>19885</v>
      </c>
    </row>
    <row r="7980" spans="1:17" x14ac:dyDescent="0.25">
      <c r="A7980" s="18" t="s">
        <v>19601</v>
      </c>
      <c r="B7980" s="18" t="s">
        <v>40118</v>
      </c>
      <c r="P7980" s="19" t="s">
        <v>19887</v>
      </c>
      <c r="Q7980" s="20" t="s">
        <v>19888</v>
      </c>
    </row>
    <row r="7981" spans="1:17" x14ac:dyDescent="0.25">
      <c r="A7981" s="18" t="s">
        <v>19604</v>
      </c>
      <c r="B7981" s="18" t="s">
        <v>40119</v>
      </c>
      <c r="P7981" s="19" t="s">
        <v>19890</v>
      </c>
      <c r="Q7981" s="20" t="s">
        <v>19891</v>
      </c>
    </row>
    <row r="7982" spans="1:17" x14ac:dyDescent="0.25">
      <c r="A7982" s="18" t="s">
        <v>19607</v>
      </c>
      <c r="B7982" s="18" t="s">
        <v>40120</v>
      </c>
      <c r="P7982" s="19" t="s">
        <v>19893</v>
      </c>
      <c r="Q7982" s="20" t="s">
        <v>19894</v>
      </c>
    </row>
    <row r="7983" spans="1:17" x14ac:dyDescent="0.25">
      <c r="A7983" s="18" t="s">
        <v>19610</v>
      </c>
      <c r="B7983" s="18" t="s">
        <v>40121</v>
      </c>
      <c r="P7983" s="19" t="s">
        <v>19896</v>
      </c>
      <c r="Q7983" s="20" t="s">
        <v>19897</v>
      </c>
    </row>
    <row r="7984" spans="1:17" x14ac:dyDescent="0.25">
      <c r="A7984" s="18" t="s">
        <v>19613</v>
      </c>
      <c r="B7984" s="18" t="s">
        <v>40122</v>
      </c>
      <c r="P7984" s="19" t="s">
        <v>19899</v>
      </c>
      <c r="Q7984" s="20" t="s">
        <v>19900</v>
      </c>
    </row>
    <row r="7985" spans="1:17" x14ac:dyDescent="0.25">
      <c r="A7985" s="18" t="s">
        <v>19616</v>
      </c>
      <c r="B7985" s="18" t="s">
        <v>40123</v>
      </c>
      <c r="P7985" s="19" t="s">
        <v>19902</v>
      </c>
      <c r="Q7985" s="20" t="s">
        <v>19903</v>
      </c>
    </row>
    <row r="7986" spans="1:17" x14ac:dyDescent="0.25">
      <c r="A7986" s="18" t="s">
        <v>19619</v>
      </c>
      <c r="B7986" s="18" t="s">
        <v>40124</v>
      </c>
      <c r="P7986" s="19" t="s">
        <v>19905</v>
      </c>
      <c r="Q7986" s="20" t="s">
        <v>19906</v>
      </c>
    </row>
    <row r="7987" spans="1:17" x14ac:dyDescent="0.25">
      <c r="A7987" s="18" t="s">
        <v>19622</v>
      </c>
      <c r="B7987" s="18" t="s">
        <v>40125</v>
      </c>
      <c r="P7987" s="19">
        <v>30912229</v>
      </c>
      <c r="Q7987" s="20" t="s">
        <v>19908</v>
      </c>
    </row>
    <row r="7988" spans="1:17" x14ac:dyDescent="0.25">
      <c r="A7988" s="18" t="s">
        <v>19625</v>
      </c>
      <c r="B7988" s="18" t="s">
        <v>40126</v>
      </c>
      <c r="P7988" s="19">
        <v>30912237</v>
      </c>
      <c r="Q7988" s="20" t="s">
        <v>19910</v>
      </c>
    </row>
    <row r="7989" spans="1:17" x14ac:dyDescent="0.25">
      <c r="A7989" s="18" t="s">
        <v>19628</v>
      </c>
      <c r="B7989" s="18" t="s">
        <v>40127</v>
      </c>
      <c r="P7989" s="19">
        <v>30912245</v>
      </c>
      <c r="Q7989" s="20" t="s">
        <v>19912</v>
      </c>
    </row>
    <row r="7990" spans="1:17" x14ac:dyDescent="0.25">
      <c r="A7990" s="18" t="s">
        <v>19631</v>
      </c>
      <c r="B7990" s="18" t="s">
        <v>40128</v>
      </c>
      <c r="P7990" s="19">
        <v>30912253</v>
      </c>
      <c r="Q7990" s="20" t="s">
        <v>19914</v>
      </c>
    </row>
    <row r="7991" spans="1:17" x14ac:dyDescent="0.25">
      <c r="A7991" s="18" t="s">
        <v>19634</v>
      </c>
      <c r="B7991" s="18" t="s">
        <v>40129</v>
      </c>
      <c r="P7991" s="19">
        <v>30912261</v>
      </c>
      <c r="Q7991" s="20" t="s">
        <v>19916</v>
      </c>
    </row>
    <row r="7992" spans="1:17" x14ac:dyDescent="0.25">
      <c r="A7992" s="18" t="s">
        <v>19637</v>
      </c>
      <c r="B7992" s="18" t="s">
        <v>40130</v>
      </c>
      <c r="P7992" s="19">
        <v>309122614</v>
      </c>
      <c r="Q7992" s="20" t="s">
        <v>19918</v>
      </c>
    </row>
    <row r="7993" spans="1:17" x14ac:dyDescent="0.25">
      <c r="A7993" s="18" t="s">
        <v>19640</v>
      </c>
      <c r="B7993" s="18" t="s">
        <v>40131</v>
      </c>
      <c r="P7993" s="19" t="s">
        <v>19920</v>
      </c>
      <c r="Q7993" s="20" t="s">
        <v>19921</v>
      </c>
    </row>
    <row r="7994" spans="1:17" x14ac:dyDescent="0.25">
      <c r="A7994" s="18" t="s">
        <v>19643</v>
      </c>
      <c r="B7994" s="18" t="s">
        <v>40132</v>
      </c>
      <c r="P7994" s="19">
        <v>30912270</v>
      </c>
      <c r="Q7994" s="20" t="s">
        <v>19923</v>
      </c>
    </row>
    <row r="7995" spans="1:17" x14ac:dyDescent="0.25">
      <c r="A7995" s="18" t="s">
        <v>19646</v>
      </c>
      <c r="B7995" s="18" t="s">
        <v>40133</v>
      </c>
      <c r="P7995" s="19" t="s">
        <v>19925</v>
      </c>
      <c r="Q7995" s="20" t="s">
        <v>19926</v>
      </c>
    </row>
    <row r="7996" spans="1:17" x14ac:dyDescent="0.25">
      <c r="A7996" s="18" t="s">
        <v>19649</v>
      </c>
      <c r="B7996" s="18" t="s">
        <v>40134</v>
      </c>
      <c r="P7996" s="19" t="s">
        <v>19928</v>
      </c>
      <c r="Q7996" s="20" t="s">
        <v>19929</v>
      </c>
    </row>
    <row r="7997" spans="1:17" x14ac:dyDescent="0.25">
      <c r="A7997" s="18" t="s">
        <v>19652</v>
      </c>
      <c r="B7997" s="18" t="s">
        <v>40135</v>
      </c>
      <c r="P7997" s="19" t="s">
        <v>19931</v>
      </c>
      <c r="Q7997" s="20" t="s">
        <v>19932</v>
      </c>
    </row>
    <row r="7998" spans="1:17" x14ac:dyDescent="0.25">
      <c r="A7998" s="18" t="s">
        <v>19655</v>
      </c>
      <c r="B7998" s="18" t="s">
        <v>40136</v>
      </c>
      <c r="P7998" s="19" t="s">
        <v>19934</v>
      </c>
      <c r="Q7998" s="20" t="s">
        <v>19935</v>
      </c>
    </row>
    <row r="7999" spans="1:17" x14ac:dyDescent="0.25">
      <c r="A7999" s="18" t="s">
        <v>19658</v>
      </c>
      <c r="B7999" s="18" t="s">
        <v>40137</v>
      </c>
      <c r="P7999" s="19">
        <v>30912288</v>
      </c>
      <c r="Q7999" s="20" t="s">
        <v>19937</v>
      </c>
    </row>
    <row r="8000" spans="1:17" x14ac:dyDescent="0.25">
      <c r="A8000" s="18" t="s">
        <v>19661</v>
      </c>
      <c r="B8000" s="18" t="s">
        <v>40138</v>
      </c>
      <c r="P8000" s="19">
        <v>30912296</v>
      </c>
      <c r="Q8000" s="20" t="s">
        <v>19939</v>
      </c>
    </row>
    <row r="8001" spans="1:17" x14ac:dyDescent="0.25">
      <c r="A8001" s="18" t="s">
        <v>19664</v>
      </c>
      <c r="B8001" s="18" t="s">
        <v>40139</v>
      </c>
      <c r="P8001" s="19">
        <v>30912300</v>
      </c>
      <c r="Q8001" s="20" t="s">
        <v>19941</v>
      </c>
    </row>
    <row r="8002" spans="1:17" x14ac:dyDescent="0.25">
      <c r="A8002" s="18" t="s">
        <v>19667</v>
      </c>
      <c r="B8002" s="18" t="s">
        <v>40140</v>
      </c>
      <c r="P8002" s="19">
        <v>30912318</v>
      </c>
      <c r="Q8002" s="20" t="s">
        <v>19943</v>
      </c>
    </row>
    <row r="8003" spans="1:17" x14ac:dyDescent="0.25">
      <c r="A8003" s="18" t="s">
        <v>19670</v>
      </c>
      <c r="B8003" s="18" t="s">
        <v>40141</v>
      </c>
      <c r="P8003" s="19">
        <v>30912326</v>
      </c>
      <c r="Q8003" s="20" t="s">
        <v>19945</v>
      </c>
    </row>
    <row r="8004" spans="1:17" x14ac:dyDescent="0.25">
      <c r="A8004" s="18" t="s">
        <v>19672</v>
      </c>
      <c r="B8004" s="18" t="s">
        <v>40142</v>
      </c>
      <c r="P8004" s="19">
        <v>30912334</v>
      </c>
      <c r="Q8004" s="20" t="s">
        <v>19947</v>
      </c>
    </row>
    <row r="8005" spans="1:17" x14ac:dyDescent="0.25">
      <c r="A8005" s="18" t="s">
        <v>19674</v>
      </c>
      <c r="B8005" s="18" t="s">
        <v>40143</v>
      </c>
      <c r="P8005" s="19">
        <v>30913012</v>
      </c>
      <c r="Q8005" s="20" t="s">
        <v>19949</v>
      </c>
    </row>
    <row r="8006" spans="1:17" x14ac:dyDescent="0.25">
      <c r="A8006" s="18" t="s">
        <v>19676</v>
      </c>
      <c r="B8006" s="18" t="s">
        <v>40144</v>
      </c>
      <c r="P8006" s="19">
        <v>30913020</v>
      </c>
      <c r="Q8006" s="20" t="s">
        <v>19951</v>
      </c>
    </row>
    <row r="8007" spans="1:17" x14ac:dyDescent="0.25">
      <c r="A8007" s="18" t="s">
        <v>19678</v>
      </c>
      <c r="B8007" s="18" t="s">
        <v>40145</v>
      </c>
      <c r="P8007" s="19">
        <v>30913047</v>
      </c>
      <c r="Q8007" s="20" t="s">
        <v>19953</v>
      </c>
    </row>
    <row r="8008" spans="1:17" x14ac:dyDescent="0.25">
      <c r="A8008" s="18" t="s">
        <v>19680</v>
      </c>
      <c r="B8008" s="18" t="s">
        <v>40146</v>
      </c>
      <c r="P8008" s="19" t="s">
        <v>19955</v>
      </c>
      <c r="Q8008" s="20" t="s">
        <v>19956</v>
      </c>
    </row>
    <row r="8009" spans="1:17" x14ac:dyDescent="0.25">
      <c r="A8009" s="18" t="s">
        <v>19683</v>
      </c>
      <c r="B8009" s="18" t="s">
        <v>40147</v>
      </c>
      <c r="P8009" s="19">
        <v>30913055</v>
      </c>
      <c r="Q8009" s="20" t="s">
        <v>19958</v>
      </c>
    </row>
    <row r="8010" spans="1:17" x14ac:dyDescent="0.25">
      <c r="A8010" s="18" t="s">
        <v>19686</v>
      </c>
      <c r="B8010" s="18" t="s">
        <v>40148</v>
      </c>
      <c r="P8010" s="19" t="s">
        <v>19960</v>
      </c>
      <c r="Q8010" s="20" t="s">
        <v>19961</v>
      </c>
    </row>
    <row r="8011" spans="1:17" x14ac:dyDescent="0.25">
      <c r="A8011" s="18" t="s">
        <v>40149</v>
      </c>
      <c r="B8011" s="18" t="s">
        <v>40150</v>
      </c>
      <c r="P8011" s="19">
        <v>30913071</v>
      </c>
      <c r="Q8011" s="20" t="s">
        <v>19963</v>
      </c>
    </row>
    <row r="8012" spans="1:17" x14ac:dyDescent="0.25">
      <c r="A8012" s="18" t="s">
        <v>40151</v>
      </c>
      <c r="B8012" s="18" t="s">
        <v>40152</v>
      </c>
      <c r="P8012" s="19">
        <v>30913080</v>
      </c>
      <c r="Q8012" s="20" t="s">
        <v>19965</v>
      </c>
    </row>
    <row r="8013" spans="1:17" x14ac:dyDescent="0.25">
      <c r="A8013" s="18" t="s">
        <v>40153</v>
      </c>
      <c r="B8013" s="18" t="s">
        <v>40154</v>
      </c>
      <c r="P8013" s="19">
        <v>30913098</v>
      </c>
      <c r="Q8013" s="20" t="s">
        <v>19967</v>
      </c>
    </row>
    <row r="8014" spans="1:17" x14ac:dyDescent="0.25">
      <c r="A8014" s="18" t="s">
        <v>19688</v>
      </c>
      <c r="B8014" s="18" t="s">
        <v>40155</v>
      </c>
      <c r="P8014" s="19">
        <v>30913101</v>
      </c>
      <c r="Q8014" s="20" t="s">
        <v>19969</v>
      </c>
    </row>
    <row r="8015" spans="1:17" x14ac:dyDescent="0.25">
      <c r="A8015" s="18" t="s">
        <v>19690</v>
      </c>
      <c r="B8015" s="18" t="s">
        <v>40156</v>
      </c>
      <c r="P8015" s="19">
        <v>30913128</v>
      </c>
      <c r="Q8015" s="20" t="s">
        <v>19971</v>
      </c>
    </row>
    <row r="8016" spans="1:17" x14ac:dyDescent="0.25">
      <c r="A8016" s="18" t="s">
        <v>19692</v>
      </c>
      <c r="B8016" s="18" t="s">
        <v>40157</v>
      </c>
      <c r="P8016" s="19" t="s">
        <v>19973</v>
      </c>
      <c r="Q8016" s="20" t="s">
        <v>19974</v>
      </c>
    </row>
    <row r="8017" spans="1:17" x14ac:dyDescent="0.25">
      <c r="A8017" s="18" t="s">
        <v>19694</v>
      </c>
      <c r="B8017" s="18" t="s">
        <v>40158</v>
      </c>
      <c r="P8017" s="19" t="s">
        <v>19976</v>
      </c>
      <c r="Q8017" s="20" t="s">
        <v>19977</v>
      </c>
    </row>
    <row r="8018" spans="1:17" x14ac:dyDescent="0.25">
      <c r="A8018" s="18" t="s">
        <v>19696</v>
      </c>
      <c r="B8018" s="18" t="s">
        <v>40159</v>
      </c>
      <c r="P8018" s="19">
        <v>30913144</v>
      </c>
      <c r="Q8018" s="20" t="s">
        <v>19979</v>
      </c>
    </row>
    <row r="8019" spans="1:17" x14ac:dyDescent="0.25">
      <c r="A8019" s="18" t="s">
        <v>19698</v>
      </c>
      <c r="B8019" s="18" t="s">
        <v>40160</v>
      </c>
      <c r="P8019" s="19">
        <v>30913152</v>
      </c>
      <c r="Q8019" s="20" t="s">
        <v>19981</v>
      </c>
    </row>
    <row r="8020" spans="1:17" x14ac:dyDescent="0.25">
      <c r="A8020" s="18" t="s">
        <v>19700</v>
      </c>
      <c r="B8020" s="18" t="s">
        <v>40161</v>
      </c>
      <c r="P8020" s="19">
        <v>30914019</v>
      </c>
      <c r="Q8020" s="20" t="s">
        <v>19983</v>
      </c>
    </row>
    <row r="8021" spans="1:17" x14ac:dyDescent="0.25">
      <c r="A8021" s="18" t="s">
        <v>19702</v>
      </c>
      <c r="B8021" s="18" t="s">
        <v>40162</v>
      </c>
      <c r="P8021" s="19">
        <v>30914027</v>
      </c>
      <c r="Q8021" s="20" t="s">
        <v>19985</v>
      </c>
    </row>
    <row r="8022" spans="1:17" x14ac:dyDescent="0.25">
      <c r="A8022" s="18" t="s">
        <v>19704</v>
      </c>
      <c r="B8022" s="18" t="s">
        <v>40163</v>
      </c>
      <c r="P8022" s="19">
        <v>30914043</v>
      </c>
      <c r="Q8022" s="20" t="s">
        <v>19987</v>
      </c>
    </row>
    <row r="8023" spans="1:17" x14ac:dyDescent="0.25">
      <c r="A8023" s="18" t="s">
        <v>19706</v>
      </c>
      <c r="B8023" s="18" t="s">
        <v>40164</v>
      </c>
      <c r="P8023" s="19">
        <v>30914051</v>
      </c>
      <c r="Q8023" s="20" t="s">
        <v>19989</v>
      </c>
    </row>
    <row r="8024" spans="1:17" x14ac:dyDescent="0.25">
      <c r="A8024" s="18" t="s">
        <v>19708</v>
      </c>
      <c r="B8024" s="18" t="s">
        <v>40165</v>
      </c>
      <c r="P8024" s="19">
        <v>30914060</v>
      </c>
      <c r="Q8024" s="20" t="s">
        <v>19991</v>
      </c>
    </row>
    <row r="8025" spans="1:17" x14ac:dyDescent="0.25">
      <c r="A8025" s="18" t="s">
        <v>19710</v>
      </c>
      <c r="B8025" s="18" t="s">
        <v>40166</v>
      </c>
      <c r="P8025" s="19">
        <v>30914078</v>
      </c>
      <c r="Q8025" s="20" t="s">
        <v>19993</v>
      </c>
    </row>
    <row r="8026" spans="1:17" x14ac:dyDescent="0.25">
      <c r="A8026" s="18" t="s">
        <v>19712</v>
      </c>
      <c r="B8026" s="18" t="s">
        <v>40167</v>
      </c>
      <c r="P8026" s="19">
        <v>30914086</v>
      </c>
      <c r="Q8026" s="20" t="s">
        <v>19995</v>
      </c>
    </row>
    <row r="8027" spans="1:17" x14ac:dyDescent="0.25">
      <c r="A8027" s="18" t="s">
        <v>19714</v>
      </c>
      <c r="B8027" s="18" t="s">
        <v>40168</v>
      </c>
      <c r="P8027" s="19">
        <v>30914094</v>
      </c>
      <c r="Q8027" s="20" t="s">
        <v>19997</v>
      </c>
    </row>
    <row r="8028" spans="1:17" x14ac:dyDescent="0.25">
      <c r="A8028" s="18" t="s">
        <v>19716</v>
      </c>
      <c r="B8028" s="18" t="s">
        <v>40169</v>
      </c>
      <c r="P8028" s="19" t="s">
        <v>19999</v>
      </c>
      <c r="Q8028" s="20" t="s">
        <v>20000</v>
      </c>
    </row>
    <row r="8029" spans="1:17" x14ac:dyDescent="0.25">
      <c r="A8029" s="18" t="s">
        <v>19718</v>
      </c>
      <c r="B8029" s="18" t="s">
        <v>40170</v>
      </c>
      <c r="P8029" s="19" t="s">
        <v>20002</v>
      </c>
      <c r="Q8029" s="20" t="s">
        <v>20003</v>
      </c>
    </row>
    <row r="8030" spans="1:17" x14ac:dyDescent="0.25">
      <c r="A8030" s="18" t="s">
        <v>19720</v>
      </c>
      <c r="B8030" s="18" t="s">
        <v>40171</v>
      </c>
      <c r="P8030" s="19" t="s">
        <v>20005</v>
      </c>
      <c r="Q8030" s="20" t="s">
        <v>20006</v>
      </c>
    </row>
    <row r="8031" spans="1:17" x14ac:dyDescent="0.25">
      <c r="A8031" s="18" t="s">
        <v>19722</v>
      </c>
      <c r="B8031" s="18" t="s">
        <v>40172</v>
      </c>
      <c r="P8031" s="19" t="s">
        <v>20008</v>
      </c>
      <c r="Q8031" s="20" t="s">
        <v>20009</v>
      </c>
    </row>
    <row r="8032" spans="1:17" x14ac:dyDescent="0.25">
      <c r="A8032" s="18" t="s">
        <v>19724</v>
      </c>
      <c r="B8032" s="18" t="s">
        <v>40173</v>
      </c>
      <c r="P8032" s="19" t="s">
        <v>20011</v>
      </c>
      <c r="Q8032" s="20" t="s">
        <v>20012</v>
      </c>
    </row>
    <row r="8033" spans="1:17" x14ac:dyDescent="0.25">
      <c r="A8033" s="18" t="s">
        <v>19726</v>
      </c>
      <c r="B8033" s="18" t="s">
        <v>40174</v>
      </c>
      <c r="P8033" s="19" t="s">
        <v>20014</v>
      </c>
      <c r="Q8033" s="20" t="s">
        <v>20015</v>
      </c>
    </row>
    <row r="8034" spans="1:17" x14ac:dyDescent="0.25">
      <c r="A8034" s="18" t="s">
        <v>19728</v>
      </c>
      <c r="B8034" s="18" t="s">
        <v>40175</v>
      </c>
      <c r="P8034" s="19">
        <v>30914108</v>
      </c>
      <c r="Q8034" s="20" t="s">
        <v>20017</v>
      </c>
    </row>
    <row r="8035" spans="1:17" x14ac:dyDescent="0.25">
      <c r="A8035" s="18" t="s">
        <v>19731</v>
      </c>
      <c r="B8035" s="18" t="s">
        <v>40176</v>
      </c>
      <c r="P8035" s="19">
        <v>30914116</v>
      </c>
      <c r="Q8035" s="20" t="s">
        <v>20019</v>
      </c>
    </row>
    <row r="8036" spans="1:17" x14ac:dyDescent="0.25">
      <c r="A8036" s="18" t="s">
        <v>19734</v>
      </c>
      <c r="B8036" s="18" t="s">
        <v>40177</v>
      </c>
      <c r="P8036" s="19">
        <v>30914124</v>
      </c>
      <c r="Q8036" s="20" t="s">
        <v>20021</v>
      </c>
    </row>
    <row r="8037" spans="1:17" x14ac:dyDescent="0.25">
      <c r="A8037" s="18" t="s">
        <v>19737</v>
      </c>
      <c r="B8037" s="18" t="s">
        <v>40178</v>
      </c>
      <c r="P8037" s="19" t="s">
        <v>20023</v>
      </c>
      <c r="Q8037" s="20" t="s">
        <v>20024</v>
      </c>
    </row>
    <row r="8038" spans="1:17" x14ac:dyDescent="0.25">
      <c r="A8038" s="18" t="s">
        <v>40179</v>
      </c>
      <c r="B8038" s="18" t="s">
        <v>40180</v>
      </c>
      <c r="P8038" s="19" t="s">
        <v>20026</v>
      </c>
      <c r="Q8038" s="20" t="s">
        <v>20027</v>
      </c>
    </row>
    <row r="8039" spans="1:17" x14ac:dyDescent="0.25">
      <c r="A8039" s="18" t="s">
        <v>40181</v>
      </c>
      <c r="B8039" s="18" t="s">
        <v>40182</v>
      </c>
      <c r="P8039" s="19" t="s">
        <v>20029</v>
      </c>
      <c r="Q8039" s="20" t="s">
        <v>20030</v>
      </c>
    </row>
    <row r="8040" spans="1:17" x14ac:dyDescent="0.25">
      <c r="A8040" s="18" t="s">
        <v>40183</v>
      </c>
      <c r="B8040" s="18" t="s">
        <v>40184</v>
      </c>
      <c r="P8040" s="19" t="s">
        <v>20032</v>
      </c>
      <c r="Q8040" s="20" t="s">
        <v>20033</v>
      </c>
    </row>
    <row r="8041" spans="1:17" x14ac:dyDescent="0.25">
      <c r="A8041" s="18" t="s">
        <v>40185</v>
      </c>
      <c r="B8041" s="18" t="s">
        <v>40186</v>
      </c>
      <c r="P8041" s="19" t="s">
        <v>20035</v>
      </c>
      <c r="Q8041" s="20" t="s">
        <v>20036</v>
      </c>
    </row>
    <row r="8042" spans="1:17" x14ac:dyDescent="0.25">
      <c r="A8042" s="18" t="s">
        <v>40187</v>
      </c>
      <c r="B8042" s="18" t="s">
        <v>40188</v>
      </c>
      <c r="P8042" s="19">
        <v>30914132</v>
      </c>
      <c r="Q8042" s="20" t="s">
        <v>20038</v>
      </c>
    </row>
    <row r="8043" spans="1:17" x14ac:dyDescent="0.25">
      <c r="A8043" s="18" t="s">
        <v>19740</v>
      </c>
      <c r="B8043" s="18" t="s">
        <v>40189</v>
      </c>
      <c r="P8043" s="19" t="s">
        <v>20040</v>
      </c>
      <c r="Q8043" s="20" t="s">
        <v>20041</v>
      </c>
    </row>
    <row r="8044" spans="1:17" x14ac:dyDescent="0.25">
      <c r="A8044" s="18" t="s">
        <v>19742</v>
      </c>
      <c r="B8044" s="18" t="s">
        <v>40190</v>
      </c>
      <c r="P8044" s="19" t="s">
        <v>20043</v>
      </c>
      <c r="Q8044" s="20" t="s">
        <v>20044</v>
      </c>
    </row>
    <row r="8045" spans="1:17" x14ac:dyDescent="0.25">
      <c r="A8045" s="18" t="s">
        <v>19745</v>
      </c>
      <c r="B8045" s="18" t="s">
        <v>40191</v>
      </c>
      <c r="P8045" s="19" t="s">
        <v>20046</v>
      </c>
      <c r="Q8045" s="20" t="s">
        <v>20047</v>
      </c>
    </row>
    <row r="8046" spans="1:17" x14ac:dyDescent="0.25">
      <c r="A8046" s="18" t="s">
        <v>19748</v>
      </c>
      <c r="B8046" s="18" t="s">
        <v>40192</v>
      </c>
      <c r="P8046" s="19" t="s">
        <v>20049</v>
      </c>
      <c r="Q8046" s="20" t="s">
        <v>20050</v>
      </c>
    </row>
    <row r="8047" spans="1:17" x14ac:dyDescent="0.25">
      <c r="A8047" s="18" t="s">
        <v>19751</v>
      </c>
      <c r="B8047" s="18" t="s">
        <v>40193</v>
      </c>
      <c r="P8047" s="19" t="s">
        <v>20052</v>
      </c>
      <c r="Q8047" s="20" t="s">
        <v>20053</v>
      </c>
    </row>
    <row r="8048" spans="1:17" x14ac:dyDescent="0.25">
      <c r="A8048" s="18" t="s">
        <v>19753</v>
      </c>
      <c r="B8048" s="18" t="s">
        <v>40194</v>
      </c>
      <c r="P8048" s="19" t="s">
        <v>20055</v>
      </c>
      <c r="Q8048" s="20" t="s">
        <v>20056</v>
      </c>
    </row>
    <row r="8049" spans="1:17" x14ac:dyDescent="0.25">
      <c r="A8049" s="18" t="s">
        <v>19755</v>
      </c>
      <c r="B8049" s="18" t="s">
        <v>40195</v>
      </c>
      <c r="P8049" s="19" t="s">
        <v>20058</v>
      </c>
      <c r="Q8049" s="20" t="s">
        <v>20059</v>
      </c>
    </row>
    <row r="8050" spans="1:17" x14ac:dyDescent="0.25">
      <c r="A8050" s="18" t="s">
        <v>19757</v>
      </c>
      <c r="B8050" s="18" t="s">
        <v>40196</v>
      </c>
      <c r="P8050" s="19" t="s">
        <v>20061</v>
      </c>
      <c r="Q8050" s="20" t="s">
        <v>20062</v>
      </c>
    </row>
    <row r="8051" spans="1:17" x14ac:dyDescent="0.25">
      <c r="A8051" s="18" t="s">
        <v>19760</v>
      </c>
      <c r="B8051" s="18" t="s">
        <v>40197</v>
      </c>
      <c r="P8051" s="19">
        <v>30914140</v>
      </c>
      <c r="Q8051" s="20" t="s">
        <v>20064</v>
      </c>
    </row>
    <row r="8052" spans="1:17" x14ac:dyDescent="0.25">
      <c r="A8052" s="18" t="s">
        <v>19763</v>
      </c>
      <c r="B8052" s="18" t="s">
        <v>40198</v>
      </c>
      <c r="P8052" s="19">
        <v>30914159</v>
      </c>
      <c r="Q8052" s="20" t="s">
        <v>20066</v>
      </c>
    </row>
    <row r="8053" spans="1:17" x14ac:dyDescent="0.25">
      <c r="A8053" s="18" t="s">
        <v>19766</v>
      </c>
      <c r="B8053" s="18" t="s">
        <v>40199</v>
      </c>
      <c r="P8053" s="19">
        <v>30914167</v>
      </c>
      <c r="Q8053" s="20" t="s">
        <v>20068</v>
      </c>
    </row>
    <row r="8054" spans="1:17" x14ac:dyDescent="0.25">
      <c r="A8054" s="18" t="s">
        <v>19769</v>
      </c>
      <c r="B8054" s="18" t="s">
        <v>40200</v>
      </c>
      <c r="P8054" s="19">
        <v>309141670</v>
      </c>
      <c r="Q8054" s="20" t="s">
        <v>20070</v>
      </c>
    </row>
    <row r="8055" spans="1:17" x14ac:dyDescent="0.25">
      <c r="A8055" s="18" t="s">
        <v>19772</v>
      </c>
      <c r="B8055" s="18" t="s">
        <v>40201</v>
      </c>
      <c r="P8055" s="19">
        <v>309141671</v>
      </c>
      <c r="Q8055" s="20" t="s">
        <v>20072</v>
      </c>
    </row>
    <row r="8056" spans="1:17" x14ac:dyDescent="0.25">
      <c r="A8056" s="18" t="s">
        <v>19775</v>
      </c>
      <c r="B8056" s="18" t="s">
        <v>40202</v>
      </c>
      <c r="P8056" s="19">
        <v>309141673</v>
      </c>
      <c r="Q8056" s="20" t="s">
        <v>20074</v>
      </c>
    </row>
    <row r="8057" spans="1:17" x14ac:dyDescent="0.25">
      <c r="A8057" s="18" t="s">
        <v>19778</v>
      </c>
      <c r="B8057" s="18" t="s">
        <v>40203</v>
      </c>
      <c r="P8057" s="19">
        <v>309141675</v>
      </c>
      <c r="Q8057" s="20" t="s">
        <v>20076</v>
      </c>
    </row>
    <row r="8058" spans="1:17" x14ac:dyDescent="0.25">
      <c r="A8058" s="18" t="s">
        <v>19780</v>
      </c>
      <c r="B8058" s="18" t="s">
        <v>40204</v>
      </c>
      <c r="P8058" s="19">
        <v>309141677</v>
      </c>
      <c r="Q8058" s="20" t="s">
        <v>20078</v>
      </c>
    </row>
    <row r="8059" spans="1:17" x14ac:dyDescent="0.25">
      <c r="A8059" s="18" t="s">
        <v>19783</v>
      </c>
      <c r="B8059" s="18" t="s">
        <v>40205</v>
      </c>
      <c r="P8059" s="19">
        <v>309141678</v>
      </c>
      <c r="Q8059" s="20" t="s">
        <v>20080</v>
      </c>
    </row>
    <row r="8060" spans="1:17" x14ac:dyDescent="0.25">
      <c r="A8060" s="18" t="s">
        <v>19786</v>
      </c>
      <c r="B8060" s="18" t="s">
        <v>40206</v>
      </c>
      <c r="P8060" s="19" t="s">
        <v>20082</v>
      </c>
      <c r="Q8060" s="20" t="s">
        <v>20083</v>
      </c>
    </row>
    <row r="8061" spans="1:17" x14ac:dyDescent="0.25">
      <c r="A8061" s="18" t="s">
        <v>19788</v>
      </c>
      <c r="B8061" s="18" t="s">
        <v>40207</v>
      </c>
      <c r="P8061" s="19" t="s">
        <v>20085</v>
      </c>
      <c r="Q8061" s="20" t="s">
        <v>20086</v>
      </c>
    </row>
    <row r="8062" spans="1:17" x14ac:dyDescent="0.25">
      <c r="A8062" s="18" t="s">
        <v>19791</v>
      </c>
      <c r="B8062" s="18" t="s">
        <v>40208</v>
      </c>
      <c r="P8062" s="19" t="s">
        <v>20088</v>
      </c>
      <c r="Q8062" s="20" t="s">
        <v>20089</v>
      </c>
    </row>
    <row r="8063" spans="1:17" x14ac:dyDescent="0.25">
      <c r="A8063" s="18" t="s">
        <v>19794</v>
      </c>
      <c r="B8063" s="18" t="s">
        <v>40209</v>
      </c>
      <c r="P8063" s="19" t="s">
        <v>20091</v>
      </c>
      <c r="Q8063" s="20" t="s">
        <v>20092</v>
      </c>
    </row>
    <row r="8064" spans="1:17" x14ac:dyDescent="0.25">
      <c r="A8064" s="18" t="s">
        <v>19796</v>
      </c>
      <c r="B8064" s="18" t="s">
        <v>40210</v>
      </c>
      <c r="P8064" s="19" t="s">
        <v>20094</v>
      </c>
      <c r="Q8064" s="20" t="s">
        <v>20095</v>
      </c>
    </row>
    <row r="8065" spans="1:17" x14ac:dyDescent="0.25">
      <c r="A8065" s="18" t="s">
        <v>19798</v>
      </c>
      <c r="B8065" s="18" t="s">
        <v>40211</v>
      </c>
      <c r="P8065" s="19" t="s">
        <v>20097</v>
      </c>
      <c r="Q8065" s="20" t="s">
        <v>20098</v>
      </c>
    </row>
    <row r="8066" spans="1:17" x14ac:dyDescent="0.25">
      <c r="A8066" s="18" t="s">
        <v>19801</v>
      </c>
      <c r="B8066" s="18" t="s">
        <v>40212</v>
      </c>
      <c r="P8066" s="19" t="s">
        <v>20100</v>
      </c>
      <c r="Q8066" s="20" t="s">
        <v>20101</v>
      </c>
    </row>
    <row r="8067" spans="1:17" x14ac:dyDescent="0.25">
      <c r="A8067" s="18" t="s">
        <v>19803</v>
      </c>
      <c r="B8067" s="18" t="s">
        <v>40213</v>
      </c>
      <c r="P8067" s="19" t="s">
        <v>20103</v>
      </c>
      <c r="Q8067" s="20" t="s">
        <v>20104</v>
      </c>
    </row>
    <row r="8068" spans="1:17" x14ac:dyDescent="0.25">
      <c r="A8068" s="18" t="s">
        <v>19805</v>
      </c>
      <c r="B8068" s="18" t="s">
        <v>40214</v>
      </c>
      <c r="P8068" s="19" t="s">
        <v>20106</v>
      </c>
      <c r="Q8068" s="20" t="s">
        <v>20107</v>
      </c>
    </row>
    <row r="8069" spans="1:17" x14ac:dyDescent="0.25">
      <c r="A8069" s="18" t="s">
        <v>19808</v>
      </c>
      <c r="B8069" s="18" t="s">
        <v>40215</v>
      </c>
      <c r="P8069" s="19" t="s">
        <v>20109</v>
      </c>
      <c r="Q8069" s="20" t="s">
        <v>20110</v>
      </c>
    </row>
    <row r="8070" spans="1:17" x14ac:dyDescent="0.25">
      <c r="A8070" s="18" t="s">
        <v>40216</v>
      </c>
      <c r="B8070" s="18" t="s">
        <v>40217</v>
      </c>
      <c r="P8070" s="19">
        <v>30915015</v>
      </c>
      <c r="Q8070" s="20" t="s">
        <v>20112</v>
      </c>
    </row>
    <row r="8071" spans="1:17" x14ac:dyDescent="0.25">
      <c r="A8071" s="18" t="s">
        <v>40218</v>
      </c>
      <c r="B8071" s="18" t="s">
        <v>40219</v>
      </c>
      <c r="P8071" s="19">
        <v>30915023</v>
      </c>
      <c r="Q8071" s="20" t="s">
        <v>20114</v>
      </c>
    </row>
    <row r="8072" spans="1:17" x14ac:dyDescent="0.25">
      <c r="A8072" s="18" t="s">
        <v>40220</v>
      </c>
      <c r="B8072" s="18" t="s">
        <v>40221</v>
      </c>
      <c r="P8072" s="19">
        <v>30915031</v>
      </c>
      <c r="Q8072" s="20" t="s">
        <v>20116</v>
      </c>
    </row>
    <row r="8073" spans="1:17" x14ac:dyDescent="0.25">
      <c r="A8073" s="18" t="s">
        <v>19811</v>
      </c>
      <c r="B8073" s="18" t="s">
        <v>40222</v>
      </c>
      <c r="P8073" s="19">
        <v>30915040</v>
      </c>
      <c r="Q8073" s="20" t="s">
        <v>20118</v>
      </c>
    </row>
    <row r="8074" spans="1:17" x14ac:dyDescent="0.25">
      <c r="A8074" s="18" t="s">
        <v>19814</v>
      </c>
      <c r="B8074" s="18" t="s">
        <v>40223</v>
      </c>
      <c r="P8074" s="19">
        <v>30915058</v>
      </c>
      <c r="Q8074" s="20" t="s">
        <v>20120</v>
      </c>
    </row>
    <row r="8075" spans="1:17" x14ac:dyDescent="0.25">
      <c r="A8075" s="18" t="s">
        <v>19816</v>
      </c>
      <c r="B8075" s="18" t="s">
        <v>40224</v>
      </c>
      <c r="P8075" s="19">
        <v>30915066</v>
      </c>
      <c r="Q8075" s="20" t="s">
        <v>20122</v>
      </c>
    </row>
    <row r="8076" spans="1:17" x14ac:dyDescent="0.25">
      <c r="A8076" s="18" t="s">
        <v>19818</v>
      </c>
      <c r="B8076" s="18" t="s">
        <v>40225</v>
      </c>
      <c r="P8076" s="19">
        <v>30916011</v>
      </c>
      <c r="Q8076" s="20" t="s">
        <v>20124</v>
      </c>
    </row>
    <row r="8077" spans="1:17" x14ac:dyDescent="0.25">
      <c r="A8077" s="18" t="s">
        <v>19820</v>
      </c>
      <c r="B8077" s="18" t="s">
        <v>40226</v>
      </c>
      <c r="P8077" s="19">
        <v>30917018</v>
      </c>
      <c r="Q8077" s="20" t="s">
        <v>20126</v>
      </c>
    </row>
    <row r="8078" spans="1:17" x14ac:dyDescent="0.25">
      <c r="A8078" s="18" t="s">
        <v>19822</v>
      </c>
      <c r="B8078" s="18" t="s">
        <v>40227</v>
      </c>
      <c r="P8078" s="19">
        <v>30917026</v>
      </c>
      <c r="Q8078" s="20" t="s">
        <v>20128</v>
      </c>
    </row>
    <row r="8079" spans="1:17" x14ac:dyDescent="0.25">
      <c r="A8079" s="18" t="s">
        <v>19824</v>
      </c>
      <c r="B8079" s="18" t="s">
        <v>40228</v>
      </c>
      <c r="P8079" s="19">
        <v>30917034</v>
      </c>
      <c r="Q8079" s="20" t="s">
        <v>20130</v>
      </c>
    </row>
    <row r="8080" spans="1:17" x14ac:dyDescent="0.25">
      <c r="A8080" s="18" t="s">
        <v>19827</v>
      </c>
      <c r="B8080" s="18" t="s">
        <v>40229</v>
      </c>
      <c r="P8080" s="19">
        <v>30917042</v>
      </c>
      <c r="Q8080" s="20" t="s">
        <v>20132</v>
      </c>
    </row>
    <row r="8081" spans="1:17" x14ac:dyDescent="0.25">
      <c r="A8081" s="18" t="s">
        <v>19830</v>
      </c>
      <c r="B8081" s="18" t="s">
        <v>40230</v>
      </c>
      <c r="P8081" s="19">
        <v>30918014</v>
      </c>
      <c r="Q8081" s="20" t="s">
        <v>20134</v>
      </c>
    </row>
    <row r="8082" spans="1:17" x14ac:dyDescent="0.25">
      <c r="A8082" s="18" t="s">
        <v>19832</v>
      </c>
      <c r="B8082" s="18" t="s">
        <v>40231</v>
      </c>
      <c r="P8082" s="19">
        <v>30918022</v>
      </c>
      <c r="Q8082" s="20" t="s">
        <v>20136</v>
      </c>
    </row>
    <row r="8083" spans="1:17" x14ac:dyDescent="0.25">
      <c r="A8083" s="18" t="s">
        <v>19835</v>
      </c>
      <c r="B8083" s="18" t="s">
        <v>40232</v>
      </c>
      <c r="P8083" s="19">
        <v>30918030</v>
      </c>
      <c r="Q8083" s="20" t="s">
        <v>20138</v>
      </c>
    </row>
    <row r="8084" spans="1:17" x14ac:dyDescent="0.25">
      <c r="A8084" s="18" t="s">
        <v>19838</v>
      </c>
      <c r="B8084" s="18" t="s">
        <v>40233</v>
      </c>
      <c r="P8084" s="19">
        <v>30918049</v>
      </c>
      <c r="Q8084" s="20" t="s">
        <v>20140</v>
      </c>
    </row>
    <row r="8085" spans="1:17" x14ac:dyDescent="0.25">
      <c r="A8085" s="18" t="s">
        <v>19841</v>
      </c>
      <c r="B8085" s="18" t="s">
        <v>40234</v>
      </c>
      <c r="P8085" s="19">
        <v>30918057</v>
      </c>
      <c r="Q8085" s="20" t="s">
        <v>20142</v>
      </c>
    </row>
    <row r="8086" spans="1:17" x14ac:dyDescent="0.25">
      <c r="A8086" s="18" t="s">
        <v>19844</v>
      </c>
      <c r="B8086" s="18" t="s">
        <v>40235</v>
      </c>
      <c r="P8086" s="19">
        <v>30918065</v>
      </c>
      <c r="Q8086" s="20" t="s">
        <v>20144</v>
      </c>
    </row>
    <row r="8087" spans="1:17" x14ac:dyDescent="0.25">
      <c r="A8087" s="18" t="s">
        <v>19847</v>
      </c>
      <c r="B8087" s="18" t="s">
        <v>40236</v>
      </c>
      <c r="P8087" s="19">
        <v>30918073</v>
      </c>
      <c r="Q8087" s="20" t="s">
        <v>20146</v>
      </c>
    </row>
    <row r="8088" spans="1:17" x14ac:dyDescent="0.25">
      <c r="A8088" s="18" t="s">
        <v>19850</v>
      </c>
      <c r="B8088" s="18" t="s">
        <v>40237</v>
      </c>
      <c r="P8088" s="19">
        <v>30918081</v>
      </c>
      <c r="Q8088" s="20" t="s">
        <v>20148</v>
      </c>
    </row>
    <row r="8089" spans="1:17" x14ac:dyDescent="0.25">
      <c r="A8089" s="18" t="s">
        <v>19853</v>
      </c>
      <c r="B8089" s="18" t="s">
        <v>40238</v>
      </c>
      <c r="P8089" s="19">
        <v>31001017</v>
      </c>
      <c r="Q8089" s="20" t="s">
        <v>20150</v>
      </c>
    </row>
    <row r="8090" spans="1:17" x14ac:dyDescent="0.25">
      <c r="A8090" s="18" t="s">
        <v>19856</v>
      </c>
      <c r="B8090" s="18" t="s">
        <v>40239</v>
      </c>
      <c r="P8090" s="19">
        <v>31001025</v>
      </c>
      <c r="Q8090" s="20" t="s">
        <v>20152</v>
      </c>
    </row>
    <row r="8091" spans="1:17" x14ac:dyDescent="0.25">
      <c r="A8091" s="18" t="s">
        <v>19859</v>
      </c>
      <c r="B8091" s="18" t="s">
        <v>40240</v>
      </c>
      <c r="P8091" s="19">
        <v>31001033</v>
      </c>
      <c r="Q8091" s="20" t="s">
        <v>20154</v>
      </c>
    </row>
    <row r="8092" spans="1:17" x14ac:dyDescent="0.25">
      <c r="A8092" s="18" t="s">
        <v>19862</v>
      </c>
      <c r="B8092" s="18" t="s">
        <v>40241</v>
      </c>
      <c r="P8092" s="19">
        <v>31001041</v>
      </c>
      <c r="Q8092" s="20" t="s">
        <v>20156</v>
      </c>
    </row>
    <row r="8093" spans="1:17" x14ac:dyDescent="0.25">
      <c r="A8093" s="18" t="s">
        <v>19865</v>
      </c>
      <c r="B8093" s="18" t="s">
        <v>40242</v>
      </c>
      <c r="P8093" s="19">
        <v>31001050</v>
      </c>
      <c r="Q8093" s="20" t="s">
        <v>20158</v>
      </c>
    </row>
    <row r="8094" spans="1:17" x14ac:dyDescent="0.25">
      <c r="A8094" s="18" t="s">
        <v>19868</v>
      </c>
      <c r="B8094" s="18" t="s">
        <v>40243</v>
      </c>
      <c r="P8094" s="19">
        <v>31001068</v>
      </c>
      <c r="Q8094" s="20" t="s">
        <v>20160</v>
      </c>
    </row>
    <row r="8095" spans="1:17" x14ac:dyDescent="0.25">
      <c r="A8095" s="18" t="s">
        <v>19870</v>
      </c>
      <c r="B8095" s="18" t="s">
        <v>40244</v>
      </c>
      <c r="P8095" s="19">
        <v>31001076</v>
      </c>
      <c r="Q8095" s="20" t="s">
        <v>20162</v>
      </c>
    </row>
    <row r="8096" spans="1:17" x14ac:dyDescent="0.25">
      <c r="A8096" s="18" t="s">
        <v>19873</v>
      </c>
      <c r="B8096" s="18" t="s">
        <v>40245</v>
      </c>
      <c r="P8096" s="19">
        <v>31001084</v>
      </c>
      <c r="Q8096" s="20" t="s">
        <v>20164</v>
      </c>
    </row>
    <row r="8097" spans="1:17" x14ac:dyDescent="0.25">
      <c r="A8097" s="18" t="s">
        <v>19876</v>
      </c>
      <c r="B8097" s="18" t="s">
        <v>40246</v>
      </c>
      <c r="P8097" s="19">
        <v>31001092</v>
      </c>
      <c r="Q8097" s="20" t="s">
        <v>20166</v>
      </c>
    </row>
    <row r="8098" spans="1:17" x14ac:dyDescent="0.25">
      <c r="A8098" s="18" t="s">
        <v>19879</v>
      </c>
      <c r="B8098" s="18" t="s">
        <v>40247</v>
      </c>
      <c r="P8098" s="19">
        <v>31001106</v>
      </c>
      <c r="Q8098" s="20" t="s">
        <v>20168</v>
      </c>
    </row>
    <row r="8099" spans="1:17" x14ac:dyDescent="0.25">
      <c r="A8099" s="18" t="s">
        <v>19882</v>
      </c>
      <c r="B8099" s="18" t="s">
        <v>40248</v>
      </c>
      <c r="P8099" s="19">
        <v>31001114</v>
      </c>
      <c r="Q8099" s="20" t="s">
        <v>20170</v>
      </c>
    </row>
    <row r="8100" spans="1:17" x14ac:dyDescent="0.25">
      <c r="A8100" s="18" t="s">
        <v>19884</v>
      </c>
      <c r="B8100" s="18" t="s">
        <v>40249</v>
      </c>
      <c r="P8100" s="19">
        <v>31001149</v>
      </c>
      <c r="Q8100" s="20" t="s">
        <v>20172</v>
      </c>
    </row>
    <row r="8101" spans="1:17" x14ac:dyDescent="0.25">
      <c r="A8101" s="18" t="s">
        <v>19886</v>
      </c>
      <c r="B8101" s="18" t="s">
        <v>40250</v>
      </c>
      <c r="P8101" s="19">
        <v>31001157</v>
      </c>
      <c r="Q8101" s="20" t="s">
        <v>20174</v>
      </c>
    </row>
    <row r="8102" spans="1:17" x14ac:dyDescent="0.25">
      <c r="A8102" s="18" t="s">
        <v>19889</v>
      </c>
      <c r="B8102" s="18" t="s">
        <v>40251</v>
      </c>
      <c r="P8102" s="19">
        <v>31001165</v>
      </c>
      <c r="Q8102" s="20" t="s">
        <v>20176</v>
      </c>
    </row>
    <row r="8103" spans="1:17" x14ac:dyDescent="0.25">
      <c r="A8103" s="18" t="s">
        <v>19892</v>
      </c>
      <c r="B8103" s="18" t="s">
        <v>40252</v>
      </c>
      <c r="P8103" s="19">
        <v>31001173</v>
      </c>
      <c r="Q8103" s="20" t="s">
        <v>20178</v>
      </c>
    </row>
    <row r="8104" spans="1:17" x14ac:dyDescent="0.25">
      <c r="A8104" s="18" t="s">
        <v>19895</v>
      </c>
      <c r="B8104" s="18" t="s">
        <v>40253</v>
      </c>
      <c r="P8104" s="19">
        <v>31001181</v>
      </c>
      <c r="Q8104" s="20" t="s">
        <v>20180</v>
      </c>
    </row>
    <row r="8105" spans="1:17" x14ac:dyDescent="0.25">
      <c r="A8105" s="18" t="s">
        <v>19898</v>
      </c>
      <c r="B8105" s="18" t="s">
        <v>40254</v>
      </c>
      <c r="P8105" s="19">
        <v>31001190</v>
      </c>
      <c r="Q8105" s="20" t="s">
        <v>20182</v>
      </c>
    </row>
    <row r="8106" spans="1:17" x14ac:dyDescent="0.25">
      <c r="A8106" s="18" t="s">
        <v>19901</v>
      </c>
      <c r="B8106" s="18" t="s">
        <v>40255</v>
      </c>
      <c r="P8106" s="19">
        <v>31001203</v>
      </c>
      <c r="Q8106" s="20" t="s">
        <v>20184</v>
      </c>
    </row>
    <row r="8107" spans="1:17" x14ac:dyDescent="0.25">
      <c r="A8107" s="18" t="s">
        <v>19904</v>
      </c>
      <c r="B8107" s="18" t="s">
        <v>40256</v>
      </c>
      <c r="P8107" s="19">
        <v>31001211</v>
      </c>
      <c r="Q8107" s="20" t="s">
        <v>20186</v>
      </c>
    </row>
    <row r="8108" spans="1:17" x14ac:dyDescent="0.25">
      <c r="A8108" s="18" t="s">
        <v>19907</v>
      </c>
      <c r="B8108" s="18" t="s">
        <v>40257</v>
      </c>
      <c r="P8108" s="19">
        <v>31001220</v>
      </c>
      <c r="Q8108" s="20" t="s">
        <v>20188</v>
      </c>
    </row>
    <row r="8109" spans="1:17" x14ac:dyDescent="0.25">
      <c r="A8109" s="18" t="s">
        <v>19909</v>
      </c>
      <c r="B8109" s="18" t="s">
        <v>40258</v>
      </c>
      <c r="P8109" s="19">
        <v>31001238</v>
      </c>
      <c r="Q8109" s="20" t="s">
        <v>20190</v>
      </c>
    </row>
    <row r="8110" spans="1:17" x14ac:dyDescent="0.25">
      <c r="A8110" s="18" t="s">
        <v>19911</v>
      </c>
      <c r="B8110" s="18" t="s">
        <v>40259</v>
      </c>
      <c r="P8110" s="19">
        <v>31001246</v>
      </c>
      <c r="Q8110" s="20" t="s">
        <v>20192</v>
      </c>
    </row>
    <row r="8111" spans="1:17" x14ac:dyDescent="0.25">
      <c r="A8111" s="18" t="s">
        <v>19913</v>
      </c>
      <c r="B8111" s="18" t="s">
        <v>40260</v>
      </c>
      <c r="P8111" s="19">
        <v>31001254</v>
      </c>
      <c r="Q8111" s="20" t="s">
        <v>20194</v>
      </c>
    </row>
    <row r="8112" spans="1:17" x14ac:dyDescent="0.25">
      <c r="A8112" s="18" t="s">
        <v>19915</v>
      </c>
      <c r="B8112" s="18" t="s">
        <v>40261</v>
      </c>
      <c r="P8112" s="19">
        <v>31001262</v>
      </c>
      <c r="Q8112" s="20" t="s">
        <v>20196</v>
      </c>
    </row>
    <row r="8113" spans="1:17" x14ac:dyDescent="0.25">
      <c r="A8113" s="18" t="s">
        <v>19917</v>
      </c>
      <c r="B8113" s="18" t="s">
        <v>40262</v>
      </c>
      <c r="P8113" s="19">
        <v>31001270</v>
      </c>
      <c r="Q8113" s="20" t="s">
        <v>20198</v>
      </c>
    </row>
    <row r="8114" spans="1:17" x14ac:dyDescent="0.25">
      <c r="A8114" s="18" t="s">
        <v>19919</v>
      </c>
      <c r="B8114" s="18" t="s">
        <v>40263</v>
      </c>
      <c r="P8114" s="19">
        <v>31001289</v>
      </c>
      <c r="Q8114" s="20" t="s">
        <v>20200</v>
      </c>
    </row>
    <row r="8115" spans="1:17" x14ac:dyDescent="0.25">
      <c r="A8115" s="18" t="s">
        <v>19922</v>
      </c>
      <c r="B8115" s="18" t="s">
        <v>40264</v>
      </c>
      <c r="P8115" s="19">
        <v>31001297</v>
      </c>
      <c r="Q8115" s="20" t="s">
        <v>20202</v>
      </c>
    </row>
    <row r="8116" spans="1:17" x14ac:dyDescent="0.25">
      <c r="A8116" s="18" t="s">
        <v>19924</v>
      </c>
      <c r="B8116" s="18" t="s">
        <v>40265</v>
      </c>
      <c r="P8116" s="19">
        <v>31001300</v>
      </c>
      <c r="Q8116" s="20" t="s">
        <v>20204</v>
      </c>
    </row>
    <row r="8117" spans="1:17" x14ac:dyDescent="0.25">
      <c r="A8117" s="18" t="s">
        <v>19927</v>
      </c>
      <c r="B8117" s="18" t="s">
        <v>40266</v>
      </c>
      <c r="P8117" s="19">
        <v>31001319</v>
      </c>
      <c r="Q8117" s="20" t="s">
        <v>20206</v>
      </c>
    </row>
    <row r="8118" spans="1:17" x14ac:dyDescent="0.25">
      <c r="A8118" s="18" t="s">
        <v>19930</v>
      </c>
      <c r="B8118" s="18" t="s">
        <v>40267</v>
      </c>
      <c r="P8118" s="19">
        <v>31001327</v>
      </c>
      <c r="Q8118" s="20" t="s">
        <v>20208</v>
      </c>
    </row>
    <row r="8119" spans="1:17" x14ac:dyDescent="0.25">
      <c r="A8119" s="18" t="s">
        <v>19933</v>
      </c>
      <c r="B8119" s="18" t="s">
        <v>40268</v>
      </c>
      <c r="P8119" s="19">
        <v>31001335</v>
      </c>
      <c r="Q8119" s="20" t="s">
        <v>20210</v>
      </c>
    </row>
    <row r="8120" spans="1:17" x14ac:dyDescent="0.25">
      <c r="A8120" s="18" t="s">
        <v>19936</v>
      </c>
      <c r="B8120" s="18" t="s">
        <v>40269</v>
      </c>
      <c r="P8120" s="19">
        <v>31001343</v>
      </c>
      <c r="Q8120" s="20" t="s">
        <v>20212</v>
      </c>
    </row>
    <row r="8121" spans="1:17" x14ac:dyDescent="0.25">
      <c r="A8121" s="18" t="s">
        <v>19938</v>
      </c>
      <c r="B8121" s="18" t="s">
        <v>40270</v>
      </c>
      <c r="P8121" s="19">
        <v>31001351</v>
      </c>
      <c r="Q8121" s="20" t="s">
        <v>20214</v>
      </c>
    </row>
    <row r="8122" spans="1:17" x14ac:dyDescent="0.25">
      <c r="A8122" s="18" t="s">
        <v>19940</v>
      </c>
      <c r="B8122" s="18" t="s">
        <v>40271</v>
      </c>
      <c r="P8122" s="19">
        <v>31001360</v>
      </c>
      <c r="Q8122" s="20" t="s">
        <v>20216</v>
      </c>
    </row>
    <row r="8123" spans="1:17" x14ac:dyDescent="0.25">
      <c r="A8123" s="18" t="s">
        <v>19942</v>
      </c>
      <c r="B8123" s="18" t="s">
        <v>40272</v>
      </c>
      <c r="P8123" s="19">
        <v>31002013</v>
      </c>
      <c r="Q8123" s="20" t="s">
        <v>20218</v>
      </c>
    </row>
    <row r="8124" spans="1:17" x14ac:dyDescent="0.25">
      <c r="A8124" s="18" t="s">
        <v>19944</v>
      </c>
      <c r="B8124" s="18" t="s">
        <v>40273</v>
      </c>
      <c r="P8124" s="19">
        <v>31002021</v>
      </c>
      <c r="Q8124" s="20" t="s">
        <v>20220</v>
      </c>
    </row>
    <row r="8125" spans="1:17" x14ac:dyDescent="0.25">
      <c r="A8125" s="18" t="s">
        <v>19946</v>
      </c>
      <c r="B8125" s="18" t="s">
        <v>40274</v>
      </c>
      <c r="P8125" s="19">
        <v>31002030</v>
      </c>
      <c r="Q8125" s="20" t="s">
        <v>20222</v>
      </c>
    </row>
    <row r="8126" spans="1:17" x14ac:dyDescent="0.25">
      <c r="A8126" s="18" t="s">
        <v>19948</v>
      </c>
      <c r="B8126" s="18" t="s">
        <v>40275</v>
      </c>
      <c r="P8126" s="19">
        <v>31002048</v>
      </c>
      <c r="Q8126" s="20" t="s">
        <v>20224</v>
      </c>
    </row>
    <row r="8127" spans="1:17" x14ac:dyDescent="0.25">
      <c r="A8127" s="18" t="s">
        <v>19950</v>
      </c>
      <c r="B8127" s="18" t="s">
        <v>40276</v>
      </c>
      <c r="P8127" s="19">
        <v>31002056</v>
      </c>
      <c r="Q8127" s="20" t="s">
        <v>20226</v>
      </c>
    </row>
    <row r="8128" spans="1:17" x14ac:dyDescent="0.25">
      <c r="A8128" s="18" t="s">
        <v>19952</v>
      </c>
      <c r="B8128" s="18" t="s">
        <v>40277</v>
      </c>
      <c r="P8128" s="19">
        <v>31002064</v>
      </c>
      <c r="Q8128" s="20" t="s">
        <v>20228</v>
      </c>
    </row>
    <row r="8129" spans="1:17" x14ac:dyDescent="0.25">
      <c r="A8129" s="18" t="s">
        <v>19954</v>
      </c>
      <c r="B8129" s="18" t="s">
        <v>40278</v>
      </c>
      <c r="P8129" s="19">
        <v>31002072</v>
      </c>
      <c r="Q8129" s="20" t="s">
        <v>20230</v>
      </c>
    </row>
    <row r="8130" spans="1:17" x14ac:dyDescent="0.25">
      <c r="A8130" s="18" t="s">
        <v>19957</v>
      </c>
      <c r="B8130" s="18" t="s">
        <v>40279</v>
      </c>
      <c r="P8130" s="19">
        <v>31002080</v>
      </c>
      <c r="Q8130" s="20" t="s">
        <v>20232</v>
      </c>
    </row>
    <row r="8131" spans="1:17" x14ac:dyDescent="0.25">
      <c r="A8131" s="18" t="s">
        <v>19959</v>
      </c>
      <c r="B8131" s="18" t="s">
        <v>40280</v>
      </c>
      <c r="P8131" s="19">
        <v>31002099</v>
      </c>
      <c r="Q8131" s="20" t="s">
        <v>20234</v>
      </c>
    </row>
    <row r="8132" spans="1:17" x14ac:dyDescent="0.25">
      <c r="A8132" s="18" t="s">
        <v>19962</v>
      </c>
      <c r="B8132" s="18" t="s">
        <v>40281</v>
      </c>
      <c r="P8132" s="19">
        <v>31002102</v>
      </c>
      <c r="Q8132" s="20" t="s">
        <v>20236</v>
      </c>
    </row>
    <row r="8133" spans="1:17" x14ac:dyDescent="0.25">
      <c r="A8133" s="18" t="s">
        <v>19964</v>
      </c>
      <c r="B8133" s="18" t="s">
        <v>40282</v>
      </c>
      <c r="P8133" s="19">
        <v>31002110</v>
      </c>
      <c r="Q8133" s="20" t="s">
        <v>20238</v>
      </c>
    </row>
    <row r="8134" spans="1:17" x14ac:dyDescent="0.25">
      <c r="A8134" s="18" t="s">
        <v>19966</v>
      </c>
      <c r="B8134" s="18" t="s">
        <v>40283</v>
      </c>
      <c r="P8134" s="19">
        <v>31002129</v>
      </c>
      <c r="Q8134" s="20" t="s">
        <v>20240</v>
      </c>
    </row>
    <row r="8135" spans="1:17" x14ac:dyDescent="0.25">
      <c r="A8135" s="18" t="s">
        <v>19968</v>
      </c>
      <c r="B8135" s="18" t="s">
        <v>40284</v>
      </c>
      <c r="P8135" s="19">
        <v>31002137</v>
      </c>
      <c r="Q8135" s="20" t="s">
        <v>20242</v>
      </c>
    </row>
    <row r="8136" spans="1:17" x14ac:dyDescent="0.25">
      <c r="A8136" s="18" t="s">
        <v>19970</v>
      </c>
      <c r="B8136" s="18" t="s">
        <v>40285</v>
      </c>
      <c r="P8136" s="19">
        <v>31002145</v>
      </c>
      <c r="Q8136" s="20" t="s">
        <v>20244</v>
      </c>
    </row>
    <row r="8137" spans="1:17" x14ac:dyDescent="0.25">
      <c r="A8137" s="18" t="s">
        <v>19972</v>
      </c>
      <c r="B8137" s="18" t="s">
        <v>40286</v>
      </c>
      <c r="P8137" s="19">
        <v>31002153</v>
      </c>
      <c r="Q8137" s="20" t="s">
        <v>20246</v>
      </c>
    </row>
    <row r="8138" spans="1:17" x14ac:dyDescent="0.25">
      <c r="A8138" s="18" t="s">
        <v>19975</v>
      </c>
      <c r="B8138" s="18" t="s">
        <v>40287</v>
      </c>
      <c r="P8138" s="19">
        <v>31002161</v>
      </c>
      <c r="Q8138" s="20" t="s">
        <v>20248</v>
      </c>
    </row>
    <row r="8139" spans="1:17" x14ac:dyDescent="0.25">
      <c r="A8139" s="18" t="s">
        <v>19978</v>
      </c>
      <c r="B8139" s="18" t="s">
        <v>40288</v>
      </c>
      <c r="P8139" s="19">
        <v>31002170</v>
      </c>
      <c r="Q8139" s="20" t="s">
        <v>20250</v>
      </c>
    </row>
    <row r="8140" spans="1:17" x14ac:dyDescent="0.25">
      <c r="A8140" s="18" t="s">
        <v>19980</v>
      </c>
      <c r="B8140" s="18" t="s">
        <v>40289</v>
      </c>
      <c r="P8140" s="19">
        <v>31002188</v>
      </c>
      <c r="Q8140" s="20" t="s">
        <v>20252</v>
      </c>
    </row>
    <row r="8141" spans="1:17" x14ac:dyDescent="0.25">
      <c r="A8141" s="18" t="s">
        <v>19982</v>
      </c>
      <c r="B8141" s="18" t="s">
        <v>40290</v>
      </c>
      <c r="P8141" s="19">
        <v>31002196</v>
      </c>
      <c r="Q8141" s="20" t="s">
        <v>20254</v>
      </c>
    </row>
    <row r="8142" spans="1:17" x14ac:dyDescent="0.25">
      <c r="A8142" s="18" t="s">
        <v>19984</v>
      </c>
      <c r="B8142" s="18" t="s">
        <v>40291</v>
      </c>
      <c r="P8142" s="19">
        <v>31002218</v>
      </c>
      <c r="Q8142" s="20" t="s">
        <v>20256</v>
      </c>
    </row>
    <row r="8143" spans="1:17" x14ac:dyDescent="0.25">
      <c r="A8143" s="18" t="s">
        <v>19986</v>
      </c>
      <c r="B8143" s="18" t="s">
        <v>40292</v>
      </c>
      <c r="P8143" s="19">
        <v>31002242</v>
      </c>
      <c r="Q8143" s="20" t="s">
        <v>20258</v>
      </c>
    </row>
    <row r="8144" spans="1:17" x14ac:dyDescent="0.25">
      <c r="A8144" s="18" t="s">
        <v>19988</v>
      </c>
      <c r="B8144" s="18" t="s">
        <v>40293</v>
      </c>
      <c r="P8144" s="19">
        <v>31002250</v>
      </c>
      <c r="Q8144" s="20" t="s">
        <v>20260</v>
      </c>
    </row>
    <row r="8145" spans="1:17" x14ac:dyDescent="0.25">
      <c r="A8145" s="18" t="s">
        <v>19990</v>
      </c>
      <c r="B8145" s="18" t="s">
        <v>40294</v>
      </c>
      <c r="P8145" s="19">
        <v>31002269</v>
      </c>
      <c r="Q8145" s="20" t="s">
        <v>20262</v>
      </c>
    </row>
    <row r="8146" spans="1:17" x14ac:dyDescent="0.25">
      <c r="A8146" s="18" t="s">
        <v>19992</v>
      </c>
      <c r="B8146" s="18" t="s">
        <v>40295</v>
      </c>
      <c r="P8146" s="19">
        <v>31002277</v>
      </c>
      <c r="Q8146" s="20" t="s">
        <v>20264</v>
      </c>
    </row>
    <row r="8147" spans="1:17" x14ac:dyDescent="0.25">
      <c r="A8147" s="18" t="s">
        <v>19994</v>
      </c>
      <c r="B8147" s="18" t="s">
        <v>40296</v>
      </c>
      <c r="P8147" s="19">
        <v>31002285</v>
      </c>
      <c r="Q8147" s="20" t="s">
        <v>20266</v>
      </c>
    </row>
    <row r="8148" spans="1:17" x14ac:dyDescent="0.25">
      <c r="A8148" s="18" t="s">
        <v>19996</v>
      </c>
      <c r="B8148" s="18" t="s">
        <v>40297</v>
      </c>
      <c r="P8148" s="19">
        <v>31002293</v>
      </c>
      <c r="Q8148" s="20" t="s">
        <v>20268</v>
      </c>
    </row>
    <row r="8149" spans="1:17" x14ac:dyDescent="0.25">
      <c r="A8149" s="18" t="s">
        <v>19998</v>
      </c>
      <c r="B8149" s="18" t="s">
        <v>40298</v>
      </c>
      <c r="P8149" s="19">
        <v>31002307</v>
      </c>
      <c r="Q8149" s="20" t="s">
        <v>20270</v>
      </c>
    </row>
    <row r="8150" spans="1:17" x14ac:dyDescent="0.25">
      <c r="A8150" s="18" t="s">
        <v>20001</v>
      </c>
      <c r="B8150" s="18" t="s">
        <v>40299</v>
      </c>
      <c r="P8150" s="19">
        <v>31002315</v>
      </c>
      <c r="Q8150" s="20" t="s">
        <v>20272</v>
      </c>
    </row>
    <row r="8151" spans="1:17" x14ac:dyDescent="0.25">
      <c r="A8151" s="18" t="s">
        <v>20004</v>
      </c>
      <c r="B8151" s="18" t="s">
        <v>40300</v>
      </c>
      <c r="P8151" s="19">
        <v>31002323</v>
      </c>
      <c r="Q8151" s="20" t="s">
        <v>20274</v>
      </c>
    </row>
    <row r="8152" spans="1:17" x14ac:dyDescent="0.25">
      <c r="A8152" s="18" t="s">
        <v>20007</v>
      </c>
      <c r="B8152" s="18" t="s">
        <v>40301</v>
      </c>
      <c r="P8152" s="19">
        <v>31002331</v>
      </c>
      <c r="Q8152" s="20" t="s">
        <v>20276</v>
      </c>
    </row>
    <row r="8153" spans="1:17" x14ac:dyDescent="0.25">
      <c r="A8153" s="18" t="s">
        <v>20010</v>
      </c>
      <c r="B8153" s="18" t="s">
        <v>40302</v>
      </c>
      <c r="P8153" s="19">
        <v>31002340</v>
      </c>
      <c r="Q8153" s="20" t="s">
        <v>20278</v>
      </c>
    </row>
    <row r="8154" spans="1:17" x14ac:dyDescent="0.25">
      <c r="A8154" s="18" t="s">
        <v>20013</v>
      </c>
      <c r="B8154" s="18" t="s">
        <v>40303</v>
      </c>
      <c r="P8154" s="19">
        <v>31002358</v>
      </c>
      <c r="Q8154" s="20" t="s">
        <v>20280</v>
      </c>
    </row>
    <row r="8155" spans="1:17" x14ac:dyDescent="0.25">
      <c r="A8155" s="18" t="s">
        <v>20016</v>
      </c>
      <c r="B8155" s="18" t="s">
        <v>40304</v>
      </c>
      <c r="P8155" s="19">
        <v>31002366</v>
      </c>
      <c r="Q8155" s="20" t="s">
        <v>20282</v>
      </c>
    </row>
    <row r="8156" spans="1:17" x14ac:dyDescent="0.25">
      <c r="A8156" s="18" t="s">
        <v>20018</v>
      </c>
      <c r="B8156" s="18" t="s">
        <v>40305</v>
      </c>
      <c r="P8156" s="19">
        <v>31002374</v>
      </c>
      <c r="Q8156" s="20" t="s">
        <v>20284</v>
      </c>
    </row>
    <row r="8157" spans="1:17" x14ac:dyDescent="0.25">
      <c r="A8157" s="18" t="s">
        <v>20020</v>
      </c>
      <c r="B8157" s="18" t="s">
        <v>40306</v>
      </c>
      <c r="P8157" s="19">
        <v>31002390</v>
      </c>
      <c r="Q8157" s="20" t="s">
        <v>20286</v>
      </c>
    </row>
    <row r="8158" spans="1:17" x14ac:dyDescent="0.25">
      <c r="A8158" s="18" t="s">
        <v>20022</v>
      </c>
      <c r="B8158" s="18" t="s">
        <v>40307</v>
      </c>
      <c r="P8158" s="19">
        <v>31002404</v>
      </c>
      <c r="Q8158" s="20" t="s">
        <v>20288</v>
      </c>
    </row>
    <row r="8159" spans="1:17" x14ac:dyDescent="0.25">
      <c r="A8159" s="18" t="s">
        <v>20025</v>
      </c>
      <c r="B8159" s="18" t="s">
        <v>40308</v>
      </c>
      <c r="P8159" s="19">
        <v>31002412</v>
      </c>
      <c r="Q8159" s="20" t="s">
        <v>20290</v>
      </c>
    </row>
    <row r="8160" spans="1:17" x14ac:dyDescent="0.25">
      <c r="A8160" s="18" t="s">
        <v>20028</v>
      </c>
      <c r="B8160" s="18" t="s">
        <v>40309</v>
      </c>
      <c r="P8160" s="19">
        <v>31003010</v>
      </c>
      <c r="Q8160" s="20" t="s">
        <v>20292</v>
      </c>
    </row>
    <row r="8161" spans="1:17" x14ac:dyDescent="0.25">
      <c r="A8161" s="18" t="s">
        <v>20031</v>
      </c>
      <c r="B8161" s="18" t="s">
        <v>40310</v>
      </c>
      <c r="P8161" s="19">
        <v>31003028</v>
      </c>
      <c r="Q8161" s="20" t="s">
        <v>20294</v>
      </c>
    </row>
    <row r="8162" spans="1:17" x14ac:dyDescent="0.25">
      <c r="A8162" s="18" t="s">
        <v>20034</v>
      </c>
      <c r="B8162" s="18" t="s">
        <v>40311</v>
      </c>
      <c r="P8162" s="19">
        <v>31003036</v>
      </c>
      <c r="Q8162" s="20" t="s">
        <v>20296</v>
      </c>
    </row>
    <row r="8163" spans="1:17" x14ac:dyDescent="0.25">
      <c r="A8163" s="18" t="s">
        <v>20037</v>
      </c>
      <c r="B8163" s="18" t="s">
        <v>40312</v>
      </c>
      <c r="P8163" s="19">
        <v>31003044</v>
      </c>
      <c r="Q8163" s="20" t="s">
        <v>20298</v>
      </c>
    </row>
    <row r="8164" spans="1:17" x14ac:dyDescent="0.25">
      <c r="A8164" s="18" t="s">
        <v>20039</v>
      </c>
      <c r="B8164" s="18" t="s">
        <v>40313</v>
      </c>
      <c r="P8164" s="19">
        <v>31003052</v>
      </c>
      <c r="Q8164" s="20" t="s">
        <v>20300</v>
      </c>
    </row>
    <row r="8165" spans="1:17" x14ac:dyDescent="0.25">
      <c r="A8165" s="18" t="s">
        <v>20042</v>
      </c>
      <c r="B8165" s="18" t="s">
        <v>40314</v>
      </c>
      <c r="P8165" s="19">
        <v>31003060</v>
      </c>
      <c r="Q8165" s="20" t="s">
        <v>20302</v>
      </c>
    </row>
    <row r="8166" spans="1:17" x14ac:dyDescent="0.25">
      <c r="A8166" s="18" t="s">
        <v>20045</v>
      </c>
      <c r="B8166" s="18" t="s">
        <v>40315</v>
      </c>
      <c r="P8166" s="19">
        <v>31003079</v>
      </c>
      <c r="Q8166" s="20" t="s">
        <v>20304</v>
      </c>
    </row>
    <row r="8167" spans="1:17" x14ac:dyDescent="0.25">
      <c r="A8167" s="18" t="s">
        <v>20048</v>
      </c>
      <c r="B8167" s="18" t="s">
        <v>40316</v>
      </c>
      <c r="P8167" s="19">
        <v>31003087</v>
      </c>
      <c r="Q8167" s="20" t="s">
        <v>20306</v>
      </c>
    </row>
    <row r="8168" spans="1:17" x14ac:dyDescent="0.25">
      <c r="A8168" s="18" t="s">
        <v>20051</v>
      </c>
      <c r="B8168" s="18" t="s">
        <v>40317</v>
      </c>
      <c r="P8168" s="19">
        <v>31003095</v>
      </c>
      <c r="Q8168" s="20" t="s">
        <v>20308</v>
      </c>
    </row>
    <row r="8169" spans="1:17" x14ac:dyDescent="0.25">
      <c r="A8169" s="18" t="s">
        <v>20054</v>
      </c>
      <c r="B8169" s="18" t="s">
        <v>40318</v>
      </c>
      <c r="P8169" s="19">
        <v>31003109</v>
      </c>
      <c r="Q8169" s="20" t="s">
        <v>20310</v>
      </c>
    </row>
    <row r="8170" spans="1:17" x14ac:dyDescent="0.25">
      <c r="A8170" s="18" t="s">
        <v>20057</v>
      </c>
      <c r="B8170" s="18" t="s">
        <v>40319</v>
      </c>
      <c r="P8170" s="19">
        <v>31003117</v>
      </c>
      <c r="Q8170" s="20" t="s">
        <v>20312</v>
      </c>
    </row>
    <row r="8171" spans="1:17" x14ac:dyDescent="0.25">
      <c r="A8171" s="18" t="s">
        <v>20060</v>
      </c>
      <c r="B8171" s="18" t="s">
        <v>40320</v>
      </c>
      <c r="P8171" s="19">
        <v>31003125</v>
      </c>
      <c r="Q8171" s="20" t="s">
        <v>20314</v>
      </c>
    </row>
    <row r="8172" spans="1:17" x14ac:dyDescent="0.25">
      <c r="A8172" s="18" t="s">
        <v>20063</v>
      </c>
      <c r="B8172" s="18" t="s">
        <v>40321</v>
      </c>
      <c r="P8172" s="19">
        <v>31003133</v>
      </c>
      <c r="Q8172" s="20" t="s">
        <v>20316</v>
      </c>
    </row>
    <row r="8173" spans="1:17" x14ac:dyDescent="0.25">
      <c r="A8173" s="18" t="s">
        <v>20065</v>
      </c>
      <c r="B8173" s="18" t="s">
        <v>40322</v>
      </c>
      <c r="P8173" s="19">
        <v>31003141</v>
      </c>
      <c r="Q8173" s="20" t="s">
        <v>20318</v>
      </c>
    </row>
    <row r="8174" spans="1:17" x14ac:dyDescent="0.25">
      <c r="A8174" s="18" t="s">
        <v>20067</v>
      </c>
      <c r="B8174" s="18" t="s">
        <v>40323</v>
      </c>
      <c r="P8174" s="19">
        <v>31003150</v>
      </c>
      <c r="Q8174" s="20" t="s">
        <v>20320</v>
      </c>
    </row>
    <row r="8175" spans="1:17" x14ac:dyDescent="0.25">
      <c r="A8175" s="18" t="s">
        <v>20069</v>
      </c>
      <c r="B8175" s="18" t="s">
        <v>40324</v>
      </c>
      <c r="P8175" s="19">
        <v>31003168</v>
      </c>
      <c r="Q8175" s="20" t="s">
        <v>20322</v>
      </c>
    </row>
    <row r="8176" spans="1:17" x14ac:dyDescent="0.25">
      <c r="A8176" s="18" t="s">
        <v>20071</v>
      </c>
      <c r="B8176" s="18" t="s">
        <v>40325</v>
      </c>
      <c r="P8176" s="19">
        <v>31003176</v>
      </c>
      <c r="Q8176" s="20" t="s">
        <v>20324</v>
      </c>
    </row>
    <row r="8177" spans="1:17" x14ac:dyDescent="0.25">
      <c r="A8177" s="18" t="s">
        <v>20073</v>
      </c>
      <c r="B8177" s="18" t="s">
        <v>40326</v>
      </c>
      <c r="P8177" s="19">
        <v>31003184</v>
      </c>
      <c r="Q8177" s="20" t="s">
        <v>20326</v>
      </c>
    </row>
    <row r="8178" spans="1:17" x14ac:dyDescent="0.25">
      <c r="A8178" s="18" t="s">
        <v>20075</v>
      </c>
      <c r="B8178" s="18" t="s">
        <v>40327</v>
      </c>
      <c r="P8178" s="19">
        <v>31003192</v>
      </c>
      <c r="Q8178" s="20" t="s">
        <v>20328</v>
      </c>
    </row>
    <row r="8179" spans="1:17" x14ac:dyDescent="0.25">
      <c r="A8179" s="18" t="s">
        <v>20077</v>
      </c>
      <c r="B8179" s="18" t="s">
        <v>40328</v>
      </c>
      <c r="P8179" s="19">
        <v>31003206</v>
      </c>
      <c r="Q8179" s="20" t="s">
        <v>20330</v>
      </c>
    </row>
    <row r="8180" spans="1:17" x14ac:dyDescent="0.25">
      <c r="A8180" s="18" t="s">
        <v>20079</v>
      </c>
      <c r="B8180" s="18" t="s">
        <v>40329</v>
      </c>
      <c r="P8180" s="19">
        <v>31003214</v>
      </c>
      <c r="Q8180" s="20" t="s">
        <v>20332</v>
      </c>
    </row>
    <row r="8181" spans="1:17" x14ac:dyDescent="0.25">
      <c r="A8181" s="18" t="s">
        <v>20081</v>
      </c>
      <c r="B8181" s="18" t="s">
        <v>40330</v>
      </c>
      <c r="P8181" s="19">
        <v>31003230</v>
      </c>
      <c r="Q8181" s="20" t="s">
        <v>20334</v>
      </c>
    </row>
    <row r="8182" spans="1:17" x14ac:dyDescent="0.25">
      <c r="A8182" s="18" t="s">
        <v>20084</v>
      </c>
      <c r="B8182" s="18" t="s">
        <v>40331</v>
      </c>
      <c r="P8182" s="19">
        <v>31003249</v>
      </c>
      <c r="Q8182" s="20" t="s">
        <v>20336</v>
      </c>
    </row>
    <row r="8183" spans="1:17" x14ac:dyDescent="0.25">
      <c r="A8183" s="18" t="s">
        <v>20087</v>
      </c>
      <c r="B8183" s="18" t="s">
        <v>40332</v>
      </c>
      <c r="P8183" s="19">
        <v>31003257</v>
      </c>
      <c r="Q8183" s="20" t="s">
        <v>20338</v>
      </c>
    </row>
    <row r="8184" spans="1:17" x14ac:dyDescent="0.25">
      <c r="A8184" s="18" t="s">
        <v>20090</v>
      </c>
      <c r="B8184" s="18" t="s">
        <v>40333</v>
      </c>
      <c r="P8184" s="19">
        <v>31003265</v>
      </c>
      <c r="Q8184" s="20" t="s">
        <v>20340</v>
      </c>
    </row>
    <row r="8185" spans="1:17" x14ac:dyDescent="0.25">
      <c r="A8185" s="18" t="s">
        <v>20093</v>
      </c>
      <c r="B8185" s="18" t="s">
        <v>40334</v>
      </c>
      <c r="P8185" s="19">
        <v>31003273</v>
      </c>
      <c r="Q8185" s="20" t="s">
        <v>20342</v>
      </c>
    </row>
    <row r="8186" spans="1:17" x14ac:dyDescent="0.25">
      <c r="A8186" s="18" t="s">
        <v>20096</v>
      </c>
      <c r="B8186" s="18" t="s">
        <v>40335</v>
      </c>
      <c r="P8186" s="19">
        <v>31003281</v>
      </c>
      <c r="Q8186" s="20" t="s">
        <v>20344</v>
      </c>
    </row>
    <row r="8187" spans="1:17" x14ac:dyDescent="0.25">
      <c r="A8187" s="18" t="s">
        <v>20099</v>
      </c>
      <c r="B8187" s="18" t="s">
        <v>40336</v>
      </c>
      <c r="P8187" s="19">
        <v>31003290</v>
      </c>
      <c r="Q8187" s="20" t="s">
        <v>20346</v>
      </c>
    </row>
    <row r="8188" spans="1:17" x14ac:dyDescent="0.25">
      <c r="A8188" s="18" t="s">
        <v>20102</v>
      </c>
      <c r="B8188" s="18" t="s">
        <v>40337</v>
      </c>
      <c r="P8188" s="19">
        <v>31003303</v>
      </c>
      <c r="Q8188" s="20" t="s">
        <v>20348</v>
      </c>
    </row>
    <row r="8189" spans="1:17" x14ac:dyDescent="0.25">
      <c r="A8189" s="18" t="s">
        <v>20105</v>
      </c>
      <c r="B8189" s="18" t="s">
        <v>40338</v>
      </c>
      <c r="P8189" s="19">
        <v>31003311</v>
      </c>
      <c r="Q8189" s="20" t="s">
        <v>20350</v>
      </c>
    </row>
    <row r="8190" spans="1:17" x14ac:dyDescent="0.25">
      <c r="A8190" s="18" t="s">
        <v>20108</v>
      </c>
      <c r="B8190" s="18" t="s">
        <v>40339</v>
      </c>
      <c r="P8190" s="19">
        <v>31003320</v>
      </c>
      <c r="Q8190" s="20" t="s">
        <v>20352</v>
      </c>
    </row>
    <row r="8191" spans="1:17" x14ac:dyDescent="0.25">
      <c r="A8191" s="18" t="s">
        <v>20111</v>
      </c>
      <c r="B8191" s="18" t="s">
        <v>40340</v>
      </c>
      <c r="P8191" s="19">
        <v>31003338</v>
      </c>
      <c r="Q8191" s="20" t="s">
        <v>20354</v>
      </c>
    </row>
    <row r="8192" spans="1:17" x14ac:dyDescent="0.25">
      <c r="A8192" s="18" t="s">
        <v>20113</v>
      </c>
      <c r="B8192" s="18" t="s">
        <v>40341</v>
      </c>
      <c r="P8192" s="19">
        <v>31003346</v>
      </c>
      <c r="Q8192" s="20" t="s">
        <v>20356</v>
      </c>
    </row>
    <row r="8193" spans="1:17" x14ac:dyDescent="0.25">
      <c r="A8193" s="18" t="s">
        <v>20115</v>
      </c>
      <c r="B8193" s="18" t="s">
        <v>40342</v>
      </c>
      <c r="P8193" s="19">
        <v>31003354</v>
      </c>
      <c r="Q8193" s="20" t="s">
        <v>20358</v>
      </c>
    </row>
    <row r="8194" spans="1:17" x14ac:dyDescent="0.25">
      <c r="A8194" s="18" t="s">
        <v>20117</v>
      </c>
      <c r="B8194" s="18" t="s">
        <v>40343</v>
      </c>
      <c r="P8194" s="19">
        <v>31003362</v>
      </c>
      <c r="Q8194" s="20" t="s">
        <v>20360</v>
      </c>
    </row>
    <row r="8195" spans="1:17" x14ac:dyDescent="0.25">
      <c r="A8195" s="18" t="s">
        <v>20119</v>
      </c>
      <c r="B8195" s="18" t="s">
        <v>40344</v>
      </c>
      <c r="P8195" s="19">
        <v>31003370</v>
      </c>
      <c r="Q8195" s="20" t="s">
        <v>20362</v>
      </c>
    </row>
    <row r="8196" spans="1:17" x14ac:dyDescent="0.25">
      <c r="A8196" s="18" t="s">
        <v>20121</v>
      </c>
      <c r="B8196" s="18" t="s">
        <v>40345</v>
      </c>
      <c r="P8196" s="19">
        <v>31003389</v>
      </c>
      <c r="Q8196" s="20" t="s">
        <v>20364</v>
      </c>
    </row>
    <row r="8197" spans="1:17" x14ac:dyDescent="0.25">
      <c r="A8197" s="18" t="s">
        <v>20123</v>
      </c>
      <c r="B8197" s="18" t="s">
        <v>40346</v>
      </c>
      <c r="P8197" s="19">
        <v>31003397</v>
      </c>
      <c r="Q8197" s="20" t="s">
        <v>20366</v>
      </c>
    </row>
    <row r="8198" spans="1:17" x14ac:dyDescent="0.25">
      <c r="A8198" s="18" t="s">
        <v>20125</v>
      </c>
      <c r="B8198" s="18" t="s">
        <v>40347</v>
      </c>
      <c r="P8198" s="19">
        <v>31003427</v>
      </c>
      <c r="Q8198" s="20" t="s">
        <v>20368</v>
      </c>
    </row>
    <row r="8199" spans="1:17" x14ac:dyDescent="0.25">
      <c r="A8199" s="18" t="s">
        <v>20127</v>
      </c>
      <c r="B8199" s="18" t="s">
        <v>40348</v>
      </c>
      <c r="P8199" s="19">
        <v>31003435</v>
      </c>
      <c r="Q8199" s="20" t="s">
        <v>20370</v>
      </c>
    </row>
    <row r="8200" spans="1:17" x14ac:dyDescent="0.25">
      <c r="A8200" s="18" t="s">
        <v>20129</v>
      </c>
      <c r="B8200" s="18" t="s">
        <v>40349</v>
      </c>
      <c r="P8200" s="19">
        <v>31003451</v>
      </c>
      <c r="Q8200" s="20" t="s">
        <v>20372</v>
      </c>
    </row>
    <row r="8201" spans="1:17" x14ac:dyDescent="0.25">
      <c r="A8201" s="18" t="s">
        <v>20131</v>
      </c>
      <c r="B8201" s="18" t="s">
        <v>40350</v>
      </c>
      <c r="P8201" s="19">
        <v>31003460</v>
      </c>
      <c r="Q8201" s="20" t="s">
        <v>20374</v>
      </c>
    </row>
    <row r="8202" spans="1:17" x14ac:dyDescent="0.25">
      <c r="A8202" s="18" t="s">
        <v>20133</v>
      </c>
      <c r="B8202" s="18" t="s">
        <v>40351</v>
      </c>
      <c r="P8202" s="19">
        <v>31003478</v>
      </c>
      <c r="Q8202" s="20" t="s">
        <v>20376</v>
      </c>
    </row>
    <row r="8203" spans="1:17" x14ac:dyDescent="0.25">
      <c r="A8203" s="18" t="s">
        <v>20135</v>
      </c>
      <c r="B8203" s="18" t="s">
        <v>40352</v>
      </c>
      <c r="P8203" s="19">
        <v>31003486</v>
      </c>
      <c r="Q8203" s="20" t="s">
        <v>20378</v>
      </c>
    </row>
    <row r="8204" spans="1:17" x14ac:dyDescent="0.25">
      <c r="A8204" s="18" t="s">
        <v>20137</v>
      </c>
      <c r="B8204" s="18" t="s">
        <v>40353</v>
      </c>
      <c r="P8204" s="19">
        <v>31003494</v>
      </c>
      <c r="Q8204" s="20" t="s">
        <v>20380</v>
      </c>
    </row>
    <row r="8205" spans="1:17" x14ac:dyDescent="0.25">
      <c r="A8205" s="18" t="s">
        <v>20139</v>
      </c>
      <c r="B8205" s="18" t="s">
        <v>40354</v>
      </c>
      <c r="P8205" s="19">
        <v>31003508</v>
      </c>
      <c r="Q8205" s="20" t="s">
        <v>20382</v>
      </c>
    </row>
    <row r="8206" spans="1:17" x14ac:dyDescent="0.25">
      <c r="A8206" s="18" t="s">
        <v>20141</v>
      </c>
      <c r="B8206" s="18" t="s">
        <v>40355</v>
      </c>
      <c r="P8206" s="19">
        <v>31003516</v>
      </c>
      <c r="Q8206" s="20" t="s">
        <v>20384</v>
      </c>
    </row>
    <row r="8207" spans="1:17" x14ac:dyDescent="0.25">
      <c r="A8207" s="18" t="s">
        <v>20143</v>
      </c>
      <c r="B8207" s="18" t="s">
        <v>40356</v>
      </c>
      <c r="P8207" s="19">
        <v>31003524</v>
      </c>
      <c r="Q8207" s="20" t="s">
        <v>20386</v>
      </c>
    </row>
    <row r="8208" spans="1:17" x14ac:dyDescent="0.25">
      <c r="A8208" s="18" t="s">
        <v>20145</v>
      </c>
      <c r="B8208" s="18" t="s">
        <v>40357</v>
      </c>
      <c r="P8208" s="19">
        <v>31003532</v>
      </c>
      <c r="Q8208" s="20" t="s">
        <v>20388</v>
      </c>
    </row>
    <row r="8209" spans="1:17" x14ac:dyDescent="0.25">
      <c r="A8209" s="18" t="s">
        <v>20147</v>
      </c>
      <c r="B8209" s="18" t="s">
        <v>40358</v>
      </c>
      <c r="P8209" s="19">
        <v>31003540</v>
      </c>
      <c r="Q8209" s="20" t="s">
        <v>20390</v>
      </c>
    </row>
    <row r="8210" spans="1:17" x14ac:dyDescent="0.25">
      <c r="A8210" s="18" t="s">
        <v>20149</v>
      </c>
      <c r="B8210" s="18" t="s">
        <v>40359</v>
      </c>
      <c r="P8210" s="19">
        <v>31003559</v>
      </c>
      <c r="Q8210" s="20" t="s">
        <v>20392</v>
      </c>
    </row>
    <row r="8211" spans="1:17" x14ac:dyDescent="0.25">
      <c r="A8211" s="18" t="s">
        <v>20151</v>
      </c>
      <c r="B8211" s="18" t="s">
        <v>40360</v>
      </c>
      <c r="P8211" s="19">
        <v>31003567</v>
      </c>
      <c r="Q8211" s="20" t="s">
        <v>20394</v>
      </c>
    </row>
    <row r="8212" spans="1:17" x14ac:dyDescent="0.25">
      <c r="A8212" s="18" t="s">
        <v>20153</v>
      </c>
      <c r="B8212" s="18" t="s">
        <v>40361</v>
      </c>
      <c r="P8212" s="19">
        <v>31003575</v>
      </c>
      <c r="Q8212" s="20" t="s">
        <v>20396</v>
      </c>
    </row>
    <row r="8213" spans="1:17" x14ac:dyDescent="0.25">
      <c r="A8213" s="18" t="s">
        <v>20155</v>
      </c>
      <c r="B8213" s="18" t="s">
        <v>40362</v>
      </c>
      <c r="P8213" s="19">
        <v>31003583</v>
      </c>
      <c r="Q8213" s="20" t="s">
        <v>20398</v>
      </c>
    </row>
    <row r="8214" spans="1:17" x14ac:dyDescent="0.25">
      <c r="A8214" s="18" t="s">
        <v>20157</v>
      </c>
      <c r="B8214" s="18" t="s">
        <v>40363</v>
      </c>
      <c r="P8214" s="19">
        <v>31003591</v>
      </c>
      <c r="Q8214" s="20" t="s">
        <v>20400</v>
      </c>
    </row>
    <row r="8215" spans="1:17" x14ac:dyDescent="0.25">
      <c r="A8215" s="18" t="s">
        <v>20159</v>
      </c>
      <c r="B8215" s="18" t="s">
        <v>40364</v>
      </c>
      <c r="P8215" s="19">
        <v>31003605</v>
      </c>
      <c r="Q8215" s="20" t="s">
        <v>20402</v>
      </c>
    </row>
    <row r="8216" spans="1:17" x14ac:dyDescent="0.25">
      <c r="A8216" s="18" t="s">
        <v>20161</v>
      </c>
      <c r="B8216" s="18" t="s">
        <v>40365</v>
      </c>
      <c r="P8216" s="19">
        <v>31003613</v>
      </c>
      <c r="Q8216" s="20" t="s">
        <v>20404</v>
      </c>
    </row>
    <row r="8217" spans="1:17" x14ac:dyDescent="0.25">
      <c r="A8217" s="18" t="s">
        <v>20163</v>
      </c>
      <c r="B8217" s="18" t="s">
        <v>40366</v>
      </c>
      <c r="P8217" s="19">
        <v>31003621</v>
      </c>
      <c r="Q8217" s="20" t="s">
        <v>20406</v>
      </c>
    </row>
    <row r="8218" spans="1:17" x14ac:dyDescent="0.25">
      <c r="A8218" s="18" t="s">
        <v>20165</v>
      </c>
      <c r="B8218" s="18" t="s">
        <v>40367</v>
      </c>
      <c r="P8218" s="19">
        <v>31003630</v>
      </c>
      <c r="Q8218" s="20" t="s">
        <v>20408</v>
      </c>
    </row>
    <row r="8219" spans="1:17" x14ac:dyDescent="0.25">
      <c r="A8219" s="18" t="s">
        <v>20167</v>
      </c>
      <c r="B8219" s="18" t="s">
        <v>40368</v>
      </c>
      <c r="P8219" s="19">
        <v>31003648</v>
      </c>
      <c r="Q8219" s="20" t="s">
        <v>20410</v>
      </c>
    </row>
    <row r="8220" spans="1:17" x14ac:dyDescent="0.25">
      <c r="A8220" s="18" t="s">
        <v>20169</v>
      </c>
      <c r="B8220" s="18" t="s">
        <v>40369</v>
      </c>
      <c r="P8220" s="19">
        <v>31003656</v>
      </c>
      <c r="Q8220" s="20" t="s">
        <v>20412</v>
      </c>
    </row>
    <row r="8221" spans="1:17" x14ac:dyDescent="0.25">
      <c r="A8221" s="18" t="s">
        <v>20171</v>
      </c>
      <c r="B8221" s="18" t="s">
        <v>40370</v>
      </c>
      <c r="P8221" s="19">
        <v>31003664</v>
      </c>
      <c r="Q8221" s="20" t="s">
        <v>20414</v>
      </c>
    </row>
    <row r="8222" spans="1:17" x14ac:dyDescent="0.25">
      <c r="A8222" s="18" t="s">
        <v>20173</v>
      </c>
      <c r="B8222" s="18" t="s">
        <v>40371</v>
      </c>
      <c r="P8222" s="19">
        <v>31003672</v>
      </c>
      <c r="Q8222" s="20" t="s">
        <v>20416</v>
      </c>
    </row>
    <row r="8223" spans="1:17" x14ac:dyDescent="0.25">
      <c r="A8223" s="18" t="s">
        <v>20175</v>
      </c>
      <c r="B8223" s="18" t="s">
        <v>40372</v>
      </c>
      <c r="P8223" s="19">
        <v>31003680</v>
      </c>
      <c r="Q8223" s="20" t="s">
        <v>20418</v>
      </c>
    </row>
    <row r="8224" spans="1:17" x14ac:dyDescent="0.25">
      <c r="A8224" s="18" t="s">
        <v>20177</v>
      </c>
      <c r="B8224" s="18" t="s">
        <v>40373</v>
      </c>
      <c r="P8224" s="19">
        <v>31003699</v>
      </c>
      <c r="Q8224" s="20" t="s">
        <v>20420</v>
      </c>
    </row>
    <row r="8225" spans="1:17" x14ac:dyDescent="0.25">
      <c r="A8225" s="18" t="s">
        <v>20179</v>
      </c>
      <c r="B8225" s="18" t="s">
        <v>40374</v>
      </c>
      <c r="P8225" s="19">
        <v>31003702</v>
      </c>
      <c r="Q8225" s="20" t="s">
        <v>20422</v>
      </c>
    </row>
    <row r="8226" spans="1:17" x14ac:dyDescent="0.25">
      <c r="A8226" s="18" t="s">
        <v>20181</v>
      </c>
      <c r="B8226" s="18" t="s">
        <v>40375</v>
      </c>
      <c r="P8226" s="19">
        <v>31003710</v>
      </c>
      <c r="Q8226" s="20" t="s">
        <v>20424</v>
      </c>
    </row>
    <row r="8227" spans="1:17" x14ac:dyDescent="0.25">
      <c r="A8227" s="18" t="s">
        <v>20183</v>
      </c>
      <c r="B8227" s="18" t="s">
        <v>40376</v>
      </c>
      <c r="P8227" s="19">
        <v>31003729</v>
      </c>
      <c r="Q8227" s="20" t="s">
        <v>20426</v>
      </c>
    </row>
    <row r="8228" spans="1:17" x14ac:dyDescent="0.25">
      <c r="A8228" s="18" t="s">
        <v>20185</v>
      </c>
      <c r="B8228" s="18" t="s">
        <v>40377</v>
      </c>
      <c r="P8228" s="19">
        <v>31003737</v>
      </c>
      <c r="Q8228" s="20" t="s">
        <v>20428</v>
      </c>
    </row>
    <row r="8229" spans="1:17" x14ac:dyDescent="0.25">
      <c r="A8229" s="18" t="s">
        <v>20187</v>
      </c>
      <c r="B8229" s="18" t="s">
        <v>40378</v>
      </c>
      <c r="P8229" s="19">
        <v>31003745</v>
      </c>
      <c r="Q8229" s="20" t="s">
        <v>20430</v>
      </c>
    </row>
    <row r="8230" spans="1:17" x14ac:dyDescent="0.25">
      <c r="A8230" s="18" t="s">
        <v>20189</v>
      </c>
      <c r="B8230" s="18" t="s">
        <v>40379</v>
      </c>
      <c r="P8230" s="19">
        <v>31003753</v>
      </c>
      <c r="Q8230" s="20" t="s">
        <v>20432</v>
      </c>
    </row>
    <row r="8231" spans="1:17" x14ac:dyDescent="0.25">
      <c r="A8231" s="18" t="s">
        <v>20191</v>
      </c>
      <c r="B8231" s="18" t="s">
        <v>40380</v>
      </c>
      <c r="P8231" s="19">
        <v>31003761</v>
      </c>
      <c r="Q8231" s="20" t="s">
        <v>20434</v>
      </c>
    </row>
    <row r="8232" spans="1:17" x14ac:dyDescent="0.25">
      <c r="A8232" s="18" t="s">
        <v>20193</v>
      </c>
      <c r="B8232" s="18" t="s">
        <v>40381</v>
      </c>
      <c r="P8232" s="19">
        <v>31003770</v>
      </c>
      <c r="Q8232" s="20" t="s">
        <v>20436</v>
      </c>
    </row>
    <row r="8233" spans="1:17" x14ac:dyDescent="0.25">
      <c r="A8233" s="18" t="s">
        <v>20195</v>
      </c>
      <c r="B8233" s="18" t="s">
        <v>40382</v>
      </c>
      <c r="P8233" s="19">
        <v>31003788</v>
      </c>
      <c r="Q8233" s="20" t="s">
        <v>20438</v>
      </c>
    </row>
    <row r="8234" spans="1:17" x14ac:dyDescent="0.25">
      <c r="A8234" s="18" t="s">
        <v>20197</v>
      </c>
      <c r="B8234" s="18" t="s">
        <v>40383</v>
      </c>
      <c r="P8234" s="19">
        <v>31003796</v>
      </c>
      <c r="Q8234" s="20" t="s">
        <v>20440</v>
      </c>
    </row>
    <row r="8235" spans="1:17" x14ac:dyDescent="0.25">
      <c r="A8235" s="18" t="s">
        <v>20199</v>
      </c>
      <c r="B8235" s="18" t="s">
        <v>40384</v>
      </c>
      <c r="P8235" s="19">
        <v>31004016</v>
      </c>
      <c r="Q8235" s="20" t="s">
        <v>20442</v>
      </c>
    </row>
    <row r="8236" spans="1:17" x14ac:dyDescent="0.25">
      <c r="A8236" s="18" t="s">
        <v>20201</v>
      </c>
      <c r="B8236" s="18" t="s">
        <v>40385</v>
      </c>
      <c r="P8236" s="19">
        <v>31004024</v>
      </c>
      <c r="Q8236" s="20" t="s">
        <v>20444</v>
      </c>
    </row>
    <row r="8237" spans="1:17" x14ac:dyDescent="0.25">
      <c r="A8237" s="18" t="s">
        <v>20203</v>
      </c>
      <c r="B8237" s="18" t="s">
        <v>40386</v>
      </c>
      <c r="P8237" s="19">
        <v>31004032</v>
      </c>
      <c r="Q8237" s="20" t="s">
        <v>20446</v>
      </c>
    </row>
    <row r="8238" spans="1:17" x14ac:dyDescent="0.25">
      <c r="A8238" s="18" t="s">
        <v>20205</v>
      </c>
      <c r="B8238" s="18" t="s">
        <v>40387</v>
      </c>
      <c r="P8238" s="19">
        <v>31004040</v>
      </c>
      <c r="Q8238" s="20" t="s">
        <v>20448</v>
      </c>
    </row>
    <row r="8239" spans="1:17" x14ac:dyDescent="0.25">
      <c r="A8239" s="18" t="s">
        <v>20207</v>
      </c>
      <c r="B8239" s="18" t="s">
        <v>40388</v>
      </c>
      <c r="P8239" s="19">
        <v>31004059</v>
      </c>
      <c r="Q8239" s="20" t="s">
        <v>20450</v>
      </c>
    </row>
    <row r="8240" spans="1:17" x14ac:dyDescent="0.25">
      <c r="A8240" s="18" t="s">
        <v>20209</v>
      </c>
      <c r="B8240" s="18" t="s">
        <v>40389</v>
      </c>
      <c r="P8240" s="19">
        <v>31004067</v>
      </c>
      <c r="Q8240" s="20" t="s">
        <v>20452</v>
      </c>
    </row>
    <row r="8241" spans="1:17" x14ac:dyDescent="0.25">
      <c r="A8241" s="18" t="s">
        <v>20211</v>
      </c>
      <c r="B8241" s="18" t="s">
        <v>40390</v>
      </c>
      <c r="P8241" s="19">
        <v>31004075</v>
      </c>
      <c r="Q8241" s="20" t="s">
        <v>20454</v>
      </c>
    </row>
    <row r="8242" spans="1:17" x14ac:dyDescent="0.25">
      <c r="A8242" s="18" t="s">
        <v>20213</v>
      </c>
      <c r="B8242" s="18" t="s">
        <v>40391</v>
      </c>
      <c r="P8242" s="19">
        <v>31004083</v>
      </c>
      <c r="Q8242" s="20" t="s">
        <v>20456</v>
      </c>
    </row>
    <row r="8243" spans="1:17" x14ac:dyDescent="0.25">
      <c r="A8243" s="18" t="s">
        <v>20215</v>
      </c>
      <c r="B8243" s="18" t="s">
        <v>40392</v>
      </c>
      <c r="P8243" s="19">
        <v>31004091</v>
      </c>
      <c r="Q8243" s="20" t="s">
        <v>20458</v>
      </c>
    </row>
    <row r="8244" spans="1:17" x14ac:dyDescent="0.25">
      <c r="A8244" s="18" t="s">
        <v>20217</v>
      </c>
      <c r="B8244" s="18" t="s">
        <v>40393</v>
      </c>
      <c r="P8244" s="19">
        <v>31004105</v>
      </c>
      <c r="Q8244" s="20" t="s">
        <v>20460</v>
      </c>
    </row>
    <row r="8245" spans="1:17" x14ac:dyDescent="0.25">
      <c r="A8245" s="18" t="s">
        <v>20219</v>
      </c>
      <c r="B8245" s="18" t="s">
        <v>40394</v>
      </c>
      <c r="P8245" s="19">
        <v>31004113</v>
      </c>
      <c r="Q8245" s="20" t="s">
        <v>20462</v>
      </c>
    </row>
    <row r="8246" spans="1:17" x14ac:dyDescent="0.25">
      <c r="A8246" s="18" t="s">
        <v>20221</v>
      </c>
      <c r="B8246" s="18" t="s">
        <v>40395</v>
      </c>
      <c r="P8246" s="19">
        <v>31004121</v>
      </c>
      <c r="Q8246" s="20" t="s">
        <v>20464</v>
      </c>
    </row>
    <row r="8247" spans="1:17" x14ac:dyDescent="0.25">
      <c r="A8247" s="18" t="s">
        <v>20223</v>
      </c>
      <c r="B8247" s="18" t="s">
        <v>40396</v>
      </c>
      <c r="P8247" s="19">
        <v>31004130</v>
      </c>
      <c r="Q8247" s="20" t="s">
        <v>20466</v>
      </c>
    </row>
    <row r="8248" spans="1:17" x14ac:dyDescent="0.25">
      <c r="A8248" s="18" t="s">
        <v>20225</v>
      </c>
      <c r="B8248" s="18" t="s">
        <v>40397</v>
      </c>
      <c r="P8248" s="19">
        <v>31004148</v>
      </c>
      <c r="Q8248" s="20" t="s">
        <v>20468</v>
      </c>
    </row>
    <row r="8249" spans="1:17" x14ac:dyDescent="0.25">
      <c r="A8249" s="18" t="s">
        <v>20227</v>
      </c>
      <c r="B8249" s="18" t="s">
        <v>40398</v>
      </c>
      <c r="P8249" s="19">
        <v>31004156</v>
      </c>
      <c r="Q8249" s="20" t="s">
        <v>20470</v>
      </c>
    </row>
    <row r="8250" spans="1:17" x14ac:dyDescent="0.25">
      <c r="A8250" s="18" t="s">
        <v>20229</v>
      </c>
      <c r="B8250" s="18" t="s">
        <v>40399</v>
      </c>
      <c r="P8250" s="19">
        <v>31004164</v>
      </c>
      <c r="Q8250" s="20" t="s">
        <v>20472</v>
      </c>
    </row>
    <row r="8251" spans="1:17" x14ac:dyDescent="0.25">
      <c r="A8251" s="18" t="s">
        <v>20231</v>
      </c>
      <c r="B8251" s="18" t="s">
        <v>40400</v>
      </c>
      <c r="P8251" s="19">
        <v>31004172</v>
      </c>
      <c r="Q8251" s="20" t="s">
        <v>20474</v>
      </c>
    </row>
    <row r="8252" spans="1:17" x14ac:dyDescent="0.25">
      <c r="A8252" s="18" t="s">
        <v>20233</v>
      </c>
      <c r="B8252" s="18" t="s">
        <v>40401</v>
      </c>
      <c r="P8252" s="19">
        <v>31004180</v>
      </c>
      <c r="Q8252" s="20" t="s">
        <v>20476</v>
      </c>
    </row>
    <row r="8253" spans="1:17" x14ac:dyDescent="0.25">
      <c r="A8253" s="18" t="s">
        <v>20235</v>
      </c>
      <c r="B8253" s="18" t="s">
        <v>40402</v>
      </c>
      <c r="P8253" s="19">
        <v>31004199</v>
      </c>
      <c r="Q8253" s="20" t="s">
        <v>20478</v>
      </c>
    </row>
    <row r="8254" spans="1:17" x14ac:dyDescent="0.25">
      <c r="A8254" s="18" t="s">
        <v>20237</v>
      </c>
      <c r="B8254" s="18" t="s">
        <v>40403</v>
      </c>
      <c r="P8254" s="19">
        <v>31004202</v>
      </c>
      <c r="Q8254" s="20" t="s">
        <v>20480</v>
      </c>
    </row>
    <row r="8255" spans="1:17" x14ac:dyDescent="0.25">
      <c r="A8255" s="18" t="s">
        <v>20239</v>
      </c>
      <c r="B8255" s="18" t="s">
        <v>40404</v>
      </c>
      <c r="P8255" s="19">
        <v>31004210</v>
      </c>
      <c r="Q8255" s="20" t="s">
        <v>20482</v>
      </c>
    </row>
    <row r="8256" spans="1:17" x14ac:dyDescent="0.25">
      <c r="A8256" s="18" t="s">
        <v>20241</v>
      </c>
      <c r="B8256" s="18" t="s">
        <v>40405</v>
      </c>
      <c r="P8256" s="19">
        <v>31004229</v>
      </c>
      <c r="Q8256" s="20" t="s">
        <v>20484</v>
      </c>
    </row>
    <row r="8257" spans="1:17" x14ac:dyDescent="0.25">
      <c r="A8257" s="18" t="s">
        <v>20243</v>
      </c>
      <c r="B8257" s="18" t="s">
        <v>40406</v>
      </c>
      <c r="P8257" s="19">
        <v>31004237</v>
      </c>
      <c r="Q8257" s="20" t="s">
        <v>20486</v>
      </c>
    </row>
    <row r="8258" spans="1:17" x14ac:dyDescent="0.25">
      <c r="A8258" s="18" t="s">
        <v>20245</v>
      </c>
      <c r="B8258" s="18" t="s">
        <v>40407</v>
      </c>
      <c r="P8258" s="19">
        <v>31004245</v>
      </c>
      <c r="Q8258" s="20" t="s">
        <v>20488</v>
      </c>
    </row>
    <row r="8259" spans="1:17" x14ac:dyDescent="0.25">
      <c r="A8259" s="18" t="s">
        <v>20247</v>
      </c>
      <c r="B8259" s="18" t="s">
        <v>40408</v>
      </c>
      <c r="P8259" s="19">
        <v>31004253</v>
      </c>
      <c r="Q8259" s="20" t="s">
        <v>20490</v>
      </c>
    </row>
    <row r="8260" spans="1:17" x14ac:dyDescent="0.25">
      <c r="A8260" s="18" t="s">
        <v>20249</v>
      </c>
      <c r="B8260" s="18" t="s">
        <v>40409</v>
      </c>
      <c r="P8260" s="19">
        <v>31004261</v>
      </c>
      <c r="Q8260" s="20" t="s">
        <v>20492</v>
      </c>
    </row>
    <row r="8261" spans="1:17" x14ac:dyDescent="0.25">
      <c r="A8261" s="18" t="s">
        <v>20251</v>
      </c>
      <c r="B8261" s="18" t="s">
        <v>40410</v>
      </c>
      <c r="P8261" s="19">
        <v>31004270</v>
      </c>
      <c r="Q8261" s="20" t="s">
        <v>20494</v>
      </c>
    </row>
    <row r="8262" spans="1:17" x14ac:dyDescent="0.25">
      <c r="A8262" s="18" t="s">
        <v>20253</v>
      </c>
      <c r="B8262" s="18" t="s">
        <v>40411</v>
      </c>
      <c r="P8262" s="19">
        <v>31004288</v>
      </c>
      <c r="Q8262" s="20" t="s">
        <v>20496</v>
      </c>
    </row>
    <row r="8263" spans="1:17" x14ac:dyDescent="0.25">
      <c r="A8263" s="18" t="s">
        <v>20255</v>
      </c>
      <c r="B8263" s="18" t="s">
        <v>40412</v>
      </c>
      <c r="P8263" s="19">
        <v>31004300</v>
      </c>
      <c r="Q8263" s="20" t="s">
        <v>20498</v>
      </c>
    </row>
    <row r="8264" spans="1:17" x14ac:dyDescent="0.25">
      <c r="A8264" s="18" t="s">
        <v>20257</v>
      </c>
      <c r="B8264" s="18" t="s">
        <v>40413</v>
      </c>
      <c r="P8264" s="19">
        <v>31004318</v>
      </c>
      <c r="Q8264" s="20" t="s">
        <v>20500</v>
      </c>
    </row>
    <row r="8265" spans="1:17" x14ac:dyDescent="0.25">
      <c r="A8265" s="18" t="s">
        <v>20259</v>
      </c>
      <c r="B8265" s="18" t="s">
        <v>40414</v>
      </c>
      <c r="P8265" s="19">
        <v>31004326</v>
      </c>
      <c r="Q8265" s="20" t="s">
        <v>20502</v>
      </c>
    </row>
    <row r="8266" spans="1:17" x14ac:dyDescent="0.25">
      <c r="A8266" s="18" t="s">
        <v>20261</v>
      </c>
      <c r="B8266" s="18" t="s">
        <v>40415</v>
      </c>
      <c r="P8266" s="19">
        <v>31004334</v>
      </c>
      <c r="Q8266" s="20" t="s">
        <v>20504</v>
      </c>
    </row>
    <row r="8267" spans="1:17" x14ac:dyDescent="0.25">
      <c r="A8267" s="18" t="s">
        <v>20263</v>
      </c>
      <c r="B8267" s="18" t="s">
        <v>40416</v>
      </c>
      <c r="P8267" s="19">
        <v>31004342</v>
      </c>
      <c r="Q8267" s="20" t="s">
        <v>20506</v>
      </c>
    </row>
    <row r="8268" spans="1:17" x14ac:dyDescent="0.25">
      <c r="A8268" s="18" t="s">
        <v>20265</v>
      </c>
      <c r="B8268" s="18" t="s">
        <v>40417</v>
      </c>
      <c r="P8268" s="19">
        <v>31004350</v>
      </c>
      <c r="Q8268" s="20" t="s">
        <v>20508</v>
      </c>
    </row>
    <row r="8269" spans="1:17" x14ac:dyDescent="0.25">
      <c r="A8269" s="18" t="s">
        <v>20267</v>
      </c>
      <c r="B8269" s="18" t="s">
        <v>40418</v>
      </c>
      <c r="P8269" s="19">
        <v>31005012</v>
      </c>
      <c r="Q8269" s="20" t="s">
        <v>20510</v>
      </c>
    </row>
    <row r="8270" spans="1:17" x14ac:dyDescent="0.25">
      <c r="A8270" s="18" t="s">
        <v>20269</v>
      </c>
      <c r="B8270" s="18" t="s">
        <v>40419</v>
      </c>
      <c r="P8270" s="19">
        <v>31005020</v>
      </c>
      <c r="Q8270" s="20" t="s">
        <v>20512</v>
      </c>
    </row>
    <row r="8271" spans="1:17" x14ac:dyDescent="0.25">
      <c r="A8271" s="18" t="s">
        <v>20271</v>
      </c>
      <c r="B8271" s="18" t="s">
        <v>40420</v>
      </c>
      <c r="P8271" s="19">
        <v>31005039</v>
      </c>
      <c r="Q8271" s="20" t="s">
        <v>20514</v>
      </c>
    </row>
    <row r="8272" spans="1:17" x14ac:dyDescent="0.25">
      <c r="A8272" s="18" t="s">
        <v>20273</v>
      </c>
      <c r="B8272" s="18" t="s">
        <v>40421</v>
      </c>
      <c r="P8272" s="19">
        <v>31005047</v>
      </c>
      <c r="Q8272" s="20" t="s">
        <v>20516</v>
      </c>
    </row>
    <row r="8273" spans="1:17" x14ac:dyDescent="0.25">
      <c r="A8273" s="18" t="s">
        <v>20275</v>
      </c>
      <c r="B8273" s="18" t="s">
        <v>40422</v>
      </c>
      <c r="P8273" s="19">
        <v>31005063</v>
      </c>
      <c r="Q8273" s="20" t="s">
        <v>20518</v>
      </c>
    </row>
    <row r="8274" spans="1:17" x14ac:dyDescent="0.25">
      <c r="A8274" s="18" t="s">
        <v>20277</v>
      </c>
      <c r="B8274" s="18" t="s">
        <v>40423</v>
      </c>
      <c r="P8274" s="19">
        <v>31005071</v>
      </c>
      <c r="Q8274" s="20" t="s">
        <v>20520</v>
      </c>
    </row>
    <row r="8275" spans="1:17" x14ac:dyDescent="0.25">
      <c r="A8275" s="18" t="s">
        <v>20279</v>
      </c>
      <c r="B8275" s="18" t="s">
        <v>40424</v>
      </c>
      <c r="P8275" s="19">
        <v>31005080</v>
      </c>
      <c r="Q8275" s="20" t="s">
        <v>20522</v>
      </c>
    </row>
    <row r="8276" spans="1:17" x14ac:dyDescent="0.25">
      <c r="A8276" s="18" t="s">
        <v>20281</v>
      </c>
      <c r="B8276" s="18" t="s">
        <v>40425</v>
      </c>
      <c r="P8276" s="19">
        <v>31005098</v>
      </c>
      <c r="Q8276" s="20" t="s">
        <v>20524</v>
      </c>
    </row>
    <row r="8277" spans="1:17" x14ac:dyDescent="0.25">
      <c r="A8277" s="18" t="s">
        <v>20283</v>
      </c>
      <c r="B8277" s="18" t="s">
        <v>40426</v>
      </c>
      <c r="P8277" s="19">
        <v>31005101</v>
      </c>
      <c r="Q8277" s="20" t="s">
        <v>20526</v>
      </c>
    </row>
    <row r="8278" spans="1:17" x14ac:dyDescent="0.25">
      <c r="A8278" s="18" t="s">
        <v>20285</v>
      </c>
      <c r="B8278" s="18" t="s">
        <v>40427</v>
      </c>
      <c r="P8278" s="19">
        <v>31005110</v>
      </c>
      <c r="Q8278" s="20" t="s">
        <v>20528</v>
      </c>
    </row>
    <row r="8279" spans="1:17" x14ac:dyDescent="0.25">
      <c r="A8279" s="18" t="s">
        <v>20287</v>
      </c>
      <c r="B8279" s="18" t="s">
        <v>40428</v>
      </c>
      <c r="P8279" s="19">
        <v>31005128</v>
      </c>
      <c r="Q8279" s="20" t="s">
        <v>20530</v>
      </c>
    </row>
    <row r="8280" spans="1:17" x14ac:dyDescent="0.25">
      <c r="A8280" s="18" t="s">
        <v>20289</v>
      </c>
      <c r="B8280" s="18" t="s">
        <v>40429</v>
      </c>
      <c r="P8280" s="19">
        <v>31005136</v>
      </c>
      <c r="Q8280" s="20" t="s">
        <v>20532</v>
      </c>
    </row>
    <row r="8281" spans="1:17" x14ac:dyDescent="0.25">
      <c r="A8281" s="18" t="s">
        <v>20291</v>
      </c>
      <c r="B8281" s="18" t="s">
        <v>40430</v>
      </c>
      <c r="P8281" s="19">
        <v>31005144</v>
      </c>
      <c r="Q8281" s="20" t="s">
        <v>20534</v>
      </c>
    </row>
    <row r="8282" spans="1:17" x14ac:dyDescent="0.25">
      <c r="A8282" s="18" t="s">
        <v>20293</v>
      </c>
      <c r="B8282" s="18" t="s">
        <v>40431</v>
      </c>
      <c r="P8282" s="19">
        <v>31005152</v>
      </c>
      <c r="Q8282" s="20" t="s">
        <v>20536</v>
      </c>
    </row>
    <row r="8283" spans="1:17" x14ac:dyDescent="0.25">
      <c r="A8283" s="18" t="s">
        <v>20295</v>
      </c>
      <c r="B8283" s="18" t="s">
        <v>40432</v>
      </c>
      <c r="P8283" s="19">
        <v>31005160</v>
      </c>
      <c r="Q8283" s="20" t="s">
        <v>20538</v>
      </c>
    </row>
    <row r="8284" spans="1:17" x14ac:dyDescent="0.25">
      <c r="A8284" s="18" t="s">
        <v>20297</v>
      </c>
      <c r="B8284" s="18" t="s">
        <v>40433</v>
      </c>
      <c r="P8284" s="19">
        <v>31005179</v>
      </c>
      <c r="Q8284" s="20" t="s">
        <v>20540</v>
      </c>
    </row>
    <row r="8285" spans="1:17" x14ac:dyDescent="0.25">
      <c r="A8285" s="18" t="s">
        <v>20299</v>
      </c>
      <c r="B8285" s="18" t="s">
        <v>40434</v>
      </c>
      <c r="P8285" s="19">
        <v>31005187</v>
      </c>
      <c r="Q8285" s="20" t="s">
        <v>20542</v>
      </c>
    </row>
    <row r="8286" spans="1:17" x14ac:dyDescent="0.25">
      <c r="A8286" s="18" t="s">
        <v>20301</v>
      </c>
      <c r="B8286" s="18" t="s">
        <v>40435</v>
      </c>
      <c r="P8286" s="19">
        <v>31005195</v>
      </c>
      <c r="Q8286" s="20" t="s">
        <v>20544</v>
      </c>
    </row>
    <row r="8287" spans="1:17" x14ac:dyDescent="0.25">
      <c r="A8287" s="18" t="s">
        <v>20303</v>
      </c>
      <c r="B8287" s="18" t="s">
        <v>40436</v>
      </c>
      <c r="P8287" s="19">
        <v>31005209</v>
      </c>
      <c r="Q8287" s="20" t="s">
        <v>20546</v>
      </c>
    </row>
    <row r="8288" spans="1:17" x14ac:dyDescent="0.25">
      <c r="A8288" s="18" t="s">
        <v>20305</v>
      </c>
      <c r="B8288" s="18" t="s">
        <v>40437</v>
      </c>
      <c r="P8288" s="19">
        <v>31005217</v>
      </c>
      <c r="Q8288" s="20" t="s">
        <v>20548</v>
      </c>
    </row>
    <row r="8289" spans="1:17" x14ac:dyDescent="0.25">
      <c r="A8289" s="18" t="s">
        <v>20307</v>
      </c>
      <c r="B8289" s="18" t="s">
        <v>40438</v>
      </c>
      <c r="P8289" s="19">
        <v>31005225</v>
      </c>
      <c r="Q8289" s="20" t="s">
        <v>20550</v>
      </c>
    </row>
    <row r="8290" spans="1:17" x14ac:dyDescent="0.25">
      <c r="A8290" s="18" t="s">
        <v>20309</v>
      </c>
      <c r="B8290" s="18" t="s">
        <v>40439</v>
      </c>
      <c r="P8290" s="19">
        <v>31005233</v>
      </c>
      <c r="Q8290" s="20" t="s">
        <v>20552</v>
      </c>
    </row>
    <row r="8291" spans="1:17" x14ac:dyDescent="0.25">
      <c r="A8291" s="18" t="s">
        <v>20311</v>
      </c>
      <c r="B8291" s="18" t="s">
        <v>40440</v>
      </c>
      <c r="P8291" s="19">
        <v>31005241</v>
      </c>
      <c r="Q8291" s="20" t="s">
        <v>20554</v>
      </c>
    </row>
    <row r="8292" spans="1:17" x14ac:dyDescent="0.25">
      <c r="A8292" s="18" t="s">
        <v>20313</v>
      </c>
      <c r="B8292" s="18" t="s">
        <v>40441</v>
      </c>
      <c r="P8292" s="19">
        <v>31005250</v>
      </c>
      <c r="Q8292" s="20" t="s">
        <v>20556</v>
      </c>
    </row>
    <row r="8293" spans="1:17" x14ac:dyDescent="0.25">
      <c r="A8293" s="18" t="s">
        <v>20315</v>
      </c>
      <c r="B8293" s="18" t="s">
        <v>40442</v>
      </c>
      <c r="P8293" s="19">
        <v>31005268</v>
      </c>
      <c r="Q8293" s="20" t="s">
        <v>20558</v>
      </c>
    </row>
    <row r="8294" spans="1:17" x14ac:dyDescent="0.25">
      <c r="A8294" s="18" t="s">
        <v>20317</v>
      </c>
      <c r="B8294" s="18" t="s">
        <v>40443</v>
      </c>
      <c r="P8294" s="19">
        <v>31005276</v>
      </c>
      <c r="Q8294" s="20" t="s">
        <v>20560</v>
      </c>
    </row>
    <row r="8295" spans="1:17" x14ac:dyDescent="0.25">
      <c r="A8295" s="18" t="s">
        <v>20319</v>
      </c>
      <c r="B8295" s="18" t="s">
        <v>40444</v>
      </c>
      <c r="P8295" s="19">
        <v>31005284</v>
      </c>
      <c r="Q8295" s="20" t="s">
        <v>20562</v>
      </c>
    </row>
    <row r="8296" spans="1:17" x14ac:dyDescent="0.25">
      <c r="A8296" s="18" t="s">
        <v>20321</v>
      </c>
      <c r="B8296" s="18" t="s">
        <v>40445</v>
      </c>
      <c r="P8296" s="19">
        <v>31005292</v>
      </c>
      <c r="Q8296" s="20" t="s">
        <v>20564</v>
      </c>
    </row>
    <row r="8297" spans="1:17" x14ac:dyDescent="0.25">
      <c r="A8297" s="18" t="s">
        <v>20323</v>
      </c>
      <c r="B8297" s="18" t="s">
        <v>40446</v>
      </c>
      <c r="P8297" s="19">
        <v>31005306</v>
      </c>
      <c r="Q8297" s="20" t="s">
        <v>20566</v>
      </c>
    </row>
    <row r="8298" spans="1:17" x14ac:dyDescent="0.25">
      <c r="A8298" s="18" t="s">
        <v>20325</v>
      </c>
      <c r="B8298" s="18" t="s">
        <v>40447</v>
      </c>
      <c r="P8298" s="19">
        <v>31005314</v>
      </c>
      <c r="Q8298" s="20" t="s">
        <v>20568</v>
      </c>
    </row>
    <row r="8299" spans="1:17" x14ac:dyDescent="0.25">
      <c r="A8299" s="18" t="s">
        <v>20327</v>
      </c>
      <c r="B8299" s="18" t="s">
        <v>40448</v>
      </c>
      <c r="P8299" s="19">
        <v>31005322</v>
      </c>
      <c r="Q8299" s="20" t="s">
        <v>20570</v>
      </c>
    </row>
    <row r="8300" spans="1:17" x14ac:dyDescent="0.25">
      <c r="A8300" s="18" t="s">
        <v>20329</v>
      </c>
      <c r="B8300" s="18" t="s">
        <v>40449</v>
      </c>
      <c r="P8300" s="19">
        <v>31005330</v>
      </c>
      <c r="Q8300" s="20" t="s">
        <v>20572</v>
      </c>
    </row>
    <row r="8301" spans="1:17" x14ac:dyDescent="0.25">
      <c r="A8301" s="18" t="s">
        <v>20331</v>
      </c>
      <c r="B8301" s="18" t="s">
        <v>40450</v>
      </c>
      <c r="P8301" s="19">
        <v>31005357</v>
      </c>
      <c r="Q8301" s="20" t="s">
        <v>20574</v>
      </c>
    </row>
    <row r="8302" spans="1:17" x14ac:dyDescent="0.25">
      <c r="A8302" s="18" t="s">
        <v>20333</v>
      </c>
      <c r="B8302" s="18" t="s">
        <v>40451</v>
      </c>
      <c r="P8302" s="19">
        <v>31005365</v>
      </c>
      <c r="Q8302" s="20" t="s">
        <v>20576</v>
      </c>
    </row>
    <row r="8303" spans="1:17" x14ac:dyDescent="0.25">
      <c r="A8303" s="18" t="s">
        <v>20335</v>
      </c>
      <c r="B8303" s="18" t="s">
        <v>40452</v>
      </c>
      <c r="P8303" s="19">
        <v>31005373</v>
      </c>
      <c r="Q8303" s="20" t="s">
        <v>20578</v>
      </c>
    </row>
    <row r="8304" spans="1:17" x14ac:dyDescent="0.25">
      <c r="A8304" s="18" t="s">
        <v>20337</v>
      </c>
      <c r="B8304" s="18" t="s">
        <v>40453</v>
      </c>
      <c r="P8304" s="19">
        <v>31005381</v>
      </c>
      <c r="Q8304" s="20" t="s">
        <v>20580</v>
      </c>
    </row>
    <row r="8305" spans="1:17" x14ac:dyDescent="0.25">
      <c r="A8305" s="18" t="s">
        <v>20339</v>
      </c>
      <c r="B8305" s="18" t="s">
        <v>40454</v>
      </c>
      <c r="P8305" s="19">
        <v>31005390</v>
      </c>
      <c r="Q8305" s="20" t="s">
        <v>20582</v>
      </c>
    </row>
    <row r="8306" spans="1:17" x14ac:dyDescent="0.25">
      <c r="A8306" s="18" t="s">
        <v>20341</v>
      </c>
      <c r="B8306" s="18" t="s">
        <v>40455</v>
      </c>
      <c r="P8306" s="19">
        <v>31005403</v>
      </c>
      <c r="Q8306" s="20" t="s">
        <v>20584</v>
      </c>
    </row>
    <row r="8307" spans="1:17" x14ac:dyDescent="0.25">
      <c r="A8307" s="18" t="s">
        <v>20343</v>
      </c>
      <c r="B8307" s="18" t="s">
        <v>40456</v>
      </c>
      <c r="P8307" s="19">
        <v>31005420</v>
      </c>
      <c r="Q8307" s="20" t="s">
        <v>20586</v>
      </c>
    </row>
    <row r="8308" spans="1:17" x14ac:dyDescent="0.25">
      <c r="A8308" s="18" t="s">
        <v>20345</v>
      </c>
      <c r="B8308" s="18" t="s">
        <v>40457</v>
      </c>
      <c r="P8308" s="19">
        <v>31005438</v>
      </c>
      <c r="Q8308" s="20" t="s">
        <v>20588</v>
      </c>
    </row>
    <row r="8309" spans="1:17" x14ac:dyDescent="0.25">
      <c r="A8309" s="18" t="s">
        <v>20347</v>
      </c>
      <c r="B8309" s="18" t="s">
        <v>40458</v>
      </c>
      <c r="P8309" s="19">
        <v>31005446</v>
      </c>
      <c r="Q8309" s="20" t="s">
        <v>20590</v>
      </c>
    </row>
    <row r="8310" spans="1:17" x14ac:dyDescent="0.25">
      <c r="A8310" s="18" t="s">
        <v>20349</v>
      </c>
      <c r="B8310" s="18" t="s">
        <v>40459</v>
      </c>
      <c r="P8310" s="19">
        <v>31005454</v>
      </c>
      <c r="Q8310" s="20" t="s">
        <v>20592</v>
      </c>
    </row>
    <row r="8311" spans="1:17" x14ac:dyDescent="0.25">
      <c r="A8311" s="18" t="s">
        <v>20351</v>
      </c>
      <c r="B8311" s="18" t="s">
        <v>40460</v>
      </c>
      <c r="P8311" s="19">
        <v>31005462</v>
      </c>
      <c r="Q8311" s="20" t="s">
        <v>20594</v>
      </c>
    </row>
    <row r="8312" spans="1:17" x14ac:dyDescent="0.25">
      <c r="A8312" s="18" t="s">
        <v>20353</v>
      </c>
      <c r="B8312" s="18" t="s">
        <v>40461</v>
      </c>
      <c r="P8312" s="19">
        <v>31005470</v>
      </c>
      <c r="Q8312" s="20" t="s">
        <v>20596</v>
      </c>
    </row>
    <row r="8313" spans="1:17" x14ac:dyDescent="0.25">
      <c r="A8313" s="18" t="s">
        <v>20355</v>
      </c>
      <c r="B8313" s="18" t="s">
        <v>40462</v>
      </c>
      <c r="P8313" s="19">
        <v>31005489</v>
      </c>
      <c r="Q8313" s="20" t="s">
        <v>20598</v>
      </c>
    </row>
    <row r="8314" spans="1:17" x14ac:dyDescent="0.25">
      <c r="A8314" s="18" t="s">
        <v>20357</v>
      </c>
      <c r="B8314" s="18" t="s">
        <v>40463</v>
      </c>
      <c r="P8314" s="19">
        <v>31005497</v>
      </c>
      <c r="Q8314" s="20" t="s">
        <v>20600</v>
      </c>
    </row>
    <row r="8315" spans="1:17" x14ac:dyDescent="0.25">
      <c r="A8315" s="18" t="s">
        <v>20359</v>
      </c>
      <c r="B8315" s="18" t="s">
        <v>40464</v>
      </c>
      <c r="P8315" s="19">
        <v>31005500</v>
      </c>
      <c r="Q8315" s="20" t="s">
        <v>20602</v>
      </c>
    </row>
    <row r="8316" spans="1:17" x14ac:dyDescent="0.25">
      <c r="A8316" s="18" t="s">
        <v>20361</v>
      </c>
      <c r="B8316" s="18" t="s">
        <v>40465</v>
      </c>
      <c r="P8316" s="19">
        <v>31005519</v>
      </c>
      <c r="Q8316" s="20" t="s">
        <v>20604</v>
      </c>
    </row>
    <row r="8317" spans="1:17" x14ac:dyDescent="0.25">
      <c r="A8317" s="18" t="s">
        <v>20363</v>
      </c>
      <c r="B8317" s="18" t="s">
        <v>40466</v>
      </c>
      <c r="P8317" s="19">
        <v>31005527</v>
      </c>
      <c r="Q8317" s="20" t="s">
        <v>20606</v>
      </c>
    </row>
    <row r="8318" spans="1:17" x14ac:dyDescent="0.25">
      <c r="A8318" s="18" t="s">
        <v>20365</v>
      </c>
      <c r="B8318" s="18" t="s">
        <v>40467</v>
      </c>
      <c r="P8318" s="19">
        <v>31005535</v>
      </c>
      <c r="Q8318" s="20" t="s">
        <v>20608</v>
      </c>
    </row>
    <row r="8319" spans="1:17" x14ac:dyDescent="0.25">
      <c r="A8319" s="18" t="s">
        <v>20367</v>
      </c>
      <c r="B8319" s="18" t="s">
        <v>40468</v>
      </c>
      <c r="P8319" s="19">
        <v>31005543</v>
      </c>
      <c r="Q8319" s="20" t="s">
        <v>20610</v>
      </c>
    </row>
    <row r="8320" spans="1:17" x14ac:dyDescent="0.25">
      <c r="A8320" s="18" t="s">
        <v>20369</v>
      </c>
      <c r="B8320" s="18" t="s">
        <v>40469</v>
      </c>
      <c r="P8320" s="19">
        <v>31005551</v>
      </c>
      <c r="Q8320" s="20" t="s">
        <v>20612</v>
      </c>
    </row>
    <row r="8321" spans="1:17" x14ac:dyDescent="0.25">
      <c r="A8321" s="18" t="s">
        <v>20371</v>
      </c>
      <c r="B8321" s="18" t="s">
        <v>40470</v>
      </c>
      <c r="P8321" s="19">
        <v>31005560</v>
      </c>
      <c r="Q8321" s="20" t="s">
        <v>20614</v>
      </c>
    </row>
    <row r="8322" spans="1:17" x14ac:dyDescent="0.25">
      <c r="A8322" s="18" t="s">
        <v>20373</v>
      </c>
      <c r="B8322" s="18" t="s">
        <v>40471</v>
      </c>
      <c r="P8322" s="19">
        <v>31005578</v>
      </c>
      <c r="Q8322" s="20" t="s">
        <v>20616</v>
      </c>
    </row>
    <row r="8323" spans="1:17" x14ac:dyDescent="0.25">
      <c r="A8323" s="18" t="s">
        <v>20375</v>
      </c>
      <c r="B8323" s="18" t="s">
        <v>40472</v>
      </c>
      <c r="P8323" s="19">
        <v>31005586</v>
      </c>
      <c r="Q8323" s="20" t="s">
        <v>20618</v>
      </c>
    </row>
    <row r="8324" spans="1:17" x14ac:dyDescent="0.25">
      <c r="A8324" s="18" t="s">
        <v>20377</v>
      </c>
      <c r="B8324" s="18" t="s">
        <v>40473</v>
      </c>
      <c r="P8324" s="19">
        <v>31005594</v>
      </c>
      <c r="Q8324" s="20" t="s">
        <v>20620</v>
      </c>
    </row>
    <row r="8325" spans="1:17" x14ac:dyDescent="0.25">
      <c r="A8325" s="18" t="s">
        <v>20379</v>
      </c>
      <c r="B8325" s="18" t="s">
        <v>40474</v>
      </c>
      <c r="P8325" s="19">
        <v>31005608</v>
      </c>
      <c r="Q8325" s="20" t="s">
        <v>20622</v>
      </c>
    </row>
    <row r="8326" spans="1:17" x14ac:dyDescent="0.25">
      <c r="A8326" s="18" t="s">
        <v>20381</v>
      </c>
      <c r="B8326" s="18" t="s">
        <v>40475</v>
      </c>
      <c r="P8326" s="19">
        <v>31005616</v>
      </c>
      <c r="Q8326" s="20" t="s">
        <v>20624</v>
      </c>
    </row>
    <row r="8327" spans="1:17" x14ac:dyDescent="0.25">
      <c r="A8327" s="18" t="s">
        <v>20383</v>
      </c>
      <c r="B8327" s="18" t="s">
        <v>40476</v>
      </c>
      <c r="P8327" s="19">
        <v>31005624</v>
      </c>
      <c r="Q8327" s="20" t="s">
        <v>20626</v>
      </c>
    </row>
    <row r="8328" spans="1:17" x14ac:dyDescent="0.25">
      <c r="A8328" s="18" t="s">
        <v>20385</v>
      </c>
      <c r="B8328" s="18" t="s">
        <v>40477</v>
      </c>
      <c r="P8328" s="19">
        <v>31005632</v>
      </c>
      <c r="Q8328" s="20" t="s">
        <v>20628</v>
      </c>
    </row>
    <row r="8329" spans="1:17" x14ac:dyDescent="0.25">
      <c r="A8329" s="18" t="s">
        <v>20387</v>
      </c>
      <c r="B8329" s="18" t="s">
        <v>40478</v>
      </c>
      <c r="P8329" s="19">
        <v>31005640</v>
      </c>
      <c r="Q8329" s="20" t="s">
        <v>20630</v>
      </c>
    </row>
    <row r="8330" spans="1:17" x14ac:dyDescent="0.25">
      <c r="A8330" s="18" t="s">
        <v>20389</v>
      </c>
      <c r="B8330" s="18" t="s">
        <v>40479</v>
      </c>
      <c r="P8330" s="19">
        <v>31005659</v>
      </c>
      <c r="Q8330" s="20" t="s">
        <v>20632</v>
      </c>
    </row>
    <row r="8331" spans="1:17" x14ac:dyDescent="0.25">
      <c r="A8331" s="18" t="s">
        <v>20391</v>
      </c>
      <c r="B8331" s="18" t="s">
        <v>40480</v>
      </c>
      <c r="P8331" s="19">
        <v>31005667</v>
      </c>
      <c r="Q8331" s="20" t="s">
        <v>20634</v>
      </c>
    </row>
    <row r="8332" spans="1:17" x14ac:dyDescent="0.25">
      <c r="A8332" s="18" t="s">
        <v>20393</v>
      </c>
      <c r="B8332" s="18" t="s">
        <v>40481</v>
      </c>
      <c r="P8332" s="19">
        <v>31005675</v>
      </c>
      <c r="Q8332" s="20" t="s">
        <v>20636</v>
      </c>
    </row>
    <row r="8333" spans="1:17" x14ac:dyDescent="0.25">
      <c r="A8333" s="18" t="s">
        <v>20395</v>
      </c>
      <c r="B8333" s="18" t="s">
        <v>40482</v>
      </c>
      <c r="P8333" s="19">
        <v>31005683</v>
      </c>
      <c r="Q8333" s="20" t="s">
        <v>20638</v>
      </c>
    </row>
    <row r="8334" spans="1:17" x14ac:dyDescent="0.25">
      <c r="A8334" s="18" t="s">
        <v>20397</v>
      </c>
      <c r="B8334" s="18" t="s">
        <v>40483</v>
      </c>
      <c r="P8334" s="19">
        <v>31005691</v>
      </c>
      <c r="Q8334" s="20" t="s">
        <v>20640</v>
      </c>
    </row>
    <row r="8335" spans="1:17" x14ac:dyDescent="0.25">
      <c r="A8335" s="18" t="s">
        <v>20399</v>
      </c>
      <c r="B8335" s="18" t="s">
        <v>40484</v>
      </c>
      <c r="P8335" s="19">
        <v>31006019</v>
      </c>
      <c r="Q8335" s="20" t="s">
        <v>20642</v>
      </c>
    </row>
    <row r="8336" spans="1:17" x14ac:dyDescent="0.25">
      <c r="A8336" s="18" t="s">
        <v>20401</v>
      </c>
      <c r="B8336" s="18" t="s">
        <v>40485</v>
      </c>
      <c r="P8336" s="19">
        <v>31006027</v>
      </c>
      <c r="Q8336" s="20" t="s">
        <v>20644</v>
      </c>
    </row>
    <row r="8337" spans="1:17" x14ac:dyDescent="0.25">
      <c r="A8337" s="18" t="s">
        <v>20403</v>
      </c>
      <c r="B8337" s="18" t="s">
        <v>40486</v>
      </c>
      <c r="P8337" s="19">
        <v>31006035</v>
      </c>
      <c r="Q8337" s="20" t="s">
        <v>20646</v>
      </c>
    </row>
    <row r="8338" spans="1:17" x14ac:dyDescent="0.25">
      <c r="A8338" s="18" t="s">
        <v>20405</v>
      </c>
      <c r="B8338" s="18" t="s">
        <v>40487</v>
      </c>
      <c r="P8338" s="19">
        <v>31006043</v>
      </c>
      <c r="Q8338" s="20" t="s">
        <v>20648</v>
      </c>
    </row>
    <row r="8339" spans="1:17" x14ac:dyDescent="0.25">
      <c r="A8339" s="18" t="s">
        <v>20407</v>
      </c>
      <c r="B8339" s="18" t="s">
        <v>40488</v>
      </c>
      <c r="P8339" s="19">
        <v>31006051</v>
      </c>
      <c r="Q8339" s="20" t="s">
        <v>20650</v>
      </c>
    </row>
    <row r="8340" spans="1:17" x14ac:dyDescent="0.25">
      <c r="A8340" s="18" t="s">
        <v>20409</v>
      </c>
      <c r="B8340" s="18" t="s">
        <v>40489</v>
      </c>
      <c r="P8340" s="19">
        <v>31006060</v>
      </c>
      <c r="Q8340" s="20" t="s">
        <v>20652</v>
      </c>
    </row>
    <row r="8341" spans="1:17" x14ac:dyDescent="0.25">
      <c r="A8341" s="18" t="s">
        <v>20411</v>
      </c>
      <c r="B8341" s="18" t="s">
        <v>40490</v>
      </c>
      <c r="P8341" s="19">
        <v>31006078</v>
      </c>
      <c r="Q8341" s="20" t="s">
        <v>20654</v>
      </c>
    </row>
    <row r="8342" spans="1:17" x14ac:dyDescent="0.25">
      <c r="A8342" s="18" t="s">
        <v>20413</v>
      </c>
      <c r="B8342" s="18" t="s">
        <v>40491</v>
      </c>
      <c r="P8342" s="19">
        <v>31006086</v>
      </c>
      <c r="Q8342" s="20" t="s">
        <v>20656</v>
      </c>
    </row>
    <row r="8343" spans="1:17" x14ac:dyDescent="0.25">
      <c r="A8343" s="18" t="s">
        <v>20415</v>
      </c>
      <c r="B8343" s="18" t="s">
        <v>40492</v>
      </c>
      <c r="P8343" s="19">
        <v>31006094</v>
      </c>
      <c r="Q8343" s="20" t="s">
        <v>20658</v>
      </c>
    </row>
    <row r="8344" spans="1:17" x14ac:dyDescent="0.25">
      <c r="A8344" s="18" t="s">
        <v>20417</v>
      </c>
      <c r="B8344" s="18" t="s">
        <v>40493</v>
      </c>
      <c r="P8344" s="19">
        <v>31006108</v>
      </c>
      <c r="Q8344" s="20" t="s">
        <v>20660</v>
      </c>
    </row>
    <row r="8345" spans="1:17" x14ac:dyDescent="0.25">
      <c r="A8345" s="18" t="s">
        <v>20419</v>
      </c>
      <c r="B8345" s="18" t="s">
        <v>40494</v>
      </c>
      <c r="P8345" s="19">
        <v>31006116</v>
      </c>
      <c r="Q8345" s="20" t="s">
        <v>20662</v>
      </c>
    </row>
    <row r="8346" spans="1:17" x14ac:dyDescent="0.25">
      <c r="A8346" s="18" t="s">
        <v>20421</v>
      </c>
      <c r="B8346" s="18" t="s">
        <v>40495</v>
      </c>
      <c r="P8346" s="19">
        <v>31006124</v>
      </c>
      <c r="Q8346" s="20" t="s">
        <v>20664</v>
      </c>
    </row>
    <row r="8347" spans="1:17" x14ac:dyDescent="0.25">
      <c r="A8347" s="18" t="s">
        <v>20423</v>
      </c>
      <c r="B8347" s="18" t="s">
        <v>40496</v>
      </c>
      <c r="P8347" s="19">
        <v>31006132</v>
      </c>
      <c r="Q8347" s="20" t="s">
        <v>20666</v>
      </c>
    </row>
    <row r="8348" spans="1:17" x14ac:dyDescent="0.25">
      <c r="A8348" s="18" t="s">
        <v>20425</v>
      </c>
      <c r="B8348" s="18" t="s">
        <v>40497</v>
      </c>
      <c r="P8348" s="19">
        <v>31006159</v>
      </c>
      <c r="Q8348" s="20" t="s">
        <v>20668</v>
      </c>
    </row>
    <row r="8349" spans="1:17" x14ac:dyDescent="0.25">
      <c r="A8349" s="18" t="s">
        <v>20427</v>
      </c>
      <c r="B8349" s="18" t="s">
        <v>40498</v>
      </c>
      <c r="P8349" s="19">
        <v>31006167</v>
      </c>
      <c r="Q8349" s="20" t="s">
        <v>20670</v>
      </c>
    </row>
    <row r="8350" spans="1:17" x14ac:dyDescent="0.25">
      <c r="A8350" s="18" t="s">
        <v>20429</v>
      </c>
      <c r="B8350" s="18" t="s">
        <v>40499</v>
      </c>
      <c r="P8350" s="19">
        <v>31006175</v>
      </c>
      <c r="Q8350" s="20" t="s">
        <v>20672</v>
      </c>
    </row>
    <row r="8351" spans="1:17" x14ac:dyDescent="0.25">
      <c r="A8351" s="18" t="s">
        <v>20431</v>
      </c>
      <c r="B8351" s="18" t="s">
        <v>40500</v>
      </c>
      <c r="P8351" s="19">
        <v>31006183</v>
      </c>
      <c r="Q8351" s="20" t="s">
        <v>20674</v>
      </c>
    </row>
    <row r="8352" spans="1:17" x14ac:dyDescent="0.25">
      <c r="A8352" s="18" t="s">
        <v>20433</v>
      </c>
      <c r="B8352" s="18" t="s">
        <v>40501</v>
      </c>
      <c r="P8352" s="19">
        <v>31007015</v>
      </c>
      <c r="Q8352" s="20" t="s">
        <v>20676</v>
      </c>
    </row>
    <row r="8353" spans="1:17" x14ac:dyDescent="0.25">
      <c r="A8353" s="18" t="s">
        <v>20435</v>
      </c>
      <c r="B8353" s="18" t="s">
        <v>40502</v>
      </c>
      <c r="P8353" s="19">
        <v>31007023</v>
      </c>
      <c r="Q8353" s="20" t="s">
        <v>20678</v>
      </c>
    </row>
    <row r="8354" spans="1:17" x14ac:dyDescent="0.25">
      <c r="A8354" s="18" t="s">
        <v>20437</v>
      </c>
      <c r="B8354" s="18" t="s">
        <v>40503</v>
      </c>
      <c r="P8354" s="19">
        <v>31007031</v>
      </c>
      <c r="Q8354" s="20" t="s">
        <v>20680</v>
      </c>
    </row>
    <row r="8355" spans="1:17" x14ac:dyDescent="0.25">
      <c r="A8355" s="18" t="s">
        <v>20439</v>
      </c>
      <c r="B8355" s="18" t="s">
        <v>40504</v>
      </c>
      <c r="P8355" s="19">
        <v>31007040</v>
      </c>
      <c r="Q8355" s="20" t="s">
        <v>20682</v>
      </c>
    </row>
    <row r="8356" spans="1:17" x14ac:dyDescent="0.25">
      <c r="A8356" s="18" t="s">
        <v>20441</v>
      </c>
      <c r="B8356" s="18" t="s">
        <v>40505</v>
      </c>
      <c r="P8356" s="19">
        <v>31007058</v>
      </c>
      <c r="Q8356" s="20" t="s">
        <v>20684</v>
      </c>
    </row>
    <row r="8357" spans="1:17" x14ac:dyDescent="0.25">
      <c r="A8357" s="18" t="s">
        <v>20443</v>
      </c>
      <c r="B8357" s="18" t="s">
        <v>40506</v>
      </c>
      <c r="P8357" s="19">
        <v>31007066</v>
      </c>
      <c r="Q8357" s="20" t="s">
        <v>20686</v>
      </c>
    </row>
    <row r="8358" spans="1:17" x14ac:dyDescent="0.25">
      <c r="A8358" s="18" t="s">
        <v>20445</v>
      </c>
      <c r="B8358" s="18" t="s">
        <v>40507</v>
      </c>
      <c r="P8358" s="19">
        <v>31007074</v>
      </c>
      <c r="Q8358" s="20" t="s">
        <v>20688</v>
      </c>
    </row>
    <row r="8359" spans="1:17" x14ac:dyDescent="0.25">
      <c r="A8359" s="18" t="s">
        <v>20447</v>
      </c>
      <c r="B8359" s="18" t="s">
        <v>40508</v>
      </c>
      <c r="P8359" s="19">
        <v>31008011</v>
      </c>
      <c r="Q8359" s="20" t="s">
        <v>20690</v>
      </c>
    </row>
    <row r="8360" spans="1:17" x14ac:dyDescent="0.25">
      <c r="A8360" s="18" t="s">
        <v>20449</v>
      </c>
      <c r="B8360" s="18" t="s">
        <v>40509</v>
      </c>
      <c r="P8360" s="19">
        <v>31008020</v>
      </c>
      <c r="Q8360" s="20" t="s">
        <v>20692</v>
      </c>
    </row>
    <row r="8361" spans="1:17" x14ac:dyDescent="0.25">
      <c r="A8361" s="18" t="s">
        <v>20451</v>
      </c>
      <c r="B8361" s="18" t="s">
        <v>40510</v>
      </c>
      <c r="P8361" s="19">
        <v>31008038</v>
      </c>
      <c r="Q8361" s="20" t="s">
        <v>20694</v>
      </c>
    </row>
    <row r="8362" spans="1:17" x14ac:dyDescent="0.25">
      <c r="A8362" s="18" t="s">
        <v>20453</v>
      </c>
      <c r="B8362" s="18" t="s">
        <v>40511</v>
      </c>
      <c r="P8362" s="19">
        <v>31008046</v>
      </c>
      <c r="Q8362" s="20" t="s">
        <v>20696</v>
      </c>
    </row>
    <row r="8363" spans="1:17" x14ac:dyDescent="0.25">
      <c r="A8363" s="18" t="s">
        <v>20455</v>
      </c>
      <c r="B8363" s="18" t="s">
        <v>40512</v>
      </c>
      <c r="P8363" s="19">
        <v>31008054</v>
      </c>
      <c r="Q8363" s="20" t="s">
        <v>20698</v>
      </c>
    </row>
    <row r="8364" spans="1:17" x14ac:dyDescent="0.25">
      <c r="A8364" s="18" t="s">
        <v>20457</v>
      </c>
      <c r="B8364" s="18" t="s">
        <v>40513</v>
      </c>
      <c r="P8364" s="19">
        <v>31008062</v>
      </c>
      <c r="Q8364" s="20" t="s">
        <v>20700</v>
      </c>
    </row>
    <row r="8365" spans="1:17" x14ac:dyDescent="0.25">
      <c r="A8365" s="18" t="s">
        <v>20459</v>
      </c>
      <c r="B8365" s="18" t="s">
        <v>40514</v>
      </c>
      <c r="P8365" s="19">
        <v>31008070</v>
      </c>
      <c r="Q8365" s="20" t="s">
        <v>20702</v>
      </c>
    </row>
    <row r="8366" spans="1:17" x14ac:dyDescent="0.25">
      <c r="A8366" s="18" t="s">
        <v>20461</v>
      </c>
      <c r="B8366" s="18" t="s">
        <v>40515</v>
      </c>
      <c r="P8366" s="19">
        <v>31008097</v>
      </c>
      <c r="Q8366" s="20" t="s">
        <v>20704</v>
      </c>
    </row>
    <row r="8367" spans="1:17" x14ac:dyDescent="0.25">
      <c r="A8367" s="18" t="s">
        <v>20463</v>
      </c>
      <c r="B8367" s="18" t="s">
        <v>40516</v>
      </c>
      <c r="P8367" s="19">
        <v>31008100</v>
      </c>
      <c r="Q8367" s="20" t="s">
        <v>20706</v>
      </c>
    </row>
    <row r="8368" spans="1:17" x14ac:dyDescent="0.25">
      <c r="A8368" s="18" t="s">
        <v>20465</v>
      </c>
      <c r="B8368" s="18" t="s">
        <v>40517</v>
      </c>
      <c r="P8368" s="19">
        <v>31008119</v>
      </c>
      <c r="Q8368" s="20" t="s">
        <v>20708</v>
      </c>
    </row>
    <row r="8369" spans="1:17" x14ac:dyDescent="0.25">
      <c r="A8369" s="18" t="s">
        <v>40518</v>
      </c>
      <c r="B8369" s="18" t="s">
        <v>40519</v>
      </c>
      <c r="P8369" s="19">
        <v>31009018</v>
      </c>
      <c r="Q8369" s="20" t="s">
        <v>20710</v>
      </c>
    </row>
    <row r="8370" spans="1:17" x14ac:dyDescent="0.25">
      <c r="A8370" s="18" t="s">
        <v>40520</v>
      </c>
      <c r="B8370" s="18" t="s">
        <v>40521</v>
      </c>
      <c r="P8370" s="19" t="s">
        <v>20712</v>
      </c>
      <c r="Q8370" s="20" t="s">
        <v>20713</v>
      </c>
    </row>
    <row r="8371" spans="1:17" x14ac:dyDescent="0.25">
      <c r="A8371" s="18" t="s">
        <v>40522</v>
      </c>
      <c r="B8371" s="18" t="s">
        <v>40523</v>
      </c>
      <c r="P8371" s="19" t="s">
        <v>20715</v>
      </c>
      <c r="Q8371" s="20" t="s">
        <v>20716</v>
      </c>
    </row>
    <row r="8372" spans="1:17" x14ac:dyDescent="0.25">
      <c r="A8372" s="18" t="s">
        <v>20467</v>
      </c>
      <c r="B8372" s="18" t="s">
        <v>40524</v>
      </c>
      <c r="P8372" s="19">
        <v>31009026</v>
      </c>
      <c r="Q8372" s="20" t="s">
        <v>20718</v>
      </c>
    </row>
    <row r="8373" spans="1:17" x14ac:dyDescent="0.25">
      <c r="A8373" s="18" t="s">
        <v>20469</v>
      </c>
      <c r="B8373" s="18" t="s">
        <v>40525</v>
      </c>
      <c r="P8373" s="19">
        <v>31009042</v>
      </c>
      <c r="Q8373" s="20" t="s">
        <v>20720</v>
      </c>
    </row>
    <row r="8374" spans="1:17" x14ac:dyDescent="0.25">
      <c r="A8374" s="18" t="s">
        <v>20471</v>
      </c>
      <c r="B8374" s="18" t="s">
        <v>40526</v>
      </c>
      <c r="P8374" s="19">
        <v>31009050</v>
      </c>
      <c r="Q8374" s="20" t="s">
        <v>20722</v>
      </c>
    </row>
    <row r="8375" spans="1:17" x14ac:dyDescent="0.25">
      <c r="A8375" s="18" t="s">
        <v>20473</v>
      </c>
      <c r="B8375" s="18" t="s">
        <v>40527</v>
      </c>
      <c r="P8375" s="19">
        <v>31009069</v>
      </c>
      <c r="Q8375" s="20" t="s">
        <v>20724</v>
      </c>
    </row>
    <row r="8376" spans="1:17" x14ac:dyDescent="0.25">
      <c r="A8376" s="18" t="s">
        <v>20475</v>
      </c>
      <c r="B8376" s="18" t="s">
        <v>40528</v>
      </c>
      <c r="P8376" s="19">
        <v>31009077</v>
      </c>
      <c r="Q8376" s="20" t="s">
        <v>20726</v>
      </c>
    </row>
    <row r="8377" spans="1:17" x14ac:dyDescent="0.25">
      <c r="A8377" s="18" t="s">
        <v>20477</v>
      </c>
      <c r="B8377" s="18" t="s">
        <v>40529</v>
      </c>
      <c r="P8377" s="19">
        <v>31009085</v>
      </c>
      <c r="Q8377" s="20" t="s">
        <v>20728</v>
      </c>
    </row>
    <row r="8378" spans="1:17" x14ac:dyDescent="0.25">
      <c r="A8378" s="18" t="s">
        <v>20479</v>
      </c>
      <c r="B8378" s="18" t="s">
        <v>40530</v>
      </c>
      <c r="P8378" s="19">
        <v>31009093</v>
      </c>
      <c r="Q8378" s="20" t="s">
        <v>20730</v>
      </c>
    </row>
    <row r="8379" spans="1:17" x14ac:dyDescent="0.25">
      <c r="A8379" s="18" t="s">
        <v>20481</v>
      </c>
      <c r="B8379" s="18" t="s">
        <v>40531</v>
      </c>
      <c r="P8379" s="19">
        <v>31009107</v>
      </c>
      <c r="Q8379" s="20" t="s">
        <v>20732</v>
      </c>
    </row>
    <row r="8380" spans="1:17" x14ac:dyDescent="0.25">
      <c r="A8380" s="18" t="s">
        <v>20483</v>
      </c>
      <c r="B8380" s="18" t="s">
        <v>40532</v>
      </c>
      <c r="P8380" s="19">
        <v>31009115</v>
      </c>
      <c r="Q8380" s="20" t="s">
        <v>20734</v>
      </c>
    </row>
    <row r="8381" spans="1:17" x14ac:dyDescent="0.25">
      <c r="A8381" s="18" t="s">
        <v>20485</v>
      </c>
      <c r="B8381" s="18" t="s">
        <v>40533</v>
      </c>
      <c r="P8381" s="19">
        <v>31009123</v>
      </c>
      <c r="Q8381" s="20" t="s">
        <v>20736</v>
      </c>
    </row>
    <row r="8382" spans="1:17" x14ac:dyDescent="0.25">
      <c r="A8382" s="18" t="s">
        <v>20487</v>
      </c>
      <c r="B8382" s="18" t="s">
        <v>40534</v>
      </c>
      <c r="P8382" s="19">
        <v>31009131</v>
      </c>
      <c r="Q8382" s="20" t="s">
        <v>20738</v>
      </c>
    </row>
    <row r="8383" spans="1:17" x14ac:dyDescent="0.25">
      <c r="A8383" s="18" t="s">
        <v>20489</v>
      </c>
      <c r="B8383" s="18" t="s">
        <v>40535</v>
      </c>
      <c r="P8383" s="19">
        <v>31009140</v>
      </c>
      <c r="Q8383" s="20" t="s">
        <v>20740</v>
      </c>
    </row>
    <row r="8384" spans="1:17" x14ac:dyDescent="0.25">
      <c r="A8384" s="18" t="s">
        <v>20491</v>
      </c>
      <c r="B8384" s="18" t="s">
        <v>40536</v>
      </c>
      <c r="P8384" s="19" t="s">
        <v>20742</v>
      </c>
      <c r="Q8384" s="20" t="s">
        <v>20743</v>
      </c>
    </row>
    <row r="8385" spans="1:17" x14ac:dyDescent="0.25">
      <c r="A8385" s="18" t="s">
        <v>20493</v>
      </c>
      <c r="B8385" s="18" t="s">
        <v>40537</v>
      </c>
      <c r="P8385" s="19" t="s">
        <v>20745</v>
      </c>
      <c r="Q8385" s="20" t="s">
        <v>20746</v>
      </c>
    </row>
    <row r="8386" spans="1:17" x14ac:dyDescent="0.25">
      <c r="A8386" s="18" t="s">
        <v>20495</v>
      </c>
      <c r="B8386" s="18" t="s">
        <v>40538</v>
      </c>
      <c r="P8386" s="19" t="s">
        <v>20748</v>
      </c>
      <c r="Q8386" s="20" t="s">
        <v>20749</v>
      </c>
    </row>
    <row r="8387" spans="1:17" x14ac:dyDescent="0.25">
      <c r="A8387" s="18" t="s">
        <v>20497</v>
      </c>
      <c r="B8387" s="18" t="s">
        <v>40539</v>
      </c>
      <c r="P8387" s="19" t="s">
        <v>20751</v>
      </c>
      <c r="Q8387" s="20" t="s">
        <v>20752</v>
      </c>
    </row>
    <row r="8388" spans="1:17" x14ac:dyDescent="0.25">
      <c r="A8388" s="18" t="s">
        <v>20499</v>
      </c>
      <c r="B8388" s="18" t="s">
        <v>40540</v>
      </c>
      <c r="P8388" s="19">
        <v>31009158</v>
      </c>
      <c r="Q8388" s="20" t="s">
        <v>20754</v>
      </c>
    </row>
    <row r="8389" spans="1:17" x14ac:dyDescent="0.25">
      <c r="A8389" s="18" t="s">
        <v>20501</v>
      </c>
      <c r="B8389" s="18" t="s">
        <v>40541</v>
      </c>
      <c r="P8389" s="19" t="s">
        <v>20756</v>
      </c>
      <c r="Q8389" s="20" t="s">
        <v>20757</v>
      </c>
    </row>
    <row r="8390" spans="1:17" x14ac:dyDescent="0.25">
      <c r="A8390" s="18" t="s">
        <v>20503</v>
      </c>
      <c r="B8390" s="18" t="s">
        <v>40542</v>
      </c>
      <c r="P8390" s="19" t="s">
        <v>20759</v>
      </c>
      <c r="Q8390" s="20" t="s">
        <v>20760</v>
      </c>
    </row>
    <row r="8391" spans="1:17" x14ac:dyDescent="0.25">
      <c r="A8391" s="18" t="s">
        <v>20505</v>
      </c>
      <c r="B8391" s="18" t="s">
        <v>40543</v>
      </c>
      <c r="P8391" s="19" t="s">
        <v>20762</v>
      </c>
      <c r="Q8391" s="20" t="s">
        <v>20763</v>
      </c>
    </row>
    <row r="8392" spans="1:17" x14ac:dyDescent="0.25">
      <c r="A8392" s="18" t="s">
        <v>20507</v>
      </c>
      <c r="B8392" s="18" t="s">
        <v>40544</v>
      </c>
      <c r="P8392" s="19" t="s">
        <v>20765</v>
      </c>
      <c r="Q8392" s="20" t="s">
        <v>20766</v>
      </c>
    </row>
    <row r="8393" spans="1:17" x14ac:dyDescent="0.25">
      <c r="A8393" s="18" t="s">
        <v>20509</v>
      </c>
      <c r="B8393" s="18" t="s">
        <v>40545</v>
      </c>
      <c r="P8393" s="19">
        <v>31009166</v>
      </c>
      <c r="Q8393" s="20" t="s">
        <v>20768</v>
      </c>
    </row>
    <row r="8394" spans="1:17" x14ac:dyDescent="0.25">
      <c r="A8394" s="18" t="s">
        <v>20511</v>
      </c>
      <c r="B8394" s="18" t="s">
        <v>40546</v>
      </c>
      <c r="P8394" s="19">
        <v>31009174</v>
      </c>
      <c r="Q8394" s="20" t="s">
        <v>20770</v>
      </c>
    </row>
    <row r="8395" spans="1:17" x14ac:dyDescent="0.25">
      <c r="A8395" s="18" t="s">
        <v>20513</v>
      </c>
      <c r="B8395" s="18" t="s">
        <v>40547</v>
      </c>
      <c r="P8395" s="19">
        <v>31009204</v>
      </c>
      <c r="Q8395" s="20" t="s">
        <v>20772</v>
      </c>
    </row>
    <row r="8396" spans="1:17" x14ac:dyDescent="0.25">
      <c r="A8396" s="18" t="s">
        <v>20515</v>
      </c>
      <c r="B8396" s="18" t="s">
        <v>40548</v>
      </c>
      <c r="P8396" s="19">
        <v>31009220</v>
      </c>
      <c r="Q8396" s="20" t="s">
        <v>20774</v>
      </c>
    </row>
    <row r="8397" spans="1:17" x14ac:dyDescent="0.25">
      <c r="A8397" s="18" t="s">
        <v>20517</v>
      </c>
      <c r="B8397" s="18" t="s">
        <v>40549</v>
      </c>
      <c r="P8397" s="19">
        <v>31009239</v>
      </c>
      <c r="Q8397" s="20" t="s">
        <v>20776</v>
      </c>
    </row>
    <row r="8398" spans="1:17" x14ac:dyDescent="0.25">
      <c r="A8398" s="18" t="s">
        <v>20519</v>
      </c>
      <c r="B8398" s="18" t="s">
        <v>40550</v>
      </c>
      <c r="P8398" s="19">
        <v>31009247</v>
      </c>
      <c r="Q8398" s="20" t="s">
        <v>20778</v>
      </c>
    </row>
    <row r="8399" spans="1:17" x14ac:dyDescent="0.25">
      <c r="A8399" s="18" t="s">
        <v>20521</v>
      </c>
      <c r="B8399" s="18" t="s">
        <v>40551</v>
      </c>
      <c r="P8399" s="19">
        <v>31009255</v>
      </c>
      <c r="Q8399" s="20" t="s">
        <v>20780</v>
      </c>
    </row>
    <row r="8400" spans="1:17" x14ac:dyDescent="0.25">
      <c r="A8400" s="18" t="s">
        <v>20523</v>
      </c>
      <c r="B8400" s="18" t="s">
        <v>40552</v>
      </c>
      <c r="P8400" s="19">
        <v>31009263</v>
      </c>
      <c r="Q8400" s="20" t="s">
        <v>20782</v>
      </c>
    </row>
    <row r="8401" spans="1:17" x14ac:dyDescent="0.25">
      <c r="A8401" s="18" t="s">
        <v>20525</v>
      </c>
      <c r="B8401" s="18" t="s">
        <v>40553</v>
      </c>
      <c r="P8401" s="19">
        <v>31009271</v>
      </c>
      <c r="Q8401" s="20" t="s">
        <v>20784</v>
      </c>
    </row>
    <row r="8402" spans="1:17" x14ac:dyDescent="0.25">
      <c r="A8402" s="18" t="s">
        <v>20527</v>
      </c>
      <c r="B8402" s="18" t="s">
        <v>40554</v>
      </c>
      <c r="P8402" s="19">
        <v>31009280</v>
      </c>
      <c r="Q8402" s="20" t="s">
        <v>20786</v>
      </c>
    </row>
    <row r="8403" spans="1:17" x14ac:dyDescent="0.25">
      <c r="A8403" s="18" t="s">
        <v>20529</v>
      </c>
      <c r="B8403" s="18" t="s">
        <v>40555</v>
      </c>
      <c r="P8403" s="19">
        <v>31009298</v>
      </c>
      <c r="Q8403" s="20" t="s">
        <v>20788</v>
      </c>
    </row>
    <row r="8404" spans="1:17" x14ac:dyDescent="0.25">
      <c r="A8404" s="18" t="s">
        <v>20531</v>
      </c>
      <c r="B8404" s="18" t="s">
        <v>40556</v>
      </c>
      <c r="P8404" s="19">
        <v>31009301</v>
      </c>
      <c r="Q8404" s="20" t="s">
        <v>20790</v>
      </c>
    </row>
    <row r="8405" spans="1:17" x14ac:dyDescent="0.25">
      <c r="A8405" s="18" t="s">
        <v>20533</v>
      </c>
      <c r="B8405" s="18" t="s">
        <v>40557</v>
      </c>
      <c r="P8405" s="19">
        <v>31009310</v>
      </c>
      <c r="Q8405" s="20" t="s">
        <v>20792</v>
      </c>
    </row>
    <row r="8406" spans="1:17" x14ac:dyDescent="0.25">
      <c r="A8406" s="18" t="s">
        <v>20535</v>
      </c>
      <c r="B8406" s="18" t="s">
        <v>40558</v>
      </c>
      <c r="P8406" s="19" t="s">
        <v>20794</v>
      </c>
      <c r="Q8406" s="20" t="s">
        <v>20795</v>
      </c>
    </row>
    <row r="8407" spans="1:17" x14ac:dyDescent="0.25">
      <c r="A8407" s="18" t="s">
        <v>20537</v>
      </c>
      <c r="B8407" s="18" t="s">
        <v>40559</v>
      </c>
      <c r="P8407" s="19" t="s">
        <v>20797</v>
      </c>
      <c r="Q8407" s="20" t="s">
        <v>20798</v>
      </c>
    </row>
    <row r="8408" spans="1:17" x14ac:dyDescent="0.25">
      <c r="A8408" s="18" t="s">
        <v>20539</v>
      </c>
      <c r="B8408" s="18" t="s">
        <v>40560</v>
      </c>
      <c r="P8408" s="19" t="s">
        <v>20800</v>
      </c>
      <c r="Q8408" s="20" t="s">
        <v>20801</v>
      </c>
    </row>
    <row r="8409" spans="1:17" x14ac:dyDescent="0.25">
      <c r="A8409" s="18" t="s">
        <v>20541</v>
      </c>
      <c r="B8409" s="18" t="s">
        <v>40561</v>
      </c>
      <c r="P8409" s="19">
        <v>31009328</v>
      </c>
      <c r="Q8409" s="20" t="s">
        <v>20803</v>
      </c>
    </row>
    <row r="8410" spans="1:17" x14ac:dyDescent="0.25">
      <c r="A8410" s="18" t="s">
        <v>20543</v>
      </c>
      <c r="B8410" s="18" t="s">
        <v>40562</v>
      </c>
      <c r="P8410" s="19">
        <v>31009336</v>
      </c>
      <c r="Q8410" s="20" t="s">
        <v>20805</v>
      </c>
    </row>
    <row r="8411" spans="1:17" x14ac:dyDescent="0.25">
      <c r="A8411" s="18" t="s">
        <v>20545</v>
      </c>
      <c r="B8411" s="18" t="s">
        <v>40563</v>
      </c>
      <c r="P8411" s="19">
        <v>31009344</v>
      </c>
      <c r="Q8411" s="20" t="s">
        <v>20807</v>
      </c>
    </row>
    <row r="8412" spans="1:17" x14ac:dyDescent="0.25">
      <c r="A8412" s="18" t="s">
        <v>20547</v>
      </c>
      <c r="B8412" s="18" t="s">
        <v>40564</v>
      </c>
      <c r="P8412" s="19" t="s">
        <v>20809</v>
      </c>
      <c r="Q8412" s="20" t="s">
        <v>20810</v>
      </c>
    </row>
    <row r="8413" spans="1:17" x14ac:dyDescent="0.25">
      <c r="A8413" s="18" t="s">
        <v>20549</v>
      </c>
      <c r="B8413" s="18" t="s">
        <v>40565</v>
      </c>
      <c r="P8413" s="19" t="s">
        <v>20812</v>
      </c>
      <c r="Q8413" s="20" t="s">
        <v>20813</v>
      </c>
    </row>
    <row r="8414" spans="1:17" x14ac:dyDescent="0.25">
      <c r="A8414" s="18" t="s">
        <v>20551</v>
      </c>
      <c r="B8414" s="18" t="s">
        <v>40566</v>
      </c>
      <c r="P8414" s="19">
        <v>31009352</v>
      </c>
      <c r="Q8414" s="20" t="s">
        <v>20815</v>
      </c>
    </row>
    <row r="8415" spans="1:17" x14ac:dyDescent="0.25">
      <c r="A8415" s="18" t="s">
        <v>20553</v>
      </c>
      <c r="B8415" s="18" t="s">
        <v>40567</v>
      </c>
      <c r="P8415" s="19">
        <v>31009360</v>
      </c>
      <c r="Q8415" s="20" t="s">
        <v>20817</v>
      </c>
    </row>
    <row r="8416" spans="1:17" x14ac:dyDescent="0.25">
      <c r="A8416" s="18" t="s">
        <v>20555</v>
      </c>
      <c r="B8416" s="18" t="s">
        <v>40568</v>
      </c>
      <c r="P8416" s="19">
        <v>31101011</v>
      </c>
      <c r="Q8416" s="20" t="s">
        <v>20819</v>
      </c>
    </row>
    <row r="8417" spans="1:17" x14ac:dyDescent="0.25">
      <c r="A8417" s="18" t="s">
        <v>20557</v>
      </c>
      <c r="B8417" s="18" t="s">
        <v>40569</v>
      </c>
      <c r="P8417" s="19">
        <v>31101020</v>
      </c>
      <c r="Q8417" s="20" t="s">
        <v>20821</v>
      </c>
    </row>
    <row r="8418" spans="1:17" x14ac:dyDescent="0.25">
      <c r="A8418" s="18" t="s">
        <v>20559</v>
      </c>
      <c r="B8418" s="18" t="s">
        <v>40570</v>
      </c>
      <c r="P8418" s="19">
        <v>31101038</v>
      </c>
      <c r="Q8418" s="20" t="s">
        <v>20823</v>
      </c>
    </row>
    <row r="8419" spans="1:17" x14ac:dyDescent="0.25">
      <c r="A8419" s="18" t="s">
        <v>20561</v>
      </c>
      <c r="B8419" s="18" t="s">
        <v>40571</v>
      </c>
      <c r="P8419" s="19">
        <v>31101046</v>
      </c>
      <c r="Q8419" s="20" t="s">
        <v>20825</v>
      </c>
    </row>
    <row r="8420" spans="1:17" x14ac:dyDescent="0.25">
      <c r="A8420" s="18" t="s">
        <v>20563</v>
      </c>
      <c r="B8420" s="18" t="s">
        <v>40572</v>
      </c>
      <c r="P8420" s="19">
        <v>31101054</v>
      </c>
      <c r="Q8420" s="20" t="s">
        <v>20827</v>
      </c>
    </row>
    <row r="8421" spans="1:17" x14ac:dyDescent="0.25">
      <c r="A8421" s="18" t="s">
        <v>20565</v>
      </c>
      <c r="B8421" s="18" t="s">
        <v>40573</v>
      </c>
      <c r="P8421" s="19">
        <v>31101062</v>
      </c>
      <c r="Q8421" s="20" t="s">
        <v>20829</v>
      </c>
    </row>
    <row r="8422" spans="1:17" x14ac:dyDescent="0.25">
      <c r="A8422" s="18" t="s">
        <v>20567</v>
      </c>
      <c r="B8422" s="18" t="s">
        <v>40574</v>
      </c>
      <c r="P8422" s="19">
        <v>31101070</v>
      </c>
      <c r="Q8422" s="20" t="s">
        <v>20831</v>
      </c>
    </row>
    <row r="8423" spans="1:17" x14ac:dyDescent="0.25">
      <c r="A8423" s="18" t="s">
        <v>20569</v>
      </c>
      <c r="B8423" s="18" t="s">
        <v>40575</v>
      </c>
      <c r="P8423" s="19">
        <v>31101089</v>
      </c>
      <c r="Q8423" s="20" t="s">
        <v>20833</v>
      </c>
    </row>
    <row r="8424" spans="1:17" x14ac:dyDescent="0.25">
      <c r="A8424" s="18" t="s">
        <v>20571</v>
      </c>
      <c r="B8424" s="18" t="s">
        <v>40576</v>
      </c>
      <c r="P8424" s="19">
        <v>31101097</v>
      </c>
      <c r="Q8424" s="20" t="s">
        <v>20835</v>
      </c>
    </row>
    <row r="8425" spans="1:17" x14ac:dyDescent="0.25">
      <c r="A8425" s="18" t="s">
        <v>20573</v>
      </c>
      <c r="B8425" s="18" t="s">
        <v>40577</v>
      </c>
      <c r="P8425" s="19">
        <v>31101100</v>
      </c>
      <c r="Q8425" s="20" t="s">
        <v>20837</v>
      </c>
    </row>
    <row r="8426" spans="1:17" x14ac:dyDescent="0.25">
      <c r="A8426" s="18" t="s">
        <v>20575</v>
      </c>
      <c r="B8426" s="18" t="s">
        <v>40578</v>
      </c>
      <c r="P8426" s="19">
        <v>31101119</v>
      </c>
      <c r="Q8426" s="20" t="s">
        <v>20839</v>
      </c>
    </row>
    <row r="8427" spans="1:17" x14ac:dyDescent="0.25">
      <c r="A8427" s="18" t="s">
        <v>20577</v>
      </c>
      <c r="B8427" s="18" t="s">
        <v>40579</v>
      </c>
      <c r="P8427" s="19">
        <v>31101127</v>
      </c>
      <c r="Q8427" s="20" t="s">
        <v>20841</v>
      </c>
    </row>
    <row r="8428" spans="1:17" x14ac:dyDescent="0.25">
      <c r="A8428" s="18" t="s">
        <v>20579</v>
      </c>
      <c r="B8428" s="18" t="s">
        <v>40580</v>
      </c>
      <c r="P8428" s="19">
        <v>31101135</v>
      </c>
      <c r="Q8428" s="20" t="s">
        <v>20843</v>
      </c>
    </row>
    <row r="8429" spans="1:17" x14ac:dyDescent="0.25">
      <c r="A8429" s="18" t="s">
        <v>20581</v>
      </c>
      <c r="B8429" s="18" t="s">
        <v>40581</v>
      </c>
      <c r="P8429" s="19">
        <v>31101151</v>
      </c>
      <c r="Q8429" s="20" t="s">
        <v>20845</v>
      </c>
    </row>
    <row r="8430" spans="1:17" x14ac:dyDescent="0.25">
      <c r="A8430" s="18" t="s">
        <v>20583</v>
      </c>
      <c r="B8430" s="18" t="s">
        <v>40582</v>
      </c>
      <c r="P8430" s="19">
        <v>31101160</v>
      </c>
      <c r="Q8430" s="20" t="s">
        <v>20847</v>
      </c>
    </row>
    <row r="8431" spans="1:17" x14ac:dyDescent="0.25">
      <c r="A8431" s="18" t="s">
        <v>20585</v>
      </c>
      <c r="B8431" s="18" t="s">
        <v>40583</v>
      </c>
      <c r="P8431" s="19">
        <v>31101178</v>
      </c>
      <c r="Q8431" s="20" t="s">
        <v>20849</v>
      </c>
    </row>
    <row r="8432" spans="1:17" x14ac:dyDescent="0.25">
      <c r="A8432" s="18" t="s">
        <v>20587</v>
      </c>
      <c r="B8432" s="18" t="s">
        <v>40584</v>
      </c>
      <c r="P8432" s="19">
        <v>31101186</v>
      </c>
      <c r="Q8432" s="20" t="s">
        <v>20851</v>
      </c>
    </row>
    <row r="8433" spans="1:17" x14ac:dyDescent="0.25">
      <c r="A8433" s="18" t="s">
        <v>20589</v>
      </c>
      <c r="B8433" s="18" t="s">
        <v>40585</v>
      </c>
      <c r="P8433" s="19">
        <v>31101194</v>
      </c>
      <c r="Q8433" s="20" t="s">
        <v>20853</v>
      </c>
    </row>
    <row r="8434" spans="1:17" x14ac:dyDescent="0.25">
      <c r="A8434" s="18" t="s">
        <v>20591</v>
      </c>
      <c r="B8434" s="18" t="s">
        <v>40586</v>
      </c>
      <c r="P8434" s="19">
        <v>31101208</v>
      </c>
      <c r="Q8434" s="20" t="s">
        <v>20855</v>
      </c>
    </row>
    <row r="8435" spans="1:17" x14ac:dyDescent="0.25">
      <c r="A8435" s="18" t="s">
        <v>20593</v>
      </c>
      <c r="B8435" s="18" t="s">
        <v>40587</v>
      </c>
      <c r="P8435" s="19">
        <v>31101216</v>
      </c>
      <c r="Q8435" s="20" t="s">
        <v>20857</v>
      </c>
    </row>
    <row r="8436" spans="1:17" x14ac:dyDescent="0.25">
      <c r="A8436" s="18" t="s">
        <v>20595</v>
      </c>
      <c r="B8436" s="18" t="s">
        <v>40588</v>
      </c>
      <c r="P8436" s="19">
        <v>31101224</v>
      </c>
      <c r="Q8436" s="20" t="s">
        <v>20859</v>
      </c>
    </row>
    <row r="8437" spans="1:17" x14ac:dyDescent="0.25">
      <c r="A8437" s="18" t="s">
        <v>20597</v>
      </c>
      <c r="B8437" s="18" t="s">
        <v>40589</v>
      </c>
      <c r="P8437" s="19">
        <v>31101232</v>
      </c>
      <c r="Q8437" s="20" t="s">
        <v>20861</v>
      </c>
    </row>
    <row r="8438" spans="1:17" x14ac:dyDescent="0.25">
      <c r="A8438" s="18" t="s">
        <v>20599</v>
      </c>
      <c r="B8438" s="18" t="s">
        <v>40590</v>
      </c>
      <c r="P8438" s="19">
        <v>31101240</v>
      </c>
      <c r="Q8438" s="20" t="s">
        <v>20863</v>
      </c>
    </row>
    <row r="8439" spans="1:17" x14ac:dyDescent="0.25">
      <c r="A8439" s="18" t="s">
        <v>20601</v>
      </c>
      <c r="B8439" s="18" t="s">
        <v>40591</v>
      </c>
      <c r="P8439" s="19">
        <v>31101259</v>
      </c>
      <c r="Q8439" s="20" t="s">
        <v>20865</v>
      </c>
    </row>
    <row r="8440" spans="1:17" x14ac:dyDescent="0.25">
      <c r="A8440" s="18" t="s">
        <v>20603</v>
      </c>
      <c r="B8440" s="18" t="s">
        <v>40592</v>
      </c>
      <c r="P8440" s="19">
        <v>31101275</v>
      </c>
      <c r="Q8440" s="20" t="s">
        <v>20867</v>
      </c>
    </row>
    <row r="8441" spans="1:17" x14ac:dyDescent="0.25">
      <c r="A8441" s="18" t="s">
        <v>20605</v>
      </c>
      <c r="B8441" s="18" t="s">
        <v>40593</v>
      </c>
      <c r="P8441" s="19">
        <v>31101283</v>
      </c>
      <c r="Q8441" s="20" t="s">
        <v>20869</v>
      </c>
    </row>
    <row r="8442" spans="1:17" x14ac:dyDescent="0.25">
      <c r="A8442" s="18" t="s">
        <v>20607</v>
      </c>
      <c r="B8442" s="18" t="s">
        <v>40594</v>
      </c>
      <c r="P8442" s="19">
        <v>31101291</v>
      </c>
      <c r="Q8442" s="20" t="s">
        <v>20871</v>
      </c>
    </row>
    <row r="8443" spans="1:17" x14ac:dyDescent="0.25">
      <c r="A8443" s="18" t="s">
        <v>20609</v>
      </c>
      <c r="B8443" s="18" t="s">
        <v>40595</v>
      </c>
      <c r="P8443" s="19">
        <v>31101305</v>
      </c>
      <c r="Q8443" s="20" t="s">
        <v>20873</v>
      </c>
    </row>
    <row r="8444" spans="1:17" x14ac:dyDescent="0.25">
      <c r="A8444" s="18" t="s">
        <v>20611</v>
      </c>
      <c r="B8444" s="18" t="s">
        <v>40596</v>
      </c>
      <c r="P8444" s="19">
        <v>31101313</v>
      </c>
      <c r="Q8444" s="20" t="s">
        <v>20875</v>
      </c>
    </row>
    <row r="8445" spans="1:17" x14ac:dyDescent="0.25">
      <c r="A8445" s="18" t="s">
        <v>20613</v>
      </c>
      <c r="B8445" s="18" t="s">
        <v>40597</v>
      </c>
      <c r="P8445" s="19">
        <v>31101321</v>
      </c>
      <c r="Q8445" s="20" t="s">
        <v>20877</v>
      </c>
    </row>
    <row r="8446" spans="1:17" x14ac:dyDescent="0.25">
      <c r="A8446" s="18" t="s">
        <v>20615</v>
      </c>
      <c r="B8446" s="18" t="s">
        <v>40598</v>
      </c>
      <c r="P8446" s="19">
        <v>31101330</v>
      </c>
      <c r="Q8446" s="20" t="s">
        <v>20879</v>
      </c>
    </row>
    <row r="8447" spans="1:17" x14ac:dyDescent="0.25">
      <c r="A8447" s="18" t="s">
        <v>20617</v>
      </c>
      <c r="B8447" s="18" t="s">
        <v>40599</v>
      </c>
      <c r="P8447" s="19">
        <v>31101348</v>
      </c>
      <c r="Q8447" s="20" t="s">
        <v>20881</v>
      </c>
    </row>
    <row r="8448" spans="1:17" x14ac:dyDescent="0.25">
      <c r="A8448" s="18" t="s">
        <v>20619</v>
      </c>
      <c r="B8448" s="18" t="s">
        <v>40600</v>
      </c>
      <c r="P8448" s="19">
        <v>31101356</v>
      </c>
      <c r="Q8448" s="20" t="s">
        <v>20883</v>
      </c>
    </row>
    <row r="8449" spans="1:17" x14ac:dyDescent="0.25">
      <c r="A8449" s="18" t="s">
        <v>20621</v>
      </c>
      <c r="B8449" s="18" t="s">
        <v>40601</v>
      </c>
      <c r="P8449" s="19">
        <v>31101364</v>
      </c>
      <c r="Q8449" s="20" t="s">
        <v>20885</v>
      </c>
    </row>
    <row r="8450" spans="1:17" x14ac:dyDescent="0.25">
      <c r="A8450" s="18" t="s">
        <v>20623</v>
      </c>
      <c r="B8450" s="18" t="s">
        <v>40602</v>
      </c>
      <c r="P8450" s="19">
        <v>31101372</v>
      </c>
      <c r="Q8450" s="20" t="s">
        <v>20887</v>
      </c>
    </row>
    <row r="8451" spans="1:17" x14ac:dyDescent="0.25">
      <c r="A8451" s="18" t="s">
        <v>20625</v>
      </c>
      <c r="B8451" s="18" t="s">
        <v>40603</v>
      </c>
      <c r="P8451" s="19">
        <v>31101380</v>
      </c>
      <c r="Q8451" s="20" t="s">
        <v>20889</v>
      </c>
    </row>
    <row r="8452" spans="1:17" x14ac:dyDescent="0.25">
      <c r="A8452" s="18" t="s">
        <v>20627</v>
      </c>
      <c r="B8452" s="18" t="s">
        <v>40604</v>
      </c>
      <c r="P8452" s="19">
        <v>31101399</v>
      </c>
      <c r="Q8452" s="20" t="s">
        <v>20891</v>
      </c>
    </row>
    <row r="8453" spans="1:17" x14ac:dyDescent="0.25">
      <c r="A8453" s="18" t="s">
        <v>20629</v>
      </c>
      <c r="B8453" s="18" t="s">
        <v>40605</v>
      </c>
      <c r="P8453" s="19">
        <v>31101402</v>
      </c>
      <c r="Q8453" s="20" t="s">
        <v>20893</v>
      </c>
    </row>
    <row r="8454" spans="1:17" x14ac:dyDescent="0.25">
      <c r="A8454" s="18" t="s">
        <v>20631</v>
      </c>
      <c r="B8454" s="18" t="s">
        <v>40606</v>
      </c>
      <c r="P8454" s="19">
        <v>31101410</v>
      </c>
      <c r="Q8454" s="20" t="s">
        <v>20895</v>
      </c>
    </row>
    <row r="8455" spans="1:17" x14ac:dyDescent="0.25">
      <c r="A8455" s="18" t="s">
        <v>20633</v>
      </c>
      <c r="B8455" s="18" t="s">
        <v>40607</v>
      </c>
      <c r="P8455" s="19">
        <v>31101429</v>
      </c>
      <c r="Q8455" s="20" t="s">
        <v>20897</v>
      </c>
    </row>
    <row r="8456" spans="1:17" x14ac:dyDescent="0.25">
      <c r="A8456" s="18" t="s">
        <v>20635</v>
      </c>
      <c r="B8456" s="18" t="s">
        <v>40608</v>
      </c>
      <c r="P8456" s="19">
        <v>31101437</v>
      </c>
      <c r="Q8456" s="20" t="s">
        <v>20899</v>
      </c>
    </row>
    <row r="8457" spans="1:17" x14ac:dyDescent="0.25">
      <c r="A8457" s="18" t="s">
        <v>20637</v>
      </c>
      <c r="B8457" s="18" t="s">
        <v>40609</v>
      </c>
      <c r="P8457" s="19">
        <v>31101445</v>
      </c>
      <c r="Q8457" s="20" t="s">
        <v>20901</v>
      </c>
    </row>
    <row r="8458" spans="1:17" x14ac:dyDescent="0.25">
      <c r="A8458" s="18" t="s">
        <v>20639</v>
      </c>
      <c r="B8458" s="18" t="s">
        <v>40610</v>
      </c>
      <c r="P8458" s="19">
        <v>31101453</v>
      </c>
      <c r="Q8458" s="20" t="s">
        <v>20903</v>
      </c>
    </row>
    <row r="8459" spans="1:17" x14ac:dyDescent="0.25">
      <c r="A8459" s="18" t="s">
        <v>20641</v>
      </c>
      <c r="B8459" s="18" t="s">
        <v>40611</v>
      </c>
      <c r="P8459" s="19">
        <v>31101461</v>
      </c>
      <c r="Q8459" s="20" t="s">
        <v>20905</v>
      </c>
    </row>
    <row r="8460" spans="1:17" x14ac:dyDescent="0.25">
      <c r="A8460" s="18" t="s">
        <v>20643</v>
      </c>
      <c r="B8460" s="18" t="s">
        <v>40612</v>
      </c>
      <c r="P8460" s="19">
        <v>31101470</v>
      </c>
      <c r="Q8460" s="20" t="s">
        <v>20907</v>
      </c>
    </row>
    <row r="8461" spans="1:17" x14ac:dyDescent="0.25">
      <c r="A8461" s="18" t="s">
        <v>20645</v>
      </c>
      <c r="B8461" s="18" t="s">
        <v>40613</v>
      </c>
      <c r="P8461" s="19">
        <v>31101488</v>
      </c>
      <c r="Q8461" s="20" t="s">
        <v>20909</v>
      </c>
    </row>
    <row r="8462" spans="1:17" x14ac:dyDescent="0.25">
      <c r="A8462" s="18" t="s">
        <v>20647</v>
      </c>
      <c r="B8462" s="18" t="s">
        <v>40614</v>
      </c>
      <c r="P8462" s="19">
        <v>31101496</v>
      </c>
      <c r="Q8462" s="20" t="s">
        <v>20911</v>
      </c>
    </row>
    <row r="8463" spans="1:17" x14ac:dyDescent="0.25">
      <c r="A8463" s="18" t="s">
        <v>20649</v>
      </c>
      <c r="B8463" s="18" t="s">
        <v>40615</v>
      </c>
      <c r="P8463" s="19">
        <v>31101500</v>
      </c>
      <c r="Q8463" s="20" t="s">
        <v>20913</v>
      </c>
    </row>
    <row r="8464" spans="1:17" x14ac:dyDescent="0.25">
      <c r="A8464" s="18" t="s">
        <v>20651</v>
      </c>
      <c r="B8464" s="18" t="s">
        <v>40616</v>
      </c>
      <c r="P8464" s="19">
        <v>31101518</v>
      </c>
      <c r="Q8464" s="20" t="s">
        <v>20915</v>
      </c>
    </row>
    <row r="8465" spans="1:17" x14ac:dyDescent="0.25">
      <c r="A8465" s="18" t="s">
        <v>20653</v>
      </c>
      <c r="B8465" s="18" t="s">
        <v>40617</v>
      </c>
      <c r="P8465" s="19">
        <v>31101526</v>
      </c>
      <c r="Q8465" s="20" t="s">
        <v>20917</v>
      </c>
    </row>
    <row r="8466" spans="1:17" x14ac:dyDescent="0.25">
      <c r="A8466" s="18" t="s">
        <v>20655</v>
      </c>
      <c r="B8466" s="18" t="s">
        <v>40618</v>
      </c>
      <c r="P8466" s="19">
        <v>31101534</v>
      </c>
      <c r="Q8466" s="20" t="s">
        <v>20919</v>
      </c>
    </row>
    <row r="8467" spans="1:17" x14ac:dyDescent="0.25">
      <c r="A8467" s="18" t="s">
        <v>20657</v>
      </c>
      <c r="B8467" s="18" t="s">
        <v>40619</v>
      </c>
      <c r="P8467" s="19">
        <v>31101542</v>
      </c>
      <c r="Q8467" s="20" t="s">
        <v>20921</v>
      </c>
    </row>
    <row r="8468" spans="1:17" x14ac:dyDescent="0.25">
      <c r="A8468" s="18" t="s">
        <v>20659</v>
      </c>
      <c r="B8468" s="18" t="s">
        <v>40620</v>
      </c>
      <c r="P8468" s="19">
        <v>31101550</v>
      </c>
      <c r="Q8468" s="20" t="s">
        <v>20923</v>
      </c>
    </row>
    <row r="8469" spans="1:17" x14ac:dyDescent="0.25">
      <c r="A8469" s="18" t="s">
        <v>20661</v>
      </c>
      <c r="B8469" s="18" t="s">
        <v>40621</v>
      </c>
      <c r="P8469" s="19">
        <v>31101569</v>
      </c>
      <c r="Q8469" s="20" t="s">
        <v>20925</v>
      </c>
    </row>
    <row r="8470" spans="1:17" x14ac:dyDescent="0.25">
      <c r="A8470" s="18" t="s">
        <v>20663</v>
      </c>
      <c r="B8470" s="18" t="s">
        <v>40622</v>
      </c>
      <c r="P8470" s="19">
        <v>31101577</v>
      </c>
      <c r="Q8470" s="20" t="s">
        <v>20927</v>
      </c>
    </row>
    <row r="8471" spans="1:17" x14ac:dyDescent="0.25">
      <c r="A8471" s="18" t="s">
        <v>20665</v>
      </c>
      <c r="B8471" s="18" t="s">
        <v>40623</v>
      </c>
      <c r="P8471" s="19">
        <v>31101585</v>
      </c>
      <c r="Q8471" s="20" t="s">
        <v>20929</v>
      </c>
    </row>
    <row r="8472" spans="1:17" x14ac:dyDescent="0.25">
      <c r="A8472" s="18" t="s">
        <v>20667</v>
      </c>
      <c r="B8472" s="18" t="s">
        <v>40624</v>
      </c>
      <c r="P8472" s="19">
        <v>31101593</v>
      </c>
      <c r="Q8472" s="20" t="s">
        <v>20931</v>
      </c>
    </row>
    <row r="8473" spans="1:17" x14ac:dyDescent="0.25">
      <c r="A8473" s="18" t="s">
        <v>20669</v>
      </c>
      <c r="B8473" s="18" t="s">
        <v>40625</v>
      </c>
      <c r="P8473" s="19">
        <v>31101607</v>
      </c>
      <c r="Q8473" s="20" t="s">
        <v>20933</v>
      </c>
    </row>
    <row r="8474" spans="1:17" x14ac:dyDescent="0.25">
      <c r="A8474" s="18" t="s">
        <v>20671</v>
      </c>
      <c r="B8474" s="18" t="s">
        <v>40626</v>
      </c>
      <c r="P8474" s="19">
        <v>31101615</v>
      </c>
      <c r="Q8474" s="20" t="s">
        <v>20935</v>
      </c>
    </row>
    <row r="8475" spans="1:17" x14ac:dyDescent="0.25">
      <c r="A8475" s="18" t="s">
        <v>20673</v>
      </c>
      <c r="B8475" s="18" t="s">
        <v>40627</v>
      </c>
      <c r="P8475" s="19">
        <v>31102018</v>
      </c>
      <c r="Q8475" s="20" t="s">
        <v>20937</v>
      </c>
    </row>
    <row r="8476" spans="1:17" x14ac:dyDescent="0.25">
      <c r="A8476" s="18" t="s">
        <v>20675</v>
      </c>
      <c r="B8476" s="18" t="s">
        <v>40628</v>
      </c>
      <c r="P8476" s="19">
        <v>31102026</v>
      </c>
      <c r="Q8476" s="20" t="s">
        <v>20939</v>
      </c>
    </row>
    <row r="8477" spans="1:17" x14ac:dyDescent="0.25">
      <c r="A8477" s="18" t="s">
        <v>20677</v>
      </c>
      <c r="B8477" s="18" t="s">
        <v>40629</v>
      </c>
      <c r="P8477" s="19">
        <v>31102034</v>
      </c>
      <c r="Q8477" s="20" t="s">
        <v>20941</v>
      </c>
    </row>
    <row r="8478" spans="1:17" x14ac:dyDescent="0.25">
      <c r="A8478" s="18" t="s">
        <v>20679</v>
      </c>
      <c r="B8478" s="18" t="s">
        <v>40630</v>
      </c>
      <c r="P8478" s="19">
        <v>31102042</v>
      </c>
      <c r="Q8478" s="20" t="s">
        <v>20943</v>
      </c>
    </row>
    <row r="8479" spans="1:17" x14ac:dyDescent="0.25">
      <c r="A8479" s="18" t="s">
        <v>20681</v>
      </c>
      <c r="B8479" s="18" t="s">
        <v>40631</v>
      </c>
      <c r="P8479" s="19">
        <v>31102050</v>
      </c>
      <c r="Q8479" s="20" t="s">
        <v>20945</v>
      </c>
    </row>
    <row r="8480" spans="1:17" x14ac:dyDescent="0.25">
      <c r="A8480" s="18" t="s">
        <v>20683</v>
      </c>
      <c r="B8480" s="18" t="s">
        <v>40632</v>
      </c>
      <c r="P8480" s="19">
        <v>31102069</v>
      </c>
      <c r="Q8480" s="20" t="s">
        <v>20947</v>
      </c>
    </row>
    <row r="8481" spans="1:17" x14ac:dyDescent="0.25">
      <c r="A8481" s="18" t="s">
        <v>20685</v>
      </c>
      <c r="B8481" s="18" t="s">
        <v>40633</v>
      </c>
      <c r="P8481" s="19">
        <v>31102077</v>
      </c>
      <c r="Q8481" s="20" t="s">
        <v>20949</v>
      </c>
    </row>
    <row r="8482" spans="1:17" x14ac:dyDescent="0.25">
      <c r="A8482" s="18" t="s">
        <v>20687</v>
      </c>
      <c r="B8482" s="18" t="s">
        <v>40634</v>
      </c>
      <c r="P8482" s="19">
        <v>31102085</v>
      </c>
      <c r="Q8482" s="20" t="s">
        <v>20951</v>
      </c>
    </row>
    <row r="8483" spans="1:17" x14ac:dyDescent="0.25">
      <c r="A8483" s="18" t="s">
        <v>20689</v>
      </c>
      <c r="B8483" s="18" t="s">
        <v>40635</v>
      </c>
      <c r="P8483" s="19">
        <v>31102093</v>
      </c>
      <c r="Q8483" s="20" t="s">
        <v>20953</v>
      </c>
    </row>
    <row r="8484" spans="1:17" x14ac:dyDescent="0.25">
      <c r="A8484" s="18" t="s">
        <v>20691</v>
      </c>
      <c r="B8484" s="18" t="s">
        <v>40636</v>
      </c>
      <c r="P8484" s="19">
        <v>31102107</v>
      </c>
      <c r="Q8484" s="20" t="s">
        <v>20955</v>
      </c>
    </row>
    <row r="8485" spans="1:17" x14ac:dyDescent="0.25">
      <c r="A8485" s="18" t="s">
        <v>20693</v>
      </c>
      <c r="B8485" s="18" t="s">
        <v>40637</v>
      </c>
      <c r="P8485" s="19">
        <v>31102115</v>
      </c>
      <c r="Q8485" s="20" t="s">
        <v>20957</v>
      </c>
    </row>
    <row r="8486" spans="1:17" x14ac:dyDescent="0.25">
      <c r="A8486" s="18" t="s">
        <v>20695</v>
      </c>
      <c r="B8486" s="18" t="s">
        <v>40638</v>
      </c>
      <c r="P8486" s="19">
        <v>31102123</v>
      </c>
      <c r="Q8486" s="20" t="s">
        <v>20959</v>
      </c>
    </row>
    <row r="8487" spans="1:17" x14ac:dyDescent="0.25">
      <c r="A8487" s="18" t="s">
        <v>20697</v>
      </c>
      <c r="B8487" s="18" t="s">
        <v>40639</v>
      </c>
      <c r="P8487" s="19">
        <v>31102131</v>
      </c>
      <c r="Q8487" s="20" t="s">
        <v>20961</v>
      </c>
    </row>
    <row r="8488" spans="1:17" x14ac:dyDescent="0.25">
      <c r="A8488" s="18" t="s">
        <v>20699</v>
      </c>
      <c r="B8488" s="18" t="s">
        <v>40640</v>
      </c>
      <c r="P8488" s="19">
        <v>31102174</v>
      </c>
      <c r="Q8488" s="20" t="s">
        <v>20963</v>
      </c>
    </row>
    <row r="8489" spans="1:17" x14ac:dyDescent="0.25">
      <c r="A8489" s="18" t="s">
        <v>20701</v>
      </c>
      <c r="B8489" s="18" t="s">
        <v>40641</v>
      </c>
      <c r="P8489" s="19">
        <v>31102182</v>
      </c>
      <c r="Q8489" s="20" t="s">
        <v>20965</v>
      </c>
    </row>
    <row r="8490" spans="1:17" x14ac:dyDescent="0.25">
      <c r="A8490" s="18" t="s">
        <v>20703</v>
      </c>
      <c r="B8490" s="18" t="s">
        <v>40642</v>
      </c>
      <c r="P8490" s="19">
        <v>31102204</v>
      </c>
      <c r="Q8490" s="20" t="s">
        <v>20967</v>
      </c>
    </row>
    <row r="8491" spans="1:17" x14ac:dyDescent="0.25">
      <c r="A8491" s="18" t="s">
        <v>20705</v>
      </c>
      <c r="B8491" s="18" t="s">
        <v>40643</v>
      </c>
      <c r="P8491" s="19">
        <v>31102220</v>
      </c>
      <c r="Q8491" s="20" t="s">
        <v>20969</v>
      </c>
    </row>
    <row r="8492" spans="1:17" x14ac:dyDescent="0.25">
      <c r="A8492" s="18" t="s">
        <v>20707</v>
      </c>
      <c r="B8492" s="18" t="s">
        <v>40644</v>
      </c>
      <c r="P8492" s="19">
        <v>31102239</v>
      </c>
      <c r="Q8492" s="20" t="s">
        <v>20971</v>
      </c>
    </row>
    <row r="8493" spans="1:17" x14ac:dyDescent="0.25">
      <c r="A8493" s="18" t="s">
        <v>20709</v>
      </c>
      <c r="B8493" s="18" t="s">
        <v>40645</v>
      </c>
      <c r="P8493" s="19">
        <v>31102247</v>
      </c>
      <c r="Q8493" s="20" t="s">
        <v>20973</v>
      </c>
    </row>
    <row r="8494" spans="1:17" x14ac:dyDescent="0.25">
      <c r="A8494" s="18" t="s">
        <v>20711</v>
      </c>
      <c r="B8494" s="18" t="s">
        <v>40646</v>
      </c>
      <c r="P8494" s="19">
        <v>31102255</v>
      </c>
      <c r="Q8494" s="20" t="s">
        <v>20975</v>
      </c>
    </row>
    <row r="8495" spans="1:17" x14ac:dyDescent="0.25">
      <c r="A8495" s="18" t="s">
        <v>20714</v>
      </c>
      <c r="B8495" s="18" t="s">
        <v>40647</v>
      </c>
      <c r="P8495" s="19">
        <v>31102263</v>
      </c>
      <c r="Q8495" s="20" t="s">
        <v>20977</v>
      </c>
    </row>
    <row r="8496" spans="1:17" x14ac:dyDescent="0.25">
      <c r="A8496" s="18" t="s">
        <v>20717</v>
      </c>
      <c r="B8496" s="18" t="s">
        <v>40648</v>
      </c>
      <c r="P8496" s="19">
        <v>31102271</v>
      </c>
      <c r="Q8496" s="20" t="s">
        <v>20979</v>
      </c>
    </row>
    <row r="8497" spans="1:17" x14ac:dyDescent="0.25">
      <c r="A8497" s="18" t="s">
        <v>20719</v>
      </c>
      <c r="B8497" s="18" t="s">
        <v>40649</v>
      </c>
      <c r="P8497" s="19">
        <v>31102280</v>
      </c>
      <c r="Q8497" s="20" t="s">
        <v>20981</v>
      </c>
    </row>
    <row r="8498" spans="1:17" x14ac:dyDescent="0.25">
      <c r="A8498" s="18" t="s">
        <v>20721</v>
      </c>
      <c r="B8498" s="18" t="s">
        <v>40650</v>
      </c>
      <c r="P8498" s="19">
        <v>31102298</v>
      </c>
      <c r="Q8498" s="20" t="s">
        <v>20983</v>
      </c>
    </row>
    <row r="8499" spans="1:17" x14ac:dyDescent="0.25">
      <c r="A8499" s="18" t="s">
        <v>20723</v>
      </c>
      <c r="B8499" s="18" t="s">
        <v>40651</v>
      </c>
      <c r="P8499" s="19">
        <v>31102301</v>
      </c>
      <c r="Q8499" s="20" t="s">
        <v>20985</v>
      </c>
    </row>
    <row r="8500" spans="1:17" x14ac:dyDescent="0.25">
      <c r="A8500" s="18" t="s">
        <v>20725</v>
      </c>
      <c r="B8500" s="18" t="s">
        <v>40652</v>
      </c>
      <c r="P8500" s="19">
        <v>31102310</v>
      </c>
      <c r="Q8500" s="20" t="s">
        <v>20987</v>
      </c>
    </row>
    <row r="8501" spans="1:17" x14ac:dyDescent="0.25">
      <c r="A8501" s="18" t="s">
        <v>20727</v>
      </c>
      <c r="B8501" s="18" t="s">
        <v>40653</v>
      </c>
      <c r="P8501" s="19">
        <v>31102328</v>
      </c>
      <c r="Q8501" s="20" t="s">
        <v>20989</v>
      </c>
    </row>
    <row r="8502" spans="1:17" x14ac:dyDescent="0.25">
      <c r="A8502" s="18" t="s">
        <v>20729</v>
      </c>
      <c r="B8502" s="18" t="s">
        <v>40654</v>
      </c>
      <c r="P8502" s="19">
        <v>31102344</v>
      </c>
      <c r="Q8502" s="20" t="s">
        <v>20991</v>
      </c>
    </row>
    <row r="8503" spans="1:17" x14ac:dyDescent="0.25">
      <c r="A8503" s="18" t="s">
        <v>20731</v>
      </c>
      <c r="B8503" s="18" t="s">
        <v>40655</v>
      </c>
      <c r="P8503" s="19">
        <v>31102352</v>
      </c>
      <c r="Q8503" s="20" t="s">
        <v>20993</v>
      </c>
    </row>
    <row r="8504" spans="1:17" x14ac:dyDescent="0.25">
      <c r="A8504" s="18" t="s">
        <v>20733</v>
      </c>
      <c r="B8504" s="18" t="s">
        <v>40656</v>
      </c>
      <c r="P8504" s="19">
        <v>31102360</v>
      </c>
      <c r="Q8504" s="20" t="s">
        <v>20995</v>
      </c>
    </row>
    <row r="8505" spans="1:17" x14ac:dyDescent="0.25">
      <c r="A8505" s="18" t="s">
        <v>20735</v>
      </c>
      <c r="B8505" s="18" t="s">
        <v>40657</v>
      </c>
      <c r="P8505" s="19">
        <v>31102379</v>
      </c>
      <c r="Q8505" s="20" t="s">
        <v>20997</v>
      </c>
    </row>
    <row r="8506" spans="1:17" x14ac:dyDescent="0.25">
      <c r="A8506" s="18" t="s">
        <v>20737</v>
      </c>
      <c r="B8506" s="18" t="s">
        <v>40658</v>
      </c>
      <c r="P8506" s="19">
        <v>31102409</v>
      </c>
      <c r="Q8506" s="20" t="s">
        <v>20999</v>
      </c>
    </row>
    <row r="8507" spans="1:17" x14ac:dyDescent="0.25">
      <c r="A8507" s="18" t="s">
        <v>20739</v>
      </c>
      <c r="B8507" s="18" t="s">
        <v>40659</v>
      </c>
      <c r="P8507" s="19">
        <v>31102417</v>
      </c>
      <c r="Q8507" s="20" t="s">
        <v>21001</v>
      </c>
    </row>
    <row r="8508" spans="1:17" x14ac:dyDescent="0.25">
      <c r="A8508" s="18" t="s">
        <v>20741</v>
      </c>
      <c r="B8508" s="18" t="s">
        <v>40660</v>
      </c>
      <c r="P8508" s="19">
        <v>31102425</v>
      </c>
      <c r="Q8508" s="20" t="s">
        <v>21003</v>
      </c>
    </row>
    <row r="8509" spans="1:17" x14ac:dyDescent="0.25">
      <c r="A8509" s="18" t="s">
        <v>20744</v>
      </c>
      <c r="B8509" s="18" t="s">
        <v>40661</v>
      </c>
      <c r="P8509" s="19">
        <v>31102433</v>
      </c>
      <c r="Q8509" s="20" t="s">
        <v>21005</v>
      </c>
    </row>
    <row r="8510" spans="1:17" x14ac:dyDescent="0.25">
      <c r="A8510" s="18" t="s">
        <v>20747</v>
      </c>
      <c r="B8510" s="18" t="s">
        <v>40662</v>
      </c>
      <c r="P8510" s="19">
        <v>31102441</v>
      </c>
      <c r="Q8510" s="20" t="s">
        <v>21007</v>
      </c>
    </row>
    <row r="8511" spans="1:17" x14ac:dyDescent="0.25">
      <c r="A8511" s="18" t="s">
        <v>20750</v>
      </c>
      <c r="B8511" s="18" t="s">
        <v>40663</v>
      </c>
      <c r="P8511" s="19">
        <v>31102450</v>
      </c>
      <c r="Q8511" s="20" t="s">
        <v>21009</v>
      </c>
    </row>
    <row r="8512" spans="1:17" x14ac:dyDescent="0.25">
      <c r="A8512" s="18" t="s">
        <v>20753</v>
      </c>
      <c r="B8512" s="18" t="s">
        <v>40664</v>
      </c>
      <c r="P8512" s="19">
        <v>31102468</v>
      </c>
      <c r="Q8512" s="20" t="s">
        <v>21011</v>
      </c>
    </row>
    <row r="8513" spans="1:17" x14ac:dyDescent="0.25">
      <c r="A8513" s="18" t="s">
        <v>20755</v>
      </c>
      <c r="B8513" s="18" t="s">
        <v>40665</v>
      </c>
      <c r="P8513" s="19">
        <v>31102476</v>
      </c>
      <c r="Q8513" s="20" t="s">
        <v>21013</v>
      </c>
    </row>
    <row r="8514" spans="1:17" x14ac:dyDescent="0.25">
      <c r="A8514" s="18" t="s">
        <v>20758</v>
      </c>
      <c r="B8514" s="18" t="s">
        <v>40666</v>
      </c>
      <c r="P8514" s="19">
        <v>31102492</v>
      </c>
      <c r="Q8514" s="20" t="s">
        <v>21015</v>
      </c>
    </row>
    <row r="8515" spans="1:17" x14ac:dyDescent="0.25">
      <c r="A8515" s="18" t="s">
        <v>20761</v>
      </c>
      <c r="B8515" s="18" t="s">
        <v>40667</v>
      </c>
      <c r="P8515" s="19">
        <v>31102506</v>
      </c>
      <c r="Q8515" s="20" t="s">
        <v>21017</v>
      </c>
    </row>
    <row r="8516" spans="1:17" x14ac:dyDescent="0.25">
      <c r="A8516" s="18" t="s">
        <v>20764</v>
      </c>
      <c r="B8516" s="18" t="s">
        <v>40668</v>
      </c>
      <c r="P8516" s="19">
        <v>31102514</v>
      </c>
      <c r="Q8516" s="20" t="s">
        <v>21019</v>
      </c>
    </row>
    <row r="8517" spans="1:17" x14ac:dyDescent="0.25">
      <c r="A8517" s="18" t="s">
        <v>20767</v>
      </c>
      <c r="B8517" s="18" t="s">
        <v>40669</v>
      </c>
      <c r="P8517" s="19">
        <v>31102522</v>
      </c>
      <c r="Q8517" s="20" t="s">
        <v>21021</v>
      </c>
    </row>
    <row r="8518" spans="1:17" x14ac:dyDescent="0.25">
      <c r="A8518" s="18" t="s">
        <v>20769</v>
      </c>
      <c r="B8518" s="18" t="s">
        <v>40670</v>
      </c>
      <c r="P8518" s="19">
        <v>31102530</v>
      </c>
      <c r="Q8518" s="20" t="s">
        <v>21023</v>
      </c>
    </row>
    <row r="8519" spans="1:17" x14ac:dyDescent="0.25">
      <c r="A8519" s="18" t="s">
        <v>20771</v>
      </c>
      <c r="B8519" s="18" t="s">
        <v>40671</v>
      </c>
      <c r="P8519" s="19">
        <v>31102549</v>
      </c>
      <c r="Q8519" s="20" t="s">
        <v>21025</v>
      </c>
    </row>
    <row r="8520" spans="1:17" x14ac:dyDescent="0.25">
      <c r="A8520" s="18" t="s">
        <v>20773</v>
      </c>
      <c r="B8520" s="18" t="s">
        <v>40672</v>
      </c>
      <c r="P8520" s="19">
        <v>31102557</v>
      </c>
      <c r="Q8520" s="20" t="s">
        <v>21027</v>
      </c>
    </row>
    <row r="8521" spans="1:17" x14ac:dyDescent="0.25">
      <c r="A8521" s="18" t="s">
        <v>20775</v>
      </c>
      <c r="B8521" s="18" t="s">
        <v>40673</v>
      </c>
      <c r="P8521" s="19">
        <v>31102565</v>
      </c>
      <c r="Q8521" s="20" t="s">
        <v>21029</v>
      </c>
    </row>
    <row r="8522" spans="1:17" x14ac:dyDescent="0.25">
      <c r="A8522" s="18" t="s">
        <v>20777</v>
      </c>
      <c r="B8522" s="18" t="s">
        <v>40674</v>
      </c>
      <c r="P8522" s="19">
        <v>31102573</v>
      </c>
      <c r="Q8522" s="20" t="s">
        <v>21031</v>
      </c>
    </row>
    <row r="8523" spans="1:17" x14ac:dyDescent="0.25">
      <c r="A8523" s="18" t="s">
        <v>20779</v>
      </c>
      <c r="B8523" s="18" t="s">
        <v>40675</v>
      </c>
      <c r="P8523" s="19">
        <v>31102581</v>
      </c>
      <c r="Q8523" s="20" t="s">
        <v>21033</v>
      </c>
    </row>
    <row r="8524" spans="1:17" x14ac:dyDescent="0.25">
      <c r="A8524" s="18" t="s">
        <v>20781</v>
      </c>
      <c r="B8524" s="18" t="s">
        <v>40676</v>
      </c>
      <c r="P8524" s="19">
        <v>31102590</v>
      </c>
      <c r="Q8524" s="20" t="s">
        <v>21035</v>
      </c>
    </row>
    <row r="8525" spans="1:17" x14ac:dyDescent="0.25">
      <c r="A8525" s="18" t="s">
        <v>20783</v>
      </c>
      <c r="B8525" s="18" t="s">
        <v>40677</v>
      </c>
      <c r="P8525" s="19">
        <v>31103014</v>
      </c>
      <c r="Q8525" s="20" t="s">
        <v>21037</v>
      </c>
    </row>
    <row r="8526" spans="1:17" x14ac:dyDescent="0.25">
      <c r="A8526" s="18" t="s">
        <v>20785</v>
      </c>
      <c r="B8526" s="18" t="s">
        <v>40678</v>
      </c>
      <c r="P8526" s="19">
        <v>31103022</v>
      </c>
      <c r="Q8526" s="20" t="s">
        <v>21039</v>
      </c>
    </row>
    <row r="8527" spans="1:17" x14ac:dyDescent="0.25">
      <c r="A8527" s="18" t="s">
        <v>20787</v>
      </c>
      <c r="B8527" s="18" t="s">
        <v>40679</v>
      </c>
      <c r="P8527" s="19">
        <v>31103030</v>
      </c>
      <c r="Q8527" s="20" t="s">
        <v>21041</v>
      </c>
    </row>
    <row r="8528" spans="1:17" x14ac:dyDescent="0.25">
      <c r="A8528" s="18" t="s">
        <v>20789</v>
      </c>
      <c r="B8528" s="18" t="s">
        <v>40680</v>
      </c>
      <c r="P8528" s="19">
        <v>31103049</v>
      </c>
      <c r="Q8528" s="20" t="s">
        <v>21043</v>
      </c>
    </row>
    <row r="8529" spans="1:17" x14ac:dyDescent="0.25">
      <c r="A8529" s="18" t="s">
        <v>20791</v>
      </c>
      <c r="B8529" s="18" t="s">
        <v>40681</v>
      </c>
      <c r="P8529" s="19">
        <v>31103057</v>
      </c>
      <c r="Q8529" s="20" t="s">
        <v>21045</v>
      </c>
    </row>
    <row r="8530" spans="1:17" x14ac:dyDescent="0.25">
      <c r="A8530" s="18" t="s">
        <v>20793</v>
      </c>
      <c r="B8530" s="18" t="s">
        <v>40682</v>
      </c>
      <c r="P8530" s="19">
        <v>31103065</v>
      </c>
      <c r="Q8530" s="20" t="s">
        <v>21047</v>
      </c>
    </row>
    <row r="8531" spans="1:17" x14ac:dyDescent="0.25">
      <c r="A8531" s="18" t="s">
        <v>20796</v>
      </c>
      <c r="B8531" s="18" t="s">
        <v>40683</v>
      </c>
      <c r="P8531" s="19">
        <v>31103073</v>
      </c>
      <c r="Q8531" s="20" t="s">
        <v>21049</v>
      </c>
    </row>
    <row r="8532" spans="1:17" x14ac:dyDescent="0.25">
      <c r="A8532" s="18" t="s">
        <v>20799</v>
      </c>
      <c r="B8532" s="18" t="s">
        <v>40684</v>
      </c>
      <c r="P8532" s="19">
        <v>31103081</v>
      </c>
      <c r="Q8532" s="20" t="s">
        <v>21051</v>
      </c>
    </row>
    <row r="8533" spans="1:17" x14ac:dyDescent="0.25">
      <c r="A8533" s="18" t="s">
        <v>20802</v>
      </c>
      <c r="B8533" s="18" t="s">
        <v>40685</v>
      </c>
      <c r="P8533" s="19">
        <v>31103090</v>
      </c>
      <c r="Q8533" s="20" t="s">
        <v>21053</v>
      </c>
    </row>
    <row r="8534" spans="1:17" x14ac:dyDescent="0.25">
      <c r="A8534" s="18" t="s">
        <v>20804</v>
      </c>
      <c r="B8534" s="18" t="s">
        <v>40686</v>
      </c>
      <c r="P8534" s="19">
        <v>31103103</v>
      </c>
      <c r="Q8534" s="20" t="s">
        <v>21055</v>
      </c>
    </row>
    <row r="8535" spans="1:17" x14ac:dyDescent="0.25">
      <c r="A8535" s="18" t="s">
        <v>20806</v>
      </c>
      <c r="B8535" s="18" t="s">
        <v>40687</v>
      </c>
      <c r="P8535" s="19">
        <v>31103111</v>
      </c>
      <c r="Q8535" s="20" t="s">
        <v>21057</v>
      </c>
    </row>
    <row r="8536" spans="1:17" x14ac:dyDescent="0.25">
      <c r="A8536" s="18" t="s">
        <v>20808</v>
      </c>
      <c r="B8536" s="18" t="s">
        <v>40688</v>
      </c>
      <c r="P8536" s="19">
        <v>31103138</v>
      </c>
      <c r="Q8536" s="20" t="s">
        <v>21059</v>
      </c>
    </row>
    <row r="8537" spans="1:17" x14ac:dyDescent="0.25">
      <c r="A8537" s="18" t="s">
        <v>20811</v>
      </c>
      <c r="B8537" s="18" t="s">
        <v>40689</v>
      </c>
      <c r="P8537" s="19">
        <v>31103146</v>
      </c>
      <c r="Q8537" s="20" t="s">
        <v>21061</v>
      </c>
    </row>
    <row r="8538" spans="1:17" x14ac:dyDescent="0.25">
      <c r="A8538" s="18" t="s">
        <v>20814</v>
      </c>
      <c r="B8538" s="18" t="s">
        <v>40690</v>
      </c>
      <c r="P8538" s="19">
        <v>31103154</v>
      </c>
      <c r="Q8538" s="20" t="s">
        <v>21063</v>
      </c>
    </row>
    <row r="8539" spans="1:17" x14ac:dyDescent="0.25">
      <c r="A8539" s="18" t="s">
        <v>20816</v>
      </c>
      <c r="B8539" s="18" t="s">
        <v>40691</v>
      </c>
      <c r="P8539" s="19">
        <v>31103162</v>
      </c>
      <c r="Q8539" s="20" t="s">
        <v>21065</v>
      </c>
    </row>
    <row r="8540" spans="1:17" x14ac:dyDescent="0.25">
      <c r="A8540" s="18" t="s">
        <v>20818</v>
      </c>
      <c r="B8540" s="18" t="s">
        <v>40692</v>
      </c>
      <c r="P8540" s="19">
        <v>31103170</v>
      </c>
      <c r="Q8540" s="20" t="s">
        <v>21067</v>
      </c>
    </row>
    <row r="8541" spans="1:17" x14ac:dyDescent="0.25">
      <c r="A8541" s="18" t="s">
        <v>20820</v>
      </c>
      <c r="B8541" s="18" t="s">
        <v>40693</v>
      </c>
      <c r="P8541" s="19">
        <v>31103189</v>
      </c>
      <c r="Q8541" s="20" t="s">
        <v>21069</v>
      </c>
    </row>
    <row r="8542" spans="1:17" x14ac:dyDescent="0.25">
      <c r="A8542" s="18" t="s">
        <v>20822</v>
      </c>
      <c r="B8542" s="18" t="s">
        <v>40694</v>
      </c>
      <c r="P8542" s="19">
        <v>31103197</v>
      </c>
      <c r="Q8542" s="20" t="s">
        <v>21071</v>
      </c>
    </row>
    <row r="8543" spans="1:17" x14ac:dyDescent="0.25">
      <c r="A8543" s="18" t="s">
        <v>20824</v>
      </c>
      <c r="B8543" s="18" t="s">
        <v>40695</v>
      </c>
      <c r="P8543" s="19">
        <v>31103200</v>
      </c>
      <c r="Q8543" s="20" t="s">
        <v>21073</v>
      </c>
    </row>
    <row r="8544" spans="1:17" x14ac:dyDescent="0.25">
      <c r="A8544" s="18" t="s">
        <v>20826</v>
      </c>
      <c r="B8544" s="18" t="s">
        <v>40696</v>
      </c>
      <c r="P8544" s="19">
        <v>31103219</v>
      </c>
      <c r="Q8544" s="20" t="s">
        <v>21075</v>
      </c>
    </row>
    <row r="8545" spans="1:17" x14ac:dyDescent="0.25">
      <c r="A8545" s="18" t="s">
        <v>20828</v>
      </c>
      <c r="B8545" s="18" t="s">
        <v>40697</v>
      </c>
      <c r="P8545" s="19">
        <v>31103227</v>
      </c>
      <c r="Q8545" s="20" t="s">
        <v>21077</v>
      </c>
    </row>
    <row r="8546" spans="1:17" x14ac:dyDescent="0.25">
      <c r="A8546" s="18" t="s">
        <v>20830</v>
      </c>
      <c r="B8546" s="18" t="s">
        <v>40698</v>
      </c>
      <c r="P8546" s="19">
        <v>31103235</v>
      </c>
      <c r="Q8546" s="20" t="s">
        <v>21079</v>
      </c>
    </row>
    <row r="8547" spans="1:17" x14ac:dyDescent="0.25">
      <c r="A8547" s="18" t="s">
        <v>20832</v>
      </c>
      <c r="B8547" s="18" t="s">
        <v>40699</v>
      </c>
      <c r="P8547" s="19">
        <v>31103243</v>
      </c>
      <c r="Q8547" s="20" t="s">
        <v>21081</v>
      </c>
    </row>
    <row r="8548" spans="1:17" x14ac:dyDescent="0.25">
      <c r="A8548" s="18" t="s">
        <v>20834</v>
      </c>
      <c r="B8548" s="18" t="s">
        <v>40700</v>
      </c>
      <c r="P8548" s="19">
        <v>31103251</v>
      </c>
      <c r="Q8548" s="20" t="s">
        <v>21083</v>
      </c>
    </row>
    <row r="8549" spans="1:17" x14ac:dyDescent="0.25">
      <c r="A8549" s="18" t="s">
        <v>20836</v>
      </c>
      <c r="B8549" s="18" t="s">
        <v>40701</v>
      </c>
      <c r="P8549" s="19">
        <v>31103260</v>
      </c>
      <c r="Q8549" s="20" t="s">
        <v>21085</v>
      </c>
    </row>
    <row r="8550" spans="1:17" x14ac:dyDescent="0.25">
      <c r="A8550" s="18" t="s">
        <v>20838</v>
      </c>
      <c r="B8550" s="18" t="s">
        <v>40702</v>
      </c>
      <c r="P8550" s="19">
        <v>31103278</v>
      </c>
      <c r="Q8550" s="20" t="s">
        <v>21087</v>
      </c>
    </row>
    <row r="8551" spans="1:17" x14ac:dyDescent="0.25">
      <c r="A8551" s="18" t="s">
        <v>20840</v>
      </c>
      <c r="B8551" s="18" t="s">
        <v>40703</v>
      </c>
      <c r="P8551" s="19">
        <v>31103286</v>
      </c>
      <c r="Q8551" s="20" t="s">
        <v>21089</v>
      </c>
    </row>
    <row r="8552" spans="1:17" x14ac:dyDescent="0.25">
      <c r="A8552" s="18" t="s">
        <v>20842</v>
      </c>
      <c r="B8552" s="18" t="s">
        <v>40704</v>
      </c>
      <c r="P8552" s="19">
        <v>31103294</v>
      </c>
      <c r="Q8552" s="20" t="s">
        <v>21091</v>
      </c>
    </row>
    <row r="8553" spans="1:17" x14ac:dyDescent="0.25">
      <c r="A8553" s="18" t="s">
        <v>20844</v>
      </c>
      <c r="B8553" s="18" t="s">
        <v>40705</v>
      </c>
      <c r="P8553" s="19">
        <v>31103308</v>
      </c>
      <c r="Q8553" s="20" t="s">
        <v>21093</v>
      </c>
    </row>
    <row r="8554" spans="1:17" x14ac:dyDescent="0.25">
      <c r="A8554" s="18" t="s">
        <v>20846</v>
      </c>
      <c r="B8554" s="18" t="s">
        <v>40706</v>
      </c>
      <c r="P8554" s="19">
        <v>31103316</v>
      </c>
      <c r="Q8554" s="20" t="s">
        <v>21095</v>
      </c>
    </row>
    <row r="8555" spans="1:17" x14ac:dyDescent="0.25">
      <c r="A8555" s="18" t="s">
        <v>20848</v>
      </c>
      <c r="B8555" s="18" t="s">
        <v>40707</v>
      </c>
      <c r="P8555" s="19">
        <v>31103324</v>
      </c>
      <c r="Q8555" s="20" t="s">
        <v>21097</v>
      </c>
    </row>
    <row r="8556" spans="1:17" x14ac:dyDescent="0.25">
      <c r="A8556" s="18" t="s">
        <v>20850</v>
      </c>
      <c r="B8556" s="18" t="s">
        <v>40708</v>
      </c>
      <c r="P8556" s="19">
        <v>31103332</v>
      </c>
      <c r="Q8556" s="20" t="s">
        <v>21099</v>
      </c>
    </row>
    <row r="8557" spans="1:17" x14ac:dyDescent="0.25">
      <c r="A8557" s="18" t="s">
        <v>20852</v>
      </c>
      <c r="B8557" s="18" t="s">
        <v>40709</v>
      </c>
      <c r="P8557" s="19">
        <v>31103340</v>
      </c>
      <c r="Q8557" s="20" t="s">
        <v>21101</v>
      </c>
    </row>
    <row r="8558" spans="1:17" x14ac:dyDescent="0.25">
      <c r="A8558" s="18" t="s">
        <v>20854</v>
      </c>
      <c r="B8558" s="18" t="s">
        <v>40710</v>
      </c>
      <c r="P8558" s="19">
        <v>31103359</v>
      </c>
      <c r="Q8558" s="20" t="s">
        <v>21103</v>
      </c>
    </row>
    <row r="8559" spans="1:17" x14ac:dyDescent="0.25">
      <c r="A8559" s="18" t="s">
        <v>20856</v>
      </c>
      <c r="B8559" s="18" t="s">
        <v>40711</v>
      </c>
      <c r="P8559" s="19">
        <v>31103367</v>
      </c>
      <c r="Q8559" s="20" t="s">
        <v>21105</v>
      </c>
    </row>
    <row r="8560" spans="1:17" x14ac:dyDescent="0.25">
      <c r="A8560" s="18" t="s">
        <v>20858</v>
      </c>
      <c r="B8560" s="18" t="s">
        <v>40712</v>
      </c>
      <c r="P8560" s="19">
        <v>31103375</v>
      </c>
      <c r="Q8560" s="20" t="s">
        <v>21107</v>
      </c>
    </row>
    <row r="8561" spans="1:17" x14ac:dyDescent="0.25">
      <c r="A8561" s="18" t="s">
        <v>20860</v>
      </c>
      <c r="B8561" s="18" t="s">
        <v>40713</v>
      </c>
      <c r="P8561" s="19">
        <v>31103383</v>
      </c>
      <c r="Q8561" s="20" t="s">
        <v>21109</v>
      </c>
    </row>
    <row r="8562" spans="1:17" x14ac:dyDescent="0.25">
      <c r="A8562" s="18" t="s">
        <v>20862</v>
      </c>
      <c r="B8562" s="18" t="s">
        <v>40714</v>
      </c>
      <c r="P8562" s="19">
        <v>31103391</v>
      </c>
      <c r="Q8562" s="20" t="s">
        <v>21111</v>
      </c>
    </row>
    <row r="8563" spans="1:17" x14ac:dyDescent="0.25">
      <c r="A8563" s="18" t="s">
        <v>20864</v>
      </c>
      <c r="B8563" s="18" t="s">
        <v>40715</v>
      </c>
      <c r="P8563" s="19">
        <v>31103405</v>
      </c>
      <c r="Q8563" s="20" t="s">
        <v>21113</v>
      </c>
    </row>
    <row r="8564" spans="1:17" x14ac:dyDescent="0.25">
      <c r="A8564" s="18" t="s">
        <v>20866</v>
      </c>
      <c r="B8564" s="18" t="s">
        <v>40716</v>
      </c>
      <c r="P8564" s="19">
        <v>31103413</v>
      </c>
      <c r="Q8564" s="20" t="s">
        <v>21115</v>
      </c>
    </row>
    <row r="8565" spans="1:17" x14ac:dyDescent="0.25">
      <c r="A8565" s="18" t="s">
        <v>20868</v>
      </c>
      <c r="B8565" s="18" t="s">
        <v>40717</v>
      </c>
      <c r="P8565" s="19">
        <v>31103430</v>
      </c>
      <c r="Q8565" s="20" t="s">
        <v>21117</v>
      </c>
    </row>
    <row r="8566" spans="1:17" x14ac:dyDescent="0.25">
      <c r="A8566" s="18" t="s">
        <v>20870</v>
      </c>
      <c r="B8566" s="18" t="s">
        <v>40718</v>
      </c>
      <c r="P8566" s="19">
        <v>31103448</v>
      </c>
      <c r="Q8566" s="20" t="s">
        <v>21119</v>
      </c>
    </row>
    <row r="8567" spans="1:17" x14ac:dyDescent="0.25">
      <c r="A8567" s="18" t="s">
        <v>20872</v>
      </c>
      <c r="B8567" s="18" t="s">
        <v>40719</v>
      </c>
      <c r="P8567" s="19">
        <v>31103456</v>
      </c>
      <c r="Q8567" s="20" t="s">
        <v>21121</v>
      </c>
    </row>
    <row r="8568" spans="1:17" x14ac:dyDescent="0.25">
      <c r="A8568" s="18" t="s">
        <v>20874</v>
      </c>
      <c r="B8568" s="18" t="s">
        <v>40720</v>
      </c>
      <c r="P8568" s="19">
        <v>31103464</v>
      </c>
      <c r="Q8568" s="20" t="s">
        <v>21123</v>
      </c>
    </row>
    <row r="8569" spans="1:17" x14ac:dyDescent="0.25">
      <c r="A8569" s="18" t="s">
        <v>20876</v>
      </c>
      <c r="B8569" s="18" t="s">
        <v>40721</v>
      </c>
      <c r="P8569" s="19">
        <v>31103472</v>
      </c>
      <c r="Q8569" s="20" t="s">
        <v>21125</v>
      </c>
    </row>
    <row r="8570" spans="1:17" x14ac:dyDescent="0.25">
      <c r="A8570" s="18" t="s">
        <v>20878</v>
      </c>
      <c r="B8570" s="18" t="s">
        <v>40722</v>
      </c>
      <c r="P8570" s="19">
        <v>31103480</v>
      </c>
      <c r="Q8570" s="20" t="s">
        <v>21127</v>
      </c>
    </row>
    <row r="8571" spans="1:17" x14ac:dyDescent="0.25">
      <c r="A8571" s="18" t="s">
        <v>20880</v>
      </c>
      <c r="B8571" s="18" t="s">
        <v>40723</v>
      </c>
      <c r="P8571" s="19">
        <v>31103499</v>
      </c>
      <c r="Q8571" s="20" t="s">
        <v>21129</v>
      </c>
    </row>
    <row r="8572" spans="1:17" x14ac:dyDescent="0.25">
      <c r="A8572" s="18" t="s">
        <v>20882</v>
      </c>
      <c r="B8572" s="18" t="s">
        <v>40724</v>
      </c>
      <c r="P8572" s="19">
        <v>31103502</v>
      </c>
      <c r="Q8572" s="20" t="s">
        <v>21131</v>
      </c>
    </row>
    <row r="8573" spans="1:17" x14ac:dyDescent="0.25">
      <c r="A8573" s="18" t="s">
        <v>20884</v>
      </c>
      <c r="B8573" s="18" t="s">
        <v>40725</v>
      </c>
      <c r="P8573" s="19">
        <v>31103510</v>
      </c>
      <c r="Q8573" s="20" t="s">
        <v>21133</v>
      </c>
    </row>
    <row r="8574" spans="1:17" x14ac:dyDescent="0.25">
      <c r="A8574" s="18" t="s">
        <v>20886</v>
      </c>
      <c r="B8574" s="18" t="s">
        <v>40726</v>
      </c>
      <c r="P8574" s="19">
        <v>31103529</v>
      </c>
      <c r="Q8574" s="20" t="s">
        <v>21135</v>
      </c>
    </row>
    <row r="8575" spans="1:17" x14ac:dyDescent="0.25">
      <c r="A8575" s="18" t="s">
        <v>20888</v>
      </c>
      <c r="B8575" s="18" t="s">
        <v>40727</v>
      </c>
      <c r="P8575" s="19">
        <v>31103537</v>
      </c>
      <c r="Q8575" s="20" t="s">
        <v>21137</v>
      </c>
    </row>
    <row r="8576" spans="1:17" x14ac:dyDescent="0.25">
      <c r="A8576" s="18" t="s">
        <v>20890</v>
      </c>
      <c r="B8576" s="18" t="s">
        <v>40728</v>
      </c>
      <c r="P8576" s="19">
        <v>31103545</v>
      </c>
      <c r="Q8576" s="20" t="s">
        <v>21139</v>
      </c>
    </row>
    <row r="8577" spans="1:17" x14ac:dyDescent="0.25">
      <c r="A8577" s="18" t="s">
        <v>20892</v>
      </c>
      <c r="B8577" s="18" t="s">
        <v>40729</v>
      </c>
      <c r="P8577" s="19">
        <v>31103553</v>
      </c>
      <c r="Q8577" s="20" t="s">
        <v>21141</v>
      </c>
    </row>
    <row r="8578" spans="1:17" x14ac:dyDescent="0.25">
      <c r="A8578" s="18" t="s">
        <v>20894</v>
      </c>
      <c r="B8578" s="18" t="s">
        <v>40730</v>
      </c>
      <c r="P8578" s="19">
        <v>31103561</v>
      </c>
      <c r="Q8578" s="20" t="s">
        <v>21143</v>
      </c>
    </row>
    <row r="8579" spans="1:17" x14ac:dyDescent="0.25">
      <c r="A8579" s="18" t="s">
        <v>20896</v>
      </c>
      <c r="B8579" s="18" t="s">
        <v>40731</v>
      </c>
      <c r="P8579" s="19">
        <v>31103570</v>
      </c>
      <c r="Q8579" s="20" t="s">
        <v>21145</v>
      </c>
    </row>
    <row r="8580" spans="1:17" x14ac:dyDescent="0.25">
      <c r="A8580" s="18" t="s">
        <v>20898</v>
      </c>
      <c r="B8580" s="18" t="s">
        <v>40732</v>
      </c>
      <c r="P8580" s="19">
        <v>31103588</v>
      </c>
      <c r="Q8580" s="20" t="s">
        <v>21147</v>
      </c>
    </row>
    <row r="8581" spans="1:17" x14ac:dyDescent="0.25">
      <c r="A8581" s="18" t="s">
        <v>20900</v>
      </c>
      <c r="B8581" s="18" t="s">
        <v>40733</v>
      </c>
      <c r="P8581" s="19">
        <v>31103596</v>
      </c>
      <c r="Q8581" s="20" t="s">
        <v>21149</v>
      </c>
    </row>
    <row r="8582" spans="1:17" x14ac:dyDescent="0.25">
      <c r="A8582" s="18" t="s">
        <v>20902</v>
      </c>
      <c r="B8582" s="18" t="s">
        <v>40734</v>
      </c>
      <c r="P8582" s="19">
        <v>31104010</v>
      </c>
      <c r="Q8582" s="20" t="s">
        <v>21151</v>
      </c>
    </row>
    <row r="8583" spans="1:17" x14ac:dyDescent="0.25">
      <c r="A8583" s="18" t="s">
        <v>20904</v>
      </c>
      <c r="B8583" s="18" t="s">
        <v>40735</v>
      </c>
      <c r="P8583" s="19">
        <v>31104029</v>
      </c>
      <c r="Q8583" s="20" t="s">
        <v>21153</v>
      </c>
    </row>
    <row r="8584" spans="1:17" x14ac:dyDescent="0.25">
      <c r="A8584" s="18" t="s">
        <v>20906</v>
      </c>
      <c r="B8584" s="18" t="s">
        <v>40736</v>
      </c>
      <c r="P8584" s="19">
        <v>31104037</v>
      </c>
      <c r="Q8584" s="20" t="s">
        <v>21155</v>
      </c>
    </row>
    <row r="8585" spans="1:17" x14ac:dyDescent="0.25">
      <c r="A8585" s="18" t="s">
        <v>20908</v>
      </c>
      <c r="B8585" s="18" t="s">
        <v>40737</v>
      </c>
      <c r="P8585" s="19">
        <v>31104045</v>
      </c>
      <c r="Q8585" s="20" t="s">
        <v>21157</v>
      </c>
    </row>
    <row r="8586" spans="1:17" x14ac:dyDescent="0.25">
      <c r="A8586" s="18" t="s">
        <v>20910</v>
      </c>
      <c r="B8586" s="18" t="s">
        <v>40738</v>
      </c>
      <c r="P8586" s="19">
        <v>31104053</v>
      </c>
      <c r="Q8586" s="20" t="s">
        <v>21159</v>
      </c>
    </row>
    <row r="8587" spans="1:17" x14ac:dyDescent="0.25">
      <c r="A8587" s="18" t="s">
        <v>20912</v>
      </c>
      <c r="B8587" s="18" t="s">
        <v>40739</v>
      </c>
      <c r="P8587" s="19">
        <v>31104061</v>
      </c>
      <c r="Q8587" s="20" t="s">
        <v>21161</v>
      </c>
    </row>
    <row r="8588" spans="1:17" x14ac:dyDescent="0.25">
      <c r="A8588" s="18" t="s">
        <v>20914</v>
      </c>
      <c r="B8588" s="18" t="s">
        <v>40740</v>
      </c>
      <c r="P8588" s="19">
        <v>31104070</v>
      </c>
      <c r="Q8588" s="20" t="s">
        <v>21163</v>
      </c>
    </row>
    <row r="8589" spans="1:17" x14ac:dyDescent="0.25">
      <c r="A8589" s="18" t="s">
        <v>20916</v>
      </c>
      <c r="B8589" s="18" t="s">
        <v>40741</v>
      </c>
      <c r="P8589" s="19">
        <v>31104088</v>
      </c>
      <c r="Q8589" s="20" t="s">
        <v>21165</v>
      </c>
    </row>
    <row r="8590" spans="1:17" x14ac:dyDescent="0.25">
      <c r="A8590" s="18" t="s">
        <v>20918</v>
      </c>
      <c r="B8590" s="18" t="s">
        <v>40742</v>
      </c>
      <c r="P8590" s="19">
        <v>31104096</v>
      </c>
      <c r="Q8590" s="20" t="s">
        <v>21167</v>
      </c>
    </row>
    <row r="8591" spans="1:17" x14ac:dyDescent="0.25">
      <c r="A8591" s="18" t="s">
        <v>20920</v>
      </c>
      <c r="B8591" s="18" t="s">
        <v>40743</v>
      </c>
      <c r="P8591" s="19">
        <v>31104100</v>
      </c>
      <c r="Q8591" s="20" t="s">
        <v>21169</v>
      </c>
    </row>
    <row r="8592" spans="1:17" x14ac:dyDescent="0.25">
      <c r="A8592" s="18" t="s">
        <v>20922</v>
      </c>
      <c r="B8592" s="18" t="s">
        <v>40744</v>
      </c>
      <c r="P8592" s="19">
        <v>31104118</v>
      </c>
      <c r="Q8592" s="20" t="s">
        <v>21171</v>
      </c>
    </row>
    <row r="8593" spans="1:17" x14ac:dyDescent="0.25">
      <c r="A8593" s="18" t="s">
        <v>20924</v>
      </c>
      <c r="B8593" s="18" t="s">
        <v>40745</v>
      </c>
      <c r="P8593" s="19">
        <v>31104126</v>
      </c>
      <c r="Q8593" s="20" t="s">
        <v>21173</v>
      </c>
    </row>
    <row r="8594" spans="1:17" x14ac:dyDescent="0.25">
      <c r="A8594" s="18" t="s">
        <v>20926</v>
      </c>
      <c r="B8594" s="18" t="s">
        <v>40746</v>
      </c>
      <c r="P8594" s="19">
        <v>31104134</v>
      </c>
      <c r="Q8594" s="20" t="s">
        <v>21175</v>
      </c>
    </row>
    <row r="8595" spans="1:17" x14ac:dyDescent="0.25">
      <c r="A8595" s="18" t="s">
        <v>20928</v>
      </c>
      <c r="B8595" s="18" t="s">
        <v>40747</v>
      </c>
      <c r="P8595" s="19">
        <v>31104142</v>
      </c>
      <c r="Q8595" s="20" t="s">
        <v>21177</v>
      </c>
    </row>
    <row r="8596" spans="1:17" x14ac:dyDescent="0.25">
      <c r="A8596" s="18" t="s">
        <v>20930</v>
      </c>
      <c r="B8596" s="18" t="s">
        <v>40748</v>
      </c>
      <c r="P8596" s="19">
        <v>31104150</v>
      </c>
      <c r="Q8596" s="20" t="s">
        <v>21179</v>
      </c>
    </row>
    <row r="8597" spans="1:17" x14ac:dyDescent="0.25">
      <c r="A8597" s="18" t="s">
        <v>20932</v>
      </c>
      <c r="B8597" s="18" t="s">
        <v>40749</v>
      </c>
      <c r="P8597" s="19">
        <v>31104169</v>
      </c>
      <c r="Q8597" s="20" t="s">
        <v>21181</v>
      </c>
    </row>
    <row r="8598" spans="1:17" x14ac:dyDescent="0.25">
      <c r="A8598" s="18" t="s">
        <v>20934</v>
      </c>
      <c r="B8598" s="18" t="s">
        <v>40750</v>
      </c>
      <c r="P8598" s="19">
        <v>31104177</v>
      </c>
      <c r="Q8598" s="20" t="s">
        <v>21183</v>
      </c>
    </row>
    <row r="8599" spans="1:17" x14ac:dyDescent="0.25">
      <c r="A8599" s="18" t="s">
        <v>20936</v>
      </c>
      <c r="B8599" s="18" t="s">
        <v>40751</v>
      </c>
      <c r="P8599" s="19">
        <v>31104185</v>
      </c>
      <c r="Q8599" s="20" t="s">
        <v>21185</v>
      </c>
    </row>
    <row r="8600" spans="1:17" x14ac:dyDescent="0.25">
      <c r="A8600" s="18" t="s">
        <v>20938</v>
      </c>
      <c r="B8600" s="18" t="s">
        <v>40752</v>
      </c>
      <c r="P8600" s="19">
        <v>31104193</v>
      </c>
      <c r="Q8600" s="20" t="s">
        <v>21187</v>
      </c>
    </row>
    <row r="8601" spans="1:17" x14ac:dyDescent="0.25">
      <c r="A8601" s="18" t="s">
        <v>20940</v>
      </c>
      <c r="B8601" s="18" t="s">
        <v>40753</v>
      </c>
      <c r="P8601" s="19">
        <v>31104207</v>
      </c>
      <c r="Q8601" s="20" t="s">
        <v>21189</v>
      </c>
    </row>
    <row r="8602" spans="1:17" x14ac:dyDescent="0.25">
      <c r="A8602" s="18" t="s">
        <v>20942</v>
      </c>
      <c r="B8602" s="18" t="s">
        <v>40754</v>
      </c>
      <c r="P8602" s="19">
        <v>31104215</v>
      </c>
      <c r="Q8602" s="20" t="s">
        <v>21191</v>
      </c>
    </row>
    <row r="8603" spans="1:17" x14ac:dyDescent="0.25">
      <c r="A8603" s="18" t="s">
        <v>20944</v>
      </c>
      <c r="B8603" s="18" t="s">
        <v>40755</v>
      </c>
      <c r="P8603" s="19">
        <v>31104223</v>
      </c>
      <c r="Q8603" s="20" t="s">
        <v>21193</v>
      </c>
    </row>
    <row r="8604" spans="1:17" x14ac:dyDescent="0.25">
      <c r="A8604" s="18" t="s">
        <v>20946</v>
      </c>
      <c r="B8604" s="18" t="s">
        <v>40756</v>
      </c>
      <c r="P8604" s="19">
        <v>31104231</v>
      </c>
      <c r="Q8604" s="20" t="s">
        <v>21195</v>
      </c>
    </row>
    <row r="8605" spans="1:17" x14ac:dyDescent="0.25">
      <c r="A8605" s="18" t="s">
        <v>20948</v>
      </c>
      <c r="B8605" s="18" t="s">
        <v>40757</v>
      </c>
      <c r="P8605" s="19">
        <v>31104240</v>
      </c>
      <c r="Q8605" s="20" t="s">
        <v>21197</v>
      </c>
    </row>
    <row r="8606" spans="1:17" x14ac:dyDescent="0.25">
      <c r="A8606" s="18" t="s">
        <v>20950</v>
      </c>
      <c r="B8606" s="18" t="s">
        <v>40758</v>
      </c>
      <c r="P8606" s="19">
        <v>31104258</v>
      </c>
      <c r="Q8606" s="20" t="s">
        <v>21199</v>
      </c>
    </row>
    <row r="8607" spans="1:17" x14ac:dyDescent="0.25">
      <c r="A8607" s="18" t="s">
        <v>20952</v>
      </c>
      <c r="B8607" s="18" t="s">
        <v>40759</v>
      </c>
      <c r="P8607" s="19">
        <v>31104266</v>
      </c>
      <c r="Q8607" s="20" t="s">
        <v>21201</v>
      </c>
    </row>
    <row r="8608" spans="1:17" x14ac:dyDescent="0.25">
      <c r="A8608" s="18" t="s">
        <v>20954</v>
      </c>
      <c r="B8608" s="18" t="s">
        <v>40760</v>
      </c>
      <c r="P8608" s="19">
        <v>31104274</v>
      </c>
      <c r="Q8608" s="20" t="s">
        <v>21203</v>
      </c>
    </row>
    <row r="8609" spans="1:17" x14ac:dyDescent="0.25">
      <c r="A8609" s="18" t="s">
        <v>20956</v>
      </c>
      <c r="B8609" s="18" t="s">
        <v>40761</v>
      </c>
      <c r="P8609" s="19">
        <v>31104282</v>
      </c>
      <c r="Q8609" s="20" t="s">
        <v>21205</v>
      </c>
    </row>
    <row r="8610" spans="1:17" x14ac:dyDescent="0.25">
      <c r="A8610" s="18" t="s">
        <v>20958</v>
      </c>
      <c r="B8610" s="18" t="s">
        <v>40762</v>
      </c>
      <c r="P8610" s="19">
        <v>31104290</v>
      </c>
      <c r="Q8610" s="20" t="s">
        <v>21207</v>
      </c>
    </row>
    <row r="8611" spans="1:17" x14ac:dyDescent="0.25">
      <c r="A8611" s="18" t="s">
        <v>20960</v>
      </c>
      <c r="B8611" s="18" t="s">
        <v>40763</v>
      </c>
      <c r="P8611" s="19">
        <v>31104304</v>
      </c>
      <c r="Q8611" s="20" t="s">
        <v>21209</v>
      </c>
    </row>
    <row r="8612" spans="1:17" x14ac:dyDescent="0.25">
      <c r="A8612" s="18" t="s">
        <v>20962</v>
      </c>
      <c r="B8612" s="18" t="s">
        <v>40764</v>
      </c>
      <c r="P8612" s="19">
        <v>31201016</v>
      </c>
      <c r="Q8612" s="20" t="s">
        <v>21211</v>
      </c>
    </row>
    <row r="8613" spans="1:17" x14ac:dyDescent="0.25">
      <c r="A8613" s="18" t="s">
        <v>20964</v>
      </c>
      <c r="B8613" s="18" t="s">
        <v>40765</v>
      </c>
      <c r="P8613" s="19">
        <v>31201024</v>
      </c>
      <c r="Q8613" s="20" t="s">
        <v>21213</v>
      </c>
    </row>
    <row r="8614" spans="1:17" x14ac:dyDescent="0.25">
      <c r="A8614" s="18" t="s">
        <v>20966</v>
      </c>
      <c r="B8614" s="18" t="s">
        <v>40766</v>
      </c>
      <c r="P8614" s="19">
        <v>31201032</v>
      </c>
      <c r="Q8614" s="20" t="s">
        <v>21215</v>
      </c>
    </row>
    <row r="8615" spans="1:17" x14ac:dyDescent="0.25">
      <c r="A8615" s="18" t="s">
        <v>20968</v>
      </c>
      <c r="B8615" s="18" t="s">
        <v>40767</v>
      </c>
      <c r="P8615" s="19">
        <v>31201040</v>
      </c>
      <c r="Q8615" s="20" t="s">
        <v>21217</v>
      </c>
    </row>
    <row r="8616" spans="1:17" x14ac:dyDescent="0.25">
      <c r="A8616" s="18" t="s">
        <v>20970</v>
      </c>
      <c r="B8616" s="18" t="s">
        <v>40768</v>
      </c>
      <c r="P8616" s="19">
        <v>31201059</v>
      </c>
      <c r="Q8616" s="20" t="s">
        <v>21219</v>
      </c>
    </row>
    <row r="8617" spans="1:17" x14ac:dyDescent="0.25">
      <c r="A8617" s="18" t="s">
        <v>20972</v>
      </c>
      <c r="B8617" s="18" t="s">
        <v>40769</v>
      </c>
      <c r="P8617" s="19">
        <v>31201067</v>
      </c>
      <c r="Q8617" s="20" t="s">
        <v>21221</v>
      </c>
    </row>
    <row r="8618" spans="1:17" x14ac:dyDescent="0.25">
      <c r="A8618" s="18" t="s">
        <v>20974</v>
      </c>
      <c r="B8618" s="18" t="s">
        <v>40770</v>
      </c>
      <c r="P8618" s="19">
        <v>31201075</v>
      </c>
      <c r="Q8618" s="20" t="s">
        <v>21223</v>
      </c>
    </row>
    <row r="8619" spans="1:17" x14ac:dyDescent="0.25">
      <c r="A8619" s="18" t="s">
        <v>20976</v>
      </c>
      <c r="B8619" s="18" t="s">
        <v>40771</v>
      </c>
      <c r="P8619" s="19">
        <v>31201083</v>
      </c>
      <c r="Q8619" s="20" t="s">
        <v>21225</v>
      </c>
    </row>
    <row r="8620" spans="1:17" x14ac:dyDescent="0.25">
      <c r="A8620" s="18" t="s">
        <v>20978</v>
      </c>
      <c r="B8620" s="18" t="s">
        <v>40772</v>
      </c>
      <c r="P8620" s="19">
        <v>31201091</v>
      </c>
      <c r="Q8620" s="20" t="s">
        <v>21227</v>
      </c>
    </row>
    <row r="8621" spans="1:17" x14ac:dyDescent="0.25">
      <c r="A8621" s="18" t="s">
        <v>20980</v>
      </c>
      <c r="B8621" s="18" t="s">
        <v>40773</v>
      </c>
      <c r="P8621" s="19">
        <v>31201105</v>
      </c>
      <c r="Q8621" s="20" t="s">
        <v>21229</v>
      </c>
    </row>
    <row r="8622" spans="1:17" x14ac:dyDescent="0.25">
      <c r="A8622" s="18" t="s">
        <v>20982</v>
      </c>
      <c r="B8622" s="18" t="s">
        <v>40774</v>
      </c>
      <c r="P8622" s="19">
        <v>31201113</v>
      </c>
      <c r="Q8622" s="20" t="s">
        <v>21231</v>
      </c>
    </row>
    <row r="8623" spans="1:17" x14ac:dyDescent="0.25">
      <c r="A8623" s="18" t="s">
        <v>20984</v>
      </c>
      <c r="B8623" s="18" t="s">
        <v>40775</v>
      </c>
      <c r="P8623" s="19">
        <v>31201121</v>
      </c>
      <c r="Q8623" s="20" t="s">
        <v>21233</v>
      </c>
    </row>
    <row r="8624" spans="1:17" x14ac:dyDescent="0.25">
      <c r="A8624" s="18" t="s">
        <v>20986</v>
      </c>
      <c r="B8624" s="18" t="s">
        <v>40776</v>
      </c>
      <c r="P8624" s="19">
        <v>31201130</v>
      </c>
      <c r="Q8624" s="20" t="s">
        <v>21235</v>
      </c>
    </row>
    <row r="8625" spans="1:17" x14ac:dyDescent="0.25">
      <c r="A8625" s="18" t="s">
        <v>20988</v>
      </c>
      <c r="B8625" s="18" t="s">
        <v>40777</v>
      </c>
      <c r="P8625" s="19">
        <v>31201148</v>
      </c>
      <c r="Q8625" s="20" t="s">
        <v>21237</v>
      </c>
    </row>
    <row r="8626" spans="1:17" x14ac:dyDescent="0.25">
      <c r="A8626" s="18" t="s">
        <v>20990</v>
      </c>
      <c r="B8626" s="18" t="s">
        <v>40778</v>
      </c>
      <c r="P8626" s="19">
        <v>31201156</v>
      </c>
      <c r="Q8626" s="20" t="s">
        <v>21239</v>
      </c>
    </row>
    <row r="8627" spans="1:17" x14ac:dyDescent="0.25">
      <c r="A8627" s="18" t="s">
        <v>20992</v>
      </c>
      <c r="B8627" s="18" t="s">
        <v>40779</v>
      </c>
      <c r="P8627" s="19">
        <v>31201164</v>
      </c>
      <c r="Q8627" s="20" t="s">
        <v>21241</v>
      </c>
    </row>
    <row r="8628" spans="1:17" x14ac:dyDescent="0.25">
      <c r="A8628" s="18" t="s">
        <v>20994</v>
      </c>
      <c r="B8628" s="18" t="s">
        <v>40780</v>
      </c>
      <c r="P8628" s="19">
        <v>31202012</v>
      </c>
      <c r="Q8628" s="20" t="s">
        <v>21243</v>
      </c>
    </row>
    <row r="8629" spans="1:17" x14ac:dyDescent="0.25">
      <c r="A8629" s="18" t="s">
        <v>20996</v>
      </c>
      <c r="B8629" s="18" t="s">
        <v>40781</v>
      </c>
      <c r="P8629" s="19">
        <v>31202020</v>
      </c>
      <c r="Q8629" s="20" t="s">
        <v>21245</v>
      </c>
    </row>
    <row r="8630" spans="1:17" x14ac:dyDescent="0.25">
      <c r="A8630" s="18" t="s">
        <v>20998</v>
      </c>
      <c r="B8630" s="18" t="s">
        <v>40782</v>
      </c>
      <c r="P8630" s="19">
        <v>31202039</v>
      </c>
      <c r="Q8630" s="20" t="s">
        <v>21247</v>
      </c>
    </row>
    <row r="8631" spans="1:17" x14ac:dyDescent="0.25">
      <c r="A8631" s="18" t="s">
        <v>21000</v>
      </c>
      <c r="B8631" s="18" t="s">
        <v>40783</v>
      </c>
      <c r="P8631" s="19">
        <v>31202047</v>
      </c>
      <c r="Q8631" s="20" t="s">
        <v>21249</v>
      </c>
    </row>
    <row r="8632" spans="1:17" x14ac:dyDescent="0.25">
      <c r="A8632" s="18" t="s">
        <v>21002</v>
      </c>
      <c r="B8632" s="18" t="s">
        <v>40784</v>
      </c>
      <c r="P8632" s="19">
        <v>31202055</v>
      </c>
      <c r="Q8632" s="20" t="s">
        <v>21251</v>
      </c>
    </row>
    <row r="8633" spans="1:17" x14ac:dyDescent="0.25">
      <c r="A8633" s="18" t="s">
        <v>21004</v>
      </c>
      <c r="B8633" s="18" t="s">
        <v>40785</v>
      </c>
      <c r="P8633" s="19">
        <v>31202063</v>
      </c>
      <c r="Q8633" s="20" t="s">
        <v>21253</v>
      </c>
    </row>
    <row r="8634" spans="1:17" x14ac:dyDescent="0.25">
      <c r="A8634" s="18" t="s">
        <v>21006</v>
      </c>
      <c r="B8634" s="18" t="s">
        <v>40786</v>
      </c>
      <c r="P8634" s="19">
        <v>31202071</v>
      </c>
      <c r="Q8634" s="20" t="s">
        <v>21255</v>
      </c>
    </row>
    <row r="8635" spans="1:17" x14ac:dyDescent="0.25">
      <c r="A8635" s="18" t="s">
        <v>21008</v>
      </c>
      <c r="B8635" s="18" t="s">
        <v>40787</v>
      </c>
      <c r="P8635" s="19">
        <v>31203019</v>
      </c>
      <c r="Q8635" s="20" t="s">
        <v>21257</v>
      </c>
    </row>
    <row r="8636" spans="1:17" x14ac:dyDescent="0.25">
      <c r="A8636" s="18" t="s">
        <v>21010</v>
      </c>
      <c r="B8636" s="18" t="s">
        <v>40788</v>
      </c>
      <c r="P8636" s="19">
        <v>31203027</v>
      </c>
      <c r="Q8636" s="20" t="s">
        <v>21259</v>
      </c>
    </row>
    <row r="8637" spans="1:17" x14ac:dyDescent="0.25">
      <c r="A8637" s="18" t="s">
        <v>21012</v>
      </c>
      <c r="B8637" s="18" t="s">
        <v>40789</v>
      </c>
      <c r="P8637" s="19">
        <v>31203035</v>
      </c>
      <c r="Q8637" s="20" t="s">
        <v>21261</v>
      </c>
    </row>
    <row r="8638" spans="1:17" x14ac:dyDescent="0.25">
      <c r="A8638" s="18" t="s">
        <v>21014</v>
      </c>
      <c r="B8638" s="18" t="s">
        <v>40790</v>
      </c>
      <c r="P8638" s="19">
        <v>31203043</v>
      </c>
      <c r="Q8638" s="20" t="s">
        <v>21263</v>
      </c>
    </row>
    <row r="8639" spans="1:17" x14ac:dyDescent="0.25">
      <c r="A8639" s="18" t="s">
        <v>21016</v>
      </c>
      <c r="B8639" s="18" t="s">
        <v>40791</v>
      </c>
      <c r="P8639" s="19">
        <v>31203051</v>
      </c>
      <c r="Q8639" s="20" t="s">
        <v>21265</v>
      </c>
    </row>
    <row r="8640" spans="1:17" x14ac:dyDescent="0.25">
      <c r="A8640" s="18" t="s">
        <v>21018</v>
      </c>
      <c r="B8640" s="18" t="s">
        <v>40792</v>
      </c>
      <c r="P8640" s="19">
        <v>31203060</v>
      </c>
      <c r="Q8640" s="20" t="s">
        <v>21267</v>
      </c>
    </row>
    <row r="8641" spans="1:17" x14ac:dyDescent="0.25">
      <c r="A8641" s="18" t="s">
        <v>21020</v>
      </c>
      <c r="B8641" s="18" t="s">
        <v>40793</v>
      </c>
      <c r="P8641" s="19">
        <v>31203078</v>
      </c>
      <c r="Q8641" s="20" t="s">
        <v>21269</v>
      </c>
    </row>
    <row r="8642" spans="1:17" x14ac:dyDescent="0.25">
      <c r="A8642" s="18" t="s">
        <v>21022</v>
      </c>
      <c r="B8642" s="18" t="s">
        <v>40794</v>
      </c>
      <c r="P8642" s="19">
        <v>31203086</v>
      </c>
      <c r="Q8642" s="20" t="s">
        <v>21271</v>
      </c>
    </row>
    <row r="8643" spans="1:17" x14ac:dyDescent="0.25">
      <c r="A8643" s="18" t="s">
        <v>21024</v>
      </c>
      <c r="B8643" s="18" t="s">
        <v>40795</v>
      </c>
      <c r="P8643" s="19">
        <v>31203094</v>
      </c>
      <c r="Q8643" s="20" t="s">
        <v>21273</v>
      </c>
    </row>
    <row r="8644" spans="1:17" x14ac:dyDescent="0.25">
      <c r="A8644" s="18" t="s">
        <v>21026</v>
      </c>
      <c r="B8644" s="18" t="s">
        <v>40796</v>
      </c>
      <c r="P8644" s="19">
        <v>31203108</v>
      </c>
      <c r="Q8644" s="20" t="s">
        <v>21275</v>
      </c>
    </row>
    <row r="8645" spans="1:17" x14ac:dyDescent="0.25">
      <c r="A8645" s="18" t="s">
        <v>21028</v>
      </c>
      <c r="B8645" s="18" t="s">
        <v>40797</v>
      </c>
      <c r="P8645" s="19">
        <v>31203116</v>
      </c>
      <c r="Q8645" s="20" t="s">
        <v>21277</v>
      </c>
    </row>
    <row r="8646" spans="1:17" x14ac:dyDescent="0.25">
      <c r="A8646" s="18" t="s">
        <v>21030</v>
      </c>
      <c r="B8646" s="18" t="s">
        <v>40798</v>
      </c>
      <c r="P8646" s="19">
        <v>31203124</v>
      </c>
      <c r="Q8646" s="20" t="s">
        <v>21279</v>
      </c>
    </row>
    <row r="8647" spans="1:17" x14ac:dyDescent="0.25">
      <c r="A8647" s="18" t="s">
        <v>21032</v>
      </c>
      <c r="B8647" s="18" t="s">
        <v>40799</v>
      </c>
      <c r="P8647" s="19">
        <v>31203132</v>
      </c>
      <c r="Q8647" s="20" t="s">
        <v>21281</v>
      </c>
    </row>
    <row r="8648" spans="1:17" x14ac:dyDescent="0.25">
      <c r="A8648" s="18" t="s">
        <v>21034</v>
      </c>
      <c r="B8648" s="18" t="s">
        <v>40800</v>
      </c>
      <c r="P8648" s="19">
        <v>31203140</v>
      </c>
      <c r="Q8648" s="20" t="s">
        <v>21283</v>
      </c>
    </row>
    <row r="8649" spans="1:17" x14ac:dyDescent="0.25">
      <c r="A8649" s="18" t="s">
        <v>21036</v>
      </c>
      <c r="B8649" s="18" t="s">
        <v>40801</v>
      </c>
      <c r="P8649" s="19">
        <v>31203159</v>
      </c>
      <c r="Q8649" s="20" t="s">
        <v>21285</v>
      </c>
    </row>
    <row r="8650" spans="1:17" x14ac:dyDescent="0.25">
      <c r="A8650" s="18" t="s">
        <v>21038</v>
      </c>
      <c r="B8650" s="18" t="s">
        <v>40802</v>
      </c>
      <c r="P8650" s="19">
        <v>31203167</v>
      </c>
      <c r="Q8650" s="20" t="s">
        <v>21287</v>
      </c>
    </row>
    <row r="8651" spans="1:17" x14ac:dyDescent="0.25">
      <c r="A8651" s="18" t="s">
        <v>21040</v>
      </c>
      <c r="B8651" s="18" t="s">
        <v>40803</v>
      </c>
      <c r="P8651" s="19">
        <v>31204015</v>
      </c>
      <c r="Q8651" s="20" t="s">
        <v>21289</v>
      </c>
    </row>
    <row r="8652" spans="1:17" x14ac:dyDescent="0.25">
      <c r="A8652" s="18" t="s">
        <v>21042</v>
      </c>
      <c r="B8652" s="18" t="s">
        <v>40804</v>
      </c>
      <c r="P8652" s="19">
        <v>31204023</v>
      </c>
      <c r="Q8652" s="20" t="s">
        <v>21291</v>
      </c>
    </row>
    <row r="8653" spans="1:17" x14ac:dyDescent="0.25">
      <c r="A8653" s="18" t="s">
        <v>21044</v>
      </c>
      <c r="B8653" s="18" t="s">
        <v>40805</v>
      </c>
      <c r="P8653" s="19">
        <v>31204031</v>
      </c>
      <c r="Q8653" s="20" t="s">
        <v>21293</v>
      </c>
    </row>
    <row r="8654" spans="1:17" x14ac:dyDescent="0.25">
      <c r="A8654" s="18" t="s">
        <v>21046</v>
      </c>
      <c r="B8654" s="18" t="s">
        <v>40806</v>
      </c>
      <c r="P8654" s="19">
        <v>31204040</v>
      </c>
      <c r="Q8654" s="20" t="s">
        <v>21295</v>
      </c>
    </row>
    <row r="8655" spans="1:17" x14ac:dyDescent="0.25">
      <c r="A8655" s="18" t="s">
        <v>21048</v>
      </c>
      <c r="B8655" s="18" t="s">
        <v>40807</v>
      </c>
      <c r="P8655" s="19">
        <v>31204058</v>
      </c>
      <c r="Q8655" s="20" t="s">
        <v>21297</v>
      </c>
    </row>
    <row r="8656" spans="1:17" x14ac:dyDescent="0.25">
      <c r="A8656" s="18" t="s">
        <v>21050</v>
      </c>
      <c r="B8656" s="18" t="s">
        <v>40808</v>
      </c>
      <c r="P8656" s="19">
        <v>31204066</v>
      </c>
      <c r="Q8656" s="20" t="s">
        <v>21299</v>
      </c>
    </row>
    <row r="8657" spans="1:17" x14ac:dyDescent="0.25">
      <c r="A8657" s="18" t="s">
        <v>21052</v>
      </c>
      <c r="B8657" s="18" t="s">
        <v>40809</v>
      </c>
      <c r="P8657" s="19">
        <v>31205011</v>
      </c>
      <c r="Q8657" s="20" t="s">
        <v>21301</v>
      </c>
    </row>
    <row r="8658" spans="1:17" x14ac:dyDescent="0.25">
      <c r="A8658" s="18" t="s">
        <v>21054</v>
      </c>
      <c r="B8658" s="18" t="s">
        <v>40810</v>
      </c>
      <c r="P8658" s="19">
        <v>31205020</v>
      </c>
      <c r="Q8658" s="20" t="s">
        <v>21303</v>
      </c>
    </row>
    <row r="8659" spans="1:17" x14ac:dyDescent="0.25">
      <c r="A8659" s="18" t="s">
        <v>21056</v>
      </c>
      <c r="B8659" s="18" t="s">
        <v>40811</v>
      </c>
      <c r="P8659" s="19">
        <v>31205038</v>
      </c>
      <c r="Q8659" s="20" t="s">
        <v>21305</v>
      </c>
    </row>
    <row r="8660" spans="1:17" x14ac:dyDescent="0.25">
      <c r="A8660" s="18" t="s">
        <v>21058</v>
      </c>
      <c r="B8660" s="18" t="s">
        <v>40812</v>
      </c>
      <c r="P8660" s="19">
        <v>31205046</v>
      </c>
      <c r="Q8660" s="20" t="s">
        <v>21307</v>
      </c>
    </row>
    <row r="8661" spans="1:17" x14ac:dyDescent="0.25">
      <c r="A8661" s="18" t="s">
        <v>21060</v>
      </c>
      <c r="B8661" s="18" t="s">
        <v>40813</v>
      </c>
      <c r="P8661" s="19">
        <v>31205054</v>
      </c>
      <c r="Q8661" s="20" t="s">
        <v>21309</v>
      </c>
    </row>
    <row r="8662" spans="1:17" x14ac:dyDescent="0.25">
      <c r="A8662" s="18" t="s">
        <v>21062</v>
      </c>
      <c r="B8662" s="18" t="s">
        <v>40814</v>
      </c>
      <c r="P8662" s="19">
        <v>31205070</v>
      </c>
      <c r="Q8662" s="20" t="s">
        <v>21311</v>
      </c>
    </row>
    <row r="8663" spans="1:17" x14ac:dyDescent="0.25">
      <c r="A8663" s="18" t="s">
        <v>21064</v>
      </c>
      <c r="B8663" s="18" t="s">
        <v>40815</v>
      </c>
      <c r="P8663" s="19">
        <v>31205089</v>
      </c>
      <c r="Q8663" s="20" t="s">
        <v>21313</v>
      </c>
    </row>
    <row r="8664" spans="1:17" x14ac:dyDescent="0.25">
      <c r="A8664" s="18" t="s">
        <v>21066</v>
      </c>
      <c r="B8664" s="18" t="s">
        <v>40816</v>
      </c>
      <c r="P8664" s="19">
        <v>31206018</v>
      </c>
      <c r="Q8664" s="20" t="s">
        <v>21315</v>
      </c>
    </row>
    <row r="8665" spans="1:17" x14ac:dyDescent="0.25">
      <c r="A8665" s="18" t="s">
        <v>21068</v>
      </c>
      <c r="B8665" s="18" t="s">
        <v>40817</v>
      </c>
      <c r="P8665" s="19">
        <v>31206026</v>
      </c>
      <c r="Q8665" s="20" t="s">
        <v>21317</v>
      </c>
    </row>
    <row r="8666" spans="1:17" x14ac:dyDescent="0.25">
      <c r="A8666" s="18" t="s">
        <v>21070</v>
      </c>
      <c r="B8666" s="18" t="s">
        <v>40818</v>
      </c>
      <c r="P8666" s="19">
        <v>31206034</v>
      </c>
      <c r="Q8666" s="20" t="s">
        <v>21319</v>
      </c>
    </row>
    <row r="8667" spans="1:17" x14ac:dyDescent="0.25">
      <c r="A8667" s="18" t="s">
        <v>21072</v>
      </c>
      <c r="B8667" s="18" t="s">
        <v>40819</v>
      </c>
      <c r="P8667" s="19">
        <v>31206042</v>
      </c>
      <c r="Q8667" s="20" t="s">
        <v>21321</v>
      </c>
    </row>
    <row r="8668" spans="1:17" x14ac:dyDescent="0.25">
      <c r="A8668" s="18" t="s">
        <v>21074</v>
      </c>
      <c r="B8668" s="18" t="s">
        <v>40820</v>
      </c>
      <c r="P8668" s="19">
        <v>31206050</v>
      </c>
      <c r="Q8668" s="20" t="s">
        <v>21323</v>
      </c>
    </row>
    <row r="8669" spans="1:17" x14ac:dyDescent="0.25">
      <c r="A8669" s="18" t="s">
        <v>21076</v>
      </c>
      <c r="B8669" s="18" t="s">
        <v>40821</v>
      </c>
      <c r="P8669" s="19">
        <v>31206069</v>
      </c>
      <c r="Q8669" s="20" t="s">
        <v>21325</v>
      </c>
    </row>
    <row r="8670" spans="1:17" x14ac:dyDescent="0.25">
      <c r="A8670" s="18" t="s">
        <v>21078</v>
      </c>
      <c r="B8670" s="18" t="s">
        <v>40822</v>
      </c>
      <c r="P8670" s="19">
        <v>31206077</v>
      </c>
      <c r="Q8670" s="20" t="s">
        <v>21327</v>
      </c>
    </row>
    <row r="8671" spans="1:17" x14ac:dyDescent="0.25">
      <c r="A8671" s="18" t="s">
        <v>21080</v>
      </c>
      <c r="B8671" s="18" t="s">
        <v>40823</v>
      </c>
      <c r="P8671" s="19">
        <v>31206085</v>
      </c>
      <c r="Q8671" s="20" t="s">
        <v>21329</v>
      </c>
    </row>
    <row r="8672" spans="1:17" x14ac:dyDescent="0.25">
      <c r="A8672" s="18" t="s">
        <v>21082</v>
      </c>
      <c r="B8672" s="18" t="s">
        <v>40824</v>
      </c>
      <c r="P8672" s="19">
        <v>31206093</v>
      </c>
      <c r="Q8672" s="20" t="s">
        <v>21331</v>
      </c>
    </row>
    <row r="8673" spans="1:17" x14ac:dyDescent="0.25">
      <c r="A8673" s="18" t="s">
        <v>21084</v>
      </c>
      <c r="B8673" s="18" t="s">
        <v>40825</v>
      </c>
      <c r="P8673" s="19">
        <v>31206107</v>
      </c>
      <c r="Q8673" s="20" t="s">
        <v>21333</v>
      </c>
    </row>
    <row r="8674" spans="1:17" x14ac:dyDescent="0.25">
      <c r="A8674" s="18" t="s">
        <v>21086</v>
      </c>
      <c r="B8674" s="18" t="s">
        <v>40826</v>
      </c>
      <c r="P8674" s="19">
        <v>31206115</v>
      </c>
      <c r="Q8674" s="20" t="s">
        <v>21335</v>
      </c>
    </row>
    <row r="8675" spans="1:17" x14ac:dyDescent="0.25">
      <c r="A8675" s="18" t="s">
        <v>21088</v>
      </c>
      <c r="B8675" s="18" t="s">
        <v>40827</v>
      </c>
      <c r="P8675" s="19">
        <v>31206123</v>
      </c>
      <c r="Q8675" s="20" t="s">
        <v>21337</v>
      </c>
    </row>
    <row r="8676" spans="1:17" x14ac:dyDescent="0.25">
      <c r="A8676" s="18" t="s">
        <v>21090</v>
      </c>
      <c r="B8676" s="18" t="s">
        <v>40828</v>
      </c>
      <c r="P8676" s="19">
        <v>31206131</v>
      </c>
      <c r="Q8676" s="20" t="s">
        <v>21339</v>
      </c>
    </row>
    <row r="8677" spans="1:17" x14ac:dyDescent="0.25">
      <c r="A8677" s="18" t="s">
        <v>21092</v>
      </c>
      <c r="B8677" s="18" t="s">
        <v>40829</v>
      </c>
      <c r="P8677" s="19">
        <v>31206140</v>
      </c>
      <c r="Q8677" s="20" t="s">
        <v>21341</v>
      </c>
    </row>
    <row r="8678" spans="1:17" x14ac:dyDescent="0.25">
      <c r="A8678" s="18" t="s">
        <v>21094</v>
      </c>
      <c r="B8678" s="18" t="s">
        <v>40830</v>
      </c>
      <c r="P8678" s="19">
        <v>31206158</v>
      </c>
      <c r="Q8678" s="20" t="s">
        <v>21343</v>
      </c>
    </row>
    <row r="8679" spans="1:17" x14ac:dyDescent="0.25">
      <c r="A8679" s="18" t="s">
        <v>21096</v>
      </c>
      <c r="B8679" s="18" t="s">
        <v>40831</v>
      </c>
      <c r="P8679" s="19">
        <v>31206166</v>
      </c>
      <c r="Q8679" s="20" t="s">
        <v>21345</v>
      </c>
    </row>
    <row r="8680" spans="1:17" x14ac:dyDescent="0.25">
      <c r="A8680" s="18" t="s">
        <v>21098</v>
      </c>
      <c r="B8680" s="18" t="s">
        <v>40832</v>
      </c>
      <c r="P8680" s="19">
        <v>31206174</v>
      </c>
      <c r="Q8680" s="20" t="s">
        <v>21347</v>
      </c>
    </row>
    <row r="8681" spans="1:17" x14ac:dyDescent="0.25">
      <c r="A8681" s="18" t="s">
        <v>21100</v>
      </c>
      <c r="B8681" s="18" t="s">
        <v>40833</v>
      </c>
      <c r="P8681" s="19">
        <v>31206182</v>
      </c>
      <c r="Q8681" s="20" t="s">
        <v>21349</v>
      </c>
    </row>
    <row r="8682" spans="1:17" x14ac:dyDescent="0.25">
      <c r="A8682" s="18" t="s">
        <v>21102</v>
      </c>
      <c r="B8682" s="18" t="s">
        <v>40834</v>
      </c>
      <c r="P8682" s="19">
        <v>31206190</v>
      </c>
      <c r="Q8682" s="20" t="s">
        <v>21351</v>
      </c>
    </row>
    <row r="8683" spans="1:17" x14ac:dyDescent="0.25">
      <c r="A8683" s="18" t="s">
        <v>21104</v>
      </c>
      <c r="B8683" s="18" t="s">
        <v>40835</v>
      </c>
      <c r="P8683" s="19">
        <v>31206204</v>
      </c>
      <c r="Q8683" s="20" t="s">
        <v>21353</v>
      </c>
    </row>
    <row r="8684" spans="1:17" x14ac:dyDescent="0.25">
      <c r="A8684" s="18" t="s">
        <v>21106</v>
      </c>
      <c r="B8684" s="18" t="s">
        <v>40836</v>
      </c>
      <c r="P8684" s="19">
        <v>31206212</v>
      </c>
      <c r="Q8684" s="20" t="s">
        <v>21355</v>
      </c>
    </row>
    <row r="8685" spans="1:17" x14ac:dyDescent="0.25">
      <c r="A8685" s="18" t="s">
        <v>21108</v>
      </c>
      <c r="B8685" s="18" t="s">
        <v>40837</v>
      </c>
      <c r="P8685" s="19">
        <v>31206220</v>
      </c>
      <c r="Q8685" s="20" t="s">
        <v>21357</v>
      </c>
    </row>
    <row r="8686" spans="1:17" x14ac:dyDescent="0.25">
      <c r="A8686" s="18" t="s">
        <v>21110</v>
      </c>
      <c r="B8686" s="18" t="s">
        <v>40838</v>
      </c>
      <c r="P8686" s="19">
        <v>31206239</v>
      </c>
      <c r="Q8686" s="20" t="s">
        <v>21359</v>
      </c>
    </row>
    <row r="8687" spans="1:17" x14ac:dyDescent="0.25">
      <c r="A8687" s="18" t="s">
        <v>21112</v>
      </c>
      <c r="B8687" s="18" t="s">
        <v>40839</v>
      </c>
      <c r="P8687" s="19">
        <v>31206247</v>
      </c>
      <c r="Q8687" s="20" t="s">
        <v>21361</v>
      </c>
    </row>
    <row r="8688" spans="1:17" x14ac:dyDescent="0.25">
      <c r="A8688" s="18" t="s">
        <v>21114</v>
      </c>
      <c r="B8688" s="18" t="s">
        <v>40840</v>
      </c>
      <c r="P8688" s="19">
        <v>31206255</v>
      </c>
      <c r="Q8688" s="20" t="s">
        <v>21363</v>
      </c>
    </row>
    <row r="8689" spans="1:17" x14ac:dyDescent="0.25">
      <c r="A8689" s="18" t="s">
        <v>21116</v>
      </c>
      <c r="B8689" s="18" t="s">
        <v>40841</v>
      </c>
      <c r="P8689" s="19">
        <v>31206263</v>
      </c>
      <c r="Q8689" s="20" t="s">
        <v>21365</v>
      </c>
    </row>
    <row r="8690" spans="1:17" x14ac:dyDescent="0.25">
      <c r="A8690" s="18" t="s">
        <v>21118</v>
      </c>
      <c r="B8690" s="18" t="s">
        <v>40842</v>
      </c>
      <c r="P8690" s="19">
        <v>31301010</v>
      </c>
      <c r="Q8690" s="20" t="s">
        <v>21367</v>
      </c>
    </row>
    <row r="8691" spans="1:17" x14ac:dyDescent="0.25">
      <c r="A8691" s="18" t="s">
        <v>21120</v>
      </c>
      <c r="B8691" s="18" t="s">
        <v>40843</v>
      </c>
      <c r="P8691" s="19">
        <v>31301029</v>
      </c>
      <c r="Q8691" s="20" t="s">
        <v>21369</v>
      </c>
    </row>
    <row r="8692" spans="1:17" x14ac:dyDescent="0.25">
      <c r="A8692" s="18" t="s">
        <v>21122</v>
      </c>
      <c r="B8692" s="18" t="s">
        <v>40844</v>
      </c>
      <c r="P8692" s="19">
        <v>31301037</v>
      </c>
      <c r="Q8692" s="20" t="s">
        <v>21371</v>
      </c>
    </row>
    <row r="8693" spans="1:17" x14ac:dyDescent="0.25">
      <c r="A8693" s="18" t="s">
        <v>21124</v>
      </c>
      <c r="B8693" s="18" t="s">
        <v>40845</v>
      </c>
      <c r="P8693" s="19">
        <v>31301045</v>
      </c>
      <c r="Q8693" s="20" t="s">
        <v>21373</v>
      </c>
    </row>
    <row r="8694" spans="1:17" x14ac:dyDescent="0.25">
      <c r="A8694" s="18" t="s">
        <v>21126</v>
      </c>
      <c r="B8694" s="18" t="s">
        <v>40846</v>
      </c>
      <c r="P8694" s="19">
        <v>31301053</v>
      </c>
      <c r="Q8694" s="20" t="s">
        <v>21375</v>
      </c>
    </row>
    <row r="8695" spans="1:17" x14ac:dyDescent="0.25">
      <c r="A8695" s="18" t="s">
        <v>21128</v>
      </c>
      <c r="B8695" s="18" t="s">
        <v>40847</v>
      </c>
      <c r="P8695" s="19">
        <v>31301061</v>
      </c>
      <c r="Q8695" s="20" t="s">
        <v>21377</v>
      </c>
    </row>
    <row r="8696" spans="1:17" x14ac:dyDescent="0.25">
      <c r="A8696" s="18" t="s">
        <v>21130</v>
      </c>
      <c r="B8696" s="18" t="s">
        <v>40848</v>
      </c>
      <c r="P8696" s="19">
        <v>31301070</v>
      </c>
      <c r="Q8696" s="20" t="s">
        <v>21379</v>
      </c>
    </row>
    <row r="8697" spans="1:17" x14ac:dyDescent="0.25">
      <c r="A8697" s="18" t="s">
        <v>21132</v>
      </c>
      <c r="B8697" s="18" t="s">
        <v>40849</v>
      </c>
      <c r="P8697" s="19">
        <v>31301088</v>
      </c>
      <c r="Q8697" s="20" t="s">
        <v>21381</v>
      </c>
    </row>
    <row r="8698" spans="1:17" x14ac:dyDescent="0.25">
      <c r="A8698" s="18" t="s">
        <v>21134</v>
      </c>
      <c r="B8698" s="18" t="s">
        <v>40850</v>
      </c>
      <c r="P8698" s="19">
        <v>31301096</v>
      </c>
      <c r="Q8698" s="20" t="s">
        <v>21383</v>
      </c>
    </row>
    <row r="8699" spans="1:17" x14ac:dyDescent="0.25">
      <c r="A8699" s="18" t="s">
        <v>21136</v>
      </c>
      <c r="B8699" s="18" t="s">
        <v>40851</v>
      </c>
      <c r="P8699" s="19">
        <v>31301100</v>
      </c>
      <c r="Q8699" s="20" t="s">
        <v>21385</v>
      </c>
    </row>
    <row r="8700" spans="1:17" x14ac:dyDescent="0.25">
      <c r="A8700" s="18" t="s">
        <v>21138</v>
      </c>
      <c r="B8700" s="18" t="s">
        <v>40852</v>
      </c>
      <c r="P8700" s="19">
        <v>31301118</v>
      </c>
      <c r="Q8700" s="20" t="s">
        <v>21387</v>
      </c>
    </row>
    <row r="8701" spans="1:17" x14ac:dyDescent="0.25">
      <c r="A8701" s="18" t="s">
        <v>21140</v>
      </c>
      <c r="B8701" s="18" t="s">
        <v>40853</v>
      </c>
      <c r="P8701" s="19">
        <v>31301126</v>
      </c>
      <c r="Q8701" s="20" t="s">
        <v>21389</v>
      </c>
    </row>
    <row r="8702" spans="1:17" x14ac:dyDescent="0.25">
      <c r="A8702" s="18" t="s">
        <v>21142</v>
      </c>
      <c r="B8702" s="18" t="s">
        <v>40854</v>
      </c>
      <c r="P8702" s="19">
        <v>31301134</v>
      </c>
      <c r="Q8702" s="20" t="s">
        <v>21391</v>
      </c>
    </row>
    <row r="8703" spans="1:17" x14ac:dyDescent="0.25">
      <c r="A8703" s="18" t="s">
        <v>21144</v>
      </c>
      <c r="B8703" s="18" t="s">
        <v>40855</v>
      </c>
      <c r="P8703" s="19">
        <v>31301142</v>
      </c>
      <c r="Q8703" s="20" t="s">
        <v>21393</v>
      </c>
    </row>
    <row r="8704" spans="1:17" x14ac:dyDescent="0.25">
      <c r="A8704" s="18" t="s">
        <v>21146</v>
      </c>
      <c r="B8704" s="18" t="s">
        <v>40856</v>
      </c>
      <c r="P8704" s="19">
        <v>31302017</v>
      </c>
      <c r="Q8704" s="20" t="s">
        <v>21395</v>
      </c>
    </row>
    <row r="8705" spans="1:17" x14ac:dyDescent="0.25">
      <c r="A8705" s="18" t="s">
        <v>21148</v>
      </c>
      <c r="B8705" s="18" t="s">
        <v>40857</v>
      </c>
      <c r="P8705" s="19">
        <v>31302025</v>
      </c>
      <c r="Q8705" s="20" t="s">
        <v>21397</v>
      </c>
    </row>
    <row r="8706" spans="1:17" x14ac:dyDescent="0.25">
      <c r="A8706" s="18" t="s">
        <v>21150</v>
      </c>
      <c r="B8706" s="18" t="s">
        <v>40858</v>
      </c>
      <c r="P8706" s="19">
        <v>31302033</v>
      </c>
      <c r="Q8706" s="20" t="s">
        <v>21399</v>
      </c>
    </row>
    <row r="8707" spans="1:17" x14ac:dyDescent="0.25">
      <c r="A8707" s="18" t="s">
        <v>21152</v>
      </c>
      <c r="B8707" s="18" t="s">
        <v>40859</v>
      </c>
      <c r="P8707" s="19">
        <v>31302041</v>
      </c>
      <c r="Q8707" s="20" t="s">
        <v>21401</v>
      </c>
    </row>
    <row r="8708" spans="1:17" x14ac:dyDescent="0.25">
      <c r="A8708" s="18" t="s">
        <v>21154</v>
      </c>
      <c r="B8708" s="18" t="s">
        <v>40860</v>
      </c>
      <c r="P8708" s="19">
        <v>31302050</v>
      </c>
      <c r="Q8708" s="20" t="s">
        <v>21403</v>
      </c>
    </row>
    <row r="8709" spans="1:17" x14ac:dyDescent="0.25">
      <c r="A8709" s="18" t="s">
        <v>21156</v>
      </c>
      <c r="B8709" s="18" t="s">
        <v>40861</v>
      </c>
      <c r="P8709" s="19">
        <v>31302068</v>
      </c>
      <c r="Q8709" s="20" t="s">
        <v>21405</v>
      </c>
    </row>
    <row r="8710" spans="1:17" x14ac:dyDescent="0.25">
      <c r="A8710" s="18" t="s">
        <v>21158</v>
      </c>
      <c r="B8710" s="18" t="s">
        <v>40862</v>
      </c>
      <c r="P8710" s="19">
        <v>31302076</v>
      </c>
      <c r="Q8710" s="20" t="s">
        <v>21407</v>
      </c>
    </row>
    <row r="8711" spans="1:17" x14ac:dyDescent="0.25">
      <c r="A8711" s="18" t="s">
        <v>21160</v>
      </c>
      <c r="B8711" s="18" t="s">
        <v>40863</v>
      </c>
      <c r="P8711" s="19">
        <v>31302084</v>
      </c>
      <c r="Q8711" s="20" t="s">
        <v>21409</v>
      </c>
    </row>
    <row r="8712" spans="1:17" x14ac:dyDescent="0.25">
      <c r="A8712" s="18" t="s">
        <v>21162</v>
      </c>
      <c r="B8712" s="18" t="s">
        <v>40864</v>
      </c>
      <c r="P8712" s="19">
        <v>31302092</v>
      </c>
      <c r="Q8712" s="20" t="s">
        <v>21411</v>
      </c>
    </row>
    <row r="8713" spans="1:17" x14ac:dyDescent="0.25">
      <c r="A8713" s="18" t="s">
        <v>21164</v>
      </c>
      <c r="B8713" s="18" t="s">
        <v>40865</v>
      </c>
      <c r="P8713" s="19">
        <v>31302106</v>
      </c>
      <c r="Q8713" s="20" t="s">
        <v>21413</v>
      </c>
    </row>
    <row r="8714" spans="1:17" x14ac:dyDescent="0.25">
      <c r="A8714" s="18" t="s">
        <v>21166</v>
      </c>
      <c r="B8714" s="18" t="s">
        <v>40866</v>
      </c>
      <c r="P8714" s="19">
        <v>31302114</v>
      </c>
      <c r="Q8714" s="20" t="s">
        <v>21415</v>
      </c>
    </row>
    <row r="8715" spans="1:17" x14ac:dyDescent="0.25">
      <c r="A8715" s="18" t="s">
        <v>21168</v>
      </c>
      <c r="B8715" s="18" t="s">
        <v>40867</v>
      </c>
      <c r="P8715" s="19">
        <v>31302122</v>
      </c>
      <c r="Q8715" s="20" t="s">
        <v>21417</v>
      </c>
    </row>
    <row r="8716" spans="1:17" x14ac:dyDescent="0.25">
      <c r="A8716" s="18" t="s">
        <v>21170</v>
      </c>
      <c r="B8716" s="18" t="s">
        <v>40868</v>
      </c>
      <c r="P8716" s="19">
        <v>31302130</v>
      </c>
      <c r="Q8716" s="20" t="s">
        <v>21419</v>
      </c>
    </row>
    <row r="8717" spans="1:17" x14ac:dyDescent="0.25">
      <c r="A8717" s="18" t="s">
        <v>21172</v>
      </c>
      <c r="B8717" s="18" t="s">
        <v>40869</v>
      </c>
      <c r="P8717" s="19">
        <v>31303013</v>
      </c>
      <c r="Q8717" s="20" t="s">
        <v>21421</v>
      </c>
    </row>
    <row r="8718" spans="1:17" x14ac:dyDescent="0.25">
      <c r="A8718" s="18" t="s">
        <v>21174</v>
      </c>
      <c r="B8718" s="18" t="s">
        <v>40870</v>
      </c>
      <c r="P8718" s="19" t="s">
        <v>21423</v>
      </c>
      <c r="Q8718" s="20" t="s">
        <v>21424</v>
      </c>
    </row>
    <row r="8719" spans="1:17" x14ac:dyDescent="0.25">
      <c r="A8719" s="18" t="s">
        <v>21176</v>
      </c>
      <c r="B8719" s="18" t="s">
        <v>40871</v>
      </c>
      <c r="P8719" s="19" t="s">
        <v>21426</v>
      </c>
      <c r="Q8719" s="20" t="s">
        <v>21427</v>
      </c>
    </row>
    <row r="8720" spans="1:17" x14ac:dyDescent="0.25">
      <c r="A8720" s="18" t="s">
        <v>21178</v>
      </c>
      <c r="B8720" s="18" t="s">
        <v>40872</v>
      </c>
      <c r="P8720" s="19" t="s">
        <v>21429</v>
      </c>
      <c r="Q8720" s="20" t="s">
        <v>21430</v>
      </c>
    </row>
    <row r="8721" spans="1:17" x14ac:dyDescent="0.25">
      <c r="A8721" s="18" t="s">
        <v>21180</v>
      </c>
      <c r="B8721" s="18" t="s">
        <v>40873</v>
      </c>
      <c r="P8721" s="19">
        <v>31303021</v>
      </c>
      <c r="Q8721" s="20" t="s">
        <v>21432</v>
      </c>
    </row>
    <row r="8722" spans="1:17" x14ac:dyDescent="0.25">
      <c r="A8722" s="18" t="s">
        <v>21182</v>
      </c>
      <c r="B8722" s="18" t="s">
        <v>40874</v>
      </c>
      <c r="P8722" s="19">
        <v>31303030</v>
      </c>
      <c r="Q8722" s="20" t="s">
        <v>21434</v>
      </c>
    </row>
    <row r="8723" spans="1:17" x14ac:dyDescent="0.25">
      <c r="A8723" s="18" t="s">
        <v>21184</v>
      </c>
      <c r="B8723" s="18" t="s">
        <v>40875</v>
      </c>
      <c r="P8723" s="19">
        <v>31303056</v>
      </c>
      <c r="Q8723" s="20" t="s">
        <v>21436</v>
      </c>
    </row>
    <row r="8724" spans="1:17" x14ac:dyDescent="0.25">
      <c r="A8724" s="18" t="s">
        <v>21186</v>
      </c>
      <c r="B8724" s="18" t="s">
        <v>40876</v>
      </c>
      <c r="P8724" s="19">
        <v>31303064</v>
      </c>
      <c r="Q8724" s="20" t="s">
        <v>21438</v>
      </c>
    </row>
    <row r="8725" spans="1:17" x14ac:dyDescent="0.25">
      <c r="A8725" s="18" t="s">
        <v>21188</v>
      </c>
      <c r="B8725" s="18" t="s">
        <v>40877</v>
      </c>
      <c r="P8725" s="19">
        <v>31303072</v>
      </c>
      <c r="Q8725" s="20" t="s">
        <v>21440</v>
      </c>
    </row>
    <row r="8726" spans="1:17" x14ac:dyDescent="0.25">
      <c r="A8726" s="18" t="s">
        <v>21190</v>
      </c>
      <c r="B8726" s="18" t="s">
        <v>40878</v>
      </c>
      <c r="P8726" s="19">
        <v>31303080</v>
      </c>
      <c r="Q8726" s="20" t="s">
        <v>21442</v>
      </c>
    </row>
    <row r="8727" spans="1:17" x14ac:dyDescent="0.25">
      <c r="A8727" s="18" t="s">
        <v>21192</v>
      </c>
      <c r="B8727" s="18" t="s">
        <v>40879</v>
      </c>
      <c r="P8727" s="19">
        <v>31303102</v>
      </c>
      <c r="Q8727" s="20" t="s">
        <v>21444</v>
      </c>
    </row>
    <row r="8728" spans="1:17" x14ac:dyDescent="0.25">
      <c r="A8728" s="18" t="s">
        <v>21194</v>
      </c>
      <c r="B8728" s="18" t="s">
        <v>40880</v>
      </c>
      <c r="P8728" s="19">
        <v>31303110</v>
      </c>
      <c r="Q8728" s="20" t="s">
        <v>21446</v>
      </c>
    </row>
    <row r="8729" spans="1:17" x14ac:dyDescent="0.25">
      <c r="A8729" s="18" t="s">
        <v>21196</v>
      </c>
      <c r="B8729" s="18" t="s">
        <v>40881</v>
      </c>
      <c r="P8729" s="19">
        <v>31303129</v>
      </c>
      <c r="Q8729" s="20" t="s">
        <v>21448</v>
      </c>
    </row>
    <row r="8730" spans="1:17" x14ac:dyDescent="0.25">
      <c r="A8730" s="18" t="s">
        <v>21198</v>
      </c>
      <c r="B8730" s="18" t="s">
        <v>40882</v>
      </c>
      <c r="P8730" s="19">
        <v>31303137</v>
      </c>
      <c r="Q8730" s="20" t="s">
        <v>21450</v>
      </c>
    </row>
    <row r="8731" spans="1:17" x14ac:dyDescent="0.25">
      <c r="A8731" s="18" t="s">
        <v>21200</v>
      </c>
      <c r="B8731" s="18" t="s">
        <v>40883</v>
      </c>
      <c r="P8731" s="19">
        <v>31303145</v>
      </c>
      <c r="Q8731" s="20" t="s">
        <v>21452</v>
      </c>
    </row>
    <row r="8732" spans="1:17" x14ac:dyDescent="0.25">
      <c r="A8732" s="18" t="s">
        <v>21202</v>
      </c>
      <c r="B8732" s="18" t="s">
        <v>40884</v>
      </c>
      <c r="P8732" s="19">
        <v>31303153</v>
      </c>
      <c r="Q8732" s="20" t="s">
        <v>21454</v>
      </c>
    </row>
    <row r="8733" spans="1:17" x14ac:dyDescent="0.25">
      <c r="A8733" s="18" t="s">
        <v>21204</v>
      </c>
      <c r="B8733" s="18" t="s">
        <v>40885</v>
      </c>
      <c r="P8733" s="19">
        <v>31303161</v>
      </c>
      <c r="Q8733" s="20" t="s">
        <v>21456</v>
      </c>
    </row>
    <row r="8734" spans="1:17" x14ac:dyDescent="0.25">
      <c r="A8734" s="18" t="s">
        <v>21206</v>
      </c>
      <c r="B8734" s="18" t="s">
        <v>40886</v>
      </c>
      <c r="P8734" s="19">
        <v>31303170</v>
      </c>
      <c r="Q8734" s="20" t="s">
        <v>21458</v>
      </c>
    </row>
    <row r="8735" spans="1:17" x14ac:dyDescent="0.25">
      <c r="A8735" s="18" t="s">
        <v>21208</v>
      </c>
      <c r="B8735" s="18" t="s">
        <v>40887</v>
      </c>
      <c r="P8735" s="19" t="s">
        <v>21460</v>
      </c>
      <c r="Q8735" s="20" t="s">
        <v>21461</v>
      </c>
    </row>
    <row r="8736" spans="1:17" x14ac:dyDescent="0.25">
      <c r="A8736" s="18" t="s">
        <v>21210</v>
      </c>
      <c r="B8736" s="18" t="s">
        <v>40888</v>
      </c>
      <c r="P8736" s="19" t="s">
        <v>21463</v>
      </c>
      <c r="Q8736" s="20" t="s">
        <v>21464</v>
      </c>
    </row>
    <row r="8737" spans="1:17" x14ac:dyDescent="0.25">
      <c r="A8737" s="18" t="s">
        <v>21212</v>
      </c>
      <c r="B8737" s="18" t="s">
        <v>40889</v>
      </c>
      <c r="P8737" s="19">
        <v>31303188</v>
      </c>
      <c r="Q8737" s="20" t="s">
        <v>21466</v>
      </c>
    </row>
    <row r="8738" spans="1:17" x14ac:dyDescent="0.25">
      <c r="A8738" s="18" t="s">
        <v>21214</v>
      </c>
      <c r="B8738" s="18" t="s">
        <v>40890</v>
      </c>
      <c r="P8738" s="19">
        <v>31303196</v>
      </c>
      <c r="Q8738" s="20" t="s">
        <v>21468</v>
      </c>
    </row>
    <row r="8739" spans="1:17" x14ac:dyDescent="0.25">
      <c r="A8739" s="18" t="s">
        <v>21216</v>
      </c>
      <c r="B8739" s="18" t="s">
        <v>40891</v>
      </c>
      <c r="P8739" s="19">
        <v>31303200</v>
      </c>
      <c r="Q8739" s="20" t="s">
        <v>21470</v>
      </c>
    </row>
    <row r="8740" spans="1:17" x14ac:dyDescent="0.25">
      <c r="A8740" s="18" t="s">
        <v>21218</v>
      </c>
      <c r="B8740" s="18" t="s">
        <v>40892</v>
      </c>
      <c r="P8740" s="19">
        <v>31303218</v>
      </c>
      <c r="Q8740" s="20" t="s">
        <v>21472</v>
      </c>
    </row>
    <row r="8741" spans="1:17" x14ac:dyDescent="0.25">
      <c r="A8741" s="18" t="s">
        <v>21220</v>
      </c>
      <c r="B8741" s="18" t="s">
        <v>40893</v>
      </c>
      <c r="P8741" s="19">
        <v>31303226</v>
      </c>
      <c r="Q8741" s="20" t="s">
        <v>21474</v>
      </c>
    </row>
    <row r="8742" spans="1:17" x14ac:dyDescent="0.25">
      <c r="A8742" s="18" t="s">
        <v>21222</v>
      </c>
      <c r="B8742" s="18" t="s">
        <v>40894</v>
      </c>
      <c r="P8742" s="19">
        <v>31303234</v>
      </c>
      <c r="Q8742" s="20" t="s">
        <v>21476</v>
      </c>
    </row>
    <row r="8743" spans="1:17" x14ac:dyDescent="0.25">
      <c r="A8743" s="18" t="s">
        <v>21224</v>
      </c>
      <c r="B8743" s="18" t="s">
        <v>40895</v>
      </c>
      <c r="P8743" s="19">
        <v>31303242</v>
      </c>
      <c r="Q8743" s="20" t="s">
        <v>21478</v>
      </c>
    </row>
    <row r="8744" spans="1:17" x14ac:dyDescent="0.25">
      <c r="A8744" s="18" t="s">
        <v>21226</v>
      </c>
      <c r="B8744" s="18" t="s">
        <v>40896</v>
      </c>
      <c r="P8744" s="19">
        <v>31303250</v>
      </c>
      <c r="Q8744" s="20" t="s">
        <v>21480</v>
      </c>
    </row>
    <row r="8745" spans="1:17" x14ac:dyDescent="0.25">
      <c r="A8745" s="18" t="s">
        <v>21228</v>
      </c>
      <c r="B8745" s="18" t="s">
        <v>40897</v>
      </c>
      <c r="P8745" s="19">
        <v>31303269</v>
      </c>
      <c r="Q8745" s="20" t="s">
        <v>21482</v>
      </c>
    </row>
    <row r="8746" spans="1:17" x14ac:dyDescent="0.25">
      <c r="A8746" s="18" t="s">
        <v>21230</v>
      </c>
      <c r="B8746" s="18" t="s">
        <v>40898</v>
      </c>
      <c r="P8746" s="19">
        <v>31303285</v>
      </c>
      <c r="Q8746" s="20" t="s">
        <v>21484</v>
      </c>
    </row>
    <row r="8747" spans="1:17" x14ac:dyDescent="0.25">
      <c r="A8747" s="18" t="s">
        <v>21232</v>
      </c>
      <c r="B8747" s="18" t="s">
        <v>40899</v>
      </c>
      <c r="P8747" s="19">
        <v>31303293</v>
      </c>
      <c r="Q8747" s="20" t="s">
        <v>21486</v>
      </c>
    </row>
    <row r="8748" spans="1:17" x14ac:dyDescent="0.25">
      <c r="A8748" s="18" t="s">
        <v>21234</v>
      </c>
      <c r="B8748" s="18" t="s">
        <v>40900</v>
      </c>
      <c r="P8748" s="19">
        <v>31303307</v>
      </c>
      <c r="Q8748" s="20" t="s">
        <v>21488</v>
      </c>
    </row>
    <row r="8749" spans="1:17" x14ac:dyDescent="0.25">
      <c r="A8749" s="18" t="s">
        <v>21236</v>
      </c>
      <c r="B8749" s="18" t="s">
        <v>40901</v>
      </c>
      <c r="P8749" s="19">
        <v>31303315</v>
      </c>
      <c r="Q8749" s="20" t="s">
        <v>21490</v>
      </c>
    </row>
    <row r="8750" spans="1:17" x14ac:dyDescent="0.25">
      <c r="A8750" s="18" t="s">
        <v>21238</v>
      </c>
      <c r="B8750" s="18" t="s">
        <v>40902</v>
      </c>
      <c r="P8750" s="19">
        <v>31303323</v>
      </c>
      <c r="Q8750" s="20" t="s">
        <v>21492</v>
      </c>
    </row>
    <row r="8751" spans="1:17" x14ac:dyDescent="0.25">
      <c r="A8751" s="18" t="s">
        <v>21240</v>
      </c>
      <c r="B8751" s="18" t="s">
        <v>40903</v>
      </c>
      <c r="P8751" s="19">
        <v>31303331</v>
      </c>
      <c r="Q8751" s="20" t="s">
        <v>21494</v>
      </c>
    </row>
    <row r="8752" spans="1:17" x14ac:dyDescent="0.25">
      <c r="A8752" s="18" t="s">
        <v>21242</v>
      </c>
      <c r="B8752" s="18" t="s">
        <v>40904</v>
      </c>
      <c r="P8752" s="19">
        <v>31303340</v>
      </c>
      <c r="Q8752" s="20" t="s">
        <v>21496</v>
      </c>
    </row>
    <row r="8753" spans="1:17" x14ac:dyDescent="0.25">
      <c r="A8753" s="18" t="s">
        <v>21244</v>
      </c>
      <c r="B8753" s="18" t="s">
        <v>40905</v>
      </c>
      <c r="P8753" s="19">
        <v>31303358</v>
      </c>
      <c r="Q8753" s="20" t="s">
        <v>21498</v>
      </c>
    </row>
    <row r="8754" spans="1:17" x14ac:dyDescent="0.25">
      <c r="A8754" s="18" t="s">
        <v>21246</v>
      </c>
      <c r="B8754" s="18" t="s">
        <v>40906</v>
      </c>
      <c r="P8754" s="19">
        <v>31303366</v>
      </c>
      <c r="Q8754" s="20" t="s">
        <v>21500</v>
      </c>
    </row>
    <row r="8755" spans="1:17" x14ac:dyDescent="0.25">
      <c r="A8755" s="18" t="s">
        <v>21248</v>
      </c>
      <c r="B8755" s="18" t="s">
        <v>40907</v>
      </c>
      <c r="P8755" s="19">
        <v>31303374</v>
      </c>
      <c r="Q8755" s="20" t="s">
        <v>21502</v>
      </c>
    </row>
    <row r="8756" spans="1:17" x14ac:dyDescent="0.25">
      <c r="A8756" s="18" t="s">
        <v>21250</v>
      </c>
      <c r="B8756" s="18" t="s">
        <v>40908</v>
      </c>
      <c r="P8756" s="19">
        <v>31303382</v>
      </c>
      <c r="Q8756" s="20" t="s">
        <v>21504</v>
      </c>
    </row>
    <row r="8757" spans="1:17" x14ac:dyDescent="0.25">
      <c r="A8757" s="18" t="s">
        <v>21252</v>
      </c>
      <c r="B8757" s="18" t="s">
        <v>40909</v>
      </c>
      <c r="P8757" s="19">
        <v>31304010</v>
      </c>
      <c r="Q8757" s="20" t="s">
        <v>21506</v>
      </c>
    </row>
    <row r="8758" spans="1:17" x14ac:dyDescent="0.25">
      <c r="A8758" s="18" t="s">
        <v>21254</v>
      </c>
      <c r="B8758" s="18" t="s">
        <v>40910</v>
      </c>
      <c r="P8758" s="19">
        <v>31304028</v>
      </c>
      <c r="Q8758" s="20" t="s">
        <v>21508</v>
      </c>
    </row>
    <row r="8759" spans="1:17" x14ac:dyDescent="0.25">
      <c r="A8759" s="18" t="s">
        <v>21256</v>
      </c>
      <c r="B8759" s="18" t="s">
        <v>40911</v>
      </c>
      <c r="P8759" s="19">
        <v>31304036</v>
      </c>
      <c r="Q8759" s="20" t="s">
        <v>21510</v>
      </c>
    </row>
    <row r="8760" spans="1:17" x14ac:dyDescent="0.25">
      <c r="A8760" s="18" t="s">
        <v>21258</v>
      </c>
      <c r="B8760" s="18" t="s">
        <v>40912</v>
      </c>
      <c r="P8760" s="19">
        <v>31304044</v>
      </c>
      <c r="Q8760" s="20" t="s">
        <v>21512</v>
      </c>
    </row>
    <row r="8761" spans="1:17" x14ac:dyDescent="0.25">
      <c r="A8761" s="18" t="s">
        <v>21260</v>
      </c>
      <c r="B8761" s="18" t="s">
        <v>40913</v>
      </c>
      <c r="P8761" s="19">
        <v>31304052</v>
      </c>
      <c r="Q8761" s="20" t="s">
        <v>21514</v>
      </c>
    </row>
    <row r="8762" spans="1:17" x14ac:dyDescent="0.25">
      <c r="A8762" s="18" t="s">
        <v>21262</v>
      </c>
      <c r="B8762" s="18" t="s">
        <v>40914</v>
      </c>
      <c r="P8762" s="19">
        <v>31304060</v>
      </c>
      <c r="Q8762" s="20" t="s">
        <v>21516</v>
      </c>
    </row>
    <row r="8763" spans="1:17" x14ac:dyDescent="0.25">
      <c r="A8763" s="18" t="s">
        <v>21264</v>
      </c>
      <c r="B8763" s="18" t="s">
        <v>40915</v>
      </c>
      <c r="P8763" s="19">
        <v>31304079</v>
      </c>
      <c r="Q8763" s="20" t="s">
        <v>21518</v>
      </c>
    </row>
    <row r="8764" spans="1:17" x14ac:dyDescent="0.25">
      <c r="A8764" s="18" t="s">
        <v>21266</v>
      </c>
      <c r="B8764" s="18" t="s">
        <v>40916</v>
      </c>
      <c r="P8764" s="19">
        <v>31304087</v>
      </c>
      <c r="Q8764" s="20" t="s">
        <v>21520</v>
      </c>
    </row>
    <row r="8765" spans="1:17" x14ac:dyDescent="0.25">
      <c r="A8765" s="18" t="s">
        <v>21268</v>
      </c>
      <c r="B8765" s="18" t="s">
        <v>40917</v>
      </c>
      <c r="P8765" s="19">
        <v>31304095</v>
      </c>
      <c r="Q8765" s="20" t="s">
        <v>21522</v>
      </c>
    </row>
    <row r="8766" spans="1:17" x14ac:dyDescent="0.25">
      <c r="A8766" s="18" t="s">
        <v>21270</v>
      </c>
      <c r="B8766" s="18" t="s">
        <v>40918</v>
      </c>
      <c r="P8766" s="19">
        <v>31305016</v>
      </c>
      <c r="Q8766" s="20" t="s">
        <v>21524</v>
      </c>
    </row>
    <row r="8767" spans="1:17" x14ac:dyDescent="0.25">
      <c r="A8767" s="18" t="s">
        <v>21272</v>
      </c>
      <c r="B8767" s="18" t="s">
        <v>40919</v>
      </c>
      <c r="P8767" s="19">
        <v>31305024</v>
      </c>
      <c r="Q8767" s="20" t="s">
        <v>21526</v>
      </c>
    </row>
    <row r="8768" spans="1:17" x14ac:dyDescent="0.25">
      <c r="A8768" s="18" t="s">
        <v>21274</v>
      </c>
      <c r="B8768" s="18" t="s">
        <v>40920</v>
      </c>
      <c r="P8768" s="19">
        <v>31305032</v>
      </c>
      <c r="Q8768" s="20" t="s">
        <v>21528</v>
      </c>
    </row>
    <row r="8769" spans="1:17" x14ac:dyDescent="0.25">
      <c r="A8769" s="18" t="s">
        <v>21276</v>
      </c>
      <c r="B8769" s="18" t="s">
        <v>40921</v>
      </c>
      <c r="P8769" s="19">
        <v>31306012</v>
      </c>
      <c r="Q8769" s="20" t="s">
        <v>21530</v>
      </c>
    </row>
    <row r="8770" spans="1:17" x14ac:dyDescent="0.25">
      <c r="A8770" s="18" t="s">
        <v>21278</v>
      </c>
      <c r="B8770" s="18" t="s">
        <v>40922</v>
      </c>
      <c r="P8770" s="19">
        <v>31306020</v>
      </c>
      <c r="Q8770" s="20" t="s">
        <v>21532</v>
      </c>
    </row>
    <row r="8771" spans="1:17" x14ac:dyDescent="0.25">
      <c r="A8771" s="18" t="s">
        <v>21280</v>
      </c>
      <c r="B8771" s="18" t="s">
        <v>40923</v>
      </c>
      <c r="P8771" s="19">
        <v>31306039</v>
      </c>
      <c r="Q8771" s="20" t="s">
        <v>21534</v>
      </c>
    </row>
    <row r="8772" spans="1:17" x14ac:dyDescent="0.25">
      <c r="A8772" s="18" t="s">
        <v>21282</v>
      </c>
      <c r="B8772" s="18" t="s">
        <v>40924</v>
      </c>
      <c r="P8772" s="19">
        <v>31306047</v>
      </c>
      <c r="Q8772" s="20" t="s">
        <v>21536</v>
      </c>
    </row>
    <row r="8773" spans="1:17" x14ac:dyDescent="0.25">
      <c r="A8773" s="18" t="s">
        <v>21284</v>
      </c>
      <c r="B8773" s="18" t="s">
        <v>40925</v>
      </c>
      <c r="P8773" s="19">
        <v>31306055</v>
      </c>
      <c r="Q8773" s="20" t="s">
        <v>21538</v>
      </c>
    </row>
    <row r="8774" spans="1:17" x14ac:dyDescent="0.25">
      <c r="A8774" s="18" t="s">
        <v>21286</v>
      </c>
      <c r="B8774" s="18" t="s">
        <v>40926</v>
      </c>
      <c r="P8774" s="19">
        <v>31306063</v>
      </c>
      <c r="Q8774" s="20" t="s">
        <v>21540</v>
      </c>
    </row>
    <row r="8775" spans="1:17" x14ac:dyDescent="0.25">
      <c r="A8775" s="18" t="s">
        <v>21288</v>
      </c>
      <c r="B8775" s="18" t="s">
        <v>40927</v>
      </c>
      <c r="P8775" s="19">
        <v>31306071</v>
      </c>
      <c r="Q8775" s="20" t="s">
        <v>21542</v>
      </c>
    </row>
    <row r="8776" spans="1:17" x14ac:dyDescent="0.25">
      <c r="A8776" s="18" t="s">
        <v>21290</v>
      </c>
      <c r="B8776" s="18" t="s">
        <v>40928</v>
      </c>
      <c r="P8776" s="19">
        <v>31306080</v>
      </c>
      <c r="Q8776" s="20" t="s">
        <v>21544</v>
      </c>
    </row>
    <row r="8777" spans="1:17" x14ac:dyDescent="0.25">
      <c r="A8777" s="18" t="s">
        <v>21292</v>
      </c>
      <c r="B8777" s="18" t="s">
        <v>40929</v>
      </c>
      <c r="P8777" s="19">
        <v>31307019</v>
      </c>
      <c r="Q8777" s="20" t="s">
        <v>21546</v>
      </c>
    </row>
    <row r="8778" spans="1:17" x14ac:dyDescent="0.25">
      <c r="A8778" s="18" t="s">
        <v>21294</v>
      </c>
      <c r="B8778" s="18" t="s">
        <v>40930</v>
      </c>
      <c r="P8778" s="19">
        <v>31307027</v>
      </c>
      <c r="Q8778" s="20" t="s">
        <v>21548</v>
      </c>
    </row>
    <row r="8779" spans="1:17" x14ac:dyDescent="0.25">
      <c r="A8779" s="18" t="s">
        <v>21296</v>
      </c>
      <c r="B8779" s="18" t="s">
        <v>40931</v>
      </c>
      <c r="P8779" s="19">
        <v>31307035</v>
      </c>
      <c r="Q8779" s="20" t="s">
        <v>21550</v>
      </c>
    </row>
    <row r="8780" spans="1:17" x14ac:dyDescent="0.25">
      <c r="A8780" s="18" t="s">
        <v>21298</v>
      </c>
      <c r="B8780" s="18" t="s">
        <v>40932</v>
      </c>
      <c r="P8780" s="19">
        <v>31307043</v>
      </c>
      <c r="Q8780" s="20" t="s">
        <v>21552</v>
      </c>
    </row>
    <row r="8781" spans="1:17" x14ac:dyDescent="0.25">
      <c r="A8781" s="18" t="s">
        <v>21300</v>
      </c>
      <c r="B8781" s="18" t="s">
        <v>40933</v>
      </c>
      <c r="P8781" s="19">
        <v>31307051</v>
      </c>
      <c r="Q8781" s="20" t="s">
        <v>21554</v>
      </c>
    </row>
    <row r="8782" spans="1:17" x14ac:dyDescent="0.25">
      <c r="A8782" s="18" t="s">
        <v>21302</v>
      </c>
      <c r="B8782" s="18" t="s">
        <v>40934</v>
      </c>
      <c r="P8782" s="19">
        <v>31307060</v>
      </c>
      <c r="Q8782" s="20" t="s">
        <v>21556</v>
      </c>
    </row>
    <row r="8783" spans="1:17" x14ac:dyDescent="0.25">
      <c r="A8783" s="18" t="s">
        <v>21304</v>
      </c>
      <c r="B8783" s="18" t="s">
        <v>40935</v>
      </c>
      <c r="P8783" s="19">
        <v>31307078</v>
      </c>
      <c r="Q8783" s="20" t="s">
        <v>21558</v>
      </c>
    </row>
    <row r="8784" spans="1:17" x14ac:dyDescent="0.25">
      <c r="A8784" s="18" t="s">
        <v>21306</v>
      </c>
      <c r="B8784" s="18" t="s">
        <v>40936</v>
      </c>
      <c r="P8784" s="19">
        <v>31307086</v>
      </c>
      <c r="Q8784" s="20" t="s">
        <v>21560</v>
      </c>
    </row>
    <row r="8785" spans="1:17" x14ac:dyDescent="0.25">
      <c r="A8785" s="18" t="s">
        <v>21308</v>
      </c>
      <c r="B8785" s="18" t="s">
        <v>40937</v>
      </c>
      <c r="P8785" s="19">
        <v>31307094</v>
      </c>
      <c r="Q8785" s="20" t="s">
        <v>21562</v>
      </c>
    </row>
    <row r="8786" spans="1:17" x14ac:dyDescent="0.25">
      <c r="A8786" s="18" t="s">
        <v>21310</v>
      </c>
      <c r="B8786" s="18" t="s">
        <v>40938</v>
      </c>
      <c r="P8786" s="19">
        <v>31307108</v>
      </c>
      <c r="Q8786" s="20" t="s">
        <v>21564</v>
      </c>
    </row>
    <row r="8787" spans="1:17" x14ac:dyDescent="0.25">
      <c r="A8787" s="18" t="s">
        <v>21312</v>
      </c>
      <c r="B8787" s="18" t="s">
        <v>40939</v>
      </c>
      <c r="P8787" s="19">
        <v>31307116</v>
      </c>
      <c r="Q8787" s="20" t="s">
        <v>21566</v>
      </c>
    </row>
    <row r="8788" spans="1:17" x14ac:dyDescent="0.25">
      <c r="A8788" s="18" t="s">
        <v>21314</v>
      </c>
      <c r="B8788" s="18" t="s">
        <v>40940</v>
      </c>
      <c r="P8788" s="19">
        <v>31307124</v>
      </c>
      <c r="Q8788" s="20" t="s">
        <v>21568</v>
      </c>
    </row>
    <row r="8789" spans="1:17" x14ac:dyDescent="0.25">
      <c r="A8789" s="18" t="s">
        <v>21316</v>
      </c>
      <c r="B8789" s="18" t="s">
        <v>40941</v>
      </c>
      <c r="P8789" s="19">
        <v>31307132</v>
      </c>
      <c r="Q8789" s="20" t="s">
        <v>21570</v>
      </c>
    </row>
    <row r="8790" spans="1:17" x14ac:dyDescent="0.25">
      <c r="A8790" s="18" t="s">
        <v>21318</v>
      </c>
      <c r="B8790" s="18" t="s">
        <v>40942</v>
      </c>
      <c r="P8790" s="19">
        <v>31307140</v>
      </c>
      <c r="Q8790" s="20" t="s">
        <v>21572</v>
      </c>
    </row>
    <row r="8791" spans="1:17" x14ac:dyDescent="0.25">
      <c r="A8791" s="18" t="s">
        <v>21320</v>
      </c>
      <c r="B8791" s="18" t="s">
        <v>40943</v>
      </c>
      <c r="P8791" s="19">
        <v>31307159</v>
      </c>
      <c r="Q8791" s="20" t="s">
        <v>21574</v>
      </c>
    </row>
    <row r="8792" spans="1:17" x14ac:dyDescent="0.25">
      <c r="A8792" s="18" t="s">
        <v>21322</v>
      </c>
      <c r="B8792" s="18" t="s">
        <v>40944</v>
      </c>
      <c r="P8792" s="19">
        <v>31307167</v>
      </c>
      <c r="Q8792" s="20" t="s">
        <v>21576</v>
      </c>
    </row>
    <row r="8793" spans="1:17" x14ac:dyDescent="0.25">
      <c r="A8793" s="18" t="s">
        <v>21324</v>
      </c>
      <c r="B8793" s="18" t="s">
        <v>40945</v>
      </c>
      <c r="P8793" s="19">
        <v>31307175</v>
      </c>
      <c r="Q8793" s="20" t="s">
        <v>21578</v>
      </c>
    </row>
    <row r="8794" spans="1:17" x14ac:dyDescent="0.25">
      <c r="A8794" s="18" t="s">
        <v>21326</v>
      </c>
      <c r="B8794" s="18" t="s">
        <v>40946</v>
      </c>
      <c r="P8794" s="19">
        <v>31307183</v>
      </c>
      <c r="Q8794" s="20" t="s">
        <v>21580</v>
      </c>
    </row>
    <row r="8795" spans="1:17" x14ac:dyDescent="0.25">
      <c r="A8795" s="18" t="s">
        <v>21328</v>
      </c>
      <c r="B8795" s="18" t="s">
        <v>40947</v>
      </c>
      <c r="P8795" s="19">
        <v>31307191</v>
      </c>
      <c r="Q8795" s="20" t="s">
        <v>21582</v>
      </c>
    </row>
    <row r="8796" spans="1:17" x14ac:dyDescent="0.25">
      <c r="A8796" s="18" t="s">
        <v>21330</v>
      </c>
      <c r="B8796" s="18" t="s">
        <v>40948</v>
      </c>
      <c r="P8796" s="19">
        <v>31307205</v>
      </c>
      <c r="Q8796" s="20" t="s">
        <v>21584</v>
      </c>
    </row>
    <row r="8797" spans="1:17" x14ac:dyDescent="0.25">
      <c r="A8797" s="18" t="s">
        <v>21332</v>
      </c>
      <c r="B8797" s="18" t="s">
        <v>40949</v>
      </c>
      <c r="P8797" s="19">
        <v>31307213</v>
      </c>
      <c r="Q8797" s="20" t="s">
        <v>21586</v>
      </c>
    </row>
    <row r="8798" spans="1:17" x14ac:dyDescent="0.25">
      <c r="A8798" s="18" t="s">
        <v>21334</v>
      </c>
      <c r="B8798" s="18" t="s">
        <v>40950</v>
      </c>
      <c r="P8798" s="19">
        <v>31307221</v>
      </c>
      <c r="Q8798" s="20" t="s">
        <v>21588</v>
      </c>
    </row>
    <row r="8799" spans="1:17" x14ac:dyDescent="0.25">
      <c r="A8799" s="18" t="s">
        <v>21336</v>
      </c>
      <c r="B8799" s="18" t="s">
        <v>40951</v>
      </c>
      <c r="P8799" s="19">
        <v>31307230</v>
      </c>
      <c r="Q8799" s="20" t="s">
        <v>21590</v>
      </c>
    </row>
    <row r="8800" spans="1:17" x14ac:dyDescent="0.25">
      <c r="A8800" s="18" t="s">
        <v>21338</v>
      </c>
      <c r="B8800" s="18" t="s">
        <v>40952</v>
      </c>
      <c r="P8800" s="19">
        <v>31307248</v>
      </c>
      <c r="Q8800" s="20" t="s">
        <v>21592</v>
      </c>
    </row>
    <row r="8801" spans="1:17" x14ac:dyDescent="0.25">
      <c r="A8801" s="18" t="s">
        <v>21340</v>
      </c>
      <c r="B8801" s="18" t="s">
        <v>40953</v>
      </c>
      <c r="P8801" s="19">
        <v>31307256</v>
      </c>
      <c r="Q8801" s="20" t="s">
        <v>21594</v>
      </c>
    </row>
    <row r="8802" spans="1:17" x14ac:dyDescent="0.25">
      <c r="A8802" s="18" t="s">
        <v>21342</v>
      </c>
      <c r="B8802" s="18" t="s">
        <v>40954</v>
      </c>
      <c r="P8802" s="19">
        <v>313072561</v>
      </c>
      <c r="Q8802" s="20" t="s">
        <v>21596</v>
      </c>
    </row>
    <row r="8803" spans="1:17" x14ac:dyDescent="0.25">
      <c r="A8803" s="18" t="s">
        <v>21344</v>
      </c>
      <c r="B8803" s="18" t="s">
        <v>40955</v>
      </c>
      <c r="P8803" s="19">
        <v>313072562</v>
      </c>
      <c r="Q8803" s="20" t="s">
        <v>21598</v>
      </c>
    </row>
    <row r="8804" spans="1:17" x14ac:dyDescent="0.25">
      <c r="A8804" s="18" t="s">
        <v>21346</v>
      </c>
      <c r="B8804" s="18" t="s">
        <v>40956</v>
      </c>
      <c r="P8804" s="19">
        <v>31307264</v>
      </c>
      <c r="Q8804" s="20" t="s">
        <v>21600</v>
      </c>
    </row>
    <row r="8805" spans="1:17" x14ac:dyDescent="0.25">
      <c r="A8805" s="18" t="s">
        <v>21348</v>
      </c>
      <c r="B8805" s="18" t="s">
        <v>40957</v>
      </c>
      <c r="P8805" s="19">
        <v>31307272</v>
      </c>
      <c r="Q8805" s="20" t="s">
        <v>21602</v>
      </c>
    </row>
    <row r="8806" spans="1:17" x14ac:dyDescent="0.25">
      <c r="A8806" s="18" t="s">
        <v>21350</v>
      </c>
      <c r="B8806" s="18" t="s">
        <v>40958</v>
      </c>
      <c r="P8806" s="19">
        <v>31307280</v>
      </c>
      <c r="Q8806" s="20" t="s">
        <v>21604</v>
      </c>
    </row>
    <row r="8807" spans="1:17" x14ac:dyDescent="0.25">
      <c r="A8807" s="18" t="s">
        <v>21352</v>
      </c>
      <c r="B8807" s="18" t="s">
        <v>40959</v>
      </c>
      <c r="P8807" s="19">
        <v>31307299</v>
      </c>
      <c r="Q8807" s="20" t="s">
        <v>21606</v>
      </c>
    </row>
    <row r="8808" spans="1:17" x14ac:dyDescent="0.25">
      <c r="A8808" s="18" t="s">
        <v>21354</v>
      </c>
      <c r="B8808" s="18" t="s">
        <v>40960</v>
      </c>
      <c r="P8808" s="19">
        <v>31308015</v>
      </c>
      <c r="Q8808" s="20" t="s">
        <v>21608</v>
      </c>
    </row>
    <row r="8809" spans="1:17" x14ac:dyDescent="0.25">
      <c r="A8809" s="18" t="s">
        <v>21356</v>
      </c>
      <c r="B8809" s="18" t="s">
        <v>40961</v>
      </c>
      <c r="P8809" s="19">
        <v>31308023</v>
      </c>
      <c r="Q8809" s="20" t="s">
        <v>21610</v>
      </c>
    </row>
    <row r="8810" spans="1:17" x14ac:dyDescent="0.25">
      <c r="A8810" s="18" t="s">
        <v>21358</v>
      </c>
      <c r="B8810" s="18" t="s">
        <v>40962</v>
      </c>
      <c r="P8810" s="19">
        <v>31308031</v>
      </c>
      <c r="Q8810" s="20" t="s">
        <v>21612</v>
      </c>
    </row>
    <row r="8811" spans="1:17" x14ac:dyDescent="0.25">
      <c r="A8811" s="18" t="s">
        <v>21360</v>
      </c>
      <c r="B8811" s="18" t="s">
        <v>40963</v>
      </c>
      <c r="P8811" s="19">
        <v>31308040</v>
      </c>
      <c r="Q8811" s="20" t="s">
        <v>21614</v>
      </c>
    </row>
    <row r="8812" spans="1:17" x14ac:dyDescent="0.25">
      <c r="A8812" s="18" t="s">
        <v>21362</v>
      </c>
      <c r="B8812" s="18" t="s">
        <v>40964</v>
      </c>
      <c r="P8812" s="19">
        <v>31309011</v>
      </c>
      <c r="Q8812" s="20" t="s">
        <v>21616</v>
      </c>
    </row>
    <row r="8813" spans="1:17" x14ac:dyDescent="0.25">
      <c r="A8813" s="18" t="s">
        <v>21364</v>
      </c>
      <c r="B8813" s="18" t="s">
        <v>40965</v>
      </c>
      <c r="P8813" s="19">
        <v>31309020</v>
      </c>
      <c r="Q8813" s="20" t="s">
        <v>21618</v>
      </c>
    </row>
    <row r="8814" spans="1:17" x14ac:dyDescent="0.25">
      <c r="A8814" s="18" t="s">
        <v>21366</v>
      </c>
      <c r="B8814" s="18" t="s">
        <v>40966</v>
      </c>
      <c r="P8814" s="19">
        <v>31309038</v>
      </c>
      <c r="Q8814" s="20" t="s">
        <v>21620</v>
      </c>
    </row>
    <row r="8815" spans="1:17" x14ac:dyDescent="0.25">
      <c r="A8815" s="18" t="s">
        <v>21368</v>
      </c>
      <c r="B8815" s="18" t="s">
        <v>40967</v>
      </c>
      <c r="P8815" s="19">
        <v>31309046</v>
      </c>
      <c r="Q8815" s="20" t="s">
        <v>21622</v>
      </c>
    </row>
    <row r="8816" spans="1:17" x14ac:dyDescent="0.25">
      <c r="A8816" s="18" t="s">
        <v>21370</v>
      </c>
      <c r="B8816" s="18" t="s">
        <v>40968</v>
      </c>
      <c r="P8816" s="19" t="s">
        <v>21624</v>
      </c>
      <c r="Q8816" s="20" t="s">
        <v>21625</v>
      </c>
    </row>
    <row r="8817" spans="1:17" x14ac:dyDescent="0.25">
      <c r="A8817" s="18" t="s">
        <v>21372</v>
      </c>
      <c r="B8817" s="18" t="s">
        <v>40969</v>
      </c>
      <c r="P8817" s="19" t="s">
        <v>21627</v>
      </c>
      <c r="Q8817" s="20" t="s">
        <v>21628</v>
      </c>
    </row>
    <row r="8818" spans="1:17" x14ac:dyDescent="0.25">
      <c r="A8818" s="18" t="s">
        <v>21374</v>
      </c>
      <c r="B8818" s="18" t="s">
        <v>40970</v>
      </c>
      <c r="P8818" s="19">
        <v>31309054</v>
      </c>
      <c r="Q8818" s="20" t="s">
        <v>21630</v>
      </c>
    </row>
    <row r="8819" spans="1:17" x14ac:dyDescent="0.25">
      <c r="A8819" s="18" t="s">
        <v>21376</v>
      </c>
      <c r="B8819" s="18" t="s">
        <v>40971</v>
      </c>
      <c r="P8819" s="19">
        <v>31309062</v>
      </c>
      <c r="Q8819" s="20" t="s">
        <v>21632</v>
      </c>
    </row>
    <row r="8820" spans="1:17" x14ac:dyDescent="0.25">
      <c r="A8820" s="18" t="s">
        <v>21378</v>
      </c>
      <c r="B8820" s="18" t="s">
        <v>40972</v>
      </c>
      <c r="P8820" s="19">
        <v>31309070</v>
      </c>
      <c r="Q8820" s="20" t="s">
        <v>21634</v>
      </c>
    </row>
    <row r="8821" spans="1:17" x14ac:dyDescent="0.25">
      <c r="A8821" s="18" t="s">
        <v>21380</v>
      </c>
      <c r="B8821" s="18" t="s">
        <v>40973</v>
      </c>
      <c r="P8821" s="19">
        <v>31309089</v>
      </c>
      <c r="Q8821" s="20" t="s">
        <v>21636</v>
      </c>
    </row>
    <row r="8822" spans="1:17" x14ac:dyDescent="0.25">
      <c r="A8822" s="18" t="s">
        <v>21382</v>
      </c>
      <c r="B8822" s="18" t="s">
        <v>40974</v>
      </c>
      <c r="P8822" s="19">
        <v>31309097</v>
      </c>
      <c r="Q8822" s="20" t="s">
        <v>21638</v>
      </c>
    </row>
    <row r="8823" spans="1:17" x14ac:dyDescent="0.25">
      <c r="A8823" s="18" t="s">
        <v>21384</v>
      </c>
      <c r="B8823" s="18" t="s">
        <v>40975</v>
      </c>
      <c r="P8823" s="19">
        <v>31309100</v>
      </c>
      <c r="Q8823" s="20" t="s">
        <v>21640</v>
      </c>
    </row>
    <row r="8824" spans="1:17" x14ac:dyDescent="0.25">
      <c r="A8824" s="18" t="s">
        <v>21386</v>
      </c>
      <c r="B8824" s="18" t="s">
        <v>40976</v>
      </c>
      <c r="P8824" s="19">
        <v>31309119</v>
      </c>
      <c r="Q8824" s="20" t="s">
        <v>21642</v>
      </c>
    </row>
    <row r="8825" spans="1:17" x14ac:dyDescent="0.25">
      <c r="A8825" s="18" t="s">
        <v>21388</v>
      </c>
      <c r="B8825" s="18" t="s">
        <v>40977</v>
      </c>
      <c r="P8825" s="19">
        <v>31309127</v>
      </c>
      <c r="Q8825" s="20" t="s">
        <v>21644</v>
      </c>
    </row>
    <row r="8826" spans="1:17" x14ac:dyDescent="0.25">
      <c r="A8826" s="18" t="s">
        <v>21390</v>
      </c>
      <c r="B8826" s="18" t="s">
        <v>40978</v>
      </c>
      <c r="P8826" s="19">
        <v>31309135</v>
      </c>
      <c r="Q8826" s="20" t="s">
        <v>21646</v>
      </c>
    </row>
    <row r="8827" spans="1:17" x14ac:dyDescent="0.25">
      <c r="A8827" s="18" t="s">
        <v>21392</v>
      </c>
      <c r="B8827" s="18" t="s">
        <v>40979</v>
      </c>
      <c r="P8827" s="19">
        <v>31309143</v>
      </c>
      <c r="Q8827" s="20" t="s">
        <v>21648</v>
      </c>
    </row>
    <row r="8828" spans="1:17" x14ac:dyDescent="0.25">
      <c r="A8828" s="18" t="s">
        <v>21394</v>
      </c>
      <c r="B8828" s="18" t="s">
        <v>40980</v>
      </c>
      <c r="P8828" s="19">
        <v>31309151</v>
      </c>
      <c r="Q8828" s="20" t="s">
        <v>21650</v>
      </c>
    </row>
    <row r="8829" spans="1:17" x14ac:dyDescent="0.25">
      <c r="A8829" s="18" t="s">
        <v>21396</v>
      </c>
      <c r="B8829" s="18" t="s">
        <v>40981</v>
      </c>
      <c r="P8829" s="19">
        <v>31309178</v>
      </c>
      <c r="Q8829" s="20" t="s">
        <v>21652</v>
      </c>
    </row>
    <row r="8830" spans="1:17" x14ac:dyDescent="0.25">
      <c r="A8830" s="18" t="s">
        <v>21398</v>
      </c>
      <c r="B8830" s="18" t="s">
        <v>40982</v>
      </c>
      <c r="P8830" s="19">
        <v>31309186</v>
      </c>
      <c r="Q8830" s="20" t="s">
        <v>21654</v>
      </c>
    </row>
    <row r="8831" spans="1:17" x14ac:dyDescent="0.25">
      <c r="A8831" s="18" t="s">
        <v>21400</v>
      </c>
      <c r="B8831" s="18" t="s">
        <v>40983</v>
      </c>
      <c r="P8831" s="19">
        <v>31309194</v>
      </c>
      <c r="Q8831" s="20" t="s">
        <v>21656</v>
      </c>
    </row>
    <row r="8832" spans="1:17" x14ac:dyDescent="0.25">
      <c r="A8832" s="18" t="s">
        <v>40984</v>
      </c>
      <c r="B8832" s="18" t="s">
        <v>40985</v>
      </c>
      <c r="P8832" s="19">
        <v>31309208</v>
      </c>
      <c r="Q8832" s="20" t="s">
        <v>21658</v>
      </c>
    </row>
    <row r="8833" spans="1:17" x14ac:dyDescent="0.25">
      <c r="A8833" s="18" t="s">
        <v>40986</v>
      </c>
      <c r="B8833" s="18" t="s">
        <v>40987</v>
      </c>
      <c r="P8833" s="19">
        <v>31309216</v>
      </c>
      <c r="Q8833" s="20" t="s">
        <v>21660</v>
      </c>
    </row>
    <row r="8834" spans="1:17" x14ac:dyDescent="0.25">
      <c r="A8834" s="18" t="s">
        <v>40988</v>
      </c>
      <c r="B8834" s="18" t="s">
        <v>40989</v>
      </c>
      <c r="P8834" s="19">
        <v>31309224</v>
      </c>
      <c r="Q8834" s="20" t="s">
        <v>21662</v>
      </c>
    </row>
    <row r="8835" spans="1:17" x14ac:dyDescent="0.25">
      <c r="A8835" s="18" t="s">
        <v>21402</v>
      </c>
      <c r="B8835" s="18" t="s">
        <v>40990</v>
      </c>
      <c r="P8835" s="19">
        <v>31309232</v>
      </c>
      <c r="Q8835" s="20" t="s">
        <v>21664</v>
      </c>
    </row>
    <row r="8836" spans="1:17" x14ac:dyDescent="0.25">
      <c r="A8836" s="18" t="s">
        <v>21404</v>
      </c>
      <c r="B8836" s="18" t="s">
        <v>40991</v>
      </c>
      <c r="P8836" s="19">
        <v>31309240</v>
      </c>
      <c r="Q8836" s="20" t="s">
        <v>21666</v>
      </c>
    </row>
    <row r="8837" spans="1:17" x14ac:dyDescent="0.25">
      <c r="A8837" s="18" t="s">
        <v>21406</v>
      </c>
      <c r="B8837" s="18" t="s">
        <v>40992</v>
      </c>
      <c r="P8837" s="19">
        <v>31309259</v>
      </c>
      <c r="Q8837" s="20" t="s">
        <v>21668</v>
      </c>
    </row>
    <row r="8838" spans="1:17" x14ac:dyDescent="0.25">
      <c r="A8838" s="18" t="s">
        <v>21408</v>
      </c>
      <c r="B8838" s="18" t="s">
        <v>40993</v>
      </c>
      <c r="P8838" s="19">
        <v>31309267</v>
      </c>
      <c r="Q8838" s="20" t="s">
        <v>21670</v>
      </c>
    </row>
    <row r="8839" spans="1:17" x14ac:dyDescent="0.25">
      <c r="A8839" s="18" t="s">
        <v>21410</v>
      </c>
      <c r="B8839" s="18" t="s">
        <v>40994</v>
      </c>
      <c r="P8839" s="19">
        <v>31309283</v>
      </c>
      <c r="Q8839" s="20" t="s">
        <v>21672</v>
      </c>
    </row>
    <row r="8840" spans="1:17" x14ac:dyDescent="0.25">
      <c r="A8840" s="18" t="s">
        <v>21412</v>
      </c>
      <c r="B8840" s="18" t="s">
        <v>40995</v>
      </c>
      <c r="P8840" s="19">
        <v>31309291</v>
      </c>
      <c r="Q8840" s="20" t="s">
        <v>21674</v>
      </c>
    </row>
    <row r="8841" spans="1:17" x14ac:dyDescent="0.25">
      <c r="A8841" s="18" t="s">
        <v>21414</v>
      </c>
      <c r="B8841" s="18" t="s">
        <v>40996</v>
      </c>
      <c r="P8841" s="19">
        <v>31309305</v>
      </c>
      <c r="Q8841" s="20" t="s">
        <v>21676</v>
      </c>
    </row>
    <row r="8842" spans="1:17" x14ac:dyDescent="0.25">
      <c r="A8842" s="18" t="s">
        <v>21416</v>
      </c>
      <c r="B8842" s="18" t="s">
        <v>40997</v>
      </c>
      <c r="P8842" s="19">
        <v>31401015</v>
      </c>
      <c r="Q8842" s="20" t="s">
        <v>21678</v>
      </c>
    </row>
    <row r="8843" spans="1:17" x14ac:dyDescent="0.25">
      <c r="A8843" s="18" t="s">
        <v>21418</v>
      </c>
      <c r="B8843" s="18" t="s">
        <v>40998</v>
      </c>
      <c r="P8843" s="19">
        <v>31401023</v>
      </c>
      <c r="Q8843" s="20" t="s">
        <v>21680</v>
      </c>
    </row>
    <row r="8844" spans="1:17" x14ac:dyDescent="0.25">
      <c r="A8844" s="18" t="s">
        <v>21420</v>
      </c>
      <c r="B8844" s="18" t="s">
        <v>40999</v>
      </c>
      <c r="P8844" s="19">
        <v>31401031</v>
      </c>
      <c r="Q8844" s="20" t="s">
        <v>21682</v>
      </c>
    </row>
    <row r="8845" spans="1:17" x14ac:dyDescent="0.25">
      <c r="A8845" s="18" t="s">
        <v>21422</v>
      </c>
      <c r="B8845" s="18" t="s">
        <v>41000</v>
      </c>
      <c r="P8845" s="19">
        <v>31401040</v>
      </c>
      <c r="Q8845" s="20" t="s">
        <v>21684</v>
      </c>
    </row>
    <row r="8846" spans="1:17" x14ac:dyDescent="0.25">
      <c r="A8846" s="18" t="s">
        <v>21425</v>
      </c>
      <c r="B8846" s="18" t="s">
        <v>41001</v>
      </c>
      <c r="P8846" s="19">
        <v>31401058</v>
      </c>
      <c r="Q8846" s="20" t="s">
        <v>21686</v>
      </c>
    </row>
    <row r="8847" spans="1:17" x14ac:dyDescent="0.25">
      <c r="A8847" s="18" t="s">
        <v>21428</v>
      </c>
      <c r="B8847" s="18" t="s">
        <v>41002</v>
      </c>
      <c r="P8847" s="19">
        <v>31401066</v>
      </c>
      <c r="Q8847" s="20" t="s">
        <v>21688</v>
      </c>
    </row>
    <row r="8848" spans="1:17" x14ac:dyDescent="0.25">
      <c r="A8848" s="18" t="s">
        <v>21431</v>
      </c>
      <c r="B8848" s="18" t="s">
        <v>41003</v>
      </c>
      <c r="P8848" s="19">
        <v>31401074</v>
      </c>
      <c r="Q8848" s="20" t="s">
        <v>21690</v>
      </c>
    </row>
    <row r="8849" spans="1:17" x14ac:dyDescent="0.25">
      <c r="A8849" s="18" t="s">
        <v>21433</v>
      </c>
      <c r="B8849" s="18" t="s">
        <v>41004</v>
      </c>
      <c r="P8849" s="19">
        <v>31401082</v>
      </c>
      <c r="Q8849" s="20" t="s">
        <v>21692</v>
      </c>
    </row>
    <row r="8850" spans="1:17" x14ac:dyDescent="0.25">
      <c r="A8850" s="18" t="s">
        <v>21435</v>
      </c>
      <c r="B8850" s="18" t="s">
        <v>41005</v>
      </c>
      <c r="P8850" s="19">
        <v>31401090</v>
      </c>
      <c r="Q8850" s="20" t="s">
        <v>21694</v>
      </c>
    </row>
    <row r="8851" spans="1:17" x14ac:dyDescent="0.25">
      <c r="A8851" s="18" t="s">
        <v>21437</v>
      </c>
      <c r="B8851" s="18" t="s">
        <v>41006</v>
      </c>
      <c r="P8851" s="19">
        <v>31401104</v>
      </c>
      <c r="Q8851" s="20" t="s">
        <v>21696</v>
      </c>
    </row>
    <row r="8852" spans="1:17" x14ac:dyDescent="0.25">
      <c r="A8852" s="18" t="s">
        <v>21439</v>
      </c>
      <c r="B8852" s="18" t="s">
        <v>41007</v>
      </c>
      <c r="P8852" s="19" t="s">
        <v>21698</v>
      </c>
      <c r="Q8852" s="20" t="s">
        <v>21699</v>
      </c>
    </row>
    <row r="8853" spans="1:17" x14ac:dyDescent="0.25">
      <c r="A8853" s="18" t="s">
        <v>21441</v>
      </c>
      <c r="B8853" s="18" t="s">
        <v>41008</v>
      </c>
      <c r="P8853" s="19" t="s">
        <v>21701</v>
      </c>
      <c r="Q8853" s="20" t="s">
        <v>21702</v>
      </c>
    </row>
    <row r="8854" spans="1:17" x14ac:dyDescent="0.25">
      <c r="A8854" s="18" t="s">
        <v>21443</v>
      </c>
      <c r="B8854" s="18" t="s">
        <v>41009</v>
      </c>
      <c r="P8854" s="19">
        <v>31401112</v>
      </c>
      <c r="Q8854" s="20" t="s">
        <v>21704</v>
      </c>
    </row>
    <row r="8855" spans="1:17" x14ac:dyDescent="0.25">
      <c r="A8855" s="18" t="s">
        <v>21445</v>
      </c>
      <c r="B8855" s="18" t="s">
        <v>41010</v>
      </c>
      <c r="P8855" s="19">
        <v>31401120</v>
      </c>
      <c r="Q8855" s="20" t="s">
        <v>21706</v>
      </c>
    </row>
    <row r="8856" spans="1:17" x14ac:dyDescent="0.25">
      <c r="A8856" s="18" t="s">
        <v>21447</v>
      </c>
      <c r="B8856" s="18" t="s">
        <v>41011</v>
      </c>
      <c r="P8856" s="19">
        <v>31401139</v>
      </c>
      <c r="Q8856" s="20" t="s">
        <v>21708</v>
      </c>
    </row>
    <row r="8857" spans="1:17" x14ac:dyDescent="0.25">
      <c r="A8857" s="18" t="s">
        <v>21449</v>
      </c>
      <c r="B8857" s="18" t="s">
        <v>41012</v>
      </c>
      <c r="P8857" s="19">
        <v>31401147</v>
      </c>
      <c r="Q8857" s="20" t="s">
        <v>21710</v>
      </c>
    </row>
    <row r="8858" spans="1:17" x14ac:dyDescent="0.25">
      <c r="A8858" s="18" t="s">
        <v>21451</v>
      </c>
      <c r="B8858" s="18" t="s">
        <v>41013</v>
      </c>
      <c r="P8858" s="19">
        <v>31401155</v>
      </c>
      <c r="Q8858" s="20" t="s">
        <v>21712</v>
      </c>
    </row>
    <row r="8859" spans="1:17" x14ac:dyDescent="0.25">
      <c r="A8859" s="18" t="s">
        <v>21453</v>
      </c>
      <c r="B8859" s="18" t="s">
        <v>41014</v>
      </c>
      <c r="P8859" s="19">
        <v>31401163</v>
      </c>
      <c r="Q8859" s="20" t="s">
        <v>21714</v>
      </c>
    </row>
    <row r="8860" spans="1:17" x14ac:dyDescent="0.25">
      <c r="A8860" s="18" t="s">
        <v>21455</v>
      </c>
      <c r="B8860" s="18" t="s">
        <v>41015</v>
      </c>
      <c r="P8860" s="19">
        <v>31401171</v>
      </c>
      <c r="Q8860" s="20" t="s">
        <v>21716</v>
      </c>
    </row>
    <row r="8861" spans="1:17" x14ac:dyDescent="0.25">
      <c r="A8861" s="18" t="s">
        <v>41016</v>
      </c>
      <c r="B8861" s="18" t="s">
        <v>41017</v>
      </c>
      <c r="P8861" s="19">
        <v>31401198</v>
      </c>
      <c r="Q8861" s="20" t="s">
        <v>21718</v>
      </c>
    </row>
    <row r="8862" spans="1:17" x14ac:dyDescent="0.25">
      <c r="A8862" s="18" t="s">
        <v>41018</v>
      </c>
      <c r="B8862" s="18" t="s">
        <v>41019</v>
      </c>
      <c r="P8862" s="19">
        <v>31401201</v>
      </c>
      <c r="Q8862" s="20" t="s">
        <v>21720</v>
      </c>
    </row>
    <row r="8863" spans="1:17" x14ac:dyDescent="0.25">
      <c r="A8863" s="18" t="s">
        <v>41020</v>
      </c>
      <c r="B8863" s="18" t="s">
        <v>41021</v>
      </c>
      <c r="P8863" s="19">
        <v>31401228</v>
      </c>
      <c r="Q8863" s="20" t="s">
        <v>21722</v>
      </c>
    </row>
    <row r="8864" spans="1:17" x14ac:dyDescent="0.25">
      <c r="A8864" s="18" t="s">
        <v>41022</v>
      </c>
      <c r="B8864" s="18" t="s">
        <v>41023</v>
      </c>
      <c r="P8864" s="19">
        <v>31401236</v>
      </c>
      <c r="Q8864" s="20" t="s">
        <v>21724</v>
      </c>
    </row>
    <row r="8865" spans="1:17" x14ac:dyDescent="0.25">
      <c r="A8865" s="18" t="s">
        <v>21457</v>
      </c>
      <c r="B8865" s="18" t="s">
        <v>41024</v>
      </c>
      <c r="P8865" s="19">
        <v>31401244</v>
      </c>
      <c r="Q8865" s="20" t="s">
        <v>21726</v>
      </c>
    </row>
    <row r="8866" spans="1:17" x14ac:dyDescent="0.25">
      <c r="A8866" s="18" t="s">
        <v>21459</v>
      </c>
      <c r="B8866" s="18" t="s">
        <v>41025</v>
      </c>
      <c r="P8866" s="19">
        <v>31401252</v>
      </c>
      <c r="Q8866" s="20" t="s">
        <v>21728</v>
      </c>
    </row>
    <row r="8867" spans="1:17" x14ac:dyDescent="0.25">
      <c r="A8867" s="18" t="s">
        <v>21462</v>
      </c>
      <c r="B8867" s="18" t="s">
        <v>41026</v>
      </c>
      <c r="P8867" s="19">
        <v>31401260</v>
      </c>
      <c r="Q8867" s="20" t="s">
        <v>21730</v>
      </c>
    </row>
    <row r="8868" spans="1:17" x14ac:dyDescent="0.25">
      <c r="A8868" s="18" t="s">
        <v>21465</v>
      </c>
      <c r="B8868" s="18" t="s">
        <v>41027</v>
      </c>
      <c r="P8868" s="19">
        <v>31401279</v>
      </c>
      <c r="Q8868" s="20" t="s">
        <v>21732</v>
      </c>
    </row>
    <row r="8869" spans="1:17" x14ac:dyDescent="0.25">
      <c r="A8869" s="18" t="s">
        <v>21467</v>
      </c>
      <c r="B8869" s="18" t="s">
        <v>41028</v>
      </c>
      <c r="P8869" s="19">
        <v>31401287</v>
      </c>
      <c r="Q8869" s="20" t="s">
        <v>21734</v>
      </c>
    </row>
    <row r="8870" spans="1:17" x14ac:dyDescent="0.25">
      <c r="A8870" s="18" t="s">
        <v>21469</v>
      </c>
      <c r="B8870" s="18" t="s">
        <v>41029</v>
      </c>
      <c r="P8870" s="19">
        <v>31401295</v>
      </c>
      <c r="Q8870" s="20" t="s">
        <v>21736</v>
      </c>
    </row>
    <row r="8871" spans="1:17" x14ac:dyDescent="0.25">
      <c r="A8871" s="18" t="s">
        <v>21471</v>
      </c>
      <c r="B8871" s="18" t="s">
        <v>41030</v>
      </c>
      <c r="P8871" s="19">
        <v>31401309</v>
      </c>
      <c r="Q8871" s="20" t="s">
        <v>21738</v>
      </c>
    </row>
    <row r="8872" spans="1:17" x14ac:dyDescent="0.25">
      <c r="A8872" s="18" t="s">
        <v>21473</v>
      </c>
      <c r="B8872" s="18" t="s">
        <v>41031</v>
      </c>
      <c r="P8872" s="19">
        <v>31401333</v>
      </c>
      <c r="Q8872" s="20" t="s">
        <v>21740</v>
      </c>
    </row>
    <row r="8873" spans="1:17" x14ac:dyDescent="0.25">
      <c r="A8873" s="18" t="s">
        <v>21475</v>
      </c>
      <c r="B8873" s="18" t="s">
        <v>41032</v>
      </c>
      <c r="P8873" s="19">
        <v>31401341</v>
      </c>
      <c r="Q8873" s="20" t="s">
        <v>21742</v>
      </c>
    </row>
    <row r="8874" spans="1:17" x14ac:dyDescent="0.25">
      <c r="A8874" s="18" t="s">
        <v>21477</v>
      </c>
      <c r="B8874" s="18" t="s">
        <v>41033</v>
      </c>
      <c r="P8874" s="19">
        <v>31401350</v>
      </c>
      <c r="Q8874" s="20" t="s">
        <v>21744</v>
      </c>
    </row>
    <row r="8875" spans="1:17" x14ac:dyDescent="0.25">
      <c r="A8875" s="18" t="s">
        <v>21479</v>
      </c>
      <c r="B8875" s="18" t="s">
        <v>41034</v>
      </c>
      <c r="P8875" s="19">
        <v>31401368</v>
      </c>
      <c r="Q8875" s="20" t="s">
        <v>21746</v>
      </c>
    </row>
    <row r="8876" spans="1:17" x14ac:dyDescent="0.25">
      <c r="A8876" s="18" t="s">
        <v>21481</v>
      </c>
      <c r="B8876" s="18" t="s">
        <v>41035</v>
      </c>
      <c r="P8876" s="19">
        <v>31401376</v>
      </c>
      <c r="Q8876" s="20" t="s">
        <v>21748</v>
      </c>
    </row>
    <row r="8877" spans="1:17" x14ac:dyDescent="0.25">
      <c r="A8877" s="18" t="s">
        <v>21483</v>
      </c>
      <c r="B8877" s="18" t="s">
        <v>41036</v>
      </c>
      <c r="P8877" s="19">
        <v>31401384</v>
      </c>
      <c r="Q8877" s="20" t="s">
        <v>21750</v>
      </c>
    </row>
    <row r="8878" spans="1:17" x14ac:dyDescent="0.25">
      <c r="A8878" s="18" t="s">
        <v>21485</v>
      </c>
      <c r="B8878" s="18" t="s">
        <v>41037</v>
      </c>
      <c r="P8878" s="19">
        <v>31401392</v>
      </c>
      <c r="Q8878" s="20" t="s">
        <v>21752</v>
      </c>
    </row>
    <row r="8879" spans="1:17" x14ac:dyDescent="0.25">
      <c r="A8879" s="18" t="s">
        <v>21487</v>
      </c>
      <c r="B8879" s="18" t="s">
        <v>41038</v>
      </c>
      <c r="P8879" s="19">
        <v>31401406</v>
      </c>
      <c r="Q8879" s="20" t="s">
        <v>21754</v>
      </c>
    </row>
    <row r="8880" spans="1:17" x14ac:dyDescent="0.25">
      <c r="A8880" s="18" t="s">
        <v>21489</v>
      </c>
      <c r="B8880" s="18" t="s">
        <v>41039</v>
      </c>
      <c r="P8880" s="19">
        <v>31401414</v>
      </c>
      <c r="Q8880" s="20" t="s">
        <v>21756</v>
      </c>
    </row>
    <row r="8881" spans="1:17" x14ac:dyDescent="0.25">
      <c r="A8881" s="18" t="s">
        <v>21491</v>
      </c>
      <c r="B8881" s="18" t="s">
        <v>41040</v>
      </c>
      <c r="P8881" s="19">
        <v>31401430</v>
      </c>
      <c r="Q8881" s="20" t="s">
        <v>21758</v>
      </c>
    </row>
    <row r="8882" spans="1:17" x14ac:dyDescent="0.25">
      <c r="A8882" s="18" t="s">
        <v>21493</v>
      </c>
      <c r="B8882" s="18" t="s">
        <v>41041</v>
      </c>
      <c r="P8882" s="19">
        <v>31402011</v>
      </c>
      <c r="Q8882" s="20" t="s">
        <v>21760</v>
      </c>
    </row>
    <row r="8883" spans="1:17" x14ac:dyDescent="0.25">
      <c r="A8883" s="18" t="s">
        <v>21495</v>
      </c>
      <c r="B8883" s="18" t="s">
        <v>41042</v>
      </c>
      <c r="P8883" s="19">
        <v>31402020</v>
      </c>
      <c r="Q8883" s="20" t="s">
        <v>21762</v>
      </c>
    </row>
    <row r="8884" spans="1:17" x14ac:dyDescent="0.25">
      <c r="A8884" s="18" t="s">
        <v>21497</v>
      </c>
      <c r="B8884" s="18" t="s">
        <v>41043</v>
      </c>
      <c r="P8884" s="19">
        <v>31402038</v>
      </c>
      <c r="Q8884" s="20" t="s">
        <v>21764</v>
      </c>
    </row>
    <row r="8885" spans="1:17" x14ac:dyDescent="0.25">
      <c r="A8885" s="18" t="s">
        <v>21499</v>
      </c>
      <c r="B8885" s="18" t="s">
        <v>41044</v>
      </c>
      <c r="P8885" s="19">
        <v>31403018</v>
      </c>
      <c r="Q8885" s="20" t="s">
        <v>21766</v>
      </c>
    </row>
    <row r="8886" spans="1:17" x14ac:dyDescent="0.25">
      <c r="A8886" s="18" t="s">
        <v>21501</v>
      </c>
      <c r="B8886" s="18" t="s">
        <v>41045</v>
      </c>
      <c r="P8886" s="19">
        <v>31403026</v>
      </c>
      <c r="Q8886" s="20" t="s">
        <v>21768</v>
      </c>
    </row>
    <row r="8887" spans="1:17" x14ac:dyDescent="0.25">
      <c r="A8887" s="18" t="s">
        <v>21503</v>
      </c>
      <c r="B8887" s="18" t="s">
        <v>41046</v>
      </c>
      <c r="P8887" s="19">
        <v>31403034</v>
      </c>
      <c r="Q8887" s="20" t="s">
        <v>21770</v>
      </c>
    </row>
    <row r="8888" spans="1:17" x14ac:dyDescent="0.25">
      <c r="A8888" s="18" t="s">
        <v>21505</v>
      </c>
      <c r="B8888" s="18" t="s">
        <v>41047</v>
      </c>
      <c r="P8888" s="19">
        <v>31403042</v>
      </c>
      <c r="Q8888" s="20" t="s">
        <v>21772</v>
      </c>
    </row>
    <row r="8889" spans="1:17" x14ac:dyDescent="0.25">
      <c r="A8889" s="18" t="s">
        <v>21507</v>
      </c>
      <c r="B8889" s="18" t="s">
        <v>41048</v>
      </c>
      <c r="P8889" s="19">
        <v>31403050</v>
      </c>
      <c r="Q8889" s="20" t="s">
        <v>21774</v>
      </c>
    </row>
    <row r="8890" spans="1:17" x14ac:dyDescent="0.25">
      <c r="A8890" s="18" t="s">
        <v>21509</v>
      </c>
      <c r="B8890" s="18" t="s">
        <v>41049</v>
      </c>
      <c r="P8890" s="19">
        <v>31403069</v>
      </c>
      <c r="Q8890" s="20" t="s">
        <v>21776</v>
      </c>
    </row>
    <row r="8891" spans="1:17" x14ac:dyDescent="0.25">
      <c r="A8891" s="18" t="s">
        <v>21511</v>
      </c>
      <c r="B8891" s="18" t="s">
        <v>41050</v>
      </c>
      <c r="P8891" s="19">
        <v>31403077</v>
      </c>
      <c r="Q8891" s="20" t="s">
        <v>21778</v>
      </c>
    </row>
    <row r="8892" spans="1:17" x14ac:dyDescent="0.25">
      <c r="A8892" s="18" t="s">
        <v>21513</v>
      </c>
      <c r="B8892" s="18" t="s">
        <v>41051</v>
      </c>
      <c r="P8892" s="19">
        <v>31403085</v>
      </c>
      <c r="Q8892" s="20" t="s">
        <v>21780</v>
      </c>
    </row>
    <row r="8893" spans="1:17" x14ac:dyDescent="0.25">
      <c r="A8893" s="18" t="s">
        <v>21515</v>
      </c>
      <c r="B8893" s="18" t="s">
        <v>41052</v>
      </c>
      <c r="P8893" s="19">
        <v>314030851</v>
      </c>
      <c r="Q8893" s="20" t="s">
        <v>21782</v>
      </c>
    </row>
    <row r="8894" spans="1:17" x14ac:dyDescent="0.25">
      <c r="A8894" s="18" t="s">
        <v>21517</v>
      </c>
      <c r="B8894" s="18" t="s">
        <v>41053</v>
      </c>
      <c r="P8894" s="19">
        <v>314030852</v>
      </c>
      <c r="Q8894" s="20" t="s">
        <v>21784</v>
      </c>
    </row>
    <row r="8895" spans="1:17" x14ac:dyDescent="0.25">
      <c r="A8895" s="18" t="s">
        <v>21519</v>
      </c>
      <c r="B8895" s="18" t="s">
        <v>41054</v>
      </c>
      <c r="P8895" s="19">
        <v>314030854</v>
      </c>
      <c r="Q8895" s="20" t="s">
        <v>21786</v>
      </c>
    </row>
    <row r="8896" spans="1:17" x14ac:dyDescent="0.25">
      <c r="A8896" s="18" t="s">
        <v>21521</v>
      </c>
      <c r="B8896" s="18" t="s">
        <v>41055</v>
      </c>
      <c r="P8896" s="19">
        <v>314030855</v>
      </c>
      <c r="Q8896" s="20" t="s">
        <v>21788</v>
      </c>
    </row>
    <row r="8897" spans="1:17" x14ac:dyDescent="0.25">
      <c r="A8897" s="18" t="s">
        <v>21523</v>
      </c>
      <c r="B8897" s="18" t="s">
        <v>41056</v>
      </c>
      <c r="P8897" s="19">
        <v>314030856</v>
      </c>
      <c r="Q8897" s="20" t="s">
        <v>21790</v>
      </c>
    </row>
    <row r="8898" spans="1:17" x14ac:dyDescent="0.25">
      <c r="A8898" s="18" t="s">
        <v>21525</v>
      </c>
      <c r="B8898" s="18" t="s">
        <v>41057</v>
      </c>
      <c r="P8898" s="19">
        <v>314030858</v>
      </c>
      <c r="Q8898" s="20" t="s">
        <v>21792</v>
      </c>
    </row>
    <row r="8899" spans="1:17" x14ac:dyDescent="0.25">
      <c r="A8899" s="18" t="s">
        <v>21527</v>
      </c>
      <c r="B8899" s="18" t="s">
        <v>41058</v>
      </c>
      <c r="P8899" s="19" t="s">
        <v>21794</v>
      </c>
      <c r="Q8899" s="20" t="s">
        <v>21795</v>
      </c>
    </row>
    <row r="8900" spans="1:17" x14ac:dyDescent="0.25">
      <c r="A8900" s="18" t="s">
        <v>21529</v>
      </c>
      <c r="B8900" s="18" t="s">
        <v>41059</v>
      </c>
      <c r="P8900" s="19" t="s">
        <v>21797</v>
      </c>
      <c r="Q8900" s="20" t="s">
        <v>21798</v>
      </c>
    </row>
    <row r="8901" spans="1:17" x14ac:dyDescent="0.25">
      <c r="A8901" s="18" t="s">
        <v>21531</v>
      </c>
      <c r="B8901" s="18" t="s">
        <v>41060</v>
      </c>
      <c r="P8901" s="19" t="s">
        <v>21800</v>
      </c>
      <c r="Q8901" s="20" t="s">
        <v>21801</v>
      </c>
    </row>
    <row r="8902" spans="1:17" x14ac:dyDescent="0.25">
      <c r="A8902" s="18" t="s">
        <v>21533</v>
      </c>
      <c r="B8902" s="18" t="s">
        <v>41061</v>
      </c>
      <c r="P8902" s="19" t="s">
        <v>21803</v>
      </c>
      <c r="Q8902" s="20" t="s">
        <v>21804</v>
      </c>
    </row>
    <row r="8903" spans="1:17" x14ac:dyDescent="0.25">
      <c r="A8903" s="18" t="s">
        <v>21535</v>
      </c>
      <c r="B8903" s="18" t="s">
        <v>41062</v>
      </c>
      <c r="P8903" s="19" t="s">
        <v>21806</v>
      </c>
      <c r="Q8903" s="20" t="s">
        <v>21807</v>
      </c>
    </row>
    <row r="8904" spans="1:17" x14ac:dyDescent="0.25">
      <c r="A8904" s="18" t="s">
        <v>21537</v>
      </c>
      <c r="B8904" s="18" t="s">
        <v>41063</v>
      </c>
      <c r="P8904" s="19" t="s">
        <v>21809</v>
      </c>
      <c r="Q8904" s="20" t="s">
        <v>21810</v>
      </c>
    </row>
    <row r="8905" spans="1:17" x14ac:dyDescent="0.25">
      <c r="A8905" s="18" t="s">
        <v>21539</v>
      </c>
      <c r="B8905" s="18" t="s">
        <v>41064</v>
      </c>
      <c r="P8905" s="19" t="s">
        <v>21812</v>
      </c>
      <c r="Q8905" s="20" t="s">
        <v>21813</v>
      </c>
    </row>
    <row r="8906" spans="1:17" x14ac:dyDescent="0.25">
      <c r="A8906" s="18" t="s">
        <v>21541</v>
      </c>
      <c r="B8906" s="18" t="s">
        <v>41065</v>
      </c>
      <c r="P8906" s="19">
        <v>31403093</v>
      </c>
      <c r="Q8906" s="20" t="s">
        <v>21815</v>
      </c>
    </row>
    <row r="8907" spans="1:17" x14ac:dyDescent="0.25">
      <c r="A8907" s="18" t="s">
        <v>21543</v>
      </c>
      <c r="B8907" s="18" t="s">
        <v>41066</v>
      </c>
      <c r="P8907" s="19">
        <v>31403107</v>
      </c>
      <c r="Q8907" s="20" t="s">
        <v>21817</v>
      </c>
    </row>
    <row r="8908" spans="1:17" x14ac:dyDescent="0.25">
      <c r="A8908" s="18" t="s">
        <v>21545</v>
      </c>
      <c r="B8908" s="18" t="s">
        <v>41067</v>
      </c>
      <c r="P8908" s="19">
        <v>31403115</v>
      </c>
      <c r="Q8908" s="20" t="s">
        <v>21819</v>
      </c>
    </row>
    <row r="8909" spans="1:17" x14ac:dyDescent="0.25">
      <c r="A8909" s="18" t="s">
        <v>21547</v>
      </c>
      <c r="B8909" s="18" t="s">
        <v>41068</v>
      </c>
      <c r="P8909" s="19">
        <v>31403123</v>
      </c>
      <c r="Q8909" s="20" t="s">
        <v>21821</v>
      </c>
    </row>
    <row r="8910" spans="1:17" x14ac:dyDescent="0.25">
      <c r="A8910" s="18" t="s">
        <v>21549</v>
      </c>
      <c r="B8910" s="18" t="s">
        <v>41069</v>
      </c>
      <c r="P8910" s="19">
        <v>314031230</v>
      </c>
      <c r="Q8910" s="20" t="s">
        <v>21823</v>
      </c>
    </row>
    <row r="8911" spans="1:17" x14ac:dyDescent="0.25">
      <c r="A8911" s="18" t="s">
        <v>21551</v>
      </c>
      <c r="B8911" s="18" t="s">
        <v>41070</v>
      </c>
      <c r="P8911" s="19">
        <v>314031231</v>
      </c>
      <c r="Q8911" s="20" t="s">
        <v>21825</v>
      </c>
    </row>
    <row r="8912" spans="1:17" x14ac:dyDescent="0.25">
      <c r="A8912" s="18" t="s">
        <v>21553</v>
      </c>
      <c r="B8912" s="18" t="s">
        <v>41071</v>
      </c>
      <c r="P8912" s="19">
        <v>314031232</v>
      </c>
      <c r="Q8912" s="20" t="s">
        <v>21827</v>
      </c>
    </row>
    <row r="8913" spans="1:17" x14ac:dyDescent="0.25">
      <c r="A8913" s="18" t="s">
        <v>21555</v>
      </c>
      <c r="B8913" s="18" t="s">
        <v>41072</v>
      </c>
      <c r="P8913" s="19">
        <v>314031233</v>
      </c>
      <c r="Q8913" s="20" t="s">
        <v>21829</v>
      </c>
    </row>
    <row r="8914" spans="1:17" x14ac:dyDescent="0.25">
      <c r="A8914" s="18" t="s">
        <v>21557</v>
      </c>
      <c r="B8914" s="18" t="s">
        <v>41073</v>
      </c>
      <c r="P8914" s="19">
        <v>314031234</v>
      </c>
      <c r="Q8914" s="20" t="s">
        <v>21831</v>
      </c>
    </row>
    <row r="8915" spans="1:17" x14ac:dyDescent="0.25">
      <c r="A8915" s="18" t="s">
        <v>21559</v>
      </c>
      <c r="B8915" s="18" t="s">
        <v>41074</v>
      </c>
      <c r="P8915" s="19">
        <v>314031235</v>
      </c>
      <c r="Q8915" s="20" t="s">
        <v>21833</v>
      </c>
    </row>
    <row r="8916" spans="1:17" x14ac:dyDescent="0.25">
      <c r="A8916" s="18" t="s">
        <v>21561</v>
      </c>
      <c r="B8916" s="18" t="s">
        <v>41075</v>
      </c>
      <c r="P8916" s="19">
        <v>314031236</v>
      </c>
      <c r="Q8916" s="20" t="s">
        <v>21835</v>
      </c>
    </row>
    <row r="8917" spans="1:17" x14ac:dyDescent="0.25">
      <c r="A8917" s="18" t="s">
        <v>21563</v>
      </c>
      <c r="B8917" s="18" t="s">
        <v>41076</v>
      </c>
      <c r="P8917" s="19">
        <v>314031238</v>
      </c>
      <c r="Q8917" s="20" t="s">
        <v>21837</v>
      </c>
    </row>
    <row r="8918" spans="1:17" x14ac:dyDescent="0.25">
      <c r="A8918" s="18" t="s">
        <v>21565</v>
      </c>
      <c r="B8918" s="18" t="s">
        <v>41077</v>
      </c>
      <c r="P8918" s="19">
        <v>314031239</v>
      </c>
      <c r="Q8918" s="20" t="s">
        <v>21839</v>
      </c>
    </row>
    <row r="8919" spans="1:17" x14ac:dyDescent="0.25">
      <c r="A8919" s="18" t="s">
        <v>21567</v>
      </c>
      <c r="B8919" s="18" t="s">
        <v>41078</v>
      </c>
      <c r="P8919" s="19" t="s">
        <v>21841</v>
      </c>
      <c r="Q8919" s="20" t="s">
        <v>21842</v>
      </c>
    </row>
    <row r="8920" spans="1:17" x14ac:dyDescent="0.25">
      <c r="A8920" s="18" t="s">
        <v>21569</v>
      </c>
      <c r="B8920" s="18" t="s">
        <v>41079</v>
      </c>
      <c r="P8920" s="19" t="s">
        <v>21844</v>
      </c>
      <c r="Q8920" s="20" t="s">
        <v>21845</v>
      </c>
    </row>
    <row r="8921" spans="1:17" x14ac:dyDescent="0.25">
      <c r="A8921" s="18" t="s">
        <v>21571</v>
      </c>
      <c r="B8921" s="18" t="s">
        <v>41080</v>
      </c>
      <c r="P8921" s="19" t="s">
        <v>21847</v>
      </c>
      <c r="Q8921" s="20" t="s">
        <v>21848</v>
      </c>
    </row>
    <row r="8922" spans="1:17" x14ac:dyDescent="0.25">
      <c r="A8922" s="18" t="s">
        <v>21573</v>
      </c>
      <c r="B8922" s="18" t="s">
        <v>41081</v>
      </c>
      <c r="P8922" s="19" t="s">
        <v>21850</v>
      </c>
      <c r="Q8922" s="20" t="s">
        <v>21851</v>
      </c>
    </row>
    <row r="8923" spans="1:17" x14ac:dyDescent="0.25">
      <c r="A8923" s="18" t="s">
        <v>21575</v>
      </c>
      <c r="B8923" s="18" t="s">
        <v>41082</v>
      </c>
      <c r="P8923" s="19" t="s">
        <v>21853</v>
      </c>
      <c r="Q8923" s="20" t="s">
        <v>21854</v>
      </c>
    </row>
    <row r="8924" spans="1:17" x14ac:dyDescent="0.25">
      <c r="A8924" s="18" t="s">
        <v>21577</v>
      </c>
      <c r="B8924" s="18" t="s">
        <v>41083</v>
      </c>
      <c r="P8924" s="19" t="s">
        <v>21856</v>
      </c>
      <c r="Q8924" s="20" t="s">
        <v>21857</v>
      </c>
    </row>
    <row r="8925" spans="1:17" x14ac:dyDescent="0.25">
      <c r="A8925" s="18" t="s">
        <v>21579</v>
      </c>
      <c r="B8925" s="18" t="s">
        <v>41084</v>
      </c>
      <c r="P8925" s="19" t="s">
        <v>21859</v>
      </c>
      <c r="Q8925" s="20" t="s">
        <v>21860</v>
      </c>
    </row>
    <row r="8926" spans="1:17" x14ac:dyDescent="0.25">
      <c r="A8926" s="18" t="s">
        <v>21581</v>
      </c>
      <c r="B8926" s="18" t="s">
        <v>41085</v>
      </c>
      <c r="P8926" s="19" t="s">
        <v>21862</v>
      </c>
      <c r="Q8926" s="20" t="s">
        <v>21863</v>
      </c>
    </row>
    <row r="8927" spans="1:17" x14ac:dyDescent="0.25">
      <c r="A8927" s="18" t="s">
        <v>21583</v>
      </c>
      <c r="B8927" s="18" t="s">
        <v>41086</v>
      </c>
      <c r="P8927" s="19" t="s">
        <v>21865</v>
      </c>
      <c r="Q8927" s="20" t="s">
        <v>21866</v>
      </c>
    </row>
    <row r="8928" spans="1:17" x14ac:dyDescent="0.25">
      <c r="A8928" s="18" t="s">
        <v>21585</v>
      </c>
      <c r="B8928" s="18" t="s">
        <v>41087</v>
      </c>
      <c r="P8928" s="19" t="s">
        <v>21868</v>
      </c>
      <c r="Q8928" s="20" t="s">
        <v>21869</v>
      </c>
    </row>
    <row r="8929" spans="1:17" x14ac:dyDescent="0.25">
      <c r="A8929" s="18" t="s">
        <v>21587</v>
      </c>
      <c r="B8929" s="18" t="s">
        <v>41088</v>
      </c>
      <c r="P8929" s="19" t="s">
        <v>21871</v>
      </c>
      <c r="Q8929" s="20" t="s">
        <v>21872</v>
      </c>
    </row>
    <row r="8930" spans="1:17" x14ac:dyDescent="0.25">
      <c r="A8930" s="18" t="s">
        <v>21589</v>
      </c>
      <c r="B8930" s="18" t="s">
        <v>41089</v>
      </c>
      <c r="P8930" s="19" t="s">
        <v>21874</v>
      </c>
      <c r="Q8930" s="20" t="s">
        <v>21875</v>
      </c>
    </row>
    <row r="8931" spans="1:17" x14ac:dyDescent="0.25">
      <c r="A8931" s="18" t="s">
        <v>21591</v>
      </c>
      <c r="B8931" s="18" t="s">
        <v>41090</v>
      </c>
      <c r="P8931" s="19" t="s">
        <v>21877</v>
      </c>
      <c r="Q8931" s="20" t="s">
        <v>21878</v>
      </c>
    </row>
    <row r="8932" spans="1:17" x14ac:dyDescent="0.25">
      <c r="A8932" s="18" t="s">
        <v>21593</v>
      </c>
      <c r="B8932" s="18" t="s">
        <v>41091</v>
      </c>
      <c r="P8932" s="19" t="s">
        <v>21880</v>
      </c>
      <c r="Q8932" s="20" t="s">
        <v>21881</v>
      </c>
    </row>
    <row r="8933" spans="1:17" x14ac:dyDescent="0.25">
      <c r="A8933" s="18" t="s">
        <v>21595</v>
      </c>
      <c r="B8933" s="18" t="s">
        <v>41092</v>
      </c>
      <c r="P8933" s="19">
        <v>31403131</v>
      </c>
      <c r="Q8933" s="20" t="s">
        <v>21883</v>
      </c>
    </row>
    <row r="8934" spans="1:17" x14ac:dyDescent="0.25">
      <c r="A8934" s="18" t="s">
        <v>21597</v>
      </c>
      <c r="B8934" s="18" t="s">
        <v>41093</v>
      </c>
      <c r="P8934" s="19">
        <v>31403140</v>
      </c>
      <c r="Q8934" s="20" t="s">
        <v>21885</v>
      </c>
    </row>
    <row r="8935" spans="1:17" x14ac:dyDescent="0.25">
      <c r="A8935" s="18" t="s">
        <v>21599</v>
      </c>
      <c r="B8935" s="18" t="s">
        <v>41094</v>
      </c>
      <c r="P8935" s="19">
        <v>31403158</v>
      </c>
      <c r="Q8935" s="20" t="s">
        <v>21887</v>
      </c>
    </row>
    <row r="8936" spans="1:17" x14ac:dyDescent="0.25">
      <c r="A8936" s="18" t="s">
        <v>21601</v>
      </c>
      <c r="B8936" s="18" t="s">
        <v>41095</v>
      </c>
      <c r="P8936" s="19">
        <v>314031580</v>
      </c>
      <c r="Q8936" s="20" t="s">
        <v>21889</v>
      </c>
    </row>
    <row r="8937" spans="1:17" x14ac:dyDescent="0.25">
      <c r="A8937" s="18" t="s">
        <v>21603</v>
      </c>
      <c r="B8937" s="18" t="s">
        <v>41096</v>
      </c>
      <c r="P8937" s="19">
        <v>314031581</v>
      </c>
      <c r="Q8937" s="20" t="s">
        <v>21891</v>
      </c>
    </row>
    <row r="8938" spans="1:17" x14ac:dyDescent="0.25">
      <c r="A8938" s="18" t="s">
        <v>21605</v>
      </c>
      <c r="B8938" s="18" t="s">
        <v>41097</v>
      </c>
      <c r="P8938" s="19">
        <v>314031582</v>
      </c>
      <c r="Q8938" s="20" t="s">
        <v>21893</v>
      </c>
    </row>
    <row r="8939" spans="1:17" x14ac:dyDescent="0.25">
      <c r="A8939" s="18" t="s">
        <v>21607</v>
      </c>
      <c r="B8939" s="18" t="s">
        <v>41098</v>
      </c>
      <c r="P8939" s="19">
        <v>314031583</v>
      </c>
      <c r="Q8939" s="20" t="s">
        <v>21895</v>
      </c>
    </row>
    <row r="8940" spans="1:17" x14ac:dyDescent="0.25">
      <c r="A8940" s="18" t="s">
        <v>21609</v>
      </c>
      <c r="B8940" s="18" t="s">
        <v>41099</v>
      </c>
      <c r="P8940" s="19">
        <v>314031584</v>
      </c>
      <c r="Q8940" s="20" t="s">
        <v>21897</v>
      </c>
    </row>
    <row r="8941" spans="1:17" x14ac:dyDescent="0.25">
      <c r="A8941" s="18" t="s">
        <v>21611</v>
      </c>
      <c r="B8941" s="18" t="s">
        <v>41100</v>
      </c>
      <c r="P8941" s="19">
        <v>314031585</v>
      </c>
      <c r="Q8941" s="20" t="s">
        <v>21899</v>
      </c>
    </row>
    <row r="8942" spans="1:17" x14ac:dyDescent="0.25">
      <c r="A8942" s="18" t="s">
        <v>21613</v>
      </c>
      <c r="B8942" s="18" t="s">
        <v>41101</v>
      </c>
      <c r="P8942" s="19">
        <v>314031586</v>
      </c>
      <c r="Q8942" s="20" t="s">
        <v>21901</v>
      </c>
    </row>
    <row r="8943" spans="1:17" x14ac:dyDescent="0.25">
      <c r="A8943" s="18" t="s">
        <v>21615</v>
      </c>
      <c r="B8943" s="18" t="s">
        <v>41102</v>
      </c>
      <c r="P8943" s="19">
        <v>314031588</v>
      </c>
      <c r="Q8943" s="20" t="s">
        <v>21903</v>
      </c>
    </row>
    <row r="8944" spans="1:17" x14ac:dyDescent="0.25">
      <c r="A8944" s="18" t="s">
        <v>21617</v>
      </c>
      <c r="B8944" s="18" t="s">
        <v>41103</v>
      </c>
      <c r="P8944" s="19">
        <v>314031589</v>
      </c>
      <c r="Q8944" s="20" t="s">
        <v>21905</v>
      </c>
    </row>
    <row r="8945" spans="1:17" x14ac:dyDescent="0.25">
      <c r="A8945" s="18" t="s">
        <v>21619</v>
      </c>
      <c r="B8945" s="18" t="s">
        <v>41104</v>
      </c>
      <c r="P8945" s="19" t="s">
        <v>21907</v>
      </c>
      <c r="Q8945" s="20" t="s">
        <v>21908</v>
      </c>
    </row>
    <row r="8946" spans="1:17" x14ac:dyDescent="0.25">
      <c r="A8946" s="18" t="s">
        <v>21621</v>
      </c>
      <c r="B8946" s="18" t="s">
        <v>41105</v>
      </c>
      <c r="P8946" s="19" t="s">
        <v>21910</v>
      </c>
      <c r="Q8946" s="20" t="s">
        <v>21911</v>
      </c>
    </row>
    <row r="8947" spans="1:17" x14ac:dyDescent="0.25">
      <c r="A8947" s="18" t="s">
        <v>21623</v>
      </c>
      <c r="B8947" s="18" t="s">
        <v>41106</v>
      </c>
      <c r="P8947" s="19" t="s">
        <v>21913</v>
      </c>
      <c r="Q8947" s="20" t="s">
        <v>21914</v>
      </c>
    </row>
    <row r="8948" spans="1:17" x14ac:dyDescent="0.25">
      <c r="A8948" s="18" t="s">
        <v>21626</v>
      </c>
      <c r="B8948" s="18" t="s">
        <v>41107</v>
      </c>
      <c r="P8948" s="19" t="s">
        <v>21916</v>
      </c>
      <c r="Q8948" s="20" t="s">
        <v>21917</v>
      </c>
    </row>
    <row r="8949" spans="1:17" x14ac:dyDescent="0.25">
      <c r="A8949" s="18" t="s">
        <v>21629</v>
      </c>
      <c r="B8949" s="18" t="s">
        <v>41108</v>
      </c>
      <c r="P8949" s="19" t="s">
        <v>21919</v>
      </c>
      <c r="Q8949" s="20" t="s">
        <v>21920</v>
      </c>
    </row>
    <row r="8950" spans="1:17" x14ac:dyDescent="0.25">
      <c r="A8950" s="18" t="s">
        <v>21631</v>
      </c>
      <c r="B8950" s="18" t="s">
        <v>41109</v>
      </c>
      <c r="P8950" s="19" t="s">
        <v>21922</v>
      </c>
      <c r="Q8950" s="20" t="s">
        <v>21923</v>
      </c>
    </row>
    <row r="8951" spans="1:17" x14ac:dyDescent="0.25">
      <c r="A8951" s="18" t="s">
        <v>21633</v>
      </c>
      <c r="B8951" s="18" t="s">
        <v>41110</v>
      </c>
      <c r="P8951" s="19" t="s">
        <v>21925</v>
      </c>
      <c r="Q8951" s="20" t="s">
        <v>21926</v>
      </c>
    </row>
    <row r="8952" spans="1:17" x14ac:dyDescent="0.25">
      <c r="A8952" s="18" t="s">
        <v>21635</v>
      </c>
      <c r="B8952" s="18" t="s">
        <v>41111</v>
      </c>
      <c r="P8952" s="19" t="s">
        <v>21928</v>
      </c>
      <c r="Q8952" s="20" t="s">
        <v>21929</v>
      </c>
    </row>
    <row r="8953" spans="1:17" x14ac:dyDescent="0.25">
      <c r="A8953" s="18" t="s">
        <v>21637</v>
      </c>
      <c r="B8953" s="18" t="s">
        <v>41112</v>
      </c>
      <c r="P8953" s="19" t="s">
        <v>21931</v>
      </c>
      <c r="Q8953" s="20" t="s">
        <v>21932</v>
      </c>
    </row>
    <row r="8954" spans="1:17" x14ac:dyDescent="0.25">
      <c r="A8954" s="18" t="s">
        <v>21639</v>
      </c>
      <c r="B8954" s="18" t="s">
        <v>41113</v>
      </c>
      <c r="P8954" s="19" t="s">
        <v>21934</v>
      </c>
      <c r="Q8954" s="20" t="s">
        <v>21935</v>
      </c>
    </row>
    <row r="8955" spans="1:17" x14ac:dyDescent="0.25">
      <c r="A8955" s="18" t="s">
        <v>21641</v>
      </c>
      <c r="B8955" s="18" t="s">
        <v>41114</v>
      </c>
      <c r="P8955" s="19" t="s">
        <v>21937</v>
      </c>
      <c r="Q8955" s="20" t="s">
        <v>21938</v>
      </c>
    </row>
    <row r="8956" spans="1:17" x14ac:dyDescent="0.25">
      <c r="A8956" s="18" t="s">
        <v>21643</v>
      </c>
      <c r="B8956" s="18" t="s">
        <v>41115</v>
      </c>
      <c r="P8956" s="19" t="s">
        <v>21940</v>
      </c>
      <c r="Q8956" s="20" t="s">
        <v>21941</v>
      </c>
    </row>
    <row r="8957" spans="1:17" x14ac:dyDescent="0.25">
      <c r="A8957" s="18" t="s">
        <v>21645</v>
      </c>
      <c r="B8957" s="18" t="s">
        <v>41116</v>
      </c>
      <c r="P8957" s="19" t="s">
        <v>21943</v>
      </c>
      <c r="Q8957" s="20" t="s">
        <v>21944</v>
      </c>
    </row>
    <row r="8958" spans="1:17" x14ac:dyDescent="0.25">
      <c r="A8958" s="18" t="s">
        <v>21647</v>
      </c>
      <c r="B8958" s="18" t="s">
        <v>41117</v>
      </c>
      <c r="P8958" s="19" t="s">
        <v>21946</v>
      </c>
      <c r="Q8958" s="20" t="s">
        <v>21947</v>
      </c>
    </row>
    <row r="8959" spans="1:17" x14ac:dyDescent="0.25">
      <c r="A8959" s="18" t="s">
        <v>21649</v>
      </c>
      <c r="B8959" s="18" t="s">
        <v>41118</v>
      </c>
      <c r="P8959" s="19">
        <v>31403166</v>
      </c>
      <c r="Q8959" s="20" t="s">
        <v>21949</v>
      </c>
    </row>
    <row r="8960" spans="1:17" x14ac:dyDescent="0.25">
      <c r="A8960" s="18" t="s">
        <v>21651</v>
      </c>
      <c r="B8960" s="18" t="s">
        <v>41119</v>
      </c>
      <c r="P8960" s="19">
        <v>314031660</v>
      </c>
      <c r="Q8960" s="20" t="s">
        <v>21951</v>
      </c>
    </row>
    <row r="8961" spans="1:17" x14ac:dyDescent="0.25">
      <c r="A8961" s="18" t="s">
        <v>21653</v>
      </c>
      <c r="B8961" s="18" t="s">
        <v>41120</v>
      </c>
      <c r="P8961" s="19">
        <v>314031661</v>
      </c>
      <c r="Q8961" s="20" t="s">
        <v>21953</v>
      </c>
    </row>
    <row r="8962" spans="1:17" x14ac:dyDescent="0.25">
      <c r="A8962" s="18" t="s">
        <v>21655</v>
      </c>
      <c r="B8962" s="18" t="s">
        <v>41121</v>
      </c>
      <c r="P8962" s="19">
        <v>314031662</v>
      </c>
      <c r="Q8962" s="20" t="s">
        <v>21955</v>
      </c>
    </row>
    <row r="8963" spans="1:17" x14ac:dyDescent="0.25">
      <c r="A8963" s="18" t="s">
        <v>21657</v>
      </c>
      <c r="B8963" s="18" t="s">
        <v>41122</v>
      </c>
      <c r="P8963" s="19">
        <v>314031663</v>
      </c>
      <c r="Q8963" s="20" t="s">
        <v>21957</v>
      </c>
    </row>
    <row r="8964" spans="1:17" x14ac:dyDescent="0.25">
      <c r="A8964" s="18" t="s">
        <v>21659</v>
      </c>
      <c r="B8964" s="18" t="s">
        <v>41123</v>
      </c>
      <c r="P8964" s="19">
        <v>314031664</v>
      </c>
      <c r="Q8964" s="20" t="s">
        <v>21959</v>
      </c>
    </row>
    <row r="8965" spans="1:17" x14ac:dyDescent="0.25">
      <c r="A8965" s="18" t="s">
        <v>21661</v>
      </c>
      <c r="B8965" s="18" t="s">
        <v>41124</v>
      </c>
      <c r="P8965" s="19">
        <v>314031665</v>
      </c>
      <c r="Q8965" s="20" t="s">
        <v>21961</v>
      </c>
    </row>
    <row r="8966" spans="1:17" x14ac:dyDescent="0.25">
      <c r="A8966" s="18" t="s">
        <v>21663</v>
      </c>
      <c r="B8966" s="18" t="s">
        <v>41125</v>
      </c>
      <c r="P8966" s="19">
        <v>314031666</v>
      </c>
      <c r="Q8966" s="20" t="s">
        <v>21963</v>
      </c>
    </row>
    <row r="8967" spans="1:17" x14ac:dyDescent="0.25">
      <c r="A8967" s="18" t="s">
        <v>21665</v>
      </c>
      <c r="B8967" s="18" t="s">
        <v>41126</v>
      </c>
      <c r="P8967" s="19">
        <v>314031668</v>
      </c>
      <c r="Q8967" s="20" t="s">
        <v>21965</v>
      </c>
    </row>
    <row r="8968" spans="1:17" x14ac:dyDescent="0.25">
      <c r="A8968" s="18" t="s">
        <v>21667</v>
      </c>
      <c r="B8968" s="18" t="s">
        <v>41127</v>
      </c>
      <c r="P8968" s="19">
        <v>314031669</v>
      </c>
      <c r="Q8968" s="20" t="s">
        <v>21967</v>
      </c>
    </row>
    <row r="8969" spans="1:17" x14ac:dyDescent="0.25">
      <c r="A8969" s="18" t="s">
        <v>21669</v>
      </c>
      <c r="B8969" s="18" t="s">
        <v>41128</v>
      </c>
      <c r="P8969" s="19" t="s">
        <v>21969</v>
      </c>
      <c r="Q8969" s="20" t="s">
        <v>21970</v>
      </c>
    </row>
    <row r="8970" spans="1:17" x14ac:dyDescent="0.25">
      <c r="A8970" s="18" t="s">
        <v>21671</v>
      </c>
      <c r="B8970" s="18" t="s">
        <v>41129</v>
      </c>
      <c r="P8970" s="19" t="s">
        <v>21972</v>
      </c>
      <c r="Q8970" s="20" t="s">
        <v>21973</v>
      </c>
    </row>
    <row r="8971" spans="1:17" x14ac:dyDescent="0.25">
      <c r="A8971" s="18" t="s">
        <v>21673</v>
      </c>
      <c r="B8971" s="18" t="s">
        <v>41130</v>
      </c>
      <c r="P8971" s="19" t="s">
        <v>21975</v>
      </c>
      <c r="Q8971" s="20" t="s">
        <v>21976</v>
      </c>
    </row>
    <row r="8972" spans="1:17" x14ac:dyDescent="0.25">
      <c r="A8972" s="18" t="s">
        <v>21675</v>
      </c>
      <c r="B8972" s="18" t="s">
        <v>41131</v>
      </c>
      <c r="P8972" s="19" t="s">
        <v>21978</v>
      </c>
      <c r="Q8972" s="20" t="s">
        <v>21979</v>
      </c>
    </row>
    <row r="8973" spans="1:17" x14ac:dyDescent="0.25">
      <c r="A8973" s="18" t="s">
        <v>21677</v>
      </c>
      <c r="B8973" s="18" t="s">
        <v>41132</v>
      </c>
      <c r="P8973" s="19" t="s">
        <v>21981</v>
      </c>
      <c r="Q8973" s="20" t="s">
        <v>21982</v>
      </c>
    </row>
    <row r="8974" spans="1:17" x14ac:dyDescent="0.25">
      <c r="A8974" s="18" t="s">
        <v>21679</v>
      </c>
      <c r="B8974" s="18" t="s">
        <v>41133</v>
      </c>
      <c r="P8974" s="19" t="s">
        <v>21984</v>
      </c>
      <c r="Q8974" s="20" t="s">
        <v>21985</v>
      </c>
    </row>
    <row r="8975" spans="1:17" x14ac:dyDescent="0.25">
      <c r="A8975" s="18" t="s">
        <v>21681</v>
      </c>
      <c r="B8975" s="18" t="s">
        <v>41134</v>
      </c>
      <c r="P8975" s="19" t="s">
        <v>21987</v>
      </c>
      <c r="Q8975" s="20" t="s">
        <v>21988</v>
      </c>
    </row>
    <row r="8976" spans="1:17" x14ac:dyDescent="0.25">
      <c r="A8976" s="18" t="s">
        <v>21683</v>
      </c>
      <c r="B8976" s="18" t="s">
        <v>41135</v>
      </c>
      <c r="P8976" s="19" t="s">
        <v>21990</v>
      </c>
      <c r="Q8976" s="20" t="s">
        <v>21991</v>
      </c>
    </row>
    <row r="8977" spans="1:17" x14ac:dyDescent="0.25">
      <c r="A8977" s="18" t="s">
        <v>21685</v>
      </c>
      <c r="B8977" s="18" t="s">
        <v>41136</v>
      </c>
      <c r="P8977" s="19" t="s">
        <v>21993</v>
      </c>
      <c r="Q8977" s="20" t="s">
        <v>21994</v>
      </c>
    </row>
    <row r="8978" spans="1:17" x14ac:dyDescent="0.25">
      <c r="A8978" s="18" t="s">
        <v>21687</v>
      </c>
      <c r="B8978" s="18" t="s">
        <v>41137</v>
      </c>
      <c r="P8978" s="19" t="s">
        <v>21996</v>
      </c>
      <c r="Q8978" s="20" t="s">
        <v>21997</v>
      </c>
    </row>
    <row r="8979" spans="1:17" x14ac:dyDescent="0.25">
      <c r="A8979" s="18" t="s">
        <v>21689</v>
      </c>
      <c r="B8979" s="18" t="s">
        <v>41138</v>
      </c>
      <c r="P8979" s="19" t="s">
        <v>21999</v>
      </c>
      <c r="Q8979" s="20" t="s">
        <v>22000</v>
      </c>
    </row>
    <row r="8980" spans="1:17" x14ac:dyDescent="0.25">
      <c r="A8980" s="18" t="s">
        <v>21691</v>
      </c>
      <c r="B8980" s="18" t="s">
        <v>41139</v>
      </c>
      <c r="P8980" s="19" t="s">
        <v>22002</v>
      </c>
      <c r="Q8980" s="20" t="s">
        <v>22003</v>
      </c>
    </row>
    <row r="8981" spans="1:17" x14ac:dyDescent="0.25">
      <c r="A8981" s="18" t="s">
        <v>21693</v>
      </c>
      <c r="B8981" s="18" t="s">
        <v>41140</v>
      </c>
      <c r="P8981" s="19" t="s">
        <v>22005</v>
      </c>
      <c r="Q8981" s="20" t="s">
        <v>22006</v>
      </c>
    </row>
    <row r="8982" spans="1:17" x14ac:dyDescent="0.25">
      <c r="A8982" s="18" t="s">
        <v>21695</v>
      </c>
      <c r="B8982" s="18" t="s">
        <v>41141</v>
      </c>
      <c r="P8982" s="19" t="s">
        <v>22008</v>
      </c>
      <c r="Q8982" s="20" t="s">
        <v>22009</v>
      </c>
    </row>
    <row r="8983" spans="1:17" x14ac:dyDescent="0.25">
      <c r="A8983" s="18" t="s">
        <v>21697</v>
      </c>
      <c r="B8983" s="18" t="s">
        <v>41142</v>
      </c>
      <c r="P8983" s="19">
        <v>31403174</v>
      </c>
      <c r="Q8983" s="20" t="s">
        <v>22011</v>
      </c>
    </row>
    <row r="8984" spans="1:17" x14ac:dyDescent="0.25">
      <c r="A8984" s="18" t="s">
        <v>21700</v>
      </c>
      <c r="B8984" s="18" t="s">
        <v>41143</v>
      </c>
      <c r="P8984" s="19">
        <v>31403182</v>
      </c>
      <c r="Q8984" s="20" t="s">
        <v>22013</v>
      </c>
    </row>
    <row r="8985" spans="1:17" x14ac:dyDescent="0.25">
      <c r="A8985" s="18" t="s">
        <v>21703</v>
      </c>
      <c r="B8985" s="18" t="s">
        <v>41144</v>
      </c>
      <c r="P8985" s="19">
        <v>31403204</v>
      </c>
      <c r="Q8985" s="20" t="s">
        <v>22015</v>
      </c>
    </row>
    <row r="8986" spans="1:17" x14ac:dyDescent="0.25">
      <c r="A8986" s="18" t="s">
        <v>21705</v>
      </c>
      <c r="B8986" s="18" t="s">
        <v>41145</v>
      </c>
      <c r="P8986" s="19">
        <v>314032040</v>
      </c>
      <c r="Q8986" s="20" t="s">
        <v>22017</v>
      </c>
    </row>
    <row r="8987" spans="1:17" x14ac:dyDescent="0.25">
      <c r="A8987" s="18" t="s">
        <v>21707</v>
      </c>
      <c r="B8987" s="18" t="s">
        <v>41146</v>
      </c>
      <c r="P8987" s="19">
        <v>314032041</v>
      </c>
      <c r="Q8987" s="20" t="s">
        <v>22019</v>
      </c>
    </row>
    <row r="8988" spans="1:17" x14ac:dyDescent="0.25">
      <c r="A8988" s="18" t="s">
        <v>21709</v>
      </c>
      <c r="B8988" s="18" t="s">
        <v>41147</v>
      </c>
      <c r="P8988" s="19">
        <v>314032042</v>
      </c>
      <c r="Q8988" s="20" t="s">
        <v>22021</v>
      </c>
    </row>
    <row r="8989" spans="1:17" x14ac:dyDescent="0.25">
      <c r="A8989" s="18" t="s">
        <v>21711</v>
      </c>
      <c r="B8989" s="18" t="s">
        <v>41148</v>
      </c>
      <c r="P8989" s="19">
        <v>314032043</v>
      </c>
      <c r="Q8989" s="20" t="s">
        <v>22023</v>
      </c>
    </row>
    <row r="8990" spans="1:17" x14ac:dyDescent="0.25">
      <c r="A8990" s="18" t="s">
        <v>21713</v>
      </c>
      <c r="B8990" s="18" t="s">
        <v>41149</v>
      </c>
      <c r="P8990" s="19">
        <v>314032044</v>
      </c>
      <c r="Q8990" s="20" t="s">
        <v>22025</v>
      </c>
    </row>
    <row r="8991" spans="1:17" x14ac:dyDescent="0.25">
      <c r="A8991" s="18" t="s">
        <v>21715</v>
      </c>
      <c r="B8991" s="18" t="s">
        <v>41150</v>
      </c>
      <c r="P8991" s="19">
        <v>314032045</v>
      </c>
      <c r="Q8991" s="20" t="s">
        <v>22027</v>
      </c>
    </row>
    <row r="8992" spans="1:17" x14ac:dyDescent="0.25">
      <c r="A8992" s="18" t="s">
        <v>21717</v>
      </c>
      <c r="B8992" s="18" t="s">
        <v>41151</v>
      </c>
      <c r="P8992" s="19">
        <v>314032046</v>
      </c>
      <c r="Q8992" s="20" t="s">
        <v>22029</v>
      </c>
    </row>
    <row r="8993" spans="1:17" x14ac:dyDescent="0.25">
      <c r="A8993" s="18" t="s">
        <v>21719</v>
      </c>
      <c r="B8993" s="18" t="s">
        <v>41152</v>
      </c>
      <c r="P8993" s="19">
        <v>314032048</v>
      </c>
      <c r="Q8993" s="20" t="s">
        <v>22031</v>
      </c>
    </row>
    <row r="8994" spans="1:17" x14ac:dyDescent="0.25">
      <c r="A8994" s="18" t="s">
        <v>21721</v>
      </c>
      <c r="B8994" s="18" t="s">
        <v>41153</v>
      </c>
      <c r="P8994" s="19">
        <v>314032049</v>
      </c>
      <c r="Q8994" s="20" t="s">
        <v>22033</v>
      </c>
    </row>
    <row r="8995" spans="1:17" x14ac:dyDescent="0.25">
      <c r="A8995" s="18" t="s">
        <v>21723</v>
      </c>
      <c r="B8995" s="18" t="s">
        <v>41154</v>
      </c>
      <c r="P8995" s="19" t="s">
        <v>22035</v>
      </c>
      <c r="Q8995" s="20" t="s">
        <v>22036</v>
      </c>
    </row>
    <row r="8996" spans="1:17" x14ac:dyDescent="0.25">
      <c r="A8996" s="18" t="s">
        <v>21725</v>
      </c>
      <c r="B8996" s="18" t="s">
        <v>41155</v>
      </c>
      <c r="P8996" s="19" t="s">
        <v>22038</v>
      </c>
      <c r="Q8996" s="20" t="s">
        <v>22039</v>
      </c>
    </row>
    <row r="8997" spans="1:17" x14ac:dyDescent="0.25">
      <c r="A8997" s="18" t="s">
        <v>21727</v>
      </c>
      <c r="B8997" s="18" t="s">
        <v>41156</v>
      </c>
      <c r="P8997" s="19" t="s">
        <v>22041</v>
      </c>
      <c r="Q8997" s="20" t="s">
        <v>22042</v>
      </c>
    </row>
    <row r="8998" spans="1:17" x14ac:dyDescent="0.25">
      <c r="A8998" s="18" t="s">
        <v>21729</v>
      </c>
      <c r="B8998" s="18" t="s">
        <v>41157</v>
      </c>
      <c r="P8998" s="19" t="s">
        <v>22044</v>
      </c>
      <c r="Q8998" s="20" t="s">
        <v>22045</v>
      </c>
    </row>
    <row r="8999" spans="1:17" x14ac:dyDescent="0.25">
      <c r="A8999" s="18" t="s">
        <v>21731</v>
      </c>
      <c r="B8999" s="18" t="s">
        <v>41158</v>
      </c>
      <c r="P8999" s="19" t="s">
        <v>22047</v>
      </c>
      <c r="Q8999" s="20" t="s">
        <v>22048</v>
      </c>
    </row>
    <row r="9000" spans="1:17" x14ac:dyDescent="0.25">
      <c r="A9000" s="18" t="s">
        <v>21733</v>
      </c>
      <c r="B9000" s="18" t="s">
        <v>41159</v>
      </c>
      <c r="P9000" s="19" t="s">
        <v>22050</v>
      </c>
      <c r="Q9000" s="20" t="s">
        <v>22051</v>
      </c>
    </row>
    <row r="9001" spans="1:17" x14ac:dyDescent="0.25">
      <c r="A9001" s="18" t="s">
        <v>21735</v>
      </c>
      <c r="B9001" s="18" t="s">
        <v>41160</v>
      </c>
      <c r="P9001" s="19" t="s">
        <v>22053</v>
      </c>
      <c r="Q9001" s="20" t="s">
        <v>22054</v>
      </c>
    </row>
    <row r="9002" spans="1:17" x14ac:dyDescent="0.25">
      <c r="A9002" s="18" t="s">
        <v>21737</v>
      </c>
      <c r="B9002" s="18" t="s">
        <v>41161</v>
      </c>
      <c r="P9002" s="19" t="s">
        <v>22056</v>
      </c>
      <c r="Q9002" s="20" t="s">
        <v>22057</v>
      </c>
    </row>
    <row r="9003" spans="1:17" x14ac:dyDescent="0.25">
      <c r="A9003" s="18" t="s">
        <v>21739</v>
      </c>
      <c r="B9003" s="18" t="s">
        <v>41162</v>
      </c>
      <c r="P9003" s="19" t="s">
        <v>22059</v>
      </c>
      <c r="Q9003" s="20" t="s">
        <v>22060</v>
      </c>
    </row>
    <row r="9004" spans="1:17" x14ac:dyDescent="0.25">
      <c r="A9004" s="18" t="s">
        <v>21741</v>
      </c>
      <c r="B9004" s="18" t="s">
        <v>41163</v>
      </c>
      <c r="P9004" s="19" t="s">
        <v>22062</v>
      </c>
      <c r="Q9004" s="20" t="s">
        <v>22063</v>
      </c>
    </row>
    <row r="9005" spans="1:17" x14ac:dyDescent="0.25">
      <c r="A9005" s="18" t="s">
        <v>21743</v>
      </c>
      <c r="B9005" s="18" t="s">
        <v>41164</v>
      </c>
      <c r="P9005" s="19" t="s">
        <v>22065</v>
      </c>
      <c r="Q9005" s="20" t="s">
        <v>22066</v>
      </c>
    </row>
    <row r="9006" spans="1:17" x14ac:dyDescent="0.25">
      <c r="A9006" s="18" t="s">
        <v>21745</v>
      </c>
      <c r="B9006" s="18" t="s">
        <v>41165</v>
      </c>
      <c r="P9006" s="19" t="s">
        <v>22068</v>
      </c>
      <c r="Q9006" s="20" t="s">
        <v>22069</v>
      </c>
    </row>
    <row r="9007" spans="1:17" x14ac:dyDescent="0.25">
      <c r="A9007" s="18" t="s">
        <v>21747</v>
      </c>
      <c r="B9007" s="18" t="s">
        <v>41166</v>
      </c>
      <c r="P9007" s="19" t="s">
        <v>22071</v>
      </c>
      <c r="Q9007" s="20" t="s">
        <v>22072</v>
      </c>
    </row>
    <row r="9008" spans="1:17" x14ac:dyDescent="0.25">
      <c r="A9008" s="18" t="s">
        <v>21749</v>
      </c>
      <c r="B9008" s="18" t="s">
        <v>41167</v>
      </c>
      <c r="P9008" s="19" t="s">
        <v>22074</v>
      </c>
      <c r="Q9008" s="20" t="s">
        <v>22075</v>
      </c>
    </row>
    <row r="9009" spans="1:17" x14ac:dyDescent="0.25">
      <c r="A9009" s="18" t="s">
        <v>21751</v>
      </c>
      <c r="B9009" s="18" t="s">
        <v>41168</v>
      </c>
      <c r="P9009" s="19">
        <v>31403212</v>
      </c>
      <c r="Q9009" s="20" t="s">
        <v>22077</v>
      </c>
    </row>
    <row r="9010" spans="1:17" x14ac:dyDescent="0.25">
      <c r="A9010" s="18" t="s">
        <v>21753</v>
      </c>
      <c r="B9010" s="18" t="s">
        <v>41169</v>
      </c>
      <c r="P9010" s="19">
        <v>314032121</v>
      </c>
      <c r="Q9010" s="20" t="s">
        <v>22079</v>
      </c>
    </row>
    <row r="9011" spans="1:17" x14ac:dyDescent="0.25">
      <c r="A9011" s="18" t="s">
        <v>21755</v>
      </c>
      <c r="B9011" s="18" t="s">
        <v>41170</v>
      </c>
      <c r="P9011" s="19">
        <v>314032122</v>
      </c>
      <c r="Q9011" s="20" t="s">
        <v>22081</v>
      </c>
    </row>
    <row r="9012" spans="1:17" x14ac:dyDescent="0.25">
      <c r="A9012" s="18" t="s">
        <v>21757</v>
      </c>
      <c r="B9012" s="18" t="s">
        <v>41171</v>
      </c>
      <c r="P9012" s="19">
        <v>314032124</v>
      </c>
      <c r="Q9012" s="20" t="s">
        <v>22083</v>
      </c>
    </row>
    <row r="9013" spans="1:17" x14ac:dyDescent="0.25">
      <c r="A9013" s="18" t="s">
        <v>21759</v>
      </c>
      <c r="B9013" s="18" t="s">
        <v>41172</v>
      </c>
      <c r="P9013" s="19">
        <v>314032125</v>
      </c>
      <c r="Q9013" s="20" t="s">
        <v>22085</v>
      </c>
    </row>
    <row r="9014" spans="1:17" x14ac:dyDescent="0.25">
      <c r="A9014" s="18" t="s">
        <v>21761</v>
      </c>
      <c r="B9014" s="18" t="s">
        <v>41173</v>
      </c>
      <c r="P9014" s="19">
        <v>314032126</v>
      </c>
      <c r="Q9014" s="20" t="s">
        <v>22087</v>
      </c>
    </row>
    <row r="9015" spans="1:17" x14ac:dyDescent="0.25">
      <c r="A9015" s="18" t="s">
        <v>21763</v>
      </c>
      <c r="B9015" s="18" t="s">
        <v>41174</v>
      </c>
      <c r="P9015" s="19">
        <v>314032128</v>
      </c>
      <c r="Q9015" s="20" t="s">
        <v>22089</v>
      </c>
    </row>
    <row r="9016" spans="1:17" x14ac:dyDescent="0.25">
      <c r="A9016" s="18" t="s">
        <v>21765</v>
      </c>
      <c r="B9016" s="18" t="s">
        <v>41175</v>
      </c>
      <c r="P9016" s="19" t="s">
        <v>22091</v>
      </c>
      <c r="Q9016" s="20" t="s">
        <v>22092</v>
      </c>
    </row>
    <row r="9017" spans="1:17" x14ac:dyDescent="0.25">
      <c r="A9017" s="18" t="s">
        <v>21767</v>
      </c>
      <c r="B9017" s="18" t="s">
        <v>41176</v>
      </c>
      <c r="P9017" s="19" t="s">
        <v>22094</v>
      </c>
      <c r="Q9017" s="20" t="s">
        <v>22095</v>
      </c>
    </row>
    <row r="9018" spans="1:17" x14ac:dyDescent="0.25">
      <c r="A9018" s="18" t="s">
        <v>21769</v>
      </c>
      <c r="B9018" s="18" t="s">
        <v>41177</v>
      </c>
      <c r="P9018" s="19" t="s">
        <v>22097</v>
      </c>
      <c r="Q9018" s="20" t="s">
        <v>22098</v>
      </c>
    </row>
    <row r="9019" spans="1:17" x14ac:dyDescent="0.25">
      <c r="A9019" s="18" t="s">
        <v>21771</v>
      </c>
      <c r="B9019" s="18" t="s">
        <v>41178</v>
      </c>
      <c r="P9019" s="19" t="s">
        <v>22100</v>
      </c>
      <c r="Q9019" s="20" t="s">
        <v>22101</v>
      </c>
    </row>
    <row r="9020" spans="1:17" x14ac:dyDescent="0.25">
      <c r="A9020" s="18" t="s">
        <v>21773</v>
      </c>
      <c r="B9020" s="18" t="s">
        <v>41179</v>
      </c>
      <c r="P9020" s="19" t="s">
        <v>22103</v>
      </c>
      <c r="Q9020" s="20" t="s">
        <v>22104</v>
      </c>
    </row>
    <row r="9021" spans="1:17" x14ac:dyDescent="0.25">
      <c r="A9021" s="18" t="s">
        <v>21775</v>
      </c>
      <c r="B9021" s="18" t="s">
        <v>41180</v>
      </c>
      <c r="P9021" s="19" t="s">
        <v>22106</v>
      </c>
      <c r="Q9021" s="20" t="s">
        <v>22107</v>
      </c>
    </row>
    <row r="9022" spans="1:17" x14ac:dyDescent="0.25">
      <c r="A9022" s="18" t="s">
        <v>21777</v>
      </c>
      <c r="B9022" s="18" t="s">
        <v>41181</v>
      </c>
      <c r="P9022" s="19" t="s">
        <v>22109</v>
      </c>
      <c r="Q9022" s="20" t="s">
        <v>22110</v>
      </c>
    </row>
    <row r="9023" spans="1:17" x14ac:dyDescent="0.25">
      <c r="A9023" s="18" t="s">
        <v>21779</v>
      </c>
      <c r="B9023" s="18" t="s">
        <v>41182</v>
      </c>
      <c r="P9023" s="19" t="s">
        <v>22112</v>
      </c>
      <c r="Q9023" s="20" t="s">
        <v>22113</v>
      </c>
    </row>
    <row r="9024" spans="1:17" x14ac:dyDescent="0.25">
      <c r="A9024" s="18" t="s">
        <v>21781</v>
      </c>
      <c r="B9024" s="18" t="s">
        <v>41183</v>
      </c>
      <c r="P9024" s="19" t="s">
        <v>22115</v>
      </c>
      <c r="Q9024" s="20" t="s">
        <v>22116</v>
      </c>
    </row>
    <row r="9025" spans="1:17" x14ac:dyDescent="0.25">
      <c r="A9025" s="18" t="s">
        <v>21783</v>
      </c>
      <c r="B9025" s="18" t="s">
        <v>41184</v>
      </c>
      <c r="P9025" s="19" t="s">
        <v>22118</v>
      </c>
      <c r="Q9025" s="20" t="s">
        <v>22119</v>
      </c>
    </row>
    <row r="9026" spans="1:17" x14ac:dyDescent="0.25">
      <c r="A9026" s="18" t="s">
        <v>21785</v>
      </c>
      <c r="B9026" s="18" t="s">
        <v>41185</v>
      </c>
      <c r="P9026" s="19" t="s">
        <v>22121</v>
      </c>
      <c r="Q9026" s="20" t="s">
        <v>22122</v>
      </c>
    </row>
    <row r="9027" spans="1:17" x14ac:dyDescent="0.25">
      <c r="A9027" s="18" t="s">
        <v>21787</v>
      </c>
      <c r="B9027" s="18" t="s">
        <v>41186</v>
      </c>
      <c r="P9027" s="19">
        <v>31403220</v>
      </c>
      <c r="Q9027" s="20" t="s">
        <v>22124</v>
      </c>
    </row>
    <row r="9028" spans="1:17" x14ac:dyDescent="0.25">
      <c r="A9028" s="18" t="s">
        <v>21789</v>
      </c>
      <c r="B9028" s="18" t="s">
        <v>41187</v>
      </c>
      <c r="P9028" s="19" t="s">
        <v>22126</v>
      </c>
      <c r="Q9028" s="20" t="s">
        <v>22127</v>
      </c>
    </row>
    <row r="9029" spans="1:17" x14ac:dyDescent="0.25">
      <c r="A9029" s="18" t="s">
        <v>21791</v>
      </c>
      <c r="B9029" s="18" t="s">
        <v>41188</v>
      </c>
      <c r="P9029" s="19" t="s">
        <v>22129</v>
      </c>
      <c r="Q9029" s="20" t="s">
        <v>22130</v>
      </c>
    </row>
    <row r="9030" spans="1:17" x14ac:dyDescent="0.25">
      <c r="A9030" s="18" t="s">
        <v>21793</v>
      </c>
      <c r="B9030" s="18" t="s">
        <v>41189</v>
      </c>
      <c r="P9030" s="19">
        <v>31403239</v>
      </c>
      <c r="Q9030" s="20" t="s">
        <v>22132</v>
      </c>
    </row>
    <row r="9031" spans="1:17" x14ac:dyDescent="0.25">
      <c r="A9031" s="18" t="s">
        <v>21796</v>
      </c>
      <c r="B9031" s="18" t="s">
        <v>41190</v>
      </c>
      <c r="P9031" s="19">
        <v>31403255</v>
      </c>
      <c r="Q9031" s="20" t="s">
        <v>22134</v>
      </c>
    </row>
    <row r="9032" spans="1:17" x14ac:dyDescent="0.25">
      <c r="A9032" s="18" t="s">
        <v>21799</v>
      </c>
      <c r="B9032" s="18" t="s">
        <v>41191</v>
      </c>
      <c r="P9032" s="19">
        <v>31403263</v>
      </c>
      <c r="Q9032" s="20" t="s">
        <v>22136</v>
      </c>
    </row>
    <row r="9033" spans="1:17" x14ac:dyDescent="0.25">
      <c r="A9033" s="18" t="s">
        <v>21802</v>
      </c>
      <c r="B9033" s="18" t="s">
        <v>41192</v>
      </c>
      <c r="P9033" s="19">
        <v>314032630</v>
      </c>
      <c r="Q9033" s="20" t="s">
        <v>22138</v>
      </c>
    </row>
    <row r="9034" spans="1:17" x14ac:dyDescent="0.25">
      <c r="A9034" s="18" t="s">
        <v>21805</v>
      </c>
      <c r="B9034" s="18" t="s">
        <v>41193</v>
      </c>
      <c r="P9034" s="19">
        <v>314032633</v>
      </c>
      <c r="Q9034" s="20" t="s">
        <v>22140</v>
      </c>
    </row>
    <row r="9035" spans="1:17" x14ac:dyDescent="0.25">
      <c r="A9035" s="18" t="s">
        <v>21808</v>
      </c>
      <c r="B9035" s="18" t="s">
        <v>41194</v>
      </c>
      <c r="P9035" s="19">
        <v>314032639</v>
      </c>
      <c r="Q9035" s="20" t="s">
        <v>22142</v>
      </c>
    </row>
    <row r="9036" spans="1:17" x14ac:dyDescent="0.25">
      <c r="A9036" s="18" t="s">
        <v>21811</v>
      </c>
      <c r="B9036" s="18" t="s">
        <v>41195</v>
      </c>
      <c r="P9036" s="19" t="s">
        <v>22144</v>
      </c>
      <c r="Q9036" s="20" t="s">
        <v>22145</v>
      </c>
    </row>
    <row r="9037" spans="1:17" x14ac:dyDescent="0.25">
      <c r="A9037" s="18" t="s">
        <v>21814</v>
      </c>
      <c r="B9037" s="18" t="s">
        <v>41196</v>
      </c>
      <c r="P9037" s="19" t="s">
        <v>22147</v>
      </c>
      <c r="Q9037" s="20" t="s">
        <v>22148</v>
      </c>
    </row>
    <row r="9038" spans="1:17" x14ac:dyDescent="0.25">
      <c r="A9038" s="18" t="s">
        <v>21816</v>
      </c>
      <c r="B9038" s="18" t="s">
        <v>41197</v>
      </c>
      <c r="P9038" s="19">
        <v>31403271</v>
      </c>
      <c r="Q9038" s="20" t="s">
        <v>22150</v>
      </c>
    </row>
    <row r="9039" spans="1:17" x14ac:dyDescent="0.25">
      <c r="A9039" s="18" t="s">
        <v>21818</v>
      </c>
      <c r="B9039" s="18" t="s">
        <v>41198</v>
      </c>
      <c r="P9039" s="19">
        <v>31403280</v>
      </c>
      <c r="Q9039" s="20" t="s">
        <v>22152</v>
      </c>
    </row>
    <row r="9040" spans="1:17" x14ac:dyDescent="0.25">
      <c r="A9040" s="18" t="s">
        <v>21820</v>
      </c>
      <c r="B9040" s="18" t="s">
        <v>41199</v>
      </c>
      <c r="P9040" s="19">
        <v>314032800</v>
      </c>
      <c r="Q9040" s="20" t="s">
        <v>22154</v>
      </c>
    </row>
    <row r="9041" spans="1:17" x14ac:dyDescent="0.25">
      <c r="A9041" s="18" t="s">
        <v>21822</v>
      </c>
      <c r="B9041" s="18" t="s">
        <v>41200</v>
      </c>
      <c r="P9041" s="19">
        <v>314032801</v>
      </c>
      <c r="Q9041" s="20" t="s">
        <v>22156</v>
      </c>
    </row>
    <row r="9042" spans="1:17" x14ac:dyDescent="0.25">
      <c r="A9042" s="18" t="s">
        <v>21824</v>
      </c>
      <c r="B9042" s="18" t="s">
        <v>41201</v>
      </c>
      <c r="P9042" s="19">
        <v>314032802</v>
      </c>
      <c r="Q9042" s="20" t="s">
        <v>22158</v>
      </c>
    </row>
    <row r="9043" spans="1:17" x14ac:dyDescent="0.25">
      <c r="A9043" s="18" t="s">
        <v>21826</v>
      </c>
      <c r="B9043" s="18" t="s">
        <v>41202</v>
      </c>
      <c r="P9043" s="19">
        <v>314032803</v>
      </c>
      <c r="Q9043" s="20" t="s">
        <v>22160</v>
      </c>
    </row>
    <row r="9044" spans="1:17" x14ac:dyDescent="0.25">
      <c r="A9044" s="18" t="s">
        <v>21828</v>
      </c>
      <c r="B9044" s="18" t="s">
        <v>41203</v>
      </c>
      <c r="P9044" s="19">
        <v>314032804</v>
      </c>
      <c r="Q9044" s="20" t="s">
        <v>22162</v>
      </c>
    </row>
    <row r="9045" spans="1:17" x14ac:dyDescent="0.25">
      <c r="A9045" s="18" t="s">
        <v>21830</v>
      </c>
      <c r="B9045" s="18" t="s">
        <v>41204</v>
      </c>
      <c r="P9045" s="19">
        <v>314032805</v>
      </c>
      <c r="Q9045" s="20" t="s">
        <v>22164</v>
      </c>
    </row>
    <row r="9046" spans="1:17" x14ac:dyDescent="0.25">
      <c r="A9046" s="18" t="s">
        <v>21832</v>
      </c>
      <c r="B9046" s="18" t="s">
        <v>41205</v>
      </c>
      <c r="P9046" s="19">
        <v>314032806</v>
      </c>
      <c r="Q9046" s="20" t="s">
        <v>22166</v>
      </c>
    </row>
    <row r="9047" spans="1:17" x14ac:dyDescent="0.25">
      <c r="A9047" s="18" t="s">
        <v>21834</v>
      </c>
      <c r="B9047" s="18" t="s">
        <v>41206</v>
      </c>
      <c r="P9047" s="19">
        <v>314032808</v>
      </c>
      <c r="Q9047" s="20" t="s">
        <v>22168</v>
      </c>
    </row>
    <row r="9048" spans="1:17" x14ac:dyDescent="0.25">
      <c r="A9048" s="18" t="s">
        <v>21836</v>
      </c>
      <c r="B9048" s="18" t="s">
        <v>41207</v>
      </c>
      <c r="P9048" s="19">
        <v>314032809</v>
      </c>
      <c r="Q9048" s="20" t="s">
        <v>22170</v>
      </c>
    </row>
    <row r="9049" spans="1:17" x14ac:dyDescent="0.25">
      <c r="A9049" s="18" t="s">
        <v>21838</v>
      </c>
      <c r="B9049" s="18" t="s">
        <v>41208</v>
      </c>
      <c r="P9049" s="19" t="s">
        <v>22172</v>
      </c>
      <c r="Q9049" s="20" t="s">
        <v>22173</v>
      </c>
    </row>
    <row r="9050" spans="1:17" x14ac:dyDescent="0.25">
      <c r="A9050" s="18" t="s">
        <v>21840</v>
      </c>
      <c r="B9050" s="18" t="s">
        <v>41209</v>
      </c>
      <c r="P9050" s="19" t="s">
        <v>22175</v>
      </c>
      <c r="Q9050" s="20" t="s">
        <v>22176</v>
      </c>
    </row>
    <row r="9051" spans="1:17" x14ac:dyDescent="0.25">
      <c r="A9051" s="18" t="s">
        <v>21843</v>
      </c>
      <c r="B9051" s="18" t="s">
        <v>41210</v>
      </c>
      <c r="P9051" s="19" t="s">
        <v>22178</v>
      </c>
      <c r="Q9051" s="20" t="s">
        <v>22179</v>
      </c>
    </row>
    <row r="9052" spans="1:17" x14ac:dyDescent="0.25">
      <c r="A9052" s="18" t="s">
        <v>21846</v>
      </c>
      <c r="B9052" s="18" t="s">
        <v>41211</v>
      </c>
      <c r="P9052" s="19" t="s">
        <v>22181</v>
      </c>
      <c r="Q9052" s="20" t="s">
        <v>22182</v>
      </c>
    </row>
    <row r="9053" spans="1:17" x14ac:dyDescent="0.25">
      <c r="A9053" s="18" t="s">
        <v>21849</v>
      </c>
      <c r="B9053" s="18" t="s">
        <v>41212</v>
      </c>
      <c r="P9053" s="19" t="s">
        <v>22184</v>
      </c>
      <c r="Q9053" s="20" t="s">
        <v>22185</v>
      </c>
    </row>
    <row r="9054" spans="1:17" x14ac:dyDescent="0.25">
      <c r="A9054" s="18" t="s">
        <v>21852</v>
      </c>
      <c r="B9054" s="18" t="s">
        <v>41213</v>
      </c>
      <c r="P9054" s="19" t="s">
        <v>22187</v>
      </c>
      <c r="Q9054" s="20" t="s">
        <v>22188</v>
      </c>
    </row>
    <row r="9055" spans="1:17" x14ac:dyDescent="0.25">
      <c r="A9055" s="18" t="s">
        <v>21855</v>
      </c>
      <c r="B9055" s="18" t="s">
        <v>41214</v>
      </c>
      <c r="P9055" s="19" t="s">
        <v>22190</v>
      </c>
      <c r="Q9055" s="20" t="s">
        <v>22191</v>
      </c>
    </row>
    <row r="9056" spans="1:17" x14ac:dyDescent="0.25">
      <c r="A9056" s="18" t="s">
        <v>21858</v>
      </c>
      <c r="B9056" s="18" t="s">
        <v>41215</v>
      </c>
      <c r="P9056" s="19" t="s">
        <v>22193</v>
      </c>
      <c r="Q9056" s="20" t="s">
        <v>22194</v>
      </c>
    </row>
    <row r="9057" spans="1:17" x14ac:dyDescent="0.25">
      <c r="A9057" s="18" t="s">
        <v>21861</v>
      </c>
      <c r="B9057" s="18" t="s">
        <v>41216</v>
      </c>
      <c r="P9057" s="19" t="s">
        <v>22196</v>
      </c>
      <c r="Q9057" s="20" t="s">
        <v>22197</v>
      </c>
    </row>
    <row r="9058" spans="1:17" x14ac:dyDescent="0.25">
      <c r="A9058" s="18" t="s">
        <v>21864</v>
      </c>
      <c r="B9058" s="18" t="s">
        <v>41217</v>
      </c>
      <c r="P9058" s="19" t="s">
        <v>22199</v>
      </c>
      <c r="Q9058" s="20" t="s">
        <v>22200</v>
      </c>
    </row>
    <row r="9059" spans="1:17" x14ac:dyDescent="0.25">
      <c r="A9059" s="18" t="s">
        <v>21867</v>
      </c>
      <c r="B9059" s="18" t="s">
        <v>41218</v>
      </c>
      <c r="P9059" s="19" t="s">
        <v>22202</v>
      </c>
      <c r="Q9059" s="20" t="s">
        <v>22203</v>
      </c>
    </row>
    <row r="9060" spans="1:17" x14ac:dyDescent="0.25">
      <c r="A9060" s="18" t="s">
        <v>21870</v>
      </c>
      <c r="B9060" s="18" t="s">
        <v>41219</v>
      </c>
      <c r="P9060" s="19" t="s">
        <v>22205</v>
      </c>
      <c r="Q9060" s="20" t="s">
        <v>22206</v>
      </c>
    </row>
    <row r="9061" spans="1:17" x14ac:dyDescent="0.25">
      <c r="A9061" s="18" t="s">
        <v>21873</v>
      </c>
      <c r="B9061" s="18" t="s">
        <v>41220</v>
      </c>
      <c r="P9061" s="19" t="s">
        <v>22208</v>
      </c>
      <c r="Q9061" s="20" t="s">
        <v>22209</v>
      </c>
    </row>
    <row r="9062" spans="1:17" x14ac:dyDescent="0.25">
      <c r="A9062" s="18" t="s">
        <v>21876</v>
      </c>
      <c r="B9062" s="18" t="s">
        <v>41221</v>
      </c>
      <c r="P9062" s="19" t="s">
        <v>22211</v>
      </c>
      <c r="Q9062" s="20" t="s">
        <v>22212</v>
      </c>
    </row>
    <row r="9063" spans="1:17" x14ac:dyDescent="0.25">
      <c r="A9063" s="18" t="s">
        <v>21879</v>
      </c>
      <c r="B9063" s="18" t="s">
        <v>41222</v>
      </c>
      <c r="P9063" s="19">
        <v>31403298</v>
      </c>
      <c r="Q9063" s="20" t="s">
        <v>22214</v>
      </c>
    </row>
    <row r="9064" spans="1:17" x14ac:dyDescent="0.25">
      <c r="A9064" s="18" t="s">
        <v>21882</v>
      </c>
      <c r="B9064" s="18" t="s">
        <v>41223</v>
      </c>
      <c r="P9064" s="19">
        <v>31403301</v>
      </c>
      <c r="Q9064" s="20" t="s">
        <v>22216</v>
      </c>
    </row>
    <row r="9065" spans="1:17" x14ac:dyDescent="0.25">
      <c r="A9065" s="18" t="s">
        <v>21884</v>
      </c>
      <c r="B9065" s="18" t="s">
        <v>41224</v>
      </c>
      <c r="P9065" s="19">
        <v>31403310</v>
      </c>
      <c r="Q9065" s="20" t="s">
        <v>22218</v>
      </c>
    </row>
    <row r="9066" spans="1:17" x14ac:dyDescent="0.25">
      <c r="A9066" s="18" t="s">
        <v>21886</v>
      </c>
      <c r="B9066" s="18" t="s">
        <v>41225</v>
      </c>
      <c r="P9066" s="19">
        <v>31403328</v>
      </c>
      <c r="Q9066" s="20" t="s">
        <v>22220</v>
      </c>
    </row>
    <row r="9067" spans="1:17" x14ac:dyDescent="0.25">
      <c r="A9067" s="18" t="s">
        <v>21888</v>
      </c>
      <c r="B9067" s="18" t="s">
        <v>41226</v>
      </c>
      <c r="P9067" s="19">
        <v>31403336</v>
      </c>
      <c r="Q9067" s="20" t="s">
        <v>22222</v>
      </c>
    </row>
    <row r="9068" spans="1:17" x14ac:dyDescent="0.25">
      <c r="A9068" s="18" t="s">
        <v>21890</v>
      </c>
      <c r="B9068" s="18" t="s">
        <v>41227</v>
      </c>
      <c r="P9068" s="19">
        <v>31403344</v>
      </c>
      <c r="Q9068" s="20" t="s">
        <v>22224</v>
      </c>
    </row>
    <row r="9069" spans="1:17" x14ac:dyDescent="0.25">
      <c r="A9069" s="18" t="s">
        <v>21892</v>
      </c>
      <c r="B9069" s="18" t="s">
        <v>41228</v>
      </c>
      <c r="P9069" s="19">
        <v>31403352</v>
      </c>
      <c r="Q9069" s="20" t="s">
        <v>22226</v>
      </c>
    </row>
    <row r="9070" spans="1:17" x14ac:dyDescent="0.25">
      <c r="A9070" s="18" t="s">
        <v>21894</v>
      </c>
      <c r="B9070" s="18" t="s">
        <v>41229</v>
      </c>
      <c r="P9070" s="19">
        <v>31403360</v>
      </c>
      <c r="Q9070" s="20" t="s">
        <v>22228</v>
      </c>
    </row>
    <row r="9071" spans="1:17" x14ac:dyDescent="0.25">
      <c r="A9071" s="18" t="s">
        <v>21896</v>
      </c>
      <c r="B9071" s="18" t="s">
        <v>41230</v>
      </c>
      <c r="P9071" s="19" t="s">
        <v>22230</v>
      </c>
      <c r="Q9071" s="20" t="s">
        <v>22231</v>
      </c>
    </row>
    <row r="9072" spans="1:17" x14ac:dyDescent="0.25">
      <c r="A9072" s="18" t="s">
        <v>21898</v>
      </c>
      <c r="B9072" s="18" t="s">
        <v>41231</v>
      </c>
      <c r="P9072" s="19" t="s">
        <v>22233</v>
      </c>
      <c r="Q9072" s="20" t="s">
        <v>22234</v>
      </c>
    </row>
    <row r="9073" spans="1:17" x14ac:dyDescent="0.25">
      <c r="A9073" s="18" t="s">
        <v>21900</v>
      </c>
      <c r="B9073" s="18" t="s">
        <v>41232</v>
      </c>
      <c r="P9073" s="19" t="s">
        <v>22236</v>
      </c>
      <c r="Q9073" s="20" t="s">
        <v>22237</v>
      </c>
    </row>
    <row r="9074" spans="1:17" x14ac:dyDescent="0.25">
      <c r="A9074" s="18" t="s">
        <v>21902</v>
      </c>
      <c r="B9074" s="18" t="s">
        <v>41233</v>
      </c>
      <c r="P9074" s="19" t="s">
        <v>22239</v>
      </c>
      <c r="Q9074" s="20" t="s">
        <v>22240</v>
      </c>
    </row>
    <row r="9075" spans="1:17" x14ac:dyDescent="0.25">
      <c r="A9075" s="18" t="s">
        <v>21904</v>
      </c>
      <c r="B9075" s="18" t="s">
        <v>41234</v>
      </c>
      <c r="P9075" s="19" t="s">
        <v>22242</v>
      </c>
      <c r="Q9075" s="20" t="s">
        <v>22243</v>
      </c>
    </row>
    <row r="9076" spans="1:17" x14ac:dyDescent="0.25">
      <c r="A9076" s="18" t="s">
        <v>21906</v>
      </c>
      <c r="B9076" s="18" t="s">
        <v>41235</v>
      </c>
      <c r="P9076" s="19" t="s">
        <v>22245</v>
      </c>
      <c r="Q9076" s="20" t="s">
        <v>22246</v>
      </c>
    </row>
    <row r="9077" spans="1:17" x14ac:dyDescent="0.25">
      <c r="A9077" s="18" t="s">
        <v>21909</v>
      </c>
      <c r="B9077" s="18" t="s">
        <v>41236</v>
      </c>
      <c r="P9077" s="19" t="s">
        <v>22248</v>
      </c>
      <c r="Q9077" s="20" t="s">
        <v>22249</v>
      </c>
    </row>
    <row r="9078" spans="1:17" x14ac:dyDescent="0.25">
      <c r="A9078" s="18" t="s">
        <v>21912</v>
      </c>
      <c r="B9078" s="18" t="s">
        <v>41237</v>
      </c>
      <c r="P9078" s="19" t="s">
        <v>22251</v>
      </c>
      <c r="Q9078" s="20" t="s">
        <v>22252</v>
      </c>
    </row>
    <row r="9079" spans="1:17" x14ac:dyDescent="0.25">
      <c r="A9079" s="18" t="s">
        <v>21915</v>
      </c>
      <c r="B9079" s="18" t="s">
        <v>41238</v>
      </c>
      <c r="P9079" s="19" t="s">
        <v>22254</v>
      </c>
      <c r="Q9079" s="20" t="s">
        <v>22255</v>
      </c>
    </row>
    <row r="9080" spans="1:17" x14ac:dyDescent="0.25">
      <c r="A9080" s="18" t="s">
        <v>21918</v>
      </c>
      <c r="B9080" s="18" t="s">
        <v>41239</v>
      </c>
      <c r="P9080" s="19" t="s">
        <v>22257</v>
      </c>
      <c r="Q9080" s="20" t="s">
        <v>22258</v>
      </c>
    </row>
    <row r="9081" spans="1:17" x14ac:dyDescent="0.25">
      <c r="A9081" s="18" t="s">
        <v>21921</v>
      </c>
      <c r="B9081" s="18" t="s">
        <v>41240</v>
      </c>
      <c r="P9081" s="19" t="s">
        <v>22260</v>
      </c>
      <c r="Q9081" s="20" t="s">
        <v>22261</v>
      </c>
    </row>
    <row r="9082" spans="1:17" x14ac:dyDescent="0.25">
      <c r="A9082" s="18" t="s">
        <v>21924</v>
      </c>
      <c r="B9082" s="18" t="s">
        <v>41241</v>
      </c>
      <c r="P9082" s="19" t="s">
        <v>22263</v>
      </c>
      <c r="Q9082" s="20" t="s">
        <v>22264</v>
      </c>
    </row>
    <row r="9083" spans="1:17" x14ac:dyDescent="0.25">
      <c r="A9083" s="18" t="s">
        <v>21927</v>
      </c>
      <c r="B9083" s="18" t="s">
        <v>41242</v>
      </c>
      <c r="P9083" s="19" t="s">
        <v>22266</v>
      </c>
      <c r="Q9083" s="20" t="s">
        <v>22267</v>
      </c>
    </row>
    <row r="9084" spans="1:17" x14ac:dyDescent="0.25">
      <c r="A9084" s="18" t="s">
        <v>21930</v>
      </c>
      <c r="B9084" s="18" t="s">
        <v>41243</v>
      </c>
      <c r="P9084" s="19" t="s">
        <v>22269</v>
      </c>
      <c r="Q9084" s="20" t="s">
        <v>22270</v>
      </c>
    </row>
    <row r="9085" spans="1:17" x14ac:dyDescent="0.25">
      <c r="A9085" s="18" t="s">
        <v>21933</v>
      </c>
      <c r="B9085" s="18" t="s">
        <v>41244</v>
      </c>
      <c r="P9085" s="19" t="s">
        <v>22272</v>
      </c>
      <c r="Q9085" s="20" t="s">
        <v>22273</v>
      </c>
    </row>
    <row r="9086" spans="1:17" x14ac:dyDescent="0.25">
      <c r="A9086" s="18" t="s">
        <v>21936</v>
      </c>
      <c r="B9086" s="18" t="s">
        <v>41245</v>
      </c>
      <c r="P9086" s="19" t="s">
        <v>22275</v>
      </c>
      <c r="Q9086" s="20" t="s">
        <v>22276</v>
      </c>
    </row>
    <row r="9087" spans="1:17" x14ac:dyDescent="0.25">
      <c r="A9087" s="18" t="s">
        <v>21939</v>
      </c>
      <c r="B9087" s="18" t="s">
        <v>41246</v>
      </c>
      <c r="P9087" s="19" t="s">
        <v>22278</v>
      </c>
      <c r="Q9087" s="20" t="s">
        <v>22279</v>
      </c>
    </row>
    <row r="9088" spans="1:17" x14ac:dyDescent="0.25">
      <c r="A9088" s="18" t="s">
        <v>21942</v>
      </c>
      <c r="B9088" s="18" t="s">
        <v>41247</v>
      </c>
      <c r="P9088" s="19" t="s">
        <v>22281</v>
      </c>
      <c r="Q9088" s="20" t="s">
        <v>22282</v>
      </c>
    </row>
    <row r="9089" spans="1:17" x14ac:dyDescent="0.25">
      <c r="A9089" s="18" t="s">
        <v>21945</v>
      </c>
      <c r="B9089" s="18" t="s">
        <v>41248</v>
      </c>
      <c r="P9089" s="19" t="s">
        <v>22284</v>
      </c>
      <c r="Q9089" s="20" t="s">
        <v>22285</v>
      </c>
    </row>
    <row r="9090" spans="1:17" x14ac:dyDescent="0.25">
      <c r="A9090" s="18" t="s">
        <v>21948</v>
      </c>
      <c r="B9090" s="18" t="s">
        <v>41249</v>
      </c>
      <c r="P9090" s="19" t="s">
        <v>22287</v>
      </c>
      <c r="Q9090" s="20" t="s">
        <v>22288</v>
      </c>
    </row>
    <row r="9091" spans="1:17" x14ac:dyDescent="0.25">
      <c r="A9091" s="18" t="s">
        <v>21950</v>
      </c>
      <c r="B9091" s="18" t="s">
        <v>41250</v>
      </c>
      <c r="P9091" s="19" t="s">
        <v>22290</v>
      </c>
      <c r="Q9091" s="20" t="s">
        <v>22291</v>
      </c>
    </row>
    <row r="9092" spans="1:17" x14ac:dyDescent="0.25">
      <c r="A9092" s="18" t="s">
        <v>21952</v>
      </c>
      <c r="B9092" s="18" t="s">
        <v>41251</v>
      </c>
      <c r="P9092" s="19" t="s">
        <v>22293</v>
      </c>
      <c r="Q9092" s="20" t="s">
        <v>22294</v>
      </c>
    </row>
    <row r="9093" spans="1:17" x14ac:dyDescent="0.25">
      <c r="A9093" s="18" t="s">
        <v>21954</v>
      </c>
      <c r="B9093" s="18" t="s">
        <v>41252</v>
      </c>
      <c r="P9093" s="19" t="s">
        <v>22296</v>
      </c>
      <c r="Q9093" s="20" t="s">
        <v>22297</v>
      </c>
    </row>
    <row r="9094" spans="1:17" x14ac:dyDescent="0.25">
      <c r="A9094" s="18" t="s">
        <v>21956</v>
      </c>
      <c r="B9094" s="18" t="s">
        <v>41253</v>
      </c>
      <c r="P9094" s="19">
        <v>31403379</v>
      </c>
      <c r="Q9094" s="20" t="s">
        <v>22299</v>
      </c>
    </row>
    <row r="9095" spans="1:17" x14ac:dyDescent="0.25">
      <c r="A9095" s="18" t="s">
        <v>21958</v>
      </c>
      <c r="B9095" s="18" t="s">
        <v>41254</v>
      </c>
      <c r="P9095" s="19">
        <v>31403387</v>
      </c>
      <c r="Q9095" s="20" t="s">
        <v>22301</v>
      </c>
    </row>
    <row r="9096" spans="1:17" x14ac:dyDescent="0.25">
      <c r="A9096" s="18" t="s">
        <v>21960</v>
      </c>
      <c r="B9096" s="18" t="s">
        <v>41255</v>
      </c>
      <c r="P9096" s="19">
        <v>314033870</v>
      </c>
      <c r="Q9096" s="20" t="s">
        <v>22303</v>
      </c>
    </row>
    <row r="9097" spans="1:17" x14ac:dyDescent="0.25">
      <c r="A9097" s="18" t="s">
        <v>21962</v>
      </c>
      <c r="B9097" s="18" t="s">
        <v>41256</v>
      </c>
      <c r="P9097" s="19">
        <v>314033871</v>
      </c>
      <c r="Q9097" s="20" t="s">
        <v>22305</v>
      </c>
    </row>
    <row r="9098" spans="1:17" x14ac:dyDescent="0.25">
      <c r="A9098" s="18" t="s">
        <v>21964</v>
      </c>
      <c r="B9098" s="18" t="s">
        <v>41257</v>
      </c>
      <c r="P9098" s="19">
        <v>314033872</v>
      </c>
      <c r="Q9098" s="20" t="s">
        <v>22307</v>
      </c>
    </row>
    <row r="9099" spans="1:17" x14ac:dyDescent="0.25">
      <c r="A9099" s="18" t="s">
        <v>21966</v>
      </c>
      <c r="B9099" s="18" t="s">
        <v>41258</v>
      </c>
      <c r="P9099" s="19">
        <v>314033873</v>
      </c>
      <c r="Q9099" s="20" t="s">
        <v>22309</v>
      </c>
    </row>
    <row r="9100" spans="1:17" x14ac:dyDescent="0.25">
      <c r="A9100" s="18" t="s">
        <v>21968</v>
      </c>
      <c r="B9100" s="18" t="s">
        <v>41259</v>
      </c>
      <c r="P9100" s="19">
        <v>314033874</v>
      </c>
      <c r="Q9100" s="20" t="s">
        <v>22311</v>
      </c>
    </row>
    <row r="9101" spans="1:17" x14ac:dyDescent="0.25">
      <c r="A9101" s="18" t="s">
        <v>21971</v>
      </c>
      <c r="B9101" s="18" t="s">
        <v>41260</v>
      </c>
      <c r="P9101" s="19">
        <v>314033875</v>
      </c>
      <c r="Q9101" s="20" t="s">
        <v>22313</v>
      </c>
    </row>
    <row r="9102" spans="1:17" x14ac:dyDescent="0.25">
      <c r="A9102" s="18" t="s">
        <v>21974</v>
      </c>
      <c r="B9102" s="18" t="s">
        <v>41261</v>
      </c>
      <c r="P9102" s="19">
        <v>314033876</v>
      </c>
      <c r="Q9102" s="20" t="s">
        <v>22315</v>
      </c>
    </row>
    <row r="9103" spans="1:17" x14ac:dyDescent="0.25">
      <c r="A9103" s="18" t="s">
        <v>21977</v>
      </c>
      <c r="B9103" s="18" t="s">
        <v>41262</v>
      </c>
      <c r="P9103" s="19">
        <v>314033878</v>
      </c>
      <c r="Q9103" s="20" t="s">
        <v>22317</v>
      </c>
    </row>
    <row r="9104" spans="1:17" x14ac:dyDescent="0.25">
      <c r="A9104" s="18" t="s">
        <v>21980</v>
      </c>
      <c r="B9104" s="18" t="s">
        <v>41263</v>
      </c>
      <c r="P9104" s="19">
        <v>314033879</v>
      </c>
      <c r="Q9104" s="20" t="s">
        <v>22319</v>
      </c>
    </row>
    <row r="9105" spans="1:17" x14ac:dyDescent="0.25">
      <c r="A9105" s="18" t="s">
        <v>21983</v>
      </c>
      <c r="B9105" s="18" t="s">
        <v>41264</v>
      </c>
      <c r="P9105" s="19" t="s">
        <v>22321</v>
      </c>
      <c r="Q9105" s="20" t="s">
        <v>22322</v>
      </c>
    </row>
    <row r="9106" spans="1:17" x14ac:dyDescent="0.25">
      <c r="A9106" s="18" t="s">
        <v>21986</v>
      </c>
      <c r="B9106" s="18" t="s">
        <v>41265</v>
      </c>
      <c r="P9106" s="19" t="s">
        <v>22324</v>
      </c>
      <c r="Q9106" s="20" t="s">
        <v>22325</v>
      </c>
    </row>
    <row r="9107" spans="1:17" x14ac:dyDescent="0.25">
      <c r="A9107" s="18" t="s">
        <v>21989</v>
      </c>
      <c r="B9107" s="18" t="s">
        <v>41266</v>
      </c>
      <c r="P9107" s="19" t="s">
        <v>22327</v>
      </c>
      <c r="Q9107" s="20" t="s">
        <v>22328</v>
      </c>
    </row>
    <row r="9108" spans="1:17" x14ac:dyDescent="0.25">
      <c r="A9108" s="18" t="s">
        <v>21992</v>
      </c>
      <c r="B9108" s="18" t="s">
        <v>41267</v>
      </c>
      <c r="P9108" s="19" t="s">
        <v>22330</v>
      </c>
      <c r="Q9108" s="20" t="s">
        <v>22331</v>
      </c>
    </row>
    <row r="9109" spans="1:17" x14ac:dyDescent="0.25">
      <c r="A9109" s="18" t="s">
        <v>21995</v>
      </c>
      <c r="B9109" s="18" t="s">
        <v>41268</v>
      </c>
      <c r="P9109" s="19" t="s">
        <v>22333</v>
      </c>
      <c r="Q9109" s="20" t="s">
        <v>22334</v>
      </c>
    </row>
    <row r="9110" spans="1:17" x14ac:dyDescent="0.25">
      <c r="A9110" s="18" t="s">
        <v>21998</v>
      </c>
      <c r="B9110" s="18" t="s">
        <v>41269</v>
      </c>
      <c r="P9110" s="19" t="s">
        <v>22336</v>
      </c>
      <c r="Q9110" s="20" t="s">
        <v>22337</v>
      </c>
    </row>
    <row r="9111" spans="1:17" x14ac:dyDescent="0.25">
      <c r="A9111" s="18" t="s">
        <v>22001</v>
      </c>
      <c r="B9111" s="18" t="s">
        <v>41270</v>
      </c>
      <c r="P9111" s="19" t="s">
        <v>22339</v>
      </c>
      <c r="Q9111" s="20" t="s">
        <v>22340</v>
      </c>
    </row>
    <row r="9112" spans="1:17" x14ac:dyDescent="0.25">
      <c r="A9112" s="18" t="s">
        <v>22004</v>
      </c>
      <c r="B9112" s="18" t="s">
        <v>41271</v>
      </c>
      <c r="P9112" s="19" t="s">
        <v>22342</v>
      </c>
      <c r="Q9112" s="20" t="s">
        <v>22343</v>
      </c>
    </row>
    <row r="9113" spans="1:17" x14ac:dyDescent="0.25">
      <c r="A9113" s="18" t="s">
        <v>22007</v>
      </c>
      <c r="B9113" s="18" t="s">
        <v>41272</v>
      </c>
      <c r="P9113" s="19" t="s">
        <v>22345</v>
      </c>
      <c r="Q9113" s="20" t="s">
        <v>22346</v>
      </c>
    </row>
    <row r="9114" spans="1:17" x14ac:dyDescent="0.25">
      <c r="A9114" s="18" t="s">
        <v>22010</v>
      </c>
      <c r="B9114" s="18" t="s">
        <v>41273</v>
      </c>
      <c r="P9114" s="19" t="s">
        <v>22348</v>
      </c>
      <c r="Q9114" s="20" t="s">
        <v>22349</v>
      </c>
    </row>
    <row r="9115" spans="1:17" x14ac:dyDescent="0.25">
      <c r="A9115" s="18" t="s">
        <v>22012</v>
      </c>
      <c r="B9115" s="18" t="s">
        <v>41274</v>
      </c>
      <c r="P9115" s="19" t="s">
        <v>22351</v>
      </c>
      <c r="Q9115" s="20" t="s">
        <v>22352</v>
      </c>
    </row>
    <row r="9116" spans="1:17" x14ac:dyDescent="0.25">
      <c r="A9116" s="18" t="s">
        <v>22014</v>
      </c>
      <c r="B9116" s="18" t="s">
        <v>41275</v>
      </c>
      <c r="P9116" s="19" t="s">
        <v>22354</v>
      </c>
      <c r="Q9116" s="20" t="s">
        <v>22355</v>
      </c>
    </row>
    <row r="9117" spans="1:17" x14ac:dyDescent="0.25">
      <c r="A9117" s="18" t="s">
        <v>22016</v>
      </c>
      <c r="B9117" s="18" t="s">
        <v>41276</v>
      </c>
      <c r="P9117" s="19" t="s">
        <v>22357</v>
      </c>
      <c r="Q9117" s="20" t="s">
        <v>22358</v>
      </c>
    </row>
    <row r="9118" spans="1:17" x14ac:dyDescent="0.25">
      <c r="A9118" s="18" t="s">
        <v>22018</v>
      </c>
      <c r="B9118" s="18" t="s">
        <v>41277</v>
      </c>
      <c r="P9118" s="19" t="s">
        <v>22360</v>
      </c>
      <c r="Q9118" s="20" t="s">
        <v>22361</v>
      </c>
    </row>
    <row r="9119" spans="1:17" x14ac:dyDescent="0.25">
      <c r="A9119" s="18" t="s">
        <v>22020</v>
      </c>
      <c r="B9119" s="18" t="s">
        <v>41278</v>
      </c>
      <c r="P9119" s="19">
        <v>31404014</v>
      </c>
      <c r="Q9119" s="20" t="s">
        <v>22363</v>
      </c>
    </row>
    <row r="9120" spans="1:17" x14ac:dyDescent="0.25">
      <c r="A9120" s="18" t="s">
        <v>22022</v>
      </c>
      <c r="B9120" s="18" t="s">
        <v>41279</v>
      </c>
      <c r="P9120" s="19">
        <v>31404022</v>
      </c>
      <c r="Q9120" s="20" t="s">
        <v>22365</v>
      </c>
    </row>
    <row r="9121" spans="1:17" x14ac:dyDescent="0.25">
      <c r="A9121" s="18" t="s">
        <v>22024</v>
      </c>
      <c r="B9121" s="18" t="s">
        <v>41280</v>
      </c>
      <c r="P9121" s="19">
        <v>31404030</v>
      </c>
      <c r="Q9121" s="20" t="s">
        <v>22367</v>
      </c>
    </row>
    <row r="9122" spans="1:17" x14ac:dyDescent="0.25">
      <c r="A9122" s="18" t="s">
        <v>22026</v>
      </c>
      <c r="B9122" s="18" t="s">
        <v>41281</v>
      </c>
      <c r="P9122" s="19">
        <v>31405010</v>
      </c>
      <c r="Q9122" s="20" t="s">
        <v>22369</v>
      </c>
    </row>
    <row r="9123" spans="1:17" x14ac:dyDescent="0.25">
      <c r="A9123" s="18" t="s">
        <v>22028</v>
      </c>
      <c r="B9123" s="18" t="s">
        <v>41282</v>
      </c>
      <c r="P9123" s="19">
        <v>31405029</v>
      </c>
      <c r="Q9123" s="20" t="s">
        <v>22371</v>
      </c>
    </row>
    <row r="9124" spans="1:17" x14ac:dyDescent="0.25">
      <c r="A9124" s="18" t="s">
        <v>22030</v>
      </c>
      <c r="B9124" s="18" t="s">
        <v>41283</v>
      </c>
      <c r="P9124" s="19">
        <v>31405037</v>
      </c>
      <c r="Q9124" s="20" t="s">
        <v>22373</v>
      </c>
    </row>
    <row r="9125" spans="1:17" x14ac:dyDescent="0.25">
      <c r="A9125" s="18" t="s">
        <v>22032</v>
      </c>
      <c r="B9125" s="18" t="s">
        <v>41284</v>
      </c>
      <c r="P9125" s="19">
        <v>31501010</v>
      </c>
      <c r="Q9125" s="20" t="s">
        <v>22375</v>
      </c>
    </row>
    <row r="9126" spans="1:17" x14ac:dyDescent="0.25">
      <c r="A9126" s="18" t="s">
        <v>22034</v>
      </c>
      <c r="B9126" s="18" t="s">
        <v>41285</v>
      </c>
      <c r="P9126" s="19">
        <v>31501028</v>
      </c>
      <c r="Q9126" s="20" t="s">
        <v>22377</v>
      </c>
    </row>
    <row r="9127" spans="1:17" x14ac:dyDescent="0.25">
      <c r="A9127" s="18" t="s">
        <v>22037</v>
      </c>
      <c r="B9127" s="18" t="s">
        <v>41286</v>
      </c>
      <c r="P9127" s="19">
        <v>31502016</v>
      </c>
      <c r="Q9127" s="20" t="s">
        <v>22379</v>
      </c>
    </row>
    <row r="9128" spans="1:17" x14ac:dyDescent="0.25">
      <c r="A9128" s="18" t="s">
        <v>22040</v>
      </c>
      <c r="B9128" s="18" t="s">
        <v>41287</v>
      </c>
      <c r="P9128" s="19">
        <v>31502024</v>
      </c>
      <c r="Q9128" s="20" t="s">
        <v>22381</v>
      </c>
    </row>
    <row r="9129" spans="1:17" x14ac:dyDescent="0.25">
      <c r="A9129" s="18" t="s">
        <v>22043</v>
      </c>
      <c r="B9129" s="18" t="s">
        <v>41288</v>
      </c>
      <c r="P9129" s="19">
        <v>31503012</v>
      </c>
      <c r="Q9129" s="20" t="s">
        <v>22383</v>
      </c>
    </row>
    <row r="9130" spans="1:17" x14ac:dyDescent="0.25">
      <c r="A9130" s="18" t="s">
        <v>22046</v>
      </c>
      <c r="B9130" s="18" t="s">
        <v>41289</v>
      </c>
      <c r="P9130" s="19">
        <v>31503020</v>
      </c>
      <c r="Q9130" s="20" t="s">
        <v>22385</v>
      </c>
    </row>
    <row r="9131" spans="1:17" x14ac:dyDescent="0.25">
      <c r="A9131" s="18" t="s">
        <v>22049</v>
      </c>
      <c r="B9131" s="18" t="s">
        <v>41290</v>
      </c>
      <c r="P9131" s="19">
        <v>31504019</v>
      </c>
      <c r="Q9131" s="20" t="s">
        <v>22387</v>
      </c>
    </row>
    <row r="9132" spans="1:17" x14ac:dyDescent="0.25">
      <c r="A9132" s="18" t="s">
        <v>22052</v>
      </c>
      <c r="B9132" s="18" t="s">
        <v>41291</v>
      </c>
      <c r="P9132" s="19">
        <v>31504027</v>
      </c>
      <c r="Q9132" s="20" t="s">
        <v>22389</v>
      </c>
    </row>
    <row r="9133" spans="1:17" x14ac:dyDescent="0.25">
      <c r="A9133" s="18" t="s">
        <v>22055</v>
      </c>
      <c r="B9133" s="18" t="s">
        <v>41292</v>
      </c>
      <c r="P9133" s="19">
        <v>31505015</v>
      </c>
      <c r="Q9133" s="20" t="s">
        <v>22391</v>
      </c>
    </row>
    <row r="9134" spans="1:17" x14ac:dyDescent="0.25">
      <c r="A9134" s="18" t="s">
        <v>22058</v>
      </c>
      <c r="B9134" s="18" t="s">
        <v>41293</v>
      </c>
      <c r="P9134" s="19">
        <v>31505023</v>
      </c>
      <c r="Q9134" s="20" t="s">
        <v>22393</v>
      </c>
    </row>
    <row r="9135" spans="1:17" x14ac:dyDescent="0.25">
      <c r="A9135" s="18" t="s">
        <v>22061</v>
      </c>
      <c r="B9135" s="18" t="s">
        <v>41294</v>
      </c>
      <c r="P9135" s="19">
        <v>31506011</v>
      </c>
      <c r="Q9135" s="20" t="s">
        <v>22395</v>
      </c>
    </row>
    <row r="9136" spans="1:17" x14ac:dyDescent="0.25">
      <c r="A9136" s="18" t="s">
        <v>22064</v>
      </c>
      <c r="B9136" s="18" t="s">
        <v>41295</v>
      </c>
      <c r="P9136" s="19">
        <v>31506038</v>
      </c>
      <c r="Q9136" s="20" t="s">
        <v>22397</v>
      </c>
    </row>
    <row r="9137" spans="1:17" x14ac:dyDescent="0.25">
      <c r="A9137" s="18" t="s">
        <v>22067</v>
      </c>
      <c r="B9137" s="18" t="s">
        <v>41296</v>
      </c>
      <c r="P9137" s="19">
        <v>31506046</v>
      </c>
      <c r="Q9137" s="20" t="s">
        <v>22399</v>
      </c>
    </row>
    <row r="9138" spans="1:17" x14ac:dyDescent="0.25">
      <c r="A9138" s="18" t="s">
        <v>22070</v>
      </c>
      <c r="B9138" s="18" t="s">
        <v>41297</v>
      </c>
      <c r="P9138" s="19">
        <v>31507018</v>
      </c>
      <c r="Q9138" s="20" t="s">
        <v>22401</v>
      </c>
    </row>
    <row r="9139" spans="1:17" x14ac:dyDescent="0.25">
      <c r="A9139" s="18" t="s">
        <v>22073</v>
      </c>
      <c r="B9139" s="18" t="s">
        <v>41298</v>
      </c>
      <c r="P9139" s="19">
        <v>31507026</v>
      </c>
      <c r="Q9139" s="20" t="s">
        <v>22403</v>
      </c>
    </row>
    <row r="9140" spans="1:17" x14ac:dyDescent="0.25">
      <c r="A9140" s="18" t="s">
        <v>22076</v>
      </c>
      <c r="B9140" s="18" t="s">
        <v>41299</v>
      </c>
      <c r="P9140" s="19">
        <v>31601014</v>
      </c>
      <c r="Q9140" s="20" t="s">
        <v>22405</v>
      </c>
    </row>
    <row r="9141" spans="1:17" x14ac:dyDescent="0.25">
      <c r="A9141" s="18" t="s">
        <v>22078</v>
      </c>
      <c r="B9141" s="18" t="s">
        <v>41300</v>
      </c>
      <c r="P9141" s="19">
        <v>31602010</v>
      </c>
      <c r="Q9141" s="20" t="s">
        <v>22407</v>
      </c>
    </row>
    <row r="9142" spans="1:17" x14ac:dyDescent="0.25">
      <c r="A9142" s="18" t="s">
        <v>22080</v>
      </c>
      <c r="B9142" s="18" t="s">
        <v>41301</v>
      </c>
      <c r="P9142" s="19">
        <v>31602029</v>
      </c>
      <c r="Q9142" s="20" t="s">
        <v>22409</v>
      </c>
    </row>
    <row r="9143" spans="1:17" x14ac:dyDescent="0.25">
      <c r="A9143" s="18" t="s">
        <v>22082</v>
      </c>
      <c r="B9143" s="18" t="s">
        <v>41302</v>
      </c>
      <c r="P9143" s="19">
        <v>31602037</v>
      </c>
      <c r="Q9143" s="20" t="s">
        <v>22411</v>
      </c>
    </row>
    <row r="9144" spans="1:17" x14ac:dyDescent="0.25">
      <c r="A9144" s="18" t="s">
        <v>22084</v>
      </c>
      <c r="B9144" s="18" t="s">
        <v>41303</v>
      </c>
      <c r="P9144" s="19">
        <v>31602045</v>
      </c>
      <c r="Q9144" s="20" t="s">
        <v>22413</v>
      </c>
    </row>
    <row r="9145" spans="1:17" x14ac:dyDescent="0.25">
      <c r="A9145" s="18" t="s">
        <v>22086</v>
      </c>
      <c r="B9145" s="18" t="s">
        <v>41304</v>
      </c>
      <c r="P9145" s="19">
        <v>31602053</v>
      </c>
      <c r="Q9145" s="20" t="s">
        <v>22415</v>
      </c>
    </row>
    <row r="9146" spans="1:17" x14ac:dyDescent="0.25">
      <c r="A9146" s="18" t="s">
        <v>22088</v>
      </c>
      <c r="B9146" s="18" t="s">
        <v>41305</v>
      </c>
      <c r="P9146" s="19">
        <v>31602061</v>
      </c>
      <c r="Q9146" s="20" t="s">
        <v>22417</v>
      </c>
    </row>
    <row r="9147" spans="1:17" x14ac:dyDescent="0.25">
      <c r="A9147" s="18" t="s">
        <v>22090</v>
      </c>
      <c r="B9147" s="18" t="s">
        <v>41306</v>
      </c>
      <c r="P9147" s="19">
        <v>31602070</v>
      </c>
      <c r="Q9147" s="20" t="s">
        <v>22419</v>
      </c>
    </row>
    <row r="9148" spans="1:17" x14ac:dyDescent="0.25">
      <c r="A9148" s="18" t="s">
        <v>22093</v>
      </c>
      <c r="B9148" s="18" t="s">
        <v>41307</v>
      </c>
      <c r="P9148" s="19">
        <v>31602088</v>
      </c>
      <c r="Q9148" s="20" t="s">
        <v>22421</v>
      </c>
    </row>
    <row r="9149" spans="1:17" x14ac:dyDescent="0.25">
      <c r="A9149" s="18" t="s">
        <v>22096</v>
      </c>
      <c r="B9149" s="18" t="s">
        <v>41308</v>
      </c>
      <c r="P9149" s="19">
        <v>31602096</v>
      </c>
      <c r="Q9149" s="20" t="s">
        <v>22423</v>
      </c>
    </row>
    <row r="9150" spans="1:17" x14ac:dyDescent="0.25">
      <c r="A9150" s="18" t="s">
        <v>22099</v>
      </c>
      <c r="B9150" s="18" t="s">
        <v>41309</v>
      </c>
      <c r="P9150" s="19">
        <v>31602100</v>
      </c>
      <c r="Q9150" s="20" t="s">
        <v>22425</v>
      </c>
    </row>
    <row r="9151" spans="1:17" x14ac:dyDescent="0.25">
      <c r="A9151" s="18" t="s">
        <v>22102</v>
      </c>
      <c r="B9151" s="18" t="s">
        <v>41310</v>
      </c>
      <c r="P9151" s="19">
        <v>31602118</v>
      </c>
      <c r="Q9151" s="20" t="s">
        <v>22427</v>
      </c>
    </row>
    <row r="9152" spans="1:17" x14ac:dyDescent="0.25">
      <c r="A9152" s="18" t="s">
        <v>22105</v>
      </c>
      <c r="B9152" s="18" t="s">
        <v>41311</v>
      </c>
      <c r="P9152" s="19">
        <v>31602126</v>
      </c>
      <c r="Q9152" s="20" t="s">
        <v>22429</v>
      </c>
    </row>
    <row r="9153" spans="1:17" x14ac:dyDescent="0.25">
      <c r="A9153" s="18" t="s">
        <v>22108</v>
      </c>
      <c r="B9153" s="18" t="s">
        <v>41312</v>
      </c>
      <c r="P9153" s="19">
        <v>31602134</v>
      </c>
      <c r="Q9153" s="20" t="s">
        <v>22431</v>
      </c>
    </row>
    <row r="9154" spans="1:17" x14ac:dyDescent="0.25">
      <c r="A9154" s="18" t="s">
        <v>22111</v>
      </c>
      <c r="B9154" s="18" t="s">
        <v>41313</v>
      </c>
      <c r="P9154" s="19">
        <v>31602142</v>
      </c>
      <c r="Q9154" s="20" t="s">
        <v>22433</v>
      </c>
    </row>
    <row r="9155" spans="1:17" x14ac:dyDescent="0.25">
      <c r="A9155" s="18" t="s">
        <v>22114</v>
      </c>
      <c r="B9155" s="18" t="s">
        <v>41314</v>
      </c>
      <c r="P9155" s="19">
        <v>31602150</v>
      </c>
      <c r="Q9155" s="20" t="s">
        <v>22435</v>
      </c>
    </row>
    <row r="9156" spans="1:17" x14ac:dyDescent="0.25">
      <c r="A9156" s="18" t="s">
        <v>22117</v>
      </c>
      <c r="B9156" s="18" t="s">
        <v>41315</v>
      </c>
      <c r="P9156" s="19">
        <v>31602169</v>
      </c>
      <c r="Q9156" s="20" t="s">
        <v>22437</v>
      </c>
    </row>
    <row r="9157" spans="1:17" x14ac:dyDescent="0.25">
      <c r="A9157" s="18" t="s">
        <v>22120</v>
      </c>
      <c r="B9157" s="18" t="s">
        <v>41316</v>
      </c>
      <c r="P9157" s="19">
        <v>31602177</v>
      </c>
      <c r="Q9157" s="20" t="s">
        <v>22439</v>
      </c>
    </row>
    <row r="9158" spans="1:17" x14ac:dyDescent="0.25">
      <c r="A9158" s="18" t="s">
        <v>22123</v>
      </c>
      <c r="B9158" s="18" t="s">
        <v>41317</v>
      </c>
      <c r="P9158" s="19">
        <v>31602185</v>
      </c>
      <c r="Q9158" s="20" t="s">
        <v>22441</v>
      </c>
    </row>
    <row r="9159" spans="1:17" x14ac:dyDescent="0.25">
      <c r="A9159" s="18" t="s">
        <v>22125</v>
      </c>
      <c r="B9159" s="18" t="s">
        <v>41318</v>
      </c>
      <c r="P9159" s="19">
        <v>31602207</v>
      </c>
      <c r="Q9159" s="20" t="s">
        <v>22443</v>
      </c>
    </row>
    <row r="9160" spans="1:17" x14ac:dyDescent="0.25">
      <c r="A9160" s="18" t="s">
        <v>22128</v>
      </c>
      <c r="B9160" s="18" t="s">
        <v>41319</v>
      </c>
      <c r="P9160" s="19">
        <v>31602215</v>
      </c>
      <c r="Q9160" s="20" t="s">
        <v>22445</v>
      </c>
    </row>
    <row r="9161" spans="1:17" x14ac:dyDescent="0.25">
      <c r="A9161" s="18" t="s">
        <v>22131</v>
      </c>
      <c r="B9161" s="18" t="s">
        <v>41320</v>
      </c>
      <c r="P9161" s="19">
        <v>31602223</v>
      </c>
      <c r="Q9161" s="20" t="s">
        <v>22447</v>
      </c>
    </row>
    <row r="9162" spans="1:17" x14ac:dyDescent="0.25">
      <c r="A9162" s="18" t="s">
        <v>22133</v>
      </c>
      <c r="B9162" s="18" t="s">
        <v>41321</v>
      </c>
      <c r="P9162" s="19">
        <v>31602231</v>
      </c>
      <c r="Q9162" s="20" t="s">
        <v>22449</v>
      </c>
    </row>
    <row r="9163" spans="1:17" x14ac:dyDescent="0.25">
      <c r="A9163" s="18" t="s">
        <v>22135</v>
      </c>
      <c r="B9163" s="18" t="s">
        <v>41322</v>
      </c>
      <c r="P9163" s="19">
        <v>31602240</v>
      </c>
      <c r="Q9163" s="20" t="s">
        <v>22451</v>
      </c>
    </row>
    <row r="9164" spans="1:17" x14ac:dyDescent="0.25">
      <c r="A9164" s="18" t="s">
        <v>22137</v>
      </c>
      <c r="B9164" s="18" t="s">
        <v>41323</v>
      </c>
      <c r="P9164" s="19">
        <v>31602258</v>
      </c>
      <c r="Q9164" s="20" t="s">
        <v>22453</v>
      </c>
    </row>
    <row r="9165" spans="1:17" x14ac:dyDescent="0.25">
      <c r="A9165" s="18" t="s">
        <v>22139</v>
      </c>
      <c r="B9165" s="18" t="s">
        <v>41324</v>
      </c>
      <c r="P9165" s="19">
        <v>31602266</v>
      </c>
      <c r="Q9165" s="20" t="s">
        <v>22455</v>
      </c>
    </row>
    <row r="9166" spans="1:17" x14ac:dyDescent="0.25">
      <c r="A9166" s="18" t="s">
        <v>22141</v>
      </c>
      <c r="B9166" s="18" t="s">
        <v>41325</v>
      </c>
      <c r="P9166" s="19">
        <v>31602274</v>
      </c>
      <c r="Q9166" s="20" t="s">
        <v>22457</v>
      </c>
    </row>
    <row r="9167" spans="1:17" x14ac:dyDescent="0.25">
      <c r="A9167" s="18" t="s">
        <v>22143</v>
      </c>
      <c r="B9167" s="18" t="s">
        <v>41326</v>
      </c>
      <c r="P9167" s="19">
        <v>31602282</v>
      </c>
      <c r="Q9167" s="20" t="s">
        <v>22459</v>
      </c>
    </row>
    <row r="9168" spans="1:17" x14ac:dyDescent="0.25">
      <c r="A9168" s="18" t="s">
        <v>22146</v>
      </c>
      <c r="B9168" s="18" t="s">
        <v>41327</v>
      </c>
      <c r="P9168" s="19">
        <v>31602290</v>
      </c>
      <c r="Q9168" s="20" t="s">
        <v>22461</v>
      </c>
    </row>
    <row r="9169" spans="1:17" x14ac:dyDescent="0.25">
      <c r="A9169" s="18" t="s">
        <v>22149</v>
      </c>
      <c r="B9169" s="18" t="s">
        <v>41328</v>
      </c>
      <c r="P9169" s="19">
        <v>31602304</v>
      </c>
      <c r="Q9169" s="20" t="s">
        <v>22463</v>
      </c>
    </row>
    <row r="9170" spans="1:17" x14ac:dyDescent="0.25">
      <c r="A9170" s="18" t="s">
        <v>22151</v>
      </c>
      <c r="B9170" s="18" t="s">
        <v>41329</v>
      </c>
      <c r="P9170" s="19">
        <v>31602312</v>
      </c>
      <c r="Q9170" s="20" t="s">
        <v>22465</v>
      </c>
    </row>
    <row r="9171" spans="1:17" x14ac:dyDescent="0.25">
      <c r="A9171" s="18" t="s">
        <v>22153</v>
      </c>
      <c r="B9171" s="18" t="s">
        <v>41330</v>
      </c>
      <c r="P9171" s="19">
        <v>31602320</v>
      </c>
      <c r="Q9171" s="20" t="s">
        <v>22467</v>
      </c>
    </row>
    <row r="9172" spans="1:17" x14ac:dyDescent="0.25">
      <c r="A9172" s="18" t="s">
        <v>22155</v>
      </c>
      <c r="B9172" s="18" t="s">
        <v>41331</v>
      </c>
      <c r="P9172" s="19">
        <v>31602339</v>
      </c>
      <c r="Q9172" s="20" t="s">
        <v>22469</v>
      </c>
    </row>
    <row r="9173" spans="1:17" x14ac:dyDescent="0.25">
      <c r="A9173" s="18" t="s">
        <v>22157</v>
      </c>
      <c r="B9173" s="18" t="s">
        <v>41332</v>
      </c>
      <c r="P9173" s="19">
        <v>31603017</v>
      </c>
      <c r="Q9173" s="20" t="s">
        <v>22471</v>
      </c>
    </row>
    <row r="9174" spans="1:17" x14ac:dyDescent="0.25">
      <c r="A9174" s="18" t="s">
        <v>22159</v>
      </c>
      <c r="B9174" s="18" t="s">
        <v>41333</v>
      </c>
      <c r="P9174" s="19">
        <v>40101010</v>
      </c>
      <c r="Q9174" s="20" t="s">
        <v>22473</v>
      </c>
    </row>
    <row r="9175" spans="1:17" x14ac:dyDescent="0.25">
      <c r="A9175" s="18" t="s">
        <v>22161</v>
      </c>
      <c r="B9175" s="18" t="s">
        <v>41334</v>
      </c>
      <c r="P9175" s="19">
        <v>40101029</v>
      </c>
      <c r="Q9175" s="20" t="s">
        <v>22475</v>
      </c>
    </row>
    <row r="9176" spans="1:17" x14ac:dyDescent="0.25">
      <c r="A9176" s="18" t="s">
        <v>22163</v>
      </c>
      <c r="B9176" s="18" t="s">
        <v>41335</v>
      </c>
      <c r="P9176" s="19">
        <v>40101037</v>
      </c>
      <c r="Q9176" s="20" t="s">
        <v>22477</v>
      </c>
    </row>
    <row r="9177" spans="1:17" x14ac:dyDescent="0.25">
      <c r="A9177" s="18" t="s">
        <v>22165</v>
      </c>
      <c r="B9177" s="18" t="s">
        <v>41336</v>
      </c>
      <c r="P9177" s="19">
        <v>40101045</v>
      </c>
      <c r="Q9177" s="20" t="s">
        <v>22479</v>
      </c>
    </row>
    <row r="9178" spans="1:17" x14ac:dyDescent="0.25">
      <c r="A9178" s="18" t="s">
        <v>22167</v>
      </c>
      <c r="B9178" s="18" t="s">
        <v>41337</v>
      </c>
      <c r="P9178" s="19">
        <v>40101053</v>
      </c>
      <c r="Q9178" s="20" t="s">
        <v>22481</v>
      </c>
    </row>
    <row r="9179" spans="1:17" x14ac:dyDescent="0.25">
      <c r="A9179" s="18" t="s">
        <v>22169</v>
      </c>
      <c r="B9179" s="18" t="s">
        <v>41338</v>
      </c>
      <c r="P9179" s="19">
        <v>40101061</v>
      </c>
      <c r="Q9179" s="20" t="s">
        <v>22483</v>
      </c>
    </row>
    <row r="9180" spans="1:17" x14ac:dyDescent="0.25">
      <c r="A9180" s="18" t="s">
        <v>22171</v>
      </c>
      <c r="B9180" s="18" t="s">
        <v>41339</v>
      </c>
      <c r="P9180" s="19">
        <v>40102017</v>
      </c>
      <c r="Q9180" s="20" t="s">
        <v>22485</v>
      </c>
    </row>
    <row r="9181" spans="1:17" x14ac:dyDescent="0.25">
      <c r="A9181" s="18" t="s">
        <v>22174</v>
      </c>
      <c r="B9181" s="18" t="s">
        <v>41340</v>
      </c>
      <c r="P9181" s="19">
        <v>40102025</v>
      </c>
      <c r="Q9181" s="20" t="s">
        <v>22487</v>
      </c>
    </row>
    <row r="9182" spans="1:17" x14ac:dyDescent="0.25">
      <c r="A9182" s="18" t="s">
        <v>22177</v>
      </c>
      <c r="B9182" s="18" t="s">
        <v>41341</v>
      </c>
      <c r="P9182" s="19">
        <v>40102033</v>
      </c>
      <c r="Q9182" s="20" t="s">
        <v>22489</v>
      </c>
    </row>
    <row r="9183" spans="1:17" x14ac:dyDescent="0.25">
      <c r="A9183" s="18" t="s">
        <v>22180</v>
      </c>
      <c r="B9183" s="18" t="s">
        <v>41342</v>
      </c>
      <c r="P9183" s="19">
        <v>40102041</v>
      </c>
      <c r="Q9183" s="20" t="s">
        <v>22491</v>
      </c>
    </row>
    <row r="9184" spans="1:17" x14ac:dyDescent="0.25">
      <c r="A9184" s="18" t="s">
        <v>22183</v>
      </c>
      <c r="B9184" s="18" t="s">
        <v>41343</v>
      </c>
      <c r="P9184" s="19">
        <v>40102050</v>
      </c>
      <c r="Q9184" s="20" t="s">
        <v>22493</v>
      </c>
    </row>
    <row r="9185" spans="1:17" x14ac:dyDescent="0.25">
      <c r="A9185" s="18" t="s">
        <v>22186</v>
      </c>
      <c r="B9185" s="18" t="s">
        <v>41344</v>
      </c>
      <c r="P9185" s="19">
        <v>40102068</v>
      </c>
      <c r="Q9185" s="20" t="s">
        <v>22495</v>
      </c>
    </row>
    <row r="9186" spans="1:17" x14ac:dyDescent="0.25">
      <c r="A9186" s="18" t="s">
        <v>22189</v>
      </c>
      <c r="B9186" s="18" t="s">
        <v>41345</v>
      </c>
      <c r="P9186" s="19">
        <v>40102076</v>
      </c>
      <c r="Q9186" s="20" t="s">
        <v>22497</v>
      </c>
    </row>
    <row r="9187" spans="1:17" x14ac:dyDescent="0.25">
      <c r="A9187" s="18" t="s">
        <v>22192</v>
      </c>
      <c r="B9187" s="18" t="s">
        <v>41346</v>
      </c>
      <c r="P9187" s="19">
        <v>40102084</v>
      </c>
      <c r="Q9187" s="20" t="s">
        <v>22499</v>
      </c>
    </row>
    <row r="9188" spans="1:17" x14ac:dyDescent="0.25">
      <c r="A9188" s="18" t="s">
        <v>22195</v>
      </c>
      <c r="B9188" s="18" t="s">
        <v>41347</v>
      </c>
      <c r="P9188" s="19">
        <v>40102092</v>
      </c>
      <c r="Q9188" s="20" t="s">
        <v>22501</v>
      </c>
    </row>
    <row r="9189" spans="1:17" x14ac:dyDescent="0.25">
      <c r="A9189" s="18" t="s">
        <v>22198</v>
      </c>
      <c r="B9189" s="18" t="s">
        <v>41348</v>
      </c>
      <c r="P9189" s="19">
        <v>40102106</v>
      </c>
      <c r="Q9189" s="20" t="s">
        <v>22503</v>
      </c>
    </row>
    <row r="9190" spans="1:17" x14ac:dyDescent="0.25">
      <c r="A9190" s="18" t="s">
        <v>22201</v>
      </c>
      <c r="B9190" s="18" t="s">
        <v>41349</v>
      </c>
      <c r="P9190" s="19">
        <v>40102114</v>
      </c>
      <c r="Q9190" s="20" t="s">
        <v>22505</v>
      </c>
    </row>
    <row r="9191" spans="1:17" x14ac:dyDescent="0.25">
      <c r="A9191" s="18" t="s">
        <v>22204</v>
      </c>
      <c r="B9191" s="18" t="s">
        <v>41350</v>
      </c>
      <c r="P9191" s="19">
        <v>40102122</v>
      </c>
      <c r="Q9191" s="20" t="s">
        <v>22507</v>
      </c>
    </row>
    <row r="9192" spans="1:17" x14ac:dyDescent="0.25">
      <c r="A9192" s="18" t="s">
        <v>22207</v>
      </c>
      <c r="B9192" s="18" t="s">
        <v>41351</v>
      </c>
      <c r="P9192" s="19">
        <v>40102130</v>
      </c>
      <c r="Q9192" s="20" t="s">
        <v>22509</v>
      </c>
    </row>
    <row r="9193" spans="1:17" x14ac:dyDescent="0.25">
      <c r="A9193" s="18" t="s">
        <v>22210</v>
      </c>
      <c r="B9193" s="18" t="s">
        <v>41352</v>
      </c>
      <c r="P9193" s="19">
        <v>40102149</v>
      </c>
      <c r="Q9193" s="20" t="s">
        <v>22511</v>
      </c>
    </row>
    <row r="9194" spans="1:17" x14ac:dyDescent="0.25">
      <c r="A9194" s="18" t="s">
        <v>22213</v>
      </c>
      <c r="B9194" s="18" t="s">
        <v>41353</v>
      </c>
      <c r="P9194" s="19">
        <v>40103013</v>
      </c>
      <c r="Q9194" s="20" t="s">
        <v>22513</v>
      </c>
    </row>
    <row r="9195" spans="1:17" x14ac:dyDescent="0.25">
      <c r="A9195" s="18" t="s">
        <v>22215</v>
      </c>
      <c r="B9195" s="18" t="s">
        <v>41354</v>
      </c>
      <c r="P9195" s="19">
        <v>40103021</v>
      </c>
      <c r="Q9195" s="20" t="s">
        <v>22515</v>
      </c>
    </row>
    <row r="9196" spans="1:17" x14ac:dyDescent="0.25">
      <c r="A9196" s="18" t="s">
        <v>22217</v>
      </c>
      <c r="B9196" s="18" t="s">
        <v>41355</v>
      </c>
      <c r="P9196" s="19">
        <v>40103030</v>
      </c>
      <c r="Q9196" s="20" t="s">
        <v>22517</v>
      </c>
    </row>
    <row r="9197" spans="1:17" x14ac:dyDescent="0.25">
      <c r="A9197" s="18" t="s">
        <v>22219</v>
      </c>
      <c r="B9197" s="18" t="s">
        <v>41356</v>
      </c>
      <c r="P9197" s="19">
        <v>40103048</v>
      </c>
      <c r="Q9197" s="20" t="s">
        <v>22519</v>
      </c>
    </row>
    <row r="9198" spans="1:17" x14ac:dyDescent="0.25">
      <c r="A9198" s="18" t="s">
        <v>22221</v>
      </c>
      <c r="B9198" s="18" t="s">
        <v>41357</v>
      </c>
      <c r="P9198" s="19">
        <v>40103056</v>
      </c>
      <c r="Q9198" s="20" t="s">
        <v>22521</v>
      </c>
    </row>
    <row r="9199" spans="1:17" x14ac:dyDescent="0.25">
      <c r="A9199" s="18" t="s">
        <v>22223</v>
      </c>
      <c r="B9199" s="18" t="s">
        <v>41358</v>
      </c>
      <c r="P9199" s="19">
        <v>40103064</v>
      </c>
      <c r="Q9199" s="20" t="s">
        <v>22523</v>
      </c>
    </row>
    <row r="9200" spans="1:17" x14ac:dyDescent="0.25">
      <c r="A9200" s="18" t="s">
        <v>22225</v>
      </c>
      <c r="B9200" s="18" t="s">
        <v>41359</v>
      </c>
      <c r="P9200" s="19">
        <v>40103072</v>
      </c>
      <c r="Q9200" s="20" t="s">
        <v>22525</v>
      </c>
    </row>
    <row r="9201" spans="1:17" x14ac:dyDescent="0.25">
      <c r="A9201" s="18" t="s">
        <v>22227</v>
      </c>
      <c r="B9201" s="18" t="s">
        <v>41360</v>
      </c>
      <c r="P9201" s="19">
        <v>40103080</v>
      </c>
      <c r="Q9201" s="20" t="s">
        <v>22527</v>
      </c>
    </row>
    <row r="9202" spans="1:17" x14ac:dyDescent="0.25">
      <c r="A9202" s="18" t="s">
        <v>22229</v>
      </c>
      <c r="B9202" s="18" t="s">
        <v>41361</v>
      </c>
      <c r="P9202" s="19">
        <v>40103099</v>
      </c>
      <c r="Q9202" s="20" t="s">
        <v>22529</v>
      </c>
    </row>
    <row r="9203" spans="1:17" x14ac:dyDescent="0.25">
      <c r="A9203" s="18" t="s">
        <v>22232</v>
      </c>
      <c r="B9203" s="18" t="s">
        <v>41362</v>
      </c>
      <c r="P9203" s="19">
        <v>40103102</v>
      </c>
      <c r="Q9203" s="20" t="s">
        <v>22531</v>
      </c>
    </row>
    <row r="9204" spans="1:17" x14ac:dyDescent="0.25">
      <c r="A9204" s="18" t="s">
        <v>22235</v>
      </c>
      <c r="B9204" s="18" t="s">
        <v>41363</v>
      </c>
      <c r="P9204" s="19">
        <v>40103110</v>
      </c>
      <c r="Q9204" s="20" t="s">
        <v>22533</v>
      </c>
    </row>
    <row r="9205" spans="1:17" x14ac:dyDescent="0.25">
      <c r="A9205" s="18" t="s">
        <v>22238</v>
      </c>
      <c r="B9205" s="18" t="s">
        <v>41364</v>
      </c>
      <c r="P9205" s="19">
        <v>40103129</v>
      </c>
      <c r="Q9205" s="20" t="s">
        <v>22535</v>
      </c>
    </row>
    <row r="9206" spans="1:17" x14ac:dyDescent="0.25">
      <c r="A9206" s="18" t="s">
        <v>22241</v>
      </c>
      <c r="B9206" s="18" t="s">
        <v>41365</v>
      </c>
      <c r="P9206" s="19">
        <v>40103137</v>
      </c>
      <c r="Q9206" s="20" t="s">
        <v>22537</v>
      </c>
    </row>
    <row r="9207" spans="1:17" x14ac:dyDescent="0.25">
      <c r="A9207" s="18" t="s">
        <v>22244</v>
      </c>
      <c r="B9207" s="18" t="s">
        <v>41366</v>
      </c>
      <c r="P9207" s="19">
        <v>40103145</v>
      </c>
      <c r="Q9207" s="20" t="s">
        <v>22539</v>
      </c>
    </row>
    <row r="9208" spans="1:17" x14ac:dyDescent="0.25">
      <c r="A9208" s="18" t="s">
        <v>22247</v>
      </c>
      <c r="B9208" s="18" t="s">
        <v>41367</v>
      </c>
      <c r="P9208" s="19">
        <v>40103153</v>
      </c>
      <c r="Q9208" s="20" t="s">
        <v>22541</v>
      </c>
    </row>
    <row r="9209" spans="1:17" x14ac:dyDescent="0.25">
      <c r="A9209" s="18" t="s">
        <v>22250</v>
      </c>
      <c r="B9209" s="18" t="s">
        <v>41368</v>
      </c>
      <c r="P9209" s="19">
        <v>40103161</v>
      </c>
      <c r="Q9209" s="20" t="s">
        <v>22543</v>
      </c>
    </row>
    <row r="9210" spans="1:17" x14ac:dyDescent="0.25">
      <c r="A9210" s="18" t="s">
        <v>22253</v>
      </c>
      <c r="B9210" s="18" t="s">
        <v>41369</v>
      </c>
      <c r="P9210" s="19">
        <v>40103170</v>
      </c>
      <c r="Q9210" s="20" t="s">
        <v>22545</v>
      </c>
    </row>
    <row r="9211" spans="1:17" x14ac:dyDescent="0.25">
      <c r="A9211" s="18" t="s">
        <v>22256</v>
      </c>
      <c r="B9211" s="18" t="s">
        <v>41370</v>
      </c>
      <c r="P9211" s="19">
        <v>40103188</v>
      </c>
      <c r="Q9211" s="20" t="s">
        <v>22547</v>
      </c>
    </row>
    <row r="9212" spans="1:17" x14ac:dyDescent="0.25">
      <c r="A9212" s="18" t="s">
        <v>22259</v>
      </c>
      <c r="B9212" s="18" t="s">
        <v>41371</v>
      </c>
      <c r="P9212" s="19">
        <v>40103196</v>
      </c>
      <c r="Q9212" s="20" t="s">
        <v>22549</v>
      </c>
    </row>
    <row r="9213" spans="1:17" x14ac:dyDescent="0.25">
      <c r="A9213" s="18" t="s">
        <v>22262</v>
      </c>
      <c r="B9213" s="18" t="s">
        <v>41372</v>
      </c>
      <c r="P9213" s="19">
        <v>40103200</v>
      </c>
      <c r="Q9213" s="20" t="s">
        <v>22551</v>
      </c>
    </row>
    <row r="9214" spans="1:17" x14ac:dyDescent="0.25">
      <c r="A9214" s="18" t="s">
        <v>22265</v>
      </c>
      <c r="B9214" s="18" t="s">
        <v>41373</v>
      </c>
      <c r="P9214" s="19">
        <v>40103234</v>
      </c>
      <c r="Q9214" s="20" t="s">
        <v>22553</v>
      </c>
    </row>
    <row r="9215" spans="1:17" x14ac:dyDescent="0.25">
      <c r="A9215" s="18" t="s">
        <v>22268</v>
      </c>
      <c r="B9215" s="18" t="s">
        <v>41374</v>
      </c>
      <c r="P9215" s="19">
        <v>40103242</v>
      </c>
      <c r="Q9215" s="20" t="s">
        <v>22555</v>
      </c>
    </row>
    <row r="9216" spans="1:17" x14ac:dyDescent="0.25">
      <c r="A9216" s="18" t="s">
        <v>22271</v>
      </c>
      <c r="B9216" s="18" t="s">
        <v>41375</v>
      </c>
      <c r="P9216" s="19">
        <v>40103250</v>
      </c>
      <c r="Q9216" s="20" t="s">
        <v>22557</v>
      </c>
    </row>
    <row r="9217" spans="1:17" x14ac:dyDescent="0.25">
      <c r="A9217" s="18" t="s">
        <v>22274</v>
      </c>
      <c r="B9217" s="18" t="s">
        <v>41376</v>
      </c>
      <c r="P9217" s="19">
        <v>40103269</v>
      </c>
      <c r="Q9217" s="20" t="s">
        <v>22559</v>
      </c>
    </row>
    <row r="9218" spans="1:17" x14ac:dyDescent="0.25">
      <c r="A9218" s="18" t="s">
        <v>22277</v>
      </c>
      <c r="B9218" s="18" t="s">
        <v>41377</v>
      </c>
      <c r="P9218" s="19">
        <v>40103277</v>
      </c>
      <c r="Q9218" s="20" t="s">
        <v>22561</v>
      </c>
    </row>
    <row r="9219" spans="1:17" x14ac:dyDescent="0.25">
      <c r="A9219" s="18" t="s">
        <v>22280</v>
      </c>
      <c r="B9219" s="18" t="s">
        <v>41378</v>
      </c>
      <c r="P9219" s="19">
        <v>40103285</v>
      </c>
      <c r="Q9219" s="20" t="s">
        <v>22563</v>
      </c>
    </row>
    <row r="9220" spans="1:17" x14ac:dyDescent="0.25">
      <c r="A9220" s="18" t="s">
        <v>22283</v>
      </c>
      <c r="B9220" s="18" t="s">
        <v>41379</v>
      </c>
      <c r="P9220" s="19">
        <v>40103307</v>
      </c>
      <c r="Q9220" s="20" t="s">
        <v>22565</v>
      </c>
    </row>
    <row r="9221" spans="1:17" x14ac:dyDescent="0.25">
      <c r="A9221" s="18" t="s">
        <v>22286</v>
      </c>
      <c r="B9221" s="18" t="s">
        <v>41380</v>
      </c>
      <c r="P9221" s="19">
        <v>40103315</v>
      </c>
      <c r="Q9221" s="20" t="s">
        <v>22567</v>
      </c>
    </row>
    <row r="9222" spans="1:17" x14ac:dyDescent="0.25">
      <c r="A9222" s="18" t="s">
        <v>22289</v>
      </c>
      <c r="B9222" s="18" t="s">
        <v>41381</v>
      </c>
      <c r="P9222" s="19">
        <v>40103323</v>
      </c>
      <c r="Q9222" s="20" t="s">
        <v>22569</v>
      </c>
    </row>
    <row r="9223" spans="1:17" x14ac:dyDescent="0.25">
      <c r="A9223" s="18" t="s">
        <v>22292</v>
      </c>
      <c r="B9223" s="18" t="s">
        <v>41382</v>
      </c>
      <c r="P9223" s="19">
        <v>40103331</v>
      </c>
      <c r="Q9223" s="20" t="s">
        <v>22571</v>
      </c>
    </row>
    <row r="9224" spans="1:17" x14ac:dyDescent="0.25">
      <c r="A9224" s="18" t="s">
        <v>22295</v>
      </c>
      <c r="B9224" s="18" t="s">
        <v>41383</v>
      </c>
      <c r="P9224" s="19">
        <v>40103340</v>
      </c>
      <c r="Q9224" s="20" t="s">
        <v>22573</v>
      </c>
    </row>
    <row r="9225" spans="1:17" x14ac:dyDescent="0.25">
      <c r="A9225" s="18" t="s">
        <v>22298</v>
      </c>
      <c r="B9225" s="18" t="s">
        <v>41384</v>
      </c>
      <c r="P9225" s="19">
        <v>40103358</v>
      </c>
      <c r="Q9225" s="20" t="s">
        <v>22575</v>
      </c>
    </row>
    <row r="9226" spans="1:17" x14ac:dyDescent="0.25">
      <c r="A9226" s="18" t="s">
        <v>22300</v>
      </c>
      <c r="B9226" s="18" t="s">
        <v>41385</v>
      </c>
      <c r="P9226" s="19">
        <v>40103366</v>
      </c>
      <c r="Q9226" s="20" t="s">
        <v>22577</v>
      </c>
    </row>
    <row r="9227" spans="1:17" x14ac:dyDescent="0.25">
      <c r="A9227" s="18" t="s">
        <v>22302</v>
      </c>
      <c r="B9227" s="18" t="s">
        <v>41386</v>
      </c>
      <c r="P9227" s="19">
        <v>40103374</v>
      </c>
      <c r="Q9227" s="20" t="s">
        <v>22579</v>
      </c>
    </row>
    <row r="9228" spans="1:17" x14ac:dyDescent="0.25">
      <c r="A9228" s="18" t="s">
        <v>22304</v>
      </c>
      <c r="B9228" s="18" t="s">
        <v>41387</v>
      </c>
      <c r="P9228" s="19">
        <v>40103382</v>
      </c>
      <c r="Q9228" s="20" t="s">
        <v>22581</v>
      </c>
    </row>
    <row r="9229" spans="1:17" x14ac:dyDescent="0.25">
      <c r="A9229" s="18" t="s">
        <v>22306</v>
      </c>
      <c r="B9229" s="18" t="s">
        <v>41388</v>
      </c>
      <c r="P9229" s="19">
        <v>40103390</v>
      </c>
      <c r="Q9229" s="20" t="s">
        <v>22583</v>
      </c>
    </row>
    <row r="9230" spans="1:17" x14ac:dyDescent="0.25">
      <c r="A9230" s="18" t="s">
        <v>22308</v>
      </c>
      <c r="B9230" s="18" t="s">
        <v>41389</v>
      </c>
      <c r="P9230" s="19">
        <v>40103404</v>
      </c>
      <c r="Q9230" s="20" t="s">
        <v>22585</v>
      </c>
    </row>
    <row r="9231" spans="1:17" x14ac:dyDescent="0.25">
      <c r="A9231" s="18" t="s">
        <v>22310</v>
      </c>
      <c r="B9231" s="18" t="s">
        <v>41390</v>
      </c>
      <c r="P9231" s="19">
        <v>40103412</v>
      </c>
      <c r="Q9231" s="20" t="s">
        <v>22587</v>
      </c>
    </row>
    <row r="9232" spans="1:17" x14ac:dyDescent="0.25">
      <c r="A9232" s="18" t="s">
        <v>22312</v>
      </c>
      <c r="B9232" s="18" t="s">
        <v>41391</v>
      </c>
      <c r="P9232" s="19">
        <v>40103420</v>
      </c>
      <c r="Q9232" s="20" t="s">
        <v>22589</v>
      </c>
    </row>
    <row r="9233" spans="1:17" x14ac:dyDescent="0.25">
      <c r="A9233" s="18" t="s">
        <v>22314</v>
      </c>
      <c r="B9233" s="18" t="s">
        <v>41392</v>
      </c>
      <c r="P9233" s="19">
        <v>40103439</v>
      </c>
      <c r="Q9233" s="20" t="s">
        <v>22591</v>
      </c>
    </row>
    <row r="9234" spans="1:17" x14ac:dyDescent="0.25">
      <c r="A9234" s="18" t="s">
        <v>22316</v>
      </c>
      <c r="B9234" s="18" t="s">
        <v>41393</v>
      </c>
      <c r="P9234" s="19">
        <v>40103447</v>
      </c>
      <c r="Q9234" s="20" t="s">
        <v>22593</v>
      </c>
    </row>
    <row r="9235" spans="1:17" x14ac:dyDescent="0.25">
      <c r="A9235" s="18" t="s">
        <v>22318</v>
      </c>
      <c r="B9235" s="18" t="s">
        <v>41394</v>
      </c>
      <c r="P9235" s="19">
        <v>40103455</v>
      </c>
      <c r="Q9235" s="20" t="s">
        <v>22595</v>
      </c>
    </row>
    <row r="9236" spans="1:17" x14ac:dyDescent="0.25">
      <c r="A9236" s="18" t="s">
        <v>22320</v>
      </c>
      <c r="B9236" s="18" t="s">
        <v>41395</v>
      </c>
      <c r="P9236" s="19">
        <v>40103463</v>
      </c>
      <c r="Q9236" s="20" t="s">
        <v>22597</v>
      </c>
    </row>
    <row r="9237" spans="1:17" x14ac:dyDescent="0.25">
      <c r="A9237" s="18" t="s">
        <v>22323</v>
      </c>
      <c r="B9237" s="18" t="s">
        <v>41396</v>
      </c>
      <c r="P9237" s="19">
        <v>40103471</v>
      </c>
      <c r="Q9237" s="20" t="s">
        <v>22599</v>
      </c>
    </row>
    <row r="9238" spans="1:17" x14ac:dyDescent="0.25">
      <c r="A9238" s="18" t="s">
        <v>22326</v>
      </c>
      <c r="B9238" s="18" t="s">
        <v>41397</v>
      </c>
      <c r="P9238" s="19">
        <v>40103480</v>
      </c>
      <c r="Q9238" s="20" t="s">
        <v>22601</v>
      </c>
    </row>
    <row r="9239" spans="1:17" x14ac:dyDescent="0.25">
      <c r="A9239" s="18" t="s">
        <v>22329</v>
      </c>
      <c r="B9239" s="18" t="s">
        <v>41398</v>
      </c>
      <c r="P9239" s="19">
        <v>40103498</v>
      </c>
      <c r="Q9239" s="20" t="s">
        <v>22603</v>
      </c>
    </row>
    <row r="9240" spans="1:17" x14ac:dyDescent="0.25">
      <c r="A9240" s="18" t="s">
        <v>22332</v>
      </c>
      <c r="B9240" s="18" t="s">
        <v>41399</v>
      </c>
      <c r="P9240" s="19">
        <v>40103501</v>
      </c>
      <c r="Q9240" s="20" t="s">
        <v>22605</v>
      </c>
    </row>
    <row r="9241" spans="1:17" x14ac:dyDescent="0.25">
      <c r="A9241" s="18" t="s">
        <v>22335</v>
      </c>
      <c r="B9241" s="18" t="s">
        <v>41400</v>
      </c>
      <c r="P9241" s="19">
        <v>40103510</v>
      </c>
      <c r="Q9241" s="20" t="s">
        <v>22607</v>
      </c>
    </row>
    <row r="9242" spans="1:17" x14ac:dyDescent="0.25">
      <c r="A9242" s="18" t="s">
        <v>22338</v>
      </c>
      <c r="B9242" s="18" t="s">
        <v>41401</v>
      </c>
      <c r="P9242" s="19">
        <v>40103528</v>
      </c>
      <c r="Q9242" s="20" t="s">
        <v>22609</v>
      </c>
    </row>
    <row r="9243" spans="1:17" x14ac:dyDescent="0.25">
      <c r="A9243" s="18" t="s">
        <v>22341</v>
      </c>
      <c r="B9243" s="18" t="s">
        <v>41402</v>
      </c>
      <c r="P9243" s="19">
        <v>40103536</v>
      </c>
      <c r="Q9243" s="20" t="s">
        <v>22611</v>
      </c>
    </row>
    <row r="9244" spans="1:17" x14ac:dyDescent="0.25">
      <c r="A9244" s="18" t="s">
        <v>22344</v>
      </c>
      <c r="B9244" s="18" t="s">
        <v>41403</v>
      </c>
      <c r="P9244" s="19">
        <v>40103544</v>
      </c>
      <c r="Q9244" s="20" t="s">
        <v>22613</v>
      </c>
    </row>
    <row r="9245" spans="1:17" x14ac:dyDescent="0.25">
      <c r="A9245" s="18" t="s">
        <v>22347</v>
      </c>
      <c r="B9245" s="18" t="s">
        <v>41404</v>
      </c>
      <c r="P9245" s="19">
        <v>40103552</v>
      </c>
      <c r="Q9245" s="20" t="s">
        <v>22615</v>
      </c>
    </row>
    <row r="9246" spans="1:17" x14ac:dyDescent="0.25">
      <c r="A9246" s="18" t="s">
        <v>22350</v>
      </c>
      <c r="B9246" s="18" t="s">
        <v>41405</v>
      </c>
      <c r="P9246" s="19">
        <v>40103560</v>
      </c>
      <c r="Q9246" s="20" t="s">
        <v>22617</v>
      </c>
    </row>
    <row r="9247" spans="1:17" x14ac:dyDescent="0.25">
      <c r="A9247" s="18" t="s">
        <v>22353</v>
      </c>
      <c r="B9247" s="18" t="s">
        <v>41406</v>
      </c>
      <c r="P9247" s="19">
        <v>40103579</v>
      </c>
      <c r="Q9247" s="20" t="s">
        <v>22619</v>
      </c>
    </row>
    <row r="9248" spans="1:17" x14ac:dyDescent="0.25">
      <c r="A9248" s="18" t="s">
        <v>22356</v>
      </c>
      <c r="B9248" s="18" t="s">
        <v>41407</v>
      </c>
      <c r="P9248" s="19">
        <v>40103587</v>
      </c>
      <c r="Q9248" s="20" t="s">
        <v>22621</v>
      </c>
    </row>
    <row r="9249" spans="1:17" x14ac:dyDescent="0.25">
      <c r="A9249" s="18" t="s">
        <v>22359</v>
      </c>
      <c r="B9249" s="18" t="s">
        <v>41408</v>
      </c>
      <c r="P9249" s="19">
        <v>40103595</v>
      </c>
      <c r="Q9249" s="20" t="s">
        <v>22623</v>
      </c>
    </row>
    <row r="9250" spans="1:17" x14ac:dyDescent="0.25">
      <c r="A9250" s="18" t="s">
        <v>22362</v>
      </c>
      <c r="B9250" s="18" t="s">
        <v>41409</v>
      </c>
      <c r="P9250" s="19">
        <v>40103609</v>
      </c>
      <c r="Q9250" s="20" t="s">
        <v>22625</v>
      </c>
    </row>
    <row r="9251" spans="1:17" x14ac:dyDescent="0.25">
      <c r="A9251" s="18" t="s">
        <v>22364</v>
      </c>
      <c r="B9251" s="18" t="s">
        <v>41410</v>
      </c>
      <c r="P9251" s="19">
        <v>40103617</v>
      </c>
      <c r="Q9251" s="20" t="s">
        <v>22627</v>
      </c>
    </row>
    <row r="9252" spans="1:17" x14ac:dyDescent="0.25">
      <c r="A9252" s="18" t="s">
        <v>22366</v>
      </c>
      <c r="B9252" s="18" t="s">
        <v>41411</v>
      </c>
      <c r="P9252" s="19">
        <v>40103625</v>
      </c>
      <c r="Q9252" s="20" t="s">
        <v>22629</v>
      </c>
    </row>
    <row r="9253" spans="1:17" x14ac:dyDescent="0.25">
      <c r="A9253" s="18" t="s">
        <v>22368</v>
      </c>
      <c r="B9253" s="18" t="s">
        <v>41412</v>
      </c>
      <c r="P9253" s="19">
        <v>40103633</v>
      </c>
      <c r="Q9253" s="20" t="s">
        <v>22631</v>
      </c>
    </row>
    <row r="9254" spans="1:17" x14ac:dyDescent="0.25">
      <c r="A9254" s="18" t="s">
        <v>22370</v>
      </c>
      <c r="B9254" s="18" t="s">
        <v>41413</v>
      </c>
      <c r="P9254" s="19">
        <v>40103641</v>
      </c>
      <c r="Q9254" s="20" t="s">
        <v>22633</v>
      </c>
    </row>
    <row r="9255" spans="1:17" x14ac:dyDescent="0.25">
      <c r="A9255" s="18" t="s">
        <v>22372</v>
      </c>
      <c r="B9255" s="18" t="s">
        <v>41414</v>
      </c>
      <c r="P9255" s="19">
        <v>40103650</v>
      </c>
      <c r="Q9255" s="20" t="s">
        <v>22635</v>
      </c>
    </row>
    <row r="9256" spans="1:17" x14ac:dyDescent="0.25">
      <c r="A9256" s="18" t="s">
        <v>22374</v>
      </c>
      <c r="B9256" s="18" t="s">
        <v>41415</v>
      </c>
      <c r="P9256" s="19">
        <v>40103668</v>
      </c>
      <c r="Q9256" s="20" t="s">
        <v>22637</v>
      </c>
    </row>
    <row r="9257" spans="1:17" x14ac:dyDescent="0.25">
      <c r="A9257" s="18" t="s">
        <v>22376</v>
      </c>
      <c r="B9257" s="18" t="s">
        <v>41416</v>
      </c>
      <c r="P9257" s="19">
        <v>40103676</v>
      </c>
      <c r="Q9257" s="20" t="s">
        <v>22639</v>
      </c>
    </row>
    <row r="9258" spans="1:17" x14ac:dyDescent="0.25">
      <c r="A9258" s="18" t="s">
        <v>22378</v>
      </c>
      <c r="B9258" s="18" t="s">
        <v>41417</v>
      </c>
      <c r="P9258" s="19">
        <v>40103684</v>
      </c>
      <c r="Q9258" s="20" t="s">
        <v>22641</v>
      </c>
    </row>
    <row r="9259" spans="1:17" x14ac:dyDescent="0.25">
      <c r="A9259" s="18" t="s">
        <v>22380</v>
      </c>
      <c r="B9259" s="18" t="s">
        <v>41418</v>
      </c>
      <c r="P9259" s="19">
        <v>40103714</v>
      </c>
      <c r="Q9259" s="20" t="s">
        <v>22643</v>
      </c>
    </row>
    <row r="9260" spans="1:17" x14ac:dyDescent="0.25">
      <c r="A9260" s="18" t="s">
        <v>22382</v>
      </c>
      <c r="B9260" s="18" t="s">
        <v>41419</v>
      </c>
      <c r="P9260" s="19">
        <v>40103722</v>
      </c>
      <c r="Q9260" s="20" t="s">
        <v>22645</v>
      </c>
    </row>
    <row r="9261" spans="1:17" x14ac:dyDescent="0.25">
      <c r="A9261" s="18" t="s">
        <v>22384</v>
      </c>
      <c r="B9261" s="18" t="s">
        <v>41420</v>
      </c>
      <c r="P9261" s="19">
        <v>40103730</v>
      </c>
      <c r="Q9261" s="20" t="s">
        <v>22647</v>
      </c>
    </row>
    <row r="9262" spans="1:17" x14ac:dyDescent="0.25">
      <c r="A9262" s="18" t="s">
        <v>22386</v>
      </c>
      <c r="B9262" s="18" t="s">
        <v>41421</v>
      </c>
      <c r="P9262" s="19">
        <v>40103749</v>
      </c>
      <c r="Q9262" s="20" t="s">
        <v>22649</v>
      </c>
    </row>
    <row r="9263" spans="1:17" x14ac:dyDescent="0.25">
      <c r="A9263" s="18" t="s">
        <v>22388</v>
      </c>
      <c r="B9263" s="18" t="s">
        <v>41422</v>
      </c>
      <c r="P9263" s="19">
        <v>40103757</v>
      </c>
      <c r="Q9263" s="20" t="s">
        <v>22651</v>
      </c>
    </row>
    <row r="9264" spans="1:17" x14ac:dyDescent="0.25">
      <c r="A9264" s="18" t="s">
        <v>22390</v>
      </c>
      <c r="B9264" s="18" t="s">
        <v>41423</v>
      </c>
      <c r="P9264" s="19">
        <v>40103765</v>
      </c>
      <c r="Q9264" s="20" t="s">
        <v>22653</v>
      </c>
    </row>
    <row r="9265" spans="1:17" x14ac:dyDescent="0.25">
      <c r="A9265" s="18" t="s">
        <v>22392</v>
      </c>
      <c r="B9265" s="18" t="s">
        <v>41424</v>
      </c>
      <c r="P9265" s="19">
        <v>40103781</v>
      </c>
      <c r="Q9265" s="20" t="s">
        <v>22655</v>
      </c>
    </row>
    <row r="9266" spans="1:17" x14ac:dyDescent="0.25">
      <c r="A9266" s="18" t="s">
        <v>22394</v>
      </c>
      <c r="B9266" s="18" t="s">
        <v>41425</v>
      </c>
      <c r="P9266" s="19">
        <v>40103790</v>
      </c>
      <c r="Q9266" s="20" t="s">
        <v>22657</v>
      </c>
    </row>
    <row r="9267" spans="1:17" x14ac:dyDescent="0.25">
      <c r="A9267" s="18" t="s">
        <v>22396</v>
      </c>
      <c r="B9267" s="18" t="s">
        <v>41426</v>
      </c>
      <c r="P9267" s="19">
        <v>40103803</v>
      </c>
      <c r="Q9267" s="20" t="s">
        <v>22659</v>
      </c>
    </row>
    <row r="9268" spans="1:17" x14ac:dyDescent="0.25">
      <c r="A9268" s="18" t="s">
        <v>22398</v>
      </c>
      <c r="B9268" s="18" t="s">
        <v>41427</v>
      </c>
      <c r="P9268" s="19">
        <v>40103811</v>
      </c>
      <c r="Q9268" s="20" t="s">
        <v>22661</v>
      </c>
    </row>
    <row r="9269" spans="1:17" x14ac:dyDescent="0.25">
      <c r="A9269" s="18" t="s">
        <v>22400</v>
      </c>
      <c r="B9269" s="18" t="s">
        <v>41428</v>
      </c>
      <c r="P9269" s="19">
        <v>40103820</v>
      </c>
      <c r="Q9269" s="20" t="s">
        <v>22663</v>
      </c>
    </row>
    <row r="9270" spans="1:17" x14ac:dyDescent="0.25">
      <c r="A9270" s="18" t="s">
        <v>22402</v>
      </c>
      <c r="B9270" s="18" t="s">
        <v>41429</v>
      </c>
      <c r="P9270" s="19">
        <v>40103838</v>
      </c>
      <c r="Q9270" s="20" t="s">
        <v>22665</v>
      </c>
    </row>
    <row r="9271" spans="1:17" x14ac:dyDescent="0.25">
      <c r="A9271" s="18" t="s">
        <v>22404</v>
      </c>
      <c r="B9271" s="18" t="s">
        <v>41430</v>
      </c>
      <c r="P9271" s="19">
        <v>40103846</v>
      </c>
      <c r="Q9271" s="20" t="s">
        <v>22667</v>
      </c>
    </row>
    <row r="9272" spans="1:17" x14ac:dyDescent="0.25">
      <c r="A9272" s="18" t="s">
        <v>22406</v>
      </c>
      <c r="B9272" s="18" t="s">
        <v>41431</v>
      </c>
      <c r="P9272" s="19">
        <v>40103854</v>
      </c>
      <c r="Q9272" s="20" t="s">
        <v>22669</v>
      </c>
    </row>
    <row r="9273" spans="1:17" x14ac:dyDescent="0.25">
      <c r="A9273" s="18" t="s">
        <v>22408</v>
      </c>
      <c r="B9273" s="18" t="s">
        <v>41432</v>
      </c>
      <c r="P9273" s="19">
        <v>40103862</v>
      </c>
      <c r="Q9273" s="20" t="s">
        <v>22671</v>
      </c>
    </row>
    <row r="9274" spans="1:17" x14ac:dyDescent="0.25">
      <c r="A9274" s="18" t="s">
        <v>22410</v>
      </c>
      <c r="B9274" s="18" t="s">
        <v>41433</v>
      </c>
      <c r="P9274" s="19">
        <v>40103870</v>
      </c>
      <c r="Q9274" s="20" t="s">
        <v>22673</v>
      </c>
    </row>
    <row r="9275" spans="1:17" x14ac:dyDescent="0.25">
      <c r="A9275" s="18" t="s">
        <v>22412</v>
      </c>
      <c r="B9275" s="18" t="s">
        <v>41434</v>
      </c>
      <c r="P9275" s="19">
        <v>40103889</v>
      </c>
      <c r="Q9275" s="20" t="s">
        <v>22675</v>
      </c>
    </row>
    <row r="9276" spans="1:17" x14ac:dyDescent="0.25">
      <c r="A9276" s="18" t="s">
        <v>22414</v>
      </c>
      <c r="B9276" s="18" t="s">
        <v>41435</v>
      </c>
      <c r="P9276" s="19">
        <v>40103897</v>
      </c>
      <c r="Q9276" s="20" t="s">
        <v>22677</v>
      </c>
    </row>
    <row r="9277" spans="1:17" x14ac:dyDescent="0.25">
      <c r="A9277" s="18" t="s">
        <v>22416</v>
      </c>
      <c r="B9277" s="18" t="s">
        <v>41436</v>
      </c>
      <c r="P9277" s="19">
        <v>40104010</v>
      </c>
      <c r="Q9277" s="20" t="s">
        <v>22679</v>
      </c>
    </row>
    <row r="9278" spans="1:17" x14ac:dyDescent="0.25">
      <c r="A9278" s="18" t="s">
        <v>22418</v>
      </c>
      <c r="B9278" s="18" t="s">
        <v>41437</v>
      </c>
      <c r="P9278" s="19">
        <v>40104028</v>
      </c>
      <c r="Q9278" s="20" t="s">
        <v>22681</v>
      </c>
    </row>
    <row r="9279" spans="1:17" x14ac:dyDescent="0.25">
      <c r="A9279" s="18" t="s">
        <v>22420</v>
      </c>
      <c r="B9279" s="18" t="s">
        <v>41438</v>
      </c>
      <c r="P9279" s="19">
        <v>40104036</v>
      </c>
      <c r="Q9279" s="20" t="s">
        <v>22683</v>
      </c>
    </row>
    <row r="9280" spans="1:17" x14ac:dyDescent="0.25">
      <c r="A9280" s="18" t="s">
        <v>22422</v>
      </c>
      <c r="B9280" s="18" t="s">
        <v>41439</v>
      </c>
      <c r="P9280" s="19">
        <v>40104044</v>
      </c>
      <c r="Q9280" s="20" t="s">
        <v>22685</v>
      </c>
    </row>
    <row r="9281" spans="1:17" x14ac:dyDescent="0.25">
      <c r="A9281" s="18" t="s">
        <v>22424</v>
      </c>
      <c r="B9281" s="18" t="s">
        <v>41440</v>
      </c>
      <c r="P9281" s="19">
        <v>40104125</v>
      </c>
      <c r="Q9281" s="20" t="s">
        <v>22687</v>
      </c>
    </row>
    <row r="9282" spans="1:17" x14ac:dyDescent="0.25">
      <c r="A9282" s="18" t="s">
        <v>22426</v>
      </c>
      <c r="B9282" s="18" t="s">
        <v>41441</v>
      </c>
      <c r="P9282" s="19">
        <v>40105016</v>
      </c>
      <c r="Q9282" s="20" t="s">
        <v>22689</v>
      </c>
    </row>
    <row r="9283" spans="1:17" x14ac:dyDescent="0.25">
      <c r="A9283" s="18" t="s">
        <v>22428</v>
      </c>
      <c r="B9283" s="18" t="s">
        <v>41442</v>
      </c>
      <c r="P9283" s="19">
        <v>40105024</v>
      </c>
      <c r="Q9283" s="20" t="s">
        <v>22691</v>
      </c>
    </row>
    <row r="9284" spans="1:17" x14ac:dyDescent="0.25">
      <c r="A9284" s="18" t="s">
        <v>22430</v>
      </c>
      <c r="B9284" s="18" t="s">
        <v>41443</v>
      </c>
      <c r="P9284" s="19">
        <v>40105032</v>
      </c>
      <c r="Q9284" s="20" t="s">
        <v>22693</v>
      </c>
    </row>
    <row r="9285" spans="1:17" x14ac:dyDescent="0.25">
      <c r="A9285" s="18" t="s">
        <v>22432</v>
      </c>
      <c r="B9285" s="18" t="s">
        <v>41444</v>
      </c>
      <c r="P9285" s="19">
        <v>40105040</v>
      </c>
      <c r="Q9285" s="20" t="s">
        <v>22695</v>
      </c>
    </row>
    <row r="9286" spans="1:17" x14ac:dyDescent="0.25">
      <c r="A9286" s="18" t="s">
        <v>22434</v>
      </c>
      <c r="B9286" s="18" t="s">
        <v>41445</v>
      </c>
      <c r="P9286" s="19">
        <v>40105059</v>
      </c>
      <c r="Q9286" s="20" t="s">
        <v>22697</v>
      </c>
    </row>
    <row r="9287" spans="1:17" x14ac:dyDescent="0.25">
      <c r="A9287" s="18" t="s">
        <v>22436</v>
      </c>
      <c r="B9287" s="18" t="s">
        <v>41446</v>
      </c>
      <c r="P9287" s="19">
        <v>40105067</v>
      </c>
      <c r="Q9287" s="20" t="s">
        <v>22699</v>
      </c>
    </row>
    <row r="9288" spans="1:17" x14ac:dyDescent="0.25">
      <c r="A9288" s="18" t="s">
        <v>22438</v>
      </c>
      <c r="B9288" s="18" t="s">
        <v>41447</v>
      </c>
      <c r="P9288" s="19">
        <v>40105075</v>
      </c>
      <c r="Q9288" s="20" t="s">
        <v>22701</v>
      </c>
    </row>
    <row r="9289" spans="1:17" x14ac:dyDescent="0.25">
      <c r="A9289" s="18" t="s">
        <v>22440</v>
      </c>
      <c r="B9289" s="18" t="s">
        <v>41448</v>
      </c>
      <c r="P9289" s="19">
        <v>40105083</v>
      </c>
      <c r="Q9289" s="20" t="s">
        <v>22703</v>
      </c>
    </row>
    <row r="9290" spans="1:17" x14ac:dyDescent="0.25">
      <c r="A9290" s="18" t="s">
        <v>22442</v>
      </c>
      <c r="B9290" s="18" t="s">
        <v>41449</v>
      </c>
      <c r="P9290" s="19">
        <v>40105091</v>
      </c>
      <c r="Q9290" s="20" t="s">
        <v>22705</v>
      </c>
    </row>
    <row r="9291" spans="1:17" x14ac:dyDescent="0.25">
      <c r="A9291" s="18" t="s">
        <v>22444</v>
      </c>
      <c r="B9291" s="18" t="s">
        <v>41450</v>
      </c>
      <c r="P9291" s="19">
        <v>40105105</v>
      </c>
      <c r="Q9291" s="20" t="s">
        <v>22707</v>
      </c>
    </row>
    <row r="9292" spans="1:17" x14ac:dyDescent="0.25">
      <c r="A9292" s="18" t="s">
        <v>22446</v>
      </c>
      <c r="B9292" s="18" t="s">
        <v>41451</v>
      </c>
      <c r="P9292" s="19">
        <v>40105113</v>
      </c>
      <c r="Q9292" s="20" t="s">
        <v>22709</v>
      </c>
    </row>
    <row r="9293" spans="1:17" x14ac:dyDescent="0.25">
      <c r="A9293" s="18" t="s">
        <v>22448</v>
      </c>
      <c r="B9293" s="18" t="s">
        <v>41452</v>
      </c>
      <c r="P9293" s="19">
        <v>40105121</v>
      </c>
      <c r="Q9293" s="20" t="s">
        <v>22711</v>
      </c>
    </row>
    <row r="9294" spans="1:17" x14ac:dyDescent="0.25">
      <c r="A9294" s="18" t="s">
        <v>22450</v>
      </c>
      <c r="B9294" s="18" t="s">
        <v>41453</v>
      </c>
      <c r="P9294" s="19">
        <v>40105130</v>
      </c>
      <c r="Q9294" s="20" t="s">
        <v>22713</v>
      </c>
    </row>
    <row r="9295" spans="1:17" x14ac:dyDescent="0.25">
      <c r="A9295" s="18" t="s">
        <v>22452</v>
      </c>
      <c r="B9295" s="18" t="s">
        <v>41454</v>
      </c>
      <c r="P9295" s="19">
        <v>40105148</v>
      </c>
      <c r="Q9295" s="20" t="s">
        <v>22715</v>
      </c>
    </row>
    <row r="9296" spans="1:17" x14ac:dyDescent="0.25">
      <c r="A9296" s="18" t="s">
        <v>22454</v>
      </c>
      <c r="B9296" s="18" t="s">
        <v>41455</v>
      </c>
      <c r="P9296" s="19">
        <v>40201015</v>
      </c>
      <c r="Q9296" s="20" t="s">
        <v>22717</v>
      </c>
    </row>
    <row r="9297" spans="1:17" x14ac:dyDescent="0.25">
      <c r="A9297" s="18" t="s">
        <v>22456</v>
      </c>
      <c r="B9297" s="18" t="s">
        <v>41456</v>
      </c>
      <c r="P9297" s="19">
        <v>40201023</v>
      </c>
      <c r="Q9297" s="20" t="s">
        <v>22719</v>
      </c>
    </row>
    <row r="9298" spans="1:17" x14ac:dyDescent="0.25">
      <c r="A9298" s="18" t="s">
        <v>22458</v>
      </c>
      <c r="B9298" s="18" t="s">
        <v>41457</v>
      </c>
      <c r="P9298" s="19">
        <v>40201031</v>
      </c>
      <c r="Q9298" s="20" t="s">
        <v>22721</v>
      </c>
    </row>
    <row r="9299" spans="1:17" x14ac:dyDescent="0.25">
      <c r="A9299" s="18" t="s">
        <v>22460</v>
      </c>
      <c r="B9299" s="18" t="s">
        <v>41458</v>
      </c>
      <c r="P9299" s="19">
        <v>40201058</v>
      </c>
      <c r="Q9299" s="20" t="s">
        <v>22723</v>
      </c>
    </row>
    <row r="9300" spans="1:17" x14ac:dyDescent="0.25">
      <c r="A9300" s="18" t="s">
        <v>22462</v>
      </c>
      <c r="B9300" s="18" t="s">
        <v>41459</v>
      </c>
      <c r="P9300" s="19">
        <v>40201066</v>
      </c>
      <c r="Q9300" s="20" t="s">
        <v>22725</v>
      </c>
    </row>
    <row r="9301" spans="1:17" x14ac:dyDescent="0.25">
      <c r="A9301" s="18" t="s">
        <v>22464</v>
      </c>
      <c r="B9301" s="18" t="s">
        <v>41460</v>
      </c>
      <c r="P9301" s="19">
        <v>40201074</v>
      </c>
      <c r="Q9301" s="20" t="s">
        <v>22727</v>
      </c>
    </row>
    <row r="9302" spans="1:17" x14ac:dyDescent="0.25">
      <c r="A9302" s="18" t="s">
        <v>22466</v>
      </c>
      <c r="B9302" s="18" t="s">
        <v>41461</v>
      </c>
      <c r="P9302" s="19">
        <v>40201082</v>
      </c>
      <c r="Q9302" s="20" t="s">
        <v>22729</v>
      </c>
    </row>
    <row r="9303" spans="1:17" x14ac:dyDescent="0.25">
      <c r="A9303" s="18" t="s">
        <v>22468</v>
      </c>
      <c r="B9303" s="18" t="s">
        <v>41462</v>
      </c>
      <c r="P9303" s="19">
        <v>40201090</v>
      </c>
      <c r="Q9303" s="20" t="s">
        <v>22731</v>
      </c>
    </row>
    <row r="9304" spans="1:17" x14ac:dyDescent="0.25">
      <c r="A9304" s="18" t="s">
        <v>22470</v>
      </c>
      <c r="B9304" s="18" t="s">
        <v>41463</v>
      </c>
      <c r="P9304" s="19">
        <v>40201104</v>
      </c>
      <c r="Q9304" s="20" t="s">
        <v>22733</v>
      </c>
    </row>
    <row r="9305" spans="1:17" x14ac:dyDescent="0.25">
      <c r="A9305" s="18" t="s">
        <v>22472</v>
      </c>
      <c r="B9305" s="18" t="s">
        <v>41464</v>
      </c>
      <c r="P9305" s="19">
        <v>40201112</v>
      </c>
      <c r="Q9305" s="20" t="s">
        <v>22735</v>
      </c>
    </row>
    <row r="9306" spans="1:17" x14ac:dyDescent="0.25">
      <c r="A9306" s="18" t="s">
        <v>22474</v>
      </c>
      <c r="B9306" s="18" t="s">
        <v>41465</v>
      </c>
      <c r="P9306" s="19">
        <v>40201120</v>
      </c>
      <c r="Q9306" s="20" t="s">
        <v>22737</v>
      </c>
    </row>
    <row r="9307" spans="1:17" x14ac:dyDescent="0.25">
      <c r="A9307" s="18" t="s">
        <v>22476</v>
      </c>
      <c r="B9307" s="18" t="s">
        <v>41466</v>
      </c>
      <c r="P9307" s="19">
        <v>40201139</v>
      </c>
      <c r="Q9307" s="20" t="s">
        <v>22739</v>
      </c>
    </row>
    <row r="9308" spans="1:17" x14ac:dyDescent="0.25">
      <c r="A9308" s="18" t="s">
        <v>22478</v>
      </c>
      <c r="B9308" s="18" t="s">
        <v>41467</v>
      </c>
      <c r="P9308" s="19">
        <v>40201147</v>
      </c>
      <c r="Q9308" s="20" t="s">
        <v>22741</v>
      </c>
    </row>
    <row r="9309" spans="1:17" x14ac:dyDescent="0.25">
      <c r="A9309" s="18" t="s">
        <v>22480</v>
      </c>
      <c r="B9309" s="18" t="s">
        <v>41468</v>
      </c>
      <c r="P9309" s="19">
        <v>40201155</v>
      </c>
      <c r="Q9309" s="20" t="s">
        <v>22743</v>
      </c>
    </row>
    <row r="9310" spans="1:17" x14ac:dyDescent="0.25">
      <c r="A9310" s="18" t="s">
        <v>22482</v>
      </c>
      <c r="B9310" s="18" t="s">
        <v>41469</v>
      </c>
      <c r="P9310" s="19">
        <v>40201163</v>
      </c>
      <c r="Q9310" s="20" t="s">
        <v>22745</v>
      </c>
    </row>
    <row r="9311" spans="1:17" x14ac:dyDescent="0.25">
      <c r="A9311" s="18" t="s">
        <v>22484</v>
      </c>
      <c r="B9311" s="18" t="s">
        <v>41470</v>
      </c>
      <c r="P9311" s="19">
        <v>40201171</v>
      </c>
      <c r="Q9311" s="20" t="s">
        <v>22747</v>
      </c>
    </row>
    <row r="9312" spans="1:17" x14ac:dyDescent="0.25">
      <c r="A9312" s="18" t="s">
        <v>22486</v>
      </c>
      <c r="B9312" s="18" t="s">
        <v>41471</v>
      </c>
      <c r="P9312" s="19">
        <v>40201180</v>
      </c>
      <c r="Q9312" s="20" t="s">
        <v>22749</v>
      </c>
    </row>
    <row r="9313" spans="1:17" x14ac:dyDescent="0.25">
      <c r="A9313" s="18" t="s">
        <v>22488</v>
      </c>
      <c r="B9313" s="18" t="s">
        <v>41472</v>
      </c>
      <c r="P9313" s="19">
        <v>40201198</v>
      </c>
      <c r="Q9313" s="20" t="s">
        <v>22751</v>
      </c>
    </row>
    <row r="9314" spans="1:17" x14ac:dyDescent="0.25">
      <c r="A9314" s="18" t="s">
        <v>22490</v>
      </c>
      <c r="B9314" s="18" t="s">
        <v>41473</v>
      </c>
      <c r="P9314" s="19">
        <v>40201201</v>
      </c>
      <c r="Q9314" s="20" t="s">
        <v>22753</v>
      </c>
    </row>
    <row r="9315" spans="1:17" x14ac:dyDescent="0.25">
      <c r="A9315" s="18" t="s">
        <v>22492</v>
      </c>
      <c r="B9315" s="18" t="s">
        <v>41474</v>
      </c>
      <c r="P9315" s="19">
        <v>40201210</v>
      </c>
      <c r="Q9315" s="20" t="s">
        <v>22755</v>
      </c>
    </row>
    <row r="9316" spans="1:17" x14ac:dyDescent="0.25">
      <c r="A9316" s="18" t="s">
        <v>22494</v>
      </c>
      <c r="B9316" s="18" t="s">
        <v>41475</v>
      </c>
      <c r="P9316" s="19">
        <v>40201228</v>
      </c>
      <c r="Q9316" s="20" t="s">
        <v>22757</v>
      </c>
    </row>
    <row r="9317" spans="1:17" x14ac:dyDescent="0.25">
      <c r="A9317" s="18" t="s">
        <v>22496</v>
      </c>
      <c r="B9317" s="18" t="s">
        <v>41476</v>
      </c>
      <c r="P9317" s="19">
        <v>40201236</v>
      </c>
      <c r="Q9317" s="20" t="s">
        <v>22759</v>
      </c>
    </row>
    <row r="9318" spans="1:17" x14ac:dyDescent="0.25">
      <c r="A9318" s="18" t="s">
        <v>22498</v>
      </c>
      <c r="B9318" s="18" t="s">
        <v>41477</v>
      </c>
      <c r="P9318" s="19">
        <v>40201244</v>
      </c>
      <c r="Q9318" s="20" t="s">
        <v>22761</v>
      </c>
    </row>
    <row r="9319" spans="1:17" x14ac:dyDescent="0.25">
      <c r="A9319" s="18" t="s">
        <v>22500</v>
      </c>
      <c r="B9319" s="18" t="s">
        <v>41478</v>
      </c>
      <c r="P9319" s="19">
        <v>40201252</v>
      </c>
      <c r="Q9319" s="20" t="s">
        <v>22763</v>
      </c>
    </row>
    <row r="9320" spans="1:17" x14ac:dyDescent="0.25">
      <c r="A9320" s="18" t="s">
        <v>22502</v>
      </c>
      <c r="B9320" s="18" t="s">
        <v>41479</v>
      </c>
      <c r="P9320" s="19">
        <v>40201260</v>
      </c>
      <c r="Q9320" s="20" t="s">
        <v>22765</v>
      </c>
    </row>
    <row r="9321" spans="1:17" x14ac:dyDescent="0.25">
      <c r="A9321" s="18" t="s">
        <v>22504</v>
      </c>
      <c r="B9321" s="18" t="s">
        <v>41480</v>
      </c>
      <c r="P9321" s="19">
        <v>40201279</v>
      </c>
      <c r="Q9321" s="20" t="s">
        <v>22767</v>
      </c>
    </row>
    <row r="9322" spans="1:17" x14ac:dyDescent="0.25">
      <c r="A9322" s="18" t="s">
        <v>22506</v>
      </c>
      <c r="B9322" s="18" t="s">
        <v>41481</v>
      </c>
      <c r="P9322" s="19">
        <v>40201287</v>
      </c>
      <c r="Q9322" s="20" t="s">
        <v>22769</v>
      </c>
    </row>
    <row r="9323" spans="1:17" x14ac:dyDescent="0.25">
      <c r="A9323" s="18" t="s">
        <v>22508</v>
      </c>
      <c r="B9323" s="18" t="s">
        <v>41482</v>
      </c>
      <c r="P9323" s="19">
        <v>40201309</v>
      </c>
      <c r="Q9323" s="20" t="s">
        <v>22771</v>
      </c>
    </row>
    <row r="9324" spans="1:17" x14ac:dyDescent="0.25">
      <c r="A9324" s="18" t="s">
        <v>22510</v>
      </c>
      <c r="B9324" s="18" t="s">
        <v>41483</v>
      </c>
      <c r="P9324" s="19">
        <v>40201317</v>
      </c>
      <c r="Q9324" s="20" t="s">
        <v>22773</v>
      </c>
    </row>
    <row r="9325" spans="1:17" x14ac:dyDescent="0.25">
      <c r="A9325" s="18" t="s">
        <v>22512</v>
      </c>
      <c r="B9325" s="18" t="s">
        <v>41484</v>
      </c>
      <c r="P9325" s="19">
        <v>40201325</v>
      </c>
      <c r="Q9325" s="20" t="s">
        <v>22775</v>
      </c>
    </row>
    <row r="9326" spans="1:17" x14ac:dyDescent="0.25">
      <c r="A9326" s="18" t="s">
        <v>22514</v>
      </c>
      <c r="B9326" s="18" t="s">
        <v>41485</v>
      </c>
      <c r="P9326" s="19">
        <v>40201333</v>
      </c>
      <c r="Q9326" s="20" t="s">
        <v>22777</v>
      </c>
    </row>
    <row r="9327" spans="1:17" x14ac:dyDescent="0.25">
      <c r="A9327" s="18" t="s">
        <v>22516</v>
      </c>
      <c r="B9327" s="18" t="s">
        <v>41486</v>
      </c>
      <c r="P9327" s="19">
        <v>40201341</v>
      </c>
      <c r="Q9327" s="20" t="s">
        <v>22779</v>
      </c>
    </row>
    <row r="9328" spans="1:17" x14ac:dyDescent="0.25">
      <c r="A9328" s="18" t="s">
        <v>22518</v>
      </c>
      <c r="B9328" s="18" t="s">
        <v>41487</v>
      </c>
      <c r="P9328" s="19">
        <v>40201350</v>
      </c>
      <c r="Q9328" s="20" t="s">
        <v>22781</v>
      </c>
    </row>
    <row r="9329" spans="1:17" x14ac:dyDescent="0.25">
      <c r="A9329" s="18" t="s">
        <v>22520</v>
      </c>
      <c r="B9329" s="18" t="s">
        <v>41488</v>
      </c>
      <c r="P9329" s="19">
        <v>40201368</v>
      </c>
      <c r="Q9329" s="20" t="s">
        <v>22783</v>
      </c>
    </row>
    <row r="9330" spans="1:17" x14ac:dyDescent="0.25">
      <c r="A9330" s="18" t="s">
        <v>22522</v>
      </c>
      <c r="B9330" s="18" t="s">
        <v>41489</v>
      </c>
      <c r="P9330" s="19">
        <v>40201376</v>
      </c>
      <c r="Q9330" s="20" t="s">
        <v>22785</v>
      </c>
    </row>
    <row r="9331" spans="1:17" x14ac:dyDescent="0.25">
      <c r="A9331" s="18" t="s">
        <v>22524</v>
      </c>
      <c r="B9331" s="18" t="s">
        <v>41490</v>
      </c>
      <c r="P9331" s="19">
        <v>40201384</v>
      </c>
      <c r="Q9331" s="20" t="s">
        <v>22787</v>
      </c>
    </row>
    <row r="9332" spans="1:17" x14ac:dyDescent="0.25">
      <c r="A9332" s="18" t="s">
        <v>22526</v>
      </c>
      <c r="B9332" s="18" t="s">
        <v>41491</v>
      </c>
      <c r="P9332" s="19">
        <v>40201392</v>
      </c>
      <c r="Q9332" s="20" t="s">
        <v>22789</v>
      </c>
    </row>
    <row r="9333" spans="1:17" x14ac:dyDescent="0.25">
      <c r="A9333" s="18" t="s">
        <v>22528</v>
      </c>
      <c r="B9333" s="18" t="s">
        <v>41492</v>
      </c>
      <c r="P9333" s="19">
        <v>40201406</v>
      </c>
      <c r="Q9333" s="20" t="s">
        <v>22791</v>
      </c>
    </row>
    <row r="9334" spans="1:17" x14ac:dyDescent="0.25">
      <c r="A9334" s="18" t="s">
        <v>22530</v>
      </c>
      <c r="B9334" s="18" t="s">
        <v>41493</v>
      </c>
      <c r="P9334" s="19">
        <v>40202011</v>
      </c>
      <c r="Q9334" s="20" t="s">
        <v>22793</v>
      </c>
    </row>
    <row r="9335" spans="1:17" x14ac:dyDescent="0.25">
      <c r="A9335" s="18" t="s">
        <v>22532</v>
      </c>
      <c r="B9335" s="18" t="s">
        <v>41494</v>
      </c>
      <c r="P9335" s="19">
        <v>40202038</v>
      </c>
      <c r="Q9335" s="20" t="s">
        <v>22795</v>
      </c>
    </row>
    <row r="9336" spans="1:17" x14ac:dyDescent="0.25">
      <c r="A9336" s="18" t="s">
        <v>22534</v>
      </c>
      <c r="B9336" s="18" t="s">
        <v>41495</v>
      </c>
      <c r="P9336" s="19">
        <v>40202046</v>
      </c>
      <c r="Q9336" s="20" t="s">
        <v>22797</v>
      </c>
    </row>
    <row r="9337" spans="1:17" x14ac:dyDescent="0.25">
      <c r="A9337" s="18" t="s">
        <v>22536</v>
      </c>
      <c r="B9337" s="18" t="s">
        <v>41496</v>
      </c>
      <c r="P9337" s="19">
        <v>40202054</v>
      </c>
      <c r="Q9337" s="20" t="s">
        <v>22799</v>
      </c>
    </row>
    <row r="9338" spans="1:17" x14ac:dyDescent="0.25">
      <c r="A9338" s="18" t="s">
        <v>22538</v>
      </c>
      <c r="B9338" s="18" t="s">
        <v>41497</v>
      </c>
      <c r="P9338" s="19">
        <v>40202062</v>
      </c>
      <c r="Q9338" s="20" t="s">
        <v>22801</v>
      </c>
    </row>
    <row r="9339" spans="1:17" x14ac:dyDescent="0.25">
      <c r="A9339" s="18" t="s">
        <v>22540</v>
      </c>
      <c r="B9339" s="18" t="s">
        <v>41498</v>
      </c>
      <c r="P9339" s="19">
        <v>40202070</v>
      </c>
      <c r="Q9339" s="20" t="s">
        <v>22803</v>
      </c>
    </row>
    <row r="9340" spans="1:17" x14ac:dyDescent="0.25">
      <c r="A9340" s="18" t="s">
        <v>22542</v>
      </c>
      <c r="B9340" s="18" t="s">
        <v>41499</v>
      </c>
      <c r="P9340" s="19">
        <v>40202089</v>
      </c>
      <c r="Q9340" s="20" t="s">
        <v>22805</v>
      </c>
    </row>
    <row r="9341" spans="1:17" x14ac:dyDescent="0.25">
      <c r="A9341" s="18" t="s">
        <v>22544</v>
      </c>
      <c r="B9341" s="18" t="s">
        <v>41500</v>
      </c>
      <c r="P9341" s="19">
        <v>40202097</v>
      </c>
      <c r="Q9341" s="20" t="s">
        <v>22807</v>
      </c>
    </row>
    <row r="9342" spans="1:17" x14ac:dyDescent="0.25">
      <c r="A9342" s="18" t="s">
        <v>22546</v>
      </c>
      <c r="B9342" s="18" t="s">
        <v>41501</v>
      </c>
      <c r="P9342" s="19">
        <v>40202100</v>
      </c>
      <c r="Q9342" s="20" t="s">
        <v>22809</v>
      </c>
    </row>
    <row r="9343" spans="1:17" x14ac:dyDescent="0.25">
      <c r="A9343" s="18" t="s">
        <v>22548</v>
      </c>
      <c r="B9343" s="18" t="s">
        <v>41502</v>
      </c>
      <c r="P9343" s="19">
        <v>40202119</v>
      </c>
      <c r="Q9343" s="20" t="s">
        <v>22811</v>
      </c>
    </row>
    <row r="9344" spans="1:17" x14ac:dyDescent="0.25">
      <c r="A9344" s="18" t="s">
        <v>22550</v>
      </c>
      <c r="B9344" s="18" t="s">
        <v>41503</v>
      </c>
      <c r="P9344" s="19">
        <v>40202127</v>
      </c>
      <c r="Q9344" s="20" t="s">
        <v>22813</v>
      </c>
    </row>
    <row r="9345" spans="1:17" x14ac:dyDescent="0.25">
      <c r="A9345" s="18" t="s">
        <v>22552</v>
      </c>
      <c r="B9345" s="18" t="s">
        <v>41504</v>
      </c>
      <c r="P9345" s="19">
        <v>40202135</v>
      </c>
      <c r="Q9345" s="20" t="s">
        <v>22815</v>
      </c>
    </row>
    <row r="9346" spans="1:17" x14ac:dyDescent="0.25">
      <c r="A9346" s="18" t="s">
        <v>22554</v>
      </c>
      <c r="B9346" s="18" t="s">
        <v>41505</v>
      </c>
      <c r="P9346" s="19">
        <v>40202143</v>
      </c>
      <c r="Q9346" s="20" t="s">
        <v>22817</v>
      </c>
    </row>
    <row r="9347" spans="1:17" x14ac:dyDescent="0.25">
      <c r="A9347" s="18" t="s">
        <v>22556</v>
      </c>
      <c r="B9347" s="18" t="s">
        <v>41506</v>
      </c>
      <c r="P9347" s="19">
        <v>40202151</v>
      </c>
      <c r="Q9347" s="20" t="s">
        <v>22819</v>
      </c>
    </row>
    <row r="9348" spans="1:17" x14ac:dyDescent="0.25">
      <c r="A9348" s="18" t="s">
        <v>22558</v>
      </c>
      <c r="B9348" s="18" t="s">
        <v>41507</v>
      </c>
      <c r="P9348" s="19">
        <v>40202160</v>
      </c>
      <c r="Q9348" s="20" t="s">
        <v>22821</v>
      </c>
    </row>
    <row r="9349" spans="1:17" x14ac:dyDescent="0.25">
      <c r="A9349" s="18" t="s">
        <v>22560</v>
      </c>
      <c r="B9349" s="18" t="s">
        <v>41508</v>
      </c>
      <c r="P9349" s="19">
        <v>40202178</v>
      </c>
      <c r="Q9349" s="20" t="s">
        <v>22823</v>
      </c>
    </row>
    <row r="9350" spans="1:17" x14ac:dyDescent="0.25">
      <c r="A9350" s="18" t="s">
        <v>22562</v>
      </c>
      <c r="B9350" s="18" t="s">
        <v>41509</v>
      </c>
      <c r="P9350" s="19">
        <v>40202186</v>
      </c>
      <c r="Q9350" s="20" t="s">
        <v>22825</v>
      </c>
    </row>
    <row r="9351" spans="1:17" x14ac:dyDescent="0.25">
      <c r="A9351" s="18" t="s">
        <v>22564</v>
      </c>
      <c r="B9351" s="18" t="s">
        <v>41510</v>
      </c>
      <c r="P9351" s="19">
        <v>402021865</v>
      </c>
      <c r="Q9351" s="20" t="s">
        <v>22827</v>
      </c>
    </row>
    <row r="9352" spans="1:17" x14ac:dyDescent="0.25">
      <c r="A9352" s="18" t="s">
        <v>22566</v>
      </c>
      <c r="B9352" s="18" t="s">
        <v>41511</v>
      </c>
      <c r="P9352" s="19">
        <v>402021866</v>
      </c>
      <c r="Q9352" s="20" t="s">
        <v>22829</v>
      </c>
    </row>
    <row r="9353" spans="1:17" x14ac:dyDescent="0.25">
      <c r="A9353" s="18" t="s">
        <v>22568</v>
      </c>
      <c r="B9353" s="18" t="s">
        <v>41512</v>
      </c>
      <c r="P9353" s="19">
        <v>402021869</v>
      </c>
      <c r="Q9353" s="20" t="s">
        <v>22831</v>
      </c>
    </row>
    <row r="9354" spans="1:17" x14ac:dyDescent="0.25">
      <c r="A9354" s="18" t="s">
        <v>22570</v>
      </c>
      <c r="B9354" s="18" t="s">
        <v>41513</v>
      </c>
      <c r="P9354" s="19">
        <v>40202194</v>
      </c>
      <c r="Q9354" s="20" t="s">
        <v>22833</v>
      </c>
    </row>
    <row r="9355" spans="1:17" x14ac:dyDescent="0.25">
      <c r="A9355" s="18" t="s">
        <v>22572</v>
      </c>
      <c r="B9355" s="18" t="s">
        <v>39424</v>
      </c>
      <c r="P9355" s="19">
        <v>40202208</v>
      </c>
      <c r="Q9355" s="20" t="s">
        <v>22835</v>
      </c>
    </row>
    <row r="9356" spans="1:17" x14ac:dyDescent="0.25">
      <c r="A9356" s="18" t="s">
        <v>22574</v>
      </c>
      <c r="B9356" s="18" t="s">
        <v>41514</v>
      </c>
      <c r="P9356" s="19">
        <v>40202216</v>
      </c>
      <c r="Q9356" s="20" t="s">
        <v>22837</v>
      </c>
    </row>
    <row r="9357" spans="1:17" x14ac:dyDescent="0.25">
      <c r="A9357" s="18" t="s">
        <v>22576</v>
      </c>
      <c r="B9357" s="18" t="s">
        <v>41515</v>
      </c>
      <c r="P9357" s="19">
        <v>40202224</v>
      </c>
      <c r="Q9357" s="20" t="s">
        <v>22839</v>
      </c>
    </row>
    <row r="9358" spans="1:17" x14ac:dyDescent="0.25">
      <c r="A9358" s="18" t="s">
        <v>22578</v>
      </c>
      <c r="B9358" s="18" t="s">
        <v>41516</v>
      </c>
      <c r="P9358" s="19">
        <v>40202232</v>
      </c>
      <c r="Q9358" s="20" t="s">
        <v>22841</v>
      </c>
    </row>
    <row r="9359" spans="1:17" x14ac:dyDescent="0.25">
      <c r="A9359" s="18" t="s">
        <v>22580</v>
      </c>
      <c r="B9359" s="18" t="s">
        <v>41517</v>
      </c>
      <c r="P9359" s="19">
        <v>40202240</v>
      </c>
      <c r="Q9359" s="20" t="s">
        <v>22843</v>
      </c>
    </row>
    <row r="9360" spans="1:17" x14ac:dyDescent="0.25">
      <c r="A9360" s="18" t="s">
        <v>22582</v>
      </c>
      <c r="B9360" s="18" t="s">
        <v>41518</v>
      </c>
      <c r="P9360" s="19">
        <v>40202259</v>
      </c>
      <c r="Q9360" s="20" t="s">
        <v>22845</v>
      </c>
    </row>
    <row r="9361" spans="1:17" x14ac:dyDescent="0.25">
      <c r="A9361" s="18" t="s">
        <v>22584</v>
      </c>
      <c r="B9361" s="18" t="s">
        <v>41519</v>
      </c>
      <c r="P9361" s="19">
        <v>40202267</v>
      </c>
      <c r="Q9361" s="20" t="s">
        <v>22847</v>
      </c>
    </row>
    <row r="9362" spans="1:17" x14ac:dyDescent="0.25">
      <c r="A9362" s="18" t="s">
        <v>22586</v>
      </c>
      <c r="B9362" s="18" t="s">
        <v>41520</v>
      </c>
      <c r="P9362" s="19">
        <v>40202283</v>
      </c>
      <c r="Q9362" s="20" t="s">
        <v>22849</v>
      </c>
    </row>
    <row r="9363" spans="1:17" x14ac:dyDescent="0.25">
      <c r="A9363" s="18" t="s">
        <v>22588</v>
      </c>
      <c r="B9363" s="18" t="s">
        <v>41521</v>
      </c>
      <c r="P9363" s="19">
        <v>40202291</v>
      </c>
      <c r="Q9363" s="20" t="s">
        <v>22851</v>
      </c>
    </row>
    <row r="9364" spans="1:17" x14ac:dyDescent="0.25">
      <c r="A9364" s="18" t="s">
        <v>22590</v>
      </c>
      <c r="B9364" s="18" t="s">
        <v>41522</v>
      </c>
      <c r="P9364" s="19">
        <v>40202305</v>
      </c>
      <c r="Q9364" s="20" t="s">
        <v>22853</v>
      </c>
    </row>
    <row r="9365" spans="1:17" x14ac:dyDescent="0.25">
      <c r="A9365" s="18" t="s">
        <v>22592</v>
      </c>
      <c r="B9365" s="18" t="s">
        <v>41523</v>
      </c>
      <c r="P9365" s="19">
        <v>40202313</v>
      </c>
      <c r="Q9365" s="20" t="s">
        <v>22855</v>
      </c>
    </row>
    <row r="9366" spans="1:17" x14ac:dyDescent="0.25">
      <c r="A9366" s="18" t="s">
        <v>22594</v>
      </c>
      <c r="B9366" s="18" t="s">
        <v>41524</v>
      </c>
      <c r="P9366" s="19">
        <v>40202330</v>
      </c>
      <c r="Q9366" s="20" t="s">
        <v>22857</v>
      </c>
    </row>
    <row r="9367" spans="1:17" x14ac:dyDescent="0.25">
      <c r="A9367" s="18" t="s">
        <v>22596</v>
      </c>
      <c r="B9367" s="18" t="s">
        <v>41525</v>
      </c>
      <c r="P9367" s="19">
        <v>40202348</v>
      </c>
      <c r="Q9367" s="20" t="s">
        <v>22859</v>
      </c>
    </row>
    <row r="9368" spans="1:17" x14ac:dyDescent="0.25">
      <c r="A9368" s="18" t="s">
        <v>22598</v>
      </c>
      <c r="B9368" s="18" t="s">
        <v>41526</v>
      </c>
      <c r="P9368" s="19">
        <v>40202356</v>
      </c>
      <c r="Q9368" s="20" t="s">
        <v>22861</v>
      </c>
    </row>
    <row r="9369" spans="1:17" x14ac:dyDescent="0.25">
      <c r="A9369" s="18" t="s">
        <v>22600</v>
      </c>
      <c r="B9369" s="18" t="s">
        <v>41527</v>
      </c>
      <c r="P9369" s="19">
        <v>40202364</v>
      </c>
      <c r="Q9369" s="20" t="s">
        <v>22863</v>
      </c>
    </row>
    <row r="9370" spans="1:17" x14ac:dyDescent="0.25">
      <c r="A9370" s="18" t="s">
        <v>22602</v>
      </c>
      <c r="B9370" s="18" t="s">
        <v>41528</v>
      </c>
      <c r="P9370" s="19">
        <v>40202372</v>
      </c>
      <c r="Q9370" s="20" t="s">
        <v>22865</v>
      </c>
    </row>
    <row r="9371" spans="1:17" x14ac:dyDescent="0.25">
      <c r="A9371" s="18" t="s">
        <v>22604</v>
      </c>
      <c r="B9371" s="18" t="s">
        <v>41529</v>
      </c>
      <c r="P9371" s="19">
        <v>40202399</v>
      </c>
      <c r="Q9371" s="20" t="s">
        <v>22867</v>
      </c>
    </row>
    <row r="9372" spans="1:17" x14ac:dyDescent="0.25">
      <c r="A9372" s="18" t="s">
        <v>22606</v>
      </c>
      <c r="B9372" s="18" t="s">
        <v>41530</v>
      </c>
      <c r="P9372" s="19">
        <v>40202410</v>
      </c>
      <c r="Q9372" s="20" t="s">
        <v>22869</v>
      </c>
    </row>
    <row r="9373" spans="1:17" x14ac:dyDescent="0.25">
      <c r="A9373" s="18" t="s">
        <v>22608</v>
      </c>
      <c r="B9373" s="18" t="s">
        <v>41531</v>
      </c>
      <c r="P9373" s="19">
        <v>40202429</v>
      </c>
      <c r="Q9373" s="20" t="s">
        <v>22871</v>
      </c>
    </row>
    <row r="9374" spans="1:17" x14ac:dyDescent="0.25">
      <c r="A9374" s="18" t="s">
        <v>22610</v>
      </c>
      <c r="B9374" s="18" t="s">
        <v>41532</v>
      </c>
      <c r="P9374" s="19">
        <v>40202437</v>
      </c>
      <c r="Q9374" s="20" t="s">
        <v>22873</v>
      </c>
    </row>
    <row r="9375" spans="1:17" x14ac:dyDescent="0.25">
      <c r="A9375" s="18" t="s">
        <v>22612</v>
      </c>
      <c r="B9375" s="18" t="s">
        <v>41533</v>
      </c>
      <c r="P9375" s="19">
        <v>40202445</v>
      </c>
      <c r="Q9375" s="20" t="s">
        <v>22875</v>
      </c>
    </row>
    <row r="9376" spans="1:17" x14ac:dyDescent="0.25">
      <c r="A9376" s="18" t="s">
        <v>22614</v>
      </c>
      <c r="B9376" s="18" t="s">
        <v>41534</v>
      </c>
      <c r="P9376" s="19">
        <v>40202453</v>
      </c>
      <c r="Q9376" s="20" t="s">
        <v>22877</v>
      </c>
    </row>
    <row r="9377" spans="1:17" x14ac:dyDescent="0.25">
      <c r="A9377" s="18" t="s">
        <v>22616</v>
      </c>
      <c r="B9377" s="18" t="s">
        <v>41535</v>
      </c>
      <c r="P9377" s="19">
        <v>40202470</v>
      </c>
      <c r="Q9377" s="20" t="s">
        <v>22879</v>
      </c>
    </row>
    <row r="9378" spans="1:17" x14ac:dyDescent="0.25">
      <c r="A9378" s="18" t="s">
        <v>22618</v>
      </c>
      <c r="B9378" s="18" t="s">
        <v>41536</v>
      </c>
      <c r="P9378" s="19">
        <v>402024708</v>
      </c>
      <c r="Q9378" s="20" t="s">
        <v>22881</v>
      </c>
    </row>
    <row r="9379" spans="1:17" x14ac:dyDescent="0.25">
      <c r="A9379" s="18" t="s">
        <v>22620</v>
      </c>
      <c r="B9379" s="18" t="s">
        <v>41537</v>
      </c>
      <c r="P9379" s="19" t="s">
        <v>22883</v>
      </c>
      <c r="Q9379" s="20" t="s">
        <v>22884</v>
      </c>
    </row>
    <row r="9380" spans="1:17" x14ac:dyDescent="0.25">
      <c r="A9380" s="18" t="s">
        <v>22622</v>
      </c>
      <c r="B9380" s="18" t="s">
        <v>41538</v>
      </c>
      <c r="P9380" s="19" t="s">
        <v>22886</v>
      </c>
      <c r="Q9380" s="20" t="s">
        <v>22887</v>
      </c>
    </row>
    <row r="9381" spans="1:17" x14ac:dyDescent="0.25">
      <c r="A9381" s="18" t="s">
        <v>22624</v>
      </c>
      <c r="B9381" s="18" t="s">
        <v>41539</v>
      </c>
      <c r="P9381" s="19">
        <v>40202488</v>
      </c>
      <c r="Q9381" s="20" t="s">
        <v>22889</v>
      </c>
    </row>
    <row r="9382" spans="1:17" x14ac:dyDescent="0.25">
      <c r="A9382" s="18" t="s">
        <v>22626</v>
      </c>
      <c r="B9382" s="18" t="s">
        <v>41540</v>
      </c>
      <c r="P9382" s="19">
        <v>40202496</v>
      </c>
      <c r="Q9382" s="20" t="s">
        <v>22891</v>
      </c>
    </row>
    <row r="9383" spans="1:17" x14ac:dyDescent="0.25">
      <c r="A9383" s="18" t="s">
        <v>22628</v>
      </c>
      <c r="B9383" s="18" t="s">
        <v>41541</v>
      </c>
      <c r="P9383" s="19">
        <v>40202500</v>
      </c>
      <c r="Q9383" s="20" t="s">
        <v>22893</v>
      </c>
    </row>
    <row r="9384" spans="1:17" x14ac:dyDescent="0.25">
      <c r="A9384" s="18" t="s">
        <v>22630</v>
      </c>
      <c r="B9384" s="18" t="s">
        <v>41542</v>
      </c>
      <c r="P9384" s="19">
        <v>40202518</v>
      </c>
      <c r="Q9384" s="20" t="s">
        <v>22895</v>
      </c>
    </row>
    <row r="9385" spans="1:17" x14ac:dyDescent="0.25">
      <c r="A9385" s="18" t="s">
        <v>22632</v>
      </c>
      <c r="B9385" s="18" t="s">
        <v>41543</v>
      </c>
      <c r="P9385" s="19">
        <v>40202526</v>
      </c>
      <c r="Q9385" s="20" t="s">
        <v>22897</v>
      </c>
    </row>
    <row r="9386" spans="1:17" x14ac:dyDescent="0.25">
      <c r="A9386" s="18" t="s">
        <v>22634</v>
      </c>
      <c r="B9386" s="18" t="s">
        <v>41544</v>
      </c>
      <c r="P9386" s="19">
        <v>40202534</v>
      </c>
      <c r="Q9386" s="20" t="s">
        <v>22899</v>
      </c>
    </row>
    <row r="9387" spans="1:17" x14ac:dyDescent="0.25">
      <c r="A9387" s="18" t="s">
        <v>22636</v>
      </c>
      <c r="B9387" s="18" t="s">
        <v>41545</v>
      </c>
      <c r="P9387" s="19">
        <v>40202542</v>
      </c>
      <c r="Q9387" s="20" t="s">
        <v>22901</v>
      </c>
    </row>
    <row r="9388" spans="1:17" x14ac:dyDescent="0.25">
      <c r="A9388" s="18" t="s">
        <v>22638</v>
      </c>
      <c r="B9388" s="18" t="s">
        <v>41546</v>
      </c>
      <c r="P9388" s="19">
        <v>40202550</v>
      </c>
      <c r="Q9388" s="20" t="s">
        <v>22903</v>
      </c>
    </row>
    <row r="9389" spans="1:17" x14ac:dyDescent="0.25">
      <c r="A9389" s="18" t="s">
        <v>22640</v>
      </c>
      <c r="B9389" s="18" t="s">
        <v>41547</v>
      </c>
      <c r="P9389" s="19">
        <v>40202569</v>
      </c>
      <c r="Q9389" s="20" t="s">
        <v>22905</v>
      </c>
    </row>
    <row r="9390" spans="1:17" x14ac:dyDescent="0.25">
      <c r="A9390" s="18" t="s">
        <v>22642</v>
      </c>
      <c r="B9390" s="18" t="s">
        <v>41548</v>
      </c>
      <c r="P9390" s="19">
        <v>40202577</v>
      </c>
      <c r="Q9390" s="20" t="s">
        <v>22907</v>
      </c>
    </row>
    <row r="9391" spans="1:17" x14ac:dyDescent="0.25">
      <c r="A9391" s="18" t="s">
        <v>22644</v>
      </c>
      <c r="B9391" s="18" t="s">
        <v>41549</v>
      </c>
      <c r="P9391" s="19">
        <v>40202585</v>
      </c>
      <c r="Q9391" s="20" t="s">
        <v>22909</v>
      </c>
    </row>
    <row r="9392" spans="1:17" x14ac:dyDescent="0.25">
      <c r="A9392" s="18" t="s">
        <v>22646</v>
      </c>
      <c r="B9392" s="18" t="s">
        <v>41550</v>
      </c>
      <c r="P9392" s="19">
        <v>40202593</v>
      </c>
      <c r="Q9392" s="20" t="s">
        <v>22911</v>
      </c>
    </row>
    <row r="9393" spans="1:17" x14ac:dyDescent="0.25">
      <c r="A9393" s="18" t="s">
        <v>22648</v>
      </c>
      <c r="B9393" s="18" t="s">
        <v>41551</v>
      </c>
      <c r="P9393" s="19">
        <v>40202607</v>
      </c>
      <c r="Q9393" s="20" t="s">
        <v>22913</v>
      </c>
    </row>
    <row r="9394" spans="1:17" x14ac:dyDescent="0.25">
      <c r="A9394" s="18" t="s">
        <v>22650</v>
      </c>
      <c r="B9394" s="18" t="s">
        <v>41552</v>
      </c>
      <c r="P9394" s="19">
        <v>40202615</v>
      </c>
      <c r="Q9394" s="20" t="s">
        <v>22915</v>
      </c>
    </row>
    <row r="9395" spans="1:17" x14ac:dyDescent="0.25">
      <c r="A9395" s="18" t="s">
        <v>22652</v>
      </c>
      <c r="B9395" s="18" t="s">
        <v>41553</v>
      </c>
      <c r="P9395" s="19">
        <v>40202623</v>
      </c>
      <c r="Q9395" s="20" t="s">
        <v>22917</v>
      </c>
    </row>
    <row r="9396" spans="1:17" x14ac:dyDescent="0.25">
      <c r="A9396" s="18" t="s">
        <v>22654</v>
      </c>
      <c r="B9396" s="18" t="s">
        <v>41554</v>
      </c>
      <c r="P9396" s="19">
        <v>40202631</v>
      </c>
      <c r="Q9396" s="20" t="s">
        <v>22919</v>
      </c>
    </row>
    <row r="9397" spans="1:17" x14ac:dyDescent="0.25">
      <c r="A9397" s="18" t="s">
        <v>22656</v>
      </c>
      <c r="B9397" s="18" t="s">
        <v>41555</v>
      </c>
      <c r="P9397" s="19">
        <v>40202640</v>
      </c>
      <c r="Q9397" s="20" t="s">
        <v>22921</v>
      </c>
    </row>
    <row r="9398" spans="1:17" x14ac:dyDescent="0.25">
      <c r="A9398" s="18" t="s">
        <v>22658</v>
      </c>
      <c r="B9398" s="18" t="s">
        <v>41556</v>
      </c>
      <c r="P9398" s="19">
        <v>40202658</v>
      </c>
      <c r="Q9398" s="20" t="s">
        <v>22923</v>
      </c>
    </row>
    <row r="9399" spans="1:17" x14ac:dyDescent="0.25">
      <c r="A9399" s="18" t="s">
        <v>22660</v>
      </c>
      <c r="B9399" s="18" t="s">
        <v>41557</v>
      </c>
      <c r="P9399" s="19">
        <v>40202666</v>
      </c>
      <c r="Q9399" s="20" t="s">
        <v>22925</v>
      </c>
    </row>
    <row r="9400" spans="1:17" x14ac:dyDescent="0.25">
      <c r="A9400" s="18" t="s">
        <v>22662</v>
      </c>
      <c r="B9400" s="18" t="s">
        <v>41558</v>
      </c>
      <c r="P9400" s="19">
        <v>40202674</v>
      </c>
      <c r="Q9400" s="20" t="s">
        <v>22927</v>
      </c>
    </row>
    <row r="9401" spans="1:17" x14ac:dyDescent="0.25">
      <c r="A9401" s="18" t="s">
        <v>22664</v>
      </c>
      <c r="B9401" s="18" t="s">
        <v>41559</v>
      </c>
      <c r="P9401" s="19">
        <v>40202682</v>
      </c>
      <c r="Q9401" s="20" t="s">
        <v>22929</v>
      </c>
    </row>
    <row r="9402" spans="1:17" x14ac:dyDescent="0.25">
      <c r="A9402" s="18" t="s">
        <v>22666</v>
      </c>
      <c r="B9402" s="18" t="s">
        <v>41560</v>
      </c>
      <c r="P9402" s="19">
        <v>40202690</v>
      </c>
      <c r="Q9402" s="20" t="s">
        <v>22931</v>
      </c>
    </row>
    <row r="9403" spans="1:17" x14ac:dyDescent="0.25">
      <c r="A9403" s="18" t="s">
        <v>22668</v>
      </c>
      <c r="B9403" s="18" t="s">
        <v>41561</v>
      </c>
      <c r="P9403" s="19">
        <v>40202704</v>
      </c>
      <c r="Q9403" s="20" t="s">
        <v>22933</v>
      </c>
    </row>
    <row r="9404" spans="1:17" x14ac:dyDescent="0.25">
      <c r="A9404" s="18" t="s">
        <v>22670</v>
      </c>
      <c r="B9404" s="18" t="s">
        <v>41562</v>
      </c>
      <c r="P9404" s="19">
        <v>40202712</v>
      </c>
      <c r="Q9404" s="20" t="s">
        <v>22935</v>
      </c>
    </row>
    <row r="9405" spans="1:17" x14ac:dyDescent="0.25">
      <c r="A9405" s="18" t="s">
        <v>22672</v>
      </c>
      <c r="B9405" s="18" t="s">
        <v>41563</v>
      </c>
      <c r="P9405" s="19">
        <v>40202720</v>
      </c>
      <c r="Q9405" s="20" t="s">
        <v>22937</v>
      </c>
    </row>
    <row r="9406" spans="1:17" x14ac:dyDescent="0.25">
      <c r="A9406" s="18" t="s">
        <v>22674</v>
      </c>
      <c r="B9406" s="18" t="s">
        <v>41564</v>
      </c>
      <c r="P9406" s="19">
        <v>40202739</v>
      </c>
      <c r="Q9406" s="20" t="s">
        <v>22939</v>
      </c>
    </row>
    <row r="9407" spans="1:17" x14ac:dyDescent="0.25">
      <c r="A9407" s="18" t="s">
        <v>22676</v>
      </c>
      <c r="B9407" s="18" t="s">
        <v>41565</v>
      </c>
      <c r="P9407" s="19">
        <v>40202747</v>
      </c>
      <c r="Q9407" s="20" t="s">
        <v>22941</v>
      </c>
    </row>
    <row r="9408" spans="1:17" x14ac:dyDescent="0.25">
      <c r="A9408" s="18" t="s">
        <v>22678</v>
      </c>
      <c r="B9408" s="18" t="s">
        <v>41566</v>
      </c>
      <c r="P9408" s="19">
        <v>40202755</v>
      </c>
      <c r="Q9408" s="20" t="s">
        <v>22943</v>
      </c>
    </row>
    <row r="9409" spans="1:17" x14ac:dyDescent="0.25">
      <c r="A9409" s="18" t="s">
        <v>22680</v>
      </c>
      <c r="B9409" s="18" t="s">
        <v>41567</v>
      </c>
      <c r="P9409" s="19">
        <v>40202763</v>
      </c>
      <c r="Q9409" s="20" t="s">
        <v>22945</v>
      </c>
    </row>
    <row r="9410" spans="1:17" x14ac:dyDescent="0.25">
      <c r="A9410" s="18" t="s">
        <v>22682</v>
      </c>
      <c r="B9410" s="18" t="s">
        <v>41568</v>
      </c>
      <c r="P9410" s="19">
        <v>40202771</v>
      </c>
      <c r="Q9410" s="20" t="s">
        <v>22947</v>
      </c>
    </row>
    <row r="9411" spans="1:17" x14ac:dyDescent="0.25">
      <c r="A9411" s="18" t="s">
        <v>22684</v>
      </c>
      <c r="B9411" s="18" t="s">
        <v>41569</v>
      </c>
      <c r="P9411" s="19">
        <v>40202780</v>
      </c>
      <c r="Q9411" s="20" t="s">
        <v>22949</v>
      </c>
    </row>
    <row r="9412" spans="1:17" x14ac:dyDescent="0.25">
      <c r="A9412" s="18" t="s">
        <v>22686</v>
      </c>
      <c r="B9412" s="18" t="s">
        <v>41570</v>
      </c>
      <c r="P9412" s="19">
        <v>40202798</v>
      </c>
      <c r="Q9412" s="20" t="s">
        <v>22951</v>
      </c>
    </row>
    <row r="9413" spans="1:17" x14ac:dyDescent="0.25">
      <c r="A9413" s="18" t="s">
        <v>22688</v>
      </c>
      <c r="B9413" s="18" t="s">
        <v>41571</v>
      </c>
      <c r="P9413" s="19">
        <v>40202801</v>
      </c>
      <c r="Q9413" s="20" t="s">
        <v>22953</v>
      </c>
    </row>
    <row r="9414" spans="1:17" x14ac:dyDescent="0.25">
      <c r="A9414" s="18" t="s">
        <v>22690</v>
      </c>
      <c r="B9414" s="18" t="s">
        <v>41572</v>
      </c>
      <c r="P9414" s="19">
        <v>40202810</v>
      </c>
      <c r="Q9414" s="20" t="s">
        <v>22955</v>
      </c>
    </row>
    <row r="9415" spans="1:17" x14ac:dyDescent="0.25">
      <c r="A9415" s="18" t="s">
        <v>22692</v>
      </c>
      <c r="B9415" s="18" t="s">
        <v>41573</v>
      </c>
      <c r="P9415" s="19">
        <v>40202828</v>
      </c>
      <c r="Q9415" s="20" t="s">
        <v>22957</v>
      </c>
    </row>
    <row r="9416" spans="1:17" x14ac:dyDescent="0.25">
      <c r="A9416" s="18" t="s">
        <v>22694</v>
      </c>
      <c r="B9416" s="18" t="s">
        <v>41574</v>
      </c>
      <c r="P9416" s="19">
        <v>40202836</v>
      </c>
      <c r="Q9416" s="20" t="s">
        <v>22959</v>
      </c>
    </row>
    <row r="9417" spans="1:17" x14ac:dyDescent="0.25">
      <c r="A9417" s="18" t="s">
        <v>22696</v>
      </c>
      <c r="B9417" s="18" t="s">
        <v>41575</v>
      </c>
      <c r="P9417" s="19">
        <v>40301010</v>
      </c>
      <c r="Q9417" s="20" t="s">
        <v>22961</v>
      </c>
    </row>
    <row r="9418" spans="1:17" x14ac:dyDescent="0.25">
      <c r="A9418" s="18" t="s">
        <v>22698</v>
      </c>
      <c r="B9418" s="18" t="s">
        <v>41576</v>
      </c>
      <c r="P9418" s="19">
        <v>40301028</v>
      </c>
      <c r="Q9418" s="20" t="s">
        <v>22963</v>
      </c>
    </row>
    <row r="9419" spans="1:17" x14ac:dyDescent="0.25">
      <c r="A9419" s="18" t="s">
        <v>22700</v>
      </c>
      <c r="B9419" s="18" t="s">
        <v>41577</v>
      </c>
      <c r="P9419" s="19">
        <v>40301036</v>
      </c>
      <c r="Q9419" s="20" t="s">
        <v>22965</v>
      </c>
    </row>
    <row r="9420" spans="1:17" x14ac:dyDescent="0.25">
      <c r="A9420" s="18" t="s">
        <v>22702</v>
      </c>
      <c r="B9420" s="18" t="s">
        <v>41578</v>
      </c>
      <c r="P9420" s="19">
        <v>40301044</v>
      </c>
      <c r="Q9420" s="20" t="s">
        <v>22967</v>
      </c>
    </row>
    <row r="9421" spans="1:17" x14ac:dyDescent="0.25">
      <c r="A9421" s="18" t="s">
        <v>22704</v>
      </c>
      <c r="B9421" s="18" t="s">
        <v>41579</v>
      </c>
      <c r="P9421" s="19">
        <v>40301052</v>
      </c>
      <c r="Q9421" s="20" t="s">
        <v>22969</v>
      </c>
    </row>
    <row r="9422" spans="1:17" x14ac:dyDescent="0.25">
      <c r="A9422" s="18" t="s">
        <v>22706</v>
      </c>
      <c r="B9422" s="18" t="s">
        <v>41580</v>
      </c>
      <c r="P9422" s="19">
        <v>40301060</v>
      </c>
      <c r="Q9422" s="20" t="s">
        <v>22971</v>
      </c>
    </row>
    <row r="9423" spans="1:17" x14ac:dyDescent="0.25">
      <c r="A9423" s="18" t="s">
        <v>22708</v>
      </c>
      <c r="B9423" s="18" t="s">
        <v>41581</v>
      </c>
      <c r="P9423" s="19">
        <v>40301079</v>
      </c>
      <c r="Q9423" s="20" t="s">
        <v>22973</v>
      </c>
    </row>
    <row r="9424" spans="1:17" x14ac:dyDescent="0.25">
      <c r="A9424" s="18" t="s">
        <v>22710</v>
      </c>
      <c r="B9424" s="18" t="s">
        <v>41582</v>
      </c>
      <c r="P9424" s="19">
        <v>40301087</v>
      </c>
      <c r="Q9424" s="20" t="s">
        <v>22975</v>
      </c>
    </row>
    <row r="9425" spans="1:17" x14ac:dyDescent="0.25">
      <c r="A9425" s="18" t="s">
        <v>22712</v>
      </c>
      <c r="B9425" s="18" t="s">
        <v>41583</v>
      </c>
      <c r="P9425" s="19">
        <v>40301095</v>
      </c>
      <c r="Q9425" s="20" t="s">
        <v>22977</v>
      </c>
    </row>
    <row r="9426" spans="1:17" x14ac:dyDescent="0.25">
      <c r="A9426" s="18" t="s">
        <v>22714</v>
      </c>
      <c r="B9426" s="18" t="s">
        <v>41584</v>
      </c>
      <c r="P9426" s="19">
        <v>40301109</v>
      </c>
      <c r="Q9426" s="20" t="s">
        <v>22979</v>
      </c>
    </row>
    <row r="9427" spans="1:17" x14ac:dyDescent="0.25">
      <c r="A9427" s="18" t="s">
        <v>22716</v>
      </c>
      <c r="B9427" s="18" t="s">
        <v>41585</v>
      </c>
      <c r="P9427" s="19">
        <v>40301117</v>
      </c>
      <c r="Q9427" s="20" t="s">
        <v>22981</v>
      </c>
    </row>
    <row r="9428" spans="1:17" x14ac:dyDescent="0.25">
      <c r="A9428" s="18" t="s">
        <v>22718</v>
      </c>
      <c r="B9428" s="18" t="s">
        <v>41586</v>
      </c>
      <c r="P9428" s="19">
        <v>40301125</v>
      </c>
      <c r="Q9428" s="20" t="s">
        <v>22983</v>
      </c>
    </row>
    <row r="9429" spans="1:17" x14ac:dyDescent="0.25">
      <c r="A9429" s="18" t="s">
        <v>22720</v>
      </c>
      <c r="B9429" s="18" t="s">
        <v>41587</v>
      </c>
      <c r="P9429" s="19">
        <v>40301133</v>
      </c>
      <c r="Q9429" s="20" t="s">
        <v>22985</v>
      </c>
    </row>
    <row r="9430" spans="1:17" x14ac:dyDescent="0.25">
      <c r="A9430" s="18" t="s">
        <v>22722</v>
      </c>
      <c r="B9430" s="18" t="s">
        <v>41588</v>
      </c>
      <c r="P9430" s="19">
        <v>40301141</v>
      </c>
      <c r="Q9430" s="20" t="s">
        <v>22987</v>
      </c>
    </row>
    <row r="9431" spans="1:17" x14ac:dyDescent="0.25">
      <c r="A9431" s="18" t="s">
        <v>22724</v>
      </c>
      <c r="B9431" s="18" t="s">
        <v>41589</v>
      </c>
      <c r="P9431" s="19">
        <v>40301150</v>
      </c>
      <c r="Q9431" s="20" t="s">
        <v>22989</v>
      </c>
    </row>
    <row r="9432" spans="1:17" x14ac:dyDescent="0.25">
      <c r="A9432" s="18" t="s">
        <v>22726</v>
      </c>
      <c r="B9432" s="18" t="s">
        <v>41590</v>
      </c>
      <c r="P9432" s="19">
        <v>40301168</v>
      </c>
      <c r="Q9432" s="20" t="s">
        <v>22991</v>
      </c>
    </row>
    <row r="9433" spans="1:17" x14ac:dyDescent="0.25">
      <c r="A9433" s="18" t="s">
        <v>22728</v>
      </c>
      <c r="B9433" s="18" t="s">
        <v>41591</v>
      </c>
      <c r="P9433" s="19">
        <v>40301176</v>
      </c>
      <c r="Q9433" s="20" t="s">
        <v>22993</v>
      </c>
    </row>
    <row r="9434" spans="1:17" x14ac:dyDescent="0.25">
      <c r="A9434" s="18" t="s">
        <v>22730</v>
      </c>
      <c r="B9434" s="18" t="s">
        <v>41592</v>
      </c>
      <c r="P9434" s="19">
        <v>40301184</v>
      </c>
      <c r="Q9434" s="20" t="s">
        <v>22995</v>
      </c>
    </row>
    <row r="9435" spans="1:17" x14ac:dyDescent="0.25">
      <c r="A9435" s="18" t="s">
        <v>22732</v>
      </c>
      <c r="B9435" s="18" t="s">
        <v>41593</v>
      </c>
      <c r="P9435" s="19">
        <v>40301192</v>
      </c>
      <c r="Q9435" s="20" t="s">
        <v>22997</v>
      </c>
    </row>
    <row r="9436" spans="1:17" x14ac:dyDescent="0.25">
      <c r="A9436" s="18" t="s">
        <v>22734</v>
      </c>
      <c r="B9436" s="18" t="s">
        <v>41594</v>
      </c>
      <c r="P9436" s="19">
        <v>40301206</v>
      </c>
      <c r="Q9436" s="20" t="s">
        <v>22999</v>
      </c>
    </row>
    <row r="9437" spans="1:17" x14ac:dyDescent="0.25">
      <c r="A9437" s="18" t="s">
        <v>22736</v>
      </c>
      <c r="B9437" s="18" t="s">
        <v>41595</v>
      </c>
      <c r="P9437" s="19">
        <v>40301214</v>
      </c>
      <c r="Q9437" s="20" t="s">
        <v>23001</v>
      </c>
    </row>
    <row r="9438" spans="1:17" x14ac:dyDescent="0.25">
      <c r="A9438" s="18" t="s">
        <v>22738</v>
      </c>
      <c r="B9438" s="18" t="s">
        <v>41596</v>
      </c>
      <c r="P9438" s="19">
        <v>40301222</v>
      </c>
      <c r="Q9438" s="20" t="s">
        <v>23003</v>
      </c>
    </row>
    <row r="9439" spans="1:17" x14ac:dyDescent="0.25">
      <c r="A9439" s="18" t="s">
        <v>22740</v>
      </c>
      <c r="B9439" s="18" t="s">
        <v>41597</v>
      </c>
      <c r="P9439" s="19">
        <v>40301230</v>
      </c>
      <c r="Q9439" s="20" t="s">
        <v>23005</v>
      </c>
    </row>
    <row r="9440" spans="1:17" x14ac:dyDescent="0.25">
      <c r="A9440" s="18" t="s">
        <v>22742</v>
      </c>
      <c r="B9440" s="18" t="s">
        <v>41598</v>
      </c>
      <c r="P9440" s="19">
        <v>40301249</v>
      </c>
      <c r="Q9440" s="20" t="s">
        <v>23007</v>
      </c>
    </row>
    <row r="9441" spans="1:17" x14ac:dyDescent="0.25">
      <c r="A9441" s="18" t="s">
        <v>22744</v>
      </c>
      <c r="B9441" s="18" t="s">
        <v>41599</v>
      </c>
      <c r="P9441" s="19">
        <v>40301257</v>
      </c>
      <c r="Q9441" s="20" t="s">
        <v>23009</v>
      </c>
    </row>
    <row r="9442" spans="1:17" x14ac:dyDescent="0.25">
      <c r="A9442" s="18" t="s">
        <v>22746</v>
      </c>
      <c r="B9442" s="18" t="s">
        <v>41600</v>
      </c>
      <c r="P9442" s="19">
        <v>40301265</v>
      </c>
      <c r="Q9442" s="20" t="s">
        <v>23011</v>
      </c>
    </row>
    <row r="9443" spans="1:17" x14ac:dyDescent="0.25">
      <c r="A9443" s="18" t="s">
        <v>22748</v>
      </c>
      <c r="B9443" s="18" t="s">
        <v>41601</v>
      </c>
      <c r="P9443" s="19">
        <v>40301273</v>
      </c>
      <c r="Q9443" s="20" t="s">
        <v>23013</v>
      </c>
    </row>
    <row r="9444" spans="1:17" x14ac:dyDescent="0.25">
      <c r="A9444" s="18" t="s">
        <v>22750</v>
      </c>
      <c r="B9444" s="18" t="s">
        <v>41602</v>
      </c>
      <c r="P9444" s="19">
        <v>40301281</v>
      </c>
      <c r="Q9444" s="20" t="s">
        <v>23015</v>
      </c>
    </row>
    <row r="9445" spans="1:17" x14ac:dyDescent="0.25">
      <c r="A9445" s="18" t="s">
        <v>22752</v>
      </c>
      <c r="B9445" s="18" t="s">
        <v>41603</v>
      </c>
      <c r="P9445" s="19">
        <v>40301290</v>
      </c>
      <c r="Q9445" s="20" t="s">
        <v>23017</v>
      </c>
    </row>
    <row r="9446" spans="1:17" x14ac:dyDescent="0.25">
      <c r="A9446" s="18" t="s">
        <v>22754</v>
      </c>
      <c r="B9446" s="18" t="s">
        <v>41604</v>
      </c>
      <c r="P9446" s="19">
        <v>40301303</v>
      </c>
      <c r="Q9446" s="20" t="s">
        <v>23019</v>
      </c>
    </row>
    <row r="9447" spans="1:17" x14ac:dyDescent="0.25">
      <c r="A9447" s="18" t="s">
        <v>22756</v>
      </c>
      <c r="B9447" s="18" t="s">
        <v>41605</v>
      </c>
      <c r="P9447" s="19">
        <v>40301311</v>
      </c>
      <c r="Q9447" s="20" t="s">
        <v>23021</v>
      </c>
    </row>
    <row r="9448" spans="1:17" x14ac:dyDescent="0.25">
      <c r="A9448" s="18" t="s">
        <v>22758</v>
      </c>
      <c r="B9448" s="18" t="s">
        <v>41606</v>
      </c>
      <c r="P9448" s="19">
        <v>40301320</v>
      </c>
      <c r="Q9448" s="20" t="s">
        <v>23023</v>
      </c>
    </row>
    <row r="9449" spans="1:17" x14ac:dyDescent="0.25">
      <c r="A9449" s="18" t="s">
        <v>22760</v>
      </c>
      <c r="B9449" s="18" t="s">
        <v>41607</v>
      </c>
      <c r="P9449" s="19">
        <v>40301338</v>
      </c>
      <c r="Q9449" s="20" t="s">
        <v>23025</v>
      </c>
    </row>
    <row r="9450" spans="1:17" x14ac:dyDescent="0.25">
      <c r="A9450" s="18" t="s">
        <v>22762</v>
      </c>
      <c r="B9450" s="18" t="s">
        <v>41608</v>
      </c>
      <c r="P9450" s="19">
        <v>40301346</v>
      </c>
      <c r="Q9450" s="20" t="s">
        <v>23027</v>
      </c>
    </row>
    <row r="9451" spans="1:17" x14ac:dyDescent="0.25">
      <c r="A9451" s="18" t="s">
        <v>22764</v>
      </c>
      <c r="B9451" s="18" t="s">
        <v>41609</v>
      </c>
      <c r="P9451" s="19">
        <v>40301354</v>
      </c>
      <c r="Q9451" s="20" t="s">
        <v>23029</v>
      </c>
    </row>
    <row r="9452" spans="1:17" x14ac:dyDescent="0.25">
      <c r="A9452" s="18" t="s">
        <v>22766</v>
      </c>
      <c r="B9452" s="18" t="s">
        <v>41610</v>
      </c>
      <c r="P9452" s="19">
        <v>40301362</v>
      </c>
      <c r="Q9452" s="20" t="s">
        <v>23031</v>
      </c>
    </row>
    <row r="9453" spans="1:17" x14ac:dyDescent="0.25">
      <c r="A9453" s="18" t="s">
        <v>22768</v>
      </c>
      <c r="B9453" s="18" t="s">
        <v>41611</v>
      </c>
      <c r="P9453" s="19">
        <v>40301370</v>
      </c>
      <c r="Q9453" s="20" t="s">
        <v>23033</v>
      </c>
    </row>
    <row r="9454" spans="1:17" x14ac:dyDescent="0.25">
      <c r="A9454" s="18" t="s">
        <v>22770</v>
      </c>
      <c r="B9454" s="18" t="s">
        <v>41612</v>
      </c>
      <c r="P9454" s="19">
        <v>40301389</v>
      </c>
      <c r="Q9454" s="20" t="s">
        <v>23035</v>
      </c>
    </row>
    <row r="9455" spans="1:17" x14ac:dyDescent="0.25">
      <c r="A9455" s="18" t="s">
        <v>22772</v>
      </c>
      <c r="B9455" s="18" t="s">
        <v>41613</v>
      </c>
      <c r="P9455" s="19">
        <v>40301397</v>
      </c>
      <c r="Q9455" s="20" t="s">
        <v>23037</v>
      </c>
    </row>
    <row r="9456" spans="1:17" x14ac:dyDescent="0.25">
      <c r="A9456" s="18" t="s">
        <v>22774</v>
      </c>
      <c r="B9456" s="18" t="s">
        <v>41614</v>
      </c>
      <c r="P9456" s="19">
        <v>40301400</v>
      </c>
      <c r="Q9456" s="20" t="s">
        <v>23039</v>
      </c>
    </row>
    <row r="9457" spans="1:17" x14ac:dyDescent="0.25">
      <c r="A9457" s="18" t="s">
        <v>22776</v>
      </c>
      <c r="B9457" s="18" t="s">
        <v>41615</v>
      </c>
      <c r="P9457" s="19">
        <v>40301419</v>
      </c>
      <c r="Q9457" s="20" t="s">
        <v>23041</v>
      </c>
    </row>
    <row r="9458" spans="1:17" x14ac:dyDescent="0.25">
      <c r="A9458" s="18" t="s">
        <v>22778</v>
      </c>
      <c r="B9458" s="18" t="s">
        <v>41616</v>
      </c>
      <c r="P9458" s="19">
        <v>40301427</v>
      </c>
      <c r="Q9458" s="20" t="s">
        <v>23044</v>
      </c>
    </row>
    <row r="9459" spans="1:17" x14ac:dyDescent="0.25">
      <c r="A9459" s="18" t="s">
        <v>22780</v>
      </c>
      <c r="B9459" s="18" t="s">
        <v>41617</v>
      </c>
      <c r="P9459" s="19">
        <v>40301435</v>
      </c>
      <c r="Q9459" s="20" t="s">
        <v>23046</v>
      </c>
    </row>
    <row r="9460" spans="1:17" x14ac:dyDescent="0.25">
      <c r="A9460" s="18" t="s">
        <v>22782</v>
      </c>
      <c r="B9460" s="18" t="s">
        <v>41618</v>
      </c>
      <c r="P9460" s="19">
        <v>40301443</v>
      </c>
      <c r="Q9460" s="20" t="s">
        <v>23048</v>
      </c>
    </row>
    <row r="9461" spans="1:17" x14ac:dyDescent="0.25">
      <c r="A9461" s="18" t="s">
        <v>22784</v>
      </c>
      <c r="B9461" s="18" t="s">
        <v>41619</v>
      </c>
      <c r="P9461" s="19">
        <v>40301451</v>
      </c>
      <c r="Q9461" s="20" t="s">
        <v>23050</v>
      </c>
    </row>
    <row r="9462" spans="1:17" x14ac:dyDescent="0.25">
      <c r="A9462" s="18" t="s">
        <v>22786</v>
      </c>
      <c r="B9462" s="18" t="s">
        <v>41620</v>
      </c>
      <c r="P9462" s="19">
        <v>40301460</v>
      </c>
      <c r="Q9462" s="20" t="s">
        <v>23052</v>
      </c>
    </row>
    <row r="9463" spans="1:17" x14ac:dyDescent="0.25">
      <c r="A9463" s="18" t="s">
        <v>22788</v>
      </c>
      <c r="B9463" s="18" t="s">
        <v>41621</v>
      </c>
      <c r="P9463" s="19">
        <v>40301478</v>
      </c>
      <c r="Q9463" s="20" t="s">
        <v>23054</v>
      </c>
    </row>
    <row r="9464" spans="1:17" x14ac:dyDescent="0.25">
      <c r="A9464" s="18" t="s">
        <v>22790</v>
      </c>
      <c r="B9464" s="18" t="s">
        <v>41622</v>
      </c>
      <c r="P9464" s="19">
        <v>40301486</v>
      </c>
      <c r="Q9464" s="20" t="s">
        <v>23056</v>
      </c>
    </row>
    <row r="9465" spans="1:17" x14ac:dyDescent="0.25">
      <c r="A9465" s="18" t="s">
        <v>22792</v>
      </c>
      <c r="B9465" s="18" t="s">
        <v>41623</v>
      </c>
      <c r="P9465" s="19">
        <v>40301494</v>
      </c>
      <c r="Q9465" s="20" t="s">
        <v>23058</v>
      </c>
    </row>
    <row r="9466" spans="1:17" x14ac:dyDescent="0.25">
      <c r="A9466" s="18" t="s">
        <v>22794</v>
      </c>
      <c r="B9466" s="18" t="s">
        <v>41624</v>
      </c>
      <c r="P9466" s="19">
        <v>40301508</v>
      </c>
      <c r="Q9466" s="20" t="s">
        <v>23060</v>
      </c>
    </row>
    <row r="9467" spans="1:17" x14ac:dyDescent="0.25">
      <c r="A9467" s="18" t="s">
        <v>22796</v>
      </c>
      <c r="B9467" s="18" t="s">
        <v>41625</v>
      </c>
      <c r="P9467" s="19">
        <v>40301516</v>
      </c>
      <c r="Q9467" s="20" t="s">
        <v>23062</v>
      </c>
    </row>
    <row r="9468" spans="1:17" x14ac:dyDescent="0.25">
      <c r="A9468" s="18" t="s">
        <v>22798</v>
      </c>
      <c r="B9468" s="18" t="s">
        <v>41626</v>
      </c>
      <c r="P9468" s="19">
        <v>40301524</v>
      </c>
      <c r="Q9468" s="20" t="s">
        <v>23064</v>
      </c>
    </row>
    <row r="9469" spans="1:17" x14ac:dyDescent="0.25">
      <c r="A9469" s="18" t="s">
        <v>22800</v>
      </c>
      <c r="B9469" s="18" t="s">
        <v>41627</v>
      </c>
      <c r="P9469" s="19">
        <v>40301532</v>
      </c>
      <c r="Q9469" s="20" t="s">
        <v>23066</v>
      </c>
    </row>
    <row r="9470" spans="1:17" x14ac:dyDescent="0.25">
      <c r="A9470" s="18" t="s">
        <v>22802</v>
      </c>
      <c r="B9470" s="18" t="s">
        <v>41628</v>
      </c>
      <c r="P9470" s="19">
        <v>40301540</v>
      </c>
      <c r="Q9470" s="20" t="s">
        <v>23068</v>
      </c>
    </row>
    <row r="9471" spans="1:17" x14ac:dyDescent="0.25">
      <c r="A9471" s="18" t="s">
        <v>22804</v>
      </c>
      <c r="B9471" s="18" t="s">
        <v>41629</v>
      </c>
      <c r="P9471" s="19">
        <v>40301559</v>
      </c>
      <c r="Q9471" s="20" t="s">
        <v>23070</v>
      </c>
    </row>
    <row r="9472" spans="1:17" x14ac:dyDescent="0.25">
      <c r="A9472" s="18" t="s">
        <v>22806</v>
      </c>
      <c r="B9472" s="18" t="s">
        <v>41630</v>
      </c>
      <c r="P9472" s="19">
        <v>40301567</v>
      </c>
      <c r="Q9472" s="20" t="s">
        <v>23072</v>
      </c>
    </row>
    <row r="9473" spans="1:17" x14ac:dyDescent="0.25">
      <c r="A9473" s="18" t="s">
        <v>22808</v>
      </c>
      <c r="B9473" s="18" t="s">
        <v>41631</v>
      </c>
      <c r="P9473" s="19">
        <v>40301575</v>
      </c>
      <c r="Q9473" s="20" t="s">
        <v>23074</v>
      </c>
    </row>
    <row r="9474" spans="1:17" x14ac:dyDescent="0.25">
      <c r="A9474" s="18" t="s">
        <v>22810</v>
      </c>
      <c r="B9474" s="18" t="s">
        <v>41632</v>
      </c>
      <c r="P9474" s="19">
        <v>40301583</v>
      </c>
      <c r="Q9474" s="20" t="s">
        <v>23076</v>
      </c>
    </row>
    <row r="9475" spans="1:17" x14ac:dyDescent="0.25">
      <c r="A9475" s="18" t="s">
        <v>22812</v>
      </c>
      <c r="B9475" s="18" t="s">
        <v>41633</v>
      </c>
      <c r="P9475" s="19">
        <v>40301591</v>
      </c>
      <c r="Q9475" s="20" t="s">
        <v>23078</v>
      </c>
    </row>
    <row r="9476" spans="1:17" x14ac:dyDescent="0.25">
      <c r="A9476" s="18" t="s">
        <v>22814</v>
      </c>
      <c r="B9476" s="18" t="s">
        <v>41634</v>
      </c>
      <c r="P9476" s="19">
        <v>40301605</v>
      </c>
      <c r="Q9476" s="20" t="s">
        <v>23080</v>
      </c>
    </row>
    <row r="9477" spans="1:17" x14ac:dyDescent="0.25">
      <c r="A9477" s="18" t="s">
        <v>22816</v>
      </c>
      <c r="B9477" s="18" t="s">
        <v>41635</v>
      </c>
      <c r="P9477" s="19">
        <v>40301613</v>
      </c>
      <c r="Q9477" s="20" t="s">
        <v>23082</v>
      </c>
    </row>
    <row r="9478" spans="1:17" x14ac:dyDescent="0.25">
      <c r="A9478" s="18" t="s">
        <v>22818</v>
      </c>
      <c r="B9478" s="18" t="s">
        <v>41636</v>
      </c>
      <c r="P9478" s="19">
        <v>40301621</v>
      </c>
      <c r="Q9478" s="20" t="s">
        <v>23084</v>
      </c>
    </row>
    <row r="9479" spans="1:17" x14ac:dyDescent="0.25">
      <c r="A9479" s="18" t="s">
        <v>22820</v>
      </c>
      <c r="B9479" s="18" t="s">
        <v>41637</v>
      </c>
      <c r="P9479" s="19">
        <v>40301630</v>
      </c>
      <c r="Q9479" s="20" t="s">
        <v>23086</v>
      </c>
    </row>
    <row r="9480" spans="1:17" x14ac:dyDescent="0.25">
      <c r="A9480" s="18" t="s">
        <v>22822</v>
      </c>
      <c r="B9480" s="18" t="s">
        <v>41638</v>
      </c>
      <c r="P9480" s="19">
        <v>40301648</v>
      </c>
      <c r="Q9480" s="20" t="s">
        <v>23088</v>
      </c>
    </row>
    <row r="9481" spans="1:17" x14ac:dyDescent="0.25">
      <c r="A9481" s="18" t="s">
        <v>22824</v>
      </c>
      <c r="B9481" s="18" t="s">
        <v>41639</v>
      </c>
      <c r="P9481" s="19">
        <v>40301656</v>
      </c>
      <c r="Q9481" s="20" t="s">
        <v>23090</v>
      </c>
    </row>
    <row r="9482" spans="1:17" x14ac:dyDescent="0.25">
      <c r="A9482" s="18" t="s">
        <v>22826</v>
      </c>
      <c r="B9482" s="18" t="s">
        <v>41640</v>
      </c>
      <c r="P9482" s="19">
        <v>40301664</v>
      </c>
      <c r="Q9482" s="20" t="s">
        <v>23092</v>
      </c>
    </row>
    <row r="9483" spans="1:17" x14ac:dyDescent="0.25">
      <c r="A9483" s="18" t="s">
        <v>22828</v>
      </c>
      <c r="B9483" s="18" t="s">
        <v>41641</v>
      </c>
      <c r="P9483" s="19">
        <v>40301672</v>
      </c>
      <c r="Q9483" s="20" t="s">
        <v>23094</v>
      </c>
    </row>
    <row r="9484" spans="1:17" x14ac:dyDescent="0.25">
      <c r="A9484" s="18" t="s">
        <v>22830</v>
      </c>
      <c r="B9484" s="18" t="s">
        <v>41642</v>
      </c>
      <c r="P9484" s="19">
        <v>40301680</v>
      </c>
      <c r="Q9484" s="20" t="s">
        <v>23096</v>
      </c>
    </row>
    <row r="9485" spans="1:17" x14ac:dyDescent="0.25">
      <c r="A9485" s="18" t="s">
        <v>22832</v>
      </c>
      <c r="B9485" s="18" t="s">
        <v>41643</v>
      </c>
      <c r="P9485" s="19">
        <v>40301699</v>
      </c>
      <c r="Q9485" s="20" t="s">
        <v>23098</v>
      </c>
    </row>
    <row r="9486" spans="1:17" x14ac:dyDescent="0.25">
      <c r="A9486" s="18" t="s">
        <v>22834</v>
      </c>
      <c r="B9486" s="18" t="s">
        <v>41644</v>
      </c>
      <c r="P9486" s="19">
        <v>40301702</v>
      </c>
      <c r="Q9486" s="20" t="s">
        <v>23100</v>
      </c>
    </row>
    <row r="9487" spans="1:17" x14ac:dyDescent="0.25">
      <c r="A9487" s="18" t="s">
        <v>22836</v>
      </c>
      <c r="B9487" s="18" t="s">
        <v>41645</v>
      </c>
      <c r="P9487" s="19">
        <v>40301710</v>
      </c>
      <c r="Q9487" s="20" t="s">
        <v>23102</v>
      </c>
    </row>
    <row r="9488" spans="1:17" x14ac:dyDescent="0.25">
      <c r="A9488" s="18" t="s">
        <v>22838</v>
      </c>
      <c r="B9488" s="18" t="s">
        <v>41646</v>
      </c>
      <c r="P9488" s="19">
        <v>40301729</v>
      </c>
      <c r="Q9488" s="20" t="s">
        <v>23104</v>
      </c>
    </row>
    <row r="9489" spans="1:17" x14ac:dyDescent="0.25">
      <c r="A9489" s="18" t="s">
        <v>22840</v>
      </c>
      <c r="B9489" s="18" t="s">
        <v>41647</v>
      </c>
      <c r="P9489" s="19">
        <v>40301737</v>
      </c>
      <c r="Q9489" s="20" t="s">
        <v>23106</v>
      </c>
    </row>
    <row r="9490" spans="1:17" x14ac:dyDescent="0.25">
      <c r="A9490" s="18" t="s">
        <v>22842</v>
      </c>
      <c r="B9490" s="18" t="s">
        <v>41648</v>
      </c>
      <c r="P9490" s="19">
        <v>40301745</v>
      </c>
      <c r="Q9490" s="20" t="s">
        <v>23108</v>
      </c>
    </row>
    <row r="9491" spans="1:17" x14ac:dyDescent="0.25">
      <c r="A9491" s="18" t="s">
        <v>22844</v>
      </c>
      <c r="B9491" s="18" t="s">
        <v>41649</v>
      </c>
      <c r="P9491" s="19">
        <v>40301753</v>
      </c>
      <c r="Q9491" s="20" t="s">
        <v>23110</v>
      </c>
    </row>
    <row r="9492" spans="1:17" x14ac:dyDescent="0.25">
      <c r="A9492" s="18" t="s">
        <v>22846</v>
      </c>
      <c r="B9492" s="18" t="s">
        <v>41650</v>
      </c>
      <c r="P9492" s="19">
        <v>40301761</v>
      </c>
      <c r="Q9492" s="20" t="s">
        <v>23112</v>
      </c>
    </row>
    <row r="9493" spans="1:17" x14ac:dyDescent="0.25">
      <c r="A9493" s="18" t="s">
        <v>22848</v>
      </c>
      <c r="B9493" s="18" t="s">
        <v>41651</v>
      </c>
      <c r="P9493" s="19">
        <v>40301770</v>
      </c>
      <c r="Q9493" s="20" t="s">
        <v>23114</v>
      </c>
    </row>
    <row r="9494" spans="1:17" x14ac:dyDescent="0.25">
      <c r="A9494" s="18" t="s">
        <v>22850</v>
      </c>
      <c r="B9494" s="18" t="s">
        <v>41652</v>
      </c>
      <c r="P9494" s="19">
        <v>40301788</v>
      </c>
      <c r="Q9494" s="20" t="s">
        <v>23116</v>
      </c>
    </row>
    <row r="9495" spans="1:17" x14ac:dyDescent="0.25">
      <c r="A9495" s="18" t="s">
        <v>22852</v>
      </c>
      <c r="B9495" s="18" t="s">
        <v>41653</v>
      </c>
      <c r="P9495" s="19">
        <v>40301796</v>
      </c>
      <c r="Q9495" s="20" t="s">
        <v>23118</v>
      </c>
    </row>
    <row r="9496" spans="1:17" x14ac:dyDescent="0.25">
      <c r="A9496" s="18" t="s">
        <v>22854</v>
      </c>
      <c r="B9496" s="18" t="s">
        <v>41654</v>
      </c>
      <c r="P9496" s="19">
        <v>40301800</v>
      </c>
      <c r="Q9496" s="20" t="s">
        <v>23120</v>
      </c>
    </row>
    <row r="9497" spans="1:17" x14ac:dyDescent="0.25">
      <c r="A9497" s="18" t="s">
        <v>22856</v>
      </c>
      <c r="B9497" s="18" t="s">
        <v>41655</v>
      </c>
      <c r="P9497" s="19">
        <v>40301818</v>
      </c>
      <c r="Q9497" s="20" t="s">
        <v>23122</v>
      </c>
    </row>
    <row r="9498" spans="1:17" x14ac:dyDescent="0.25">
      <c r="A9498" s="18" t="s">
        <v>22858</v>
      </c>
      <c r="B9498" s="18" t="s">
        <v>41656</v>
      </c>
      <c r="P9498" s="19">
        <v>40301826</v>
      </c>
      <c r="Q9498" s="20" t="s">
        <v>23124</v>
      </c>
    </row>
    <row r="9499" spans="1:17" x14ac:dyDescent="0.25">
      <c r="A9499" s="18" t="s">
        <v>22860</v>
      </c>
      <c r="B9499" s="18" t="s">
        <v>41657</v>
      </c>
      <c r="P9499" s="19">
        <v>40301834</v>
      </c>
      <c r="Q9499" s="20" t="s">
        <v>23126</v>
      </c>
    </row>
    <row r="9500" spans="1:17" x14ac:dyDescent="0.25">
      <c r="A9500" s="18" t="s">
        <v>22862</v>
      </c>
      <c r="B9500" s="18" t="s">
        <v>41658</v>
      </c>
      <c r="P9500" s="19">
        <v>40301842</v>
      </c>
      <c r="Q9500" s="20" t="s">
        <v>23128</v>
      </c>
    </row>
    <row r="9501" spans="1:17" x14ac:dyDescent="0.25">
      <c r="A9501" s="18" t="s">
        <v>22864</v>
      </c>
      <c r="B9501" s="18" t="s">
        <v>41659</v>
      </c>
      <c r="P9501" s="19">
        <v>40301850</v>
      </c>
      <c r="Q9501" s="20" t="s">
        <v>23130</v>
      </c>
    </row>
    <row r="9502" spans="1:17" x14ac:dyDescent="0.25">
      <c r="A9502" s="18" t="s">
        <v>22866</v>
      </c>
      <c r="B9502" s="18" t="s">
        <v>41660</v>
      </c>
      <c r="P9502" s="19">
        <v>40301869</v>
      </c>
      <c r="Q9502" s="20" t="s">
        <v>23132</v>
      </c>
    </row>
    <row r="9503" spans="1:17" x14ac:dyDescent="0.25">
      <c r="A9503" s="18" t="s">
        <v>22868</v>
      </c>
      <c r="B9503" s="18" t="s">
        <v>41661</v>
      </c>
      <c r="P9503" s="19">
        <v>40301877</v>
      </c>
      <c r="Q9503" s="20" t="s">
        <v>23134</v>
      </c>
    </row>
    <row r="9504" spans="1:17" x14ac:dyDescent="0.25">
      <c r="A9504" s="18" t="s">
        <v>22870</v>
      </c>
      <c r="B9504" s="18" t="s">
        <v>41662</v>
      </c>
      <c r="P9504" s="19">
        <v>40301885</v>
      </c>
      <c r="Q9504" s="20" t="s">
        <v>23136</v>
      </c>
    </row>
    <row r="9505" spans="1:17" x14ac:dyDescent="0.25">
      <c r="A9505" s="18" t="s">
        <v>22872</v>
      </c>
      <c r="B9505" s="18" t="s">
        <v>41663</v>
      </c>
      <c r="P9505" s="19">
        <v>40301893</v>
      </c>
      <c r="Q9505" s="20" t="s">
        <v>23138</v>
      </c>
    </row>
    <row r="9506" spans="1:17" x14ac:dyDescent="0.25">
      <c r="A9506" s="18" t="s">
        <v>22874</v>
      </c>
      <c r="B9506" s="18" t="s">
        <v>41664</v>
      </c>
      <c r="P9506" s="19">
        <v>40301907</v>
      </c>
      <c r="Q9506" s="20" t="s">
        <v>23140</v>
      </c>
    </row>
    <row r="9507" spans="1:17" x14ac:dyDescent="0.25">
      <c r="A9507" s="18" t="s">
        <v>22876</v>
      </c>
      <c r="B9507" s="18" t="s">
        <v>41665</v>
      </c>
      <c r="P9507" s="19">
        <v>40301915</v>
      </c>
      <c r="Q9507" s="20" t="s">
        <v>23142</v>
      </c>
    </row>
    <row r="9508" spans="1:17" x14ac:dyDescent="0.25">
      <c r="A9508" s="18" t="s">
        <v>22878</v>
      </c>
      <c r="B9508" s="18" t="s">
        <v>41666</v>
      </c>
      <c r="P9508" s="19">
        <v>40301923</v>
      </c>
      <c r="Q9508" s="20" t="s">
        <v>23144</v>
      </c>
    </row>
    <row r="9509" spans="1:17" x14ac:dyDescent="0.25">
      <c r="A9509" s="18" t="s">
        <v>22880</v>
      </c>
      <c r="B9509" s="18" t="s">
        <v>41667</v>
      </c>
      <c r="P9509" s="19">
        <v>40301931</v>
      </c>
      <c r="Q9509" s="20" t="s">
        <v>23146</v>
      </c>
    </row>
    <row r="9510" spans="1:17" x14ac:dyDescent="0.25">
      <c r="A9510" s="18" t="s">
        <v>22882</v>
      </c>
      <c r="B9510" s="18" t="s">
        <v>41668</v>
      </c>
      <c r="P9510" s="19">
        <v>40301940</v>
      </c>
      <c r="Q9510" s="20" t="s">
        <v>23148</v>
      </c>
    </row>
    <row r="9511" spans="1:17" x14ac:dyDescent="0.25">
      <c r="A9511" s="18" t="s">
        <v>22885</v>
      </c>
      <c r="B9511" s="18" t="s">
        <v>41669</v>
      </c>
      <c r="P9511" s="19">
        <v>40301958</v>
      </c>
      <c r="Q9511" s="20" t="s">
        <v>23150</v>
      </c>
    </row>
    <row r="9512" spans="1:17" x14ac:dyDescent="0.25">
      <c r="A9512" s="18" t="s">
        <v>22888</v>
      </c>
      <c r="B9512" s="18" t="s">
        <v>41670</v>
      </c>
      <c r="P9512" s="19">
        <v>40301966</v>
      </c>
      <c r="Q9512" s="20" t="s">
        <v>23152</v>
      </c>
    </row>
    <row r="9513" spans="1:17" x14ac:dyDescent="0.25">
      <c r="A9513" s="18" t="s">
        <v>22890</v>
      </c>
      <c r="B9513" s="18" t="s">
        <v>41671</v>
      </c>
      <c r="P9513" s="19">
        <v>40301974</v>
      </c>
      <c r="Q9513" s="20" t="s">
        <v>23154</v>
      </c>
    </row>
    <row r="9514" spans="1:17" x14ac:dyDescent="0.25">
      <c r="A9514" s="18" t="s">
        <v>22892</v>
      </c>
      <c r="B9514" s="18" t="s">
        <v>41672</v>
      </c>
      <c r="P9514" s="19">
        <v>40301982</v>
      </c>
      <c r="Q9514" s="20" t="s">
        <v>23156</v>
      </c>
    </row>
    <row r="9515" spans="1:17" x14ac:dyDescent="0.25">
      <c r="A9515" s="18" t="s">
        <v>22894</v>
      </c>
      <c r="B9515" s="18" t="s">
        <v>41673</v>
      </c>
      <c r="P9515" s="19">
        <v>40301990</v>
      </c>
      <c r="Q9515" s="20" t="s">
        <v>23158</v>
      </c>
    </row>
    <row r="9516" spans="1:17" x14ac:dyDescent="0.25">
      <c r="A9516" s="18" t="s">
        <v>22896</v>
      </c>
      <c r="B9516" s="18" t="s">
        <v>41674</v>
      </c>
      <c r="P9516" s="19">
        <v>40302016</v>
      </c>
      <c r="Q9516" s="20" t="s">
        <v>23160</v>
      </c>
    </row>
    <row r="9517" spans="1:17" x14ac:dyDescent="0.25">
      <c r="A9517" s="18" t="s">
        <v>22898</v>
      </c>
      <c r="B9517" s="18" t="s">
        <v>41675</v>
      </c>
      <c r="P9517" s="19">
        <v>40302024</v>
      </c>
      <c r="Q9517" s="20" t="s">
        <v>23162</v>
      </c>
    </row>
    <row r="9518" spans="1:17" x14ac:dyDescent="0.25">
      <c r="A9518" s="18" t="s">
        <v>22900</v>
      </c>
      <c r="B9518" s="18" t="s">
        <v>41676</v>
      </c>
      <c r="P9518" s="19">
        <v>40302032</v>
      </c>
      <c r="Q9518" s="20" t="s">
        <v>23164</v>
      </c>
    </row>
    <row r="9519" spans="1:17" x14ac:dyDescent="0.25">
      <c r="A9519" s="18" t="s">
        <v>22902</v>
      </c>
      <c r="B9519" s="18" t="s">
        <v>41677</v>
      </c>
      <c r="P9519" s="19">
        <v>40302040</v>
      </c>
      <c r="Q9519" s="20" t="s">
        <v>23166</v>
      </c>
    </row>
    <row r="9520" spans="1:17" x14ac:dyDescent="0.25">
      <c r="A9520" s="18" t="s">
        <v>22904</v>
      </c>
      <c r="B9520" s="18" t="s">
        <v>41678</v>
      </c>
      <c r="P9520" s="19">
        <v>40302059</v>
      </c>
      <c r="Q9520" s="20" t="s">
        <v>23168</v>
      </c>
    </row>
    <row r="9521" spans="1:17" x14ac:dyDescent="0.25">
      <c r="A9521" s="18" t="s">
        <v>22906</v>
      </c>
      <c r="B9521" s="18" t="s">
        <v>41679</v>
      </c>
      <c r="P9521" s="19">
        <v>40302067</v>
      </c>
      <c r="Q9521" s="20" t="s">
        <v>23170</v>
      </c>
    </row>
    <row r="9522" spans="1:17" x14ac:dyDescent="0.25">
      <c r="A9522" s="18" t="s">
        <v>22908</v>
      </c>
      <c r="B9522" s="18" t="s">
        <v>41680</v>
      </c>
      <c r="P9522" s="19">
        <v>40302075</v>
      </c>
      <c r="Q9522" s="20" t="s">
        <v>23172</v>
      </c>
    </row>
    <row r="9523" spans="1:17" x14ac:dyDescent="0.25">
      <c r="A9523" s="18" t="s">
        <v>22910</v>
      </c>
      <c r="B9523" s="18" t="s">
        <v>41681</v>
      </c>
      <c r="P9523" s="19">
        <v>40302083</v>
      </c>
      <c r="Q9523" s="20" t="s">
        <v>23174</v>
      </c>
    </row>
    <row r="9524" spans="1:17" x14ac:dyDescent="0.25">
      <c r="A9524" s="18" t="s">
        <v>22912</v>
      </c>
      <c r="B9524" s="18" t="s">
        <v>41682</v>
      </c>
      <c r="P9524" s="19">
        <v>40302091</v>
      </c>
      <c r="Q9524" s="20" t="s">
        <v>23176</v>
      </c>
    </row>
    <row r="9525" spans="1:17" x14ac:dyDescent="0.25">
      <c r="A9525" s="18" t="s">
        <v>22914</v>
      </c>
      <c r="B9525" s="18" t="s">
        <v>41683</v>
      </c>
      <c r="P9525" s="19">
        <v>40302105</v>
      </c>
      <c r="Q9525" s="20" t="s">
        <v>23178</v>
      </c>
    </row>
    <row r="9526" spans="1:17" x14ac:dyDescent="0.25">
      <c r="A9526" s="18" t="s">
        <v>22916</v>
      </c>
      <c r="B9526" s="18" t="s">
        <v>41684</v>
      </c>
      <c r="P9526" s="19">
        <v>40302113</v>
      </c>
      <c r="Q9526" s="20" t="s">
        <v>23180</v>
      </c>
    </row>
    <row r="9527" spans="1:17" x14ac:dyDescent="0.25">
      <c r="A9527" s="18" t="s">
        <v>22918</v>
      </c>
      <c r="B9527" s="18" t="s">
        <v>41685</v>
      </c>
      <c r="P9527" s="19">
        <v>40302121</v>
      </c>
      <c r="Q9527" s="20" t="s">
        <v>23182</v>
      </c>
    </row>
    <row r="9528" spans="1:17" x14ac:dyDescent="0.25">
      <c r="A9528" s="18" t="s">
        <v>22920</v>
      </c>
      <c r="B9528" s="18" t="s">
        <v>41686</v>
      </c>
      <c r="P9528" s="19">
        <v>40302130</v>
      </c>
      <c r="Q9528" s="20" t="s">
        <v>23184</v>
      </c>
    </row>
    <row r="9529" spans="1:17" x14ac:dyDescent="0.25">
      <c r="A9529" s="18" t="s">
        <v>22922</v>
      </c>
      <c r="B9529" s="18" t="s">
        <v>41687</v>
      </c>
      <c r="P9529" s="19">
        <v>40302148</v>
      </c>
      <c r="Q9529" s="20" t="s">
        <v>23186</v>
      </c>
    </row>
    <row r="9530" spans="1:17" x14ac:dyDescent="0.25">
      <c r="A9530" s="18" t="s">
        <v>22924</v>
      </c>
      <c r="B9530" s="18" t="s">
        <v>41688</v>
      </c>
      <c r="P9530" s="19">
        <v>40302156</v>
      </c>
      <c r="Q9530" s="20" t="s">
        <v>23188</v>
      </c>
    </row>
    <row r="9531" spans="1:17" x14ac:dyDescent="0.25">
      <c r="A9531" s="18" t="s">
        <v>22926</v>
      </c>
      <c r="B9531" s="18" t="s">
        <v>41689</v>
      </c>
      <c r="P9531" s="19">
        <v>40302164</v>
      </c>
      <c r="Q9531" s="20" t="s">
        <v>23190</v>
      </c>
    </row>
    <row r="9532" spans="1:17" x14ac:dyDescent="0.25">
      <c r="A9532" s="18" t="s">
        <v>22928</v>
      </c>
      <c r="B9532" s="18" t="s">
        <v>41690</v>
      </c>
      <c r="P9532" s="19">
        <v>40302172</v>
      </c>
      <c r="Q9532" s="20" t="s">
        <v>23192</v>
      </c>
    </row>
    <row r="9533" spans="1:17" x14ac:dyDescent="0.25">
      <c r="A9533" s="18" t="s">
        <v>22930</v>
      </c>
      <c r="B9533" s="18" t="s">
        <v>41691</v>
      </c>
      <c r="P9533" s="19">
        <v>40302180</v>
      </c>
      <c r="Q9533" s="20" t="s">
        <v>23194</v>
      </c>
    </row>
    <row r="9534" spans="1:17" x14ac:dyDescent="0.25">
      <c r="A9534" s="18" t="s">
        <v>22932</v>
      </c>
      <c r="B9534" s="18" t="s">
        <v>41692</v>
      </c>
      <c r="P9534" s="19">
        <v>40302199</v>
      </c>
      <c r="Q9534" s="20" t="s">
        <v>23196</v>
      </c>
    </row>
    <row r="9535" spans="1:17" x14ac:dyDescent="0.25">
      <c r="A9535" s="18" t="s">
        <v>22934</v>
      </c>
      <c r="B9535" s="18" t="s">
        <v>41693</v>
      </c>
      <c r="P9535" s="19">
        <v>40302202</v>
      </c>
      <c r="Q9535" s="20" t="s">
        <v>23198</v>
      </c>
    </row>
    <row r="9536" spans="1:17" x14ac:dyDescent="0.25">
      <c r="A9536" s="18" t="s">
        <v>22936</v>
      </c>
      <c r="B9536" s="18" t="s">
        <v>41694</v>
      </c>
      <c r="P9536" s="19">
        <v>40302210</v>
      </c>
      <c r="Q9536" s="20" t="s">
        <v>23200</v>
      </c>
    </row>
    <row r="9537" spans="1:17" x14ac:dyDescent="0.25">
      <c r="A9537" s="18" t="s">
        <v>22938</v>
      </c>
      <c r="B9537" s="18" t="s">
        <v>41695</v>
      </c>
      <c r="P9537" s="19">
        <v>40302229</v>
      </c>
      <c r="Q9537" s="20" t="s">
        <v>23202</v>
      </c>
    </row>
    <row r="9538" spans="1:17" x14ac:dyDescent="0.25">
      <c r="A9538" s="18" t="s">
        <v>22940</v>
      </c>
      <c r="B9538" s="18" t="s">
        <v>41696</v>
      </c>
      <c r="P9538" s="19">
        <v>40302237</v>
      </c>
      <c r="Q9538" s="20" t="s">
        <v>23204</v>
      </c>
    </row>
    <row r="9539" spans="1:17" x14ac:dyDescent="0.25">
      <c r="A9539" s="18" t="s">
        <v>22942</v>
      </c>
      <c r="B9539" s="18" t="s">
        <v>41697</v>
      </c>
      <c r="P9539" s="19">
        <v>40302245</v>
      </c>
      <c r="Q9539" s="20" t="s">
        <v>23206</v>
      </c>
    </row>
    <row r="9540" spans="1:17" x14ac:dyDescent="0.25">
      <c r="A9540" s="18" t="s">
        <v>22944</v>
      </c>
      <c r="B9540" s="18" t="s">
        <v>41698</v>
      </c>
      <c r="P9540" s="19">
        <v>40302253</v>
      </c>
      <c r="Q9540" s="20" t="s">
        <v>23208</v>
      </c>
    </row>
    <row r="9541" spans="1:17" x14ac:dyDescent="0.25">
      <c r="A9541" s="18" t="s">
        <v>22946</v>
      </c>
      <c r="B9541" s="18" t="s">
        <v>41699</v>
      </c>
      <c r="P9541" s="19">
        <v>40302261</v>
      </c>
      <c r="Q9541" s="20" t="s">
        <v>23210</v>
      </c>
    </row>
    <row r="9542" spans="1:17" x14ac:dyDescent="0.25">
      <c r="A9542" s="18" t="s">
        <v>22948</v>
      </c>
      <c r="B9542" s="18" t="s">
        <v>41700</v>
      </c>
      <c r="P9542" s="19">
        <v>40302270</v>
      </c>
      <c r="Q9542" s="20" t="s">
        <v>23212</v>
      </c>
    </row>
    <row r="9543" spans="1:17" x14ac:dyDescent="0.25">
      <c r="A9543" s="18" t="s">
        <v>22950</v>
      </c>
      <c r="B9543" s="18" t="s">
        <v>41701</v>
      </c>
      <c r="P9543" s="19">
        <v>40302288</v>
      </c>
      <c r="Q9543" s="20" t="s">
        <v>23214</v>
      </c>
    </row>
    <row r="9544" spans="1:17" x14ac:dyDescent="0.25">
      <c r="A9544" s="18" t="s">
        <v>22952</v>
      </c>
      <c r="B9544" s="18" t="s">
        <v>41702</v>
      </c>
      <c r="P9544" s="19">
        <v>40302296</v>
      </c>
      <c r="Q9544" s="20" t="s">
        <v>23216</v>
      </c>
    </row>
    <row r="9545" spans="1:17" x14ac:dyDescent="0.25">
      <c r="A9545" s="18" t="s">
        <v>22954</v>
      </c>
      <c r="B9545" s="18" t="s">
        <v>41703</v>
      </c>
      <c r="P9545" s="19">
        <v>40302300</v>
      </c>
      <c r="Q9545" s="20" t="s">
        <v>23218</v>
      </c>
    </row>
    <row r="9546" spans="1:17" x14ac:dyDescent="0.25">
      <c r="A9546" s="18" t="s">
        <v>22956</v>
      </c>
      <c r="B9546" s="18" t="s">
        <v>41704</v>
      </c>
      <c r="P9546" s="19">
        <v>40302318</v>
      </c>
      <c r="Q9546" s="20" t="s">
        <v>23220</v>
      </c>
    </row>
    <row r="9547" spans="1:17" x14ac:dyDescent="0.25">
      <c r="A9547" s="18" t="s">
        <v>22958</v>
      </c>
      <c r="B9547" s="18" t="s">
        <v>41705</v>
      </c>
      <c r="P9547" s="19">
        <v>40302326</v>
      </c>
      <c r="Q9547" s="20" t="s">
        <v>23222</v>
      </c>
    </row>
    <row r="9548" spans="1:17" x14ac:dyDescent="0.25">
      <c r="A9548" s="18" t="s">
        <v>22960</v>
      </c>
      <c r="B9548" s="18" t="s">
        <v>41706</v>
      </c>
      <c r="P9548" s="19">
        <v>40302334</v>
      </c>
      <c r="Q9548" s="20" t="s">
        <v>23224</v>
      </c>
    </row>
    <row r="9549" spans="1:17" x14ac:dyDescent="0.25">
      <c r="A9549" s="18" t="s">
        <v>22962</v>
      </c>
      <c r="B9549" s="18" t="s">
        <v>41707</v>
      </c>
      <c r="P9549" s="19">
        <v>40302342</v>
      </c>
      <c r="Q9549" s="20" t="s">
        <v>23226</v>
      </c>
    </row>
    <row r="9550" spans="1:17" x14ac:dyDescent="0.25">
      <c r="A9550" s="18" t="s">
        <v>22964</v>
      </c>
      <c r="B9550" s="18" t="s">
        <v>41708</v>
      </c>
      <c r="P9550" s="19">
        <v>40302350</v>
      </c>
      <c r="Q9550" s="20" t="s">
        <v>23228</v>
      </c>
    </row>
    <row r="9551" spans="1:17" x14ac:dyDescent="0.25">
      <c r="A9551" s="18" t="s">
        <v>22966</v>
      </c>
      <c r="B9551" s="18" t="s">
        <v>41709</v>
      </c>
      <c r="P9551" s="19">
        <v>40302369</v>
      </c>
      <c r="Q9551" s="20" t="s">
        <v>23230</v>
      </c>
    </row>
    <row r="9552" spans="1:17" x14ac:dyDescent="0.25">
      <c r="A9552" s="18" t="s">
        <v>22968</v>
      </c>
      <c r="B9552" s="18" t="s">
        <v>41710</v>
      </c>
      <c r="P9552" s="19">
        <v>40302377</v>
      </c>
      <c r="Q9552" s="20" t="s">
        <v>23232</v>
      </c>
    </row>
    <row r="9553" spans="1:17" x14ac:dyDescent="0.25">
      <c r="A9553" s="18" t="s">
        <v>22970</v>
      </c>
      <c r="B9553" s="18" t="s">
        <v>41711</v>
      </c>
      <c r="P9553" s="19">
        <v>40302385</v>
      </c>
      <c r="Q9553" s="20" t="s">
        <v>23234</v>
      </c>
    </row>
    <row r="9554" spans="1:17" x14ac:dyDescent="0.25">
      <c r="A9554" s="18" t="s">
        <v>22972</v>
      </c>
      <c r="B9554" s="18" t="s">
        <v>41712</v>
      </c>
      <c r="P9554" s="19">
        <v>40302393</v>
      </c>
      <c r="Q9554" s="20" t="s">
        <v>23236</v>
      </c>
    </row>
    <row r="9555" spans="1:17" x14ac:dyDescent="0.25">
      <c r="A9555" s="18" t="s">
        <v>22974</v>
      </c>
      <c r="B9555" s="18" t="s">
        <v>41713</v>
      </c>
      <c r="P9555" s="19">
        <v>40302407</v>
      </c>
      <c r="Q9555" s="20" t="s">
        <v>23238</v>
      </c>
    </row>
    <row r="9556" spans="1:17" x14ac:dyDescent="0.25">
      <c r="A9556" s="18" t="s">
        <v>22976</v>
      </c>
      <c r="B9556" s="18" t="s">
        <v>41714</v>
      </c>
      <c r="P9556" s="19">
        <v>40302415</v>
      </c>
      <c r="Q9556" s="20" t="s">
        <v>23240</v>
      </c>
    </row>
    <row r="9557" spans="1:17" x14ac:dyDescent="0.25">
      <c r="A9557" s="18" t="s">
        <v>22978</v>
      </c>
      <c r="B9557" s="18" t="s">
        <v>41715</v>
      </c>
      <c r="P9557" s="19">
        <v>40302423</v>
      </c>
      <c r="Q9557" s="20" t="s">
        <v>23242</v>
      </c>
    </row>
    <row r="9558" spans="1:17" x14ac:dyDescent="0.25">
      <c r="A9558" s="18" t="s">
        <v>22980</v>
      </c>
      <c r="B9558" s="18" t="s">
        <v>41716</v>
      </c>
      <c r="P9558" s="19">
        <v>40302431</v>
      </c>
      <c r="Q9558" s="20" t="s">
        <v>23244</v>
      </c>
    </row>
    <row r="9559" spans="1:17" x14ac:dyDescent="0.25">
      <c r="A9559" s="18" t="s">
        <v>22982</v>
      </c>
      <c r="B9559" s="18" t="s">
        <v>41717</v>
      </c>
      <c r="P9559" s="19">
        <v>40302440</v>
      </c>
      <c r="Q9559" s="20" t="s">
        <v>23246</v>
      </c>
    </row>
    <row r="9560" spans="1:17" x14ac:dyDescent="0.25">
      <c r="A9560" s="18" t="s">
        <v>22984</v>
      </c>
      <c r="B9560" s="18" t="s">
        <v>41718</v>
      </c>
      <c r="P9560" s="19">
        <v>40302458</v>
      </c>
      <c r="Q9560" s="20" t="s">
        <v>23248</v>
      </c>
    </row>
    <row r="9561" spans="1:17" x14ac:dyDescent="0.25">
      <c r="A9561" s="18" t="s">
        <v>22986</v>
      </c>
      <c r="B9561" s="18" t="s">
        <v>41719</v>
      </c>
      <c r="P9561" s="19">
        <v>40302466</v>
      </c>
      <c r="Q9561" s="20" t="s">
        <v>23250</v>
      </c>
    </row>
    <row r="9562" spans="1:17" x14ac:dyDescent="0.25">
      <c r="A9562" s="18" t="s">
        <v>22988</v>
      </c>
      <c r="B9562" s="18" t="s">
        <v>41720</v>
      </c>
      <c r="P9562" s="19">
        <v>40302474</v>
      </c>
      <c r="Q9562" s="20" t="s">
        <v>23252</v>
      </c>
    </row>
    <row r="9563" spans="1:17" x14ac:dyDescent="0.25">
      <c r="A9563" s="18" t="s">
        <v>22990</v>
      </c>
      <c r="B9563" s="18" t="s">
        <v>41721</v>
      </c>
      <c r="P9563" s="19">
        <v>40302482</v>
      </c>
      <c r="Q9563" s="20" t="s">
        <v>23254</v>
      </c>
    </row>
    <row r="9564" spans="1:17" x14ac:dyDescent="0.25">
      <c r="A9564" s="18" t="s">
        <v>22992</v>
      </c>
      <c r="B9564" s="18" t="s">
        <v>41722</v>
      </c>
      <c r="P9564" s="19">
        <v>40302490</v>
      </c>
      <c r="Q9564" s="20" t="s">
        <v>23256</v>
      </c>
    </row>
    <row r="9565" spans="1:17" x14ac:dyDescent="0.25">
      <c r="A9565" s="18" t="s">
        <v>22994</v>
      </c>
      <c r="B9565" s="18" t="s">
        <v>41723</v>
      </c>
      <c r="P9565" s="19">
        <v>40302504</v>
      </c>
      <c r="Q9565" s="20" t="s">
        <v>23258</v>
      </c>
    </row>
    <row r="9566" spans="1:17" x14ac:dyDescent="0.25">
      <c r="A9566" s="18" t="s">
        <v>22996</v>
      </c>
      <c r="B9566" s="18" t="s">
        <v>41724</v>
      </c>
      <c r="P9566" s="19">
        <v>40302512</v>
      </c>
      <c r="Q9566" s="20" t="s">
        <v>23260</v>
      </c>
    </row>
    <row r="9567" spans="1:17" x14ac:dyDescent="0.25">
      <c r="A9567" s="18" t="s">
        <v>22998</v>
      </c>
      <c r="B9567" s="18" t="s">
        <v>41725</v>
      </c>
      <c r="P9567" s="19">
        <v>40302520</v>
      </c>
      <c r="Q9567" s="20" t="s">
        <v>23262</v>
      </c>
    </row>
    <row r="9568" spans="1:17" x14ac:dyDescent="0.25">
      <c r="A9568" s="18" t="s">
        <v>23000</v>
      </c>
      <c r="B9568" s="18" t="s">
        <v>41726</v>
      </c>
      <c r="P9568" s="19">
        <v>40302539</v>
      </c>
      <c r="Q9568" s="20" t="s">
        <v>23264</v>
      </c>
    </row>
    <row r="9569" spans="1:17" x14ac:dyDescent="0.25">
      <c r="A9569" s="18" t="s">
        <v>23002</v>
      </c>
      <c r="B9569" s="18" t="s">
        <v>41727</v>
      </c>
      <c r="P9569" s="19">
        <v>40302547</v>
      </c>
      <c r="Q9569" s="20" t="s">
        <v>23266</v>
      </c>
    </row>
    <row r="9570" spans="1:17" x14ac:dyDescent="0.25">
      <c r="A9570" s="18" t="s">
        <v>23004</v>
      </c>
      <c r="B9570" s="18" t="s">
        <v>41728</v>
      </c>
      <c r="P9570" s="19">
        <v>40302555</v>
      </c>
      <c r="Q9570" s="20" t="s">
        <v>23268</v>
      </c>
    </row>
    <row r="9571" spans="1:17" x14ac:dyDescent="0.25">
      <c r="A9571" s="18" t="s">
        <v>23006</v>
      </c>
      <c r="B9571" s="18" t="s">
        <v>41729</v>
      </c>
      <c r="P9571" s="19">
        <v>40302563</v>
      </c>
      <c r="Q9571" s="20" t="s">
        <v>23270</v>
      </c>
    </row>
    <row r="9572" spans="1:17" x14ac:dyDescent="0.25">
      <c r="A9572" s="18" t="s">
        <v>23008</v>
      </c>
      <c r="B9572" s="18" t="s">
        <v>41730</v>
      </c>
      <c r="P9572" s="19">
        <v>40302571</v>
      </c>
      <c r="Q9572" s="20" t="s">
        <v>23272</v>
      </c>
    </row>
    <row r="9573" spans="1:17" x14ac:dyDescent="0.25">
      <c r="A9573" s="18" t="s">
        <v>23010</v>
      </c>
      <c r="B9573" s="18" t="s">
        <v>41731</v>
      </c>
      <c r="P9573" s="19">
        <v>40302580</v>
      </c>
      <c r="Q9573" s="20" t="s">
        <v>23274</v>
      </c>
    </row>
    <row r="9574" spans="1:17" x14ac:dyDescent="0.25">
      <c r="A9574" s="18" t="s">
        <v>23012</v>
      </c>
      <c r="B9574" s="18" t="s">
        <v>41732</v>
      </c>
      <c r="P9574" s="19">
        <v>40302598</v>
      </c>
      <c r="Q9574" s="20" t="s">
        <v>23276</v>
      </c>
    </row>
    <row r="9575" spans="1:17" x14ac:dyDescent="0.25">
      <c r="A9575" s="18" t="s">
        <v>23014</v>
      </c>
      <c r="B9575" s="18" t="s">
        <v>41733</v>
      </c>
      <c r="P9575" s="19">
        <v>40302601</v>
      </c>
      <c r="Q9575" s="20" t="s">
        <v>23278</v>
      </c>
    </row>
    <row r="9576" spans="1:17" x14ac:dyDescent="0.25">
      <c r="A9576" s="18" t="s">
        <v>23016</v>
      </c>
      <c r="B9576" s="18" t="s">
        <v>41734</v>
      </c>
      <c r="P9576" s="19">
        <v>40302610</v>
      </c>
      <c r="Q9576" s="20" t="s">
        <v>23280</v>
      </c>
    </row>
    <row r="9577" spans="1:17" x14ac:dyDescent="0.25">
      <c r="A9577" s="18" t="s">
        <v>23018</v>
      </c>
      <c r="B9577" s="18" t="s">
        <v>41735</v>
      </c>
      <c r="P9577" s="19">
        <v>40302628</v>
      </c>
      <c r="Q9577" s="20" t="s">
        <v>23282</v>
      </c>
    </row>
    <row r="9578" spans="1:17" x14ac:dyDescent="0.25">
      <c r="A9578" s="18" t="s">
        <v>23020</v>
      </c>
      <c r="B9578" s="18" t="s">
        <v>41736</v>
      </c>
      <c r="P9578" s="19">
        <v>40302636</v>
      </c>
      <c r="Q9578" s="20" t="s">
        <v>23284</v>
      </c>
    </row>
    <row r="9579" spans="1:17" x14ac:dyDescent="0.25">
      <c r="A9579" s="18" t="s">
        <v>23022</v>
      </c>
      <c r="B9579" s="18" t="s">
        <v>41737</v>
      </c>
      <c r="P9579" s="19">
        <v>40302644</v>
      </c>
      <c r="Q9579" s="20" t="s">
        <v>23286</v>
      </c>
    </row>
    <row r="9580" spans="1:17" x14ac:dyDescent="0.25">
      <c r="A9580" s="18" t="s">
        <v>23024</v>
      </c>
      <c r="B9580" s="18" t="s">
        <v>41738</v>
      </c>
      <c r="P9580" s="19">
        <v>40302652</v>
      </c>
      <c r="Q9580" s="20" t="s">
        <v>23288</v>
      </c>
    </row>
    <row r="9581" spans="1:17" x14ac:dyDescent="0.25">
      <c r="A9581" s="18" t="s">
        <v>23026</v>
      </c>
      <c r="B9581" s="18" t="s">
        <v>41739</v>
      </c>
      <c r="P9581" s="19">
        <v>40302660</v>
      </c>
      <c r="Q9581" s="20" t="s">
        <v>23290</v>
      </c>
    </row>
    <row r="9582" spans="1:17" x14ac:dyDescent="0.25">
      <c r="A9582" s="18" t="s">
        <v>23028</v>
      </c>
      <c r="B9582" s="18" t="s">
        <v>41740</v>
      </c>
      <c r="P9582" s="19">
        <v>40302679</v>
      </c>
      <c r="Q9582" s="20" t="s">
        <v>23292</v>
      </c>
    </row>
    <row r="9583" spans="1:17" x14ac:dyDescent="0.25">
      <c r="A9583" s="18" t="s">
        <v>23030</v>
      </c>
      <c r="B9583" s="18" t="s">
        <v>41741</v>
      </c>
      <c r="P9583" s="19">
        <v>40302687</v>
      </c>
      <c r="Q9583" s="20" t="s">
        <v>23294</v>
      </c>
    </row>
    <row r="9584" spans="1:17" x14ac:dyDescent="0.25">
      <c r="A9584" s="18" t="s">
        <v>23032</v>
      </c>
      <c r="B9584" s="18" t="s">
        <v>41742</v>
      </c>
      <c r="P9584" s="19">
        <v>40302695</v>
      </c>
      <c r="Q9584" s="20" t="s">
        <v>23296</v>
      </c>
    </row>
    <row r="9585" spans="1:17" x14ac:dyDescent="0.25">
      <c r="A9585" s="18" t="s">
        <v>23034</v>
      </c>
      <c r="B9585" s="18" t="s">
        <v>41743</v>
      </c>
      <c r="P9585" s="19">
        <v>40302709</v>
      </c>
      <c r="Q9585" s="20" t="s">
        <v>23298</v>
      </c>
    </row>
    <row r="9586" spans="1:17" x14ac:dyDescent="0.25">
      <c r="A9586" s="18" t="s">
        <v>23036</v>
      </c>
      <c r="B9586" s="18" t="s">
        <v>41744</v>
      </c>
      <c r="P9586" s="19">
        <v>40302717</v>
      </c>
      <c r="Q9586" s="20" t="s">
        <v>23300</v>
      </c>
    </row>
    <row r="9587" spans="1:17" x14ac:dyDescent="0.25">
      <c r="A9587" s="18" t="s">
        <v>23038</v>
      </c>
      <c r="B9587" s="18" t="s">
        <v>41745</v>
      </c>
      <c r="P9587" s="19">
        <v>40302725</v>
      </c>
      <c r="Q9587" s="20" t="s">
        <v>23302</v>
      </c>
    </row>
    <row r="9588" spans="1:17" x14ac:dyDescent="0.25">
      <c r="A9588" s="18" t="s">
        <v>23040</v>
      </c>
      <c r="B9588" s="18" t="s">
        <v>41746</v>
      </c>
      <c r="P9588" s="19">
        <v>40302733</v>
      </c>
      <c r="Q9588" s="20" t="s">
        <v>23304</v>
      </c>
    </row>
    <row r="9589" spans="1:17" x14ac:dyDescent="0.25">
      <c r="A9589" s="18" t="s">
        <v>23042</v>
      </c>
      <c r="B9589" s="18" t="s">
        <v>23043</v>
      </c>
      <c r="P9589" s="19">
        <v>40302741</v>
      </c>
      <c r="Q9589" s="20" t="s">
        <v>23306</v>
      </c>
    </row>
    <row r="9590" spans="1:17" x14ac:dyDescent="0.25">
      <c r="A9590" s="18" t="s">
        <v>23045</v>
      </c>
      <c r="B9590" s="18" t="s">
        <v>41747</v>
      </c>
      <c r="P9590" s="19">
        <v>40302750</v>
      </c>
      <c r="Q9590" s="20" t="s">
        <v>23308</v>
      </c>
    </row>
    <row r="9591" spans="1:17" x14ac:dyDescent="0.25">
      <c r="A9591" s="18" t="s">
        <v>23047</v>
      </c>
      <c r="B9591" s="18" t="s">
        <v>41748</v>
      </c>
      <c r="P9591" s="19">
        <v>40302768</v>
      </c>
      <c r="Q9591" s="20" t="s">
        <v>23310</v>
      </c>
    </row>
    <row r="9592" spans="1:17" x14ac:dyDescent="0.25">
      <c r="A9592" s="18" t="s">
        <v>23049</v>
      </c>
      <c r="B9592" s="18" t="s">
        <v>41749</v>
      </c>
      <c r="P9592" s="19">
        <v>40302776</v>
      </c>
      <c r="Q9592" s="20" t="s">
        <v>23312</v>
      </c>
    </row>
    <row r="9593" spans="1:17" x14ac:dyDescent="0.25">
      <c r="A9593" s="18" t="s">
        <v>23051</v>
      </c>
      <c r="B9593" s="18" t="s">
        <v>41750</v>
      </c>
      <c r="P9593" s="19">
        <v>40302784</v>
      </c>
      <c r="Q9593" s="20" t="s">
        <v>23314</v>
      </c>
    </row>
    <row r="9594" spans="1:17" x14ac:dyDescent="0.25">
      <c r="A9594" s="18" t="s">
        <v>23053</v>
      </c>
      <c r="B9594" s="18" t="s">
        <v>41751</v>
      </c>
      <c r="P9594" s="19">
        <v>40302792</v>
      </c>
      <c r="Q9594" s="20" t="s">
        <v>23316</v>
      </c>
    </row>
    <row r="9595" spans="1:17" x14ac:dyDescent="0.25">
      <c r="A9595" s="18" t="s">
        <v>23055</v>
      </c>
      <c r="B9595" s="18" t="s">
        <v>41752</v>
      </c>
      <c r="P9595" s="19">
        <v>40302806</v>
      </c>
      <c r="Q9595" s="20" t="s">
        <v>23318</v>
      </c>
    </row>
    <row r="9596" spans="1:17" x14ac:dyDescent="0.25">
      <c r="A9596" s="18" t="s">
        <v>23057</v>
      </c>
      <c r="B9596" s="18" t="s">
        <v>41753</v>
      </c>
      <c r="P9596" s="19">
        <v>40302814</v>
      </c>
      <c r="Q9596" s="20" t="s">
        <v>23320</v>
      </c>
    </row>
    <row r="9597" spans="1:17" x14ac:dyDescent="0.25">
      <c r="A9597" s="18" t="s">
        <v>23059</v>
      </c>
      <c r="B9597" s="18" t="s">
        <v>41754</v>
      </c>
      <c r="P9597" s="19">
        <v>40302822</v>
      </c>
      <c r="Q9597" s="20" t="s">
        <v>23322</v>
      </c>
    </row>
    <row r="9598" spans="1:17" x14ac:dyDescent="0.25">
      <c r="A9598" s="18" t="s">
        <v>23061</v>
      </c>
      <c r="B9598" s="18" t="s">
        <v>41755</v>
      </c>
      <c r="P9598" s="19">
        <v>40302830</v>
      </c>
      <c r="Q9598" s="20" t="s">
        <v>23324</v>
      </c>
    </row>
    <row r="9599" spans="1:17" x14ac:dyDescent="0.25">
      <c r="A9599" s="18" t="s">
        <v>23063</v>
      </c>
      <c r="B9599" s="18" t="s">
        <v>41756</v>
      </c>
      <c r="P9599" s="19">
        <v>40302849</v>
      </c>
      <c r="Q9599" s="20" t="s">
        <v>23326</v>
      </c>
    </row>
    <row r="9600" spans="1:17" x14ac:dyDescent="0.25">
      <c r="A9600" s="18" t="s">
        <v>23065</v>
      </c>
      <c r="B9600" s="18" t="s">
        <v>41757</v>
      </c>
      <c r="P9600" s="19">
        <v>40302857</v>
      </c>
      <c r="Q9600" s="20" t="s">
        <v>23328</v>
      </c>
    </row>
    <row r="9601" spans="1:17" x14ac:dyDescent="0.25">
      <c r="A9601" s="18" t="s">
        <v>23067</v>
      </c>
      <c r="B9601" s="18" t="s">
        <v>41758</v>
      </c>
      <c r="P9601" s="19">
        <v>40302865</v>
      </c>
      <c r="Q9601" s="20" t="s">
        <v>23330</v>
      </c>
    </row>
    <row r="9602" spans="1:17" x14ac:dyDescent="0.25">
      <c r="A9602" s="18" t="s">
        <v>23069</v>
      </c>
      <c r="B9602" s="18" t="s">
        <v>41759</v>
      </c>
      <c r="P9602" s="19">
        <v>40302873</v>
      </c>
      <c r="Q9602" s="20" t="s">
        <v>23332</v>
      </c>
    </row>
    <row r="9603" spans="1:17" x14ac:dyDescent="0.25">
      <c r="A9603" s="18" t="s">
        <v>23071</v>
      </c>
      <c r="B9603" s="18" t="s">
        <v>41760</v>
      </c>
      <c r="P9603" s="19">
        <v>40302881</v>
      </c>
      <c r="Q9603" s="20" t="s">
        <v>23334</v>
      </c>
    </row>
    <row r="9604" spans="1:17" x14ac:dyDescent="0.25">
      <c r="A9604" s="18" t="s">
        <v>23073</v>
      </c>
      <c r="B9604" s="18" t="s">
        <v>41761</v>
      </c>
      <c r="P9604" s="19">
        <v>40302890</v>
      </c>
      <c r="Q9604" s="20" t="s">
        <v>23336</v>
      </c>
    </row>
    <row r="9605" spans="1:17" x14ac:dyDescent="0.25">
      <c r="A9605" s="18" t="s">
        <v>41762</v>
      </c>
      <c r="B9605" s="18" t="s">
        <v>41763</v>
      </c>
      <c r="P9605" s="19">
        <v>40302903</v>
      </c>
      <c r="Q9605" s="20" t="s">
        <v>23338</v>
      </c>
    </row>
    <row r="9606" spans="1:17" x14ac:dyDescent="0.25">
      <c r="A9606" s="18" t="s">
        <v>23075</v>
      </c>
      <c r="B9606" s="18" t="s">
        <v>41764</v>
      </c>
      <c r="P9606" s="19">
        <v>40302911</v>
      </c>
      <c r="Q9606" s="20" t="s">
        <v>23340</v>
      </c>
    </row>
    <row r="9607" spans="1:17" x14ac:dyDescent="0.25">
      <c r="A9607" s="18" t="s">
        <v>23077</v>
      </c>
      <c r="B9607" s="18" t="s">
        <v>41765</v>
      </c>
      <c r="P9607" s="19">
        <v>40302920</v>
      </c>
      <c r="Q9607" s="20" t="s">
        <v>23342</v>
      </c>
    </row>
    <row r="9608" spans="1:17" x14ac:dyDescent="0.25">
      <c r="A9608" s="18" t="s">
        <v>23079</v>
      </c>
      <c r="B9608" s="18" t="s">
        <v>41766</v>
      </c>
      <c r="P9608" s="19">
        <v>40302938</v>
      </c>
      <c r="Q9608" s="20" t="s">
        <v>23344</v>
      </c>
    </row>
    <row r="9609" spans="1:17" x14ac:dyDescent="0.25">
      <c r="A9609" s="18" t="s">
        <v>23081</v>
      </c>
      <c r="B9609" s="18" t="s">
        <v>41767</v>
      </c>
      <c r="P9609" s="19">
        <v>40302946</v>
      </c>
      <c r="Q9609" s="20" t="s">
        <v>23346</v>
      </c>
    </row>
    <row r="9610" spans="1:17" x14ac:dyDescent="0.25">
      <c r="A9610" s="18" t="s">
        <v>23083</v>
      </c>
      <c r="B9610" s="18" t="s">
        <v>41768</v>
      </c>
      <c r="P9610" s="19">
        <v>40302954</v>
      </c>
      <c r="Q9610" s="20" t="s">
        <v>23348</v>
      </c>
    </row>
    <row r="9611" spans="1:17" x14ac:dyDescent="0.25">
      <c r="A9611" s="18" t="s">
        <v>23085</v>
      </c>
      <c r="B9611" s="18" t="s">
        <v>41769</v>
      </c>
      <c r="P9611" s="19">
        <v>40302962</v>
      </c>
      <c r="Q9611" s="20" t="s">
        <v>23350</v>
      </c>
    </row>
    <row r="9612" spans="1:17" x14ac:dyDescent="0.25">
      <c r="A9612" s="18" t="s">
        <v>23087</v>
      </c>
      <c r="B9612" s="18" t="s">
        <v>41770</v>
      </c>
      <c r="P9612" s="19">
        <v>40302989</v>
      </c>
      <c r="Q9612" s="20" t="s">
        <v>23352</v>
      </c>
    </row>
    <row r="9613" spans="1:17" x14ac:dyDescent="0.25">
      <c r="A9613" s="18" t="s">
        <v>23089</v>
      </c>
      <c r="B9613" s="18" t="s">
        <v>41771</v>
      </c>
      <c r="P9613" s="19">
        <v>40302997</v>
      </c>
      <c r="Q9613" s="20" t="s">
        <v>23354</v>
      </c>
    </row>
    <row r="9614" spans="1:17" x14ac:dyDescent="0.25">
      <c r="A9614" s="18" t="s">
        <v>23091</v>
      </c>
      <c r="B9614" s="18" t="s">
        <v>41772</v>
      </c>
      <c r="P9614" s="19">
        <v>40303012</v>
      </c>
      <c r="Q9614" s="20" t="s">
        <v>23356</v>
      </c>
    </row>
    <row r="9615" spans="1:17" x14ac:dyDescent="0.25">
      <c r="A9615" s="18" t="s">
        <v>23093</v>
      </c>
      <c r="B9615" s="18" t="s">
        <v>41773</v>
      </c>
      <c r="P9615" s="19">
        <v>40303020</v>
      </c>
      <c r="Q9615" s="20" t="s">
        <v>23358</v>
      </c>
    </row>
    <row r="9616" spans="1:17" x14ac:dyDescent="0.25">
      <c r="A9616" s="18" t="s">
        <v>23095</v>
      </c>
      <c r="B9616" s="18" t="s">
        <v>41774</v>
      </c>
      <c r="P9616" s="19">
        <v>40303039</v>
      </c>
      <c r="Q9616" s="20" t="s">
        <v>23360</v>
      </c>
    </row>
    <row r="9617" spans="1:17" x14ac:dyDescent="0.25">
      <c r="A9617" s="18" t="s">
        <v>23097</v>
      </c>
      <c r="B9617" s="18" t="s">
        <v>41775</v>
      </c>
      <c r="P9617" s="19">
        <v>40303047</v>
      </c>
      <c r="Q9617" s="20" t="s">
        <v>23362</v>
      </c>
    </row>
    <row r="9618" spans="1:17" x14ac:dyDescent="0.25">
      <c r="A9618" s="18" t="s">
        <v>23099</v>
      </c>
      <c r="B9618" s="18" t="s">
        <v>41776</v>
      </c>
      <c r="P9618" s="19">
        <v>40303055</v>
      </c>
      <c r="Q9618" s="20" t="s">
        <v>23364</v>
      </c>
    </row>
    <row r="9619" spans="1:17" x14ac:dyDescent="0.25">
      <c r="A9619" s="18" t="s">
        <v>23101</v>
      </c>
      <c r="B9619" s="18" t="s">
        <v>41777</v>
      </c>
      <c r="P9619" s="19">
        <v>40303063</v>
      </c>
      <c r="Q9619" s="20" t="s">
        <v>23366</v>
      </c>
    </row>
    <row r="9620" spans="1:17" x14ac:dyDescent="0.25">
      <c r="A9620" s="18" t="s">
        <v>23103</v>
      </c>
      <c r="B9620" s="18" t="s">
        <v>41778</v>
      </c>
      <c r="P9620" s="19">
        <v>40303071</v>
      </c>
      <c r="Q9620" s="20" t="s">
        <v>23368</v>
      </c>
    </row>
    <row r="9621" spans="1:17" x14ac:dyDescent="0.25">
      <c r="A9621" s="18" t="s">
        <v>23105</v>
      </c>
      <c r="B9621" s="18" t="s">
        <v>41779</v>
      </c>
      <c r="P9621" s="19">
        <v>40303080</v>
      </c>
      <c r="Q9621" s="20" t="s">
        <v>23370</v>
      </c>
    </row>
    <row r="9622" spans="1:17" x14ac:dyDescent="0.25">
      <c r="A9622" s="18" t="s">
        <v>23107</v>
      </c>
      <c r="B9622" s="18" t="s">
        <v>41780</v>
      </c>
      <c r="P9622" s="19">
        <v>40303098</v>
      </c>
      <c r="Q9622" s="20" t="s">
        <v>23372</v>
      </c>
    </row>
    <row r="9623" spans="1:17" x14ac:dyDescent="0.25">
      <c r="A9623" s="18" t="s">
        <v>23109</v>
      </c>
      <c r="B9623" s="18" t="s">
        <v>41781</v>
      </c>
      <c r="P9623" s="19">
        <v>40303101</v>
      </c>
      <c r="Q9623" s="20" t="s">
        <v>23374</v>
      </c>
    </row>
    <row r="9624" spans="1:17" x14ac:dyDescent="0.25">
      <c r="A9624" s="18" t="s">
        <v>23111</v>
      </c>
      <c r="B9624" s="18" t="s">
        <v>41782</v>
      </c>
      <c r="P9624" s="19">
        <v>40303110</v>
      </c>
      <c r="Q9624" s="20" t="s">
        <v>23376</v>
      </c>
    </row>
    <row r="9625" spans="1:17" x14ac:dyDescent="0.25">
      <c r="A9625" s="18" t="s">
        <v>23113</v>
      </c>
      <c r="B9625" s="18" t="s">
        <v>41783</v>
      </c>
      <c r="P9625" s="19">
        <v>40303128</v>
      </c>
      <c r="Q9625" s="20" t="s">
        <v>23378</v>
      </c>
    </row>
    <row r="9626" spans="1:17" x14ac:dyDescent="0.25">
      <c r="A9626" s="18" t="s">
        <v>23115</v>
      </c>
      <c r="B9626" s="18" t="s">
        <v>41784</v>
      </c>
      <c r="P9626" s="19">
        <v>40303136</v>
      </c>
      <c r="Q9626" s="20" t="s">
        <v>23380</v>
      </c>
    </row>
    <row r="9627" spans="1:17" x14ac:dyDescent="0.25">
      <c r="A9627" s="18" t="s">
        <v>23117</v>
      </c>
      <c r="B9627" s="18" t="s">
        <v>41785</v>
      </c>
      <c r="P9627" s="19">
        <v>40303144</v>
      </c>
      <c r="Q9627" s="20" t="s">
        <v>23382</v>
      </c>
    </row>
    <row r="9628" spans="1:17" x14ac:dyDescent="0.25">
      <c r="A9628" s="18" t="s">
        <v>23119</v>
      </c>
      <c r="B9628" s="18" t="s">
        <v>41786</v>
      </c>
      <c r="P9628" s="19">
        <v>40303152</v>
      </c>
      <c r="Q9628" s="20" t="s">
        <v>23384</v>
      </c>
    </row>
    <row r="9629" spans="1:17" x14ac:dyDescent="0.25">
      <c r="A9629" s="18" t="s">
        <v>23121</v>
      </c>
      <c r="B9629" s="18" t="s">
        <v>41787</v>
      </c>
      <c r="P9629" s="19">
        <v>40303160</v>
      </c>
      <c r="Q9629" s="20" t="s">
        <v>23386</v>
      </c>
    </row>
    <row r="9630" spans="1:17" x14ac:dyDescent="0.25">
      <c r="A9630" s="18" t="s">
        <v>23123</v>
      </c>
      <c r="B9630" s="18" t="s">
        <v>41788</v>
      </c>
      <c r="P9630" s="19">
        <v>40303179</v>
      </c>
      <c r="Q9630" s="20" t="s">
        <v>23388</v>
      </c>
    </row>
    <row r="9631" spans="1:17" x14ac:dyDescent="0.25">
      <c r="A9631" s="18" t="s">
        <v>23125</v>
      </c>
      <c r="B9631" s="18" t="s">
        <v>41789</v>
      </c>
      <c r="P9631" s="19">
        <v>40303187</v>
      </c>
      <c r="Q9631" s="20" t="s">
        <v>23390</v>
      </c>
    </row>
    <row r="9632" spans="1:17" x14ac:dyDescent="0.25">
      <c r="A9632" s="18" t="s">
        <v>23127</v>
      </c>
      <c r="B9632" s="18" t="s">
        <v>41790</v>
      </c>
      <c r="P9632" s="19">
        <v>40303195</v>
      </c>
      <c r="Q9632" s="20" t="s">
        <v>23392</v>
      </c>
    </row>
    <row r="9633" spans="1:17" x14ac:dyDescent="0.25">
      <c r="A9633" s="18" t="s">
        <v>23129</v>
      </c>
      <c r="B9633" s="18" t="s">
        <v>41791</v>
      </c>
      <c r="P9633" s="19">
        <v>40303209</v>
      </c>
      <c r="Q9633" s="20" t="s">
        <v>23394</v>
      </c>
    </row>
    <row r="9634" spans="1:17" x14ac:dyDescent="0.25">
      <c r="A9634" s="18" t="s">
        <v>23131</v>
      </c>
      <c r="B9634" s="18" t="s">
        <v>41792</v>
      </c>
      <c r="P9634" s="19">
        <v>40303217</v>
      </c>
      <c r="Q9634" s="20" t="s">
        <v>23396</v>
      </c>
    </row>
    <row r="9635" spans="1:17" x14ac:dyDescent="0.25">
      <c r="A9635" s="18" t="s">
        <v>23133</v>
      </c>
      <c r="B9635" s="18" t="s">
        <v>41793</v>
      </c>
      <c r="P9635" s="19">
        <v>40303225</v>
      </c>
      <c r="Q9635" s="20" t="s">
        <v>23398</v>
      </c>
    </row>
    <row r="9636" spans="1:17" x14ac:dyDescent="0.25">
      <c r="A9636" s="18" t="s">
        <v>23135</v>
      </c>
      <c r="B9636" s="18" t="s">
        <v>41794</v>
      </c>
      <c r="P9636" s="19">
        <v>40303241</v>
      </c>
      <c r="Q9636" s="20" t="s">
        <v>23400</v>
      </c>
    </row>
    <row r="9637" spans="1:17" x14ac:dyDescent="0.25">
      <c r="A9637" s="18" t="s">
        <v>23137</v>
      </c>
      <c r="B9637" s="18" t="s">
        <v>41795</v>
      </c>
      <c r="P9637" s="19">
        <v>40303250</v>
      </c>
      <c r="Q9637" s="20" t="s">
        <v>23402</v>
      </c>
    </row>
    <row r="9638" spans="1:17" x14ac:dyDescent="0.25">
      <c r="A9638" s="18" t="s">
        <v>23139</v>
      </c>
      <c r="B9638" s="18" t="s">
        <v>41796</v>
      </c>
      <c r="P9638" s="19">
        <v>40303268</v>
      </c>
      <c r="Q9638" s="20" t="s">
        <v>23404</v>
      </c>
    </row>
    <row r="9639" spans="1:17" x14ac:dyDescent="0.25">
      <c r="A9639" s="18" t="s">
        <v>23141</v>
      </c>
      <c r="B9639" s="18" t="s">
        <v>41797</v>
      </c>
      <c r="P9639" s="19">
        <v>40303276</v>
      </c>
      <c r="Q9639" s="20" t="s">
        <v>23406</v>
      </c>
    </row>
    <row r="9640" spans="1:17" x14ac:dyDescent="0.25">
      <c r="A9640" s="18" t="s">
        <v>23143</v>
      </c>
      <c r="B9640" s="18" t="s">
        <v>41798</v>
      </c>
      <c r="P9640" s="19">
        <v>40303284</v>
      </c>
      <c r="Q9640" s="20" t="s">
        <v>23408</v>
      </c>
    </row>
    <row r="9641" spans="1:17" x14ac:dyDescent="0.25">
      <c r="A9641" s="18" t="s">
        <v>23145</v>
      </c>
      <c r="B9641" s="18" t="s">
        <v>41799</v>
      </c>
      <c r="P9641" s="19">
        <v>40303292</v>
      </c>
      <c r="Q9641" s="20" t="s">
        <v>23410</v>
      </c>
    </row>
    <row r="9642" spans="1:17" x14ac:dyDescent="0.25">
      <c r="A9642" s="18" t="s">
        <v>23147</v>
      </c>
      <c r="B9642" s="18" t="s">
        <v>41800</v>
      </c>
      <c r="P9642" s="19">
        <v>40303306</v>
      </c>
      <c r="Q9642" s="20" t="s">
        <v>23412</v>
      </c>
    </row>
    <row r="9643" spans="1:17" x14ac:dyDescent="0.25">
      <c r="A9643" s="18" t="s">
        <v>23149</v>
      </c>
      <c r="B9643" s="18" t="s">
        <v>41801</v>
      </c>
      <c r="P9643" s="19">
        <v>40303314</v>
      </c>
      <c r="Q9643" s="20" t="s">
        <v>23414</v>
      </c>
    </row>
    <row r="9644" spans="1:17" x14ac:dyDescent="0.25">
      <c r="A9644" s="18" t="s">
        <v>23151</v>
      </c>
      <c r="B9644" s="18" t="s">
        <v>41802</v>
      </c>
      <c r="P9644" s="19">
        <v>40303322</v>
      </c>
      <c r="Q9644" s="20" t="s">
        <v>23416</v>
      </c>
    </row>
    <row r="9645" spans="1:17" x14ac:dyDescent="0.25">
      <c r="A9645" s="18" t="s">
        <v>23153</v>
      </c>
      <c r="B9645" s="18" t="s">
        <v>41803</v>
      </c>
      <c r="P9645" s="19">
        <v>40304019</v>
      </c>
      <c r="Q9645" s="20" t="s">
        <v>23418</v>
      </c>
    </row>
    <row r="9646" spans="1:17" x14ac:dyDescent="0.25">
      <c r="A9646" s="18" t="s">
        <v>23155</v>
      </c>
      <c r="B9646" s="18" t="s">
        <v>41804</v>
      </c>
      <c r="P9646" s="19">
        <v>40304027</v>
      </c>
      <c r="Q9646" s="20" t="s">
        <v>23420</v>
      </c>
    </row>
    <row r="9647" spans="1:17" x14ac:dyDescent="0.25">
      <c r="A9647" s="18" t="s">
        <v>23157</v>
      </c>
      <c r="B9647" s="18" t="s">
        <v>41805</v>
      </c>
      <c r="P9647" s="19">
        <v>40304035</v>
      </c>
      <c r="Q9647" s="20" t="s">
        <v>23422</v>
      </c>
    </row>
    <row r="9648" spans="1:17" x14ac:dyDescent="0.25">
      <c r="A9648" s="18" t="s">
        <v>23159</v>
      </c>
      <c r="B9648" s="18" t="s">
        <v>41806</v>
      </c>
      <c r="P9648" s="19">
        <v>40304043</v>
      </c>
      <c r="Q9648" s="20" t="s">
        <v>23424</v>
      </c>
    </row>
    <row r="9649" spans="1:17" x14ac:dyDescent="0.25">
      <c r="A9649" s="18" t="s">
        <v>23161</v>
      </c>
      <c r="B9649" s="18" t="s">
        <v>41807</v>
      </c>
      <c r="P9649" s="19">
        <v>40304051</v>
      </c>
      <c r="Q9649" s="20" t="s">
        <v>23426</v>
      </c>
    </row>
    <row r="9650" spans="1:17" x14ac:dyDescent="0.25">
      <c r="A9650" s="18" t="s">
        <v>23163</v>
      </c>
      <c r="B9650" s="18" t="s">
        <v>41808</v>
      </c>
      <c r="P9650" s="19">
        <v>40304060</v>
      </c>
      <c r="Q9650" s="20" t="s">
        <v>23428</v>
      </c>
    </row>
    <row r="9651" spans="1:17" x14ac:dyDescent="0.25">
      <c r="A9651" s="18" t="s">
        <v>23165</v>
      </c>
      <c r="B9651" s="18" t="s">
        <v>41809</v>
      </c>
      <c r="P9651" s="19">
        <v>40304078</v>
      </c>
      <c r="Q9651" s="20" t="s">
        <v>23430</v>
      </c>
    </row>
    <row r="9652" spans="1:17" x14ac:dyDescent="0.25">
      <c r="A9652" s="18" t="s">
        <v>23167</v>
      </c>
      <c r="B9652" s="18" t="s">
        <v>41810</v>
      </c>
      <c r="P9652" s="19">
        <v>40304086</v>
      </c>
      <c r="Q9652" s="20" t="s">
        <v>23432</v>
      </c>
    </row>
    <row r="9653" spans="1:17" x14ac:dyDescent="0.25">
      <c r="A9653" s="18" t="s">
        <v>23169</v>
      </c>
      <c r="B9653" s="18" t="s">
        <v>41811</v>
      </c>
      <c r="P9653" s="19">
        <v>40304094</v>
      </c>
      <c r="Q9653" s="20" t="s">
        <v>23434</v>
      </c>
    </row>
    <row r="9654" spans="1:17" x14ac:dyDescent="0.25">
      <c r="A9654" s="18" t="s">
        <v>23171</v>
      </c>
      <c r="B9654" s="18" t="s">
        <v>41812</v>
      </c>
      <c r="P9654" s="19">
        <v>40304108</v>
      </c>
      <c r="Q9654" s="20" t="s">
        <v>23436</v>
      </c>
    </row>
    <row r="9655" spans="1:17" x14ac:dyDescent="0.25">
      <c r="A9655" s="18" t="s">
        <v>23173</v>
      </c>
      <c r="B9655" s="18" t="s">
        <v>41813</v>
      </c>
      <c r="P9655" s="19">
        <v>40304116</v>
      </c>
      <c r="Q9655" s="20" t="s">
        <v>23438</v>
      </c>
    </row>
    <row r="9656" spans="1:17" x14ac:dyDescent="0.25">
      <c r="A9656" s="18" t="s">
        <v>23175</v>
      </c>
      <c r="B9656" s="18" t="s">
        <v>41814</v>
      </c>
      <c r="P9656" s="19">
        <v>40304132</v>
      </c>
      <c r="Q9656" s="20" t="s">
        <v>23440</v>
      </c>
    </row>
    <row r="9657" spans="1:17" x14ac:dyDescent="0.25">
      <c r="A9657" s="18" t="s">
        <v>23177</v>
      </c>
      <c r="B9657" s="18" t="s">
        <v>41815</v>
      </c>
      <c r="P9657" s="19">
        <v>40304140</v>
      </c>
      <c r="Q9657" s="20" t="s">
        <v>23442</v>
      </c>
    </row>
    <row r="9658" spans="1:17" x14ac:dyDescent="0.25">
      <c r="A9658" s="18" t="s">
        <v>23179</v>
      </c>
      <c r="B9658" s="18" t="s">
        <v>41816</v>
      </c>
      <c r="P9658" s="19">
        <v>40304159</v>
      </c>
      <c r="Q9658" s="20" t="s">
        <v>23444</v>
      </c>
    </row>
    <row r="9659" spans="1:17" x14ac:dyDescent="0.25">
      <c r="A9659" s="18" t="s">
        <v>23181</v>
      </c>
      <c r="B9659" s="18" t="s">
        <v>41817</v>
      </c>
      <c r="P9659" s="19">
        <v>40304167</v>
      </c>
      <c r="Q9659" s="20" t="s">
        <v>23446</v>
      </c>
    </row>
    <row r="9660" spans="1:17" x14ac:dyDescent="0.25">
      <c r="A9660" s="18" t="s">
        <v>23183</v>
      </c>
      <c r="B9660" s="18" t="s">
        <v>41818</v>
      </c>
      <c r="P9660" s="19">
        <v>40304175</v>
      </c>
      <c r="Q9660" s="20" t="s">
        <v>23448</v>
      </c>
    </row>
    <row r="9661" spans="1:17" x14ac:dyDescent="0.25">
      <c r="A9661" s="18" t="s">
        <v>23185</v>
      </c>
      <c r="B9661" s="18" t="s">
        <v>41819</v>
      </c>
      <c r="P9661" s="19">
        <v>40304183</v>
      </c>
      <c r="Q9661" s="20" t="s">
        <v>23450</v>
      </c>
    </row>
    <row r="9662" spans="1:17" x14ac:dyDescent="0.25">
      <c r="A9662" s="18" t="s">
        <v>23187</v>
      </c>
      <c r="B9662" s="18" t="s">
        <v>41820</v>
      </c>
      <c r="P9662" s="19">
        <v>40304191</v>
      </c>
      <c r="Q9662" s="20" t="s">
        <v>23452</v>
      </c>
    </row>
    <row r="9663" spans="1:17" x14ac:dyDescent="0.25">
      <c r="A9663" s="18" t="s">
        <v>23189</v>
      </c>
      <c r="B9663" s="18" t="s">
        <v>41821</v>
      </c>
      <c r="P9663" s="19">
        <v>40304205</v>
      </c>
      <c r="Q9663" s="20" t="s">
        <v>23454</v>
      </c>
    </row>
    <row r="9664" spans="1:17" x14ac:dyDescent="0.25">
      <c r="A9664" s="18" t="s">
        <v>23191</v>
      </c>
      <c r="B9664" s="18" t="s">
        <v>41822</v>
      </c>
      <c r="P9664" s="19">
        <v>40304213</v>
      </c>
      <c r="Q9664" s="20" t="s">
        <v>23456</v>
      </c>
    </row>
    <row r="9665" spans="1:17" x14ac:dyDescent="0.25">
      <c r="A9665" s="18" t="s">
        <v>23193</v>
      </c>
      <c r="B9665" s="18" t="s">
        <v>41823</v>
      </c>
      <c r="P9665" s="19">
        <v>40304221</v>
      </c>
      <c r="Q9665" s="20" t="s">
        <v>23458</v>
      </c>
    </row>
    <row r="9666" spans="1:17" x14ac:dyDescent="0.25">
      <c r="A9666" s="18" t="s">
        <v>23195</v>
      </c>
      <c r="B9666" s="18" t="s">
        <v>41824</v>
      </c>
      <c r="P9666" s="19">
        <v>40304230</v>
      </c>
      <c r="Q9666" s="20" t="s">
        <v>23460</v>
      </c>
    </row>
    <row r="9667" spans="1:17" x14ac:dyDescent="0.25">
      <c r="A9667" s="18" t="s">
        <v>23197</v>
      </c>
      <c r="B9667" s="18" t="s">
        <v>41825</v>
      </c>
      <c r="P9667" s="19">
        <v>40304248</v>
      </c>
      <c r="Q9667" s="20" t="s">
        <v>23462</v>
      </c>
    </row>
    <row r="9668" spans="1:17" x14ac:dyDescent="0.25">
      <c r="A9668" s="18" t="s">
        <v>23199</v>
      </c>
      <c r="B9668" s="18" t="s">
        <v>41826</v>
      </c>
      <c r="P9668" s="19">
        <v>40304256</v>
      </c>
      <c r="Q9668" s="20" t="s">
        <v>23464</v>
      </c>
    </row>
    <row r="9669" spans="1:17" x14ac:dyDescent="0.25">
      <c r="A9669" s="18" t="s">
        <v>23201</v>
      </c>
      <c r="B9669" s="18" t="s">
        <v>41827</v>
      </c>
      <c r="P9669" s="19">
        <v>40304264</v>
      </c>
      <c r="Q9669" s="20" t="s">
        <v>23466</v>
      </c>
    </row>
    <row r="9670" spans="1:17" x14ac:dyDescent="0.25">
      <c r="A9670" s="18" t="s">
        <v>23203</v>
      </c>
      <c r="B9670" s="18" t="s">
        <v>41828</v>
      </c>
      <c r="P9670" s="19">
        <v>40304272</v>
      </c>
      <c r="Q9670" s="20" t="s">
        <v>23468</v>
      </c>
    </row>
    <row r="9671" spans="1:17" x14ac:dyDescent="0.25">
      <c r="A9671" s="18" t="s">
        <v>23205</v>
      </c>
      <c r="B9671" s="18" t="s">
        <v>41829</v>
      </c>
      <c r="P9671" s="19">
        <v>40304280</v>
      </c>
      <c r="Q9671" s="20" t="s">
        <v>23470</v>
      </c>
    </row>
    <row r="9672" spans="1:17" x14ac:dyDescent="0.25">
      <c r="A9672" s="18" t="s">
        <v>23207</v>
      </c>
      <c r="B9672" s="18" t="s">
        <v>41830</v>
      </c>
      <c r="P9672" s="19">
        <v>40304299</v>
      </c>
      <c r="Q9672" s="20" t="s">
        <v>23472</v>
      </c>
    </row>
    <row r="9673" spans="1:17" x14ac:dyDescent="0.25">
      <c r="A9673" s="18" t="s">
        <v>23209</v>
      </c>
      <c r="B9673" s="18" t="s">
        <v>41831</v>
      </c>
      <c r="P9673" s="19">
        <v>40304302</v>
      </c>
      <c r="Q9673" s="20" t="s">
        <v>23474</v>
      </c>
    </row>
    <row r="9674" spans="1:17" x14ac:dyDescent="0.25">
      <c r="A9674" s="18" t="s">
        <v>23211</v>
      </c>
      <c r="B9674" s="18" t="s">
        <v>41832</v>
      </c>
      <c r="P9674" s="19">
        <v>40304310</v>
      </c>
      <c r="Q9674" s="20" t="s">
        <v>23476</v>
      </c>
    </row>
    <row r="9675" spans="1:17" x14ac:dyDescent="0.25">
      <c r="A9675" s="18" t="s">
        <v>23213</v>
      </c>
      <c r="B9675" s="18" t="s">
        <v>41833</v>
      </c>
      <c r="P9675" s="19">
        <v>40304329</v>
      </c>
      <c r="Q9675" s="20" t="s">
        <v>23478</v>
      </c>
    </row>
    <row r="9676" spans="1:17" x14ac:dyDescent="0.25">
      <c r="A9676" s="18" t="s">
        <v>23215</v>
      </c>
      <c r="B9676" s="18" t="s">
        <v>41834</v>
      </c>
      <c r="P9676" s="19">
        <v>40304337</v>
      </c>
      <c r="Q9676" s="20" t="s">
        <v>23480</v>
      </c>
    </row>
    <row r="9677" spans="1:17" x14ac:dyDescent="0.25">
      <c r="A9677" s="18" t="s">
        <v>23217</v>
      </c>
      <c r="B9677" s="18" t="s">
        <v>41835</v>
      </c>
      <c r="P9677" s="19">
        <v>40304345</v>
      </c>
      <c r="Q9677" s="20" t="s">
        <v>23482</v>
      </c>
    </row>
    <row r="9678" spans="1:17" x14ac:dyDescent="0.25">
      <c r="A9678" s="18" t="s">
        <v>23219</v>
      </c>
      <c r="B9678" s="18" t="s">
        <v>41836</v>
      </c>
      <c r="P9678" s="19">
        <v>40304353</v>
      </c>
      <c r="Q9678" s="20" t="s">
        <v>23484</v>
      </c>
    </row>
    <row r="9679" spans="1:17" x14ac:dyDescent="0.25">
      <c r="A9679" s="18" t="s">
        <v>23221</v>
      </c>
      <c r="B9679" s="18" t="s">
        <v>41837</v>
      </c>
      <c r="P9679" s="19">
        <v>40304361</v>
      </c>
      <c r="Q9679" s="20" t="s">
        <v>23486</v>
      </c>
    </row>
    <row r="9680" spans="1:17" x14ac:dyDescent="0.25">
      <c r="A9680" s="18" t="s">
        <v>23223</v>
      </c>
      <c r="B9680" s="18" t="s">
        <v>41838</v>
      </c>
      <c r="P9680" s="19">
        <v>40304370</v>
      </c>
      <c r="Q9680" s="20" t="s">
        <v>23488</v>
      </c>
    </row>
    <row r="9681" spans="1:17" x14ac:dyDescent="0.25">
      <c r="A9681" s="18" t="s">
        <v>23225</v>
      </c>
      <c r="B9681" s="18" t="s">
        <v>41839</v>
      </c>
      <c r="P9681" s="19">
        <v>40304388</v>
      </c>
      <c r="Q9681" s="20" t="s">
        <v>23490</v>
      </c>
    </row>
    <row r="9682" spans="1:17" x14ac:dyDescent="0.25">
      <c r="A9682" s="18" t="s">
        <v>23227</v>
      </c>
      <c r="B9682" s="18" t="s">
        <v>41840</v>
      </c>
      <c r="P9682" s="19">
        <v>40304396</v>
      </c>
      <c r="Q9682" s="20" t="s">
        <v>23492</v>
      </c>
    </row>
    <row r="9683" spans="1:17" x14ac:dyDescent="0.25">
      <c r="A9683" s="18" t="s">
        <v>23229</v>
      </c>
      <c r="B9683" s="18" t="s">
        <v>41841</v>
      </c>
      <c r="P9683" s="19">
        <v>40304400</v>
      </c>
      <c r="Q9683" s="20" t="s">
        <v>23494</v>
      </c>
    </row>
    <row r="9684" spans="1:17" x14ac:dyDescent="0.25">
      <c r="A9684" s="18" t="s">
        <v>23231</v>
      </c>
      <c r="B9684" s="18" t="s">
        <v>41842</v>
      </c>
      <c r="P9684" s="19">
        <v>40304418</v>
      </c>
      <c r="Q9684" s="20" t="s">
        <v>23496</v>
      </c>
    </row>
    <row r="9685" spans="1:17" x14ac:dyDescent="0.25">
      <c r="A9685" s="18" t="s">
        <v>23233</v>
      </c>
      <c r="B9685" s="18" t="s">
        <v>41843</v>
      </c>
      <c r="P9685" s="19">
        <v>40304434</v>
      </c>
      <c r="Q9685" s="20" t="s">
        <v>23498</v>
      </c>
    </row>
    <row r="9686" spans="1:17" x14ac:dyDescent="0.25">
      <c r="A9686" s="18" t="s">
        <v>23235</v>
      </c>
      <c r="B9686" s="18" t="s">
        <v>41844</v>
      </c>
      <c r="P9686" s="19">
        <v>40304450</v>
      </c>
      <c r="Q9686" s="20" t="s">
        <v>23500</v>
      </c>
    </row>
    <row r="9687" spans="1:17" x14ac:dyDescent="0.25">
      <c r="A9687" s="18" t="s">
        <v>23237</v>
      </c>
      <c r="B9687" s="18" t="s">
        <v>41845</v>
      </c>
      <c r="P9687" s="19">
        <v>40304469</v>
      </c>
      <c r="Q9687" s="20" t="s">
        <v>23502</v>
      </c>
    </row>
    <row r="9688" spans="1:17" x14ac:dyDescent="0.25">
      <c r="A9688" s="18" t="s">
        <v>23239</v>
      </c>
      <c r="B9688" s="18" t="s">
        <v>41846</v>
      </c>
      <c r="P9688" s="19">
        <v>40304477</v>
      </c>
      <c r="Q9688" s="20" t="s">
        <v>23504</v>
      </c>
    </row>
    <row r="9689" spans="1:17" x14ac:dyDescent="0.25">
      <c r="A9689" s="18" t="s">
        <v>23241</v>
      </c>
      <c r="B9689" s="18" t="s">
        <v>41847</v>
      </c>
      <c r="P9689" s="19">
        <v>40304485</v>
      </c>
      <c r="Q9689" s="20" t="s">
        <v>23506</v>
      </c>
    </row>
    <row r="9690" spans="1:17" x14ac:dyDescent="0.25">
      <c r="A9690" s="18" t="s">
        <v>23243</v>
      </c>
      <c r="B9690" s="18" t="s">
        <v>41848</v>
      </c>
      <c r="P9690" s="19">
        <v>40304493</v>
      </c>
      <c r="Q9690" s="20" t="s">
        <v>23508</v>
      </c>
    </row>
    <row r="9691" spans="1:17" x14ac:dyDescent="0.25">
      <c r="A9691" s="18" t="s">
        <v>23245</v>
      </c>
      <c r="B9691" s="18" t="s">
        <v>41849</v>
      </c>
      <c r="P9691" s="19">
        <v>40304507</v>
      </c>
      <c r="Q9691" s="20" t="s">
        <v>23510</v>
      </c>
    </row>
    <row r="9692" spans="1:17" x14ac:dyDescent="0.25">
      <c r="A9692" s="18" t="s">
        <v>23247</v>
      </c>
      <c r="B9692" s="18" t="s">
        <v>41850</v>
      </c>
      <c r="P9692" s="19">
        <v>40304515</v>
      </c>
      <c r="Q9692" s="20" t="s">
        <v>23512</v>
      </c>
    </row>
    <row r="9693" spans="1:17" x14ac:dyDescent="0.25">
      <c r="A9693" s="18" t="s">
        <v>23249</v>
      </c>
      <c r="B9693" s="18" t="s">
        <v>41851</v>
      </c>
      <c r="P9693" s="19">
        <v>40304523</v>
      </c>
      <c r="Q9693" s="20" t="s">
        <v>23514</v>
      </c>
    </row>
    <row r="9694" spans="1:17" x14ac:dyDescent="0.25">
      <c r="A9694" s="18" t="s">
        <v>23251</v>
      </c>
      <c r="B9694" s="18" t="s">
        <v>41852</v>
      </c>
      <c r="P9694" s="19">
        <v>40304531</v>
      </c>
      <c r="Q9694" s="20" t="s">
        <v>23516</v>
      </c>
    </row>
    <row r="9695" spans="1:17" x14ac:dyDescent="0.25">
      <c r="A9695" s="18" t="s">
        <v>23253</v>
      </c>
      <c r="B9695" s="18" t="s">
        <v>41853</v>
      </c>
      <c r="P9695" s="19">
        <v>40304540</v>
      </c>
      <c r="Q9695" s="20" t="s">
        <v>23518</v>
      </c>
    </row>
    <row r="9696" spans="1:17" x14ac:dyDescent="0.25">
      <c r="A9696" s="18" t="s">
        <v>23255</v>
      </c>
      <c r="B9696" s="18" t="s">
        <v>41854</v>
      </c>
      <c r="P9696" s="19">
        <v>40304558</v>
      </c>
      <c r="Q9696" s="20" t="s">
        <v>23520</v>
      </c>
    </row>
    <row r="9697" spans="1:17" x14ac:dyDescent="0.25">
      <c r="A9697" s="18" t="s">
        <v>23257</v>
      </c>
      <c r="B9697" s="18" t="s">
        <v>41855</v>
      </c>
      <c r="P9697" s="19">
        <v>40304566</v>
      </c>
      <c r="Q9697" s="20" t="s">
        <v>23522</v>
      </c>
    </row>
    <row r="9698" spans="1:17" x14ac:dyDescent="0.25">
      <c r="A9698" s="18" t="s">
        <v>23259</v>
      </c>
      <c r="B9698" s="18" t="s">
        <v>41856</v>
      </c>
      <c r="P9698" s="19">
        <v>40304574</v>
      </c>
      <c r="Q9698" s="20" t="s">
        <v>23524</v>
      </c>
    </row>
    <row r="9699" spans="1:17" x14ac:dyDescent="0.25">
      <c r="A9699" s="18" t="s">
        <v>23261</v>
      </c>
      <c r="B9699" s="18" t="s">
        <v>41857</v>
      </c>
      <c r="P9699" s="19">
        <v>40304582</v>
      </c>
      <c r="Q9699" s="20" t="s">
        <v>23526</v>
      </c>
    </row>
    <row r="9700" spans="1:17" x14ac:dyDescent="0.25">
      <c r="A9700" s="18" t="s">
        <v>23263</v>
      </c>
      <c r="B9700" s="18" t="s">
        <v>41858</v>
      </c>
      <c r="P9700" s="19">
        <v>40304590</v>
      </c>
      <c r="Q9700" s="20" t="s">
        <v>23528</v>
      </c>
    </row>
    <row r="9701" spans="1:17" x14ac:dyDescent="0.25">
      <c r="A9701" s="18" t="s">
        <v>23265</v>
      </c>
      <c r="B9701" s="18" t="s">
        <v>41859</v>
      </c>
      <c r="P9701" s="19">
        <v>40304604</v>
      </c>
      <c r="Q9701" s="20" t="s">
        <v>23530</v>
      </c>
    </row>
    <row r="9702" spans="1:17" x14ac:dyDescent="0.25">
      <c r="A9702" s="18" t="s">
        <v>23267</v>
      </c>
      <c r="B9702" s="18" t="s">
        <v>41860</v>
      </c>
      <c r="P9702" s="19">
        <v>40304612</v>
      </c>
      <c r="Q9702" s="20" t="s">
        <v>23532</v>
      </c>
    </row>
    <row r="9703" spans="1:17" x14ac:dyDescent="0.25">
      <c r="A9703" s="18" t="s">
        <v>23269</v>
      </c>
      <c r="B9703" s="18" t="s">
        <v>41861</v>
      </c>
      <c r="P9703" s="19">
        <v>40304620</v>
      </c>
      <c r="Q9703" s="20" t="s">
        <v>23534</v>
      </c>
    </row>
    <row r="9704" spans="1:17" x14ac:dyDescent="0.25">
      <c r="A9704" s="18" t="s">
        <v>23271</v>
      </c>
      <c r="B9704" s="18" t="s">
        <v>41862</v>
      </c>
      <c r="P9704" s="19">
        <v>40304639</v>
      </c>
      <c r="Q9704" s="20" t="s">
        <v>23536</v>
      </c>
    </row>
    <row r="9705" spans="1:17" x14ac:dyDescent="0.25">
      <c r="A9705" s="18" t="s">
        <v>23273</v>
      </c>
      <c r="B9705" s="18" t="s">
        <v>41863</v>
      </c>
      <c r="P9705" s="19">
        <v>40304647</v>
      </c>
      <c r="Q9705" s="20" t="s">
        <v>23538</v>
      </c>
    </row>
    <row r="9706" spans="1:17" x14ac:dyDescent="0.25">
      <c r="A9706" s="18" t="s">
        <v>23275</v>
      </c>
      <c r="B9706" s="18" t="s">
        <v>41864</v>
      </c>
      <c r="P9706" s="19">
        <v>40304655</v>
      </c>
      <c r="Q9706" s="20" t="s">
        <v>23540</v>
      </c>
    </row>
    <row r="9707" spans="1:17" x14ac:dyDescent="0.25">
      <c r="A9707" s="18" t="s">
        <v>23277</v>
      </c>
      <c r="B9707" s="18" t="s">
        <v>41865</v>
      </c>
      <c r="P9707" s="19">
        <v>40304663</v>
      </c>
      <c r="Q9707" s="20" t="s">
        <v>23542</v>
      </c>
    </row>
    <row r="9708" spans="1:17" x14ac:dyDescent="0.25">
      <c r="A9708" s="18" t="s">
        <v>23279</v>
      </c>
      <c r="B9708" s="18" t="s">
        <v>41866</v>
      </c>
      <c r="P9708" s="19">
        <v>40304671</v>
      </c>
      <c r="Q9708" s="20" t="s">
        <v>23544</v>
      </c>
    </row>
    <row r="9709" spans="1:17" x14ac:dyDescent="0.25">
      <c r="A9709" s="18" t="s">
        <v>23281</v>
      </c>
      <c r="B9709" s="18" t="s">
        <v>41867</v>
      </c>
      <c r="P9709" s="19">
        <v>40304680</v>
      </c>
      <c r="Q9709" s="20" t="s">
        <v>23546</v>
      </c>
    </row>
    <row r="9710" spans="1:17" x14ac:dyDescent="0.25">
      <c r="A9710" s="18" t="s">
        <v>23283</v>
      </c>
      <c r="B9710" s="18" t="s">
        <v>41868</v>
      </c>
      <c r="P9710" s="19">
        <v>40304698</v>
      </c>
      <c r="Q9710" s="20" t="s">
        <v>23548</v>
      </c>
    </row>
    <row r="9711" spans="1:17" x14ac:dyDescent="0.25">
      <c r="A9711" s="18" t="s">
        <v>23285</v>
      </c>
      <c r="B9711" s="18" t="s">
        <v>41869</v>
      </c>
      <c r="P9711" s="19">
        <v>40304701</v>
      </c>
      <c r="Q9711" s="20" t="s">
        <v>23550</v>
      </c>
    </row>
    <row r="9712" spans="1:17" x14ac:dyDescent="0.25">
      <c r="A9712" s="18" t="s">
        <v>23287</v>
      </c>
      <c r="B9712" s="18" t="s">
        <v>41870</v>
      </c>
      <c r="P9712" s="19">
        <v>40304710</v>
      </c>
      <c r="Q9712" s="20" t="s">
        <v>23552</v>
      </c>
    </row>
    <row r="9713" spans="1:17" x14ac:dyDescent="0.25">
      <c r="A9713" s="18" t="s">
        <v>23289</v>
      </c>
      <c r="B9713" s="18" t="s">
        <v>41871</v>
      </c>
      <c r="P9713" s="19">
        <v>40304728</v>
      </c>
      <c r="Q9713" s="20" t="s">
        <v>23554</v>
      </c>
    </row>
    <row r="9714" spans="1:17" x14ac:dyDescent="0.25">
      <c r="A9714" s="18" t="s">
        <v>23291</v>
      </c>
      <c r="B9714" s="18" t="s">
        <v>41872</v>
      </c>
      <c r="P9714" s="19">
        <v>40304736</v>
      </c>
      <c r="Q9714" s="20" t="s">
        <v>23556</v>
      </c>
    </row>
    <row r="9715" spans="1:17" x14ac:dyDescent="0.25">
      <c r="A9715" s="18" t="s">
        <v>23293</v>
      </c>
      <c r="B9715" s="18" t="s">
        <v>41873</v>
      </c>
      <c r="P9715" s="19">
        <v>40304744</v>
      </c>
      <c r="Q9715" s="20" t="s">
        <v>23558</v>
      </c>
    </row>
    <row r="9716" spans="1:17" x14ac:dyDescent="0.25">
      <c r="A9716" s="18" t="s">
        <v>23295</v>
      </c>
      <c r="B9716" s="18" t="s">
        <v>41874</v>
      </c>
      <c r="P9716" s="19">
        <v>40304752</v>
      </c>
      <c r="Q9716" s="20" t="s">
        <v>23560</v>
      </c>
    </row>
    <row r="9717" spans="1:17" x14ac:dyDescent="0.25">
      <c r="A9717" s="18" t="s">
        <v>23297</v>
      </c>
      <c r="B9717" s="18" t="s">
        <v>41875</v>
      </c>
      <c r="P9717" s="19">
        <v>40304760</v>
      </c>
      <c r="Q9717" s="20" t="s">
        <v>23562</v>
      </c>
    </row>
    <row r="9718" spans="1:17" x14ac:dyDescent="0.25">
      <c r="A9718" s="18" t="s">
        <v>23299</v>
      </c>
      <c r="B9718" s="18" t="s">
        <v>41876</v>
      </c>
      <c r="P9718" s="19">
        <v>40304779</v>
      </c>
      <c r="Q9718" s="20" t="s">
        <v>23564</v>
      </c>
    </row>
    <row r="9719" spans="1:17" x14ac:dyDescent="0.25">
      <c r="A9719" s="18" t="s">
        <v>23301</v>
      </c>
      <c r="B9719" s="18" t="s">
        <v>41877</v>
      </c>
      <c r="P9719" s="19">
        <v>40304787</v>
      </c>
      <c r="Q9719" s="20" t="s">
        <v>23566</v>
      </c>
    </row>
    <row r="9720" spans="1:17" x14ac:dyDescent="0.25">
      <c r="A9720" s="18" t="s">
        <v>23303</v>
      </c>
      <c r="B9720" s="18" t="s">
        <v>41878</v>
      </c>
      <c r="P9720" s="19">
        <v>40304795</v>
      </c>
      <c r="Q9720" s="20" t="s">
        <v>23568</v>
      </c>
    </row>
    <row r="9721" spans="1:17" x14ac:dyDescent="0.25">
      <c r="A9721" s="18" t="s">
        <v>23305</v>
      </c>
      <c r="B9721" s="18" t="s">
        <v>41879</v>
      </c>
      <c r="P9721" s="19">
        <v>40304809</v>
      </c>
      <c r="Q9721" s="20" t="s">
        <v>23570</v>
      </c>
    </row>
    <row r="9722" spans="1:17" x14ac:dyDescent="0.25">
      <c r="A9722" s="18" t="s">
        <v>23307</v>
      </c>
      <c r="B9722" s="18" t="s">
        <v>41880</v>
      </c>
      <c r="P9722" s="19">
        <v>40304817</v>
      </c>
      <c r="Q9722" s="20" t="s">
        <v>23572</v>
      </c>
    </row>
    <row r="9723" spans="1:17" x14ac:dyDescent="0.25">
      <c r="A9723" s="18" t="s">
        <v>23309</v>
      </c>
      <c r="B9723" s="18" t="s">
        <v>41881</v>
      </c>
      <c r="P9723" s="19">
        <v>40304825</v>
      </c>
      <c r="Q9723" s="20" t="s">
        <v>23574</v>
      </c>
    </row>
    <row r="9724" spans="1:17" x14ac:dyDescent="0.25">
      <c r="A9724" s="18" t="s">
        <v>23311</v>
      </c>
      <c r="B9724" s="18" t="s">
        <v>41882</v>
      </c>
      <c r="P9724" s="19">
        <v>40304833</v>
      </c>
      <c r="Q9724" s="20" t="s">
        <v>23576</v>
      </c>
    </row>
    <row r="9725" spans="1:17" x14ac:dyDescent="0.25">
      <c r="A9725" s="18" t="s">
        <v>23313</v>
      </c>
      <c r="B9725" s="18" t="s">
        <v>41883</v>
      </c>
      <c r="P9725" s="19">
        <v>40304841</v>
      </c>
      <c r="Q9725" s="20" t="s">
        <v>23578</v>
      </c>
    </row>
    <row r="9726" spans="1:17" x14ac:dyDescent="0.25">
      <c r="A9726" s="18" t="s">
        <v>23315</v>
      </c>
      <c r="B9726" s="18" t="s">
        <v>41884</v>
      </c>
      <c r="P9726" s="19">
        <v>40304850</v>
      </c>
      <c r="Q9726" s="20" t="s">
        <v>23580</v>
      </c>
    </row>
    <row r="9727" spans="1:17" x14ac:dyDescent="0.25">
      <c r="A9727" s="18" t="s">
        <v>23317</v>
      </c>
      <c r="B9727" s="18" t="s">
        <v>41885</v>
      </c>
      <c r="P9727" s="19">
        <v>40304868</v>
      </c>
      <c r="Q9727" s="20" t="s">
        <v>23582</v>
      </c>
    </row>
    <row r="9728" spans="1:17" x14ac:dyDescent="0.25">
      <c r="A9728" s="18" t="s">
        <v>23319</v>
      </c>
      <c r="B9728" s="18" t="s">
        <v>41886</v>
      </c>
      <c r="P9728" s="19">
        <v>40304876</v>
      </c>
      <c r="Q9728" s="20" t="s">
        <v>23584</v>
      </c>
    </row>
    <row r="9729" spans="1:17" x14ac:dyDescent="0.25">
      <c r="A9729" s="18" t="s">
        <v>23321</v>
      </c>
      <c r="B9729" s="18" t="s">
        <v>41887</v>
      </c>
      <c r="P9729" s="19">
        <v>40304884</v>
      </c>
      <c r="Q9729" s="20" t="s">
        <v>23586</v>
      </c>
    </row>
    <row r="9730" spans="1:17" x14ac:dyDescent="0.25">
      <c r="A9730" s="18" t="s">
        <v>23323</v>
      </c>
      <c r="B9730" s="18" t="s">
        <v>41888</v>
      </c>
      <c r="P9730" s="19">
        <v>40304892</v>
      </c>
      <c r="Q9730" s="20" t="s">
        <v>23588</v>
      </c>
    </row>
    <row r="9731" spans="1:17" x14ac:dyDescent="0.25">
      <c r="A9731" s="18" t="s">
        <v>23325</v>
      </c>
      <c r="B9731" s="18" t="s">
        <v>41889</v>
      </c>
      <c r="P9731" s="19">
        <v>40304906</v>
      </c>
      <c r="Q9731" s="20" t="s">
        <v>23590</v>
      </c>
    </row>
    <row r="9732" spans="1:17" x14ac:dyDescent="0.25">
      <c r="A9732" s="18" t="s">
        <v>23327</v>
      </c>
      <c r="B9732" s="18" t="s">
        <v>41890</v>
      </c>
      <c r="P9732" s="19">
        <v>40304914</v>
      </c>
      <c r="Q9732" s="20" t="s">
        <v>23592</v>
      </c>
    </row>
    <row r="9733" spans="1:17" x14ac:dyDescent="0.25">
      <c r="A9733" s="18" t="s">
        <v>23329</v>
      </c>
      <c r="B9733" s="18" t="s">
        <v>41891</v>
      </c>
      <c r="P9733" s="19">
        <v>40304922</v>
      </c>
      <c r="Q9733" s="20" t="s">
        <v>23594</v>
      </c>
    </row>
    <row r="9734" spans="1:17" x14ac:dyDescent="0.25">
      <c r="A9734" s="18" t="s">
        <v>23331</v>
      </c>
      <c r="B9734" s="18" t="s">
        <v>41892</v>
      </c>
      <c r="P9734" s="19">
        <v>40304930</v>
      </c>
      <c r="Q9734" s="20" t="s">
        <v>23596</v>
      </c>
    </row>
    <row r="9735" spans="1:17" x14ac:dyDescent="0.25">
      <c r="A9735" s="18" t="s">
        <v>23333</v>
      </c>
      <c r="B9735" s="18" t="s">
        <v>41893</v>
      </c>
      <c r="P9735" s="19">
        <v>40304949</v>
      </c>
      <c r="Q9735" s="20" t="s">
        <v>23598</v>
      </c>
    </row>
    <row r="9736" spans="1:17" x14ac:dyDescent="0.25">
      <c r="A9736" s="18" t="s">
        <v>23335</v>
      </c>
      <c r="B9736" s="18" t="s">
        <v>41894</v>
      </c>
      <c r="P9736" s="19">
        <v>40304957</v>
      </c>
      <c r="Q9736" s="20" t="s">
        <v>23600</v>
      </c>
    </row>
    <row r="9737" spans="1:17" x14ac:dyDescent="0.25">
      <c r="A9737" s="18" t="s">
        <v>23337</v>
      </c>
      <c r="B9737" s="18" t="s">
        <v>41895</v>
      </c>
      <c r="P9737" s="19">
        <v>40304965</v>
      </c>
      <c r="Q9737" s="20" t="s">
        <v>23602</v>
      </c>
    </row>
    <row r="9738" spans="1:17" x14ac:dyDescent="0.25">
      <c r="A9738" s="18" t="s">
        <v>23339</v>
      </c>
      <c r="B9738" s="18" t="s">
        <v>41896</v>
      </c>
      <c r="P9738" s="19">
        <v>40304973</v>
      </c>
      <c r="Q9738" s="20" t="s">
        <v>23604</v>
      </c>
    </row>
    <row r="9739" spans="1:17" x14ac:dyDescent="0.25">
      <c r="A9739" s="18" t="s">
        <v>23341</v>
      </c>
      <c r="B9739" s="18" t="s">
        <v>41897</v>
      </c>
      <c r="P9739" s="19">
        <v>40304981</v>
      </c>
      <c r="Q9739" s="20" t="s">
        <v>23606</v>
      </c>
    </row>
    <row r="9740" spans="1:17" x14ac:dyDescent="0.25">
      <c r="A9740" s="18" t="s">
        <v>23343</v>
      </c>
      <c r="B9740" s="18" t="s">
        <v>41898</v>
      </c>
      <c r="P9740" s="19">
        <v>40305015</v>
      </c>
      <c r="Q9740" s="20" t="s">
        <v>23608</v>
      </c>
    </row>
    <row r="9741" spans="1:17" x14ac:dyDescent="0.25">
      <c r="A9741" s="18" t="s">
        <v>23345</v>
      </c>
      <c r="B9741" s="18" t="s">
        <v>41899</v>
      </c>
      <c r="P9741" s="19">
        <v>40305040</v>
      </c>
      <c r="Q9741" s="20" t="s">
        <v>23610</v>
      </c>
    </row>
    <row r="9742" spans="1:17" x14ac:dyDescent="0.25">
      <c r="A9742" s="18" t="s">
        <v>23347</v>
      </c>
      <c r="B9742" s="18" t="s">
        <v>41900</v>
      </c>
      <c r="P9742" s="19">
        <v>40305058</v>
      </c>
      <c r="Q9742" s="20" t="s">
        <v>23612</v>
      </c>
    </row>
    <row r="9743" spans="1:17" x14ac:dyDescent="0.25">
      <c r="A9743" s="18" t="s">
        <v>23349</v>
      </c>
      <c r="B9743" s="18" t="s">
        <v>41901</v>
      </c>
      <c r="P9743" s="19">
        <v>40305066</v>
      </c>
      <c r="Q9743" s="20" t="s">
        <v>23614</v>
      </c>
    </row>
    <row r="9744" spans="1:17" x14ac:dyDescent="0.25">
      <c r="A9744" s="18" t="s">
        <v>23351</v>
      </c>
      <c r="B9744" s="18" t="s">
        <v>41902</v>
      </c>
      <c r="P9744" s="19">
        <v>40305074</v>
      </c>
      <c r="Q9744" s="20" t="s">
        <v>23616</v>
      </c>
    </row>
    <row r="9745" spans="1:17" x14ac:dyDescent="0.25">
      <c r="A9745" s="18" t="s">
        <v>23353</v>
      </c>
      <c r="B9745" s="18" t="s">
        <v>41903</v>
      </c>
      <c r="P9745" s="19">
        <v>40305082</v>
      </c>
      <c r="Q9745" s="20" t="s">
        <v>23618</v>
      </c>
    </row>
    <row r="9746" spans="1:17" x14ac:dyDescent="0.25">
      <c r="A9746" s="18" t="s">
        <v>23355</v>
      </c>
      <c r="B9746" s="18" t="s">
        <v>41904</v>
      </c>
      <c r="P9746" s="19">
        <v>40305090</v>
      </c>
      <c r="Q9746" s="20" t="s">
        <v>23620</v>
      </c>
    </row>
    <row r="9747" spans="1:17" x14ac:dyDescent="0.25">
      <c r="A9747" s="18" t="s">
        <v>23357</v>
      </c>
      <c r="B9747" s="18" t="s">
        <v>41905</v>
      </c>
      <c r="P9747" s="19">
        <v>40305112</v>
      </c>
      <c r="Q9747" s="20" t="s">
        <v>23622</v>
      </c>
    </row>
    <row r="9748" spans="1:17" x14ac:dyDescent="0.25">
      <c r="A9748" s="18" t="s">
        <v>23359</v>
      </c>
      <c r="B9748" s="18" t="s">
        <v>41906</v>
      </c>
      <c r="P9748" s="19">
        <v>40305120</v>
      </c>
      <c r="Q9748" s="20" t="s">
        <v>23624</v>
      </c>
    </row>
    <row r="9749" spans="1:17" x14ac:dyDescent="0.25">
      <c r="A9749" s="18" t="s">
        <v>23361</v>
      </c>
      <c r="B9749" s="18" t="s">
        <v>41907</v>
      </c>
      <c r="P9749" s="19">
        <v>40305163</v>
      </c>
      <c r="Q9749" s="20" t="s">
        <v>23626</v>
      </c>
    </row>
    <row r="9750" spans="1:17" x14ac:dyDescent="0.25">
      <c r="A9750" s="18" t="s">
        <v>23363</v>
      </c>
      <c r="B9750" s="18" t="s">
        <v>41908</v>
      </c>
      <c r="P9750" s="19">
        <v>40305210</v>
      </c>
      <c r="Q9750" s="20" t="s">
        <v>23628</v>
      </c>
    </row>
    <row r="9751" spans="1:17" x14ac:dyDescent="0.25">
      <c r="A9751" s="18" t="s">
        <v>23365</v>
      </c>
      <c r="B9751" s="18" t="s">
        <v>41909</v>
      </c>
      <c r="P9751" s="19">
        <v>40305228</v>
      </c>
      <c r="Q9751" s="20" t="s">
        <v>23630</v>
      </c>
    </row>
    <row r="9752" spans="1:17" x14ac:dyDescent="0.25">
      <c r="A9752" s="18" t="s">
        <v>23367</v>
      </c>
      <c r="B9752" s="18" t="s">
        <v>41910</v>
      </c>
      <c r="P9752" s="19">
        <v>40305236</v>
      </c>
      <c r="Q9752" s="20" t="s">
        <v>23632</v>
      </c>
    </row>
    <row r="9753" spans="1:17" x14ac:dyDescent="0.25">
      <c r="A9753" s="18" t="s">
        <v>23369</v>
      </c>
      <c r="B9753" s="18" t="s">
        <v>41911</v>
      </c>
      <c r="P9753" s="19">
        <v>40305279</v>
      </c>
      <c r="Q9753" s="20" t="s">
        <v>23634</v>
      </c>
    </row>
    <row r="9754" spans="1:17" x14ac:dyDescent="0.25">
      <c r="A9754" s="18" t="s">
        <v>23371</v>
      </c>
      <c r="B9754" s="18" t="s">
        <v>41912</v>
      </c>
      <c r="P9754" s="19">
        <v>40305287</v>
      </c>
      <c r="Q9754" s="20" t="s">
        <v>23636</v>
      </c>
    </row>
    <row r="9755" spans="1:17" x14ac:dyDescent="0.25">
      <c r="A9755" s="18" t="s">
        <v>23373</v>
      </c>
      <c r="B9755" s="18" t="s">
        <v>41913</v>
      </c>
      <c r="P9755" s="19">
        <v>40305295</v>
      </c>
      <c r="Q9755" s="20" t="s">
        <v>23638</v>
      </c>
    </row>
    <row r="9756" spans="1:17" x14ac:dyDescent="0.25">
      <c r="A9756" s="18" t="s">
        <v>23375</v>
      </c>
      <c r="B9756" s="18" t="s">
        <v>41914</v>
      </c>
      <c r="P9756" s="19">
        <v>40305341</v>
      </c>
      <c r="Q9756" s="20" t="s">
        <v>23640</v>
      </c>
    </row>
    <row r="9757" spans="1:17" x14ac:dyDescent="0.25">
      <c r="A9757" s="18" t="s">
        <v>23377</v>
      </c>
      <c r="B9757" s="18" t="s">
        <v>41915</v>
      </c>
      <c r="P9757" s="19">
        <v>40305368</v>
      </c>
      <c r="Q9757" s="20" t="s">
        <v>23642</v>
      </c>
    </row>
    <row r="9758" spans="1:17" x14ac:dyDescent="0.25">
      <c r="A9758" s="18" t="s">
        <v>23379</v>
      </c>
      <c r="B9758" s="18" t="s">
        <v>41916</v>
      </c>
      <c r="P9758" s="19">
        <v>40305384</v>
      </c>
      <c r="Q9758" s="20" t="s">
        <v>23644</v>
      </c>
    </row>
    <row r="9759" spans="1:17" x14ac:dyDescent="0.25">
      <c r="A9759" s="18" t="s">
        <v>23381</v>
      </c>
      <c r="B9759" s="18" t="s">
        <v>41917</v>
      </c>
      <c r="P9759" s="19">
        <v>40305406</v>
      </c>
      <c r="Q9759" s="20" t="s">
        <v>23646</v>
      </c>
    </row>
    <row r="9760" spans="1:17" x14ac:dyDescent="0.25">
      <c r="A9760" s="18" t="s">
        <v>23383</v>
      </c>
      <c r="B9760" s="18" t="s">
        <v>41918</v>
      </c>
      <c r="P9760" s="19">
        <v>40305422</v>
      </c>
      <c r="Q9760" s="20" t="s">
        <v>23648</v>
      </c>
    </row>
    <row r="9761" spans="1:17" x14ac:dyDescent="0.25">
      <c r="A9761" s="18" t="s">
        <v>23385</v>
      </c>
      <c r="B9761" s="18" t="s">
        <v>41919</v>
      </c>
      <c r="P9761" s="19">
        <v>40305449</v>
      </c>
      <c r="Q9761" s="20" t="s">
        <v>23650</v>
      </c>
    </row>
    <row r="9762" spans="1:17" x14ac:dyDescent="0.25">
      <c r="A9762" s="18" t="s">
        <v>23387</v>
      </c>
      <c r="B9762" s="18" t="s">
        <v>41920</v>
      </c>
      <c r="P9762" s="19">
        <v>40305465</v>
      </c>
      <c r="Q9762" s="20" t="s">
        <v>23652</v>
      </c>
    </row>
    <row r="9763" spans="1:17" x14ac:dyDescent="0.25">
      <c r="A9763" s="18" t="s">
        <v>23389</v>
      </c>
      <c r="B9763" s="18" t="s">
        <v>41921</v>
      </c>
      <c r="P9763" s="19">
        <v>40305490</v>
      </c>
      <c r="Q9763" s="20" t="s">
        <v>23654</v>
      </c>
    </row>
    <row r="9764" spans="1:17" x14ac:dyDescent="0.25">
      <c r="A9764" s="18" t="s">
        <v>23391</v>
      </c>
      <c r="B9764" s="18" t="s">
        <v>41850</v>
      </c>
      <c r="P9764" s="19">
        <v>40305503</v>
      </c>
      <c r="Q9764" s="20" t="s">
        <v>23656</v>
      </c>
    </row>
    <row r="9765" spans="1:17" x14ac:dyDescent="0.25">
      <c r="A9765" s="18" t="s">
        <v>23393</v>
      </c>
      <c r="B9765" s="18" t="s">
        <v>41922</v>
      </c>
      <c r="P9765" s="19">
        <v>40305511</v>
      </c>
      <c r="Q9765" s="20" t="s">
        <v>23658</v>
      </c>
    </row>
    <row r="9766" spans="1:17" x14ac:dyDescent="0.25">
      <c r="A9766" s="18" t="s">
        <v>23395</v>
      </c>
      <c r="B9766" s="18" t="s">
        <v>41923</v>
      </c>
      <c r="P9766" s="19">
        <v>40305546</v>
      </c>
      <c r="Q9766" s="20" t="s">
        <v>23660</v>
      </c>
    </row>
    <row r="9767" spans="1:17" x14ac:dyDescent="0.25">
      <c r="A9767" s="18" t="s">
        <v>23397</v>
      </c>
      <c r="B9767" s="18" t="s">
        <v>41924</v>
      </c>
      <c r="P9767" s="19">
        <v>40305554</v>
      </c>
      <c r="Q9767" s="20" t="s">
        <v>23662</v>
      </c>
    </row>
    <row r="9768" spans="1:17" x14ac:dyDescent="0.25">
      <c r="A9768" s="18" t="s">
        <v>23399</v>
      </c>
      <c r="B9768" s="18" t="s">
        <v>41854</v>
      </c>
      <c r="P9768" s="19">
        <v>40305562</v>
      </c>
      <c r="Q9768" s="20" t="s">
        <v>23664</v>
      </c>
    </row>
    <row r="9769" spans="1:17" x14ac:dyDescent="0.25">
      <c r="A9769" s="18" t="s">
        <v>23401</v>
      </c>
      <c r="B9769" s="18" t="s">
        <v>41855</v>
      </c>
      <c r="P9769" s="19">
        <v>40305570</v>
      </c>
      <c r="Q9769" s="20" t="s">
        <v>23666</v>
      </c>
    </row>
    <row r="9770" spans="1:17" x14ac:dyDescent="0.25">
      <c r="A9770" s="18" t="s">
        <v>23403</v>
      </c>
      <c r="B9770" s="18" t="s">
        <v>41925</v>
      </c>
      <c r="P9770" s="19">
        <v>40305589</v>
      </c>
      <c r="Q9770" s="20" t="s">
        <v>23668</v>
      </c>
    </row>
    <row r="9771" spans="1:17" x14ac:dyDescent="0.25">
      <c r="A9771" s="18" t="s">
        <v>23405</v>
      </c>
      <c r="B9771" s="18" t="s">
        <v>41926</v>
      </c>
      <c r="P9771" s="19">
        <v>40305597</v>
      </c>
      <c r="Q9771" s="20" t="s">
        <v>23670</v>
      </c>
    </row>
    <row r="9772" spans="1:17" x14ac:dyDescent="0.25">
      <c r="A9772" s="18" t="s">
        <v>23407</v>
      </c>
      <c r="B9772" s="18" t="s">
        <v>41927</v>
      </c>
      <c r="P9772" s="19">
        <v>40305600</v>
      </c>
      <c r="Q9772" s="20" t="s">
        <v>23672</v>
      </c>
    </row>
    <row r="9773" spans="1:17" x14ac:dyDescent="0.25">
      <c r="A9773" s="18" t="s">
        <v>23409</v>
      </c>
      <c r="B9773" s="18" t="s">
        <v>41928</v>
      </c>
      <c r="P9773" s="19">
        <v>40305619</v>
      </c>
      <c r="Q9773" s="20" t="s">
        <v>23674</v>
      </c>
    </row>
    <row r="9774" spans="1:17" x14ac:dyDescent="0.25">
      <c r="A9774" s="18" t="s">
        <v>23411</v>
      </c>
      <c r="B9774" s="18" t="s">
        <v>41929</v>
      </c>
      <c r="P9774" s="19">
        <v>40305627</v>
      </c>
      <c r="Q9774" s="20" t="s">
        <v>23676</v>
      </c>
    </row>
    <row r="9775" spans="1:17" x14ac:dyDescent="0.25">
      <c r="A9775" s="18" t="s">
        <v>23413</v>
      </c>
      <c r="B9775" s="18" t="s">
        <v>41930</v>
      </c>
      <c r="P9775" s="19">
        <v>40305635</v>
      </c>
      <c r="Q9775" s="20" t="s">
        <v>23678</v>
      </c>
    </row>
    <row r="9776" spans="1:17" x14ac:dyDescent="0.25">
      <c r="A9776" s="18" t="s">
        <v>23415</v>
      </c>
      <c r="B9776" s="18" t="s">
        <v>41931</v>
      </c>
      <c r="P9776" s="19">
        <v>40305740</v>
      </c>
      <c r="Q9776" s="20" t="s">
        <v>23680</v>
      </c>
    </row>
    <row r="9777" spans="1:17" x14ac:dyDescent="0.25">
      <c r="A9777" s="18" t="s">
        <v>23417</v>
      </c>
      <c r="B9777" s="18" t="s">
        <v>41932</v>
      </c>
      <c r="P9777" s="19">
        <v>40305759</v>
      </c>
      <c r="Q9777" s="20" t="s">
        <v>23682</v>
      </c>
    </row>
    <row r="9778" spans="1:17" x14ac:dyDescent="0.25">
      <c r="A9778" s="18" t="s">
        <v>23419</v>
      </c>
      <c r="B9778" s="18" t="s">
        <v>41933</v>
      </c>
      <c r="P9778" s="19">
        <v>40305767</v>
      </c>
      <c r="Q9778" s="20" t="s">
        <v>23684</v>
      </c>
    </row>
    <row r="9779" spans="1:17" x14ac:dyDescent="0.25">
      <c r="A9779" s="18" t="s">
        <v>23421</v>
      </c>
      <c r="B9779" s="18" t="s">
        <v>41934</v>
      </c>
      <c r="P9779" s="19">
        <v>40305775</v>
      </c>
      <c r="Q9779" s="20" t="s">
        <v>23686</v>
      </c>
    </row>
    <row r="9780" spans="1:17" x14ac:dyDescent="0.25">
      <c r="A9780" s="18" t="s">
        <v>23423</v>
      </c>
      <c r="B9780" s="18" t="s">
        <v>41935</v>
      </c>
      <c r="P9780" s="19">
        <v>40305783</v>
      </c>
      <c r="Q9780" s="20" t="s">
        <v>23688</v>
      </c>
    </row>
    <row r="9781" spans="1:17" x14ac:dyDescent="0.25">
      <c r="A9781" s="18" t="s">
        <v>23425</v>
      </c>
      <c r="B9781" s="18" t="s">
        <v>41936</v>
      </c>
      <c r="P9781" s="19">
        <v>40306011</v>
      </c>
      <c r="Q9781" s="20" t="s">
        <v>23690</v>
      </c>
    </row>
    <row r="9782" spans="1:17" x14ac:dyDescent="0.25">
      <c r="A9782" s="18" t="s">
        <v>23427</v>
      </c>
      <c r="B9782" s="18" t="s">
        <v>41937</v>
      </c>
      <c r="P9782" s="19">
        <v>40306020</v>
      </c>
      <c r="Q9782" s="20" t="s">
        <v>23692</v>
      </c>
    </row>
    <row r="9783" spans="1:17" x14ac:dyDescent="0.25">
      <c r="A9783" s="18" t="s">
        <v>23429</v>
      </c>
      <c r="B9783" s="18" t="s">
        <v>41938</v>
      </c>
      <c r="P9783" s="19">
        <v>40306046</v>
      </c>
      <c r="Q9783" s="20" t="s">
        <v>23694</v>
      </c>
    </row>
    <row r="9784" spans="1:17" x14ac:dyDescent="0.25">
      <c r="A9784" s="18" t="s">
        <v>23431</v>
      </c>
      <c r="B9784" s="18" t="s">
        <v>41939</v>
      </c>
      <c r="P9784" s="19">
        <v>40306054</v>
      </c>
      <c r="Q9784" s="20" t="s">
        <v>23696</v>
      </c>
    </row>
    <row r="9785" spans="1:17" x14ac:dyDescent="0.25">
      <c r="A9785" s="18" t="s">
        <v>23433</v>
      </c>
      <c r="B9785" s="18" t="s">
        <v>41940</v>
      </c>
      <c r="P9785" s="19">
        <v>40306062</v>
      </c>
      <c r="Q9785" s="20" t="s">
        <v>23698</v>
      </c>
    </row>
    <row r="9786" spans="1:17" x14ac:dyDescent="0.25">
      <c r="A9786" s="18" t="s">
        <v>23435</v>
      </c>
      <c r="B9786" s="18" t="s">
        <v>41941</v>
      </c>
      <c r="P9786" s="19">
        <v>40306070</v>
      </c>
      <c r="Q9786" s="20" t="s">
        <v>23700</v>
      </c>
    </row>
    <row r="9787" spans="1:17" x14ac:dyDescent="0.25">
      <c r="A9787" s="18" t="s">
        <v>23437</v>
      </c>
      <c r="B9787" s="18" t="s">
        <v>41942</v>
      </c>
      <c r="P9787" s="19">
        <v>40306089</v>
      </c>
      <c r="Q9787" s="20" t="s">
        <v>23702</v>
      </c>
    </row>
    <row r="9788" spans="1:17" x14ac:dyDescent="0.25">
      <c r="A9788" s="18" t="s">
        <v>23439</v>
      </c>
      <c r="B9788" s="18" t="s">
        <v>41943</v>
      </c>
      <c r="P9788" s="19">
        <v>40306097</v>
      </c>
      <c r="Q9788" s="20" t="s">
        <v>23704</v>
      </c>
    </row>
    <row r="9789" spans="1:17" x14ac:dyDescent="0.25">
      <c r="A9789" s="18" t="s">
        <v>23441</v>
      </c>
      <c r="B9789" s="18" t="s">
        <v>41944</v>
      </c>
      <c r="P9789" s="19">
        <v>40306100</v>
      </c>
      <c r="Q9789" s="20" t="s">
        <v>23706</v>
      </c>
    </row>
    <row r="9790" spans="1:17" x14ac:dyDescent="0.25">
      <c r="A9790" s="18" t="s">
        <v>23443</v>
      </c>
      <c r="B9790" s="18" t="s">
        <v>41945</v>
      </c>
      <c r="P9790" s="19">
        <v>40306119</v>
      </c>
      <c r="Q9790" s="20" t="s">
        <v>23708</v>
      </c>
    </row>
    <row r="9791" spans="1:17" x14ac:dyDescent="0.25">
      <c r="A9791" s="18" t="s">
        <v>23445</v>
      </c>
      <c r="B9791" s="18" t="s">
        <v>41946</v>
      </c>
      <c r="P9791" s="19">
        <v>40306127</v>
      </c>
      <c r="Q9791" s="20" t="s">
        <v>23710</v>
      </c>
    </row>
    <row r="9792" spans="1:17" x14ac:dyDescent="0.25">
      <c r="A9792" s="18" t="s">
        <v>23447</v>
      </c>
      <c r="B9792" s="18" t="s">
        <v>41947</v>
      </c>
      <c r="P9792" s="19">
        <v>40306135</v>
      </c>
      <c r="Q9792" s="20" t="s">
        <v>23712</v>
      </c>
    </row>
    <row r="9793" spans="1:17" x14ac:dyDescent="0.25">
      <c r="A9793" s="18" t="s">
        <v>23449</v>
      </c>
      <c r="B9793" s="18" t="s">
        <v>41948</v>
      </c>
      <c r="P9793" s="19">
        <v>40306143</v>
      </c>
      <c r="Q9793" s="20" t="s">
        <v>23714</v>
      </c>
    </row>
    <row r="9794" spans="1:17" x14ac:dyDescent="0.25">
      <c r="A9794" s="18" t="s">
        <v>23451</v>
      </c>
      <c r="B9794" s="18" t="s">
        <v>41949</v>
      </c>
      <c r="P9794" s="19">
        <v>40306151</v>
      </c>
      <c r="Q9794" s="20" t="s">
        <v>23716</v>
      </c>
    </row>
    <row r="9795" spans="1:17" x14ac:dyDescent="0.25">
      <c r="A9795" s="18" t="s">
        <v>23453</v>
      </c>
      <c r="B9795" s="18" t="s">
        <v>41950</v>
      </c>
      <c r="P9795" s="19">
        <v>40306160</v>
      </c>
      <c r="Q9795" s="20" t="s">
        <v>23718</v>
      </c>
    </row>
    <row r="9796" spans="1:17" x14ac:dyDescent="0.25">
      <c r="A9796" s="18" t="s">
        <v>23455</v>
      </c>
      <c r="B9796" s="18" t="s">
        <v>41951</v>
      </c>
      <c r="P9796" s="19">
        <v>40306178</v>
      </c>
      <c r="Q9796" s="20" t="s">
        <v>23720</v>
      </c>
    </row>
    <row r="9797" spans="1:17" x14ac:dyDescent="0.25">
      <c r="A9797" s="18" t="s">
        <v>23457</v>
      </c>
      <c r="B9797" s="18" t="s">
        <v>41952</v>
      </c>
      <c r="P9797" s="19">
        <v>40306186</v>
      </c>
      <c r="Q9797" s="20" t="s">
        <v>23722</v>
      </c>
    </row>
    <row r="9798" spans="1:17" x14ac:dyDescent="0.25">
      <c r="A9798" s="18" t="s">
        <v>23459</v>
      </c>
      <c r="B9798" s="18" t="s">
        <v>41953</v>
      </c>
      <c r="P9798" s="19">
        <v>40306194</v>
      </c>
      <c r="Q9798" s="20" t="s">
        <v>23724</v>
      </c>
    </row>
    <row r="9799" spans="1:17" x14ac:dyDescent="0.25">
      <c r="A9799" s="18" t="s">
        <v>23461</v>
      </c>
      <c r="B9799" s="18" t="s">
        <v>41954</v>
      </c>
      <c r="P9799" s="19">
        <v>40306208</v>
      </c>
      <c r="Q9799" s="20" t="s">
        <v>23726</v>
      </c>
    </row>
    <row r="9800" spans="1:17" x14ac:dyDescent="0.25">
      <c r="A9800" s="18" t="s">
        <v>23463</v>
      </c>
      <c r="B9800" s="18" t="s">
        <v>41955</v>
      </c>
      <c r="P9800" s="19">
        <v>40306216</v>
      </c>
      <c r="Q9800" s="20" t="s">
        <v>23728</v>
      </c>
    </row>
    <row r="9801" spans="1:17" x14ac:dyDescent="0.25">
      <c r="A9801" s="18" t="s">
        <v>23465</v>
      </c>
      <c r="B9801" s="18" t="s">
        <v>41956</v>
      </c>
      <c r="P9801" s="19">
        <v>40306224</v>
      </c>
      <c r="Q9801" s="20" t="s">
        <v>23730</v>
      </c>
    </row>
    <row r="9802" spans="1:17" x14ac:dyDescent="0.25">
      <c r="A9802" s="18" t="s">
        <v>23467</v>
      </c>
      <c r="B9802" s="18" t="s">
        <v>41957</v>
      </c>
      <c r="P9802" s="19">
        <v>40306232</v>
      </c>
      <c r="Q9802" s="20" t="s">
        <v>23732</v>
      </c>
    </row>
    <row r="9803" spans="1:17" x14ac:dyDescent="0.25">
      <c r="A9803" s="18" t="s">
        <v>23469</v>
      </c>
      <c r="B9803" s="18" t="s">
        <v>41958</v>
      </c>
      <c r="P9803" s="19">
        <v>40306240</v>
      </c>
      <c r="Q9803" s="20" t="s">
        <v>23734</v>
      </c>
    </row>
    <row r="9804" spans="1:17" x14ac:dyDescent="0.25">
      <c r="A9804" s="18" t="s">
        <v>23471</v>
      </c>
      <c r="B9804" s="18" t="s">
        <v>41959</v>
      </c>
      <c r="P9804" s="19">
        <v>40306259</v>
      </c>
      <c r="Q9804" s="20" t="s">
        <v>23736</v>
      </c>
    </row>
    <row r="9805" spans="1:17" x14ac:dyDescent="0.25">
      <c r="A9805" s="18" t="s">
        <v>23473</v>
      </c>
      <c r="B9805" s="18" t="s">
        <v>41960</v>
      </c>
      <c r="P9805" s="19">
        <v>40306267</v>
      </c>
      <c r="Q9805" s="20" t="s">
        <v>23738</v>
      </c>
    </row>
    <row r="9806" spans="1:17" x14ac:dyDescent="0.25">
      <c r="A9806" s="18" t="s">
        <v>23475</v>
      </c>
      <c r="B9806" s="18" t="s">
        <v>41961</v>
      </c>
      <c r="P9806" s="19">
        <v>40306275</v>
      </c>
      <c r="Q9806" s="20" t="s">
        <v>23740</v>
      </c>
    </row>
    <row r="9807" spans="1:17" x14ac:dyDescent="0.25">
      <c r="A9807" s="18" t="s">
        <v>23477</v>
      </c>
      <c r="B9807" s="18" t="s">
        <v>41962</v>
      </c>
      <c r="P9807" s="19">
        <v>40306283</v>
      </c>
      <c r="Q9807" s="20" t="s">
        <v>23742</v>
      </c>
    </row>
    <row r="9808" spans="1:17" x14ac:dyDescent="0.25">
      <c r="A9808" s="18" t="s">
        <v>23479</v>
      </c>
      <c r="B9808" s="18" t="s">
        <v>41963</v>
      </c>
      <c r="P9808" s="19">
        <v>40306291</v>
      </c>
      <c r="Q9808" s="20" t="s">
        <v>23744</v>
      </c>
    </row>
    <row r="9809" spans="1:17" x14ac:dyDescent="0.25">
      <c r="A9809" s="18" t="s">
        <v>23481</v>
      </c>
      <c r="B9809" s="18" t="s">
        <v>41964</v>
      </c>
      <c r="P9809" s="19">
        <v>40306305</v>
      </c>
      <c r="Q9809" s="20" t="s">
        <v>23746</v>
      </c>
    </row>
    <row r="9810" spans="1:17" x14ac:dyDescent="0.25">
      <c r="A9810" s="18" t="s">
        <v>23483</v>
      </c>
      <c r="B9810" s="18" t="s">
        <v>41965</v>
      </c>
      <c r="P9810" s="19">
        <v>40306313</v>
      </c>
      <c r="Q9810" s="20" t="s">
        <v>23748</v>
      </c>
    </row>
    <row r="9811" spans="1:17" x14ac:dyDescent="0.25">
      <c r="A9811" s="18" t="s">
        <v>23485</v>
      </c>
      <c r="B9811" s="18" t="s">
        <v>41966</v>
      </c>
      <c r="P9811" s="19">
        <v>40306321</v>
      </c>
      <c r="Q9811" s="20" t="s">
        <v>23750</v>
      </c>
    </row>
    <row r="9812" spans="1:17" x14ac:dyDescent="0.25">
      <c r="A9812" s="18" t="s">
        <v>23487</v>
      </c>
      <c r="B9812" s="18" t="s">
        <v>41967</v>
      </c>
      <c r="P9812" s="19">
        <v>40306330</v>
      </c>
      <c r="Q9812" s="20" t="s">
        <v>23752</v>
      </c>
    </row>
    <row r="9813" spans="1:17" x14ac:dyDescent="0.25">
      <c r="A9813" s="18" t="s">
        <v>23489</v>
      </c>
      <c r="B9813" s="18" t="s">
        <v>41968</v>
      </c>
      <c r="P9813" s="19">
        <v>40306348</v>
      </c>
      <c r="Q9813" s="20" t="s">
        <v>23754</v>
      </c>
    </row>
    <row r="9814" spans="1:17" x14ac:dyDescent="0.25">
      <c r="A9814" s="18" t="s">
        <v>23491</v>
      </c>
      <c r="B9814" s="18" t="s">
        <v>41969</v>
      </c>
      <c r="P9814" s="19">
        <v>40306356</v>
      </c>
      <c r="Q9814" s="20" t="s">
        <v>23756</v>
      </c>
    </row>
    <row r="9815" spans="1:17" x14ac:dyDescent="0.25">
      <c r="A9815" s="18" t="s">
        <v>23493</v>
      </c>
      <c r="B9815" s="18" t="s">
        <v>41970</v>
      </c>
      <c r="P9815" s="19">
        <v>40306364</v>
      </c>
      <c r="Q9815" s="20" t="s">
        <v>23758</v>
      </c>
    </row>
    <row r="9816" spans="1:17" x14ac:dyDescent="0.25">
      <c r="A9816" s="18" t="s">
        <v>23495</v>
      </c>
      <c r="B9816" s="18" t="s">
        <v>41971</v>
      </c>
      <c r="P9816" s="19">
        <v>40306372</v>
      </c>
      <c r="Q9816" s="20" t="s">
        <v>23760</v>
      </c>
    </row>
    <row r="9817" spans="1:17" x14ac:dyDescent="0.25">
      <c r="A9817" s="18" t="s">
        <v>23497</v>
      </c>
      <c r="B9817" s="18" t="s">
        <v>41972</v>
      </c>
      <c r="P9817" s="19">
        <v>40306380</v>
      </c>
      <c r="Q9817" s="20" t="s">
        <v>23762</v>
      </c>
    </row>
    <row r="9818" spans="1:17" x14ac:dyDescent="0.25">
      <c r="A9818" s="18" t="s">
        <v>23499</v>
      </c>
      <c r="B9818" s="18" t="s">
        <v>41973</v>
      </c>
      <c r="P9818" s="19">
        <v>40306399</v>
      </c>
      <c r="Q9818" s="20" t="s">
        <v>23764</v>
      </c>
    </row>
    <row r="9819" spans="1:17" x14ac:dyDescent="0.25">
      <c r="A9819" s="18" t="s">
        <v>23501</v>
      </c>
      <c r="B9819" s="18" t="s">
        <v>41974</v>
      </c>
      <c r="P9819" s="19">
        <v>40306402</v>
      </c>
      <c r="Q9819" s="20" t="s">
        <v>23766</v>
      </c>
    </row>
    <row r="9820" spans="1:17" x14ac:dyDescent="0.25">
      <c r="A9820" s="18" t="s">
        <v>23503</v>
      </c>
      <c r="B9820" s="18" t="s">
        <v>41975</v>
      </c>
      <c r="P9820" s="19">
        <v>40306410</v>
      </c>
      <c r="Q9820" s="20" t="s">
        <v>23768</v>
      </c>
    </row>
    <row r="9821" spans="1:17" x14ac:dyDescent="0.25">
      <c r="A9821" s="18" t="s">
        <v>23505</v>
      </c>
      <c r="B9821" s="18" t="s">
        <v>41976</v>
      </c>
      <c r="P9821" s="19">
        <v>40306429</v>
      </c>
      <c r="Q9821" s="20" t="s">
        <v>23770</v>
      </c>
    </row>
    <row r="9822" spans="1:17" x14ac:dyDescent="0.25">
      <c r="A9822" s="18" t="s">
        <v>23507</v>
      </c>
      <c r="B9822" s="18" t="s">
        <v>41977</v>
      </c>
      <c r="P9822" s="19">
        <v>40306437</v>
      </c>
      <c r="Q9822" s="20" t="s">
        <v>23772</v>
      </c>
    </row>
    <row r="9823" spans="1:17" x14ac:dyDescent="0.25">
      <c r="A9823" s="18" t="s">
        <v>23509</v>
      </c>
      <c r="B9823" s="18" t="s">
        <v>41978</v>
      </c>
      <c r="P9823" s="19">
        <v>40306445</v>
      </c>
      <c r="Q9823" s="20" t="s">
        <v>23774</v>
      </c>
    </row>
    <row r="9824" spans="1:17" x14ac:dyDescent="0.25">
      <c r="A9824" s="18" t="s">
        <v>23511</v>
      </c>
      <c r="B9824" s="18" t="s">
        <v>41979</v>
      </c>
      <c r="P9824" s="19">
        <v>40306453</v>
      </c>
      <c r="Q9824" s="20" t="s">
        <v>23776</v>
      </c>
    </row>
    <row r="9825" spans="1:17" x14ac:dyDescent="0.25">
      <c r="A9825" s="18" t="s">
        <v>23513</v>
      </c>
      <c r="B9825" s="18" t="s">
        <v>41980</v>
      </c>
      <c r="P9825" s="19">
        <v>40306461</v>
      </c>
      <c r="Q9825" s="20" t="s">
        <v>23778</v>
      </c>
    </row>
    <row r="9826" spans="1:17" x14ac:dyDescent="0.25">
      <c r="A9826" s="18" t="s">
        <v>23515</v>
      </c>
      <c r="B9826" s="18" t="s">
        <v>41981</v>
      </c>
      <c r="P9826" s="19">
        <v>40306470</v>
      </c>
      <c r="Q9826" s="20" t="s">
        <v>23780</v>
      </c>
    </row>
    <row r="9827" spans="1:17" x14ac:dyDescent="0.25">
      <c r="A9827" s="18" t="s">
        <v>23517</v>
      </c>
      <c r="B9827" s="18" t="s">
        <v>41982</v>
      </c>
      <c r="P9827" s="19">
        <v>40306488</v>
      </c>
      <c r="Q9827" s="20" t="s">
        <v>23782</v>
      </c>
    </row>
    <row r="9828" spans="1:17" x14ac:dyDescent="0.25">
      <c r="A9828" s="18" t="s">
        <v>23519</v>
      </c>
      <c r="B9828" s="18" t="s">
        <v>41983</v>
      </c>
      <c r="P9828" s="19">
        <v>40306496</v>
      </c>
      <c r="Q9828" s="20" t="s">
        <v>23784</v>
      </c>
    </row>
    <row r="9829" spans="1:17" x14ac:dyDescent="0.25">
      <c r="A9829" s="18" t="s">
        <v>23521</v>
      </c>
      <c r="B9829" s="18" t="s">
        <v>41984</v>
      </c>
      <c r="P9829" s="19">
        <v>40306500</v>
      </c>
      <c r="Q9829" s="20" t="s">
        <v>23786</v>
      </c>
    </row>
    <row r="9830" spans="1:17" x14ac:dyDescent="0.25">
      <c r="A9830" s="18" t="s">
        <v>23523</v>
      </c>
      <c r="B9830" s="18" t="s">
        <v>41985</v>
      </c>
      <c r="P9830" s="19">
        <v>40306518</v>
      </c>
      <c r="Q9830" s="20" t="s">
        <v>23788</v>
      </c>
    </row>
    <row r="9831" spans="1:17" x14ac:dyDescent="0.25">
      <c r="A9831" s="18" t="s">
        <v>23525</v>
      </c>
      <c r="B9831" s="18" t="s">
        <v>41986</v>
      </c>
      <c r="P9831" s="19">
        <v>40306526</v>
      </c>
      <c r="Q9831" s="20" t="s">
        <v>23790</v>
      </c>
    </row>
    <row r="9832" spans="1:17" x14ac:dyDescent="0.25">
      <c r="A9832" s="18" t="s">
        <v>23527</v>
      </c>
      <c r="B9832" s="18" t="s">
        <v>41987</v>
      </c>
      <c r="P9832" s="19">
        <v>40306534</v>
      </c>
      <c r="Q9832" s="20" t="s">
        <v>23792</v>
      </c>
    </row>
    <row r="9833" spans="1:17" x14ac:dyDescent="0.25">
      <c r="A9833" s="18" t="s">
        <v>23529</v>
      </c>
      <c r="B9833" s="18" t="s">
        <v>41988</v>
      </c>
      <c r="P9833" s="19">
        <v>40306542</v>
      </c>
      <c r="Q9833" s="20" t="s">
        <v>23794</v>
      </c>
    </row>
    <row r="9834" spans="1:17" x14ac:dyDescent="0.25">
      <c r="A9834" s="18" t="s">
        <v>23531</v>
      </c>
      <c r="B9834" s="18" t="s">
        <v>41989</v>
      </c>
      <c r="P9834" s="19">
        <v>40306550</v>
      </c>
      <c r="Q9834" s="20" t="s">
        <v>23796</v>
      </c>
    </row>
    <row r="9835" spans="1:17" x14ac:dyDescent="0.25">
      <c r="A9835" s="18" t="s">
        <v>23533</v>
      </c>
      <c r="B9835" s="18" t="s">
        <v>41990</v>
      </c>
      <c r="P9835" s="19">
        <v>40306569</v>
      </c>
      <c r="Q9835" s="20" t="s">
        <v>23798</v>
      </c>
    </row>
    <row r="9836" spans="1:17" x14ac:dyDescent="0.25">
      <c r="A9836" s="18" t="s">
        <v>23535</v>
      </c>
      <c r="B9836" s="18" t="s">
        <v>41991</v>
      </c>
      <c r="P9836" s="19">
        <v>40306577</v>
      </c>
      <c r="Q9836" s="20" t="s">
        <v>23800</v>
      </c>
    </row>
    <row r="9837" spans="1:17" x14ac:dyDescent="0.25">
      <c r="A9837" s="18" t="s">
        <v>23537</v>
      </c>
      <c r="B9837" s="18" t="s">
        <v>41992</v>
      </c>
      <c r="P9837" s="19">
        <v>40306585</v>
      </c>
      <c r="Q9837" s="20" t="s">
        <v>23802</v>
      </c>
    </row>
    <row r="9838" spans="1:17" x14ac:dyDescent="0.25">
      <c r="A9838" s="18" t="s">
        <v>23539</v>
      </c>
      <c r="B9838" s="18" t="s">
        <v>41993</v>
      </c>
      <c r="P9838" s="19">
        <v>40306593</v>
      </c>
      <c r="Q9838" s="20" t="s">
        <v>23804</v>
      </c>
    </row>
    <row r="9839" spans="1:17" x14ac:dyDescent="0.25">
      <c r="A9839" s="18" t="s">
        <v>23541</v>
      </c>
      <c r="B9839" s="18" t="s">
        <v>41994</v>
      </c>
      <c r="P9839" s="19">
        <v>40306607</v>
      </c>
      <c r="Q9839" s="20" t="s">
        <v>23806</v>
      </c>
    </row>
    <row r="9840" spans="1:17" x14ac:dyDescent="0.25">
      <c r="A9840" s="18" t="s">
        <v>23543</v>
      </c>
      <c r="B9840" s="18" t="s">
        <v>41995</v>
      </c>
      <c r="P9840" s="19">
        <v>40306615</v>
      </c>
      <c r="Q9840" s="20" t="s">
        <v>23808</v>
      </c>
    </row>
    <row r="9841" spans="1:17" x14ac:dyDescent="0.25">
      <c r="A9841" s="18" t="s">
        <v>23545</v>
      </c>
      <c r="B9841" s="18" t="s">
        <v>41996</v>
      </c>
      <c r="P9841" s="19">
        <v>40306623</v>
      </c>
      <c r="Q9841" s="20" t="s">
        <v>23810</v>
      </c>
    </row>
    <row r="9842" spans="1:17" x14ac:dyDescent="0.25">
      <c r="A9842" s="18" t="s">
        <v>23547</v>
      </c>
      <c r="B9842" s="18" t="s">
        <v>41997</v>
      </c>
      <c r="P9842" s="19">
        <v>40306631</v>
      </c>
      <c r="Q9842" s="20" t="s">
        <v>23812</v>
      </c>
    </row>
    <row r="9843" spans="1:17" x14ac:dyDescent="0.25">
      <c r="A9843" s="18" t="s">
        <v>23549</v>
      </c>
      <c r="B9843" s="18" t="s">
        <v>41998</v>
      </c>
      <c r="P9843" s="19">
        <v>40306640</v>
      </c>
      <c r="Q9843" s="20" t="s">
        <v>23814</v>
      </c>
    </row>
    <row r="9844" spans="1:17" x14ac:dyDescent="0.25">
      <c r="A9844" s="18" t="s">
        <v>23551</v>
      </c>
      <c r="B9844" s="18" t="s">
        <v>41999</v>
      </c>
      <c r="P9844" s="19">
        <v>40306658</v>
      </c>
      <c r="Q9844" s="20" t="s">
        <v>23816</v>
      </c>
    </row>
    <row r="9845" spans="1:17" x14ac:dyDescent="0.25">
      <c r="A9845" s="18" t="s">
        <v>23553</v>
      </c>
      <c r="B9845" s="18" t="s">
        <v>42000</v>
      </c>
      <c r="P9845" s="19">
        <v>40306666</v>
      </c>
      <c r="Q9845" s="20" t="s">
        <v>23818</v>
      </c>
    </row>
    <row r="9846" spans="1:17" x14ac:dyDescent="0.25">
      <c r="A9846" s="18" t="s">
        <v>23555</v>
      </c>
      <c r="B9846" s="18" t="s">
        <v>42001</v>
      </c>
      <c r="P9846" s="19">
        <v>40306674</v>
      </c>
      <c r="Q9846" s="20" t="s">
        <v>23820</v>
      </c>
    </row>
    <row r="9847" spans="1:17" x14ac:dyDescent="0.25">
      <c r="A9847" s="18" t="s">
        <v>23557</v>
      </c>
      <c r="B9847" s="18" t="s">
        <v>42002</v>
      </c>
      <c r="P9847" s="19">
        <v>40306682</v>
      </c>
      <c r="Q9847" s="20" t="s">
        <v>23822</v>
      </c>
    </row>
    <row r="9848" spans="1:17" x14ac:dyDescent="0.25">
      <c r="A9848" s="18" t="s">
        <v>23559</v>
      </c>
      <c r="B9848" s="18" t="s">
        <v>42003</v>
      </c>
      <c r="P9848" s="19">
        <v>40306690</v>
      </c>
      <c r="Q9848" s="20" t="s">
        <v>23824</v>
      </c>
    </row>
    <row r="9849" spans="1:17" x14ac:dyDescent="0.25">
      <c r="A9849" s="18" t="s">
        <v>23561</v>
      </c>
      <c r="B9849" s="18" t="s">
        <v>42004</v>
      </c>
      <c r="P9849" s="19">
        <v>40306704</v>
      </c>
      <c r="Q9849" s="20" t="s">
        <v>23826</v>
      </c>
    </row>
    <row r="9850" spans="1:17" x14ac:dyDescent="0.25">
      <c r="A9850" s="18" t="s">
        <v>23563</v>
      </c>
      <c r="B9850" s="18" t="s">
        <v>42005</v>
      </c>
      <c r="P9850" s="19">
        <v>40306712</v>
      </c>
      <c r="Q9850" s="20" t="s">
        <v>23828</v>
      </c>
    </row>
    <row r="9851" spans="1:17" x14ac:dyDescent="0.25">
      <c r="A9851" s="18" t="s">
        <v>23565</v>
      </c>
      <c r="B9851" s="18" t="s">
        <v>42006</v>
      </c>
      <c r="P9851" s="19">
        <v>40306720</v>
      </c>
      <c r="Q9851" s="20" t="s">
        <v>23830</v>
      </c>
    </row>
    <row r="9852" spans="1:17" x14ac:dyDescent="0.25">
      <c r="A9852" s="18" t="s">
        <v>23567</v>
      </c>
      <c r="B9852" s="18" t="s">
        <v>42007</v>
      </c>
      <c r="P9852" s="19">
        <v>40306739</v>
      </c>
      <c r="Q9852" s="20" t="s">
        <v>23832</v>
      </c>
    </row>
    <row r="9853" spans="1:17" x14ac:dyDescent="0.25">
      <c r="A9853" s="18" t="s">
        <v>23569</v>
      </c>
      <c r="B9853" s="18" t="s">
        <v>42008</v>
      </c>
      <c r="P9853" s="19">
        <v>40306747</v>
      </c>
      <c r="Q9853" s="20" t="s">
        <v>23834</v>
      </c>
    </row>
    <row r="9854" spans="1:17" x14ac:dyDescent="0.25">
      <c r="A9854" s="18" t="s">
        <v>23571</v>
      </c>
      <c r="B9854" s="18" t="s">
        <v>41850</v>
      </c>
      <c r="P9854" s="19">
        <v>40306755</v>
      </c>
      <c r="Q9854" s="20" t="s">
        <v>23836</v>
      </c>
    </row>
    <row r="9855" spans="1:17" x14ac:dyDescent="0.25">
      <c r="A9855" s="18" t="s">
        <v>23573</v>
      </c>
      <c r="B9855" s="18" t="s">
        <v>42009</v>
      </c>
      <c r="P9855" s="19">
        <v>40306763</v>
      </c>
      <c r="Q9855" s="20" t="s">
        <v>23838</v>
      </c>
    </row>
    <row r="9856" spans="1:17" x14ac:dyDescent="0.25">
      <c r="A9856" s="18" t="s">
        <v>23575</v>
      </c>
      <c r="B9856" s="18" t="s">
        <v>42010</v>
      </c>
      <c r="P9856" s="19">
        <v>40306771</v>
      </c>
      <c r="Q9856" s="20" t="s">
        <v>23840</v>
      </c>
    </row>
    <row r="9857" spans="1:17" x14ac:dyDescent="0.25">
      <c r="A9857" s="18" t="s">
        <v>23577</v>
      </c>
      <c r="B9857" s="18" t="s">
        <v>42011</v>
      </c>
      <c r="P9857" s="19">
        <v>40306780</v>
      </c>
      <c r="Q9857" s="20" t="s">
        <v>23842</v>
      </c>
    </row>
    <row r="9858" spans="1:17" x14ac:dyDescent="0.25">
      <c r="A9858" s="18" t="s">
        <v>23579</v>
      </c>
      <c r="B9858" s="18" t="s">
        <v>41854</v>
      </c>
      <c r="P9858" s="19">
        <v>40306798</v>
      </c>
      <c r="Q9858" s="20" t="s">
        <v>23844</v>
      </c>
    </row>
    <row r="9859" spans="1:17" x14ac:dyDescent="0.25">
      <c r="A9859" s="18" t="s">
        <v>23581</v>
      </c>
      <c r="B9859" s="18" t="s">
        <v>42012</v>
      </c>
      <c r="P9859" s="19">
        <v>40306801</v>
      </c>
      <c r="Q9859" s="20" t="s">
        <v>23846</v>
      </c>
    </row>
    <row r="9860" spans="1:17" x14ac:dyDescent="0.25">
      <c r="A9860" s="18" t="s">
        <v>23583</v>
      </c>
      <c r="B9860" s="18" t="s">
        <v>42013</v>
      </c>
      <c r="P9860" s="19">
        <v>40306810</v>
      </c>
      <c r="Q9860" s="20" t="s">
        <v>23848</v>
      </c>
    </row>
    <row r="9861" spans="1:17" x14ac:dyDescent="0.25">
      <c r="A9861" s="18" t="s">
        <v>23585</v>
      </c>
      <c r="B9861" s="18" t="s">
        <v>42014</v>
      </c>
      <c r="P9861" s="19">
        <v>40306828</v>
      </c>
      <c r="Q9861" s="20" t="s">
        <v>23850</v>
      </c>
    </row>
    <row r="9862" spans="1:17" x14ac:dyDescent="0.25">
      <c r="A9862" s="18" t="s">
        <v>23587</v>
      </c>
      <c r="B9862" s="18" t="s">
        <v>42015</v>
      </c>
      <c r="P9862" s="19">
        <v>40306836</v>
      </c>
      <c r="Q9862" s="20" t="s">
        <v>23852</v>
      </c>
    </row>
    <row r="9863" spans="1:17" x14ac:dyDescent="0.25">
      <c r="A9863" s="18" t="s">
        <v>23589</v>
      </c>
      <c r="B9863" s="18" t="s">
        <v>42016</v>
      </c>
      <c r="P9863" s="19">
        <v>40306844</v>
      </c>
      <c r="Q9863" s="20" t="s">
        <v>23854</v>
      </c>
    </row>
    <row r="9864" spans="1:17" x14ac:dyDescent="0.25">
      <c r="A9864" s="18" t="s">
        <v>23591</v>
      </c>
      <c r="B9864" s="18" t="s">
        <v>42017</v>
      </c>
      <c r="P9864" s="19">
        <v>40306852</v>
      </c>
      <c r="Q9864" s="20" t="s">
        <v>23856</v>
      </c>
    </row>
    <row r="9865" spans="1:17" x14ac:dyDescent="0.25">
      <c r="A9865" s="18" t="s">
        <v>23593</v>
      </c>
      <c r="B9865" s="18" t="s">
        <v>42018</v>
      </c>
      <c r="P9865" s="19">
        <v>40306860</v>
      </c>
      <c r="Q9865" s="20" t="s">
        <v>23858</v>
      </c>
    </row>
    <row r="9866" spans="1:17" x14ac:dyDescent="0.25">
      <c r="A9866" s="18" t="s">
        <v>23595</v>
      </c>
      <c r="B9866" s="18" t="s">
        <v>42019</v>
      </c>
      <c r="P9866" s="19">
        <v>40306879</v>
      </c>
      <c r="Q9866" s="20" t="s">
        <v>23860</v>
      </c>
    </row>
    <row r="9867" spans="1:17" x14ac:dyDescent="0.25">
      <c r="A9867" s="18" t="s">
        <v>23597</v>
      </c>
      <c r="B9867" s="18" t="s">
        <v>42020</v>
      </c>
      <c r="P9867" s="19">
        <v>40306887</v>
      </c>
      <c r="Q9867" s="20" t="s">
        <v>23862</v>
      </c>
    </row>
    <row r="9868" spans="1:17" x14ac:dyDescent="0.25">
      <c r="A9868" s="18" t="s">
        <v>23599</v>
      </c>
      <c r="B9868" s="18" t="s">
        <v>42021</v>
      </c>
      <c r="P9868" s="19">
        <v>40306895</v>
      </c>
      <c r="Q9868" s="20" t="s">
        <v>23864</v>
      </c>
    </row>
    <row r="9869" spans="1:17" x14ac:dyDescent="0.25">
      <c r="A9869" s="18" t="s">
        <v>23601</v>
      </c>
      <c r="B9869" s="18" t="s">
        <v>42022</v>
      </c>
      <c r="P9869" s="19">
        <v>40306909</v>
      </c>
      <c r="Q9869" s="20" t="s">
        <v>23866</v>
      </c>
    </row>
    <row r="9870" spans="1:17" x14ac:dyDescent="0.25">
      <c r="A9870" s="18" t="s">
        <v>23603</v>
      </c>
      <c r="B9870" s="18" t="s">
        <v>42023</v>
      </c>
      <c r="P9870" s="19">
        <v>40306917</v>
      </c>
      <c r="Q9870" s="20" t="s">
        <v>23868</v>
      </c>
    </row>
    <row r="9871" spans="1:17" x14ac:dyDescent="0.25">
      <c r="A9871" s="18" t="s">
        <v>23605</v>
      </c>
      <c r="B9871" s="18" t="s">
        <v>42024</v>
      </c>
      <c r="P9871" s="19">
        <v>40306925</v>
      </c>
      <c r="Q9871" s="20" t="s">
        <v>23870</v>
      </c>
    </row>
    <row r="9872" spans="1:17" x14ac:dyDescent="0.25">
      <c r="A9872" s="18" t="s">
        <v>23607</v>
      </c>
      <c r="B9872" s="18" t="s">
        <v>42025</v>
      </c>
      <c r="P9872" s="19">
        <v>40306933</v>
      </c>
      <c r="Q9872" s="20" t="s">
        <v>23872</v>
      </c>
    </row>
    <row r="9873" spans="1:17" x14ac:dyDescent="0.25">
      <c r="A9873" s="18" t="s">
        <v>23609</v>
      </c>
      <c r="B9873" s="18" t="s">
        <v>42026</v>
      </c>
      <c r="P9873" s="19">
        <v>40306941</v>
      </c>
      <c r="Q9873" s="20" t="s">
        <v>23874</v>
      </c>
    </row>
    <row r="9874" spans="1:17" x14ac:dyDescent="0.25">
      <c r="A9874" s="18" t="s">
        <v>23611</v>
      </c>
      <c r="B9874" s="18" t="s">
        <v>42027</v>
      </c>
      <c r="P9874" s="19">
        <v>40306950</v>
      </c>
      <c r="Q9874" s="20" t="s">
        <v>23876</v>
      </c>
    </row>
    <row r="9875" spans="1:17" x14ac:dyDescent="0.25">
      <c r="A9875" s="18" t="s">
        <v>23613</v>
      </c>
      <c r="B9875" s="18" t="s">
        <v>42028</v>
      </c>
      <c r="P9875" s="19">
        <v>40306968</v>
      </c>
      <c r="Q9875" s="20" t="s">
        <v>23878</v>
      </c>
    </row>
    <row r="9876" spans="1:17" x14ac:dyDescent="0.25">
      <c r="A9876" s="18" t="s">
        <v>23615</v>
      </c>
      <c r="B9876" s="18" t="s">
        <v>42029</v>
      </c>
      <c r="P9876" s="19">
        <v>40306976</v>
      </c>
      <c r="Q9876" s="20" t="s">
        <v>23880</v>
      </c>
    </row>
    <row r="9877" spans="1:17" x14ac:dyDescent="0.25">
      <c r="A9877" s="18" t="s">
        <v>23617</v>
      </c>
      <c r="B9877" s="18" t="s">
        <v>42030</v>
      </c>
      <c r="P9877" s="19">
        <v>40306984</v>
      </c>
      <c r="Q9877" s="20" t="s">
        <v>23882</v>
      </c>
    </row>
    <row r="9878" spans="1:17" x14ac:dyDescent="0.25">
      <c r="A9878" s="18" t="s">
        <v>23619</v>
      </c>
      <c r="B9878" s="18" t="s">
        <v>42031</v>
      </c>
      <c r="P9878" s="19">
        <v>40306992</v>
      </c>
      <c r="Q9878" s="20" t="s">
        <v>23884</v>
      </c>
    </row>
    <row r="9879" spans="1:17" x14ac:dyDescent="0.25">
      <c r="A9879" s="18" t="s">
        <v>23621</v>
      </c>
      <c r="B9879" s="18" t="s">
        <v>42032</v>
      </c>
      <c r="P9879" s="19">
        <v>40307018</v>
      </c>
      <c r="Q9879" s="20" t="s">
        <v>23886</v>
      </c>
    </row>
    <row r="9880" spans="1:17" x14ac:dyDescent="0.25">
      <c r="A9880" s="18" t="s">
        <v>23623</v>
      </c>
      <c r="B9880" s="18" t="s">
        <v>42033</v>
      </c>
      <c r="P9880" s="19">
        <v>40307026</v>
      </c>
      <c r="Q9880" s="20" t="s">
        <v>23888</v>
      </c>
    </row>
    <row r="9881" spans="1:17" x14ac:dyDescent="0.25">
      <c r="A9881" s="18" t="s">
        <v>23625</v>
      </c>
      <c r="B9881" s="18" t="s">
        <v>42034</v>
      </c>
      <c r="P9881" s="19">
        <v>40307034</v>
      </c>
      <c r="Q9881" s="20" t="s">
        <v>23890</v>
      </c>
    </row>
    <row r="9882" spans="1:17" x14ac:dyDescent="0.25">
      <c r="A9882" s="18" t="s">
        <v>23627</v>
      </c>
      <c r="B9882" s="18" t="s">
        <v>42035</v>
      </c>
      <c r="P9882" s="19">
        <v>40307042</v>
      </c>
      <c r="Q9882" s="20" t="s">
        <v>23892</v>
      </c>
    </row>
    <row r="9883" spans="1:17" x14ac:dyDescent="0.25">
      <c r="A9883" s="18" t="s">
        <v>23629</v>
      </c>
      <c r="B9883" s="18" t="s">
        <v>42036</v>
      </c>
      <c r="P9883" s="19">
        <v>40307050</v>
      </c>
      <c r="Q9883" s="20" t="s">
        <v>23894</v>
      </c>
    </row>
    <row r="9884" spans="1:17" x14ac:dyDescent="0.25">
      <c r="A9884" s="18" t="s">
        <v>23631</v>
      </c>
      <c r="B9884" s="18" t="s">
        <v>42037</v>
      </c>
      <c r="P9884" s="19">
        <v>40307069</v>
      </c>
      <c r="Q9884" s="20" t="s">
        <v>23896</v>
      </c>
    </row>
    <row r="9885" spans="1:17" x14ac:dyDescent="0.25">
      <c r="A9885" s="18" t="s">
        <v>23633</v>
      </c>
      <c r="B9885" s="18" t="s">
        <v>42038</v>
      </c>
      <c r="P9885" s="19">
        <v>40307077</v>
      </c>
      <c r="Q9885" s="20" t="s">
        <v>23898</v>
      </c>
    </row>
    <row r="9886" spans="1:17" x14ac:dyDescent="0.25">
      <c r="A9886" s="18" t="s">
        <v>23635</v>
      </c>
      <c r="B9886" s="18" t="s">
        <v>42039</v>
      </c>
      <c r="P9886" s="19">
        <v>40307085</v>
      </c>
      <c r="Q9886" s="20" t="s">
        <v>23900</v>
      </c>
    </row>
    <row r="9887" spans="1:17" x14ac:dyDescent="0.25">
      <c r="A9887" s="18" t="s">
        <v>23637</v>
      </c>
      <c r="B9887" s="18" t="s">
        <v>42040</v>
      </c>
      <c r="P9887" s="19">
        <v>40307093</v>
      </c>
      <c r="Q9887" s="20" t="s">
        <v>23902</v>
      </c>
    </row>
    <row r="9888" spans="1:17" x14ac:dyDescent="0.25">
      <c r="A9888" s="18" t="s">
        <v>23639</v>
      </c>
      <c r="B9888" s="18" t="s">
        <v>42041</v>
      </c>
      <c r="P9888" s="19">
        <v>40307107</v>
      </c>
      <c r="Q9888" s="20" t="s">
        <v>23904</v>
      </c>
    </row>
    <row r="9889" spans="1:17" x14ac:dyDescent="0.25">
      <c r="A9889" s="18" t="s">
        <v>23641</v>
      </c>
      <c r="B9889" s="18" t="s">
        <v>42042</v>
      </c>
      <c r="P9889" s="19">
        <v>40307115</v>
      </c>
      <c r="Q9889" s="20" t="s">
        <v>23906</v>
      </c>
    </row>
    <row r="9890" spans="1:17" x14ac:dyDescent="0.25">
      <c r="A9890" s="18" t="s">
        <v>23643</v>
      </c>
      <c r="B9890" s="18" t="s">
        <v>42043</v>
      </c>
      <c r="P9890" s="19">
        <v>40307123</v>
      </c>
      <c r="Q9890" s="20" t="s">
        <v>23908</v>
      </c>
    </row>
    <row r="9891" spans="1:17" x14ac:dyDescent="0.25">
      <c r="A9891" s="18" t="s">
        <v>23645</v>
      </c>
      <c r="B9891" s="18" t="s">
        <v>42044</v>
      </c>
      <c r="P9891" s="19">
        <v>40307131</v>
      </c>
      <c r="Q9891" s="20" t="s">
        <v>23910</v>
      </c>
    </row>
    <row r="9892" spans="1:17" x14ac:dyDescent="0.25">
      <c r="A9892" s="18" t="s">
        <v>23647</v>
      </c>
      <c r="B9892" s="18" t="s">
        <v>42045</v>
      </c>
      <c r="P9892" s="19">
        <v>40307140</v>
      </c>
      <c r="Q9892" s="20" t="s">
        <v>23912</v>
      </c>
    </row>
    <row r="9893" spans="1:17" x14ac:dyDescent="0.25">
      <c r="A9893" s="18" t="s">
        <v>23649</v>
      </c>
      <c r="B9893" s="18" t="s">
        <v>42046</v>
      </c>
      <c r="P9893" s="19">
        <v>40307158</v>
      </c>
      <c r="Q9893" s="20" t="s">
        <v>23914</v>
      </c>
    </row>
    <row r="9894" spans="1:17" x14ac:dyDescent="0.25">
      <c r="A9894" s="18" t="s">
        <v>23651</v>
      </c>
      <c r="B9894" s="18" t="s">
        <v>42047</v>
      </c>
      <c r="P9894" s="19">
        <v>40307166</v>
      </c>
      <c r="Q9894" s="20" t="s">
        <v>23916</v>
      </c>
    </row>
    <row r="9895" spans="1:17" x14ac:dyDescent="0.25">
      <c r="A9895" s="18" t="s">
        <v>23653</v>
      </c>
      <c r="B9895" s="18" t="s">
        <v>42048</v>
      </c>
      <c r="P9895" s="19">
        <v>40307174</v>
      </c>
      <c r="Q9895" s="20" t="s">
        <v>23918</v>
      </c>
    </row>
    <row r="9896" spans="1:17" x14ac:dyDescent="0.25">
      <c r="A9896" s="18" t="s">
        <v>23655</v>
      </c>
      <c r="B9896" s="18" t="s">
        <v>42049</v>
      </c>
      <c r="P9896" s="19">
        <v>40307182</v>
      </c>
      <c r="Q9896" s="20" t="s">
        <v>23920</v>
      </c>
    </row>
    <row r="9897" spans="1:17" x14ac:dyDescent="0.25">
      <c r="A9897" s="18" t="s">
        <v>23657</v>
      </c>
      <c r="B9897" s="18" t="s">
        <v>42050</v>
      </c>
      <c r="P9897" s="19">
        <v>40307190</v>
      </c>
      <c r="Q9897" s="20" t="s">
        <v>23922</v>
      </c>
    </row>
    <row r="9898" spans="1:17" x14ac:dyDescent="0.25">
      <c r="A9898" s="18" t="s">
        <v>23659</v>
      </c>
      <c r="B9898" s="18" t="s">
        <v>42051</v>
      </c>
      <c r="P9898" s="19">
        <v>40307204</v>
      </c>
      <c r="Q9898" s="20" t="s">
        <v>23924</v>
      </c>
    </row>
    <row r="9899" spans="1:17" x14ac:dyDescent="0.25">
      <c r="A9899" s="18" t="s">
        <v>23661</v>
      </c>
      <c r="B9899" s="18" t="s">
        <v>42052</v>
      </c>
      <c r="P9899" s="19">
        <v>40307212</v>
      </c>
      <c r="Q9899" s="20" t="s">
        <v>23926</v>
      </c>
    </row>
    <row r="9900" spans="1:17" x14ac:dyDescent="0.25">
      <c r="A9900" s="18" t="s">
        <v>23663</v>
      </c>
      <c r="B9900" s="18" t="s">
        <v>42053</v>
      </c>
      <c r="P9900" s="19">
        <v>40307220</v>
      </c>
      <c r="Q9900" s="20" t="s">
        <v>23928</v>
      </c>
    </row>
    <row r="9901" spans="1:17" x14ac:dyDescent="0.25">
      <c r="A9901" s="18" t="s">
        <v>23665</v>
      </c>
      <c r="B9901" s="18" t="s">
        <v>42054</v>
      </c>
      <c r="P9901" s="19">
        <v>40307239</v>
      </c>
      <c r="Q9901" s="20" t="s">
        <v>23930</v>
      </c>
    </row>
    <row r="9902" spans="1:17" x14ac:dyDescent="0.25">
      <c r="A9902" s="18" t="s">
        <v>23667</v>
      </c>
      <c r="B9902" s="18" t="s">
        <v>42055</v>
      </c>
      <c r="P9902" s="19">
        <v>40307247</v>
      </c>
      <c r="Q9902" s="20" t="s">
        <v>23932</v>
      </c>
    </row>
    <row r="9903" spans="1:17" x14ac:dyDescent="0.25">
      <c r="A9903" s="18" t="s">
        <v>23669</v>
      </c>
      <c r="B9903" s="18" t="s">
        <v>42056</v>
      </c>
      <c r="P9903" s="19">
        <v>40307255</v>
      </c>
      <c r="Q9903" s="20" t="s">
        <v>23934</v>
      </c>
    </row>
    <row r="9904" spans="1:17" x14ac:dyDescent="0.25">
      <c r="A9904" s="18" t="s">
        <v>23671</v>
      </c>
      <c r="B9904" s="18" t="s">
        <v>42057</v>
      </c>
      <c r="P9904" s="19">
        <v>40307263</v>
      </c>
      <c r="Q9904" s="20" t="s">
        <v>23936</v>
      </c>
    </row>
    <row r="9905" spans="1:17" x14ac:dyDescent="0.25">
      <c r="A9905" s="18" t="s">
        <v>23673</v>
      </c>
      <c r="B9905" s="18" t="s">
        <v>42058</v>
      </c>
      <c r="P9905" s="19">
        <v>40307271</v>
      </c>
      <c r="Q9905" s="20" t="s">
        <v>23938</v>
      </c>
    </row>
    <row r="9906" spans="1:17" x14ac:dyDescent="0.25">
      <c r="A9906" s="18" t="s">
        <v>23675</v>
      </c>
      <c r="B9906" s="18" t="s">
        <v>42059</v>
      </c>
      <c r="P9906" s="19">
        <v>40307280</v>
      </c>
      <c r="Q9906" s="20" t="s">
        <v>23940</v>
      </c>
    </row>
    <row r="9907" spans="1:17" x14ac:dyDescent="0.25">
      <c r="A9907" s="18" t="s">
        <v>23677</v>
      </c>
      <c r="B9907" s="18" t="s">
        <v>42060</v>
      </c>
      <c r="P9907" s="19">
        <v>40307298</v>
      </c>
      <c r="Q9907" s="20" t="s">
        <v>23942</v>
      </c>
    </row>
    <row r="9908" spans="1:17" x14ac:dyDescent="0.25">
      <c r="A9908" s="18" t="s">
        <v>23679</v>
      </c>
      <c r="B9908" s="18" t="s">
        <v>42061</v>
      </c>
      <c r="P9908" s="19">
        <v>40307301</v>
      </c>
      <c r="Q9908" s="20" t="s">
        <v>23944</v>
      </c>
    </row>
    <row r="9909" spans="1:17" x14ac:dyDescent="0.25">
      <c r="A9909" s="18" t="s">
        <v>23681</v>
      </c>
      <c r="B9909" s="18" t="s">
        <v>42062</v>
      </c>
      <c r="P9909" s="19">
        <v>40307310</v>
      </c>
      <c r="Q9909" s="20" t="s">
        <v>23946</v>
      </c>
    </row>
    <row r="9910" spans="1:17" x14ac:dyDescent="0.25">
      <c r="A9910" s="18" t="s">
        <v>23683</v>
      </c>
      <c r="B9910" s="18" t="s">
        <v>42063</v>
      </c>
      <c r="P9910" s="19">
        <v>40307328</v>
      </c>
      <c r="Q9910" s="20" t="s">
        <v>23948</v>
      </c>
    </row>
    <row r="9911" spans="1:17" x14ac:dyDescent="0.25">
      <c r="A9911" s="18" t="s">
        <v>23685</v>
      </c>
      <c r="B9911" s="18" t="s">
        <v>42064</v>
      </c>
      <c r="P9911" s="19">
        <v>40307336</v>
      </c>
      <c r="Q9911" s="20" t="s">
        <v>23950</v>
      </c>
    </row>
    <row r="9912" spans="1:17" x14ac:dyDescent="0.25">
      <c r="A9912" s="18" t="s">
        <v>23687</v>
      </c>
      <c r="B9912" s="18" t="s">
        <v>42065</v>
      </c>
      <c r="P9912" s="19">
        <v>40307344</v>
      </c>
      <c r="Q9912" s="20" t="s">
        <v>23952</v>
      </c>
    </row>
    <row r="9913" spans="1:17" x14ac:dyDescent="0.25">
      <c r="A9913" s="18" t="s">
        <v>23689</v>
      </c>
      <c r="B9913" s="18" t="s">
        <v>42066</v>
      </c>
      <c r="P9913" s="19">
        <v>40307352</v>
      </c>
      <c r="Q9913" s="20" t="s">
        <v>23954</v>
      </c>
    </row>
    <row r="9914" spans="1:17" x14ac:dyDescent="0.25">
      <c r="A9914" s="18" t="s">
        <v>23691</v>
      </c>
      <c r="B9914" s="18" t="s">
        <v>42067</v>
      </c>
      <c r="P9914" s="19">
        <v>40307360</v>
      </c>
      <c r="Q9914" s="20" t="s">
        <v>23956</v>
      </c>
    </row>
    <row r="9915" spans="1:17" x14ac:dyDescent="0.25">
      <c r="A9915" s="18" t="s">
        <v>23693</v>
      </c>
      <c r="B9915" s="18" t="s">
        <v>42068</v>
      </c>
      <c r="P9915" s="19">
        <v>40307379</v>
      </c>
      <c r="Q9915" s="20" t="s">
        <v>23958</v>
      </c>
    </row>
    <row r="9916" spans="1:17" x14ac:dyDescent="0.25">
      <c r="A9916" s="18" t="s">
        <v>23695</v>
      </c>
      <c r="B9916" s="18" t="s">
        <v>42069</v>
      </c>
      <c r="P9916" s="19">
        <v>40307387</v>
      </c>
      <c r="Q9916" s="20" t="s">
        <v>23960</v>
      </c>
    </row>
    <row r="9917" spans="1:17" x14ac:dyDescent="0.25">
      <c r="A9917" s="18" t="s">
        <v>23697</v>
      </c>
      <c r="B9917" s="18" t="s">
        <v>42070</v>
      </c>
      <c r="P9917" s="19">
        <v>40307395</v>
      </c>
      <c r="Q9917" s="20" t="s">
        <v>23962</v>
      </c>
    </row>
    <row r="9918" spans="1:17" x14ac:dyDescent="0.25">
      <c r="A9918" s="18" t="s">
        <v>23699</v>
      </c>
      <c r="B9918" s="18" t="s">
        <v>42071</v>
      </c>
      <c r="P9918" s="19">
        <v>40307409</v>
      </c>
      <c r="Q9918" s="20" t="s">
        <v>23964</v>
      </c>
    </row>
    <row r="9919" spans="1:17" x14ac:dyDescent="0.25">
      <c r="A9919" s="18" t="s">
        <v>23701</v>
      </c>
      <c r="B9919" s="18" t="s">
        <v>42072</v>
      </c>
      <c r="P9919" s="19">
        <v>40307417</v>
      </c>
      <c r="Q9919" s="20" t="s">
        <v>23966</v>
      </c>
    </row>
    <row r="9920" spans="1:17" x14ac:dyDescent="0.25">
      <c r="A9920" s="18" t="s">
        <v>23703</v>
      </c>
      <c r="B9920" s="18" t="s">
        <v>42073</v>
      </c>
      <c r="P9920" s="19">
        <v>40307425</v>
      </c>
      <c r="Q9920" s="20" t="s">
        <v>23968</v>
      </c>
    </row>
    <row r="9921" spans="1:17" x14ac:dyDescent="0.25">
      <c r="A9921" s="18" t="s">
        <v>23705</v>
      </c>
      <c r="B9921" s="18" t="s">
        <v>42074</v>
      </c>
      <c r="P9921" s="19">
        <v>40307433</v>
      </c>
      <c r="Q9921" s="20" t="s">
        <v>23970</v>
      </c>
    </row>
    <row r="9922" spans="1:17" x14ac:dyDescent="0.25">
      <c r="A9922" s="18" t="s">
        <v>23707</v>
      </c>
      <c r="B9922" s="18" t="s">
        <v>42075</v>
      </c>
      <c r="P9922" s="19">
        <v>40307441</v>
      </c>
      <c r="Q9922" s="20" t="s">
        <v>23972</v>
      </c>
    </row>
    <row r="9923" spans="1:17" x14ac:dyDescent="0.25">
      <c r="A9923" s="18" t="s">
        <v>23709</v>
      </c>
      <c r="B9923" s="18" t="s">
        <v>42076</v>
      </c>
      <c r="P9923" s="19">
        <v>40307450</v>
      </c>
      <c r="Q9923" s="20" t="s">
        <v>23974</v>
      </c>
    </row>
    <row r="9924" spans="1:17" x14ac:dyDescent="0.25">
      <c r="A9924" s="18" t="s">
        <v>23711</v>
      </c>
      <c r="B9924" s="18" t="s">
        <v>42077</v>
      </c>
      <c r="P9924" s="19">
        <v>40307468</v>
      </c>
      <c r="Q9924" s="20" t="s">
        <v>23976</v>
      </c>
    </row>
    <row r="9925" spans="1:17" x14ac:dyDescent="0.25">
      <c r="A9925" s="18" t="s">
        <v>23713</v>
      </c>
      <c r="B9925" s="18" t="s">
        <v>42078</v>
      </c>
      <c r="P9925" s="19">
        <v>40307476</v>
      </c>
      <c r="Q9925" s="20" t="s">
        <v>23978</v>
      </c>
    </row>
    <row r="9926" spans="1:17" x14ac:dyDescent="0.25">
      <c r="A9926" s="18" t="s">
        <v>23715</v>
      </c>
      <c r="B9926" s="18" t="s">
        <v>42079</v>
      </c>
      <c r="P9926" s="19">
        <v>40307484</v>
      </c>
      <c r="Q9926" s="20" t="s">
        <v>23980</v>
      </c>
    </row>
    <row r="9927" spans="1:17" x14ac:dyDescent="0.25">
      <c r="A9927" s="18" t="s">
        <v>23717</v>
      </c>
      <c r="B9927" s="18" t="s">
        <v>42080</v>
      </c>
      <c r="P9927" s="19">
        <v>40307492</v>
      </c>
      <c r="Q9927" s="20" t="s">
        <v>23982</v>
      </c>
    </row>
    <row r="9928" spans="1:17" x14ac:dyDescent="0.25">
      <c r="A9928" s="18" t="s">
        <v>23719</v>
      </c>
      <c r="B9928" s="18" t="s">
        <v>42081</v>
      </c>
      <c r="P9928" s="19">
        <v>40307506</v>
      </c>
      <c r="Q9928" s="20" t="s">
        <v>23984</v>
      </c>
    </row>
    <row r="9929" spans="1:17" x14ac:dyDescent="0.25">
      <c r="A9929" s="18" t="s">
        <v>23721</v>
      </c>
      <c r="B9929" s="18" t="s">
        <v>42082</v>
      </c>
      <c r="P9929" s="19">
        <v>40307514</v>
      </c>
      <c r="Q9929" s="20" t="s">
        <v>23986</v>
      </c>
    </row>
    <row r="9930" spans="1:17" x14ac:dyDescent="0.25">
      <c r="A9930" s="18" t="s">
        <v>23723</v>
      </c>
      <c r="B9930" s="18" t="s">
        <v>42083</v>
      </c>
      <c r="P9930" s="19">
        <v>40307522</v>
      </c>
      <c r="Q9930" s="20" t="s">
        <v>23988</v>
      </c>
    </row>
    <row r="9931" spans="1:17" x14ac:dyDescent="0.25">
      <c r="A9931" s="18" t="s">
        <v>23725</v>
      </c>
      <c r="B9931" s="18" t="s">
        <v>42084</v>
      </c>
      <c r="P9931" s="19">
        <v>40307530</v>
      </c>
      <c r="Q9931" s="20" t="s">
        <v>23990</v>
      </c>
    </row>
    <row r="9932" spans="1:17" x14ac:dyDescent="0.25">
      <c r="A9932" s="18" t="s">
        <v>23727</v>
      </c>
      <c r="B9932" s="18" t="s">
        <v>42085</v>
      </c>
      <c r="P9932" s="19">
        <v>40307565</v>
      </c>
      <c r="Q9932" s="20" t="s">
        <v>23992</v>
      </c>
    </row>
    <row r="9933" spans="1:17" x14ac:dyDescent="0.25">
      <c r="A9933" s="18" t="s">
        <v>23729</v>
      </c>
      <c r="B9933" s="18" t="s">
        <v>42086</v>
      </c>
      <c r="P9933" s="19">
        <v>40307573</v>
      </c>
      <c r="Q9933" s="20" t="s">
        <v>23994</v>
      </c>
    </row>
    <row r="9934" spans="1:17" x14ac:dyDescent="0.25">
      <c r="A9934" s="18" t="s">
        <v>23731</v>
      </c>
      <c r="B9934" s="18" t="s">
        <v>42087</v>
      </c>
      <c r="P9934" s="19">
        <v>40307581</v>
      </c>
      <c r="Q9934" s="20" t="s">
        <v>23996</v>
      </c>
    </row>
    <row r="9935" spans="1:17" x14ac:dyDescent="0.25">
      <c r="A9935" s="18" t="s">
        <v>23733</v>
      </c>
      <c r="B9935" s="18" t="s">
        <v>42088</v>
      </c>
      <c r="P9935" s="19">
        <v>40307590</v>
      </c>
      <c r="Q9935" s="20" t="s">
        <v>23998</v>
      </c>
    </row>
    <row r="9936" spans="1:17" x14ac:dyDescent="0.25">
      <c r="A9936" s="18" t="s">
        <v>23735</v>
      </c>
      <c r="B9936" s="18" t="s">
        <v>42089</v>
      </c>
      <c r="P9936" s="19">
        <v>40307603</v>
      </c>
      <c r="Q9936" s="20" t="s">
        <v>24000</v>
      </c>
    </row>
    <row r="9937" spans="1:17" x14ac:dyDescent="0.25">
      <c r="A9937" s="18" t="s">
        <v>23737</v>
      </c>
      <c r="B9937" s="18" t="s">
        <v>42090</v>
      </c>
      <c r="P9937" s="19">
        <v>40307611</v>
      </c>
      <c r="Q9937" s="20" t="s">
        <v>24002</v>
      </c>
    </row>
    <row r="9938" spans="1:17" x14ac:dyDescent="0.25">
      <c r="A9938" s="18" t="s">
        <v>23739</v>
      </c>
      <c r="B9938" s="18" t="s">
        <v>42091</v>
      </c>
      <c r="P9938" s="19">
        <v>40307620</v>
      </c>
      <c r="Q9938" s="20" t="s">
        <v>24004</v>
      </c>
    </row>
    <row r="9939" spans="1:17" x14ac:dyDescent="0.25">
      <c r="A9939" s="18" t="s">
        <v>23741</v>
      </c>
      <c r="B9939" s="18" t="s">
        <v>42092</v>
      </c>
      <c r="P9939" s="19">
        <v>40307638</v>
      </c>
      <c r="Q9939" s="20" t="s">
        <v>24006</v>
      </c>
    </row>
    <row r="9940" spans="1:17" x14ac:dyDescent="0.25">
      <c r="A9940" s="18" t="s">
        <v>23743</v>
      </c>
      <c r="B9940" s="18" t="s">
        <v>42093</v>
      </c>
      <c r="P9940" s="19">
        <v>40307654</v>
      </c>
      <c r="Q9940" s="20" t="s">
        <v>24008</v>
      </c>
    </row>
    <row r="9941" spans="1:17" x14ac:dyDescent="0.25">
      <c r="A9941" s="18" t="s">
        <v>23745</v>
      </c>
      <c r="B9941" s="18" t="s">
        <v>42094</v>
      </c>
      <c r="P9941" s="19">
        <v>40307662</v>
      </c>
      <c r="Q9941" s="20" t="s">
        <v>24010</v>
      </c>
    </row>
    <row r="9942" spans="1:17" x14ac:dyDescent="0.25">
      <c r="A9942" s="18" t="s">
        <v>23747</v>
      </c>
      <c r="B9942" s="18" t="s">
        <v>42095</v>
      </c>
      <c r="P9942" s="19">
        <v>40307689</v>
      </c>
      <c r="Q9942" s="20" t="s">
        <v>24012</v>
      </c>
    </row>
    <row r="9943" spans="1:17" x14ac:dyDescent="0.25">
      <c r="A9943" s="18" t="s">
        <v>23749</v>
      </c>
      <c r="B9943" s="18" t="s">
        <v>42096</v>
      </c>
      <c r="P9943" s="19">
        <v>40307697</v>
      </c>
      <c r="Q9943" s="20" t="s">
        <v>24014</v>
      </c>
    </row>
    <row r="9944" spans="1:17" x14ac:dyDescent="0.25">
      <c r="A9944" s="18" t="s">
        <v>23751</v>
      </c>
      <c r="B9944" s="18" t="s">
        <v>42097</v>
      </c>
      <c r="P9944" s="19">
        <v>40307700</v>
      </c>
      <c r="Q9944" s="20" t="s">
        <v>24016</v>
      </c>
    </row>
    <row r="9945" spans="1:17" x14ac:dyDescent="0.25">
      <c r="A9945" s="18" t="s">
        <v>23753</v>
      </c>
      <c r="B9945" s="18" t="s">
        <v>42009</v>
      </c>
      <c r="P9945" s="19">
        <v>40307719</v>
      </c>
      <c r="Q9945" s="20" t="s">
        <v>24018</v>
      </c>
    </row>
    <row r="9946" spans="1:17" x14ac:dyDescent="0.25">
      <c r="A9946" s="18" t="s">
        <v>23755</v>
      </c>
      <c r="B9946" s="18" t="s">
        <v>42098</v>
      </c>
      <c r="P9946" s="19">
        <v>40307727</v>
      </c>
      <c r="Q9946" s="20" t="s">
        <v>24020</v>
      </c>
    </row>
    <row r="9947" spans="1:17" x14ac:dyDescent="0.25">
      <c r="A9947" s="18" t="s">
        <v>23757</v>
      </c>
      <c r="B9947" s="18" t="s">
        <v>42099</v>
      </c>
      <c r="P9947" s="19">
        <v>40307735</v>
      </c>
      <c r="Q9947" s="20" t="s">
        <v>24022</v>
      </c>
    </row>
    <row r="9948" spans="1:17" x14ac:dyDescent="0.25">
      <c r="A9948" s="18" t="s">
        <v>23759</v>
      </c>
      <c r="B9948" s="18" t="s">
        <v>42100</v>
      </c>
      <c r="P9948" s="19">
        <v>40307743</v>
      </c>
      <c r="Q9948" s="20" t="s">
        <v>24024</v>
      </c>
    </row>
    <row r="9949" spans="1:17" x14ac:dyDescent="0.25">
      <c r="A9949" s="18" t="s">
        <v>23761</v>
      </c>
      <c r="B9949" s="18" t="s">
        <v>41855</v>
      </c>
      <c r="P9949" s="19">
        <v>40307751</v>
      </c>
      <c r="Q9949" s="20" t="s">
        <v>24026</v>
      </c>
    </row>
    <row r="9950" spans="1:17" x14ac:dyDescent="0.25">
      <c r="A9950" s="18" t="s">
        <v>23763</v>
      </c>
      <c r="B9950" s="18" t="s">
        <v>42101</v>
      </c>
      <c r="P9950" s="19">
        <v>40307760</v>
      </c>
      <c r="Q9950" s="20" t="s">
        <v>24028</v>
      </c>
    </row>
    <row r="9951" spans="1:17" x14ac:dyDescent="0.25">
      <c r="A9951" s="18" t="s">
        <v>23765</v>
      </c>
      <c r="B9951" s="18" t="s">
        <v>42102</v>
      </c>
      <c r="P9951" s="19">
        <v>40307778</v>
      </c>
      <c r="Q9951" s="20" t="s">
        <v>24030</v>
      </c>
    </row>
    <row r="9952" spans="1:17" x14ac:dyDescent="0.25">
      <c r="A9952" s="18" t="s">
        <v>23767</v>
      </c>
      <c r="B9952" s="18" t="s">
        <v>42103</v>
      </c>
      <c r="P9952" s="19">
        <v>40307786</v>
      </c>
      <c r="Q9952" s="20" t="s">
        <v>24032</v>
      </c>
    </row>
    <row r="9953" spans="1:17" x14ac:dyDescent="0.25">
      <c r="A9953" s="18" t="s">
        <v>23769</v>
      </c>
      <c r="B9953" s="18" t="s">
        <v>42104</v>
      </c>
      <c r="P9953" s="19">
        <v>40307794</v>
      </c>
      <c r="Q9953" s="20" t="s">
        <v>24034</v>
      </c>
    </row>
    <row r="9954" spans="1:17" x14ac:dyDescent="0.25">
      <c r="A9954" s="18" t="s">
        <v>23771</v>
      </c>
      <c r="B9954" s="18" t="s">
        <v>42105</v>
      </c>
      <c r="P9954" s="19">
        <v>40307808</v>
      </c>
      <c r="Q9954" s="20" t="s">
        <v>24036</v>
      </c>
    </row>
    <row r="9955" spans="1:17" x14ac:dyDescent="0.25">
      <c r="A9955" s="18" t="s">
        <v>23773</v>
      </c>
      <c r="B9955" s="18" t="s">
        <v>42106</v>
      </c>
      <c r="P9955" s="19">
        <v>40307816</v>
      </c>
      <c r="Q9955" s="20" t="s">
        <v>24038</v>
      </c>
    </row>
    <row r="9956" spans="1:17" x14ac:dyDescent="0.25">
      <c r="A9956" s="18" t="s">
        <v>23775</v>
      </c>
      <c r="B9956" s="18" t="s">
        <v>42107</v>
      </c>
      <c r="P9956" s="19">
        <v>40307824</v>
      </c>
      <c r="Q9956" s="20" t="s">
        <v>24040</v>
      </c>
    </row>
    <row r="9957" spans="1:17" x14ac:dyDescent="0.25">
      <c r="A9957" s="18" t="s">
        <v>23777</v>
      </c>
      <c r="B9957" s="18" t="s">
        <v>42108</v>
      </c>
      <c r="P9957" s="19">
        <v>40307832</v>
      </c>
      <c r="Q9957" s="20" t="s">
        <v>24042</v>
      </c>
    </row>
    <row r="9958" spans="1:17" x14ac:dyDescent="0.25">
      <c r="A9958" s="18" t="s">
        <v>23779</v>
      </c>
      <c r="B9958" s="18" t="s">
        <v>42109</v>
      </c>
      <c r="P9958" s="19">
        <v>40307840</v>
      </c>
      <c r="Q9958" s="20" t="s">
        <v>24044</v>
      </c>
    </row>
    <row r="9959" spans="1:17" x14ac:dyDescent="0.25">
      <c r="A9959" s="18" t="s">
        <v>23781</v>
      </c>
      <c r="B9959" s="18" t="s">
        <v>42110</v>
      </c>
      <c r="P9959" s="19">
        <v>40307859</v>
      </c>
      <c r="Q9959" s="20" t="s">
        <v>24046</v>
      </c>
    </row>
    <row r="9960" spans="1:17" x14ac:dyDescent="0.25">
      <c r="A9960" s="18" t="s">
        <v>23783</v>
      </c>
      <c r="B9960" s="18" t="s">
        <v>42111</v>
      </c>
      <c r="P9960" s="19">
        <v>40307867</v>
      </c>
      <c r="Q9960" s="20" t="s">
        <v>24048</v>
      </c>
    </row>
    <row r="9961" spans="1:17" x14ac:dyDescent="0.25">
      <c r="A9961" s="18" t="s">
        <v>23785</v>
      </c>
      <c r="B9961" s="18" t="s">
        <v>42112</v>
      </c>
      <c r="P9961" s="19">
        <v>40307875</v>
      </c>
      <c r="Q9961" s="20" t="s">
        <v>24050</v>
      </c>
    </row>
    <row r="9962" spans="1:17" x14ac:dyDescent="0.25">
      <c r="A9962" s="18" t="s">
        <v>23787</v>
      </c>
      <c r="B9962" s="18" t="s">
        <v>42113</v>
      </c>
      <c r="P9962" s="19">
        <v>40307883</v>
      </c>
      <c r="Q9962" s="20" t="s">
        <v>24052</v>
      </c>
    </row>
    <row r="9963" spans="1:17" x14ac:dyDescent="0.25">
      <c r="A9963" s="18" t="s">
        <v>23789</v>
      </c>
      <c r="B9963" s="18" t="s">
        <v>42114</v>
      </c>
      <c r="P9963" s="19">
        <v>40307891</v>
      </c>
      <c r="Q9963" s="20" t="s">
        <v>24054</v>
      </c>
    </row>
    <row r="9964" spans="1:17" x14ac:dyDescent="0.25">
      <c r="A9964" s="18" t="s">
        <v>23791</v>
      </c>
      <c r="B9964" s="18" t="s">
        <v>42115</v>
      </c>
      <c r="P9964" s="19">
        <v>40307905</v>
      </c>
      <c r="Q9964" s="20" t="s">
        <v>24056</v>
      </c>
    </row>
    <row r="9965" spans="1:17" x14ac:dyDescent="0.25">
      <c r="A9965" s="18" t="s">
        <v>23793</v>
      </c>
      <c r="B9965" s="18" t="s">
        <v>42116</v>
      </c>
      <c r="P9965" s="19">
        <v>40307913</v>
      </c>
      <c r="Q9965" s="20" t="s">
        <v>24058</v>
      </c>
    </row>
    <row r="9966" spans="1:17" x14ac:dyDescent="0.25">
      <c r="A9966" s="18" t="s">
        <v>23795</v>
      </c>
      <c r="B9966" s="18" t="s">
        <v>42117</v>
      </c>
      <c r="P9966" s="19">
        <v>40307921</v>
      </c>
      <c r="Q9966" s="20" t="s">
        <v>24060</v>
      </c>
    </row>
    <row r="9967" spans="1:17" x14ac:dyDescent="0.25">
      <c r="A9967" s="18" t="s">
        <v>23797</v>
      </c>
      <c r="B9967" s="18" t="s">
        <v>42118</v>
      </c>
      <c r="P9967" s="19">
        <v>40307930</v>
      </c>
      <c r="Q9967" s="20" t="s">
        <v>24062</v>
      </c>
    </row>
    <row r="9968" spans="1:17" x14ac:dyDescent="0.25">
      <c r="A9968" s="18" t="s">
        <v>23799</v>
      </c>
      <c r="B9968" s="18" t="s">
        <v>42119</v>
      </c>
      <c r="P9968" s="19">
        <v>40307948</v>
      </c>
      <c r="Q9968" s="20" t="s">
        <v>24064</v>
      </c>
    </row>
    <row r="9969" spans="1:17" x14ac:dyDescent="0.25">
      <c r="A9969" s="18" t="s">
        <v>23801</v>
      </c>
      <c r="B9969" s="18" t="s">
        <v>42120</v>
      </c>
      <c r="P9969" s="19">
        <v>40307956</v>
      </c>
      <c r="Q9969" s="20" t="s">
        <v>24066</v>
      </c>
    </row>
    <row r="9970" spans="1:17" x14ac:dyDescent="0.25">
      <c r="A9970" s="18" t="s">
        <v>23803</v>
      </c>
      <c r="B9970" s="18" t="s">
        <v>42121</v>
      </c>
      <c r="P9970" s="19">
        <v>40307964</v>
      </c>
      <c r="Q9970" s="20" t="s">
        <v>24068</v>
      </c>
    </row>
    <row r="9971" spans="1:17" x14ac:dyDescent="0.25">
      <c r="A9971" s="18" t="s">
        <v>23805</v>
      </c>
      <c r="B9971" s="18" t="s">
        <v>42122</v>
      </c>
      <c r="P9971" s="19">
        <v>40307972</v>
      </c>
      <c r="Q9971" s="20" t="s">
        <v>24070</v>
      </c>
    </row>
    <row r="9972" spans="1:17" x14ac:dyDescent="0.25">
      <c r="A9972" s="18" t="s">
        <v>23807</v>
      </c>
      <c r="B9972" s="18" t="s">
        <v>42123</v>
      </c>
      <c r="P9972" s="19">
        <v>40307999</v>
      </c>
      <c r="Q9972" s="20" t="s">
        <v>24072</v>
      </c>
    </row>
    <row r="9973" spans="1:17" x14ac:dyDescent="0.25">
      <c r="A9973" s="18" t="s">
        <v>23809</v>
      </c>
      <c r="B9973" s="18" t="s">
        <v>42124</v>
      </c>
      <c r="P9973" s="19">
        <v>40308014</v>
      </c>
      <c r="Q9973" s="20" t="s">
        <v>24074</v>
      </c>
    </row>
    <row r="9974" spans="1:17" x14ac:dyDescent="0.25">
      <c r="A9974" s="18" t="s">
        <v>23811</v>
      </c>
      <c r="B9974" s="18" t="s">
        <v>42125</v>
      </c>
      <c r="P9974" s="19">
        <v>40308022</v>
      </c>
      <c r="Q9974" s="20" t="s">
        <v>24076</v>
      </c>
    </row>
    <row r="9975" spans="1:17" x14ac:dyDescent="0.25">
      <c r="A9975" s="18" t="s">
        <v>23813</v>
      </c>
      <c r="B9975" s="18" t="s">
        <v>42126</v>
      </c>
      <c r="P9975" s="19">
        <v>40308030</v>
      </c>
      <c r="Q9975" s="20" t="s">
        <v>24078</v>
      </c>
    </row>
    <row r="9976" spans="1:17" x14ac:dyDescent="0.25">
      <c r="A9976" s="18" t="s">
        <v>23815</v>
      </c>
      <c r="B9976" s="18" t="s">
        <v>42127</v>
      </c>
      <c r="P9976" s="19">
        <v>40308049</v>
      </c>
      <c r="Q9976" s="20" t="s">
        <v>24080</v>
      </c>
    </row>
    <row r="9977" spans="1:17" x14ac:dyDescent="0.25">
      <c r="A9977" s="18" t="s">
        <v>23817</v>
      </c>
      <c r="B9977" s="18" t="s">
        <v>42128</v>
      </c>
      <c r="P9977" s="19">
        <v>40308065</v>
      </c>
      <c r="Q9977" s="20" t="s">
        <v>24082</v>
      </c>
    </row>
    <row r="9978" spans="1:17" x14ac:dyDescent="0.25">
      <c r="A9978" s="18" t="s">
        <v>23819</v>
      </c>
      <c r="B9978" s="18" t="s">
        <v>42129</v>
      </c>
      <c r="P9978" s="19">
        <v>40308081</v>
      </c>
      <c r="Q9978" s="20" t="s">
        <v>24084</v>
      </c>
    </row>
    <row r="9979" spans="1:17" x14ac:dyDescent="0.25">
      <c r="A9979" s="18" t="s">
        <v>23821</v>
      </c>
      <c r="B9979" s="18" t="s">
        <v>42130</v>
      </c>
      <c r="P9979" s="19">
        <v>40308090</v>
      </c>
      <c r="Q9979" s="20" t="s">
        <v>24086</v>
      </c>
    </row>
    <row r="9980" spans="1:17" x14ac:dyDescent="0.25">
      <c r="A9980" s="18" t="s">
        <v>23823</v>
      </c>
      <c r="B9980" s="18" t="s">
        <v>42131</v>
      </c>
      <c r="P9980" s="19">
        <v>40308120</v>
      </c>
      <c r="Q9980" s="20" t="s">
        <v>24088</v>
      </c>
    </row>
    <row r="9981" spans="1:17" x14ac:dyDescent="0.25">
      <c r="A9981" s="18" t="s">
        <v>23825</v>
      </c>
      <c r="B9981" s="18" t="s">
        <v>42132</v>
      </c>
      <c r="P9981" s="19">
        <v>40308138</v>
      </c>
      <c r="Q9981" s="20" t="s">
        <v>24090</v>
      </c>
    </row>
    <row r="9982" spans="1:17" x14ac:dyDescent="0.25">
      <c r="A9982" s="18" t="s">
        <v>23827</v>
      </c>
      <c r="B9982" s="18" t="s">
        <v>42133</v>
      </c>
      <c r="P9982" s="19">
        <v>40308154</v>
      </c>
      <c r="Q9982" s="20" t="s">
        <v>24092</v>
      </c>
    </row>
    <row r="9983" spans="1:17" x14ac:dyDescent="0.25">
      <c r="A9983" s="18" t="s">
        <v>23829</v>
      </c>
      <c r="B9983" s="18" t="s">
        <v>42134</v>
      </c>
      <c r="P9983" s="19">
        <v>40308162</v>
      </c>
      <c r="Q9983" s="20" t="s">
        <v>24094</v>
      </c>
    </row>
    <row r="9984" spans="1:17" x14ac:dyDescent="0.25">
      <c r="A9984" s="18" t="s">
        <v>23831</v>
      </c>
      <c r="B9984" s="18" t="s">
        <v>42135</v>
      </c>
      <c r="P9984" s="19">
        <v>40308170</v>
      </c>
      <c r="Q9984" s="20" t="s">
        <v>24096</v>
      </c>
    </row>
    <row r="9985" spans="1:17" x14ac:dyDescent="0.25">
      <c r="A9985" s="18" t="s">
        <v>23833</v>
      </c>
      <c r="B9985" s="18" t="s">
        <v>42136</v>
      </c>
      <c r="P9985" s="19">
        <v>40308197</v>
      </c>
      <c r="Q9985" s="20" t="s">
        <v>24098</v>
      </c>
    </row>
    <row r="9986" spans="1:17" x14ac:dyDescent="0.25">
      <c r="A9986" s="18" t="s">
        <v>23835</v>
      </c>
      <c r="B9986" s="18" t="s">
        <v>42137</v>
      </c>
      <c r="P9986" s="19">
        <v>40308200</v>
      </c>
      <c r="Q9986" s="20" t="s">
        <v>24100</v>
      </c>
    </row>
    <row r="9987" spans="1:17" x14ac:dyDescent="0.25">
      <c r="A9987" s="18" t="s">
        <v>23837</v>
      </c>
      <c r="B9987" s="18" t="s">
        <v>42138</v>
      </c>
      <c r="P9987" s="19">
        <v>40308219</v>
      </c>
      <c r="Q9987" s="20" t="s">
        <v>24102</v>
      </c>
    </row>
    <row r="9988" spans="1:17" x14ac:dyDescent="0.25">
      <c r="A9988" s="18" t="s">
        <v>23839</v>
      </c>
      <c r="B9988" s="18" t="s">
        <v>42139</v>
      </c>
      <c r="P9988" s="19">
        <v>40308235</v>
      </c>
      <c r="Q9988" s="20" t="s">
        <v>24104</v>
      </c>
    </row>
    <row r="9989" spans="1:17" x14ac:dyDescent="0.25">
      <c r="A9989" s="18" t="s">
        <v>23841</v>
      </c>
      <c r="B9989" s="18" t="s">
        <v>42140</v>
      </c>
      <c r="P9989" s="19">
        <v>40308243</v>
      </c>
      <c r="Q9989" s="20" t="s">
        <v>24106</v>
      </c>
    </row>
    <row r="9990" spans="1:17" x14ac:dyDescent="0.25">
      <c r="A9990" s="18" t="s">
        <v>23843</v>
      </c>
      <c r="B9990" s="18" t="s">
        <v>42141</v>
      </c>
      <c r="P9990" s="19">
        <v>40308251</v>
      </c>
      <c r="Q9990" s="20" t="s">
        <v>24108</v>
      </c>
    </row>
    <row r="9991" spans="1:17" x14ac:dyDescent="0.25">
      <c r="A9991" s="18" t="s">
        <v>23845</v>
      </c>
      <c r="B9991" s="18" t="s">
        <v>42142</v>
      </c>
      <c r="P9991" s="19">
        <v>40308278</v>
      </c>
      <c r="Q9991" s="20" t="s">
        <v>24110</v>
      </c>
    </row>
    <row r="9992" spans="1:17" x14ac:dyDescent="0.25">
      <c r="A9992" s="18" t="s">
        <v>23847</v>
      </c>
      <c r="B9992" s="18" t="s">
        <v>42143</v>
      </c>
      <c r="P9992" s="19">
        <v>40308286</v>
      </c>
      <c r="Q9992" s="20" t="s">
        <v>24112</v>
      </c>
    </row>
    <row r="9993" spans="1:17" x14ac:dyDescent="0.25">
      <c r="A9993" s="18" t="s">
        <v>23849</v>
      </c>
      <c r="B9993" s="18" t="s">
        <v>42144</v>
      </c>
      <c r="P9993" s="19">
        <v>40308294</v>
      </c>
      <c r="Q9993" s="20" t="s">
        <v>24114</v>
      </c>
    </row>
    <row r="9994" spans="1:17" x14ac:dyDescent="0.25">
      <c r="A9994" s="18" t="s">
        <v>23851</v>
      </c>
      <c r="B9994" s="18" t="s">
        <v>42145</v>
      </c>
      <c r="P9994" s="19">
        <v>40308308</v>
      </c>
      <c r="Q9994" s="20" t="s">
        <v>24116</v>
      </c>
    </row>
    <row r="9995" spans="1:17" x14ac:dyDescent="0.25">
      <c r="A9995" s="18" t="s">
        <v>23853</v>
      </c>
      <c r="B9995" s="18" t="s">
        <v>42146</v>
      </c>
      <c r="P9995" s="19">
        <v>40308316</v>
      </c>
      <c r="Q9995" s="20" t="s">
        <v>24118</v>
      </c>
    </row>
    <row r="9996" spans="1:17" x14ac:dyDescent="0.25">
      <c r="A9996" s="18" t="s">
        <v>23855</v>
      </c>
      <c r="B9996" s="18" t="s">
        <v>42147</v>
      </c>
      <c r="P9996" s="19">
        <v>40308324</v>
      </c>
      <c r="Q9996" s="20" t="s">
        <v>24120</v>
      </c>
    </row>
    <row r="9997" spans="1:17" x14ac:dyDescent="0.25">
      <c r="A9997" s="18" t="s">
        <v>23857</v>
      </c>
      <c r="B9997" s="18" t="s">
        <v>42148</v>
      </c>
      <c r="P9997" s="19">
        <v>40308332</v>
      </c>
      <c r="Q9997" s="20" t="s">
        <v>24122</v>
      </c>
    </row>
    <row r="9998" spans="1:17" x14ac:dyDescent="0.25">
      <c r="A9998" s="18" t="s">
        <v>23859</v>
      </c>
      <c r="B9998" s="18" t="s">
        <v>42149</v>
      </c>
      <c r="P9998" s="19">
        <v>40308340</v>
      </c>
      <c r="Q9998" s="20" t="s">
        <v>24124</v>
      </c>
    </row>
    <row r="9999" spans="1:17" x14ac:dyDescent="0.25">
      <c r="A9999" s="18" t="s">
        <v>23861</v>
      </c>
      <c r="B9999" s="18" t="s">
        <v>42150</v>
      </c>
      <c r="P9999" s="19">
        <v>40308359</v>
      </c>
      <c r="Q9999" s="20" t="s">
        <v>24126</v>
      </c>
    </row>
    <row r="10000" spans="1:17" x14ac:dyDescent="0.25">
      <c r="A10000" s="18" t="s">
        <v>23863</v>
      </c>
      <c r="B10000" s="18" t="s">
        <v>42151</v>
      </c>
      <c r="P10000" s="19">
        <v>40308367</v>
      </c>
      <c r="Q10000" s="20" t="s">
        <v>24128</v>
      </c>
    </row>
    <row r="10001" spans="1:17" x14ac:dyDescent="0.25">
      <c r="A10001" s="18" t="s">
        <v>23865</v>
      </c>
      <c r="B10001" s="18" t="s">
        <v>42152</v>
      </c>
      <c r="P10001" s="19">
        <v>40308375</v>
      </c>
      <c r="Q10001" s="20" t="s">
        <v>24130</v>
      </c>
    </row>
    <row r="10002" spans="1:17" x14ac:dyDescent="0.25">
      <c r="A10002" s="18" t="s">
        <v>23867</v>
      </c>
      <c r="B10002" s="18" t="s">
        <v>42153</v>
      </c>
      <c r="P10002" s="19">
        <v>40308383</v>
      </c>
      <c r="Q10002" s="20" t="s">
        <v>24132</v>
      </c>
    </row>
    <row r="10003" spans="1:17" x14ac:dyDescent="0.25">
      <c r="A10003" s="18" t="s">
        <v>23869</v>
      </c>
      <c r="B10003" s="18" t="s">
        <v>42154</v>
      </c>
      <c r="P10003" s="19">
        <v>40308391</v>
      </c>
      <c r="Q10003" s="20" t="s">
        <v>24134</v>
      </c>
    </row>
    <row r="10004" spans="1:17" x14ac:dyDescent="0.25">
      <c r="A10004" s="18" t="s">
        <v>23871</v>
      </c>
      <c r="B10004" s="18" t="s">
        <v>42155</v>
      </c>
      <c r="P10004" s="19">
        <v>40308405</v>
      </c>
      <c r="Q10004" s="20" t="s">
        <v>24136</v>
      </c>
    </row>
    <row r="10005" spans="1:17" x14ac:dyDescent="0.25">
      <c r="A10005" s="18" t="s">
        <v>23873</v>
      </c>
      <c r="B10005" s="18" t="s">
        <v>42156</v>
      </c>
      <c r="P10005" s="19">
        <v>40308413</v>
      </c>
      <c r="Q10005" s="20" t="s">
        <v>24138</v>
      </c>
    </row>
    <row r="10006" spans="1:17" x14ac:dyDescent="0.25">
      <c r="A10006" s="18" t="s">
        <v>23875</v>
      </c>
      <c r="B10006" s="18" t="s">
        <v>42157</v>
      </c>
      <c r="P10006" s="19">
        <v>40308421</v>
      </c>
      <c r="Q10006" s="20" t="s">
        <v>24140</v>
      </c>
    </row>
    <row r="10007" spans="1:17" x14ac:dyDescent="0.25">
      <c r="A10007" s="18" t="s">
        <v>23877</v>
      </c>
      <c r="B10007" s="18" t="s">
        <v>42158</v>
      </c>
      <c r="P10007" s="19">
        <v>40308430</v>
      </c>
      <c r="Q10007" s="20" t="s">
        <v>24142</v>
      </c>
    </row>
    <row r="10008" spans="1:17" x14ac:dyDescent="0.25">
      <c r="A10008" s="18" t="s">
        <v>23879</v>
      </c>
      <c r="B10008" s="18" t="s">
        <v>42159</v>
      </c>
      <c r="P10008" s="19">
        <v>40308448</v>
      </c>
      <c r="Q10008" s="20" t="s">
        <v>24144</v>
      </c>
    </row>
    <row r="10009" spans="1:17" x14ac:dyDescent="0.25">
      <c r="A10009" s="18" t="s">
        <v>23881</v>
      </c>
      <c r="B10009" s="18" t="s">
        <v>42160</v>
      </c>
      <c r="P10009" s="19">
        <v>40308456</v>
      </c>
      <c r="Q10009" s="20" t="s">
        <v>24146</v>
      </c>
    </row>
    <row r="10010" spans="1:17" x14ac:dyDescent="0.25">
      <c r="A10010" s="18" t="s">
        <v>23883</v>
      </c>
      <c r="B10010" s="18" t="s">
        <v>42161</v>
      </c>
      <c r="P10010" s="19">
        <v>40308464</v>
      </c>
      <c r="Q10010" s="20" t="s">
        <v>24148</v>
      </c>
    </row>
    <row r="10011" spans="1:17" x14ac:dyDescent="0.25">
      <c r="A10011" s="18" t="s">
        <v>23885</v>
      </c>
      <c r="B10011" s="18" t="s">
        <v>42162</v>
      </c>
      <c r="P10011" s="19">
        <v>40308472</v>
      </c>
      <c r="Q10011" s="20" t="s">
        <v>24150</v>
      </c>
    </row>
    <row r="10012" spans="1:17" x14ac:dyDescent="0.25">
      <c r="A10012" s="18" t="s">
        <v>23887</v>
      </c>
      <c r="B10012" s="18" t="s">
        <v>42163</v>
      </c>
      <c r="P10012" s="19">
        <v>40308480</v>
      </c>
      <c r="Q10012" s="20" t="s">
        <v>24152</v>
      </c>
    </row>
    <row r="10013" spans="1:17" x14ac:dyDescent="0.25">
      <c r="A10013" s="18" t="s">
        <v>23889</v>
      </c>
      <c r="B10013" s="18" t="s">
        <v>42164</v>
      </c>
      <c r="P10013" s="19">
        <v>40308499</v>
      </c>
      <c r="Q10013" s="20" t="s">
        <v>24154</v>
      </c>
    </row>
    <row r="10014" spans="1:17" x14ac:dyDescent="0.25">
      <c r="A10014" s="18" t="s">
        <v>23891</v>
      </c>
      <c r="B10014" s="18" t="s">
        <v>42165</v>
      </c>
      <c r="P10014" s="19">
        <v>40308502</v>
      </c>
      <c r="Q10014" s="20" t="s">
        <v>24156</v>
      </c>
    </row>
    <row r="10015" spans="1:17" x14ac:dyDescent="0.25">
      <c r="A10015" s="18" t="s">
        <v>23893</v>
      </c>
      <c r="B10015" s="18" t="s">
        <v>42166</v>
      </c>
      <c r="P10015" s="19">
        <v>40308510</v>
      </c>
      <c r="Q10015" s="20" t="s">
        <v>24158</v>
      </c>
    </row>
    <row r="10016" spans="1:17" x14ac:dyDescent="0.25">
      <c r="A10016" s="18" t="s">
        <v>23895</v>
      </c>
      <c r="B10016" s="18" t="s">
        <v>42167</v>
      </c>
      <c r="P10016" s="19">
        <v>40308529</v>
      </c>
      <c r="Q10016" s="20" t="s">
        <v>24160</v>
      </c>
    </row>
    <row r="10017" spans="1:17" x14ac:dyDescent="0.25">
      <c r="A10017" s="18" t="s">
        <v>23897</v>
      </c>
      <c r="B10017" s="18" t="s">
        <v>42168</v>
      </c>
      <c r="P10017" s="19">
        <v>40308537</v>
      </c>
      <c r="Q10017" s="20" t="s">
        <v>24162</v>
      </c>
    </row>
    <row r="10018" spans="1:17" x14ac:dyDescent="0.25">
      <c r="A10018" s="18" t="s">
        <v>23899</v>
      </c>
      <c r="B10018" s="18" t="s">
        <v>42169</v>
      </c>
      <c r="P10018" s="19">
        <v>40308545</v>
      </c>
      <c r="Q10018" s="20" t="s">
        <v>24164</v>
      </c>
    </row>
    <row r="10019" spans="1:17" x14ac:dyDescent="0.25">
      <c r="A10019" s="18" t="s">
        <v>23901</v>
      </c>
      <c r="B10019" s="18" t="s">
        <v>42170</v>
      </c>
      <c r="P10019" s="19">
        <v>40308553</v>
      </c>
      <c r="Q10019" s="20" t="s">
        <v>24166</v>
      </c>
    </row>
    <row r="10020" spans="1:17" x14ac:dyDescent="0.25">
      <c r="A10020" s="18" t="s">
        <v>23903</v>
      </c>
      <c r="B10020" s="18" t="s">
        <v>42171</v>
      </c>
      <c r="P10020" s="19">
        <v>40308561</v>
      </c>
      <c r="Q10020" s="20" t="s">
        <v>24168</v>
      </c>
    </row>
    <row r="10021" spans="1:17" x14ac:dyDescent="0.25">
      <c r="A10021" s="18" t="s">
        <v>23905</v>
      </c>
      <c r="B10021" s="18" t="s">
        <v>42172</v>
      </c>
      <c r="P10021" s="19">
        <v>40308570</v>
      </c>
      <c r="Q10021" s="20" t="s">
        <v>24170</v>
      </c>
    </row>
    <row r="10022" spans="1:17" x14ac:dyDescent="0.25">
      <c r="A10022" s="18" t="s">
        <v>23907</v>
      </c>
      <c r="B10022" s="18" t="s">
        <v>42173</v>
      </c>
      <c r="P10022" s="19">
        <v>40308588</v>
      </c>
      <c r="Q10022" s="20" t="s">
        <v>24172</v>
      </c>
    </row>
    <row r="10023" spans="1:17" x14ac:dyDescent="0.25">
      <c r="A10023" s="18" t="s">
        <v>23909</v>
      </c>
      <c r="B10023" s="18" t="s">
        <v>42174</v>
      </c>
      <c r="P10023" s="19">
        <v>40308596</v>
      </c>
      <c r="Q10023" s="20" t="s">
        <v>24174</v>
      </c>
    </row>
    <row r="10024" spans="1:17" x14ac:dyDescent="0.25">
      <c r="A10024" s="18" t="s">
        <v>23911</v>
      </c>
      <c r="B10024" s="18" t="s">
        <v>42175</v>
      </c>
      <c r="P10024" s="19">
        <v>40308618</v>
      </c>
      <c r="Q10024" s="20" t="s">
        <v>24176</v>
      </c>
    </row>
    <row r="10025" spans="1:17" x14ac:dyDescent="0.25">
      <c r="A10025" s="18" t="s">
        <v>23913</v>
      </c>
      <c r="B10025" s="18" t="s">
        <v>42176</v>
      </c>
      <c r="P10025" s="19">
        <v>40308626</v>
      </c>
      <c r="Q10025" s="20" t="s">
        <v>24178</v>
      </c>
    </row>
    <row r="10026" spans="1:17" x14ac:dyDescent="0.25">
      <c r="A10026" s="18" t="s">
        <v>23915</v>
      </c>
      <c r="B10026" s="18" t="s">
        <v>42177</v>
      </c>
      <c r="P10026" s="19">
        <v>40308634</v>
      </c>
      <c r="Q10026" s="20" t="s">
        <v>24180</v>
      </c>
    </row>
    <row r="10027" spans="1:17" x14ac:dyDescent="0.25">
      <c r="A10027" s="18" t="s">
        <v>23917</v>
      </c>
      <c r="B10027" s="18" t="s">
        <v>42178</v>
      </c>
      <c r="P10027" s="19">
        <v>40308642</v>
      </c>
      <c r="Q10027" s="20" t="s">
        <v>24182</v>
      </c>
    </row>
    <row r="10028" spans="1:17" x14ac:dyDescent="0.25">
      <c r="A10028" s="18" t="s">
        <v>23919</v>
      </c>
      <c r="B10028" s="18" t="s">
        <v>42179</v>
      </c>
      <c r="P10028" s="19">
        <v>40308650</v>
      </c>
      <c r="Q10028" s="20" t="s">
        <v>24184</v>
      </c>
    </row>
    <row r="10029" spans="1:17" x14ac:dyDescent="0.25">
      <c r="A10029" s="18" t="s">
        <v>23921</v>
      </c>
      <c r="B10029" s="18" t="s">
        <v>42180</v>
      </c>
      <c r="P10029" s="19">
        <v>40308669</v>
      </c>
      <c r="Q10029" s="20" t="s">
        <v>24186</v>
      </c>
    </row>
    <row r="10030" spans="1:17" x14ac:dyDescent="0.25">
      <c r="A10030" s="18" t="s">
        <v>23923</v>
      </c>
      <c r="B10030" s="18" t="s">
        <v>42181</v>
      </c>
      <c r="P10030" s="19">
        <v>40308677</v>
      </c>
      <c r="Q10030" s="20" t="s">
        <v>24188</v>
      </c>
    </row>
    <row r="10031" spans="1:17" x14ac:dyDescent="0.25">
      <c r="A10031" s="18" t="s">
        <v>23925</v>
      </c>
      <c r="B10031" s="18" t="s">
        <v>42182</v>
      </c>
      <c r="P10031" s="19">
        <v>40308685</v>
      </c>
      <c r="Q10031" s="20" t="s">
        <v>24190</v>
      </c>
    </row>
    <row r="10032" spans="1:17" x14ac:dyDescent="0.25">
      <c r="A10032" s="18" t="s">
        <v>23927</v>
      </c>
      <c r="B10032" s="18" t="s">
        <v>42183</v>
      </c>
      <c r="P10032" s="19">
        <v>40308693</v>
      </c>
      <c r="Q10032" s="20" t="s">
        <v>24192</v>
      </c>
    </row>
    <row r="10033" spans="1:17" x14ac:dyDescent="0.25">
      <c r="A10033" s="18" t="s">
        <v>23929</v>
      </c>
      <c r="B10033" s="18" t="s">
        <v>42184</v>
      </c>
      <c r="P10033" s="19">
        <v>40308707</v>
      </c>
      <c r="Q10033" s="20" t="s">
        <v>24194</v>
      </c>
    </row>
    <row r="10034" spans="1:17" x14ac:dyDescent="0.25">
      <c r="A10034" s="18" t="s">
        <v>23931</v>
      </c>
      <c r="B10034" s="18" t="s">
        <v>42185</v>
      </c>
      <c r="P10034" s="19">
        <v>40308723</v>
      </c>
      <c r="Q10034" s="20" t="s">
        <v>24196</v>
      </c>
    </row>
    <row r="10035" spans="1:17" x14ac:dyDescent="0.25">
      <c r="A10035" s="18" t="s">
        <v>23933</v>
      </c>
      <c r="B10035" s="18" t="s">
        <v>42009</v>
      </c>
      <c r="P10035" s="19">
        <v>40308731</v>
      </c>
      <c r="Q10035" s="20" t="s">
        <v>24198</v>
      </c>
    </row>
    <row r="10036" spans="1:17" x14ac:dyDescent="0.25">
      <c r="A10036" s="18" t="s">
        <v>23935</v>
      </c>
      <c r="B10036" s="18" t="s">
        <v>42186</v>
      </c>
      <c r="P10036" s="19">
        <v>40308740</v>
      </c>
      <c r="Q10036" s="20" t="s">
        <v>24200</v>
      </c>
    </row>
    <row r="10037" spans="1:17" x14ac:dyDescent="0.25">
      <c r="A10037" s="18" t="s">
        <v>23937</v>
      </c>
      <c r="B10037" s="18" t="s">
        <v>42187</v>
      </c>
      <c r="P10037" s="19">
        <v>40308758</v>
      </c>
      <c r="Q10037" s="20" t="s">
        <v>24202</v>
      </c>
    </row>
    <row r="10038" spans="1:17" x14ac:dyDescent="0.25">
      <c r="A10038" s="18" t="s">
        <v>23939</v>
      </c>
      <c r="B10038" s="18" t="s">
        <v>42100</v>
      </c>
      <c r="P10038" s="19">
        <v>40308766</v>
      </c>
      <c r="Q10038" s="20" t="s">
        <v>24204</v>
      </c>
    </row>
    <row r="10039" spans="1:17" x14ac:dyDescent="0.25">
      <c r="A10039" s="18" t="s">
        <v>23941</v>
      </c>
      <c r="B10039" s="18" t="s">
        <v>42188</v>
      </c>
      <c r="P10039" s="19">
        <v>40308774</v>
      </c>
      <c r="Q10039" s="20" t="s">
        <v>24206</v>
      </c>
    </row>
    <row r="10040" spans="1:17" x14ac:dyDescent="0.25">
      <c r="A10040" s="18" t="s">
        <v>23943</v>
      </c>
      <c r="B10040" s="18" t="s">
        <v>42189</v>
      </c>
      <c r="P10040" s="19">
        <v>40308782</v>
      </c>
      <c r="Q10040" s="20" t="s">
        <v>24208</v>
      </c>
    </row>
    <row r="10041" spans="1:17" x14ac:dyDescent="0.25">
      <c r="A10041" s="18" t="s">
        <v>23945</v>
      </c>
      <c r="B10041" s="18" t="s">
        <v>42190</v>
      </c>
      <c r="P10041" s="19">
        <v>40308790</v>
      </c>
      <c r="Q10041" s="20" t="s">
        <v>24210</v>
      </c>
    </row>
    <row r="10042" spans="1:17" x14ac:dyDescent="0.25">
      <c r="A10042" s="18" t="s">
        <v>23947</v>
      </c>
      <c r="B10042" s="18" t="s">
        <v>42191</v>
      </c>
      <c r="P10042" s="19">
        <v>40308804</v>
      </c>
      <c r="Q10042" s="20" t="s">
        <v>24212</v>
      </c>
    </row>
    <row r="10043" spans="1:17" x14ac:dyDescent="0.25">
      <c r="A10043" s="18" t="s">
        <v>23949</v>
      </c>
      <c r="B10043" s="18" t="s">
        <v>42192</v>
      </c>
      <c r="P10043" s="19">
        <v>40308812</v>
      </c>
      <c r="Q10043" s="20" t="s">
        <v>24214</v>
      </c>
    </row>
    <row r="10044" spans="1:17" x14ac:dyDescent="0.25">
      <c r="A10044" s="18" t="s">
        <v>23951</v>
      </c>
      <c r="B10044" s="18" t="s">
        <v>42193</v>
      </c>
      <c r="P10044" s="19">
        <v>40308820</v>
      </c>
      <c r="Q10044" s="20" t="s">
        <v>24216</v>
      </c>
    </row>
    <row r="10045" spans="1:17" x14ac:dyDescent="0.25">
      <c r="A10045" s="18" t="s">
        <v>23953</v>
      </c>
      <c r="B10045" s="18" t="s">
        <v>42194</v>
      </c>
      <c r="P10045" s="19">
        <v>40308839</v>
      </c>
      <c r="Q10045" s="20" t="s">
        <v>24218</v>
      </c>
    </row>
    <row r="10046" spans="1:17" x14ac:dyDescent="0.25">
      <c r="A10046" s="18" t="s">
        <v>23955</v>
      </c>
      <c r="B10046" s="18" t="s">
        <v>42195</v>
      </c>
      <c r="P10046" s="19">
        <v>40308847</v>
      </c>
      <c r="Q10046" s="20" t="s">
        <v>24220</v>
      </c>
    </row>
    <row r="10047" spans="1:17" x14ac:dyDescent="0.25">
      <c r="A10047" s="18" t="s">
        <v>23957</v>
      </c>
      <c r="B10047" s="18" t="s">
        <v>42196</v>
      </c>
      <c r="P10047" s="19">
        <v>40308855</v>
      </c>
      <c r="Q10047" s="20" t="s">
        <v>24222</v>
      </c>
    </row>
    <row r="10048" spans="1:17" x14ac:dyDescent="0.25">
      <c r="A10048" s="18" t="s">
        <v>23959</v>
      </c>
      <c r="B10048" s="18" t="s">
        <v>42197</v>
      </c>
      <c r="P10048" s="19">
        <v>40308863</v>
      </c>
      <c r="Q10048" s="20" t="s">
        <v>24224</v>
      </c>
    </row>
    <row r="10049" spans="1:17" x14ac:dyDescent="0.25">
      <c r="A10049" s="18" t="s">
        <v>23961</v>
      </c>
      <c r="B10049" s="18" t="s">
        <v>42198</v>
      </c>
      <c r="P10049" s="19">
        <v>40308871</v>
      </c>
      <c r="Q10049" s="20" t="s">
        <v>24226</v>
      </c>
    </row>
    <row r="10050" spans="1:17" x14ac:dyDescent="0.25">
      <c r="A10050" s="18" t="s">
        <v>23963</v>
      </c>
      <c r="B10050" s="18" t="s">
        <v>42199</v>
      </c>
      <c r="P10050" s="19">
        <v>40308880</v>
      </c>
      <c r="Q10050" s="20" t="s">
        <v>24228</v>
      </c>
    </row>
    <row r="10051" spans="1:17" x14ac:dyDescent="0.25">
      <c r="A10051" s="18" t="s">
        <v>23965</v>
      </c>
      <c r="B10051" s="18" t="s">
        <v>42200</v>
      </c>
      <c r="P10051" s="19">
        <v>40308898</v>
      </c>
      <c r="Q10051" s="20" t="s">
        <v>24230</v>
      </c>
    </row>
    <row r="10052" spans="1:17" x14ac:dyDescent="0.25">
      <c r="A10052" s="18" t="s">
        <v>23967</v>
      </c>
      <c r="B10052" s="18" t="s">
        <v>42201</v>
      </c>
      <c r="P10052" s="19">
        <v>40308901</v>
      </c>
      <c r="Q10052" s="20" t="s">
        <v>24232</v>
      </c>
    </row>
    <row r="10053" spans="1:17" x14ac:dyDescent="0.25">
      <c r="A10053" s="18" t="s">
        <v>23969</v>
      </c>
      <c r="B10053" s="18" t="s">
        <v>42202</v>
      </c>
      <c r="P10053" s="19">
        <v>40308910</v>
      </c>
      <c r="Q10053" s="20" t="s">
        <v>24234</v>
      </c>
    </row>
    <row r="10054" spans="1:17" x14ac:dyDescent="0.25">
      <c r="A10054" s="18" t="s">
        <v>23971</v>
      </c>
      <c r="B10054" s="18" t="s">
        <v>42203</v>
      </c>
      <c r="P10054" s="19">
        <v>40308928</v>
      </c>
      <c r="Q10054" s="20" t="s">
        <v>24236</v>
      </c>
    </row>
    <row r="10055" spans="1:17" x14ac:dyDescent="0.25">
      <c r="A10055" s="18" t="s">
        <v>23973</v>
      </c>
      <c r="B10055" s="18" t="s">
        <v>42204</v>
      </c>
      <c r="P10055" s="19">
        <v>40308936</v>
      </c>
      <c r="Q10055" s="20" t="s">
        <v>24238</v>
      </c>
    </row>
    <row r="10056" spans="1:17" x14ac:dyDescent="0.25">
      <c r="A10056" s="18" t="s">
        <v>23975</v>
      </c>
      <c r="B10056" s="18" t="s">
        <v>42205</v>
      </c>
      <c r="P10056" s="19">
        <v>40308944</v>
      </c>
      <c r="Q10056" s="20" t="s">
        <v>24240</v>
      </c>
    </row>
    <row r="10057" spans="1:17" x14ac:dyDescent="0.25">
      <c r="A10057" s="18" t="s">
        <v>23977</v>
      </c>
      <c r="B10057" s="18" t="s">
        <v>42206</v>
      </c>
      <c r="P10057" s="19">
        <v>40308952</v>
      </c>
      <c r="Q10057" s="20" t="s">
        <v>24242</v>
      </c>
    </row>
    <row r="10058" spans="1:17" x14ac:dyDescent="0.25">
      <c r="A10058" s="18" t="s">
        <v>23979</v>
      </c>
      <c r="B10058" s="18" t="s">
        <v>42207</v>
      </c>
      <c r="P10058" s="19">
        <v>40308960</v>
      </c>
      <c r="Q10058" s="20" t="s">
        <v>24244</v>
      </c>
    </row>
    <row r="10059" spans="1:17" x14ac:dyDescent="0.25">
      <c r="A10059" s="18" t="s">
        <v>23981</v>
      </c>
      <c r="B10059" s="18" t="s">
        <v>42208</v>
      </c>
      <c r="P10059" s="19">
        <v>40308979</v>
      </c>
      <c r="Q10059" s="20" t="s">
        <v>24246</v>
      </c>
    </row>
    <row r="10060" spans="1:17" x14ac:dyDescent="0.25">
      <c r="A10060" s="18" t="s">
        <v>23983</v>
      </c>
      <c r="B10060" s="18" t="s">
        <v>42209</v>
      </c>
      <c r="P10060" s="19">
        <v>40308987</v>
      </c>
      <c r="Q10060" s="20" t="s">
        <v>24248</v>
      </c>
    </row>
    <row r="10061" spans="1:17" x14ac:dyDescent="0.25">
      <c r="A10061" s="18" t="s">
        <v>23985</v>
      </c>
      <c r="B10061" s="18" t="s">
        <v>42210</v>
      </c>
      <c r="P10061" s="19">
        <v>40308995</v>
      </c>
      <c r="Q10061" s="20" t="s">
        <v>24250</v>
      </c>
    </row>
    <row r="10062" spans="1:17" x14ac:dyDescent="0.25">
      <c r="A10062" s="18" t="s">
        <v>23987</v>
      </c>
      <c r="B10062" s="18" t="s">
        <v>42211</v>
      </c>
      <c r="P10062" s="19">
        <v>40309010</v>
      </c>
      <c r="Q10062" s="20" t="s">
        <v>24252</v>
      </c>
    </row>
    <row r="10063" spans="1:17" x14ac:dyDescent="0.25">
      <c r="A10063" s="18" t="s">
        <v>23989</v>
      </c>
      <c r="B10063" s="18" t="s">
        <v>42212</v>
      </c>
      <c r="P10063" s="19">
        <v>40309029</v>
      </c>
      <c r="Q10063" s="20" t="s">
        <v>24254</v>
      </c>
    </row>
    <row r="10064" spans="1:17" x14ac:dyDescent="0.25">
      <c r="A10064" s="18" t="s">
        <v>23991</v>
      </c>
      <c r="B10064" s="18" t="s">
        <v>42213</v>
      </c>
      <c r="P10064" s="19">
        <v>40309037</v>
      </c>
      <c r="Q10064" s="20" t="s">
        <v>24256</v>
      </c>
    </row>
    <row r="10065" spans="1:17" x14ac:dyDescent="0.25">
      <c r="A10065" s="18" t="s">
        <v>23993</v>
      </c>
      <c r="B10065" s="18" t="s">
        <v>42214</v>
      </c>
      <c r="P10065" s="19">
        <v>40309045</v>
      </c>
      <c r="Q10065" s="20" t="s">
        <v>24258</v>
      </c>
    </row>
    <row r="10066" spans="1:17" x14ac:dyDescent="0.25">
      <c r="A10066" s="18" t="s">
        <v>23995</v>
      </c>
      <c r="B10066" s="18" t="s">
        <v>42215</v>
      </c>
      <c r="P10066" s="19">
        <v>40309053</v>
      </c>
      <c r="Q10066" s="20" t="s">
        <v>24260</v>
      </c>
    </row>
    <row r="10067" spans="1:17" x14ac:dyDescent="0.25">
      <c r="A10067" s="18" t="s">
        <v>23997</v>
      </c>
      <c r="B10067" s="18" t="s">
        <v>42216</v>
      </c>
      <c r="P10067" s="19">
        <v>40309061</v>
      </c>
      <c r="Q10067" s="20" t="s">
        <v>24262</v>
      </c>
    </row>
    <row r="10068" spans="1:17" x14ac:dyDescent="0.25">
      <c r="A10068" s="18" t="s">
        <v>23999</v>
      </c>
      <c r="B10068" s="18" t="s">
        <v>42217</v>
      </c>
      <c r="P10068" s="19">
        <v>40309070</v>
      </c>
      <c r="Q10068" s="20" t="s">
        <v>24264</v>
      </c>
    </row>
    <row r="10069" spans="1:17" x14ac:dyDescent="0.25">
      <c r="A10069" s="18" t="s">
        <v>24001</v>
      </c>
      <c r="B10069" s="18" t="s">
        <v>42218</v>
      </c>
      <c r="P10069" s="19">
        <v>40309088</v>
      </c>
      <c r="Q10069" s="20" t="s">
        <v>24266</v>
      </c>
    </row>
    <row r="10070" spans="1:17" x14ac:dyDescent="0.25">
      <c r="A10070" s="18" t="s">
        <v>24003</v>
      </c>
      <c r="B10070" s="18" t="s">
        <v>42219</v>
      </c>
      <c r="P10070" s="19">
        <v>40309096</v>
      </c>
      <c r="Q10070" s="20" t="s">
        <v>24268</v>
      </c>
    </row>
    <row r="10071" spans="1:17" x14ac:dyDescent="0.25">
      <c r="A10071" s="18" t="s">
        <v>24005</v>
      </c>
      <c r="B10071" s="18" t="s">
        <v>42220</v>
      </c>
      <c r="P10071" s="19">
        <v>40309100</v>
      </c>
      <c r="Q10071" s="20" t="s">
        <v>24270</v>
      </c>
    </row>
    <row r="10072" spans="1:17" x14ac:dyDescent="0.25">
      <c r="A10072" s="18" t="s">
        <v>24007</v>
      </c>
      <c r="B10072" s="18" t="s">
        <v>42221</v>
      </c>
      <c r="P10072" s="19">
        <v>40309118</v>
      </c>
      <c r="Q10072" s="20" t="s">
        <v>24272</v>
      </c>
    </row>
    <row r="10073" spans="1:17" x14ac:dyDescent="0.25">
      <c r="A10073" s="18" t="s">
        <v>24009</v>
      </c>
      <c r="B10073" s="18" t="s">
        <v>42222</v>
      </c>
      <c r="P10073" s="19">
        <v>40309126</v>
      </c>
      <c r="Q10073" s="20" t="s">
        <v>24274</v>
      </c>
    </row>
    <row r="10074" spans="1:17" x14ac:dyDescent="0.25">
      <c r="A10074" s="18" t="s">
        <v>24011</v>
      </c>
      <c r="B10074" s="18" t="s">
        <v>42223</v>
      </c>
      <c r="P10074" s="19">
        <v>40309134</v>
      </c>
      <c r="Q10074" s="20" t="s">
        <v>24276</v>
      </c>
    </row>
    <row r="10075" spans="1:17" x14ac:dyDescent="0.25">
      <c r="A10075" s="18" t="s">
        <v>24013</v>
      </c>
      <c r="B10075" s="18" t="s">
        <v>42224</v>
      </c>
      <c r="P10075" s="19">
        <v>40309142</v>
      </c>
      <c r="Q10075" s="20" t="s">
        <v>24278</v>
      </c>
    </row>
    <row r="10076" spans="1:17" x14ac:dyDescent="0.25">
      <c r="A10076" s="18" t="s">
        <v>24015</v>
      </c>
      <c r="B10076" s="18" t="s">
        <v>42225</v>
      </c>
      <c r="P10076" s="19">
        <v>40309150</v>
      </c>
      <c r="Q10076" s="20" t="s">
        <v>24280</v>
      </c>
    </row>
    <row r="10077" spans="1:17" x14ac:dyDescent="0.25">
      <c r="A10077" s="18" t="s">
        <v>24017</v>
      </c>
      <c r="B10077" s="18" t="s">
        <v>42226</v>
      </c>
      <c r="P10077" s="19">
        <v>40309169</v>
      </c>
      <c r="Q10077" s="20" t="s">
        <v>24282</v>
      </c>
    </row>
    <row r="10078" spans="1:17" x14ac:dyDescent="0.25">
      <c r="A10078" s="18" t="s">
        <v>24019</v>
      </c>
      <c r="B10078" s="18" t="s">
        <v>42227</v>
      </c>
      <c r="P10078" s="19">
        <v>40309177</v>
      </c>
      <c r="Q10078" s="20" t="s">
        <v>24284</v>
      </c>
    </row>
    <row r="10079" spans="1:17" x14ac:dyDescent="0.25">
      <c r="A10079" s="18" t="s">
        <v>24021</v>
      </c>
      <c r="B10079" s="18" t="s">
        <v>42228</v>
      </c>
      <c r="P10079" s="19">
        <v>40309185</v>
      </c>
      <c r="Q10079" s="20" t="s">
        <v>24286</v>
      </c>
    </row>
    <row r="10080" spans="1:17" x14ac:dyDescent="0.25">
      <c r="A10080" s="18" t="s">
        <v>24023</v>
      </c>
      <c r="B10080" s="18" t="s">
        <v>42229</v>
      </c>
      <c r="P10080" s="19">
        <v>40309193</v>
      </c>
      <c r="Q10080" s="20" t="s">
        <v>24288</v>
      </c>
    </row>
    <row r="10081" spans="1:17" x14ac:dyDescent="0.25">
      <c r="A10081" s="18" t="s">
        <v>24025</v>
      </c>
      <c r="B10081" s="18" t="s">
        <v>42230</v>
      </c>
      <c r="P10081" s="19">
        <v>40309207</v>
      </c>
      <c r="Q10081" s="20" t="s">
        <v>24290</v>
      </c>
    </row>
    <row r="10082" spans="1:17" x14ac:dyDescent="0.25">
      <c r="A10082" s="18" t="s">
        <v>24027</v>
      </c>
      <c r="B10082" s="18" t="s">
        <v>42231</v>
      </c>
      <c r="P10082" s="19">
        <v>40309215</v>
      </c>
      <c r="Q10082" s="20" t="s">
        <v>24292</v>
      </c>
    </row>
    <row r="10083" spans="1:17" x14ac:dyDescent="0.25">
      <c r="A10083" s="18" t="s">
        <v>24029</v>
      </c>
      <c r="B10083" s="18" t="s">
        <v>42232</v>
      </c>
      <c r="P10083" s="19">
        <v>40309223</v>
      </c>
      <c r="Q10083" s="20" t="s">
        <v>24294</v>
      </c>
    </row>
    <row r="10084" spans="1:17" x14ac:dyDescent="0.25">
      <c r="A10084" s="18" t="s">
        <v>24031</v>
      </c>
      <c r="B10084" s="18" t="s">
        <v>42233</v>
      </c>
      <c r="P10084" s="19">
        <v>40309231</v>
      </c>
      <c r="Q10084" s="20" t="s">
        <v>24296</v>
      </c>
    </row>
    <row r="10085" spans="1:17" x14ac:dyDescent="0.25">
      <c r="A10085" s="18" t="s">
        <v>24033</v>
      </c>
      <c r="B10085" s="18" t="s">
        <v>42234</v>
      </c>
      <c r="P10085" s="19">
        <v>40309240</v>
      </c>
      <c r="Q10085" s="20" t="s">
        <v>24298</v>
      </c>
    </row>
    <row r="10086" spans="1:17" x14ac:dyDescent="0.25">
      <c r="A10086" s="18" t="s">
        <v>24035</v>
      </c>
      <c r="B10086" s="18" t="s">
        <v>42235</v>
      </c>
      <c r="P10086" s="19">
        <v>40309258</v>
      </c>
      <c r="Q10086" s="20" t="s">
        <v>24300</v>
      </c>
    </row>
    <row r="10087" spans="1:17" x14ac:dyDescent="0.25">
      <c r="A10087" s="18" t="s">
        <v>24037</v>
      </c>
      <c r="B10087" s="18" t="s">
        <v>42236</v>
      </c>
      <c r="P10087" s="19">
        <v>40309266</v>
      </c>
      <c r="Q10087" s="20" t="s">
        <v>24302</v>
      </c>
    </row>
    <row r="10088" spans="1:17" x14ac:dyDescent="0.25">
      <c r="A10088" s="18" t="s">
        <v>24039</v>
      </c>
      <c r="B10088" s="18" t="s">
        <v>42237</v>
      </c>
      <c r="P10088" s="19">
        <v>40309304</v>
      </c>
      <c r="Q10088" s="20" t="s">
        <v>24304</v>
      </c>
    </row>
    <row r="10089" spans="1:17" x14ac:dyDescent="0.25">
      <c r="A10089" s="18" t="s">
        <v>24041</v>
      </c>
      <c r="B10089" s="18" t="s">
        <v>42238</v>
      </c>
      <c r="P10089" s="19">
        <v>40309312</v>
      </c>
      <c r="Q10089" s="20" t="s">
        <v>24306</v>
      </c>
    </row>
    <row r="10090" spans="1:17" x14ac:dyDescent="0.25">
      <c r="A10090" s="18" t="s">
        <v>24043</v>
      </c>
      <c r="B10090" s="18" t="s">
        <v>42239</v>
      </c>
      <c r="P10090" s="19">
        <v>40309320</v>
      </c>
      <c r="Q10090" s="20" t="s">
        <v>24308</v>
      </c>
    </row>
    <row r="10091" spans="1:17" x14ac:dyDescent="0.25">
      <c r="A10091" s="18" t="s">
        <v>24045</v>
      </c>
      <c r="B10091" s="18" t="s">
        <v>42240</v>
      </c>
      <c r="P10091" s="19">
        <v>40309401</v>
      </c>
      <c r="Q10091" s="20" t="s">
        <v>24310</v>
      </c>
    </row>
    <row r="10092" spans="1:17" x14ac:dyDescent="0.25">
      <c r="A10092" s="18" t="s">
        <v>24047</v>
      </c>
      <c r="B10092" s="18" t="s">
        <v>42241</v>
      </c>
      <c r="P10092" s="19">
        <v>40309410</v>
      </c>
      <c r="Q10092" s="20" t="s">
        <v>24312</v>
      </c>
    </row>
    <row r="10093" spans="1:17" x14ac:dyDescent="0.25">
      <c r="A10093" s="18" t="s">
        <v>24049</v>
      </c>
      <c r="B10093" s="18" t="s">
        <v>42242</v>
      </c>
      <c r="P10093" s="19">
        <v>40309428</v>
      </c>
      <c r="Q10093" s="20" t="s">
        <v>24314</v>
      </c>
    </row>
    <row r="10094" spans="1:17" x14ac:dyDescent="0.25">
      <c r="A10094" s="18" t="s">
        <v>24051</v>
      </c>
      <c r="B10094" s="18" t="s">
        <v>42243</v>
      </c>
      <c r="P10094" s="19">
        <v>40309436</v>
      </c>
      <c r="Q10094" s="20" t="s">
        <v>24316</v>
      </c>
    </row>
    <row r="10095" spans="1:17" x14ac:dyDescent="0.25">
      <c r="A10095" s="18" t="s">
        <v>24053</v>
      </c>
      <c r="B10095" s="18" t="s">
        <v>42244</v>
      </c>
      <c r="P10095" s="19">
        <v>40309444</v>
      </c>
      <c r="Q10095" s="20" t="s">
        <v>24318</v>
      </c>
    </row>
    <row r="10096" spans="1:17" x14ac:dyDescent="0.25">
      <c r="A10096" s="18" t="s">
        <v>24055</v>
      </c>
      <c r="B10096" s="18" t="s">
        <v>42245</v>
      </c>
      <c r="P10096" s="19">
        <v>40309452</v>
      </c>
      <c r="Q10096" s="20" t="s">
        <v>24320</v>
      </c>
    </row>
    <row r="10097" spans="1:17" x14ac:dyDescent="0.25">
      <c r="A10097" s="18" t="s">
        <v>24057</v>
      </c>
      <c r="B10097" s="18" t="s">
        <v>42246</v>
      </c>
      <c r="P10097" s="19">
        <v>40309509</v>
      </c>
      <c r="Q10097" s="20" t="s">
        <v>24322</v>
      </c>
    </row>
    <row r="10098" spans="1:17" x14ac:dyDescent="0.25">
      <c r="A10098" s="18" t="s">
        <v>24059</v>
      </c>
      <c r="B10098" s="18" t="s">
        <v>42247</v>
      </c>
      <c r="P10098" s="19">
        <v>40309517</v>
      </c>
      <c r="Q10098" s="20" t="s">
        <v>24324</v>
      </c>
    </row>
    <row r="10099" spans="1:17" x14ac:dyDescent="0.25">
      <c r="A10099" s="18" t="s">
        <v>24061</v>
      </c>
      <c r="B10099" s="18" t="s">
        <v>42248</v>
      </c>
      <c r="P10099" s="19">
        <v>40309525</v>
      </c>
      <c r="Q10099" s="20" t="s">
        <v>24326</v>
      </c>
    </row>
    <row r="10100" spans="1:17" x14ac:dyDescent="0.25">
      <c r="A10100" s="18" t="s">
        <v>24063</v>
      </c>
      <c r="B10100" s="18" t="s">
        <v>42249</v>
      </c>
      <c r="P10100" s="19">
        <v>40310019</v>
      </c>
      <c r="Q10100" s="20" t="s">
        <v>24328</v>
      </c>
    </row>
    <row r="10101" spans="1:17" x14ac:dyDescent="0.25">
      <c r="A10101" s="18" t="s">
        <v>24065</v>
      </c>
      <c r="B10101" s="18" t="s">
        <v>42250</v>
      </c>
      <c r="P10101" s="19">
        <v>40310035</v>
      </c>
      <c r="Q10101" s="20" t="s">
        <v>24330</v>
      </c>
    </row>
    <row r="10102" spans="1:17" x14ac:dyDescent="0.25">
      <c r="A10102" s="18" t="s">
        <v>24067</v>
      </c>
      <c r="B10102" s="18" t="s">
        <v>42251</v>
      </c>
      <c r="P10102" s="19">
        <v>40310043</v>
      </c>
      <c r="Q10102" s="20" t="s">
        <v>24332</v>
      </c>
    </row>
    <row r="10103" spans="1:17" x14ac:dyDescent="0.25">
      <c r="A10103" s="18" t="s">
        <v>24069</v>
      </c>
      <c r="B10103" s="18" t="s">
        <v>42252</v>
      </c>
      <c r="P10103" s="19">
        <v>40310051</v>
      </c>
      <c r="Q10103" s="20" t="s">
        <v>24334</v>
      </c>
    </row>
    <row r="10104" spans="1:17" x14ac:dyDescent="0.25">
      <c r="A10104" s="18" t="s">
        <v>24071</v>
      </c>
      <c r="B10104" s="18" t="s">
        <v>42253</v>
      </c>
      <c r="P10104" s="19">
        <v>40310060</v>
      </c>
      <c r="Q10104" s="20" t="s">
        <v>24336</v>
      </c>
    </row>
    <row r="10105" spans="1:17" x14ac:dyDescent="0.25">
      <c r="A10105" s="18" t="s">
        <v>24073</v>
      </c>
      <c r="B10105" s="18" t="s">
        <v>42254</v>
      </c>
      <c r="P10105" s="19">
        <v>40310078</v>
      </c>
      <c r="Q10105" s="20" t="s">
        <v>24338</v>
      </c>
    </row>
    <row r="10106" spans="1:17" x14ac:dyDescent="0.25">
      <c r="A10106" s="18" t="s">
        <v>24075</v>
      </c>
      <c r="B10106" s="18" t="s">
        <v>42255</v>
      </c>
      <c r="P10106" s="19">
        <v>40310086</v>
      </c>
      <c r="Q10106" s="20" t="s">
        <v>24340</v>
      </c>
    </row>
    <row r="10107" spans="1:17" x14ac:dyDescent="0.25">
      <c r="A10107" s="18" t="s">
        <v>24077</v>
      </c>
      <c r="B10107" s="18" t="s">
        <v>42256</v>
      </c>
      <c r="P10107" s="19">
        <v>40310094</v>
      </c>
      <c r="Q10107" s="20" t="s">
        <v>24342</v>
      </c>
    </row>
    <row r="10108" spans="1:17" x14ac:dyDescent="0.25">
      <c r="A10108" s="18" t="s">
        <v>24079</v>
      </c>
      <c r="B10108" s="18" t="s">
        <v>42257</v>
      </c>
      <c r="P10108" s="19">
        <v>40310108</v>
      </c>
      <c r="Q10108" s="20" t="s">
        <v>24344</v>
      </c>
    </row>
    <row r="10109" spans="1:17" x14ac:dyDescent="0.25">
      <c r="A10109" s="18" t="s">
        <v>24081</v>
      </c>
      <c r="B10109" s="18" t="s">
        <v>42258</v>
      </c>
      <c r="P10109" s="19">
        <v>40310116</v>
      </c>
      <c r="Q10109" s="20" t="s">
        <v>24346</v>
      </c>
    </row>
    <row r="10110" spans="1:17" x14ac:dyDescent="0.25">
      <c r="A10110" s="18" t="s">
        <v>24083</v>
      </c>
      <c r="B10110" s="18" t="s">
        <v>42259</v>
      </c>
      <c r="P10110" s="19">
        <v>40310124</v>
      </c>
      <c r="Q10110" s="20" t="s">
        <v>24348</v>
      </c>
    </row>
    <row r="10111" spans="1:17" x14ac:dyDescent="0.25">
      <c r="A10111" s="18" t="s">
        <v>24085</v>
      </c>
      <c r="B10111" s="18" t="s">
        <v>42260</v>
      </c>
      <c r="P10111" s="19">
        <v>40310132</v>
      </c>
      <c r="Q10111" s="20" t="s">
        <v>24350</v>
      </c>
    </row>
    <row r="10112" spans="1:17" x14ac:dyDescent="0.25">
      <c r="A10112" s="18" t="s">
        <v>24087</v>
      </c>
      <c r="B10112" s="18" t="s">
        <v>42261</v>
      </c>
      <c r="P10112" s="19">
        <v>40310140</v>
      </c>
      <c r="Q10112" s="20" t="s">
        <v>24352</v>
      </c>
    </row>
    <row r="10113" spans="1:17" x14ac:dyDescent="0.25">
      <c r="A10113" s="18" t="s">
        <v>24089</v>
      </c>
      <c r="B10113" s="18" t="s">
        <v>42262</v>
      </c>
      <c r="P10113" s="19">
        <v>40310159</v>
      </c>
      <c r="Q10113" s="20" t="s">
        <v>24354</v>
      </c>
    </row>
    <row r="10114" spans="1:17" x14ac:dyDescent="0.25">
      <c r="A10114" s="18" t="s">
        <v>24091</v>
      </c>
      <c r="B10114" s="18" t="s">
        <v>42263</v>
      </c>
      <c r="P10114" s="19">
        <v>40310167</v>
      </c>
      <c r="Q10114" s="20" t="s">
        <v>24356</v>
      </c>
    </row>
    <row r="10115" spans="1:17" x14ac:dyDescent="0.25">
      <c r="A10115" s="18" t="s">
        <v>24093</v>
      </c>
      <c r="B10115" s="18" t="s">
        <v>42264</v>
      </c>
      <c r="P10115" s="19">
        <v>40310175</v>
      </c>
      <c r="Q10115" s="20" t="s">
        <v>24358</v>
      </c>
    </row>
    <row r="10116" spans="1:17" x14ac:dyDescent="0.25">
      <c r="A10116" s="18" t="s">
        <v>24095</v>
      </c>
      <c r="B10116" s="18" t="s">
        <v>42265</v>
      </c>
      <c r="P10116" s="19">
        <v>40310183</v>
      </c>
      <c r="Q10116" s="20" t="s">
        <v>24360</v>
      </c>
    </row>
    <row r="10117" spans="1:17" x14ac:dyDescent="0.25">
      <c r="A10117" s="18" t="s">
        <v>24097</v>
      </c>
      <c r="B10117" s="18" t="s">
        <v>42266</v>
      </c>
      <c r="P10117" s="19">
        <v>40310191</v>
      </c>
      <c r="Q10117" s="20" t="s">
        <v>24362</v>
      </c>
    </row>
    <row r="10118" spans="1:17" x14ac:dyDescent="0.25">
      <c r="A10118" s="18" t="s">
        <v>24099</v>
      </c>
      <c r="B10118" s="18" t="s">
        <v>42267</v>
      </c>
      <c r="P10118" s="19">
        <v>40310205</v>
      </c>
      <c r="Q10118" s="20" t="s">
        <v>24364</v>
      </c>
    </row>
    <row r="10119" spans="1:17" x14ac:dyDescent="0.25">
      <c r="A10119" s="18" t="s">
        <v>24101</v>
      </c>
      <c r="B10119" s="18" t="s">
        <v>42268</v>
      </c>
      <c r="P10119" s="19">
        <v>40310213</v>
      </c>
      <c r="Q10119" s="20" t="s">
        <v>24366</v>
      </c>
    </row>
    <row r="10120" spans="1:17" x14ac:dyDescent="0.25">
      <c r="A10120" s="18" t="s">
        <v>24103</v>
      </c>
      <c r="B10120" s="18" t="s">
        <v>42269</v>
      </c>
      <c r="P10120" s="19">
        <v>40310221</v>
      </c>
      <c r="Q10120" s="20" t="s">
        <v>24368</v>
      </c>
    </row>
    <row r="10121" spans="1:17" x14ac:dyDescent="0.25">
      <c r="A10121" s="18" t="s">
        <v>24105</v>
      </c>
      <c r="B10121" s="18" t="s">
        <v>42270</v>
      </c>
      <c r="P10121" s="19">
        <v>40310230</v>
      </c>
      <c r="Q10121" s="20" t="s">
        <v>24370</v>
      </c>
    </row>
    <row r="10122" spans="1:17" x14ac:dyDescent="0.25">
      <c r="A10122" s="18" t="s">
        <v>24107</v>
      </c>
      <c r="B10122" s="18" t="s">
        <v>42271</v>
      </c>
      <c r="P10122" s="19">
        <v>40310248</v>
      </c>
      <c r="Q10122" s="20" t="s">
        <v>24372</v>
      </c>
    </row>
    <row r="10123" spans="1:17" x14ac:dyDescent="0.25">
      <c r="A10123" s="18" t="s">
        <v>24109</v>
      </c>
      <c r="B10123" s="18" t="s">
        <v>42272</v>
      </c>
      <c r="P10123" s="19">
        <v>40310256</v>
      </c>
      <c r="Q10123" s="20" t="s">
        <v>24374</v>
      </c>
    </row>
    <row r="10124" spans="1:17" x14ac:dyDescent="0.25">
      <c r="A10124" s="18" t="s">
        <v>24111</v>
      </c>
      <c r="B10124" s="18" t="s">
        <v>42185</v>
      </c>
      <c r="P10124" s="19">
        <v>40310264</v>
      </c>
      <c r="Q10124" s="20" t="s">
        <v>24376</v>
      </c>
    </row>
    <row r="10125" spans="1:17" x14ac:dyDescent="0.25">
      <c r="A10125" s="18" t="s">
        <v>24113</v>
      </c>
      <c r="B10125" s="18" t="s">
        <v>42009</v>
      </c>
      <c r="P10125" s="19">
        <v>40310272</v>
      </c>
      <c r="Q10125" s="20" t="s">
        <v>24378</v>
      </c>
    </row>
    <row r="10126" spans="1:17" x14ac:dyDescent="0.25">
      <c r="A10126" s="18" t="s">
        <v>24115</v>
      </c>
      <c r="B10126" s="18" t="s">
        <v>42273</v>
      </c>
      <c r="P10126" s="19">
        <v>40310280</v>
      </c>
      <c r="Q10126" s="20" t="s">
        <v>24380</v>
      </c>
    </row>
    <row r="10127" spans="1:17" x14ac:dyDescent="0.25">
      <c r="A10127" s="18" t="s">
        <v>24117</v>
      </c>
      <c r="B10127" s="18" t="s">
        <v>42274</v>
      </c>
      <c r="P10127" s="19">
        <v>40310299</v>
      </c>
      <c r="Q10127" s="20" t="s">
        <v>24382</v>
      </c>
    </row>
    <row r="10128" spans="1:17" x14ac:dyDescent="0.25">
      <c r="A10128" s="18" t="s">
        <v>24119</v>
      </c>
      <c r="B10128" s="18" t="s">
        <v>42100</v>
      </c>
      <c r="P10128" s="19">
        <v>40310302</v>
      </c>
      <c r="Q10128" s="20" t="s">
        <v>24384</v>
      </c>
    </row>
    <row r="10129" spans="1:17" x14ac:dyDescent="0.25">
      <c r="A10129" s="18" t="s">
        <v>24121</v>
      </c>
      <c r="B10129" s="18" t="s">
        <v>41855</v>
      </c>
      <c r="P10129" s="19">
        <v>40310310</v>
      </c>
      <c r="Q10129" s="20" t="s">
        <v>24386</v>
      </c>
    </row>
    <row r="10130" spans="1:17" x14ac:dyDescent="0.25">
      <c r="A10130" s="18" t="s">
        <v>24123</v>
      </c>
      <c r="B10130" s="18" t="s">
        <v>42275</v>
      </c>
      <c r="P10130" s="19">
        <v>40310329</v>
      </c>
      <c r="Q10130" s="20" t="s">
        <v>24388</v>
      </c>
    </row>
    <row r="10131" spans="1:17" x14ac:dyDescent="0.25">
      <c r="A10131" s="18" t="s">
        <v>24125</v>
      </c>
      <c r="B10131" s="18" t="s">
        <v>42276</v>
      </c>
      <c r="P10131" s="19">
        <v>40310337</v>
      </c>
      <c r="Q10131" s="20" t="s">
        <v>24390</v>
      </c>
    </row>
    <row r="10132" spans="1:17" x14ac:dyDescent="0.25">
      <c r="A10132" s="18" t="s">
        <v>24127</v>
      </c>
      <c r="B10132" s="18" t="s">
        <v>42277</v>
      </c>
      <c r="P10132" s="19">
        <v>40310345</v>
      </c>
      <c r="Q10132" s="20" t="s">
        <v>24392</v>
      </c>
    </row>
    <row r="10133" spans="1:17" x14ac:dyDescent="0.25">
      <c r="A10133" s="18" t="s">
        <v>24129</v>
      </c>
      <c r="B10133" s="18" t="s">
        <v>42278</v>
      </c>
      <c r="P10133" s="19">
        <v>40310353</v>
      </c>
      <c r="Q10133" s="20" t="s">
        <v>24394</v>
      </c>
    </row>
    <row r="10134" spans="1:17" x14ac:dyDescent="0.25">
      <c r="A10134" s="18" t="s">
        <v>24131</v>
      </c>
      <c r="B10134" s="18" t="s">
        <v>42279</v>
      </c>
      <c r="P10134" s="19">
        <v>40310361</v>
      </c>
      <c r="Q10134" s="20" t="s">
        <v>24396</v>
      </c>
    </row>
    <row r="10135" spans="1:17" x14ac:dyDescent="0.25">
      <c r="A10135" s="18" t="s">
        <v>24133</v>
      </c>
      <c r="B10135" s="18" t="s">
        <v>42280</v>
      </c>
      <c r="P10135" s="19">
        <v>40310370</v>
      </c>
      <c r="Q10135" s="20" t="s">
        <v>24398</v>
      </c>
    </row>
    <row r="10136" spans="1:17" x14ac:dyDescent="0.25">
      <c r="A10136" s="18" t="s">
        <v>24135</v>
      </c>
      <c r="B10136" s="18" t="s">
        <v>42281</v>
      </c>
      <c r="P10136" s="19">
        <v>40310388</v>
      </c>
      <c r="Q10136" s="20" t="s">
        <v>24400</v>
      </c>
    </row>
    <row r="10137" spans="1:17" x14ac:dyDescent="0.25">
      <c r="A10137" s="18" t="s">
        <v>24137</v>
      </c>
      <c r="B10137" s="18" t="s">
        <v>42282</v>
      </c>
      <c r="P10137" s="19">
        <v>40310400</v>
      </c>
      <c r="Q10137" s="20" t="s">
        <v>24402</v>
      </c>
    </row>
    <row r="10138" spans="1:17" x14ac:dyDescent="0.25">
      <c r="A10138" s="18" t="s">
        <v>24139</v>
      </c>
      <c r="B10138" s="18" t="s">
        <v>42283</v>
      </c>
      <c r="P10138" s="19">
        <v>40310418</v>
      </c>
      <c r="Q10138" s="20" t="s">
        <v>24404</v>
      </c>
    </row>
    <row r="10139" spans="1:17" x14ac:dyDescent="0.25">
      <c r="A10139" s="18" t="s">
        <v>24141</v>
      </c>
      <c r="B10139" s="18" t="s">
        <v>42284</v>
      </c>
      <c r="P10139" s="19">
        <v>40310426</v>
      </c>
      <c r="Q10139" s="20" t="s">
        <v>24406</v>
      </c>
    </row>
    <row r="10140" spans="1:17" x14ac:dyDescent="0.25">
      <c r="A10140" s="18" t="s">
        <v>24143</v>
      </c>
      <c r="B10140" s="18" t="s">
        <v>42285</v>
      </c>
      <c r="P10140" s="19">
        <v>40310434</v>
      </c>
      <c r="Q10140" s="20" t="s">
        <v>24408</v>
      </c>
    </row>
    <row r="10141" spans="1:17" x14ac:dyDescent="0.25">
      <c r="A10141" s="18" t="s">
        <v>24145</v>
      </c>
      <c r="B10141" s="18" t="s">
        <v>42286</v>
      </c>
      <c r="P10141" s="19">
        <v>40310442</v>
      </c>
      <c r="Q10141" s="20" t="s">
        <v>24410</v>
      </c>
    </row>
    <row r="10142" spans="1:17" x14ac:dyDescent="0.25">
      <c r="A10142" s="18" t="s">
        <v>24147</v>
      </c>
      <c r="B10142" s="18" t="s">
        <v>42287</v>
      </c>
      <c r="P10142" s="19">
        <v>40310450</v>
      </c>
      <c r="Q10142" s="20" t="s">
        <v>24412</v>
      </c>
    </row>
    <row r="10143" spans="1:17" x14ac:dyDescent="0.25">
      <c r="A10143" s="18" t="s">
        <v>24149</v>
      </c>
      <c r="B10143" s="18" t="s">
        <v>42288</v>
      </c>
      <c r="P10143" s="19">
        <v>40310469</v>
      </c>
      <c r="Q10143" s="20" t="s">
        <v>24414</v>
      </c>
    </row>
    <row r="10144" spans="1:17" x14ac:dyDescent="0.25">
      <c r="A10144" s="18" t="s">
        <v>24151</v>
      </c>
      <c r="B10144" s="18" t="s">
        <v>42289</v>
      </c>
      <c r="P10144" s="19">
        <v>40310477</v>
      </c>
      <c r="Q10144" s="20" t="s">
        <v>24416</v>
      </c>
    </row>
    <row r="10145" spans="1:17" x14ac:dyDescent="0.25">
      <c r="A10145" s="18" t="s">
        <v>24153</v>
      </c>
      <c r="B10145" s="18" t="s">
        <v>42290</v>
      </c>
      <c r="P10145" s="19">
        <v>40310485</v>
      </c>
      <c r="Q10145" s="20" t="s">
        <v>24418</v>
      </c>
    </row>
    <row r="10146" spans="1:17" x14ac:dyDescent="0.25">
      <c r="A10146" s="18" t="s">
        <v>24155</v>
      </c>
      <c r="B10146" s="18" t="s">
        <v>42291</v>
      </c>
      <c r="P10146" s="19">
        <v>40310493</v>
      </c>
      <c r="Q10146" s="20" t="s">
        <v>24420</v>
      </c>
    </row>
    <row r="10147" spans="1:17" x14ac:dyDescent="0.25">
      <c r="A10147" s="18" t="s">
        <v>24157</v>
      </c>
      <c r="B10147" s="18" t="s">
        <v>42292</v>
      </c>
      <c r="P10147" s="19">
        <v>40310515</v>
      </c>
      <c r="Q10147" s="20" t="s">
        <v>24422</v>
      </c>
    </row>
    <row r="10148" spans="1:17" x14ac:dyDescent="0.25">
      <c r="A10148" s="18" t="s">
        <v>24159</v>
      </c>
      <c r="B10148" s="18" t="s">
        <v>42293</v>
      </c>
      <c r="P10148" s="19">
        <v>40310523</v>
      </c>
      <c r="Q10148" s="20" t="s">
        <v>24424</v>
      </c>
    </row>
    <row r="10149" spans="1:17" x14ac:dyDescent="0.25">
      <c r="A10149" s="18" t="s">
        <v>24161</v>
      </c>
      <c r="B10149" s="18" t="s">
        <v>42294</v>
      </c>
      <c r="P10149" s="19">
        <v>40310531</v>
      </c>
      <c r="Q10149" s="20" t="s">
        <v>24426</v>
      </c>
    </row>
    <row r="10150" spans="1:17" x14ac:dyDescent="0.25">
      <c r="A10150" s="18" t="s">
        <v>24163</v>
      </c>
      <c r="B10150" s="18" t="s">
        <v>42295</v>
      </c>
      <c r="P10150" s="19">
        <v>40310540</v>
      </c>
      <c r="Q10150" s="20" t="s">
        <v>24428</v>
      </c>
    </row>
    <row r="10151" spans="1:17" x14ac:dyDescent="0.25">
      <c r="A10151" s="18" t="s">
        <v>24165</v>
      </c>
      <c r="B10151" s="18" t="s">
        <v>42296</v>
      </c>
      <c r="P10151" s="19">
        <v>40310558</v>
      </c>
      <c r="Q10151" s="20" t="s">
        <v>24430</v>
      </c>
    </row>
    <row r="10152" spans="1:17" x14ac:dyDescent="0.25">
      <c r="A10152" s="18" t="s">
        <v>24167</v>
      </c>
      <c r="B10152" s="18" t="s">
        <v>42297</v>
      </c>
      <c r="P10152" s="19">
        <v>40310566</v>
      </c>
      <c r="Q10152" s="20" t="s">
        <v>24432</v>
      </c>
    </row>
    <row r="10153" spans="1:17" x14ac:dyDescent="0.25">
      <c r="A10153" s="18" t="s">
        <v>24169</v>
      </c>
      <c r="B10153" s="18" t="s">
        <v>42298</v>
      </c>
      <c r="P10153" s="19">
        <v>40310574</v>
      </c>
      <c r="Q10153" s="20" t="s">
        <v>24434</v>
      </c>
    </row>
    <row r="10154" spans="1:17" x14ac:dyDescent="0.25">
      <c r="A10154" s="18" t="s">
        <v>24171</v>
      </c>
      <c r="B10154" s="18" t="s">
        <v>42299</v>
      </c>
      <c r="P10154" s="19">
        <v>40310582</v>
      </c>
      <c r="Q10154" s="20" t="s">
        <v>24436</v>
      </c>
    </row>
    <row r="10155" spans="1:17" x14ac:dyDescent="0.25">
      <c r="A10155" s="18" t="s">
        <v>24173</v>
      </c>
      <c r="B10155" s="18" t="s">
        <v>42300</v>
      </c>
      <c r="P10155" s="19">
        <v>40310590</v>
      </c>
      <c r="Q10155" s="20" t="s">
        <v>24438</v>
      </c>
    </row>
    <row r="10156" spans="1:17" x14ac:dyDescent="0.25">
      <c r="A10156" s="18" t="s">
        <v>24175</v>
      </c>
      <c r="B10156" s="18" t="s">
        <v>42301</v>
      </c>
      <c r="P10156" s="19">
        <v>40310604</v>
      </c>
      <c r="Q10156" s="20" t="s">
        <v>24440</v>
      </c>
    </row>
    <row r="10157" spans="1:17" x14ac:dyDescent="0.25">
      <c r="A10157" s="18" t="s">
        <v>24177</v>
      </c>
      <c r="B10157" s="18" t="s">
        <v>42302</v>
      </c>
      <c r="P10157" s="19">
        <v>40310612</v>
      </c>
      <c r="Q10157" s="20" t="s">
        <v>24442</v>
      </c>
    </row>
    <row r="10158" spans="1:17" x14ac:dyDescent="0.25">
      <c r="A10158" s="18" t="s">
        <v>24179</v>
      </c>
      <c r="B10158" s="18" t="s">
        <v>42303</v>
      </c>
      <c r="P10158" s="19">
        <v>40310620</v>
      </c>
      <c r="Q10158" s="20" t="s">
        <v>24444</v>
      </c>
    </row>
    <row r="10159" spans="1:17" x14ac:dyDescent="0.25">
      <c r="A10159" s="18" t="s">
        <v>24181</v>
      </c>
      <c r="B10159" s="18" t="s">
        <v>42304</v>
      </c>
      <c r="P10159" s="19">
        <v>40310639</v>
      </c>
      <c r="Q10159" s="20" t="s">
        <v>24446</v>
      </c>
    </row>
    <row r="10160" spans="1:17" x14ac:dyDescent="0.25">
      <c r="A10160" s="18" t="s">
        <v>24183</v>
      </c>
      <c r="B10160" s="18" t="s">
        <v>42305</v>
      </c>
      <c r="P10160" s="19">
        <v>40310647</v>
      </c>
      <c r="Q10160" s="20" t="s">
        <v>24448</v>
      </c>
    </row>
    <row r="10161" spans="1:17" x14ac:dyDescent="0.25">
      <c r="A10161" s="18" t="s">
        <v>24185</v>
      </c>
      <c r="B10161" s="18" t="s">
        <v>42306</v>
      </c>
      <c r="P10161" s="19">
        <v>40310655</v>
      </c>
      <c r="Q10161" s="20" t="s">
        <v>24450</v>
      </c>
    </row>
    <row r="10162" spans="1:17" x14ac:dyDescent="0.25">
      <c r="A10162" s="18" t="s">
        <v>24187</v>
      </c>
      <c r="B10162" s="18" t="s">
        <v>42307</v>
      </c>
      <c r="P10162" s="19">
        <v>40310663</v>
      </c>
      <c r="Q10162" s="20" t="s">
        <v>24452</v>
      </c>
    </row>
    <row r="10163" spans="1:17" x14ac:dyDescent="0.25">
      <c r="A10163" s="18" t="s">
        <v>24189</v>
      </c>
      <c r="B10163" s="18" t="s">
        <v>42308</v>
      </c>
      <c r="P10163" s="19">
        <v>40310671</v>
      </c>
      <c r="Q10163" s="20" t="s">
        <v>24454</v>
      </c>
    </row>
    <row r="10164" spans="1:17" x14ac:dyDescent="0.25">
      <c r="A10164" s="18" t="s">
        <v>24191</v>
      </c>
      <c r="B10164" s="18" t="s">
        <v>42309</v>
      </c>
      <c r="P10164" s="19">
        <v>40310680</v>
      </c>
      <c r="Q10164" s="20" t="s">
        <v>24456</v>
      </c>
    </row>
    <row r="10165" spans="1:17" x14ac:dyDescent="0.25">
      <c r="A10165" s="18" t="s">
        <v>24193</v>
      </c>
      <c r="B10165" s="18" t="s">
        <v>42310</v>
      </c>
      <c r="P10165" s="19">
        <v>40310698</v>
      </c>
      <c r="Q10165" s="20" t="s">
        <v>24458</v>
      </c>
    </row>
    <row r="10166" spans="1:17" x14ac:dyDescent="0.25">
      <c r="A10166" s="18" t="s">
        <v>24195</v>
      </c>
      <c r="B10166" s="18" t="s">
        <v>42311</v>
      </c>
      <c r="P10166" s="19">
        <v>40310701</v>
      </c>
      <c r="Q10166" s="20" t="s">
        <v>24460</v>
      </c>
    </row>
    <row r="10167" spans="1:17" x14ac:dyDescent="0.25">
      <c r="A10167" s="18" t="s">
        <v>24197</v>
      </c>
      <c r="B10167" s="18" t="s">
        <v>42312</v>
      </c>
      <c r="P10167" s="19">
        <v>40310710</v>
      </c>
      <c r="Q10167" s="20" t="s">
        <v>24462</v>
      </c>
    </row>
    <row r="10168" spans="1:17" x14ac:dyDescent="0.25">
      <c r="A10168" s="18" t="s">
        <v>24199</v>
      </c>
      <c r="B10168" s="18" t="s">
        <v>42313</v>
      </c>
      <c r="P10168" s="19">
        <v>40310728</v>
      </c>
      <c r="Q10168" s="20" t="s">
        <v>24464</v>
      </c>
    </row>
    <row r="10169" spans="1:17" x14ac:dyDescent="0.25">
      <c r="A10169" s="18" t="s">
        <v>24201</v>
      </c>
      <c r="B10169" s="18" t="s">
        <v>42314</v>
      </c>
      <c r="P10169" s="19">
        <v>40310736</v>
      </c>
      <c r="Q10169" s="20" t="s">
        <v>24466</v>
      </c>
    </row>
    <row r="10170" spans="1:17" x14ac:dyDescent="0.25">
      <c r="A10170" s="18" t="s">
        <v>24203</v>
      </c>
      <c r="B10170" s="18" t="s">
        <v>42315</v>
      </c>
      <c r="P10170" s="19">
        <v>40311015</v>
      </c>
      <c r="Q10170" s="20" t="s">
        <v>24468</v>
      </c>
    </row>
    <row r="10171" spans="1:17" x14ac:dyDescent="0.25">
      <c r="A10171" s="18" t="s">
        <v>24205</v>
      </c>
      <c r="B10171" s="18" t="s">
        <v>42316</v>
      </c>
      <c r="P10171" s="19">
        <v>40311023</v>
      </c>
      <c r="Q10171" s="20" t="s">
        <v>24470</v>
      </c>
    </row>
    <row r="10172" spans="1:17" x14ac:dyDescent="0.25">
      <c r="A10172" s="18" t="s">
        <v>24207</v>
      </c>
      <c r="B10172" s="18" t="s">
        <v>42317</v>
      </c>
      <c r="P10172" s="19">
        <v>40311031</v>
      </c>
      <c r="Q10172" s="20" t="s">
        <v>24472</v>
      </c>
    </row>
    <row r="10173" spans="1:17" x14ac:dyDescent="0.25">
      <c r="A10173" s="18" t="s">
        <v>24209</v>
      </c>
      <c r="B10173" s="18" t="s">
        <v>42318</v>
      </c>
      <c r="P10173" s="19">
        <v>40311040</v>
      </c>
      <c r="Q10173" s="20" t="s">
        <v>24474</v>
      </c>
    </row>
    <row r="10174" spans="1:17" x14ac:dyDescent="0.25">
      <c r="A10174" s="18" t="s">
        <v>24211</v>
      </c>
      <c r="B10174" s="18" t="s">
        <v>42319</v>
      </c>
      <c r="P10174" s="19">
        <v>40311058</v>
      </c>
      <c r="Q10174" s="20" t="s">
        <v>24476</v>
      </c>
    </row>
    <row r="10175" spans="1:17" x14ac:dyDescent="0.25">
      <c r="A10175" s="18" t="s">
        <v>24213</v>
      </c>
      <c r="B10175" s="18" t="s">
        <v>42320</v>
      </c>
      <c r="P10175" s="19">
        <v>40311066</v>
      </c>
      <c r="Q10175" s="20" t="s">
        <v>24478</v>
      </c>
    </row>
    <row r="10176" spans="1:17" x14ac:dyDescent="0.25">
      <c r="A10176" s="18" t="s">
        <v>24215</v>
      </c>
      <c r="B10176" s="18" t="s">
        <v>42321</v>
      </c>
      <c r="P10176" s="19">
        <v>40311074</v>
      </c>
      <c r="Q10176" s="20" t="s">
        <v>24480</v>
      </c>
    </row>
    <row r="10177" spans="1:17" x14ac:dyDescent="0.25">
      <c r="A10177" s="18" t="s">
        <v>24217</v>
      </c>
      <c r="B10177" s="18" t="s">
        <v>42322</v>
      </c>
      <c r="P10177" s="19">
        <v>40311082</v>
      </c>
      <c r="Q10177" s="20" t="s">
        <v>24482</v>
      </c>
    </row>
    <row r="10178" spans="1:17" x14ac:dyDescent="0.25">
      <c r="A10178" s="18" t="s">
        <v>24219</v>
      </c>
      <c r="B10178" s="18" t="s">
        <v>42323</v>
      </c>
      <c r="P10178" s="19">
        <v>40311090</v>
      </c>
      <c r="Q10178" s="20" t="s">
        <v>24484</v>
      </c>
    </row>
    <row r="10179" spans="1:17" x14ac:dyDescent="0.25">
      <c r="A10179" s="18" t="s">
        <v>24221</v>
      </c>
      <c r="B10179" s="18" t="s">
        <v>42324</v>
      </c>
      <c r="P10179" s="19">
        <v>40311104</v>
      </c>
      <c r="Q10179" s="20" t="s">
        <v>24486</v>
      </c>
    </row>
    <row r="10180" spans="1:17" x14ac:dyDescent="0.25">
      <c r="A10180" s="18" t="s">
        <v>24223</v>
      </c>
      <c r="B10180" s="18" t="s">
        <v>42325</v>
      </c>
      <c r="P10180" s="19">
        <v>40311112</v>
      </c>
      <c r="Q10180" s="20" t="s">
        <v>24488</v>
      </c>
    </row>
    <row r="10181" spans="1:17" x14ac:dyDescent="0.25">
      <c r="A10181" s="18" t="s">
        <v>24225</v>
      </c>
      <c r="B10181" s="18" t="s">
        <v>42326</v>
      </c>
      <c r="P10181" s="19">
        <v>40311120</v>
      </c>
      <c r="Q10181" s="20" t="s">
        <v>24490</v>
      </c>
    </row>
    <row r="10182" spans="1:17" x14ac:dyDescent="0.25">
      <c r="A10182" s="18" t="s">
        <v>24227</v>
      </c>
      <c r="B10182" s="18" t="s">
        <v>42327</v>
      </c>
      <c r="P10182" s="19">
        <v>40311139</v>
      </c>
      <c r="Q10182" s="20" t="s">
        <v>24492</v>
      </c>
    </row>
    <row r="10183" spans="1:17" x14ac:dyDescent="0.25">
      <c r="A10183" s="18" t="s">
        <v>24229</v>
      </c>
      <c r="B10183" s="18" t="s">
        <v>42328</v>
      </c>
      <c r="P10183" s="19">
        <v>40311147</v>
      </c>
      <c r="Q10183" s="20" t="s">
        <v>24494</v>
      </c>
    </row>
    <row r="10184" spans="1:17" x14ac:dyDescent="0.25">
      <c r="A10184" s="18" t="s">
        <v>24231</v>
      </c>
      <c r="B10184" s="18" t="s">
        <v>42329</v>
      </c>
      <c r="P10184" s="19">
        <v>40311155</v>
      </c>
      <c r="Q10184" s="20" t="s">
        <v>24496</v>
      </c>
    </row>
    <row r="10185" spans="1:17" x14ac:dyDescent="0.25">
      <c r="A10185" s="18" t="s">
        <v>24233</v>
      </c>
      <c r="B10185" s="18" t="s">
        <v>42330</v>
      </c>
      <c r="P10185" s="19">
        <v>40311163</v>
      </c>
      <c r="Q10185" s="20" t="s">
        <v>24498</v>
      </c>
    </row>
    <row r="10186" spans="1:17" x14ac:dyDescent="0.25">
      <c r="A10186" s="18" t="s">
        <v>24235</v>
      </c>
      <c r="B10186" s="18" t="s">
        <v>42331</v>
      </c>
      <c r="P10186" s="19">
        <v>40311171</v>
      </c>
      <c r="Q10186" s="20" t="s">
        <v>24500</v>
      </c>
    </row>
    <row r="10187" spans="1:17" x14ac:dyDescent="0.25">
      <c r="A10187" s="18" t="s">
        <v>24237</v>
      </c>
      <c r="B10187" s="18" t="s">
        <v>42332</v>
      </c>
      <c r="P10187" s="19">
        <v>40311180</v>
      </c>
      <c r="Q10187" s="20" t="s">
        <v>24502</v>
      </c>
    </row>
    <row r="10188" spans="1:17" x14ac:dyDescent="0.25">
      <c r="A10188" s="18" t="s">
        <v>24239</v>
      </c>
      <c r="B10188" s="18" t="s">
        <v>42333</v>
      </c>
      <c r="P10188" s="19">
        <v>40311198</v>
      </c>
      <c r="Q10188" s="20" t="s">
        <v>24504</v>
      </c>
    </row>
    <row r="10189" spans="1:17" x14ac:dyDescent="0.25">
      <c r="A10189" s="18" t="s">
        <v>24241</v>
      </c>
      <c r="B10189" s="18" t="s">
        <v>42334</v>
      </c>
      <c r="P10189" s="19">
        <v>40311201</v>
      </c>
      <c r="Q10189" s="20" t="s">
        <v>24506</v>
      </c>
    </row>
    <row r="10190" spans="1:17" x14ac:dyDescent="0.25">
      <c r="A10190" s="18" t="s">
        <v>24243</v>
      </c>
      <c r="B10190" s="18" t="s">
        <v>42335</v>
      </c>
      <c r="P10190" s="19">
        <v>40311210</v>
      </c>
      <c r="Q10190" s="20" t="s">
        <v>24508</v>
      </c>
    </row>
    <row r="10191" spans="1:17" x14ac:dyDescent="0.25">
      <c r="A10191" s="18" t="s">
        <v>24245</v>
      </c>
      <c r="B10191" s="18" t="s">
        <v>42336</v>
      </c>
      <c r="P10191" s="19">
        <v>40311228</v>
      </c>
      <c r="Q10191" s="20" t="s">
        <v>24510</v>
      </c>
    </row>
    <row r="10192" spans="1:17" x14ac:dyDescent="0.25">
      <c r="A10192" s="18" t="s">
        <v>24247</v>
      </c>
      <c r="B10192" s="18" t="s">
        <v>42337</v>
      </c>
      <c r="P10192" s="19">
        <v>40311236</v>
      </c>
      <c r="Q10192" s="20" t="s">
        <v>24512</v>
      </c>
    </row>
    <row r="10193" spans="1:17" x14ac:dyDescent="0.25">
      <c r="A10193" s="18" t="s">
        <v>24249</v>
      </c>
      <c r="B10193" s="18" t="s">
        <v>42338</v>
      </c>
      <c r="P10193" s="19">
        <v>40311244</v>
      </c>
      <c r="Q10193" s="20" t="s">
        <v>24514</v>
      </c>
    </row>
    <row r="10194" spans="1:17" x14ac:dyDescent="0.25">
      <c r="A10194" s="18" t="s">
        <v>24251</v>
      </c>
      <c r="B10194" s="18" t="s">
        <v>42339</v>
      </c>
      <c r="P10194" s="19">
        <v>40311252</v>
      </c>
      <c r="Q10194" s="20" t="s">
        <v>24516</v>
      </c>
    </row>
    <row r="10195" spans="1:17" x14ac:dyDescent="0.25">
      <c r="A10195" s="18" t="s">
        <v>24253</v>
      </c>
      <c r="B10195" s="18" t="s">
        <v>42340</v>
      </c>
      <c r="P10195" s="19">
        <v>40311260</v>
      </c>
      <c r="Q10195" s="20" t="s">
        <v>24518</v>
      </c>
    </row>
    <row r="10196" spans="1:17" x14ac:dyDescent="0.25">
      <c r="A10196" s="18" t="s">
        <v>24255</v>
      </c>
      <c r="B10196" s="18" t="s">
        <v>42341</v>
      </c>
      <c r="P10196" s="19">
        <v>40311279</v>
      </c>
      <c r="Q10196" s="20" t="s">
        <v>24520</v>
      </c>
    </row>
    <row r="10197" spans="1:17" x14ac:dyDescent="0.25">
      <c r="A10197" s="18" t="s">
        <v>24257</v>
      </c>
      <c r="B10197" s="18" t="s">
        <v>42342</v>
      </c>
      <c r="P10197" s="19">
        <v>40311287</v>
      </c>
      <c r="Q10197" s="20" t="s">
        <v>24522</v>
      </c>
    </row>
    <row r="10198" spans="1:17" x14ac:dyDescent="0.25">
      <c r="A10198" s="18" t="s">
        <v>24259</v>
      </c>
      <c r="B10198" s="18" t="s">
        <v>42343</v>
      </c>
      <c r="P10198" s="19">
        <v>40311295</v>
      </c>
      <c r="Q10198" s="20" t="s">
        <v>24524</v>
      </c>
    </row>
    <row r="10199" spans="1:17" x14ac:dyDescent="0.25">
      <c r="A10199" s="18" t="s">
        <v>24261</v>
      </c>
      <c r="B10199" s="18" t="s">
        <v>42344</v>
      </c>
      <c r="P10199" s="19">
        <v>40311309</v>
      </c>
      <c r="Q10199" s="20" t="s">
        <v>24526</v>
      </c>
    </row>
    <row r="10200" spans="1:17" x14ac:dyDescent="0.25">
      <c r="A10200" s="18" t="s">
        <v>24263</v>
      </c>
      <c r="B10200" s="18" t="s">
        <v>42345</v>
      </c>
      <c r="P10200" s="19">
        <v>40311317</v>
      </c>
      <c r="Q10200" s="20" t="s">
        <v>24528</v>
      </c>
    </row>
    <row r="10201" spans="1:17" x14ac:dyDescent="0.25">
      <c r="A10201" s="18" t="s">
        <v>24265</v>
      </c>
      <c r="B10201" s="18" t="s">
        <v>42346</v>
      </c>
      <c r="P10201" s="19">
        <v>40311325</v>
      </c>
      <c r="Q10201" s="20" t="s">
        <v>24530</v>
      </c>
    </row>
    <row r="10202" spans="1:17" x14ac:dyDescent="0.25">
      <c r="A10202" s="18" t="s">
        <v>24267</v>
      </c>
      <c r="B10202" s="18" t="s">
        <v>42347</v>
      </c>
      <c r="P10202" s="19">
        <v>40311333</v>
      </c>
      <c r="Q10202" s="20" t="s">
        <v>24532</v>
      </c>
    </row>
    <row r="10203" spans="1:17" x14ac:dyDescent="0.25">
      <c r="A10203" s="18" t="s">
        <v>24269</v>
      </c>
      <c r="B10203" s="18" t="s">
        <v>42348</v>
      </c>
      <c r="P10203" s="19">
        <v>40311341</v>
      </c>
      <c r="Q10203" s="20" t="s">
        <v>24534</v>
      </c>
    </row>
    <row r="10204" spans="1:17" x14ac:dyDescent="0.25">
      <c r="A10204" s="18" t="s">
        <v>24271</v>
      </c>
      <c r="B10204" s="18" t="s">
        <v>42349</v>
      </c>
      <c r="P10204" s="19">
        <v>40311350</v>
      </c>
      <c r="Q10204" s="20" t="s">
        <v>24536</v>
      </c>
    </row>
    <row r="10205" spans="1:17" x14ac:dyDescent="0.25">
      <c r="A10205" s="18" t="s">
        <v>24273</v>
      </c>
      <c r="B10205" s="18" t="s">
        <v>42350</v>
      </c>
      <c r="P10205" s="19">
        <v>40311368</v>
      </c>
      <c r="Q10205" s="20" t="s">
        <v>24538</v>
      </c>
    </row>
    <row r="10206" spans="1:17" x14ac:dyDescent="0.25">
      <c r="A10206" s="18" t="s">
        <v>24275</v>
      </c>
      <c r="B10206" s="18" t="s">
        <v>42351</v>
      </c>
      <c r="P10206" s="19">
        <v>40311376</v>
      </c>
      <c r="Q10206" s="20" t="s">
        <v>24540</v>
      </c>
    </row>
    <row r="10207" spans="1:17" x14ac:dyDescent="0.25">
      <c r="A10207" s="18" t="s">
        <v>24277</v>
      </c>
      <c r="B10207" s="18" t="s">
        <v>42352</v>
      </c>
      <c r="P10207" s="19">
        <v>40311384</v>
      </c>
      <c r="Q10207" s="20" t="s">
        <v>24542</v>
      </c>
    </row>
    <row r="10208" spans="1:17" x14ac:dyDescent="0.25">
      <c r="A10208" s="18" t="s">
        <v>24279</v>
      </c>
      <c r="B10208" s="18" t="s">
        <v>42353</v>
      </c>
      <c r="P10208" s="19">
        <v>40311392</v>
      </c>
      <c r="Q10208" s="20" t="s">
        <v>24544</v>
      </c>
    </row>
    <row r="10209" spans="1:17" x14ac:dyDescent="0.25">
      <c r="A10209" s="18" t="s">
        <v>24281</v>
      </c>
      <c r="B10209" s="18" t="s">
        <v>42354</v>
      </c>
      <c r="P10209" s="19">
        <v>40311406</v>
      </c>
      <c r="Q10209" s="20" t="s">
        <v>24546</v>
      </c>
    </row>
    <row r="10210" spans="1:17" x14ac:dyDescent="0.25">
      <c r="A10210" s="18" t="s">
        <v>24283</v>
      </c>
      <c r="B10210" s="18" t="s">
        <v>42355</v>
      </c>
      <c r="P10210" s="19">
        <v>40311414</v>
      </c>
      <c r="Q10210" s="20" t="s">
        <v>24548</v>
      </c>
    </row>
    <row r="10211" spans="1:17" x14ac:dyDescent="0.25">
      <c r="A10211" s="18" t="s">
        <v>24285</v>
      </c>
      <c r="B10211" s="18" t="s">
        <v>42356</v>
      </c>
      <c r="P10211" s="19">
        <v>40311422</v>
      </c>
      <c r="Q10211" s="20" t="s">
        <v>24550</v>
      </c>
    </row>
    <row r="10212" spans="1:17" x14ac:dyDescent="0.25">
      <c r="A10212" s="18" t="s">
        <v>24287</v>
      </c>
      <c r="B10212" s="18" t="s">
        <v>42357</v>
      </c>
      <c r="P10212" s="19">
        <v>40311430</v>
      </c>
      <c r="Q10212" s="20" t="s">
        <v>24552</v>
      </c>
    </row>
    <row r="10213" spans="1:17" x14ac:dyDescent="0.25">
      <c r="A10213" s="18" t="s">
        <v>24289</v>
      </c>
      <c r="B10213" s="18" t="s">
        <v>42358</v>
      </c>
      <c r="P10213" s="19">
        <v>40311449</v>
      </c>
      <c r="Q10213" s="20" t="s">
        <v>24554</v>
      </c>
    </row>
    <row r="10214" spans="1:17" x14ac:dyDescent="0.25">
      <c r="A10214" s="18" t="s">
        <v>24291</v>
      </c>
      <c r="B10214" s="18" t="s">
        <v>42185</v>
      </c>
      <c r="P10214" s="19">
        <v>40311457</v>
      </c>
      <c r="Q10214" s="20" t="s">
        <v>24556</v>
      </c>
    </row>
    <row r="10215" spans="1:17" x14ac:dyDescent="0.25">
      <c r="A10215" s="18" t="s">
        <v>24293</v>
      </c>
      <c r="B10215" s="18" t="s">
        <v>42009</v>
      </c>
      <c r="P10215" s="19">
        <v>40311465</v>
      </c>
      <c r="Q10215" s="20" t="s">
        <v>24558</v>
      </c>
    </row>
    <row r="10216" spans="1:17" x14ac:dyDescent="0.25">
      <c r="A10216" s="18" t="s">
        <v>24295</v>
      </c>
      <c r="B10216" s="18" t="s">
        <v>42359</v>
      </c>
      <c r="P10216" s="19">
        <v>40311473</v>
      </c>
      <c r="Q10216" s="20" t="s">
        <v>24560</v>
      </c>
    </row>
    <row r="10217" spans="1:17" x14ac:dyDescent="0.25">
      <c r="A10217" s="18" t="s">
        <v>24297</v>
      </c>
      <c r="B10217" s="18" t="s">
        <v>42360</v>
      </c>
      <c r="P10217" s="19">
        <v>40311481</v>
      </c>
      <c r="Q10217" s="20" t="s">
        <v>24562</v>
      </c>
    </row>
    <row r="10218" spans="1:17" x14ac:dyDescent="0.25">
      <c r="A10218" s="18" t="s">
        <v>24299</v>
      </c>
      <c r="B10218" s="18" t="s">
        <v>42100</v>
      </c>
      <c r="P10218" s="19">
        <v>40311490</v>
      </c>
      <c r="Q10218" s="20" t="s">
        <v>24564</v>
      </c>
    </row>
    <row r="10219" spans="1:17" x14ac:dyDescent="0.25">
      <c r="A10219" s="18" t="s">
        <v>24301</v>
      </c>
      <c r="B10219" s="18" t="s">
        <v>41855</v>
      </c>
      <c r="P10219" s="19">
        <v>40311503</v>
      </c>
      <c r="Q10219" s="20" t="s">
        <v>24566</v>
      </c>
    </row>
    <row r="10220" spans="1:17" x14ac:dyDescent="0.25">
      <c r="A10220" s="18" t="s">
        <v>24303</v>
      </c>
      <c r="B10220" s="18" t="s">
        <v>42361</v>
      </c>
      <c r="P10220" s="19">
        <v>40312011</v>
      </c>
      <c r="Q10220" s="20" t="s">
        <v>24568</v>
      </c>
    </row>
    <row r="10221" spans="1:17" x14ac:dyDescent="0.25">
      <c r="A10221" s="18" t="s">
        <v>24305</v>
      </c>
      <c r="B10221" s="18" t="s">
        <v>42362</v>
      </c>
      <c r="P10221" s="19">
        <v>40312020</v>
      </c>
      <c r="Q10221" s="20" t="s">
        <v>24570</v>
      </c>
    </row>
    <row r="10222" spans="1:17" x14ac:dyDescent="0.25">
      <c r="A10222" s="18" t="s">
        <v>24307</v>
      </c>
      <c r="B10222" s="18" t="s">
        <v>42363</v>
      </c>
      <c r="P10222" s="19">
        <v>40312046</v>
      </c>
      <c r="Q10222" s="20" t="s">
        <v>24572</v>
      </c>
    </row>
    <row r="10223" spans="1:17" x14ac:dyDescent="0.25">
      <c r="A10223" s="18" t="s">
        <v>24309</v>
      </c>
      <c r="B10223" s="18" t="s">
        <v>42364</v>
      </c>
      <c r="P10223" s="19">
        <v>40312054</v>
      </c>
      <c r="Q10223" s="20" t="s">
        <v>24574</v>
      </c>
    </row>
    <row r="10224" spans="1:17" x14ac:dyDescent="0.25">
      <c r="A10224" s="18" t="s">
        <v>24311</v>
      </c>
      <c r="B10224" s="18" t="s">
        <v>42365</v>
      </c>
      <c r="P10224" s="19">
        <v>40312062</v>
      </c>
      <c r="Q10224" s="20" t="s">
        <v>24576</v>
      </c>
    </row>
    <row r="10225" spans="1:17" x14ac:dyDescent="0.25">
      <c r="A10225" s="18" t="s">
        <v>24313</v>
      </c>
      <c r="B10225" s="18" t="s">
        <v>42366</v>
      </c>
      <c r="P10225" s="19">
        <v>40312070</v>
      </c>
      <c r="Q10225" s="20" t="s">
        <v>24578</v>
      </c>
    </row>
    <row r="10226" spans="1:17" x14ac:dyDescent="0.25">
      <c r="A10226" s="18" t="s">
        <v>24315</v>
      </c>
      <c r="B10226" s="18" t="s">
        <v>42367</v>
      </c>
      <c r="P10226" s="19">
        <v>40312089</v>
      </c>
      <c r="Q10226" s="20" t="s">
        <v>24580</v>
      </c>
    </row>
    <row r="10227" spans="1:17" x14ac:dyDescent="0.25">
      <c r="A10227" s="18" t="s">
        <v>24317</v>
      </c>
      <c r="B10227" s="18" t="s">
        <v>42368</v>
      </c>
      <c r="P10227" s="19">
        <v>40312097</v>
      </c>
      <c r="Q10227" s="20" t="s">
        <v>24582</v>
      </c>
    </row>
    <row r="10228" spans="1:17" x14ac:dyDescent="0.25">
      <c r="A10228" s="18" t="s">
        <v>24319</v>
      </c>
      <c r="B10228" s="18" t="s">
        <v>42369</v>
      </c>
      <c r="P10228" s="19">
        <v>40312100</v>
      </c>
      <c r="Q10228" s="20" t="s">
        <v>24584</v>
      </c>
    </row>
    <row r="10229" spans="1:17" x14ac:dyDescent="0.25">
      <c r="A10229" s="18" t="s">
        <v>24321</v>
      </c>
      <c r="B10229" s="18" t="s">
        <v>42370</v>
      </c>
      <c r="P10229" s="19">
        <v>40312119</v>
      </c>
      <c r="Q10229" s="20" t="s">
        <v>24586</v>
      </c>
    </row>
    <row r="10230" spans="1:17" x14ac:dyDescent="0.25">
      <c r="A10230" s="18" t="s">
        <v>24323</v>
      </c>
      <c r="B10230" s="18" t="s">
        <v>42371</v>
      </c>
      <c r="P10230" s="19">
        <v>40312127</v>
      </c>
      <c r="Q10230" s="20" t="s">
        <v>24588</v>
      </c>
    </row>
    <row r="10231" spans="1:17" x14ac:dyDescent="0.25">
      <c r="A10231" s="18" t="s">
        <v>24325</v>
      </c>
      <c r="B10231" s="18" t="s">
        <v>42372</v>
      </c>
      <c r="P10231" s="19">
        <v>40312135</v>
      </c>
      <c r="Q10231" s="20" t="s">
        <v>24590</v>
      </c>
    </row>
    <row r="10232" spans="1:17" x14ac:dyDescent="0.25">
      <c r="A10232" s="18" t="s">
        <v>24327</v>
      </c>
      <c r="B10232" s="18" t="s">
        <v>42373</v>
      </c>
      <c r="P10232" s="19">
        <v>40312143</v>
      </c>
      <c r="Q10232" s="20" t="s">
        <v>24592</v>
      </c>
    </row>
    <row r="10233" spans="1:17" x14ac:dyDescent="0.25">
      <c r="A10233" s="18" t="s">
        <v>24329</v>
      </c>
      <c r="B10233" s="18" t="s">
        <v>42374</v>
      </c>
      <c r="P10233" s="19">
        <v>40312151</v>
      </c>
      <c r="Q10233" s="20" t="s">
        <v>24594</v>
      </c>
    </row>
    <row r="10234" spans="1:17" x14ac:dyDescent="0.25">
      <c r="A10234" s="18" t="s">
        <v>24331</v>
      </c>
      <c r="B10234" s="18" t="s">
        <v>42375</v>
      </c>
      <c r="P10234" s="19">
        <v>40312160</v>
      </c>
      <c r="Q10234" s="20" t="s">
        <v>24596</v>
      </c>
    </row>
    <row r="10235" spans="1:17" x14ac:dyDescent="0.25">
      <c r="A10235" s="18" t="s">
        <v>24333</v>
      </c>
      <c r="B10235" s="18" t="s">
        <v>42376</v>
      </c>
      <c r="P10235" s="19">
        <v>40312178</v>
      </c>
      <c r="Q10235" s="20" t="s">
        <v>24598</v>
      </c>
    </row>
    <row r="10236" spans="1:17" x14ac:dyDescent="0.25">
      <c r="A10236" s="18" t="s">
        <v>24335</v>
      </c>
      <c r="B10236" s="18" t="s">
        <v>42377</v>
      </c>
      <c r="P10236" s="19">
        <v>40312186</v>
      </c>
      <c r="Q10236" s="20" t="s">
        <v>24600</v>
      </c>
    </row>
    <row r="10237" spans="1:17" x14ac:dyDescent="0.25">
      <c r="A10237" s="18" t="s">
        <v>24337</v>
      </c>
      <c r="B10237" s="18" t="s">
        <v>42378</v>
      </c>
      <c r="P10237" s="19">
        <v>40312194</v>
      </c>
      <c r="Q10237" s="20" t="s">
        <v>24602</v>
      </c>
    </row>
    <row r="10238" spans="1:17" x14ac:dyDescent="0.25">
      <c r="A10238" s="18" t="s">
        <v>24339</v>
      </c>
      <c r="B10238" s="18" t="s">
        <v>42379</v>
      </c>
      <c r="P10238" s="19">
        <v>40312208</v>
      </c>
      <c r="Q10238" s="20" t="s">
        <v>24604</v>
      </c>
    </row>
    <row r="10239" spans="1:17" x14ac:dyDescent="0.25">
      <c r="A10239" s="18" t="s">
        <v>24341</v>
      </c>
      <c r="B10239" s="18" t="s">
        <v>42380</v>
      </c>
      <c r="P10239" s="19">
        <v>40312216</v>
      </c>
      <c r="Q10239" s="20" t="s">
        <v>24606</v>
      </c>
    </row>
    <row r="10240" spans="1:17" x14ac:dyDescent="0.25">
      <c r="A10240" s="18" t="s">
        <v>24343</v>
      </c>
      <c r="B10240" s="18" t="s">
        <v>42381</v>
      </c>
      <c r="P10240" s="19">
        <v>40312224</v>
      </c>
      <c r="Q10240" s="20" t="s">
        <v>24608</v>
      </c>
    </row>
    <row r="10241" spans="1:17" x14ac:dyDescent="0.25">
      <c r="A10241" s="18" t="s">
        <v>24345</v>
      </c>
      <c r="B10241" s="18" t="s">
        <v>42382</v>
      </c>
      <c r="P10241" s="19">
        <v>40312232</v>
      </c>
      <c r="Q10241" s="20" t="s">
        <v>24610</v>
      </c>
    </row>
    <row r="10242" spans="1:17" x14ac:dyDescent="0.25">
      <c r="A10242" s="18" t="s">
        <v>24347</v>
      </c>
      <c r="B10242" s="18" t="s">
        <v>42383</v>
      </c>
      <c r="P10242" s="19">
        <v>40312240</v>
      </c>
      <c r="Q10242" s="20" t="s">
        <v>24612</v>
      </c>
    </row>
    <row r="10243" spans="1:17" x14ac:dyDescent="0.25">
      <c r="A10243" s="18" t="s">
        <v>24349</v>
      </c>
      <c r="B10243" s="18" t="s">
        <v>42384</v>
      </c>
      <c r="P10243" s="19">
        <v>40312259</v>
      </c>
      <c r="Q10243" s="20" t="s">
        <v>24614</v>
      </c>
    </row>
    <row r="10244" spans="1:17" x14ac:dyDescent="0.25">
      <c r="A10244" s="18" t="s">
        <v>24351</v>
      </c>
      <c r="B10244" s="18" t="s">
        <v>42385</v>
      </c>
      <c r="P10244" s="19">
        <v>40312267</v>
      </c>
      <c r="Q10244" s="20" t="s">
        <v>24616</v>
      </c>
    </row>
    <row r="10245" spans="1:17" x14ac:dyDescent="0.25">
      <c r="A10245" s="18" t="s">
        <v>24353</v>
      </c>
      <c r="B10245" s="18" t="s">
        <v>42386</v>
      </c>
      <c r="P10245" s="19">
        <v>40312275</v>
      </c>
      <c r="Q10245" s="20" t="s">
        <v>24618</v>
      </c>
    </row>
    <row r="10246" spans="1:17" x14ac:dyDescent="0.25">
      <c r="A10246" s="18" t="s">
        <v>24355</v>
      </c>
      <c r="B10246" s="18" t="s">
        <v>42387</v>
      </c>
      <c r="P10246" s="19">
        <v>40312283</v>
      </c>
      <c r="Q10246" s="20" t="s">
        <v>24620</v>
      </c>
    </row>
    <row r="10247" spans="1:17" x14ac:dyDescent="0.25">
      <c r="A10247" s="18" t="s">
        <v>24357</v>
      </c>
      <c r="B10247" s="18" t="s">
        <v>42388</v>
      </c>
      <c r="P10247" s="19">
        <v>40312291</v>
      </c>
      <c r="Q10247" s="20" t="s">
        <v>24622</v>
      </c>
    </row>
    <row r="10248" spans="1:17" x14ac:dyDescent="0.25">
      <c r="A10248" s="18" t="s">
        <v>24359</v>
      </c>
      <c r="B10248" s="18" t="s">
        <v>42389</v>
      </c>
      <c r="P10248" s="19">
        <v>40312305</v>
      </c>
      <c r="Q10248" s="20" t="s">
        <v>24624</v>
      </c>
    </row>
    <row r="10249" spans="1:17" x14ac:dyDescent="0.25">
      <c r="A10249" s="18" t="s">
        <v>24361</v>
      </c>
      <c r="B10249" s="18" t="s">
        <v>42390</v>
      </c>
      <c r="P10249" s="19">
        <v>40312313</v>
      </c>
      <c r="Q10249" s="20" t="s">
        <v>24626</v>
      </c>
    </row>
    <row r="10250" spans="1:17" x14ac:dyDescent="0.25">
      <c r="A10250" s="18" t="s">
        <v>24363</v>
      </c>
      <c r="B10250" s="18" t="s">
        <v>42391</v>
      </c>
      <c r="P10250" s="19">
        <v>40312321</v>
      </c>
      <c r="Q10250" s="20" t="s">
        <v>24628</v>
      </c>
    </row>
    <row r="10251" spans="1:17" x14ac:dyDescent="0.25">
      <c r="A10251" s="18" t="s">
        <v>24365</v>
      </c>
      <c r="B10251" s="18" t="s">
        <v>42392</v>
      </c>
      <c r="P10251" s="19">
        <v>40312330</v>
      </c>
      <c r="Q10251" s="20" t="s">
        <v>24630</v>
      </c>
    </row>
    <row r="10252" spans="1:17" x14ac:dyDescent="0.25">
      <c r="A10252" s="18" t="s">
        <v>24367</v>
      </c>
      <c r="B10252" s="18" t="s">
        <v>42393</v>
      </c>
      <c r="P10252" s="19">
        <v>40312364</v>
      </c>
      <c r="Q10252" s="20" t="s">
        <v>24632</v>
      </c>
    </row>
    <row r="10253" spans="1:17" x14ac:dyDescent="0.25">
      <c r="A10253" s="18" t="s">
        <v>24369</v>
      </c>
      <c r="B10253" s="18" t="s">
        <v>42394</v>
      </c>
      <c r="P10253" s="19">
        <v>40312372</v>
      </c>
      <c r="Q10253" s="20" t="s">
        <v>24634</v>
      </c>
    </row>
    <row r="10254" spans="1:17" x14ac:dyDescent="0.25">
      <c r="A10254" s="18" t="s">
        <v>24371</v>
      </c>
      <c r="B10254" s="18" t="s">
        <v>42395</v>
      </c>
      <c r="P10254" s="19">
        <v>40312380</v>
      </c>
      <c r="Q10254" s="20" t="s">
        <v>24636</v>
      </c>
    </row>
    <row r="10255" spans="1:17" x14ac:dyDescent="0.25">
      <c r="A10255" s="18" t="s">
        <v>24373</v>
      </c>
      <c r="B10255" s="18" t="s">
        <v>42396</v>
      </c>
      <c r="P10255" s="19">
        <v>40312399</v>
      </c>
      <c r="Q10255" s="20" t="s">
        <v>24638</v>
      </c>
    </row>
    <row r="10256" spans="1:17" x14ac:dyDescent="0.25">
      <c r="A10256" s="18" t="s">
        <v>24375</v>
      </c>
      <c r="B10256" s="18" t="s">
        <v>42397</v>
      </c>
      <c r="P10256" s="19">
        <v>40312402</v>
      </c>
      <c r="Q10256" s="20" t="s">
        <v>24640</v>
      </c>
    </row>
    <row r="10257" spans="1:17" x14ac:dyDescent="0.25">
      <c r="A10257" s="18" t="s">
        <v>24377</v>
      </c>
      <c r="B10257" s="18" t="s">
        <v>42398</v>
      </c>
      <c r="P10257" s="19">
        <v>40312410</v>
      </c>
      <c r="Q10257" s="20" t="s">
        <v>24642</v>
      </c>
    </row>
    <row r="10258" spans="1:17" x14ac:dyDescent="0.25">
      <c r="A10258" s="18" t="s">
        <v>24379</v>
      </c>
      <c r="B10258" s="18" t="s">
        <v>42399</v>
      </c>
      <c r="P10258" s="19">
        <v>40312429</v>
      </c>
      <c r="Q10258" s="20" t="s">
        <v>24644</v>
      </c>
    </row>
    <row r="10259" spans="1:17" x14ac:dyDescent="0.25">
      <c r="A10259" s="18" t="s">
        <v>24381</v>
      </c>
      <c r="B10259" s="18" t="s">
        <v>42400</v>
      </c>
      <c r="P10259" s="19">
        <v>40312437</v>
      </c>
      <c r="Q10259" s="20" t="s">
        <v>24646</v>
      </c>
    </row>
    <row r="10260" spans="1:17" x14ac:dyDescent="0.25">
      <c r="A10260" s="18" t="s">
        <v>24383</v>
      </c>
      <c r="B10260" s="18" t="s">
        <v>42401</v>
      </c>
      <c r="P10260" s="19">
        <v>40312445</v>
      </c>
      <c r="Q10260" s="20" t="s">
        <v>24648</v>
      </c>
    </row>
    <row r="10261" spans="1:17" x14ac:dyDescent="0.25">
      <c r="A10261" s="18" t="s">
        <v>24385</v>
      </c>
      <c r="B10261" s="18" t="s">
        <v>42402</v>
      </c>
      <c r="P10261" s="19">
        <v>40312453</v>
      </c>
      <c r="Q10261" s="20" t="s">
        <v>24650</v>
      </c>
    </row>
    <row r="10262" spans="1:17" x14ac:dyDescent="0.25">
      <c r="A10262" s="18" t="s">
        <v>24387</v>
      </c>
      <c r="B10262" s="18" t="s">
        <v>42403</v>
      </c>
      <c r="P10262" s="19">
        <v>40312461</v>
      </c>
      <c r="Q10262" s="20" t="s">
        <v>24652</v>
      </c>
    </row>
    <row r="10263" spans="1:17" x14ac:dyDescent="0.25">
      <c r="A10263" s="18" t="s">
        <v>24389</v>
      </c>
      <c r="B10263" s="18" t="s">
        <v>42404</v>
      </c>
      <c r="P10263" s="19">
        <v>40312470</v>
      </c>
      <c r="Q10263" s="20" t="s">
        <v>24654</v>
      </c>
    </row>
    <row r="10264" spans="1:17" x14ac:dyDescent="0.25">
      <c r="A10264" s="18" t="s">
        <v>24391</v>
      </c>
      <c r="B10264" s="18" t="s">
        <v>42405</v>
      </c>
      <c r="P10264" s="19">
        <v>40313018</v>
      </c>
      <c r="Q10264" s="20" t="s">
        <v>24656</v>
      </c>
    </row>
    <row r="10265" spans="1:17" x14ac:dyDescent="0.25">
      <c r="A10265" s="18" t="s">
        <v>24393</v>
      </c>
      <c r="B10265" s="18" t="s">
        <v>42406</v>
      </c>
      <c r="P10265" s="19">
        <v>40313026</v>
      </c>
      <c r="Q10265" s="20" t="s">
        <v>24658</v>
      </c>
    </row>
    <row r="10266" spans="1:17" x14ac:dyDescent="0.25">
      <c r="A10266" s="18" t="s">
        <v>24395</v>
      </c>
      <c r="B10266" s="18" t="s">
        <v>42407</v>
      </c>
      <c r="P10266" s="19">
        <v>40313034</v>
      </c>
      <c r="Q10266" s="20" t="s">
        <v>24660</v>
      </c>
    </row>
    <row r="10267" spans="1:17" x14ac:dyDescent="0.25">
      <c r="A10267" s="18" t="s">
        <v>24397</v>
      </c>
      <c r="B10267" s="18" t="s">
        <v>42408</v>
      </c>
      <c r="P10267" s="19">
        <v>40313042</v>
      </c>
      <c r="Q10267" s="20" t="s">
        <v>24662</v>
      </c>
    </row>
    <row r="10268" spans="1:17" x14ac:dyDescent="0.25">
      <c r="A10268" s="18" t="s">
        <v>24399</v>
      </c>
      <c r="B10268" s="18" t="s">
        <v>42409</v>
      </c>
      <c r="P10268" s="19">
        <v>40313050</v>
      </c>
      <c r="Q10268" s="20" t="s">
        <v>24664</v>
      </c>
    </row>
    <row r="10269" spans="1:17" x14ac:dyDescent="0.25">
      <c r="A10269" s="18" t="s">
        <v>24401</v>
      </c>
      <c r="B10269" s="18" t="s">
        <v>42410</v>
      </c>
      <c r="P10269" s="19">
        <v>40313069</v>
      </c>
      <c r="Q10269" s="20" t="s">
        <v>24666</v>
      </c>
    </row>
    <row r="10270" spans="1:17" x14ac:dyDescent="0.25">
      <c r="A10270" s="18" t="s">
        <v>24403</v>
      </c>
      <c r="B10270" s="18" t="s">
        <v>42411</v>
      </c>
      <c r="P10270" s="19">
        <v>40313077</v>
      </c>
      <c r="Q10270" s="20" t="s">
        <v>24668</v>
      </c>
    </row>
    <row r="10271" spans="1:17" x14ac:dyDescent="0.25">
      <c r="A10271" s="18" t="s">
        <v>24405</v>
      </c>
      <c r="B10271" s="18" t="s">
        <v>42412</v>
      </c>
      <c r="P10271" s="19">
        <v>40313085</v>
      </c>
      <c r="Q10271" s="20" t="s">
        <v>24670</v>
      </c>
    </row>
    <row r="10272" spans="1:17" x14ac:dyDescent="0.25">
      <c r="A10272" s="18" t="s">
        <v>24407</v>
      </c>
      <c r="B10272" s="18" t="s">
        <v>42413</v>
      </c>
      <c r="P10272" s="19">
        <v>40313093</v>
      </c>
      <c r="Q10272" s="20" t="s">
        <v>24672</v>
      </c>
    </row>
    <row r="10273" spans="1:17" x14ac:dyDescent="0.25">
      <c r="A10273" s="18" t="s">
        <v>24409</v>
      </c>
      <c r="B10273" s="18" t="s">
        <v>42414</v>
      </c>
      <c r="P10273" s="19">
        <v>40313107</v>
      </c>
      <c r="Q10273" s="20" t="s">
        <v>24674</v>
      </c>
    </row>
    <row r="10274" spans="1:17" x14ac:dyDescent="0.25">
      <c r="A10274" s="18" t="s">
        <v>24411</v>
      </c>
      <c r="B10274" s="18" t="s">
        <v>42415</v>
      </c>
      <c r="P10274" s="19">
        <v>40313115</v>
      </c>
      <c r="Q10274" s="20" t="s">
        <v>24676</v>
      </c>
    </row>
    <row r="10275" spans="1:17" x14ac:dyDescent="0.25">
      <c r="A10275" s="18" t="s">
        <v>24413</v>
      </c>
      <c r="B10275" s="18" t="s">
        <v>42416</v>
      </c>
      <c r="P10275" s="19">
        <v>40313123</v>
      </c>
      <c r="Q10275" s="20" t="s">
        <v>24678</v>
      </c>
    </row>
    <row r="10276" spans="1:17" x14ac:dyDescent="0.25">
      <c r="A10276" s="18" t="s">
        <v>24415</v>
      </c>
      <c r="B10276" s="18" t="s">
        <v>42417</v>
      </c>
      <c r="P10276" s="19">
        <v>40313131</v>
      </c>
      <c r="Q10276" s="20" t="s">
        <v>24680</v>
      </c>
    </row>
    <row r="10277" spans="1:17" x14ac:dyDescent="0.25">
      <c r="A10277" s="18" t="s">
        <v>24417</v>
      </c>
      <c r="B10277" s="18" t="s">
        <v>42418</v>
      </c>
      <c r="P10277" s="19">
        <v>40313140</v>
      </c>
      <c r="Q10277" s="20" t="s">
        <v>24682</v>
      </c>
    </row>
    <row r="10278" spans="1:17" x14ac:dyDescent="0.25">
      <c r="A10278" s="18" t="s">
        <v>24419</v>
      </c>
      <c r="B10278" s="18" t="s">
        <v>42419</v>
      </c>
      <c r="P10278" s="19">
        <v>40313158</v>
      </c>
      <c r="Q10278" s="20" t="s">
        <v>24684</v>
      </c>
    </row>
    <row r="10279" spans="1:17" x14ac:dyDescent="0.25">
      <c r="A10279" s="18" t="s">
        <v>24421</v>
      </c>
      <c r="B10279" s="18" t="s">
        <v>42420</v>
      </c>
      <c r="P10279" s="19">
        <v>40313166</v>
      </c>
      <c r="Q10279" s="20" t="s">
        <v>24686</v>
      </c>
    </row>
    <row r="10280" spans="1:17" x14ac:dyDescent="0.25">
      <c r="A10280" s="18" t="s">
        <v>24423</v>
      </c>
      <c r="B10280" s="18" t="s">
        <v>42421</v>
      </c>
      <c r="P10280" s="19">
        <v>40313174</v>
      </c>
      <c r="Q10280" s="20" t="s">
        <v>24688</v>
      </c>
    </row>
    <row r="10281" spans="1:17" x14ac:dyDescent="0.25">
      <c r="A10281" s="18" t="s">
        <v>24425</v>
      </c>
      <c r="B10281" s="18" t="s">
        <v>42422</v>
      </c>
      <c r="P10281" s="19">
        <v>40313182</v>
      </c>
      <c r="Q10281" s="20" t="s">
        <v>24690</v>
      </c>
    </row>
    <row r="10282" spans="1:17" x14ac:dyDescent="0.25">
      <c r="A10282" s="18" t="s">
        <v>24427</v>
      </c>
      <c r="B10282" s="18" t="s">
        <v>42423</v>
      </c>
      <c r="P10282" s="19">
        <v>40313190</v>
      </c>
      <c r="Q10282" s="20" t="s">
        <v>24692</v>
      </c>
    </row>
    <row r="10283" spans="1:17" x14ac:dyDescent="0.25">
      <c r="A10283" s="18" t="s">
        <v>24429</v>
      </c>
      <c r="B10283" s="18" t="s">
        <v>42424</v>
      </c>
      <c r="P10283" s="19">
        <v>40313204</v>
      </c>
      <c r="Q10283" s="20" t="s">
        <v>24694</v>
      </c>
    </row>
    <row r="10284" spans="1:17" x14ac:dyDescent="0.25">
      <c r="A10284" s="18" t="s">
        <v>24431</v>
      </c>
      <c r="B10284" s="18" t="s">
        <v>42425</v>
      </c>
      <c r="P10284" s="19">
        <v>40313212</v>
      </c>
      <c r="Q10284" s="20" t="s">
        <v>24696</v>
      </c>
    </row>
    <row r="10285" spans="1:17" x14ac:dyDescent="0.25">
      <c r="A10285" s="18" t="s">
        <v>24433</v>
      </c>
      <c r="B10285" s="18" t="s">
        <v>42426</v>
      </c>
      <c r="P10285" s="19">
        <v>40313220</v>
      </c>
      <c r="Q10285" s="20" t="s">
        <v>24698</v>
      </c>
    </row>
    <row r="10286" spans="1:17" x14ac:dyDescent="0.25">
      <c r="A10286" s="18" t="s">
        <v>24435</v>
      </c>
      <c r="B10286" s="18" t="s">
        <v>42427</v>
      </c>
      <c r="P10286" s="19">
        <v>40313239</v>
      </c>
      <c r="Q10286" s="20" t="s">
        <v>24700</v>
      </c>
    </row>
    <row r="10287" spans="1:17" x14ac:dyDescent="0.25">
      <c r="A10287" s="18" t="s">
        <v>24437</v>
      </c>
      <c r="B10287" s="18" t="s">
        <v>42428</v>
      </c>
      <c r="P10287" s="19">
        <v>40313247</v>
      </c>
      <c r="Q10287" s="20" t="s">
        <v>24702</v>
      </c>
    </row>
    <row r="10288" spans="1:17" x14ac:dyDescent="0.25">
      <c r="A10288" s="18" t="s">
        <v>24439</v>
      </c>
      <c r="B10288" s="18" t="s">
        <v>42429</v>
      </c>
      <c r="P10288" s="19">
        <v>40313255</v>
      </c>
      <c r="Q10288" s="20" t="s">
        <v>24704</v>
      </c>
    </row>
    <row r="10289" spans="1:17" x14ac:dyDescent="0.25">
      <c r="A10289" s="18" t="s">
        <v>24441</v>
      </c>
      <c r="B10289" s="18" t="s">
        <v>42430</v>
      </c>
      <c r="P10289" s="19">
        <v>40313263</v>
      </c>
      <c r="Q10289" s="20" t="s">
        <v>24706</v>
      </c>
    </row>
    <row r="10290" spans="1:17" x14ac:dyDescent="0.25">
      <c r="A10290" s="18" t="s">
        <v>24443</v>
      </c>
      <c r="B10290" s="18" t="s">
        <v>42431</v>
      </c>
      <c r="P10290" s="19">
        <v>40313271</v>
      </c>
      <c r="Q10290" s="20" t="s">
        <v>24708</v>
      </c>
    </row>
    <row r="10291" spans="1:17" x14ac:dyDescent="0.25">
      <c r="A10291" s="18" t="s">
        <v>24445</v>
      </c>
      <c r="B10291" s="18" t="s">
        <v>42432</v>
      </c>
      <c r="P10291" s="19">
        <v>40313280</v>
      </c>
      <c r="Q10291" s="20" t="s">
        <v>24710</v>
      </c>
    </row>
    <row r="10292" spans="1:17" x14ac:dyDescent="0.25">
      <c r="A10292" s="18" t="s">
        <v>24447</v>
      </c>
      <c r="B10292" s="18" t="s">
        <v>42433</v>
      </c>
      <c r="P10292" s="19">
        <v>40313298</v>
      </c>
      <c r="Q10292" s="20" t="s">
        <v>24712</v>
      </c>
    </row>
    <row r="10293" spans="1:17" x14ac:dyDescent="0.25">
      <c r="A10293" s="18" t="s">
        <v>24449</v>
      </c>
      <c r="B10293" s="18" t="s">
        <v>42434</v>
      </c>
      <c r="P10293" s="19">
        <v>40313301</v>
      </c>
      <c r="Q10293" s="20" t="s">
        <v>24714</v>
      </c>
    </row>
    <row r="10294" spans="1:17" x14ac:dyDescent="0.25">
      <c r="A10294" s="18" t="s">
        <v>24451</v>
      </c>
      <c r="B10294" s="18" t="s">
        <v>42435</v>
      </c>
      <c r="P10294" s="19">
        <v>40313310</v>
      </c>
      <c r="Q10294" s="20" t="s">
        <v>24716</v>
      </c>
    </row>
    <row r="10295" spans="1:17" x14ac:dyDescent="0.25">
      <c r="A10295" s="18" t="s">
        <v>24453</v>
      </c>
      <c r="B10295" s="18" t="s">
        <v>42436</v>
      </c>
      <c r="P10295" s="19">
        <v>40313328</v>
      </c>
      <c r="Q10295" s="20" t="s">
        <v>24718</v>
      </c>
    </row>
    <row r="10296" spans="1:17" x14ac:dyDescent="0.25">
      <c r="A10296" s="18" t="s">
        <v>24455</v>
      </c>
      <c r="B10296" s="18" t="s">
        <v>42437</v>
      </c>
      <c r="P10296" s="19">
        <v>40313336</v>
      </c>
      <c r="Q10296" s="20" t="s">
        <v>24720</v>
      </c>
    </row>
    <row r="10297" spans="1:17" x14ac:dyDescent="0.25">
      <c r="A10297" s="18" t="s">
        <v>24457</v>
      </c>
      <c r="B10297" s="18" t="s">
        <v>42438</v>
      </c>
      <c r="P10297" s="19">
        <v>40313344</v>
      </c>
      <c r="Q10297" s="20" t="s">
        <v>24722</v>
      </c>
    </row>
    <row r="10298" spans="1:17" x14ac:dyDescent="0.25">
      <c r="A10298" s="18" t="s">
        <v>24459</v>
      </c>
      <c r="B10298" s="18" t="s">
        <v>42439</v>
      </c>
      <c r="P10298" s="19">
        <v>40313352</v>
      </c>
      <c r="Q10298" s="20" t="s">
        <v>24724</v>
      </c>
    </row>
    <row r="10299" spans="1:17" x14ac:dyDescent="0.25">
      <c r="A10299" s="18" t="s">
        <v>24461</v>
      </c>
      <c r="B10299" s="18" t="s">
        <v>42440</v>
      </c>
      <c r="P10299" s="19">
        <v>40313360</v>
      </c>
      <c r="Q10299" s="20" t="s">
        <v>24726</v>
      </c>
    </row>
    <row r="10300" spans="1:17" x14ac:dyDescent="0.25">
      <c r="A10300" s="18" t="s">
        <v>24463</v>
      </c>
      <c r="B10300" s="18" t="s">
        <v>42441</v>
      </c>
      <c r="P10300" s="19">
        <v>40314014</v>
      </c>
      <c r="Q10300" s="20" t="s">
        <v>24728</v>
      </c>
    </row>
    <row r="10301" spans="1:17" x14ac:dyDescent="0.25">
      <c r="A10301" s="18" t="s">
        <v>24465</v>
      </c>
      <c r="B10301" s="18" t="s">
        <v>42442</v>
      </c>
      <c r="P10301" s="19">
        <v>40314022</v>
      </c>
      <c r="Q10301" s="20" t="s">
        <v>24730</v>
      </c>
    </row>
    <row r="10302" spans="1:17" x14ac:dyDescent="0.25">
      <c r="A10302" s="18" t="s">
        <v>24467</v>
      </c>
      <c r="B10302" s="18" t="s">
        <v>42443</v>
      </c>
      <c r="P10302" s="19">
        <v>40314030</v>
      </c>
      <c r="Q10302" s="20" t="s">
        <v>24732</v>
      </c>
    </row>
    <row r="10303" spans="1:17" x14ac:dyDescent="0.25">
      <c r="A10303" s="18" t="s">
        <v>24469</v>
      </c>
      <c r="B10303" s="18" t="s">
        <v>42444</v>
      </c>
      <c r="P10303" s="19">
        <v>40314049</v>
      </c>
      <c r="Q10303" s="20" t="s">
        <v>24734</v>
      </c>
    </row>
    <row r="10304" spans="1:17" x14ac:dyDescent="0.25">
      <c r="A10304" s="18" t="s">
        <v>24471</v>
      </c>
      <c r="B10304" s="18" t="s">
        <v>42445</v>
      </c>
      <c r="P10304" s="19">
        <v>40314057</v>
      </c>
      <c r="Q10304" s="20" t="s">
        <v>24736</v>
      </c>
    </row>
    <row r="10305" spans="1:17" x14ac:dyDescent="0.25">
      <c r="A10305" s="18" t="s">
        <v>24473</v>
      </c>
      <c r="B10305" s="18" t="s">
        <v>42446</v>
      </c>
      <c r="P10305" s="19">
        <v>40314065</v>
      </c>
      <c r="Q10305" s="20" t="s">
        <v>24738</v>
      </c>
    </row>
    <row r="10306" spans="1:17" x14ac:dyDescent="0.25">
      <c r="A10306" s="18" t="s">
        <v>24475</v>
      </c>
      <c r="B10306" s="18" t="s">
        <v>42447</v>
      </c>
      <c r="P10306" s="19">
        <v>40314073</v>
      </c>
      <c r="Q10306" s="20" t="s">
        <v>24740</v>
      </c>
    </row>
    <row r="10307" spans="1:17" x14ac:dyDescent="0.25">
      <c r="A10307" s="18" t="s">
        <v>24477</v>
      </c>
      <c r="B10307" s="18" t="s">
        <v>42448</v>
      </c>
      <c r="P10307" s="19">
        <v>40314081</v>
      </c>
      <c r="Q10307" s="20" t="s">
        <v>24742</v>
      </c>
    </row>
    <row r="10308" spans="1:17" x14ac:dyDescent="0.25">
      <c r="A10308" s="18" t="s">
        <v>24479</v>
      </c>
      <c r="B10308" s="18" t="s">
        <v>42449</v>
      </c>
      <c r="P10308" s="19">
        <v>40314090</v>
      </c>
      <c r="Q10308" s="20" t="s">
        <v>24744</v>
      </c>
    </row>
    <row r="10309" spans="1:17" x14ac:dyDescent="0.25">
      <c r="A10309" s="18" t="s">
        <v>24481</v>
      </c>
      <c r="B10309" s="18" t="s">
        <v>42450</v>
      </c>
      <c r="P10309" s="19">
        <v>40314103</v>
      </c>
      <c r="Q10309" s="20" t="s">
        <v>24746</v>
      </c>
    </row>
    <row r="10310" spans="1:17" x14ac:dyDescent="0.25">
      <c r="A10310" s="18" t="s">
        <v>24483</v>
      </c>
      <c r="B10310" s="18" t="s">
        <v>42451</v>
      </c>
      <c r="P10310" s="19">
        <v>40314111</v>
      </c>
      <c r="Q10310" s="20" t="s">
        <v>24748</v>
      </c>
    </row>
    <row r="10311" spans="1:17" x14ac:dyDescent="0.25">
      <c r="A10311" s="18" t="s">
        <v>24485</v>
      </c>
      <c r="B10311" s="18" t="s">
        <v>42452</v>
      </c>
      <c r="P10311" s="19">
        <v>40314120</v>
      </c>
      <c r="Q10311" s="20" t="s">
        <v>24750</v>
      </c>
    </row>
    <row r="10312" spans="1:17" x14ac:dyDescent="0.25">
      <c r="A10312" s="18" t="s">
        <v>24487</v>
      </c>
      <c r="B10312" s="18" t="s">
        <v>42453</v>
      </c>
      <c r="P10312" s="19">
        <v>40314138</v>
      </c>
      <c r="Q10312" s="20" t="s">
        <v>24752</v>
      </c>
    </row>
    <row r="10313" spans="1:17" x14ac:dyDescent="0.25">
      <c r="A10313" s="18" t="s">
        <v>24489</v>
      </c>
      <c r="B10313" s="18" t="s">
        <v>42454</v>
      </c>
      <c r="P10313" s="19">
        <v>40314146</v>
      </c>
      <c r="Q10313" s="20" t="s">
        <v>24754</v>
      </c>
    </row>
    <row r="10314" spans="1:17" x14ac:dyDescent="0.25">
      <c r="A10314" s="18" t="s">
        <v>24491</v>
      </c>
      <c r="B10314" s="18" t="s">
        <v>42455</v>
      </c>
      <c r="P10314" s="19">
        <v>40314154</v>
      </c>
      <c r="Q10314" s="20" t="s">
        <v>24756</v>
      </c>
    </row>
    <row r="10315" spans="1:17" x14ac:dyDescent="0.25">
      <c r="A10315" s="18" t="s">
        <v>24493</v>
      </c>
      <c r="B10315" s="18" t="s">
        <v>42456</v>
      </c>
      <c r="P10315" s="19">
        <v>40314162</v>
      </c>
      <c r="Q10315" s="20" t="s">
        <v>24758</v>
      </c>
    </row>
    <row r="10316" spans="1:17" x14ac:dyDescent="0.25">
      <c r="A10316" s="18" t="s">
        <v>24495</v>
      </c>
      <c r="B10316" s="18" t="s">
        <v>42457</v>
      </c>
      <c r="P10316" s="19">
        <v>40314170</v>
      </c>
      <c r="Q10316" s="20" t="s">
        <v>24760</v>
      </c>
    </row>
    <row r="10317" spans="1:17" x14ac:dyDescent="0.25">
      <c r="A10317" s="18" t="s">
        <v>24497</v>
      </c>
      <c r="B10317" s="18" t="s">
        <v>42458</v>
      </c>
      <c r="P10317" s="19">
        <v>40314189</v>
      </c>
      <c r="Q10317" s="20" t="s">
        <v>24762</v>
      </c>
    </row>
    <row r="10318" spans="1:17" x14ac:dyDescent="0.25">
      <c r="A10318" s="18" t="s">
        <v>24499</v>
      </c>
      <c r="B10318" s="18" t="s">
        <v>42459</v>
      </c>
      <c r="P10318" s="19">
        <v>40314197</v>
      </c>
      <c r="Q10318" s="20" t="s">
        <v>24764</v>
      </c>
    </row>
    <row r="10319" spans="1:17" x14ac:dyDescent="0.25">
      <c r="A10319" s="18" t="s">
        <v>24501</v>
      </c>
      <c r="B10319" s="18" t="s">
        <v>42460</v>
      </c>
      <c r="P10319" s="19">
        <v>40314200</v>
      </c>
      <c r="Q10319" s="20" t="s">
        <v>24766</v>
      </c>
    </row>
    <row r="10320" spans="1:17" x14ac:dyDescent="0.25">
      <c r="A10320" s="18" t="s">
        <v>24503</v>
      </c>
      <c r="B10320" s="18" t="s">
        <v>42461</v>
      </c>
      <c r="P10320" s="19">
        <v>40314219</v>
      </c>
      <c r="Q10320" s="20" t="s">
        <v>24768</v>
      </c>
    </row>
    <row r="10321" spans="1:17" x14ac:dyDescent="0.25">
      <c r="A10321" s="18" t="s">
        <v>24505</v>
      </c>
      <c r="B10321" s="18" t="s">
        <v>42462</v>
      </c>
      <c r="P10321" s="19">
        <v>40314227</v>
      </c>
      <c r="Q10321" s="20" t="s">
        <v>24770</v>
      </c>
    </row>
    <row r="10322" spans="1:17" x14ac:dyDescent="0.25">
      <c r="A10322" s="18" t="s">
        <v>24507</v>
      </c>
      <c r="B10322" s="18" t="s">
        <v>42463</v>
      </c>
      <c r="P10322" s="19">
        <v>40314235</v>
      </c>
      <c r="Q10322" s="20" t="s">
        <v>24772</v>
      </c>
    </row>
    <row r="10323" spans="1:17" x14ac:dyDescent="0.25">
      <c r="A10323" s="18" t="s">
        <v>24509</v>
      </c>
      <c r="B10323" s="18" t="s">
        <v>42464</v>
      </c>
      <c r="P10323" s="19">
        <v>40314243</v>
      </c>
      <c r="Q10323" s="20" t="s">
        <v>24774</v>
      </c>
    </row>
    <row r="10324" spans="1:17" x14ac:dyDescent="0.25">
      <c r="A10324" s="18" t="s">
        <v>24511</v>
      </c>
      <c r="B10324" s="18" t="s">
        <v>42465</v>
      </c>
      <c r="P10324" s="19">
        <v>40314251</v>
      </c>
      <c r="Q10324" s="20" t="s">
        <v>24776</v>
      </c>
    </row>
    <row r="10325" spans="1:17" x14ac:dyDescent="0.25">
      <c r="A10325" s="18" t="s">
        <v>24513</v>
      </c>
      <c r="B10325" s="18" t="s">
        <v>42466</v>
      </c>
      <c r="P10325" s="19">
        <v>40314260</v>
      </c>
      <c r="Q10325" s="20" t="s">
        <v>24778</v>
      </c>
    </row>
    <row r="10326" spans="1:17" x14ac:dyDescent="0.25">
      <c r="A10326" s="18" t="s">
        <v>24515</v>
      </c>
      <c r="B10326" s="18" t="s">
        <v>42467</v>
      </c>
      <c r="P10326" s="19">
        <v>40314278</v>
      </c>
      <c r="Q10326" s="20" t="s">
        <v>24780</v>
      </c>
    </row>
    <row r="10327" spans="1:17" x14ac:dyDescent="0.25">
      <c r="A10327" s="18" t="s">
        <v>24517</v>
      </c>
      <c r="B10327" s="18" t="s">
        <v>42468</v>
      </c>
      <c r="P10327" s="19">
        <v>40314286</v>
      </c>
      <c r="Q10327" s="20" t="s">
        <v>24782</v>
      </c>
    </row>
    <row r="10328" spans="1:17" x14ac:dyDescent="0.25">
      <c r="A10328" s="18" t="s">
        <v>24519</v>
      </c>
      <c r="B10328" s="18" t="s">
        <v>42469</v>
      </c>
      <c r="P10328" s="19">
        <v>40314294</v>
      </c>
      <c r="Q10328" s="20" t="s">
        <v>24784</v>
      </c>
    </row>
    <row r="10329" spans="1:17" x14ac:dyDescent="0.25">
      <c r="A10329" s="18" t="s">
        <v>24521</v>
      </c>
      <c r="B10329" s="18" t="s">
        <v>42470</v>
      </c>
      <c r="P10329" s="19">
        <v>40314308</v>
      </c>
      <c r="Q10329" s="20" t="s">
        <v>24786</v>
      </c>
    </row>
    <row r="10330" spans="1:17" x14ac:dyDescent="0.25">
      <c r="A10330" s="18" t="s">
        <v>24523</v>
      </c>
      <c r="B10330" s="18" t="s">
        <v>42471</v>
      </c>
      <c r="P10330" s="19">
        <v>40314316</v>
      </c>
      <c r="Q10330" s="20" t="s">
        <v>24788</v>
      </c>
    </row>
    <row r="10331" spans="1:17" x14ac:dyDescent="0.25">
      <c r="A10331" s="18" t="s">
        <v>24525</v>
      </c>
      <c r="B10331" s="18" t="s">
        <v>42472</v>
      </c>
      <c r="P10331" s="19">
        <v>40314324</v>
      </c>
      <c r="Q10331" s="20" t="s">
        <v>24790</v>
      </c>
    </row>
    <row r="10332" spans="1:17" x14ac:dyDescent="0.25">
      <c r="A10332" s="18" t="s">
        <v>24527</v>
      </c>
      <c r="B10332" s="18" t="s">
        <v>42473</v>
      </c>
      <c r="P10332" s="19">
        <v>40314332</v>
      </c>
      <c r="Q10332" s="20" t="s">
        <v>24792</v>
      </c>
    </row>
    <row r="10333" spans="1:17" x14ac:dyDescent="0.25">
      <c r="A10333" s="18" t="s">
        <v>24529</v>
      </c>
      <c r="B10333" s="18" t="s">
        <v>42474</v>
      </c>
      <c r="P10333" s="19">
        <v>40314340</v>
      </c>
      <c r="Q10333" s="20" t="s">
        <v>24794</v>
      </c>
    </row>
    <row r="10334" spans="1:17" x14ac:dyDescent="0.25">
      <c r="A10334" s="18" t="s">
        <v>24531</v>
      </c>
      <c r="B10334" s="18" t="s">
        <v>42475</v>
      </c>
      <c r="P10334" s="19">
        <v>40314359</v>
      </c>
      <c r="Q10334" s="20" t="s">
        <v>24796</v>
      </c>
    </row>
    <row r="10335" spans="1:17" x14ac:dyDescent="0.25">
      <c r="A10335" s="18" t="s">
        <v>24533</v>
      </c>
      <c r="B10335" s="18" t="s">
        <v>42476</v>
      </c>
      <c r="P10335" s="19">
        <v>40314367</v>
      </c>
      <c r="Q10335" s="20" t="s">
        <v>24798</v>
      </c>
    </row>
    <row r="10336" spans="1:17" x14ac:dyDescent="0.25">
      <c r="A10336" s="18" t="s">
        <v>24535</v>
      </c>
      <c r="B10336" s="18" t="s">
        <v>42477</v>
      </c>
      <c r="P10336" s="19">
        <v>40314375</v>
      </c>
      <c r="Q10336" s="20" t="s">
        <v>24800</v>
      </c>
    </row>
    <row r="10337" spans="1:17" x14ac:dyDescent="0.25">
      <c r="A10337" s="18" t="s">
        <v>24537</v>
      </c>
      <c r="B10337" s="18" t="s">
        <v>42478</v>
      </c>
      <c r="P10337" s="19">
        <v>40314383</v>
      </c>
      <c r="Q10337" s="20" t="s">
        <v>24802</v>
      </c>
    </row>
    <row r="10338" spans="1:17" x14ac:dyDescent="0.25">
      <c r="A10338" s="18" t="s">
        <v>24539</v>
      </c>
      <c r="B10338" s="18" t="s">
        <v>42479</v>
      </c>
      <c r="P10338" s="19">
        <v>40314391</v>
      </c>
      <c r="Q10338" s="20" t="s">
        <v>24804</v>
      </c>
    </row>
    <row r="10339" spans="1:17" x14ac:dyDescent="0.25">
      <c r="A10339" s="18" t="s">
        <v>24541</v>
      </c>
      <c r="B10339" s="18" t="s">
        <v>42480</v>
      </c>
      <c r="P10339" s="19">
        <v>40314405</v>
      </c>
      <c r="Q10339" s="20" t="s">
        <v>24806</v>
      </c>
    </row>
    <row r="10340" spans="1:17" x14ac:dyDescent="0.25">
      <c r="A10340" s="18" t="s">
        <v>24543</v>
      </c>
      <c r="B10340" s="18" t="s">
        <v>42481</v>
      </c>
      <c r="P10340" s="19">
        <v>40314413</v>
      </c>
      <c r="Q10340" s="20" t="s">
        <v>24808</v>
      </c>
    </row>
    <row r="10341" spans="1:17" x14ac:dyDescent="0.25">
      <c r="A10341" s="18" t="s">
        <v>24545</v>
      </c>
      <c r="B10341" s="18" t="s">
        <v>42482</v>
      </c>
      <c r="P10341" s="19">
        <v>40314421</v>
      </c>
      <c r="Q10341" s="20" t="s">
        <v>24810</v>
      </c>
    </row>
    <row r="10342" spans="1:17" x14ac:dyDescent="0.25">
      <c r="A10342" s="18" t="s">
        <v>24547</v>
      </c>
      <c r="B10342" s="18" t="s">
        <v>42483</v>
      </c>
      <c r="P10342" s="19">
        <v>40314430</v>
      </c>
      <c r="Q10342" s="20" t="s">
        <v>24812</v>
      </c>
    </row>
    <row r="10343" spans="1:17" x14ac:dyDescent="0.25">
      <c r="A10343" s="18" t="s">
        <v>24549</v>
      </c>
      <c r="B10343" s="18" t="s">
        <v>42484</v>
      </c>
      <c r="P10343" s="19">
        <v>40314448</v>
      </c>
      <c r="Q10343" s="20" t="s">
        <v>24814</v>
      </c>
    </row>
    <row r="10344" spans="1:17" x14ac:dyDescent="0.25">
      <c r="A10344" s="18" t="s">
        <v>24551</v>
      </c>
      <c r="B10344" s="18" t="s">
        <v>42485</v>
      </c>
      <c r="P10344" s="19">
        <v>40314456</v>
      </c>
      <c r="Q10344" s="20" t="s">
        <v>24816</v>
      </c>
    </row>
    <row r="10345" spans="1:17" x14ac:dyDescent="0.25">
      <c r="A10345" s="18" t="s">
        <v>24553</v>
      </c>
      <c r="B10345" s="18" t="s">
        <v>42486</v>
      </c>
      <c r="P10345" s="19">
        <v>40314472</v>
      </c>
      <c r="Q10345" s="20" t="s">
        <v>24818</v>
      </c>
    </row>
    <row r="10346" spans="1:17" x14ac:dyDescent="0.25">
      <c r="A10346" s="18" t="s">
        <v>24555</v>
      </c>
      <c r="B10346" s="18" t="s">
        <v>42487</v>
      </c>
      <c r="P10346" s="19">
        <v>40314480</v>
      </c>
      <c r="Q10346" s="20" t="s">
        <v>24820</v>
      </c>
    </row>
    <row r="10347" spans="1:17" x14ac:dyDescent="0.25">
      <c r="A10347" s="18" t="s">
        <v>24557</v>
      </c>
      <c r="B10347" s="18" t="s">
        <v>42488</v>
      </c>
      <c r="P10347" s="19">
        <v>40314499</v>
      </c>
      <c r="Q10347" s="20" t="s">
        <v>24822</v>
      </c>
    </row>
    <row r="10348" spans="1:17" x14ac:dyDescent="0.25">
      <c r="A10348" s="18" t="s">
        <v>24559</v>
      </c>
      <c r="B10348" s="18" t="s">
        <v>42489</v>
      </c>
      <c r="P10348" s="19">
        <v>40314502</v>
      </c>
      <c r="Q10348" s="20" t="s">
        <v>24824</v>
      </c>
    </row>
    <row r="10349" spans="1:17" x14ac:dyDescent="0.25">
      <c r="A10349" s="18" t="s">
        <v>24561</v>
      </c>
      <c r="B10349" s="18" t="s">
        <v>42490</v>
      </c>
      <c r="P10349" s="19">
        <v>40314510</v>
      </c>
      <c r="Q10349" s="20" t="s">
        <v>24826</v>
      </c>
    </row>
    <row r="10350" spans="1:17" x14ac:dyDescent="0.25">
      <c r="A10350" s="18" t="s">
        <v>24563</v>
      </c>
      <c r="B10350" s="18" t="s">
        <v>42491</v>
      </c>
      <c r="P10350" s="19">
        <v>40314529</v>
      </c>
      <c r="Q10350" s="20" t="s">
        <v>24828</v>
      </c>
    </row>
    <row r="10351" spans="1:17" x14ac:dyDescent="0.25">
      <c r="A10351" s="18" t="s">
        <v>24565</v>
      </c>
      <c r="B10351" s="18" t="s">
        <v>42492</v>
      </c>
      <c r="P10351" s="19">
        <v>40314537</v>
      </c>
      <c r="Q10351" s="20" t="s">
        <v>24830</v>
      </c>
    </row>
    <row r="10352" spans="1:17" x14ac:dyDescent="0.25">
      <c r="A10352" s="18" t="s">
        <v>24567</v>
      </c>
      <c r="B10352" s="18" t="s">
        <v>42493</v>
      </c>
      <c r="P10352" s="19">
        <v>40314545</v>
      </c>
      <c r="Q10352" s="20" t="s">
        <v>24832</v>
      </c>
    </row>
    <row r="10353" spans="1:17" x14ac:dyDescent="0.25">
      <c r="A10353" s="18" t="s">
        <v>24569</v>
      </c>
      <c r="B10353" s="18" t="s">
        <v>42494</v>
      </c>
      <c r="P10353" s="19">
        <v>40314561</v>
      </c>
      <c r="Q10353" s="20" t="s">
        <v>24834</v>
      </c>
    </row>
    <row r="10354" spans="1:17" x14ac:dyDescent="0.25">
      <c r="A10354" s="18" t="s">
        <v>24571</v>
      </c>
      <c r="B10354" s="18" t="s">
        <v>42495</v>
      </c>
      <c r="P10354" s="19">
        <v>40316017</v>
      </c>
      <c r="Q10354" s="20" t="s">
        <v>24836</v>
      </c>
    </row>
    <row r="10355" spans="1:17" x14ac:dyDescent="0.25">
      <c r="A10355" s="18" t="s">
        <v>24573</v>
      </c>
      <c r="B10355" s="18" t="s">
        <v>42496</v>
      </c>
      <c r="P10355" s="19">
        <v>40316025</v>
      </c>
      <c r="Q10355" s="20" t="s">
        <v>24838</v>
      </c>
    </row>
    <row r="10356" spans="1:17" x14ac:dyDescent="0.25">
      <c r="A10356" s="18" t="s">
        <v>24575</v>
      </c>
      <c r="B10356" s="18" t="s">
        <v>42497</v>
      </c>
      <c r="P10356" s="19">
        <v>40316033</v>
      </c>
      <c r="Q10356" s="20" t="s">
        <v>24840</v>
      </c>
    </row>
    <row r="10357" spans="1:17" x14ac:dyDescent="0.25">
      <c r="A10357" s="18" t="s">
        <v>24577</v>
      </c>
      <c r="B10357" s="18" t="s">
        <v>42498</v>
      </c>
      <c r="P10357" s="19">
        <v>40316041</v>
      </c>
      <c r="Q10357" s="20" t="s">
        <v>24842</v>
      </c>
    </row>
    <row r="10358" spans="1:17" x14ac:dyDescent="0.25">
      <c r="A10358" s="18" t="s">
        <v>24579</v>
      </c>
      <c r="B10358" s="18" t="s">
        <v>42499</v>
      </c>
      <c r="P10358" s="19">
        <v>40316050</v>
      </c>
      <c r="Q10358" s="20" t="s">
        <v>24844</v>
      </c>
    </row>
    <row r="10359" spans="1:17" x14ac:dyDescent="0.25">
      <c r="A10359" s="18" t="s">
        <v>24581</v>
      </c>
      <c r="B10359" s="18" t="s">
        <v>42500</v>
      </c>
      <c r="P10359" s="19">
        <v>40316068</v>
      </c>
      <c r="Q10359" s="20" t="s">
        <v>24846</v>
      </c>
    </row>
    <row r="10360" spans="1:17" x14ac:dyDescent="0.25">
      <c r="A10360" s="18" t="s">
        <v>24583</v>
      </c>
      <c r="B10360" s="18" t="s">
        <v>42501</v>
      </c>
      <c r="P10360" s="19">
        <v>40316076</v>
      </c>
      <c r="Q10360" s="20" t="s">
        <v>24848</v>
      </c>
    </row>
    <row r="10361" spans="1:17" x14ac:dyDescent="0.25">
      <c r="A10361" s="18" t="s">
        <v>24585</v>
      </c>
      <c r="B10361" s="18" t="s">
        <v>42502</v>
      </c>
      <c r="P10361" s="19">
        <v>40316084</v>
      </c>
      <c r="Q10361" s="20" t="s">
        <v>24850</v>
      </c>
    </row>
    <row r="10362" spans="1:17" x14ac:dyDescent="0.25">
      <c r="A10362" s="18" t="s">
        <v>24587</v>
      </c>
      <c r="B10362" s="18" t="s">
        <v>42503</v>
      </c>
      <c r="P10362" s="19">
        <v>40316092</v>
      </c>
      <c r="Q10362" s="20" t="s">
        <v>24852</v>
      </c>
    </row>
    <row r="10363" spans="1:17" x14ac:dyDescent="0.25">
      <c r="A10363" s="18" t="s">
        <v>24589</v>
      </c>
      <c r="B10363" s="18" t="s">
        <v>42504</v>
      </c>
      <c r="P10363" s="19">
        <v>40316106</v>
      </c>
      <c r="Q10363" s="20" t="s">
        <v>24854</v>
      </c>
    </row>
    <row r="10364" spans="1:17" x14ac:dyDescent="0.25">
      <c r="A10364" s="18" t="s">
        <v>24591</v>
      </c>
      <c r="B10364" s="18" t="s">
        <v>42505</v>
      </c>
      <c r="P10364" s="19">
        <v>40316114</v>
      </c>
      <c r="Q10364" s="20" t="s">
        <v>24856</v>
      </c>
    </row>
    <row r="10365" spans="1:17" x14ac:dyDescent="0.25">
      <c r="A10365" s="18" t="s">
        <v>24593</v>
      </c>
      <c r="B10365" s="18" t="s">
        <v>42506</v>
      </c>
      <c r="P10365" s="19">
        <v>40316122</v>
      </c>
      <c r="Q10365" s="20" t="s">
        <v>24858</v>
      </c>
    </row>
    <row r="10366" spans="1:17" x14ac:dyDescent="0.25">
      <c r="A10366" s="18" t="s">
        <v>24595</v>
      </c>
      <c r="B10366" s="18" t="s">
        <v>42507</v>
      </c>
      <c r="P10366" s="19">
        <v>40316130</v>
      </c>
      <c r="Q10366" s="20" t="s">
        <v>24860</v>
      </c>
    </row>
    <row r="10367" spans="1:17" x14ac:dyDescent="0.25">
      <c r="A10367" s="18" t="s">
        <v>24597</v>
      </c>
      <c r="B10367" s="18" t="s">
        <v>42508</v>
      </c>
      <c r="P10367" s="19">
        <v>40316149</v>
      </c>
      <c r="Q10367" s="20" t="s">
        <v>24862</v>
      </c>
    </row>
    <row r="10368" spans="1:17" x14ac:dyDescent="0.25">
      <c r="A10368" s="18" t="s">
        <v>24599</v>
      </c>
      <c r="B10368" s="18" t="s">
        <v>42509</v>
      </c>
      <c r="P10368" s="19">
        <v>40316157</v>
      </c>
      <c r="Q10368" s="20" t="s">
        <v>24864</v>
      </c>
    </row>
    <row r="10369" spans="1:17" x14ac:dyDescent="0.25">
      <c r="A10369" s="18" t="s">
        <v>24601</v>
      </c>
      <c r="B10369" s="18" t="s">
        <v>42510</v>
      </c>
      <c r="P10369" s="19">
        <v>40316165</v>
      </c>
      <c r="Q10369" s="20" t="s">
        <v>24866</v>
      </c>
    </row>
    <row r="10370" spans="1:17" x14ac:dyDescent="0.25">
      <c r="A10370" s="18" t="s">
        <v>24603</v>
      </c>
      <c r="B10370" s="18" t="s">
        <v>42511</v>
      </c>
      <c r="P10370" s="19">
        <v>40316173</v>
      </c>
      <c r="Q10370" s="20" t="s">
        <v>24868</v>
      </c>
    </row>
    <row r="10371" spans="1:17" x14ac:dyDescent="0.25">
      <c r="A10371" s="18" t="s">
        <v>24605</v>
      </c>
      <c r="B10371" s="18" t="s">
        <v>42512</v>
      </c>
      <c r="P10371" s="19">
        <v>40316181</v>
      </c>
      <c r="Q10371" s="20" t="s">
        <v>24870</v>
      </c>
    </row>
    <row r="10372" spans="1:17" x14ac:dyDescent="0.25">
      <c r="A10372" s="18" t="s">
        <v>24607</v>
      </c>
      <c r="B10372" s="18" t="s">
        <v>42513</v>
      </c>
      <c r="P10372" s="19">
        <v>40316190</v>
      </c>
      <c r="Q10372" s="20" t="s">
        <v>24872</v>
      </c>
    </row>
    <row r="10373" spans="1:17" x14ac:dyDescent="0.25">
      <c r="A10373" s="18" t="s">
        <v>24609</v>
      </c>
      <c r="B10373" s="18" t="s">
        <v>42514</v>
      </c>
      <c r="P10373" s="19">
        <v>40316203</v>
      </c>
      <c r="Q10373" s="20" t="s">
        <v>24874</v>
      </c>
    </row>
    <row r="10374" spans="1:17" x14ac:dyDescent="0.25">
      <c r="A10374" s="18" t="s">
        <v>24611</v>
      </c>
      <c r="B10374" s="18" t="s">
        <v>42515</v>
      </c>
      <c r="P10374" s="19">
        <v>40316211</v>
      </c>
      <c r="Q10374" s="20" t="s">
        <v>24876</v>
      </c>
    </row>
    <row r="10375" spans="1:17" x14ac:dyDescent="0.25">
      <c r="A10375" s="18" t="s">
        <v>24613</v>
      </c>
      <c r="B10375" s="18" t="s">
        <v>42516</v>
      </c>
      <c r="P10375" s="19">
        <v>40316220</v>
      </c>
      <c r="Q10375" s="20" t="s">
        <v>24878</v>
      </c>
    </row>
    <row r="10376" spans="1:17" x14ac:dyDescent="0.25">
      <c r="A10376" s="18" t="s">
        <v>24615</v>
      </c>
      <c r="B10376" s="18" t="s">
        <v>42517</v>
      </c>
      <c r="P10376" s="19">
        <v>40316238</v>
      </c>
      <c r="Q10376" s="20" t="s">
        <v>24880</v>
      </c>
    </row>
    <row r="10377" spans="1:17" x14ac:dyDescent="0.25">
      <c r="A10377" s="18" t="s">
        <v>24617</v>
      </c>
      <c r="B10377" s="18" t="s">
        <v>42518</v>
      </c>
      <c r="P10377" s="19">
        <v>40316246</v>
      </c>
      <c r="Q10377" s="20" t="s">
        <v>24882</v>
      </c>
    </row>
    <row r="10378" spans="1:17" x14ac:dyDescent="0.25">
      <c r="A10378" s="18" t="s">
        <v>24619</v>
      </c>
      <c r="B10378" s="18" t="s">
        <v>42519</v>
      </c>
      <c r="P10378" s="19">
        <v>40316254</v>
      </c>
      <c r="Q10378" s="20" t="s">
        <v>24884</v>
      </c>
    </row>
    <row r="10379" spans="1:17" x14ac:dyDescent="0.25">
      <c r="A10379" s="18" t="s">
        <v>24621</v>
      </c>
      <c r="B10379" s="18" t="s">
        <v>42520</v>
      </c>
      <c r="P10379" s="19">
        <v>40316262</v>
      </c>
      <c r="Q10379" s="20" t="s">
        <v>24886</v>
      </c>
    </row>
    <row r="10380" spans="1:17" x14ac:dyDescent="0.25">
      <c r="A10380" s="18" t="s">
        <v>24623</v>
      </c>
      <c r="B10380" s="18" t="s">
        <v>42521</v>
      </c>
      <c r="P10380" s="19">
        <v>40316270</v>
      </c>
      <c r="Q10380" s="20" t="s">
        <v>24888</v>
      </c>
    </row>
    <row r="10381" spans="1:17" x14ac:dyDescent="0.25">
      <c r="A10381" s="18" t="s">
        <v>24625</v>
      </c>
      <c r="B10381" s="18" t="s">
        <v>42522</v>
      </c>
      <c r="P10381" s="19">
        <v>40316289</v>
      </c>
      <c r="Q10381" s="20" t="s">
        <v>24890</v>
      </c>
    </row>
    <row r="10382" spans="1:17" x14ac:dyDescent="0.25">
      <c r="A10382" s="18" t="s">
        <v>24627</v>
      </c>
      <c r="B10382" s="18" t="s">
        <v>42523</v>
      </c>
      <c r="P10382" s="19">
        <v>40316297</v>
      </c>
      <c r="Q10382" s="20" t="s">
        <v>24892</v>
      </c>
    </row>
    <row r="10383" spans="1:17" x14ac:dyDescent="0.25">
      <c r="A10383" s="18" t="s">
        <v>24629</v>
      </c>
      <c r="B10383" s="18" t="s">
        <v>42524</v>
      </c>
      <c r="P10383" s="19">
        <v>40316300</v>
      </c>
      <c r="Q10383" s="20" t="s">
        <v>24894</v>
      </c>
    </row>
    <row r="10384" spans="1:17" x14ac:dyDescent="0.25">
      <c r="A10384" s="18" t="s">
        <v>24631</v>
      </c>
      <c r="B10384" s="18" t="s">
        <v>42525</v>
      </c>
      <c r="P10384" s="19">
        <v>40316319</v>
      </c>
      <c r="Q10384" s="20" t="s">
        <v>24896</v>
      </c>
    </row>
    <row r="10385" spans="1:17" x14ac:dyDescent="0.25">
      <c r="A10385" s="18" t="s">
        <v>24633</v>
      </c>
      <c r="B10385" s="18" t="s">
        <v>42526</v>
      </c>
      <c r="P10385" s="19">
        <v>40316327</v>
      </c>
      <c r="Q10385" s="20" t="s">
        <v>24898</v>
      </c>
    </row>
    <row r="10386" spans="1:17" x14ac:dyDescent="0.25">
      <c r="A10386" s="18" t="s">
        <v>24635</v>
      </c>
      <c r="B10386" s="18" t="s">
        <v>42527</v>
      </c>
      <c r="P10386" s="19">
        <v>40316335</v>
      </c>
      <c r="Q10386" s="20" t="s">
        <v>24900</v>
      </c>
    </row>
    <row r="10387" spans="1:17" x14ac:dyDescent="0.25">
      <c r="A10387" s="18" t="s">
        <v>24637</v>
      </c>
      <c r="B10387" s="18" t="s">
        <v>42528</v>
      </c>
      <c r="P10387" s="19">
        <v>40316343</v>
      </c>
      <c r="Q10387" s="20" t="s">
        <v>24902</v>
      </c>
    </row>
    <row r="10388" spans="1:17" x14ac:dyDescent="0.25">
      <c r="A10388" s="18" t="s">
        <v>24639</v>
      </c>
      <c r="B10388" s="18" t="s">
        <v>42529</v>
      </c>
      <c r="P10388" s="19">
        <v>40316351</v>
      </c>
      <c r="Q10388" s="20" t="s">
        <v>24904</v>
      </c>
    </row>
    <row r="10389" spans="1:17" x14ac:dyDescent="0.25">
      <c r="A10389" s="18" t="s">
        <v>24641</v>
      </c>
      <c r="B10389" s="18" t="s">
        <v>42530</v>
      </c>
      <c r="P10389" s="19">
        <v>40316360</v>
      </c>
      <c r="Q10389" s="20" t="s">
        <v>24906</v>
      </c>
    </row>
    <row r="10390" spans="1:17" x14ac:dyDescent="0.25">
      <c r="A10390" s="18" t="s">
        <v>24643</v>
      </c>
      <c r="B10390" s="18" t="s">
        <v>42531</v>
      </c>
      <c r="P10390" s="19">
        <v>40316378</v>
      </c>
      <c r="Q10390" s="20" t="s">
        <v>24908</v>
      </c>
    </row>
    <row r="10391" spans="1:17" x14ac:dyDescent="0.25">
      <c r="A10391" s="18" t="s">
        <v>24645</v>
      </c>
      <c r="B10391" s="18" t="s">
        <v>42532</v>
      </c>
      <c r="P10391" s="19">
        <v>40316386</v>
      </c>
      <c r="Q10391" s="20" t="s">
        <v>24910</v>
      </c>
    </row>
    <row r="10392" spans="1:17" x14ac:dyDescent="0.25">
      <c r="A10392" s="18" t="s">
        <v>24647</v>
      </c>
      <c r="B10392" s="18" t="s">
        <v>42533</v>
      </c>
      <c r="P10392" s="19">
        <v>40316394</v>
      </c>
      <c r="Q10392" s="20" t="s">
        <v>24912</v>
      </c>
    </row>
    <row r="10393" spans="1:17" x14ac:dyDescent="0.25">
      <c r="A10393" s="18" t="s">
        <v>24649</v>
      </c>
      <c r="B10393" s="18" t="s">
        <v>42534</v>
      </c>
      <c r="P10393" s="19">
        <v>40316408</v>
      </c>
      <c r="Q10393" s="20" t="s">
        <v>24914</v>
      </c>
    </row>
    <row r="10394" spans="1:17" x14ac:dyDescent="0.25">
      <c r="A10394" s="18" t="s">
        <v>24651</v>
      </c>
      <c r="B10394" s="18" t="s">
        <v>42535</v>
      </c>
      <c r="P10394" s="19">
        <v>40316416</v>
      </c>
      <c r="Q10394" s="20" t="s">
        <v>24916</v>
      </c>
    </row>
    <row r="10395" spans="1:17" x14ac:dyDescent="0.25">
      <c r="A10395" s="18" t="s">
        <v>24653</v>
      </c>
      <c r="B10395" s="18" t="s">
        <v>42536</v>
      </c>
      <c r="P10395" s="19">
        <v>40316424</v>
      </c>
      <c r="Q10395" s="20" t="s">
        <v>24918</v>
      </c>
    </row>
    <row r="10396" spans="1:17" x14ac:dyDescent="0.25">
      <c r="A10396" s="18" t="s">
        <v>24655</v>
      </c>
      <c r="B10396" s="18" t="s">
        <v>42537</v>
      </c>
      <c r="P10396" s="19">
        <v>40316432</v>
      </c>
      <c r="Q10396" s="20" t="s">
        <v>24920</v>
      </c>
    </row>
    <row r="10397" spans="1:17" x14ac:dyDescent="0.25">
      <c r="A10397" s="18" t="s">
        <v>24657</v>
      </c>
      <c r="B10397" s="18" t="s">
        <v>42538</v>
      </c>
      <c r="P10397" s="19">
        <v>40316440</v>
      </c>
      <c r="Q10397" s="20" t="s">
        <v>24922</v>
      </c>
    </row>
    <row r="10398" spans="1:17" x14ac:dyDescent="0.25">
      <c r="A10398" s="18" t="s">
        <v>24659</v>
      </c>
      <c r="B10398" s="18" t="s">
        <v>42539</v>
      </c>
      <c r="P10398" s="19">
        <v>40316459</v>
      </c>
      <c r="Q10398" s="20" t="s">
        <v>24924</v>
      </c>
    </row>
    <row r="10399" spans="1:17" x14ac:dyDescent="0.25">
      <c r="A10399" s="18" t="s">
        <v>24661</v>
      </c>
      <c r="B10399" s="18" t="s">
        <v>42540</v>
      </c>
      <c r="P10399" s="19">
        <v>40316467</v>
      </c>
      <c r="Q10399" s="20" t="s">
        <v>24926</v>
      </c>
    </row>
    <row r="10400" spans="1:17" x14ac:dyDescent="0.25">
      <c r="A10400" s="18" t="s">
        <v>24663</v>
      </c>
      <c r="B10400" s="18" t="s">
        <v>42541</v>
      </c>
      <c r="P10400" s="19">
        <v>40316475</v>
      </c>
      <c r="Q10400" s="20" t="s">
        <v>24928</v>
      </c>
    </row>
    <row r="10401" spans="1:17" x14ac:dyDescent="0.25">
      <c r="A10401" s="18" t="s">
        <v>24665</v>
      </c>
      <c r="B10401" s="18" t="s">
        <v>42542</v>
      </c>
      <c r="P10401" s="19">
        <v>40316483</v>
      </c>
      <c r="Q10401" s="20" t="s">
        <v>24930</v>
      </c>
    </row>
    <row r="10402" spans="1:17" x14ac:dyDescent="0.25">
      <c r="A10402" s="18" t="s">
        <v>24667</v>
      </c>
      <c r="B10402" s="18" t="s">
        <v>42543</v>
      </c>
      <c r="P10402" s="19">
        <v>40316491</v>
      </c>
      <c r="Q10402" s="20" t="s">
        <v>24932</v>
      </c>
    </row>
    <row r="10403" spans="1:17" x14ac:dyDescent="0.25">
      <c r="A10403" s="18" t="s">
        <v>24669</v>
      </c>
      <c r="B10403" s="18" t="s">
        <v>42544</v>
      </c>
      <c r="P10403" s="19">
        <v>40316505</v>
      </c>
      <c r="Q10403" s="20" t="s">
        <v>24934</v>
      </c>
    </row>
    <row r="10404" spans="1:17" x14ac:dyDescent="0.25">
      <c r="A10404" s="18" t="s">
        <v>24671</v>
      </c>
      <c r="B10404" s="18" t="s">
        <v>42545</v>
      </c>
      <c r="P10404" s="19">
        <v>40316513</v>
      </c>
      <c r="Q10404" s="20" t="s">
        <v>24936</v>
      </c>
    </row>
    <row r="10405" spans="1:17" x14ac:dyDescent="0.25">
      <c r="A10405" s="18" t="s">
        <v>24673</v>
      </c>
      <c r="B10405" s="18" t="s">
        <v>42546</v>
      </c>
      <c r="P10405" s="19">
        <v>40316521</v>
      </c>
      <c r="Q10405" s="20" t="s">
        <v>24938</v>
      </c>
    </row>
    <row r="10406" spans="1:17" x14ac:dyDescent="0.25">
      <c r="A10406" s="18" t="s">
        <v>24675</v>
      </c>
      <c r="B10406" s="18" t="s">
        <v>42547</v>
      </c>
      <c r="P10406" s="19">
        <v>40316530</v>
      </c>
      <c r="Q10406" s="20" t="s">
        <v>24940</v>
      </c>
    </row>
    <row r="10407" spans="1:17" x14ac:dyDescent="0.25">
      <c r="A10407" s="18" t="s">
        <v>24677</v>
      </c>
      <c r="B10407" s="18" t="s">
        <v>42548</v>
      </c>
      <c r="P10407" s="19">
        <v>40316548</v>
      </c>
      <c r="Q10407" s="20" t="s">
        <v>24942</v>
      </c>
    </row>
    <row r="10408" spans="1:17" x14ac:dyDescent="0.25">
      <c r="A10408" s="18" t="s">
        <v>24679</v>
      </c>
      <c r="B10408" s="18" t="s">
        <v>42549</v>
      </c>
      <c r="P10408" s="19">
        <v>40316556</v>
      </c>
      <c r="Q10408" s="20" t="s">
        <v>24944</v>
      </c>
    </row>
    <row r="10409" spans="1:17" x14ac:dyDescent="0.25">
      <c r="A10409" s="18" t="s">
        <v>24681</v>
      </c>
      <c r="B10409" s="18" t="s">
        <v>42550</v>
      </c>
      <c r="P10409" s="19">
        <v>40316564</v>
      </c>
      <c r="Q10409" s="20" t="s">
        <v>24946</v>
      </c>
    </row>
    <row r="10410" spans="1:17" x14ac:dyDescent="0.25">
      <c r="A10410" s="18" t="s">
        <v>24683</v>
      </c>
      <c r="B10410" s="18" t="s">
        <v>42551</v>
      </c>
      <c r="P10410" s="19">
        <v>40316572</v>
      </c>
      <c r="Q10410" s="20" t="s">
        <v>24948</v>
      </c>
    </row>
    <row r="10411" spans="1:17" x14ac:dyDescent="0.25">
      <c r="A10411" s="18" t="s">
        <v>24685</v>
      </c>
      <c r="B10411" s="18" t="s">
        <v>42552</v>
      </c>
      <c r="P10411" s="19">
        <v>40316580</v>
      </c>
      <c r="Q10411" s="20" t="s">
        <v>24950</v>
      </c>
    </row>
    <row r="10412" spans="1:17" x14ac:dyDescent="0.25">
      <c r="A10412" s="18" t="s">
        <v>24687</v>
      </c>
      <c r="B10412" s="18" t="s">
        <v>42553</v>
      </c>
      <c r="P10412" s="19">
        <v>40316599</v>
      </c>
      <c r="Q10412" s="20" t="s">
        <v>24952</v>
      </c>
    </row>
    <row r="10413" spans="1:17" x14ac:dyDescent="0.25">
      <c r="A10413" s="18" t="s">
        <v>24689</v>
      </c>
      <c r="B10413" s="18" t="s">
        <v>42554</v>
      </c>
      <c r="P10413" s="19">
        <v>40316602</v>
      </c>
      <c r="Q10413" s="20" t="s">
        <v>24954</v>
      </c>
    </row>
    <row r="10414" spans="1:17" x14ac:dyDescent="0.25">
      <c r="A10414" s="18" t="s">
        <v>24691</v>
      </c>
      <c r="B10414" s="18" t="s">
        <v>42555</v>
      </c>
      <c r="P10414" s="19">
        <v>40316610</v>
      </c>
      <c r="Q10414" s="20" t="s">
        <v>24956</v>
      </c>
    </row>
    <row r="10415" spans="1:17" x14ac:dyDescent="0.25">
      <c r="A10415" s="18" t="s">
        <v>24693</v>
      </c>
      <c r="B10415" s="18" t="s">
        <v>42556</v>
      </c>
      <c r="P10415" s="19">
        <v>40316629</v>
      </c>
      <c r="Q10415" s="20" t="s">
        <v>24958</v>
      </c>
    </row>
    <row r="10416" spans="1:17" x14ac:dyDescent="0.25">
      <c r="A10416" s="18" t="s">
        <v>24695</v>
      </c>
      <c r="B10416" s="18" t="s">
        <v>42557</v>
      </c>
      <c r="P10416" s="19">
        <v>40316637</v>
      </c>
      <c r="Q10416" s="20" t="s">
        <v>24960</v>
      </c>
    </row>
    <row r="10417" spans="1:17" x14ac:dyDescent="0.25">
      <c r="A10417" s="18" t="s">
        <v>24697</v>
      </c>
      <c r="B10417" s="18" t="s">
        <v>42558</v>
      </c>
      <c r="P10417" s="19">
        <v>40316645</v>
      </c>
      <c r="Q10417" s="20" t="s">
        <v>24962</v>
      </c>
    </row>
    <row r="10418" spans="1:17" x14ac:dyDescent="0.25">
      <c r="A10418" s="18" t="s">
        <v>24699</v>
      </c>
      <c r="B10418" s="18" t="s">
        <v>42559</v>
      </c>
      <c r="P10418" s="19">
        <v>40316653</v>
      </c>
      <c r="Q10418" s="20" t="s">
        <v>24964</v>
      </c>
    </row>
    <row r="10419" spans="1:17" x14ac:dyDescent="0.25">
      <c r="A10419" s="18" t="s">
        <v>24701</v>
      </c>
      <c r="B10419" s="18" t="s">
        <v>42560</v>
      </c>
      <c r="P10419" s="19">
        <v>40316661</v>
      </c>
      <c r="Q10419" s="20" t="s">
        <v>24966</v>
      </c>
    </row>
    <row r="10420" spans="1:17" x14ac:dyDescent="0.25">
      <c r="A10420" s="18" t="s">
        <v>24703</v>
      </c>
      <c r="B10420" s="18" t="s">
        <v>42561</v>
      </c>
      <c r="P10420" s="19">
        <v>40316670</v>
      </c>
      <c r="Q10420" s="20" t="s">
        <v>24968</v>
      </c>
    </row>
    <row r="10421" spans="1:17" x14ac:dyDescent="0.25">
      <c r="A10421" s="18" t="s">
        <v>24705</v>
      </c>
      <c r="B10421" s="18" t="s">
        <v>42562</v>
      </c>
      <c r="P10421" s="19">
        <v>40316688</v>
      </c>
      <c r="Q10421" s="20" t="s">
        <v>24970</v>
      </c>
    </row>
    <row r="10422" spans="1:17" x14ac:dyDescent="0.25">
      <c r="A10422" s="18" t="s">
        <v>24707</v>
      </c>
      <c r="B10422" s="18" t="s">
        <v>42563</v>
      </c>
      <c r="P10422" s="19">
        <v>40316696</v>
      </c>
      <c r="Q10422" s="20" t="s">
        <v>24972</v>
      </c>
    </row>
    <row r="10423" spans="1:17" x14ac:dyDescent="0.25">
      <c r="A10423" s="18" t="s">
        <v>24709</v>
      </c>
      <c r="B10423" s="18" t="s">
        <v>42564</v>
      </c>
      <c r="P10423" s="19">
        <v>40316718</v>
      </c>
      <c r="Q10423" s="20" t="s">
        <v>24974</v>
      </c>
    </row>
    <row r="10424" spans="1:17" x14ac:dyDescent="0.25">
      <c r="A10424" s="18" t="s">
        <v>24711</v>
      </c>
      <c r="B10424" s="18" t="s">
        <v>42565</v>
      </c>
      <c r="P10424" s="19">
        <v>40316726</v>
      </c>
      <c r="Q10424" s="20" t="s">
        <v>24976</v>
      </c>
    </row>
    <row r="10425" spans="1:17" x14ac:dyDescent="0.25">
      <c r="A10425" s="18" t="s">
        <v>24713</v>
      </c>
      <c r="B10425" s="18" t="s">
        <v>42566</v>
      </c>
      <c r="P10425" s="19">
        <v>40316734</v>
      </c>
      <c r="Q10425" s="20" t="s">
        <v>24978</v>
      </c>
    </row>
    <row r="10426" spans="1:17" x14ac:dyDescent="0.25">
      <c r="A10426" s="18" t="s">
        <v>24715</v>
      </c>
      <c r="B10426" s="18" t="s">
        <v>42567</v>
      </c>
      <c r="P10426" s="19">
        <v>40316742</v>
      </c>
      <c r="Q10426" s="20" t="s">
        <v>24980</v>
      </c>
    </row>
    <row r="10427" spans="1:17" x14ac:dyDescent="0.25">
      <c r="A10427" s="18" t="s">
        <v>24717</v>
      </c>
      <c r="B10427" s="18" t="s">
        <v>42568</v>
      </c>
      <c r="P10427" s="19">
        <v>40316750</v>
      </c>
      <c r="Q10427" s="20" t="s">
        <v>24982</v>
      </c>
    </row>
    <row r="10428" spans="1:17" x14ac:dyDescent="0.25">
      <c r="A10428" s="18" t="s">
        <v>24719</v>
      </c>
      <c r="B10428" s="18" t="s">
        <v>42569</v>
      </c>
      <c r="P10428" s="19">
        <v>40316769</v>
      </c>
      <c r="Q10428" s="20" t="s">
        <v>24984</v>
      </c>
    </row>
    <row r="10429" spans="1:17" x14ac:dyDescent="0.25">
      <c r="A10429" s="18" t="s">
        <v>24721</v>
      </c>
      <c r="B10429" s="18" t="s">
        <v>42570</v>
      </c>
      <c r="P10429" s="19">
        <v>40316777</v>
      </c>
      <c r="Q10429" s="20" t="s">
        <v>24986</v>
      </c>
    </row>
    <row r="10430" spans="1:17" x14ac:dyDescent="0.25">
      <c r="A10430" s="18" t="s">
        <v>24723</v>
      </c>
      <c r="B10430" s="18" t="s">
        <v>42571</v>
      </c>
      <c r="P10430" s="19">
        <v>40316785</v>
      </c>
      <c r="Q10430" s="20" t="s">
        <v>24988</v>
      </c>
    </row>
    <row r="10431" spans="1:17" x14ac:dyDescent="0.25">
      <c r="A10431" s="18" t="s">
        <v>24725</v>
      </c>
      <c r="B10431" s="18" t="s">
        <v>42572</v>
      </c>
      <c r="P10431" s="19">
        <v>40316793</v>
      </c>
      <c r="Q10431" s="20" t="s">
        <v>24990</v>
      </c>
    </row>
    <row r="10432" spans="1:17" x14ac:dyDescent="0.25">
      <c r="A10432" s="18" t="s">
        <v>24727</v>
      </c>
      <c r="B10432" s="18" t="s">
        <v>42573</v>
      </c>
      <c r="P10432" s="19">
        <v>40316807</v>
      </c>
      <c r="Q10432" s="20" t="s">
        <v>24992</v>
      </c>
    </row>
    <row r="10433" spans="1:17" x14ac:dyDescent="0.25">
      <c r="A10433" s="18" t="s">
        <v>24729</v>
      </c>
      <c r="B10433" s="18" t="s">
        <v>42574</v>
      </c>
      <c r="P10433" s="19">
        <v>40316815</v>
      </c>
      <c r="Q10433" s="20" t="s">
        <v>24994</v>
      </c>
    </row>
    <row r="10434" spans="1:17" x14ac:dyDescent="0.25">
      <c r="A10434" s="18" t="s">
        <v>24731</v>
      </c>
      <c r="B10434" s="18" t="s">
        <v>42575</v>
      </c>
      <c r="P10434" s="19">
        <v>40316823</v>
      </c>
      <c r="Q10434" s="20" t="s">
        <v>24996</v>
      </c>
    </row>
    <row r="10435" spans="1:17" x14ac:dyDescent="0.25">
      <c r="A10435" s="18" t="s">
        <v>24733</v>
      </c>
      <c r="B10435" s="18" t="s">
        <v>42576</v>
      </c>
      <c r="P10435" s="19">
        <v>40316831</v>
      </c>
      <c r="Q10435" s="20" t="s">
        <v>24998</v>
      </c>
    </row>
    <row r="10436" spans="1:17" x14ac:dyDescent="0.25">
      <c r="A10436" s="18" t="s">
        <v>24735</v>
      </c>
      <c r="B10436" s="18" t="s">
        <v>42577</v>
      </c>
      <c r="P10436" s="19">
        <v>40316840</v>
      </c>
      <c r="Q10436" s="20" t="s">
        <v>25000</v>
      </c>
    </row>
    <row r="10437" spans="1:17" x14ac:dyDescent="0.25">
      <c r="A10437" s="18" t="s">
        <v>24737</v>
      </c>
      <c r="B10437" s="18" t="s">
        <v>42578</v>
      </c>
      <c r="P10437" s="19">
        <v>40316858</v>
      </c>
      <c r="Q10437" s="20" t="s">
        <v>25002</v>
      </c>
    </row>
    <row r="10438" spans="1:17" x14ac:dyDescent="0.25">
      <c r="A10438" s="18" t="s">
        <v>24739</v>
      </c>
      <c r="B10438" s="18" t="s">
        <v>42579</v>
      </c>
      <c r="P10438" s="19">
        <v>40316866</v>
      </c>
      <c r="Q10438" s="20" t="s">
        <v>25004</v>
      </c>
    </row>
    <row r="10439" spans="1:17" x14ac:dyDescent="0.25">
      <c r="A10439" s="18" t="s">
        <v>24741</v>
      </c>
      <c r="B10439" s="18" t="s">
        <v>42580</v>
      </c>
      <c r="P10439" s="19">
        <v>40316874</v>
      </c>
      <c r="Q10439" s="20" t="s">
        <v>25006</v>
      </c>
    </row>
    <row r="10440" spans="1:17" x14ac:dyDescent="0.25">
      <c r="A10440" s="18" t="s">
        <v>24743</v>
      </c>
      <c r="B10440" s="18" t="s">
        <v>42581</v>
      </c>
      <c r="P10440" s="19">
        <v>40316882</v>
      </c>
      <c r="Q10440" s="20" t="s">
        <v>25008</v>
      </c>
    </row>
    <row r="10441" spans="1:17" x14ac:dyDescent="0.25">
      <c r="A10441" s="18" t="s">
        <v>24745</v>
      </c>
      <c r="B10441" s="18" t="s">
        <v>42582</v>
      </c>
      <c r="P10441" s="19">
        <v>40316890</v>
      </c>
      <c r="Q10441" s="20" t="s">
        <v>25010</v>
      </c>
    </row>
    <row r="10442" spans="1:17" x14ac:dyDescent="0.25">
      <c r="A10442" s="18" t="s">
        <v>24747</v>
      </c>
      <c r="B10442" s="18" t="s">
        <v>42583</v>
      </c>
      <c r="P10442" s="19">
        <v>40316904</v>
      </c>
      <c r="Q10442" s="20" t="s">
        <v>25012</v>
      </c>
    </row>
    <row r="10443" spans="1:17" x14ac:dyDescent="0.25">
      <c r="A10443" s="18" t="s">
        <v>24749</v>
      </c>
      <c r="B10443" s="18" t="s">
        <v>42584</v>
      </c>
      <c r="P10443" s="19">
        <v>40316912</v>
      </c>
      <c r="Q10443" s="20" t="s">
        <v>25014</v>
      </c>
    </row>
    <row r="10444" spans="1:17" x14ac:dyDescent="0.25">
      <c r="A10444" s="18" t="s">
        <v>24751</v>
      </c>
      <c r="B10444" s="18" t="s">
        <v>42585</v>
      </c>
      <c r="P10444" s="19">
        <v>40316920</v>
      </c>
      <c r="Q10444" s="20" t="s">
        <v>25016</v>
      </c>
    </row>
    <row r="10445" spans="1:17" x14ac:dyDescent="0.25">
      <c r="A10445" s="18" t="s">
        <v>24753</v>
      </c>
      <c r="B10445" s="18" t="s">
        <v>42586</v>
      </c>
      <c r="P10445" s="19">
        <v>40316939</v>
      </c>
      <c r="Q10445" s="20" t="s">
        <v>25018</v>
      </c>
    </row>
    <row r="10446" spans="1:17" x14ac:dyDescent="0.25">
      <c r="A10446" s="18" t="s">
        <v>24755</v>
      </c>
      <c r="B10446" s="18" t="s">
        <v>42587</v>
      </c>
      <c r="P10446" s="19">
        <v>40316947</v>
      </c>
      <c r="Q10446" s="20" t="s">
        <v>25020</v>
      </c>
    </row>
    <row r="10447" spans="1:17" x14ac:dyDescent="0.25">
      <c r="A10447" s="18" t="s">
        <v>24757</v>
      </c>
      <c r="B10447" s="18" t="s">
        <v>42588</v>
      </c>
      <c r="P10447" s="19">
        <v>40316955</v>
      </c>
      <c r="Q10447" s="20" t="s">
        <v>25022</v>
      </c>
    </row>
    <row r="10448" spans="1:17" x14ac:dyDescent="0.25">
      <c r="A10448" s="18" t="s">
        <v>24759</v>
      </c>
      <c r="B10448" s="18" t="s">
        <v>42589</v>
      </c>
      <c r="P10448" s="19">
        <v>40316963</v>
      </c>
      <c r="Q10448" s="20" t="s">
        <v>25024</v>
      </c>
    </row>
    <row r="10449" spans="1:17" x14ac:dyDescent="0.25">
      <c r="A10449" s="18" t="s">
        <v>24761</v>
      </c>
      <c r="B10449" s="18" t="s">
        <v>42590</v>
      </c>
      <c r="P10449" s="19">
        <v>40316971</v>
      </c>
      <c r="Q10449" s="20" t="s">
        <v>25026</v>
      </c>
    </row>
    <row r="10450" spans="1:17" x14ac:dyDescent="0.25">
      <c r="A10450" s="18" t="s">
        <v>24763</v>
      </c>
      <c r="B10450" s="18" t="s">
        <v>42591</v>
      </c>
      <c r="P10450" s="19">
        <v>40316998</v>
      </c>
      <c r="Q10450" s="20" t="s">
        <v>25028</v>
      </c>
    </row>
    <row r="10451" spans="1:17" x14ac:dyDescent="0.25">
      <c r="A10451" s="18" t="s">
        <v>24765</v>
      </c>
      <c r="B10451" s="18" t="s">
        <v>42592</v>
      </c>
      <c r="P10451" s="19">
        <v>40317013</v>
      </c>
      <c r="Q10451" s="20" t="s">
        <v>25030</v>
      </c>
    </row>
    <row r="10452" spans="1:17" x14ac:dyDescent="0.25">
      <c r="A10452" s="18" t="s">
        <v>24767</v>
      </c>
      <c r="B10452" s="18" t="s">
        <v>42593</v>
      </c>
      <c r="P10452" s="19">
        <v>40317021</v>
      </c>
      <c r="Q10452" s="20" t="s">
        <v>25032</v>
      </c>
    </row>
    <row r="10453" spans="1:17" x14ac:dyDescent="0.25">
      <c r="A10453" s="18" t="s">
        <v>24769</v>
      </c>
      <c r="B10453" s="18" t="s">
        <v>42594</v>
      </c>
      <c r="P10453" s="19">
        <v>40317030</v>
      </c>
      <c r="Q10453" s="20" t="s">
        <v>25034</v>
      </c>
    </row>
    <row r="10454" spans="1:17" x14ac:dyDescent="0.25">
      <c r="A10454" s="18" t="s">
        <v>24771</v>
      </c>
      <c r="B10454" s="18" t="s">
        <v>42595</v>
      </c>
      <c r="P10454" s="19">
        <v>40317056</v>
      </c>
      <c r="Q10454" s="20" t="s">
        <v>25036</v>
      </c>
    </row>
    <row r="10455" spans="1:17" x14ac:dyDescent="0.25">
      <c r="A10455" s="18" t="s">
        <v>24773</v>
      </c>
      <c r="B10455" s="18" t="s">
        <v>42596</v>
      </c>
      <c r="P10455" s="19">
        <v>40317064</v>
      </c>
      <c r="Q10455" s="20" t="s">
        <v>25038</v>
      </c>
    </row>
    <row r="10456" spans="1:17" x14ac:dyDescent="0.25">
      <c r="A10456" s="18" t="s">
        <v>24775</v>
      </c>
      <c r="B10456" s="18" t="s">
        <v>42597</v>
      </c>
      <c r="P10456" s="19">
        <v>40317072</v>
      </c>
      <c r="Q10456" s="20" t="s">
        <v>25040</v>
      </c>
    </row>
    <row r="10457" spans="1:17" x14ac:dyDescent="0.25">
      <c r="A10457" s="18" t="s">
        <v>24777</v>
      </c>
      <c r="B10457" s="18" t="s">
        <v>42598</v>
      </c>
      <c r="P10457" s="19">
        <v>40317080</v>
      </c>
      <c r="Q10457" s="20" t="s">
        <v>25042</v>
      </c>
    </row>
    <row r="10458" spans="1:17" x14ac:dyDescent="0.25">
      <c r="A10458" s="18" t="s">
        <v>24779</v>
      </c>
      <c r="B10458" s="18" t="s">
        <v>42599</v>
      </c>
      <c r="P10458" s="19">
        <v>40317099</v>
      </c>
      <c r="Q10458" s="20" t="s">
        <v>25044</v>
      </c>
    </row>
    <row r="10459" spans="1:17" x14ac:dyDescent="0.25">
      <c r="A10459" s="18" t="s">
        <v>24781</v>
      </c>
      <c r="B10459" s="18" t="s">
        <v>42600</v>
      </c>
      <c r="P10459" s="19">
        <v>40317102</v>
      </c>
      <c r="Q10459" s="20" t="s">
        <v>25046</v>
      </c>
    </row>
    <row r="10460" spans="1:17" x14ac:dyDescent="0.25">
      <c r="A10460" s="18" t="s">
        <v>24783</v>
      </c>
      <c r="B10460" s="18" t="s">
        <v>42601</v>
      </c>
      <c r="P10460" s="19">
        <v>40317110</v>
      </c>
      <c r="Q10460" s="20" t="s">
        <v>25048</v>
      </c>
    </row>
    <row r="10461" spans="1:17" x14ac:dyDescent="0.25">
      <c r="A10461" s="18" t="s">
        <v>24785</v>
      </c>
      <c r="B10461" s="18" t="s">
        <v>42602</v>
      </c>
      <c r="P10461" s="19">
        <v>40317129</v>
      </c>
      <c r="Q10461" s="20" t="s">
        <v>25050</v>
      </c>
    </row>
    <row r="10462" spans="1:17" x14ac:dyDescent="0.25">
      <c r="A10462" s="18" t="s">
        <v>24787</v>
      </c>
      <c r="B10462" s="18" t="s">
        <v>42603</v>
      </c>
      <c r="P10462" s="19">
        <v>40317137</v>
      </c>
      <c r="Q10462" s="20" t="s">
        <v>25052</v>
      </c>
    </row>
    <row r="10463" spans="1:17" x14ac:dyDescent="0.25">
      <c r="A10463" s="18" t="s">
        <v>24789</v>
      </c>
      <c r="B10463" s="18" t="s">
        <v>42604</v>
      </c>
      <c r="P10463" s="19">
        <v>40317145</v>
      </c>
      <c r="Q10463" s="20" t="s">
        <v>25054</v>
      </c>
    </row>
    <row r="10464" spans="1:17" x14ac:dyDescent="0.25">
      <c r="A10464" s="18" t="s">
        <v>24791</v>
      </c>
      <c r="B10464" s="18" t="s">
        <v>42605</v>
      </c>
      <c r="P10464" s="19">
        <v>40317153</v>
      </c>
      <c r="Q10464" s="20" t="s">
        <v>25056</v>
      </c>
    </row>
    <row r="10465" spans="1:17" x14ac:dyDescent="0.25">
      <c r="A10465" s="18" t="s">
        <v>24793</v>
      </c>
      <c r="B10465" s="18" t="s">
        <v>42606</v>
      </c>
      <c r="P10465" s="19">
        <v>40317161</v>
      </c>
      <c r="Q10465" s="20" t="s">
        <v>25058</v>
      </c>
    </row>
    <row r="10466" spans="1:17" x14ac:dyDescent="0.25">
      <c r="A10466" s="18" t="s">
        <v>24795</v>
      </c>
      <c r="B10466" s="18" t="s">
        <v>42607</v>
      </c>
      <c r="P10466" s="19">
        <v>40317170</v>
      </c>
      <c r="Q10466" s="20" t="s">
        <v>25060</v>
      </c>
    </row>
    <row r="10467" spans="1:17" x14ac:dyDescent="0.25">
      <c r="A10467" s="18" t="s">
        <v>24797</v>
      </c>
      <c r="B10467" s="18" t="s">
        <v>42608</v>
      </c>
      <c r="P10467" s="19">
        <v>40317188</v>
      </c>
      <c r="Q10467" s="20" t="s">
        <v>25062</v>
      </c>
    </row>
    <row r="10468" spans="1:17" x14ac:dyDescent="0.25">
      <c r="A10468" s="18" t="s">
        <v>24799</v>
      </c>
      <c r="B10468" s="18" t="s">
        <v>42609</v>
      </c>
      <c r="P10468" s="19">
        <v>40317196</v>
      </c>
      <c r="Q10468" s="20" t="s">
        <v>25064</v>
      </c>
    </row>
    <row r="10469" spans="1:17" x14ac:dyDescent="0.25">
      <c r="A10469" s="18" t="s">
        <v>24801</v>
      </c>
      <c r="B10469" s="18" t="s">
        <v>42610</v>
      </c>
      <c r="P10469" s="19">
        <v>40317200</v>
      </c>
      <c r="Q10469" s="20" t="s">
        <v>25066</v>
      </c>
    </row>
    <row r="10470" spans="1:17" x14ac:dyDescent="0.25">
      <c r="A10470" s="18" t="s">
        <v>24803</v>
      </c>
      <c r="B10470" s="18" t="s">
        <v>42611</v>
      </c>
      <c r="P10470" s="19">
        <v>40317218</v>
      </c>
      <c r="Q10470" s="20" t="s">
        <v>25068</v>
      </c>
    </row>
    <row r="10471" spans="1:17" x14ac:dyDescent="0.25">
      <c r="A10471" s="18" t="s">
        <v>24805</v>
      </c>
      <c r="B10471" s="18" t="s">
        <v>42612</v>
      </c>
      <c r="P10471" s="19">
        <v>40317226</v>
      </c>
      <c r="Q10471" s="20" t="s">
        <v>25070</v>
      </c>
    </row>
    <row r="10472" spans="1:17" x14ac:dyDescent="0.25">
      <c r="A10472" s="18" t="s">
        <v>24807</v>
      </c>
      <c r="B10472" s="18" t="s">
        <v>42613</v>
      </c>
      <c r="P10472" s="19">
        <v>40317234</v>
      </c>
      <c r="Q10472" s="20" t="s">
        <v>25072</v>
      </c>
    </row>
    <row r="10473" spans="1:17" x14ac:dyDescent="0.25">
      <c r="A10473" s="18" t="s">
        <v>24809</v>
      </c>
      <c r="B10473" s="18" t="s">
        <v>42614</v>
      </c>
      <c r="P10473" s="19">
        <v>40317242</v>
      </c>
      <c r="Q10473" s="20" t="s">
        <v>25074</v>
      </c>
    </row>
    <row r="10474" spans="1:17" x14ac:dyDescent="0.25">
      <c r="A10474" s="18" t="s">
        <v>24811</v>
      </c>
      <c r="B10474" s="18" t="s">
        <v>42615</v>
      </c>
      <c r="P10474" s="19">
        <v>40317250</v>
      </c>
      <c r="Q10474" s="20" t="s">
        <v>25076</v>
      </c>
    </row>
    <row r="10475" spans="1:17" x14ac:dyDescent="0.25">
      <c r="A10475" s="18" t="s">
        <v>24813</v>
      </c>
      <c r="B10475" s="18" t="s">
        <v>42616</v>
      </c>
      <c r="P10475" s="19">
        <v>40317269</v>
      </c>
      <c r="Q10475" s="20" t="s">
        <v>25078</v>
      </c>
    </row>
    <row r="10476" spans="1:17" x14ac:dyDescent="0.25">
      <c r="A10476" s="18" t="s">
        <v>24815</v>
      </c>
      <c r="B10476" s="18" t="s">
        <v>42617</v>
      </c>
      <c r="P10476" s="19">
        <v>40317277</v>
      </c>
      <c r="Q10476" s="20" t="s">
        <v>25080</v>
      </c>
    </row>
    <row r="10477" spans="1:17" x14ac:dyDescent="0.25">
      <c r="A10477" s="18" t="s">
        <v>24817</v>
      </c>
      <c r="B10477" s="18" t="s">
        <v>42618</v>
      </c>
      <c r="P10477" s="19">
        <v>40317285</v>
      </c>
      <c r="Q10477" s="20" t="s">
        <v>25082</v>
      </c>
    </row>
    <row r="10478" spans="1:17" x14ac:dyDescent="0.25">
      <c r="A10478" s="18" t="s">
        <v>24819</v>
      </c>
      <c r="B10478" s="18" t="s">
        <v>42619</v>
      </c>
      <c r="P10478" s="19">
        <v>40317293</v>
      </c>
      <c r="Q10478" s="20" t="s">
        <v>25084</v>
      </c>
    </row>
    <row r="10479" spans="1:17" x14ac:dyDescent="0.25">
      <c r="A10479" s="18" t="s">
        <v>24821</v>
      </c>
      <c r="B10479" s="18" t="s">
        <v>42620</v>
      </c>
      <c r="P10479" s="19">
        <v>40317307</v>
      </c>
      <c r="Q10479" s="20" t="s">
        <v>25086</v>
      </c>
    </row>
    <row r="10480" spans="1:17" x14ac:dyDescent="0.25">
      <c r="A10480" s="18" t="s">
        <v>24823</v>
      </c>
      <c r="B10480" s="18" t="s">
        <v>42621</v>
      </c>
      <c r="P10480" s="19">
        <v>40317315</v>
      </c>
      <c r="Q10480" s="20" t="s">
        <v>25088</v>
      </c>
    </row>
    <row r="10481" spans="1:17" x14ac:dyDescent="0.25">
      <c r="A10481" s="18" t="s">
        <v>24825</v>
      </c>
      <c r="B10481" s="18" t="s">
        <v>42622</v>
      </c>
      <c r="P10481" s="19">
        <v>40317323</v>
      </c>
      <c r="Q10481" s="20" t="s">
        <v>25090</v>
      </c>
    </row>
    <row r="10482" spans="1:17" x14ac:dyDescent="0.25">
      <c r="A10482" s="18" t="s">
        <v>24827</v>
      </c>
      <c r="B10482" s="18" t="s">
        <v>42623</v>
      </c>
      <c r="P10482" s="19">
        <v>40317331</v>
      </c>
      <c r="Q10482" s="20" t="s">
        <v>25092</v>
      </c>
    </row>
    <row r="10483" spans="1:17" x14ac:dyDescent="0.25">
      <c r="A10483" s="18" t="s">
        <v>24829</v>
      </c>
      <c r="B10483" s="18" t="s">
        <v>42624</v>
      </c>
      <c r="P10483" s="19">
        <v>40317340</v>
      </c>
      <c r="Q10483" s="20" t="s">
        <v>25094</v>
      </c>
    </row>
    <row r="10484" spans="1:17" x14ac:dyDescent="0.25">
      <c r="A10484" s="18" t="s">
        <v>24831</v>
      </c>
      <c r="B10484" s="18" t="s">
        <v>42625</v>
      </c>
      <c r="P10484" s="19">
        <v>40317366</v>
      </c>
      <c r="Q10484" s="20" t="s">
        <v>25096</v>
      </c>
    </row>
    <row r="10485" spans="1:17" x14ac:dyDescent="0.25">
      <c r="A10485" s="18" t="s">
        <v>24833</v>
      </c>
      <c r="B10485" s="18" t="s">
        <v>42626</v>
      </c>
      <c r="P10485" s="19">
        <v>40317374</v>
      </c>
      <c r="Q10485" s="20" t="s">
        <v>25098</v>
      </c>
    </row>
    <row r="10486" spans="1:17" x14ac:dyDescent="0.25">
      <c r="A10486" s="18" t="s">
        <v>24835</v>
      </c>
      <c r="B10486" s="18" t="s">
        <v>42627</v>
      </c>
      <c r="P10486" s="19">
        <v>40317382</v>
      </c>
      <c r="Q10486" s="20" t="s">
        <v>25100</v>
      </c>
    </row>
    <row r="10487" spans="1:17" x14ac:dyDescent="0.25">
      <c r="A10487" s="18" t="s">
        <v>24837</v>
      </c>
      <c r="B10487" s="18" t="s">
        <v>42628</v>
      </c>
      <c r="P10487" s="19">
        <v>40317390</v>
      </c>
      <c r="Q10487" s="20" t="s">
        <v>25102</v>
      </c>
    </row>
    <row r="10488" spans="1:17" x14ac:dyDescent="0.25">
      <c r="A10488" s="18" t="s">
        <v>24839</v>
      </c>
      <c r="B10488" s="18" t="s">
        <v>42629</v>
      </c>
      <c r="P10488" s="19">
        <v>40317404</v>
      </c>
      <c r="Q10488" s="20" t="s">
        <v>25104</v>
      </c>
    </row>
    <row r="10489" spans="1:17" x14ac:dyDescent="0.25">
      <c r="A10489" s="18" t="s">
        <v>24841</v>
      </c>
      <c r="B10489" s="18" t="s">
        <v>42630</v>
      </c>
      <c r="P10489" s="19">
        <v>40317412</v>
      </c>
      <c r="Q10489" s="20" t="s">
        <v>25106</v>
      </c>
    </row>
    <row r="10490" spans="1:17" x14ac:dyDescent="0.25">
      <c r="A10490" s="18" t="s">
        <v>24843</v>
      </c>
      <c r="B10490" s="18" t="s">
        <v>42631</v>
      </c>
      <c r="P10490" s="19">
        <v>40317420</v>
      </c>
      <c r="Q10490" s="20" t="s">
        <v>25108</v>
      </c>
    </row>
    <row r="10491" spans="1:17" x14ac:dyDescent="0.25">
      <c r="A10491" s="18" t="s">
        <v>24845</v>
      </c>
      <c r="B10491" s="18" t="s">
        <v>42632</v>
      </c>
      <c r="P10491" s="19">
        <v>40317439</v>
      </c>
      <c r="Q10491" s="20" t="s">
        <v>25110</v>
      </c>
    </row>
    <row r="10492" spans="1:17" x14ac:dyDescent="0.25">
      <c r="A10492" s="18" t="s">
        <v>24847</v>
      </c>
      <c r="B10492" s="18" t="s">
        <v>42633</v>
      </c>
      <c r="P10492" s="19">
        <v>40317447</v>
      </c>
      <c r="Q10492" s="20" t="s">
        <v>25112</v>
      </c>
    </row>
    <row r="10493" spans="1:17" x14ac:dyDescent="0.25">
      <c r="A10493" s="18" t="s">
        <v>24849</v>
      </c>
      <c r="B10493" s="18" t="s">
        <v>42634</v>
      </c>
      <c r="P10493" s="19">
        <v>40317455</v>
      </c>
      <c r="Q10493" s="20" t="s">
        <v>25114</v>
      </c>
    </row>
    <row r="10494" spans="1:17" x14ac:dyDescent="0.25">
      <c r="A10494" s="18" t="s">
        <v>24851</v>
      </c>
      <c r="B10494" s="18" t="s">
        <v>42635</v>
      </c>
      <c r="P10494" s="19">
        <v>40317463</v>
      </c>
      <c r="Q10494" s="20" t="s">
        <v>25116</v>
      </c>
    </row>
    <row r="10495" spans="1:17" x14ac:dyDescent="0.25">
      <c r="A10495" s="18" t="s">
        <v>24853</v>
      </c>
      <c r="B10495" s="18" t="s">
        <v>42636</v>
      </c>
      <c r="P10495" s="19">
        <v>40317471</v>
      </c>
      <c r="Q10495" s="20" t="s">
        <v>25118</v>
      </c>
    </row>
    <row r="10496" spans="1:17" x14ac:dyDescent="0.25">
      <c r="A10496" s="18" t="s">
        <v>24855</v>
      </c>
      <c r="B10496" s="18" t="s">
        <v>42637</v>
      </c>
      <c r="P10496" s="19">
        <v>40317480</v>
      </c>
      <c r="Q10496" s="20" t="s">
        <v>25120</v>
      </c>
    </row>
    <row r="10497" spans="1:17" x14ac:dyDescent="0.25">
      <c r="A10497" s="18" t="s">
        <v>24857</v>
      </c>
      <c r="B10497" s="18" t="s">
        <v>42638</v>
      </c>
      <c r="P10497" s="19">
        <v>40319016</v>
      </c>
      <c r="Q10497" s="20" t="s">
        <v>25122</v>
      </c>
    </row>
    <row r="10498" spans="1:17" x14ac:dyDescent="0.25">
      <c r="A10498" s="18" t="s">
        <v>24859</v>
      </c>
      <c r="B10498" s="18" t="s">
        <v>42639</v>
      </c>
      <c r="P10498" s="19">
        <v>40319024</v>
      </c>
      <c r="Q10498" s="20" t="s">
        <v>25124</v>
      </c>
    </row>
    <row r="10499" spans="1:17" x14ac:dyDescent="0.25">
      <c r="A10499" s="18" t="s">
        <v>24861</v>
      </c>
      <c r="B10499" s="18" t="s">
        <v>42640</v>
      </c>
      <c r="P10499" s="19">
        <v>40319032</v>
      </c>
      <c r="Q10499" s="20" t="s">
        <v>25126</v>
      </c>
    </row>
    <row r="10500" spans="1:17" x14ac:dyDescent="0.25">
      <c r="A10500" s="18" t="s">
        <v>24863</v>
      </c>
      <c r="B10500" s="18" t="s">
        <v>42641</v>
      </c>
      <c r="P10500" s="19">
        <v>40319040</v>
      </c>
      <c r="Q10500" s="20" t="s">
        <v>25128</v>
      </c>
    </row>
    <row r="10501" spans="1:17" x14ac:dyDescent="0.25">
      <c r="A10501" s="18" t="s">
        <v>24865</v>
      </c>
      <c r="B10501" s="18" t="s">
        <v>42642</v>
      </c>
      <c r="P10501" s="19">
        <v>40319059</v>
      </c>
      <c r="Q10501" s="20" t="s">
        <v>25130</v>
      </c>
    </row>
    <row r="10502" spans="1:17" x14ac:dyDescent="0.25">
      <c r="A10502" s="18" t="s">
        <v>24867</v>
      </c>
      <c r="B10502" s="18" t="s">
        <v>42643</v>
      </c>
      <c r="P10502" s="19">
        <v>40319067</v>
      </c>
      <c r="Q10502" s="20" t="s">
        <v>25132</v>
      </c>
    </row>
    <row r="10503" spans="1:17" x14ac:dyDescent="0.25">
      <c r="A10503" s="18" t="s">
        <v>24869</v>
      </c>
      <c r="B10503" s="18" t="s">
        <v>42644</v>
      </c>
      <c r="P10503" s="19">
        <v>40319075</v>
      </c>
      <c r="Q10503" s="20" t="s">
        <v>25134</v>
      </c>
    </row>
    <row r="10504" spans="1:17" x14ac:dyDescent="0.25">
      <c r="A10504" s="18" t="s">
        <v>24871</v>
      </c>
      <c r="B10504" s="18" t="s">
        <v>42645</v>
      </c>
      <c r="P10504" s="19">
        <v>40319083</v>
      </c>
      <c r="Q10504" s="20" t="s">
        <v>25136</v>
      </c>
    </row>
    <row r="10505" spans="1:17" x14ac:dyDescent="0.25">
      <c r="A10505" s="18" t="s">
        <v>24873</v>
      </c>
      <c r="B10505" s="18" t="s">
        <v>42646</v>
      </c>
      <c r="P10505" s="19">
        <v>40319091</v>
      </c>
      <c r="Q10505" s="20" t="s">
        <v>25138</v>
      </c>
    </row>
    <row r="10506" spans="1:17" x14ac:dyDescent="0.25">
      <c r="A10506" s="18" t="s">
        <v>24875</v>
      </c>
      <c r="B10506" s="18" t="s">
        <v>42647</v>
      </c>
      <c r="P10506" s="19">
        <v>40319105</v>
      </c>
      <c r="Q10506" s="20" t="s">
        <v>25140</v>
      </c>
    </row>
    <row r="10507" spans="1:17" x14ac:dyDescent="0.25">
      <c r="A10507" s="18" t="s">
        <v>24877</v>
      </c>
      <c r="B10507" s="18" t="s">
        <v>42648</v>
      </c>
      <c r="P10507" s="19">
        <v>40319113</v>
      </c>
      <c r="Q10507" s="20" t="s">
        <v>25142</v>
      </c>
    </row>
    <row r="10508" spans="1:17" x14ac:dyDescent="0.25">
      <c r="A10508" s="18" t="s">
        <v>24879</v>
      </c>
      <c r="B10508" s="18" t="s">
        <v>42649</v>
      </c>
      <c r="P10508" s="19">
        <v>40319121</v>
      </c>
      <c r="Q10508" s="20" t="s">
        <v>25144</v>
      </c>
    </row>
    <row r="10509" spans="1:17" x14ac:dyDescent="0.25">
      <c r="A10509" s="18" t="s">
        <v>24881</v>
      </c>
      <c r="B10509" s="18" t="s">
        <v>42650</v>
      </c>
      <c r="P10509" s="19">
        <v>40319130</v>
      </c>
      <c r="Q10509" s="20" t="s">
        <v>25146</v>
      </c>
    </row>
    <row r="10510" spans="1:17" x14ac:dyDescent="0.25">
      <c r="A10510" s="18" t="s">
        <v>24883</v>
      </c>
      <c r="B10510" s="18" t="s">
        <v>42651</v>
      </c>
      <c r="P10510" s="19">
        <v>40319148</v>
      </c>
      <c r="Q10510" s="20" t="s">
        <v>25148</v>
      </c>
    </row>
    <row r="10511" spans="1:17" x14ac:dyDescent="0.25">
      <c r="A10511" s="18" t="s">
        <v>24885</v>
      </c>
      <c r="B10511" s="18" t="s">
        <v>42652</v>
      </c>
      <c r="P10511" s="19">
        <v>40319156</v>
      </c>
      <c r="Q10511" s="20" t="s">
        <v>25150</v>
      </c>
    </row>
    <row r="10512" spans="1:17" x14ac:dyDescent="0.25">
      <c r="A10512" s="18" t="s">
        <v>24887</v>
      </c>
      <c r="B10512" s="18" t="s">
        <v>42653</v>
      </c>
      <c r="P10512" s="19">
        <v>40319164</v>
      </c>
      <c r="Q10512" s="20" t="s">
        <v>25152</v>
      </c>
    </row>
    <row r="10513" spans="1:17" x14ac:dyDescent="0.25">
      <c r="A10513" s="18" t="s">
        <v>24889</v>
      </c>
      <c r="B10513" s="18" t="s">
        <v>42654</v>
      </c>
      <c r="P10513" s="19">
        <v>40319172</v>
      </c>
      <c r="Q10513" s="20" t="s">
        <v>25154</v>
      </c>
    </row>
    <row r="10514" spans="1:17" x14ac:dyDescent="0.25">
      <c r="A10514" s="18" t="s">
        <v>24891</v>
      </c>
      <c r="B10514" s="18" t="s">
        <v>42655</v>
      </c>
      <c r="P10514" s="19">
        <v>40319180</v>
      </c>
      <c r="Q10514" s="20" t="s">
        <v>25156</v>
      </c>
    </row>
    <row r="10515" spans="1:17" x14ac:dyDescent="0.25">
      <c r="A10515" s="18" t="s">
        <v>24893</v>
      </c>
      <c r="B10515" s="18" t="s">
        <v>42656</v>
      </c>
      <c r="P10515" s="19">
        <v>40319199</v>
      </c>
      <c r="Q10515" s="20" t="s">
        <v>25158</v>
      </c>
    </row>
    <row r="10516" spans="1:17" x14ac:dyDescent="0.25">
      <c r="A10516" s="18" t="s">
        <v>24895</v>
      </c>
      <c r="B10516" s="18" t="s">
        <v>42657</v>
      </c>
      <c r="P10516" s="19">
        <v>40319202</v>
      </c>
      <c r="Q10516" s="20" t="s">
        <v>25160</v>
      </c>
    </row>
    <row r="10517" spans="1:17" x14ac:dyDescent="0.25">
      <c r="A10517" s="18" t="s">
        <v>24897</v>
      </c>
      <c r="B10517" s="18" t="s">
        <v>42658</v>
      </c>
      <c r="P10517" s="19">
        <v>40319210</v>
      </c>
      <c r="Q10517" s="20" t="s">
        <v>25162</v>
      </c>
    </row>
    <row r="10518" spans="1:17" x14ac:dyDescent="0.25">
      <c r="A10518" s="18" t="s">
        <v>24899</v>
      </c>
      <c r="B10518" s="18" t="s">
        <v>42659</v>
      </c>
      <c r="P10518" s="19">
        <v>40319229</v>
      </c>
      <c r="Q10518" s="20" t="s">
        <v>25164</v>
      </c>
    </row>
    <row r="10519" spans="1:17" x14ac:dyDescent="0.25">
      <c r="A10519" s="18" t="s">
        <v>24901</v>
      </c>
      <c r="B10519" s="18" t="s">
        <v>42660</v>
      </c>
      <c r="P10519" s="19">
        <v>40319237</v>
      </c>
      <c r="Q10519" s="20" t="s">
        <v>25166</v>
      </c>
    </row>
    <row r="10520" spans="1:17" x14ac:dyDescent="0.25">
      <c r="A10520" s="18" t="s">
        <v>24903</v>
      </c>
      <c r="B10520" s="18" t="s">
        <v>42661</v>
      </c>
      <c r="P10520" s="19">
        <v>40319245</v>
      </c>
      <c r="Q10520" s="20" t="s">
        <v>25168</v>
      </c>
    </row>
    <row r="10521" spans="1:17" x14ac:dyDescent="0.25">
      <c r="A10521" s="18" t="s">
        <v>24905</v>
      </c>
      <c r="B10521" s="18" t="s">
        <v>42662</v>
      </c>
      <c r="P10521" s="19">
        <v>40319253</v>
      </c>
      <c r="Q10521" s="20" t="s">
        <v>25170</v>
      </c>
    </row>
    <row r="10522" spans="1:17" x14ac:dyDescent="0.25">
      <c r="A10522" s="18" t="s">
        <v>24907</v>
      </c>
      <c r="B10522" s="18" t="s">
        <v>42663</v>
      </c>
      <c r="P10522" s="19">
        <v>40319261</v>
      </c>
      <c r="Q10522" s="20" t="s">
        <v>25172</v>
      </c>
    </row>
    <row r="10523" spans="1:17" x14ac:dyDescent="0.25">
      <c r="A10523" s="18" t="s">
        <v>24909</v>
      </c>
      <c r="B10523" s="18" t="s">
        <v>42664</v>
      </c>
      <c r="P10523" s="19">
        <v>40319270</v>
      </c>
      <c r="Q10523" s="20" t="s">
        <v>25174</v>
      </c>
    </row>
    <row r="10524" spans="1:17" x14ac:dyDescent="0.25">
      <c r="A10524" s="18" t="s">
        <v>24911</v>
      </c>
      <c r="B10524" s="18" t="s">
        <v>42665</v>
      </c>
      <c r="P10524" s="19">
        <v>40319288</v>
      </c>
      <c r="Q10524" s="20" t="s">
        <v>25176</v>
      </c>
    </row>
    <row r="10525" spans="1:17" x14ac:dyDescent="0.25">
      <c r="A10525" s="18" t="s">
        <v>24913</v>
      </c>
      <c r="B10525" s="18" t="s">
        <v>42666</v>
      </c>
      <c r="P10525" s="19">
        <v>40319296</v>
      </c>
      <c r="Q10525" s="20" t="s">
        <v>25178</v>
      </c>
    </row>
    <row r="10526" spans="1:17" x14ac:dyDescent="0.25">
      <c r="A10526" s="18" t="s">
        <v>24915</v>
      </c>
      <c r="B10526" s="18" t="s">
        <v>42667</v>
      </c>
      <c r="P10526" s="19">
        <v>40319300</v>
      </c>
      <c r="Q10526" s="20" t="s">
        <v>25180</v>
      </c>
    </row>
    <row r="10527" spans="1:17" x14ac:dyDescent="0.25">
      <c r="A10527" s="18" t="s">
        <v>24917</v>
      </c>
      <c r="B10527" s="18" t="s">
        <v>42668</v>
      </c>
      <c r="P10527" s="19">
        <v>40319318</v>
      </c>
      <c r="Q10527" s="20" t="s">
        <v>25182</v>
      </c>
    </row>
    <row r="10528" spans="1:17" x14ac:dyDescent="0.25">
      <c r="A10528" s="18" t="s">
        <v>24919</v>
      </c>
      <c r="B10528" s="18" t="s">
        <v>42669</v>
      </c>
      <c r="P10528" s="19">
        <v>40319326</v>
      </c>
      <c r="Q10528" s="20" t="s">
        <v>25184</v>
      </c>
    </row>
    <row r="10529" spans="1:17" x14ac:dyDescent="0.25">
      <c r="A10529" s="18" t="s">
        <v>24921</v>
      </c>
      <c r="B10529" s="18" t="s">
        <v>42670</v>
      </c>
      <c r="P10529" s="19">
        <v>40319334</v>
      </c>
      <c r="Q10529" s="20" t="s">
        <v>25186</v>
      </c>
    </row>
    <row r="10530" spans="1:17" x14ac:dyDescent="0.25">
      <c r="A10530" s="18" t="s">
        <v>24923</v>
      </c>
      <c r="B10530" s="18" t="s">
        <v>42671</v>
      </c>
      <c r="P10530" s="19">
        <v>40319342</v>
      </c>
      <c r="Q10530" s="20" t="s">
        <v>25188</v>
      </c>
    </row>
    <row r="10531" spans="1:17" x14ac:dyDescent="0.25">
      <c r="A10531" s="18" t="s">
        <v>24925</v>
      </c>
      <c r="B10531" s="18" t="s">
        <v>42672</v>
      </c>
      <c r="P10531" s="19">
        <v>40319350</v>
      </c>
      <c r="Q10531" s="20" t="s">
        <v>25190</v>
      </c>
    </row>
    <row r="10532" spans="1:17" x14ac:dyDescent="0.25">
      <c r="A10532" s="18" t="s">
        <v>24927</v>
      </c>
      <c r="B10532" s="18" t="s">
        <v>42673</v>
      </c>
      <c r="P10532" s="19">
        <v>40319369</v>
      </c>
      <c r="Q10532" s="20" t="s">
        <v>25192</v>
      </c>
    </row>
    <row r="10533" spans="1:17" x14ac:dyDescent="0.25">
      <c r="A10533" s="18" t="s">
        <v>24929</v>
      </c>
      <c r="B10533" s="18" t="s">
        <v>42674</v>
      </c>
      <c r="P10533" s="19">
        <v>40319377</v>
      </c>
      <c r="Q10533" s="20" t="s">
        <v>25194</v>
      </c>
    </row>
    <row r="10534" spans="1:17" x14ac:dyDescent="0.25">
      <c r="A10534" s="18" t="s">
        <v>24931</v>
      </c>
      <c r="B10534" s="18" t="s">
        <v>42675</v>
      </c>
      <c r="P10534" s="19">
        <v>40319385</v>
      </c>
      <c r="Q10534" s="20" t="s">
        <v>25196</v>
      </c>
    </row>
    <row r="10535" spans="1:17" x14ac:dyDescent="0.25">
      <c r="A10535" s="18" t="s">
        <v>24933</v>
      </c>
      <c r="B10535" s="18" t="s">
        <v>42676</v>
      </c>
      <c r="P10535" s="19">
        <v>40319393</v>
      </c>
      <c r="Q10535" s="20" t="s">
        <v>25198</v>
      </c>
    </row>
    <row r="10536" spans="1:17" x14ac:dyDescent="0.25">
      <c r="A10536" s="18" t="s">
        <v>24935</v>
      </c>
      <c r="B10536" s="18" t="s">
        <v>42677</v>
      </c>
      <c r="P10536" s="19">
        <v>40319407</v>
      </c>
      <c r="Q10536" s="20" t="s">
        <v>25200</v>
      </c>
    </row>
    <row r="10537" spans="1:17" x14ac:dyDescent="0.25">
      <c r="A10537" s="18" t="s">
        <v>24937</v>
      </c>
      <c r="B10537" s="18" t="s">
        <v>42678</v>
      </c>
      <c r="P10537" s="19">
        <v>40319415</v>
      </c>
      <c r="Q10537" s="20" t="s">
        <v>25202</v>
      </c>
    </row>
    <row r="10538" spans="1:17" x14ac:dyDescent="0.25">
      <c r="A10538" s="18" t="s">
        <v>24939</v>
      </c>
      <c r="B10538" s="18" t="s">
        <v>42679</v>
      </c>
      <c r="P10538" s="19">
        <v>40319423</v>
      </c>
      <c r="Q10538" s="20" t="s">
        <v>25204</v>
      </c>
    </row>
    <row r="10539" spans="1:17" x14ac:dyDescent="0.25">
      <c r="A10539" s="18" t="s">
        <v>24941</v>
      </c>
      <c r="B10539" s="18" t="s">
        <v>42680</v>
      </c>
      <c r="P10539" s="19">
        <v>40319431</v>
      </c>
      <c r="Q10539" s="20" t="s">
        <v>25206</v>
      </c>
    </row>
    <row r="10540" spans="1:17" x14ac:dyDescent="0.25">
      <c r="A10540" s="18" t="s">
        <v>24943</v>
      </c>
      <c r="B10540" s="18" t="s">
        <v>42681</v>
      </c>
      <c r="P10540" s="19">
        <v>40319440</v>
      </c>
      <c r="Q10540" s="20" t="s">
        <v>25208</v>
      </c>
    </row>
    <row r="10541" spans="1:17" x14ac:dyDescent="0.25">
      <c r="A10541" s="18" t="s">
        <v>24945</v>
      </c>
      <c r="B10541" s="18" t="s">
        <v>42682</v>
      </c>
      <c r="P10541" s="19">
        <v>40319458</v>
      </c>
      <c r="Q10541" s="20" t="s">
        <v>25210</v>
      </c>
    </row>
    <row r="10542" spans="1:17" x14ac:dyDescent="0.25">
      <c r="A10542" s="18" t="s">
        <v>24947</v>
      </c>
      <c r="B10542" s="18" t="s">
        <v>42683</v>
      </c>
      <c r="P10542" s="19">
        <v>40319466</v>
      </c>
      <c r="Q10542" s="20" t="s">
        <v>25212</v>
      </c>
    </row>
    <row r="10543" spans="1:17" x14ac:dyDescent="0.25">
      <c r="A10543" s="18" t="s">
        <v>24949</v>
      </c>
      <c r="B10543" s="18" t="s">
        <v>42684</v>
      </c>
      <c r="P10543" s="19">
        <v>40319474</v>
      </c>
      <c r="Q10543" s="20" t="s">
        <v>25214</v>
      </c>
    </row>
    <row r="10544" spans="1:17" x14ac:dyDescent="0.25">
      <c r="A10544" s="18" t="s">
        <v>24951</v>
      </c>
      <c r="B10544" s="18" t="s">
        <v>42685</v>
      </c>
      <c r="P10544" s="19">
        <v>40319482</v>
      </c>
      <c r="Q10544" s="20" t="s">
        <v>25216</v>
      </c>
    </row>
    <row r="10545" spans="1:17" x14ac:dyDescent="0.25">
      <c r="A10545" s="18" t="s">
        <v>24953</v>
      </c>
      <c r="B10545" s="18" t="s">
        <v>42686</v>
      </c>
      <c r="P10545" s="19">
        <v>40321010</v>
      </c>
      <c r="Q10545" s="20" t="s">
        <v>25218</v>
      </c>
    </row>
    <row r="10546" spans="1:17" x14ac:dyDescent="0.25">
      <c r="A10546" s="18" t="s">
        <v>24955</v>
      </c>
      <c r="B10546" s="18" t="s">
        <v>42687</v>
      </c>
      <c r="P10546" s="19">
        <v>40321029</v>
      </c>
      <c r="Q10546" s="20" t="s">
        <v>25220</v>
      </c>
    </row>
    <row r="10547" spans="1:17" x14ac:dyDescent="0.25">
      <c r="A10547" s="18" t="s">
        <v>24957</v>
      </c>
      <c r="B10547" s="18" t="s">
        <v>42688</v>
      </c>
      <c r="P10547" s="19">
        <v>40321037</v>
      </c>
      <c r="Q10547" s="20" t="s">
        <v>25222</v>
      </c>
    </row>
    <row r="10548" spans="1:17" x14ac:dyDescent="0.25">
      <c r="A10548" s="18" t="s">
        <v>24959</v>
      </c>
      <c r="B10548" s="18" t="s">
        <v>42689</v>
      </c>
      <c r="P10548" s="19">
        <v>40321045</v>
      </c>
      <c r="Q10548" s="20" t="s">
        <v>25224</v>
      </c>
    </row>
    <row r="10549" spans="1:17" x14ac:dyDescent="0.25">
      <c r="A10549" s="18" t="s">
        <v>24961</v>
      </c>
      <c r="B10549" s="18" t="s">
        <v>42690</v>
      </c>
      <c r="P10549" s="19">
        <v>40321053</v>
      </c>
      <c r="Q10549" s="20" t="s">
        <v>25226</v>
      </c>
    </row>
    <row r="10550" spans="1:17" x14ac:dyDescent="0.25">
      <c r="A10550" s="18" t="s">
        <v>24963</v>
      </c>
      <c r="B10550" s="18" t="s">
        <v>42691</v>
      </c>
      <c r="P10550" s="19">
        <v>40321061</v>
      </c>
      <c r="Q10550" s="20" t="s">
        <v>25228</v>
      </c>
    </row>
    <row r="10551" spans="1:17" x14ac:dyDescent="0.25">
      <c r="A10551" s="18" t="s">
        <v>24965</v>
      </c>
      <c r="B10551" s="18" t="s">
        <v>42692</v>
      </c>
      <c r="P10551" s="19">
        <v>40321070</v>
      </c>
      <c r="Q10551" s="20" t="s">
        <v>25230</v>
      </c>
    </row>
    <row r="10552" spans="1:17" x14ac:dyDescent="0.25">
      <c r="A10552" s="18" t="s">
        <v>24967</v>
      </c>
      <c r="B10552" s="18" t="s">
        <v>42693</v>
      </c>
      <c r="P10552" s="19">
        <v>40321088</v>
      </c>
      <c r="Q10552" s="20" t="s">
        <v>25232</v>
      </c>
    </row>
    <row r="10553" spans="1:17" x14ac:dyDescent="0.25">
      <c r="A10553" s="18" t="s">
        <v>24969</v>
      </c>
      <c r="B10553" s="18" t="s">
        <v>42694</v>
      </c>
      <c r="P10553" s="19">
        <v>40321096</v>
      </c>
      <c r="Q10553" s="20" t="s">
        <v>25234</v>
      </c>
    </row>
    <row r="10554" spans="1:17" x14ac:dyDescent="0.25">
      <c r="A10554" s="18" t="s">
        <v>24971</v>
      </c>
      <c r="B10554" s="18" t="s">
        <v>42695</v>
      </c>
      <c r="P10554" s="19">
        <v>40321100</v>
      </c>
      <c r="Q10554" s="20" t="s">
        <v>25236</v>
      </c>
    </row>
    <row r="10555" spans="1:17" x14ac:dyDescent="0.25">
      <c r="A10555" s="18" t="s">
        <v>24973</v>
      </c>
      <c r="B10555" s="18" t="s">
        <v>42696</v>
      </c>
      <c r="P10555" s="19">
        <v>40321118</v>
      </c>
      <c r="Q10555" s="20" t="s">
        <v>25238</v>
      </c>
    </row>
    <row r="10556" spans="1:17" x14ac:dyDescent="0.25">
      <c r="A10556" s="18" t="s">
        <v>24975</v>
      </c>
      <c r="B10556" s="18" t="s">
        <v>42697</v>
      </c>
      <c r="P10556" s="19">
        <v>40321126</v>
      </c>
      <c r="Q10556" s="20" t="s">
        <v>25240</v>
      </c>
    </row>
    <row r="10557" spans="1:17" x14ac:dyDescent="0.25">
      <c r="A10557" s="18" t="s">
        <v>24977</v>
      </c>
      <c r="B10557" s="18" t="s">
        <v>42698</v>
      </c>
      <c r="P10557" s="19">
        <v>40321134</v>
      </c>
      <c r="Q10557" s="20" t="s">
        <v>25242</v>
      </c>
    </row>
    <row r="10558" spans="1:17" x14ac:dyDescent="0.25">
      <c r="A10558" s="18" t="s">
        <v>24979</v>
      </c>
      <c r="B10558" s="18" t="s">
        <v>42699</v>
      </c>
      <c r="P10558" s="19">
        <v>40321142</v>
      </c>
      <c r="Q10558" s="20" t="s">
        <v>25244</v>
      </c>
    </row>
    <row r="10559" spans="1:17" x14ac:dyDescent="0.25">
      <c r="A10559" s="18" t="s">
        <v>24981</v>
      </c>
      <c r="B10559" s="18" t="s">
        <v>42700</v>
      </c>
      <c r="P10559" s="19">
        <v>40321169</v>
      </c>
      <c r="Q10559" s="20" t="s">
        <v>25246</v>
      </c>
    </row>
    <row r="10560" spans="1:17" x14ac:dyDescent="0.25">
      <c r="A10560" s="18" t="s">
        <v>24983</v>
      </c>
      <c r="B10560" s="18" t="s">
        <v>42701</v>
      </c>
      <c r="P10560" s="19">
        <v>40321193</v>
      </c>
      <c r="Q10560" s="20" t="s">
        <v>25248</v>
      </c>
    </row>
    <row r="10561" spans="1:17" x14ac:dyDescent="0.25">
      <c r="A10561" s="18" t="s">
        <v>24985</v>
      </c>
      <c r="B10561" s="18" t="s">
        <v>42702</v>
      </c>
      <c r="P10561" s="19">
        <v>40321207</v>
      </c>
      <c r="Q10561" s="20" t="s">
        <v>25250</v>
      </c>
    </row>
    <row r="10562" spans="1:17" x14ac:dyDescent="0.25">
      <c r="A10562" s="18" t="s">
        <v>24987</v>
      </c>
      <c r="B10562" s="18" t="s">
        <v>42703</v>
      </c>
      <c r="P10562" s="19">
        <v>40321223</v>
      </c>
      <c r="Q10562" s="20" t="s">
        <v>25252</v>
      </c>
    </row>
    <row r="10563" spans="1:17" x14ac:dyDescent="0.25">
      <c r="A10563" s="18" t="s">
        <v>24989</v>
      </c>
      <c r="B10563" s="18" t="s">
        <v>42704</v>
      </c>
      <c r="P10563" s="19">
        <v>40321231</v>
      </c>
      <c r="Q10563" s="20" t="s">
        <v>25254</v>
      </c>
    </row>
    <row r="10564" spans="1:17" x14ac:dyDescent="0.25">
      <c r="A10564" s="18" t="s">
        <v>24991</v>
      </c>
      <c r="B10564" s="18" t="s">
        <v>42705</v>
      </c>
      <c r="P10564" s="19">
        <v>40321240</v>
      </c>
      <c r="Q10564" s="20" t="s">
        <v>25256</v>
      </c>
    </row>
    <row r="10565" spans="1:17" x14ac:dyDescent="0.25">
      <c r="A10565" s="18" t="s">
        <v>24993</v>
      </c>
      <c r="B10565" s="18" t="s">
        <v>42706</v>
      </c>
      <c r="P10565" s="19">
        <v>40321258</v>
      </c>
      <c r="Q10565" s="20" t="s">
        <v>25258</v>
      </c>
    </row>
    <row r="10566" spans="1:17" x14ac:dyDescent="0.25">
      <c r="A10566" s="18" t="s">
        <v>24995</v>
      </c>
      <c r="B10566" s="18" t="s">
        <v>42707</v>
      </c>
      <c r="P10566" s="19">
        <v>40321266</v>
      </c>
      <c r="Q10566" s="20" t="s">
        <v>25260</v>
      </c>
    </row>
    <row r="10567" spans="1:17" x14ac:dyDescent="0.25">
      <c r="A10567" s="18" t="s">
        <v>24997</v>
      </c>
      <c r="B10567" s="18" t="s">
        <v>42708</v>
      </c>
      <c r="P10567" s="19">
        <v>40321274</v>
      </c>
      <c r="Q10567" s="20" t="s">
        <v>25262</v>
      </c>
    </row>
    <row r="10568" spans="1:17" x14ac:dyDescent="0.25">
      <c r="A10568" s="18" t="s">
        <v>24999</v>
      </c>
      <c r="B10568" s="18" t="s">
        <v>42709</v>
      </c>
      <c r="P10568" s="19">
        <v>40321282</v>
      </c>
      <c r="Q10568" s="20" t="s">
        <v>25264</v>
      </c>
    </row>
    <row r="10569" spans="1:17" x14ac:dyDescent="0.25">
      <c r="A10569" s="18" t="s">
        <v>25001</v>
      </c>
      <c r="B10569" s="18" t="s">
        <v>42710</v>
      </c>
      <c r="P10569" s="19">
        <v>40321290</v>
      </c>
      <c r="Q10569" s="20" t="s">
        <v>25266</v>
      </c>
    </row>
    <row r="10570" spans="1:17" x14ac:dyDescent="0.25">
      <c r="A10570" s="18" t="s">
        <v>25003</v>
      </c>
      <c r="B10570" s="18" t="s">
        <v>42711</v>
      </c>
      <c r="P10570" s="19">
        <v>40321304</v>
      </c>
      <c r="Q10570" s="20" t="s">
        <v>25268</v>
      </c>
    </row>
    <row r="10571" spans="1:17" x14ac:dyDescent="0.25">
      <c r="A10571" s="18" t="s">
        <v>25005</v>
      </c>
      <c r="B10571" s="18" t="s">
        <v>42712</v>
      </c>
      <c r="P10571" s="19">
        <v>40321312</v>
      </c>
      <c r="Q10571" s="20" t="s">
        <v>25270</v>
      </c>
    </row>
    <row r="10572" spans="1:17" x14ac:dyDescent="0.25">
      <c r="A10572" s="18" t="s">
        <v>25007</v>
      </c>
      <c r="B10572" s="18" t="s">
        <v>42713</v>
      </c>
      <c r="P10572" s="19">
        <v>40321320</v>
      </c>
      <c r="Q10572" s="20" t="s">
        <v>25272</v>
      </c>
    </row>
    <row r="10573" spans="1:17" x14ac:dyDescent="0.25">
      <c r="A10573" s="18" t="s">
        <v>25009</v>
      </c>
      <c r="B10573" s="18" t="s">
        <v>42714</v>
      </c>
      <c r="P10573" s="19">
        <v>40321339</v>
      </c>
      <c r="Q10573" s="20" t="s">
        <v>25274</v>
      </c>
    </row>
    <row r="10574" spans="1:17" x14ac:dyDescent="0.25">
      <c r="A10574" s="18" t="s">
        <v>25011</v>
      </c>
      <c r="B10574" s="18" t="s">
        <v>42715</v>
      </c>
      <c r="P10574" s="19">
        <v>40321347</v>
      </c>
      <c r="Q10574" s="20" t="s">
        <v>25276</v>
      </c>
    </row>
    <row r="10575" spans="1:17" x14ac:dyDescent="0.25">
      <c r="A10575" s="18" t="s">
        <v>25013</v>
      </c>
      <c r="B10575" s="18" t="s">
        <v>42716</v>
      </c>
      <c r="P10575" s="19">
        <v>40321355</v>
      </c>
      <c r="Q10575" s="20" t="s">
        <v>25278</v>
      </c>
    </row>
    <row r="10576" spans="1:17" x14ac:dyDescent="0.25">
      <c r="A10576" s="18" t="s">
        <v>25015</v>
      </c>
      <c r="B10576" s="18" t="s">
        <v>42717</v>
      </c>
      <c r="P10576" s="19">
        <v>40321363</v>
      </c>
      <c r="Q10576" s="20" t="s">
        <v>25280</v>
      </c>
    </row>
    <row r="10577" spans="1:17" x14ac:dyDescent="0.25">
      <c r="A10577" s="18" t="s">
        <v>25017</v>
      </c>
      <c r="B10577" s="18" t="s">
        <v>42718</v>
      </c>
      <c r="P10577" s="19">
        <v>40321371</v>
      </c>
      <c r="Q10577" s="20" t="s">
        <v>25282</v>
      </c>
    </row>
    <row r="10578" spans="1:17" x14ac:dyDescent="0.25">
      <c r="A10578" s="18" t="s">
        <v>25019</v>
      </c>
      <c r="B10578" s="18" t="s">
        <v>42719</v>
      </c>
      <c r="P10578" s="19">
        <v>40321380</v>
      </c>
      <c r="Q10578" s="20" t="s">
        <v>25284</v>
      </c>
    </row>
    <row r="10579" spans="1:17" x14ac:dyDescent="0.25">
      <c r="A10579" s="18" t="s">
        <v>25021</v>
      </c>
      <c r="B10579" s="18" t="s">
        <v>42720</v>
      </c>
      <c r="P10579" s="19">
        <v>40321398</v>
      </c>
      <c r="Q10579" s="20" t="s">
        <v>25286</v>
      </c>
    </row>
    <row r="10580" spans="1:17" x14ac:dyDescent="0.25">
      <c r="A10580" s="18" t="s">
        <v>25023</v>
      </c>
      <c r="B10580" s="18" t="s">
        <v>42721</v>
      </c>
      <c r="P10580" s="19">
        <v>40321401</v>
      </c>
      <c r="Q10580" s="20" t="s">
        <v>25288</v>
      </c>
    </row>
    <row r="10581" spans="1:17" x14ac:dyDescent="0.25">
      <c r="A10581" s="18" t="s">
        <v>25025</v>
      </c>
      <c r="B10581" s="18" t="s">
        <v>42722</v>
      </c>
      <c r="P10581" s="19">
        <v>40321410</v>
      </c>
      <c r="Q10581" s="20" t="s">
        <v>25290</v>
      </c>
    </row>
    <row r="10582" spans="1:17" x14ac:dyDescent="0.25">
      <c r="A10582" s="18" t="s">
        <v>25027</v>
      </c>
      <c r="B10582" s="18" t="s">
        <v>42723</v>
      </c>
      <c r="P10582" s="19">
        <v>40321428</v>
      </c>
      <c r="Q10582" s="20" t="s">
        <v>25292</v>
      </c>
    </row>
    <row r="10583" spans="1:17" x14ac:dyDescent="0.25">
      <c r="A10583" s="18" t="s">
        <v>25029</v>
      </c>
      <c r="B10583" s="18" t="s">
        <v>42724</v>
      </c>
      <c r="P10583" s="19">
        <v>40321436</v>
      </c>
      <c r="Q10583" s="20" t="s">
        <v>25294</v>
      </c>
    </row>
    <row r="10584" spans="1:17" x14ac:dyDescent="0.25">
      <c r="A10584" s="18" t="s">
        <v>25031</v>
      </c>
      <c r="B10584" s="18" t="s">
        <v>42725</v>
      </c>
      <c r="P10584" s="19">
        <v>40321444</v>
      </c>
      <c r="Q10584" s="20" t="s">
        <v>25296</v>
      </c>
    </row>
    <row r="10585" spans="1:17" x14ac:dyDescent="0.25">
      <c r="A10585" s="18" t="s">
        <v>25033</v>
      </c>
      <c r="B10585" s="18" t="s">
        <v>42726</v>
      </c>
      <c r="P10585" s="19">
        <v>40321452</v>
      </c>
      <c r="Q10585" s="20" t="s">
        <v>25298</v>
      </c>
    </row>
    <row r="10586" spans="1:17" x14ac:dyDescent="0.25">
      <c r="A10586" s="18" t="s">
        <v>25035</v>
      </c>
      <c r="B10586" s="18" t="s">
        <v>42727</v>
      </c>
      <c r="P10586" s="19">
        <v>40321460</v>
      </c>
      <c r="Q10586" s="20" t="s">
        <v>25300</v>
      </c>
    </row>
    <row r="10587" spans="1:17" x14ac:dyDescent="0.25">
      <c r="A10587" s="18" t="s">
        <v>25037</v>
      </c>
      <c r="B10587" s="18" t="s">
        <v>42728</v>
      </c>
      <c r="P10587" s="19">
        <v>40321479</v>
      </c>
      <c r="Q10587" s="20" t="s">
        <v>25302</v>
      </c>
    </row>
    <row r="10588" spans="1:17" x14ac:dyDescent="0.25">
      <c r="A10588" s="18" t="s">
        <v>25039</v>
      </c>
      <c r="B10588" s="18" t="s">
        <v>42729</v>
      </c>
      <c r="P10588" s="19">
        <v>40321487</v>
      </c>
      <c r="Q10588" s="20" t="s">
        <v>25304</v>
      </c>
    </row>
    <row r="10589" spans="1:17" x14ac:dyDescent="0.25">
      <c r="A10589" s="18" t="s">
        <v>25041</v>
      </c>
      <c r="B10589" s="18" t="s">
        <v>42730</v>
      </c>
      <c r="P10589" s="19">
        <v>40321495</v>
      </c>
      <c r="Q10589" s="20" t="s">
        <v>25306</v>
      </c>
    </row>
    <row r="10590" spans="1:17" x14ac:dyDescent="0.25">
      <c r="A10590" s="18" t="s">
        <v>25043</v>
      </c>
      <c r="B10590" s="18" t="s">
        <v>42731</v>
      </c>
      <c r="P10590" s="19">
        <v>40321509</v>
      </c>
      <c r="Q10590" s="20" t="s">
        <v>25308</v>
      </c>
    </row>
    <row r="10591" spans="1:17" x14ac:dyDescent="0.25">
      <c r="A10591" s="18" t="s">
        <v>25045</v>
      </c>
      <c r="B10591" s="18" t="s">
        <v>42732</v>
      </c>
      <c r="P10591" s="19">
        <v>40321517</v>
      </c>
      <c r="Q10591" s="20" t="s">
        <v>25310</v>
      </c>
    </row>
    <row r="10592" spans="1:17" x14ac:dyDescent="0.25">
      <c r="A10592" s="18" t="s">
        <v>25047</v>
      </c>
      <c r="B10592" s="18" t="s">
        <v>42733</v>
      </c>
      <c r="P10592" s="19">
        <v>40321525</v>
      </c>
      <c r="Q10592" s="20" t="s">
        <v>25312</v>
      </c>
    </row>
    <row r="10593" spans="1:17" x14ac:dyDescent="0.25">
      <c r="A10593" s="18" t="s">
        <v>25049</v>
      </c>
      <c r="B10593" s="18" t="s">
        <v>42734</v>
      </c>
      <c r="P10593" s="19">
        <v>40321533</v>
      </c>
      <c r="Q10593" s="20" t="s">
        <v>25314</v>
      </c>
    </row>
    <row r="10594" spans="1:17" x14ac:dyDescent="0.25">
      <c r="A10594" s="18" t="s">
        <v>25051</v>
      </c>
      <c r="B10594" s="18" t="s">
        <v>42735</v>
      </c>
      <c r="P10594" s="19">
        <v>40321541</v>
      </c>
      <c r="Q10594" s="20" t="s">
        <v>25316</v>
      </c>
    </row>
    <row r="10595" spans="1:17" x14ac:dyDescent="0.25">
      <c r="A10595" s="18" t="s">
        <v>25053</v>
      </c>
      <c r="B10595" s="18" t="s">
        <v>42736</v>
      </c>
      <c r="P10595" s="19">
        <v>40321550</v>
      </c>
      <c r="Q10595" s="20" t="s">
        <v>25318</v>
      </c>
    </row>
    <row r="10596" spans="1:17" x14ac:dyDescent="0.25">
      <c r="A10596" s="18" t="s">
        <v>25055</v>
      </c>
      <c r="B10596" s="18" t="s">
        <v>42737</v>
      </c>
      <c r="P10596" s="19">
        <v>40321568</v>
      </c>
      <c r="Q10596" s="20" t="s">
        <v>25320</v>
      </c>
    </row>
    <row r="10597" spans="1:17" x14ac:dyDescent="0.25">
      <c r="A10597" s="18" t="s">
        <v>25057</v>
      </c>
      <c r="B10597" s="18" t="s">
        <v>42738</v>
      </c>
      <c r="P10597" s="19">
        <v>40321576</v>
      </c>
      <c r="Q10597" s="20" t="s">
        <v>25322</v>
      </c>
    </row>
    <row r="10598" spans="1:17" x14ac:dyDescent="0.25">
      <c r="A10598" s="18" t="s">
        <v>25059</v>
      </c>
      <c r="B10598" s="18" t="s">
        <v>42739</v>
      </c>
      <c r="P10598" s="19">
        <v>40321584</v>
      </c>
      <c r="Q10598" s="20" t="s">
        <v>25324</v>
      </c>
    </row>
    <row r="10599" spans="1:17" x14ac:dyDescent="0.25">
      <c r="A10599" s="18" t="s">
        <v>25061</v>
      </c>
      <c r="B10599" s="18" t="s">
        <v>42740</v>
      </c>
      <c r="P10599" s="19">
        <v>40321592</v>
      </c>
      <c r="Q10599" s="20" t="s">
        <v>25326</v>
      </c>
    </row>
    <row r="10600" spans="1:17" x14ac:dyDescent="0.25">
      <c r="A10600" s="18" t="s">
        <v>25063</v>
      </c>
      <c r="B10600" s="18" t="s">
        <v>42741</v>
      </c>
      <c r="P10600" s="19">
        <v>40321606</v>
      </c>
      <c r="Q10600" s="20" t="s">
        <v>25328</v>
      </c>
    </row>
    <row r="10601" spans="1:17" x14ac:dyDescent="0.25">
      <c r="A10601" s="18" t="s">
        <v>25065</v>
      </c>
      <c r="B10601" s="18" t="s">
        <v>42742</v>
      </c>
      <c r="P10601" s="19">
        <v>40321614</v>
      </c>
      <c r="Q10601" s="20" t="s">
        <v>25330</v>
      </c>
    </row>
    <row r="10602" spans="1:17" x14ac:dyDescent="0.25">
      <c r="A10602" s="18" t="s">
        <v>25067</v>
      </c>
      <c r="B10602" s="18" t="s">
        <v>42743</v>
      </c>
      <c r="P10602" s="19">
        <v>40321622</v>
      </c>
      <c r="Q10602" s="20" t="s">
        <v>25332</v>
      </c>
    </row>
    <row r="10603" spans="1:17" x14ac:dyDescent="0.25">
      <c r="A10603" s="18" t="s">
        <v>25069</v>
      </c>
      <c r="B10603" s="18" t="s">
        <v>42744</v>
      </c>
      <c r="P10603" s="19">
        <v>40321630</v>
      </c>
      <c r="Q10603" s="20" t="s">
        <v>25334</v>
      </c>
    </row>
    <row r="10604" spans="1:17" x14ac:dyDescent="0.25">
      <c r="A10604" s="18" t="s">
        <v>25071</v>
      </c>
      <c r="B10604" s="18" t="s">
        <v>42745</v>
      </c>
      <c r="P10604" s="19">
        <v>40321657</v>
      </c>
      <c r="Q10604" s="20" t="s">
        <v>25336</v>
      </c>
    </row>
    <row r="10605" spans="1:17" x14ac:dyDescent="0.25">
      <c r="A10605" s="18" t="s">
        <v>25073</v>
      </c>
      <c r="B10605" s="18" t="s">
        <v>42746</v>
      </c>
      <c r="P10605" s="19">
        <v>40321665</v>
      </c>
      <c r="Q10605" s="20" t="s">
        <v>25338</v>
      </c>
    </row>
    <row r="10606" spans="1:17" x14ac:dyDescent="0.25">
      <c r="A10606" s="18" t="s">
        <v>25075</v>
      </c>
      <c r="B10606" s="18" t="s">
        <v>42747</v>
      </c>
      <c r="P10606" s="19">
        <v>40321673</v>
      </c>
      <c r="Q10606" s="20" t="s">
        <v>25340</v>
      </c>
    </row>
    <row r="10607" spans="1:17" x14ac:dyDescent="0.25">
      <c r="A10607" s="18" t="s">
        <v>25077</v>
      </c>
      <c r="B10607" s="18" t="s">
        <v>42748</v>
      </c>
      <c r="P10607" s="19">
        <v>40321681</v>
      </c>
      <c r="Q10607" s="20" t="s">
        <v>25342</v>
      </c>
    </row>
    <row r="10608" spans="1:17" x14ac:dyDescent="0.25">
      <c r="A10608" s="18" t="s">
        <v>25079</v>
      </c>
      <c r="B10608" s="18" t="s">
        <v>42749</v>
      </c>
      <c r="P10608" s="19">
        <v>40321690</v>
      </c>
      <c r="Q10608" s="20" t="s">
        <v>25344</v>
      </c>
    </row>
    <row r="10609" spans="1:17" x14ac:dyDescent="0.25">
      <c r="A10609" s="18" t="s">
        <v>25081</v>
      </c>
      <c r="B10609" s="18" t="s">
        <v>42750</v>
      </c>
      <c r="P10609" s="19">
        <v>40321703</v>
      </c>
      <c r="Q10609" s="20" t="s">
        <v>25346</v>
      </c>
    </row>
    <row r="10610" spans="1:17" x14ac:dyDescent="0.25">
      <c r="A10610" s="18" t="s">
        <v>25083</v>
      </c>
      <c r="B10610" s="18" t="s">
        <v>42751</v>
      </c>
      <c r="P10610" s="19">
        <v>40321711</v>
      </c>
      <c r="Q10610" s="20" t="s">
        <v>25348</v>
      </c>
    </row>
    <row r="10611" spans="1:17" x14ac:dyDescent="0.25">
      <c r="A10611" s="18" t="s">
        <v>25085</v>
      </c>
      <c r="B10611" s="18" t="s">
        <v>42752</v>
      </c>
      <c r="P10611" s="19">
        <v>40321720</v>
      </c>
      <c r="Q10611" s="20" t="s">
        <v>25350</v>
      </c>
    </row>
    <row r="10612" spans="1:17" x14ac:dyDescent="0.25">
      <c r="A10612" s="18" t="s">
        <v>25087</v>
      </c>
      <c r="B10612" s="18" t="s">
        <v>42753</v>
      </c>
      <c r="P10612" s="19">
        <v>40321738</v>
      </c>
      <c r="Q10612" s="20" t="s">
        <v>25352</v>
      </c>
    </row>
    <row r="10613" spans="1:17" x14ac:dyDescent="0.25">
      <c r="A10613" s="18" t="s">
        <v>25089</v>
      </c>
      <c r="B10613" s="18" t="s">
        <v>42754</v>
      </c>
      <c r="P10613" s="19">
        <v>40321746</v>
      </c>
      <c r="Q10613" s="20" t="s">
        <v>25354</v>
      </c>
    </row>
    <row r="10614" spans="1:17" x14ac:dyDescent="0.25">
      <c r="A10614" s="18" t="s">
        <v>25091</v>
      </c>
      <c r="B10614" s="18" t="s">
        <v>42755</v>
      </c>
      <c r="P10614" s="19">
        <v>40321754</v>
      </c>
      <c r="Q10614" s="20" t="s">
        <v>25356</v>
      </c>
    </row>
    <row r="10615" spans="1:17" x14ac:dyDescent="0.25">
      <c r="A10615" s="18" t="s">
        <v>25093</v>
      </c>
      <c r="B10615" s="18" t="s">
        <v>42756</v>
      </c>
      <c r="P10615" s="19">
        <v>40321762</v>
      </c>
      <c r="Q10615" s="20" t="s">
        <v>25358</v>
      </c>
    </row>
    <row r="10616" spans="1:17" x14ac:dyDescent="0.25">
      <c r="A10616" s="18" t="s">
        <v>25095</v>
      </c>
      <c r="B10616" s="18" t="s">
        <v>42757</v>
      </c>
      <c r="P10616" s="19">
        <v>40321770</v>
      </c>
      <c r="Q10616" s="20" t="s">
        <v>25360</v>
      </c>
    </row>
    <row r="10617" spans="1:17" x14ac:dyDescent="0.25">
      <c r="A10617" s="18" t="s">
        <v>25097</v>
      </c>
      <c r="B10617" s="18" t="s">
        <v>42758</v>
      </c>
      <c r="P10617" s="19">
        <v>40321789</v>
      </c>
      <c r="Q10617" s="20" t="s">
        <v>25362</v>
      </c>
    </row>
    <row r="10618" spans="1:17" x14ac:dyDescent="0.25">
      <c r="A10618" s="18" t="s">
        <v>25099</v>
      </c>
      <c r="B10618" s="18" t="s">
        <v>42759</v>
      </c>
      <c r="P10618" s="19">
        <v>40321797</v>
      </c>
      <c r="Q10618" s="20" t="s">
        <v>25364</v>
      </c>
    </row>
    <row r="10619" spans="1:17" x14ac:dyDescent="0.25">
      <c r="A10619" s="18" t="s">
        <v>25101</v>
      </c>
      <c r="B10619" s="18" t="s">
        <v>42760</v>
      </c>
      <c r="P10619" s="19">
        <v>40321800</v>
      </c>
      <c r="Q10619" s="20" t="s">
        <v>25366</v>
      </c>
    </row>
    <row r="10620" spans="1:17" x14ac:dyDescent="0.25">
      <c r="A10620" s="18" t="s">
        <v>25103</v>
      </c>
      <c r="B10620" s="18" t="s">
        <v>42761</v>
      </c>
      <c r="P10620" s="19">
        <v>40321819</v>
      </c>
      <c r="Q10620" s="20" t="s">
        <v>25368</v>
      </c>
    </row>
    <row r="10621" spans="1:17" x14ac:dyDescent="0.25">
      <c r="A10621" s="18" t="s">
        <v>25105</v>
      </c>
      <c r="B10621" s="18" t="s">
        <v>42762</v>
      </c>
      <c r="P10621" s="19">
        <v>40321827</v>
      </c>
      <c r="Q10621" s="20" t="s">
        <v>25370</v>
      </c>
    </row>
    <row r="10622" spans="1:17" x14ac:dyDescent="0.25">
      <c r="A10622" s="18" t="s">
        <v>25107</v>
      </c>
      <c r="B10622" s="18" t="s">
        <v>42763</v>
      </c>
      <c r="P10622" s="19">
        <v>40321835</v>
      </c>
      <c r="Q10622" s="20" t="s">
        <v>25372</v>
      </c>
    </row>
    <row r="10623" spans="1:17" x14ac:dyDescent="0.25">
      <c r="A10623" s="18" t="s">
        <v>25109</v>
      </c>
      <c r="B10623" s="18" t="s">
        <v>42764</v>
      </c>
      <c r="P10623" s="19">
        <v>40321843</v>
      </c>
      <c r="Q10623" s="20" t="s">
        <v>25374</v>
      </c>
    </row>
    <row r="10624" spans="1:17" x14ac:dyDescent="0.25">
      <c r="A10624" s="18" t="s">
        <v>25111</v>
      </c>
      <c r="B10624" s="18" t="s">
        <v>42765</v>
      </c>
      <c r="P10624" s="19">
        <v>40321851</v>
      </c>
      <c r="Q10624" s="20" t="s">
        <v>25376</v>
      </c>
    </row>
    <row r="10625" spans="1:17" x14ac:dyDescent="0.25">
      <c r="A10625" s="18" t="s">
        <v>25113</v>
      </c>
      <c r="B10625" s="18" t="s">
        <v>42766</v>
      </c>
      <c r="P10625" s="19">
        <v>40321860</v>
      </c>
      <c r="Q10625" s="20" t="s">
        <v>25378</v>
      </c>
    </row>
    <row r="10626" spans="1:17" x14ac:dyDescent="0.25">
      <c r="A10626" s="18" t="s">
        <v>25115</v>
      </c>
      <c r="B10626" s="18" t="s">
        <v>42767</v>
      </c>
      <c r="P10626" s="19">
        <v>40321878</v>
      </c>
      <c r="Q10626" s="20" t="s">
        <v>25380</v>
      </c>
    </row>
    <row r="10627" spans="1:17" x14ac:dyDescent="0.25">
      <c r="A10627" s="18" t="s">
        <v>25117</v>
      </c>
      <c r="B10627" s="18" t="s">
        <v>42768</v>
      </c>
      <c r="P10627" s="19">
        <v>40321886</v>
      </c>
      <c r="Q10627" s="20" t="s">
        <v>25382</v>
      </c>
    </row>
    <row r="10628" spans="1:17" x14ac:dyDescent="0.25">
      <c r="A10628" s="18" t="s">
        <v>25119</v>
      </c>
      <c r="B10628" s="18" t="s">
        <v>42769</v>
      </c>
      <c r="P10628" s="19">
        <v>40321894</v>
      </c>
      <c r="Q10628" s="20" t="s">
        <v>25384</v>
      </c>
    </row>
    <row r="10629" spans="1:17" x14ac:dyDescent="0.25">
      <c r="A10629" s="18" t="s">
        <v>25121</v>
      </c>
      <c r="B10629" s="18" t="s">
        <v>42770</v>
      </c>
      <c r="P10629" s="19">
        <v>40321908</v>
      </c>
      <c r="Q10629" s="20" t="s">
        <v>25386</v>
      </c>
    </row>
    <row r="10630" spans="1:17" x14ac:dyDescent="0.25">
      <c r="A10630" s="18" t="s">
        <v>25123</v>
      </c>
      <c r="B10630" s="18" t="s">
        <v>42771</v>
      </c>
      <c r="P10630" s="19">
        <v>40321916</v>
      </c>
      <c r="Q10630" s="20" t="s">
        <v>25388</v>
      </c>
    </row>
    <row r="10631" spans="1:17" x14ac:dyDescent="0.25">
      <c r="A10631" s="18" t="s">
        <v>25125</v>
      </c>
      <c r="B10631" s="18" t="s">
        <v>42772</v>
      </c>
      <c r="P10631" s="19">
        <v>40321924</v>
      </c>
      <c r="Q10631" s="20" t="s">
        <v>25390</v>
      </c>
    </row>
    <row r="10632" spans="1:17" x14ac:dyDescent="0.25">
      <c r="A10632" s="18" t="s">
        <v>25127</v>
      </c>
      <c r="B10632" s="18" t="s">
        <v>42773</v>
      </c>
      <c r="P10632" s="19">
        <v>40321932</v>
      </c>
      <c r="Q10632" s="20" t="s">
        <v>25392</v>
      </c>
    </row>
    <row r="10633" spans="1:17" x14ac:dyDescent="0.25">
      <c r="A10633" s="18" t="s">
        <v>25129</v>
      </c>
      <c r="B10633" s="18" t="s">
        <v>42774</v>
      </c>
      <c r="P10633" s="19">
        <v>40321940</v>
      </c>
      <c r="Q10633" s="20" t="s">
        <v>25394</v>
      </c>
    </row>
    <row r="10634" spans="1:17" x14ac:dyDescent="0.25">
      <c r="A10634" s="18" t="s">
        <v>25131</v>
      </c>
      <c r="B10634" s="18" t="s">
        <v>42775</v>
      </c>
      <c r="P10634" s="19">
        <v>40321959</v>
      </c>
      <c r="Q10634" s="20" t="s">
        <v>25396</v>
      </c>
    </row>
    <row r="10635" spans="1:17" x14ac:dyDescent="0.25">
      <c r="A10635" s="18" t="s">
        <v>25133</v>
      </c>
      <c r="B10635" s="18" t="s">
        <v>42776</v>
      </c>
      <c r="P10635" s="19">
        <v>40321967</v>
      </c>
      <c r="Q10635" s="20" t="s">
        <v>25398</v>
      </c>
    </row>
    <row r="10636" spans="1:17" x14ac:dyDescent="0.25">
      <c r="A10636" s="18" t="s">
        <v>25135</v>
      </c>
      <c r="B10636" s="18" t="s">
        <v>42777</v>
      </c>
      <c r="P10636" s="19">
        <v>40321975</v>
      </c>
      <c r="Q10636" s="20" t="s">
        <v>25400</v>
      </c>
    </row>
    <row r="10637" spans="1:17" x14ac:dyDescent="0.25">
      <c r="A10637" s="18" t="s">
        <v>25137</v>
      </c>
      <c r="B10637" s="18" t="s">
        <v>42778</v>
      </c>
      <c r="P10637" s="19">
        <v>40321983</v>
      </c>
      <c r="Q10637" s="20" t="s">
        <v>25402</v>
      </c>
    </row>
    <row r="10638" spans="1:17" x14ac:dyDescent="0.25">
      <c r="A10638" s="18" t="s">
        <v>25139</v>
      </c>
      <c r="B10638" s="18" t="s">
        <v>42779</v>
      </c>
      <c r="P10638" s="19">
        <v>40321991</v>
      </c>
      <c r="Q10638" s="20" t="s">
        <v>25404</v>
      </c>
    </row>
    <row r="10639" spans="1:17" x14ac:dyDescent="0.25">
      <c r="A10639" s="18" t="s">
        <v>25141</v>
      </c>
      <c r="B10639" s="18" t="s">
        <v>42780</v>
      </c>
      <c r="P10639" s="19">
        <v>40322017</v>
      </c>
      <c r="Q10639" s="20" t="s">
        <v>25406</v>
      </c>
    </row>
    <row r="10640" spans="1:17" x14ac:dyDescent="0.25">
      <c r="A10640" s="18" t="s">
        <v>25143</v>
      </c>
      <c r="B10640" s="18" t="s">
        <v>42781</v>
      </c>
      <c r="P10640" s="19">
        <v>40322025</v>
      </c>
      <c r="Q10640" s="20" t="s">
        <v>25408</v>
      </c>
    </row>
    <row r="10641" spans="1:17" x14ac:dyDescent="0.25">
      <c r="A10641" s="18" t="s">
        <v>25145</v>
      </c>
      <c r="B10641" s="18" t="s">
        <v>42782</v>
      </c>
      <c r="P10641" s="19">
        <v>40322033</v>
      </c>
      <c r="Q10641" s="20" t="s">
        <v>25410</v>
      </c>
    </row>
    <row r="10642" spans="1:17" x14ac:dyDescent="0.25">
      <c r="A10642" s="18" t="s">
        <v>25147</v>
      </c>
      <c r="B10642" s="18" t="s">
        <v>42783</v>
      </c>
      <c r="P10642" s="19">
        <v>40322041</v>
      </c>
      <c r="Q10642" s="20" t="s">
        <v>25412</v>
      </c>
    </row>
    <row r="10643" spans="1:17" x14ac:dyDescent="0.25">
      <c r="A10643" s="18" t="s">
        <v>25149</v>
      </c>
      <c r="B10643" s="18" t="s">
        <v>42784</v>
      </c>
      <c r="P10643" s="19">
        <v>40322050</v>
      </c>
      <c r="Q10643" s="20" t="s">
        <v>25414</v>
      </c>
    </row>
    <row r="10644" spans="1:17" x14ac:dyDescent="0.25">
      <c r="A10644" s="18" t="s">
        <v>25151</v>
      </c>
      <c r="B10644" s="18" t="s">
        <v>42785</v>
      </c>
      <c r="P10644" s="19">
        <v>40322068</v>
      </c>
      <c r="Q10644" s="20" t="s">
        <v>25416</v>
      </c>
    </row>
    <row r="10645" spans="1:17" x14ac:dyDescent="0.25">
      <c r="A10645" s="18" t="s">
        <v>25153</v>
      </c>
      <c r="B10645" s="18" t="s">
        <v>42786</v>
      </c>
      <c r="P10645" s="19">
        <v>40322076</v>
      </c>
      <c r="Q10645" s="20" t="s">
        <v>25418</v>
      </c>
    </row>
    <row r="10646" spans="1:17" x14ac:dyDescent="0.25">
      <c r="A10646" s="18" t="s">
        <v>25155</v>
      </c>
      <c r="B10646" s="18" t="s">
        <v>42787</v>
      </c>
      <c r="P10646" s="19">
        <v>40322084</v>
      </c>
      <c r="Q10646" s="20" t="s">
        <v>25420</v>
      </c>
    </row>
    <row r="10647" spans="1:17" x14ac:dyDescent="0.25">
      <c r="A10647" s="18" t="s">
        <v>25157</v>
      </c>
      <c r="B10647" s="18" t="s">
        <v>42788</v>
      </c>
      <c r="P10647" s="19">
        <v>40322092</v>
      </c>
      <c r="Q10647" s="20" t="s">
        <v>25422</v>
      </c>
    </row>
    <row r="10648" spans="1:17" x14ac:dyDescent="0.25">
      <c r="A10648" s="18" t="s">
        <v>25159</v>
      </c>
      <c r="B10648" s="18" t="s">
        <v>42789</v>
      </c>
      <c r="P10648" s="19">
        <v>40322106</v>
      </c>
      <c r="Q10648" s="20" t="s">
        <v>25424</v>
      </c>
    </row>
    <row r="10649" spans="1:17" x14ac:dyDescent="0.25">
      <c r="A10649" s="18" t="s">
        <v>25161</v>
      </c>
      <c r="B10649" s="18" t="s">
        <v>42790</v>
      </c>
      <c r="P10649" s="19">
        <v>40322114</v>
      </c>
      <c r="Q10649" s="20" t="s">
        <v>25426</v>
      </c>
    </row>
    <row r="10650" spans="1:17" x14ac:dyDescent="0.25">
      <c r="A10650" s="18" t="s">
        <v>25163</v>
      </c>
      <c r="B10650" s="18" t="s">
        <v>42791</v>
      </c>
      <c r="P10650" s="19">
        <v>40322122</v>
      </c>
      <c r="Q10650" s="20" t="s">
        <v>25428</v>
      </c>
    </row>
    <row r="10651" spans="1:17" x14ac:dyDescent="0.25">
      <c r="A10651" s="18" t="s">
        <v>25165</v>
      </c>
      <c r="B10651" s="18" t="s">
        <v>42792</v>
      </c>
      <c r="P10651" s="19">
        <v>40322130</v>
      </c>
      <c r="Q10651" s="20" t="s">
        <v>25430</v>
      </c>
    </row>
    <row r="10652" spans="1:17" x14ac:dyDescent="0.25">
      <c r="A10652" s="18" t="s">
        <v>25167</v>
      </c>
      <c r="B10652" s="18" t="s">
        <v>42793</v>
      </c>
      <c r="P10652" s="19">
        <v>40322149</v>
      </c>
      <c r="Q10652" s="20" t="s">
        <v>25432</v>
      </c>
    </row>
    <row r="10653" spans="1:17" x14ac:dyDescent="0.25">
      <c r="A10653" s="18" t="s">
        <v>25169</v>
      </c>
      <c r="B10653" s="18" t="s">
        <v>42794</v>
      </c>
      <c r="P10653" s="19">
        <v>40322157</v>
      </c>
      <c r="Q10653" s="20" t="s">
        <v>25434</v>
      </c>
    </row>
    <row r="10654" spans="1:17" x14ac:dyDescent="0.25">
      <c r="A10654" s="18" t="s">
        <v>25171</v>
      </c>
      <c r="B10654" s="18" t="s">
        <v>42795</v>
      </c>
      <c r="P10654" s="19">
        <v>40322165</v>
      </c>
      <c r="Q10654" s="20" t="s">
        <v>25436</v>
      </c>
    </row>
    <row r="10655" spans="1:17" x14ac:dyDescent="0.25">
      <c r="A10655" s="18" t="s">
        <v>25173</v>
      </c>
      <c r="B10655" s="18" t="s">
        <v>42796</v>
      </c>
      <c r="P10655" s="19">
        <v>40322173</v>
      </c>
      <c r="Q10655" s="20" t="s">
        <v>25438</v>
      </c>
    </row>
    <row r="10656" spans="1:17" x14ac:dyDescent="0.25">
      <c r="A10656" s="18" t="s">
        <v>25175</v>
      </c>
      <c r="B10656" s="18" t="s">
        <v>42797</v>
      </c>
      <c r="P10656" s="19">
        <v>40322181</v>
      </c>
      <c r="Q10656" s="20" t="s">
        <v>25440</v>
      </c>
    </row>
    <row r="10657" spans="1:17" x14ac:dyDescent="0.25">
      <c r="A10657" s="18" t="s">
        <v>25177</v>
      </c>
      <c r="B10657" s="18" t="s">
        <v>42798</v>
      </c>
      <c r="P10657" s="19">
        <v>40322190</v>
      </c>
      <c r="Q10657" s="20" t="s">
        <v>25442</v>
      </c>
    </row>
    <row r="10658" spans="1:17" x14ac:dyDescent="0.25">
      <c r="A10658" s="18" t="s">
        <v>25179</v>
      </c>
      <c r="B10658" s="18" t="s">
        <v>42799</v>
      </c>
      <c r="P10658" s="19">
        <v>40322203</v>
      </c>
      <c r="Q10658" s="20" t="s">
        <v>25444</v>
      </c>
    </row>
    <row r="10659" spans="1:17" x14ac:dyDescent="0.25">
      <c r="A10659" s="18" t="s">
        <v>25181</v>
      </c>
      <c r="B10659" s="18" t="s">
        <v>42800</v>
      </c>
      <c r="P10659" s="19">
        <v>40322211</v>
      </c>
      <c r="Q10659" s="20" t="s">
        <v>25446</v>
      </c>
    </row>
    <row r="10660" spans="1:17" x14ac:dyDescent="0.25">
      <c r="A10660" s="18" t="s">
        <v>25183</v>
      </c>
      <c r="B10660" s="18" t="s">
        <v>42801</v>
      </c>
      <c r="P10660" s="19">
        <v>40322220</v>
      </c>
      <c r="Q10660" s="20" t="s">
        <v>25448</v>
      </c>
    </row>
    <row r="10661" spans="1:17" x14ac:dyDescent="0.25">
      <c r="A10661" s="18" t="s">
        <v>25185</v>
      </c>
      <c r="B10661" s="18" t="s">
        <v>42802</v>
      </c>
      <c r="P10661" s="19">
        <v>40322238</v>
      </c>
      <c r="Q10661" s="20" t="s">
        <v>25450</v>
      </c>
    </row>
    <row r="10662" spans="1:17" x14ac:dyDescent="0.25">
      <c r="A10662" s="18" t="s">
        <v>25187</v>
      </c>
      <c r="B10662" s="18" t="s">
        <v>42803</v>
      </c>
      <c r="P10662" s="19">
        <v>40322246</v>
      </c>
      <c r="Q10662" s="20" t="s">
        <v>25452</v>
      </c>
    </row>
    <row r="10663" spans="1:17" x14ac:dyDescent="0.25">
      <c r="A10663" s="18" t="s">
        <v>25189</v>
      </c>
      <c r="B10663" s="18" t="s">
        <v>42804</v>
      </c>
      <c r="P10663" s="19">
        <v>40322254</v>
      </c>
      <c r="Q10663" s="20" t="s">
        <v>25454</v>
      </c>
    </row>
    <row r="10664" spans="1:17" x14ac:dyDescent="0.25">
      <c r="A10664" s="18" t="s">
        <v>25191</v>
      </c>
      <c r="B10664" s="18" t="s">
        <v>42805</v>
      </c>
      <c r="P10664" s="19">
        <v>40322262</v>
      </c>
      <c r="Q10664" s="20" t="s">
        <v>25456</v>
      </c>
    </row>
    <row r="10665" spans="1:17" x14ac:dyDescent="0.25">
      <c r="A10665" s="18" t="s">
        <v>25193</v>
      </c>
      <c r="B10665" s="18" t="s">
        <v>42806</v>
      </c>
      <c r="P10665" s="19">
        <v>40322270</v>
      </c>
      <c r="Q10665" s="20" t="s">
        <v>25458</v>
      </c>
    </row>
    <row r="10666" spans="1:17" x14ac:dyDescent="0.25">
      <c r="A10666" s="18" t="s">
        <v>25195</v>
      </c>
      <c r="B10666" s="18" t="s">
        <v>42807</v>
      </c>
      <c r="P10666" s="19">
        <v>40322289</v>
      </c>
      <c r="Q10666" s="20" t="s">
        <v>25460</v>
      </c>
    </row>
    <row r="10667" spans="1:17" x14ac:dyDescent="0.25">
      <c r="A10667" s="18" t="s">
        <v>25197</v>
      </c>
      <c r="B10667" s="18" t="s">
        <v>42808</v>
      </c>
      <c r="P10667" s="19">
        <v>40322297</v>
      </c>
      <c r="Q10667" s="20" t="s">
        <v>25462</v>
      </c>
    </row>
    <row r="10668" spans="1:17" x14ac:dyDescent="0.25">
      <c r="A10668" s="18" t="s">
        <v>25199</v>
      </c>
      <c r="B10668" s="18" t="s">
        <v>42809</v>
      </c>
      <c r="P10668" s="19">
        <v>40322300</v>
      </c>
      <c r="Q10668" s="20" t="s">
        <v>25464</v>
      </c>
    </row>
    <row r="10669" spans="1:17" x14ac:dyDescent="0.25">
      <c r="A10669" s="18" t="s">
        <v>25201</v>
      </c>
      <c r="B10669" s="18" t="s">
        <v>42810</v>
      </c>
      <c r="P10669" s="19">
        <v>40322319</v>
      </c>
      <c r="Q10669" s="20" t="s">
        <v>25466</v>
      </c>
    </row>
    <row r="10670" spans="1:17" x14ac:dyDescent="0.25">
      <c r="A10670" s="18" t="s">
        <v>25203</v>
      </c>
      <c r="B10670" s="18" t="s">
        <v>42811</v>
      </c>
      <c r="P10670" s="19">
        <v>40322327</v>
      </c>
      <c r="Q10670" s="20" t="s">
        <v>25468</v>
      </c>
    </row>
    <row r="10671" spans="1:17" x14ac:dyDescent="0.25">
      <c r="A10671" s="18" t="s">
        <v>25205</v>
      </c>
      <c r="B10671" s="18" t="s">
        <v>42812</v>
      </c>
      <c r="P10671" s="19">
        <v>40322335</v>
      </c>
      <c r="Q10671" s="20" t="s">
        <v>25470</v>
      </c>
    </row>
    <row r="10672" spans="1:17" x14ac:dyDescent="0.25">
      <c r="A10672" s="18" t="s">
        <v>25207</v>
      </c>
      <c r="B10672" s="18" t="s">
        <v>42813</v>
      </c>
      <c r="P10672" s="19">
        <v>40322343</v>
      </c>
      <c r="Q10672" s="20" t="s">
        <v>25472</v>
      </c>
    </row>
    <row r="10673" spans="1:17" x14ac:dyDescent="0.25">
      <c r="A10673" s="18" t="s">
        <v>25209</v>
      </c>
      <c r="B10673" s="18" t="s">
        <v>42814</v>
      </c>
      <c r="P10673" s="19">
        <v>40322351</v>
      </c>
      <c r="Q10673" s="20" t="s">
        <v>25474</v>
      </c>
    </row>
    <row r="10674" spans="1:17" x14ac:dyDescent="0.25">
      <c r="A10674" s="18" t="s">
        <v>25211</v>
      </c>
      <c r="B10674" s="18" t="s">
        <v>42815</v>
      </c>
      <c r="P10674" s="19">
        <v>40322360</v>
      </c>
      <c r="Q10674" s="20" t="s">
        <v>25476</v>
      </c>
    </row>
    <row r="10675" spans="1:17" x14ac:dyDescent="0.25">
      <c r="A10675" s="18" t="s">
        <v>25213</v>
      </c>
      <c r="B10675" s="18" t="s">
        <v>42816</v>
      </c>
      <c r="P10675" s="19">
        <v>40322378</v>
      </c>
      <c r="Q10675" s="20" t="s">
        <v>25478</v>
      </c>
    </row>
    <row r="10676" spans="1:17" x14ac:dyDescent="0.25">
      <c r="A10676" s="18" t="s">
        <v>25215</v>
      </c>
      <c r="B10676" s="18" t="s">
        <v>42817</v>
      </c>
      <c r="P10676" s="19">
        <v>40322386</v>
      </c>
      <c r="Q10676" s="20" t="s">
        <v>25480</v>
      </c>
    </row>
    <row r="10677" spans="1:17" x14ac:dyDescent="0.25">
      <c r="A10677" s="18" t="s">
        <v>25217</v>
      </c>
      <c r="B10677" s="18" t="s">
        <v>42818</v>
      </c>
      <c r="P10677" s="19">
        <v>40322394</v>
      </c>
      <c r="Q10677" s="20" t="s">
        <v>25482</v>
      </c>
    </row>
    <row r="10678" spans="1:17" x14ac:dyDescent="0.25">
      <c r="A10678" s="18" t="s">
        <v>25219</v>
      </c>
      <c r="B10678" s="18" t="s">
        <v>42819</v>
      </c>
      <c r="P10678" s="19">
        <v>40322408</v>
      </c>
      <c r="Q10678" s="20" t="s">
        <v>25484</v>
      </c>
    </row>
    <row r="10679" spans="1:17" x14ac:dyDescent="0.25">
      <c r="A10679" s="18" t="s">
        <v>25221</v>
      </c>
      <c r="B10679" s="18" t="s">
        <v>42820</v>
      </c>
      <c r="P10679" s="19">
        <v>40322416</v>
      </c>
      <c r="Q10679" s="20" t="s">
        <v>25486</v>
      </c>
    </row>
    <row r="10680" spans="1:17" x14ac:dyDescent="0.25">
      <c r="A10680" s="18" t="s">
        <v>25223</v>
      </c>
      <c r="B10680" s="18" t="s">
        <v>42821</v>
      </c>
      <c r="P10680" s="19">
        <v>40322424</v>
      </c>
      <c r="Q10680" s="20" t="s">
        <v>25488</v>
      </c>
    </row>
    <row r="10681" spans="1:17" x14ac:dyDescent="0.25">
      <c r="A10681" s="18" t="s">
        <v>25225</v>
      </c>
      <c r="B10681" s="18" t="s">
        <v>42822</v>
      </c>
      <c r="P10681" s="19">
        <v>40322432</v>
      </c>
      <c r="Q10681" s="20" t="s">
        <v>25490</v>
      </c>
    </row>
    <row r="10682" spans="1:17" x14ac:dyDescent="0.25">
      <c r="A10682" s="18" t="s">
        <v>25227</v>
      </c>
      <c r="B10682" s="18" t="s">
        <v>42823</v>
      </c>
      <c r="P10682" s="19">
        <v>40322440</v>
      </c>
      <c r="Q10682" s="20" t="s">
        <v>25492</v>
      </c>
    </row>
    <row r="10683" spans="1:17" x14ac:dyDescent="0.25">
      <c r="A10683" s="18" t="s">
        <v>25229</v>
      </c>
      <c r="B10683" s="18" t="s">
        <v>42824</v>
      </c>
      <c r="P10683" s="19">
        <v>40322459</v>
      </c>
      <c r="Q10683" s="20" t="s">
        <v>25494</v>
      </c>
    </row>
    <row r="10684" spans="1:17" x14ac:dyDescent="0.25">
      <c r="A10684" s="18" t="s">
        <v>25231</v>
      </c>
      <c r="B10684" s="18" t="s">
        <v>42825</v>
      </c>
      <c r="P10684" s="19">
        <v>40322467</v>
      </c>
      <c r="Q10684" s="20" t="s">
        <v>25496</v>
      </c>
    </row>
    <row r="10685" spans="1:17" x14ac:dyDescent="0.25">
      <c r="A10685" s="18" t="s">
        <v>25233</v>
      </c>
      <c r="B10685" s="18" t="s">
        <v>42826</v>
      </c>
      <c r="P10685" s="19">
        <v>40322475</v>
      </c>
      <c r="Q10685" s="20" t="s">
        <v>25498</v>
      </c>
    </row>
    <row r="10686" spans="1:17" x14ac:dyDescent="0.25">
      <c r="A10686" s="18" t="s">
        <v>25235</v>
      </c>
      <c r="B10686" s="18" t="s">
        <v>42827</v>
      </c>
      <c r="P10686" s="19">
        <v>40322483</v>
      </c>
      <c r="Q10686" s="20" t="s">
        <v>25500</v>
      </c>
    </row>
    <row r="10687" spans="1:17" x14ac:dyDescent="0.25">
      <c r="A10687" s="18" t="s">
        <v>25237</v>
      </c>
      <c r="B10687" s="18" t="s">
        <v>42828</v>
      </c>
      <c r="P10687" s="19">
        <v>40322491</v>
      </c>
      <c r="Q10687" s="20" t="s">
        <v>25502</v>
      </c>
    </row>
    <row r="10688" spans="1:17" x14ac:dyDescent="0.25">
      <c r="A10688" s="18" t="s">
        <v>25239</v>
      </c>
      <c r="B10688" s="18" t="s">
        <v>42829</v>
      </c>
      <c r="P10688" s="19">
        <v>40322505</v>
      </c>
      <c r="Q10688" s="20" t="s">
        <v>25504</v>
      </c>
    </row>
    <row r="10689" spans="1:17" x14ac:dyDescent="0.25">
      <c r="A10689" s="18" t="s">
        <v>25241</v>
      </c>
      <c r="B10689" s="18" t="s">
        <v>42830</v>
      </c>
      <c r="P10689" s="19">
        <v>40322513</v>
      </c>
      <c r="Q10689" s="20" t="s">
        <v>25506</v>
      </c>
    </row>
    <row r="10690" spans="1:17" x14ac:dyDescent="0.25">
      <c r="A10690" s="18" t="s">
        <v>25243</v>
      </c>
      <c r="B10690" s="18" t="s">
        <v>42831</v>
      </c>
      <c r="P10690" s="19">
        <v>40322521</v>
      </c>
      <c r="Q10690" s="20" t="s">
        <v>25508</v>
      </c>
    </row>
    <row r="10691" spans="1:17" x14ac:dyDescent="0.25">
      <c r="A10691" s="18" t="s">
        <v>25245</v>
      </c>
      <c r="B10691" s="18" t="s">
        <v>42832</v>
      </c>
      <c r="P10691" s="19">
        <v>40322530</v>
      </c>
      <c r="Q10691" s="20" t="s">
        <v>25510</v>
      </c>
    </row>
    <row r="10692" spans="1:17" x14ac:dyDescent="0.25">
      <c r="A10692" s="18" t="s">
        <v>25247</v>
      </c>
      <c r="B10692" s="18" t="s">
        <v>42833</v>
      </c>
      <c r="P10692" s="19">
        <v>40322548</v>
      </c>
      <c r="Q10692" s="20" t="s">
        <v>25512</v>
      </c>
    </row>
    <row r="10693" spans="1:17" x14ac:dyDescent="0.25">
      <c r="A10693" s="18" t="s">
        <v>25249</v>
      </c>
      <c r="B10693" s="18" t="s">
        <v>42834</v>
      </c>
      <c r="P10693" s="19">
        <v>40322556</v>
      </c>
      <c r="Q10693" s="20" t="s">
        <v>25514</v>
      </c>
    </row>
    <row r="10694" spans="1:17" x14ac:dyDescent="0.25">
      <c r="A10694" s="18" t="s">
        <v>25251</v>
      </c>
      <c r="B10694" s="18" t="s">
        <v>42835</v>
      </c>
      <c r="P10694" s="19">
        <v>40322564</v>
      </c>
      <c r="Q10694" s="20" t="s">
        <v>25516</v>
      </c>
    </row>
    <row r="10695" spans="1:17" x14ac:dyDescent="0.25">
      <c r="A10695" s="18" t="s">
        <v>25253</v>
      </c>
      <c r="B10695" s="18" t="s">
        <v>42836</v>
      </c>
      <c r="P10695" s="19">
        <v>40323013</v>
      </c>
      <c r="Q10695" s="20" t="s">
        <v>25518</v>
      </c>
    </row>
    <row r="10696" spans="1:17" x14ac:dyDescent="0.25">
      <c r="A10696" s="18" t="s">
        <v>25255</v>
      </c>
      <c r="B10696" s="18" t="s">
        <v>42837</v>
      </c>
      <c r="P10696" s="19">
        <v>40323021</v>
      </c>
      <c r="Q10696" s="20" t="s">
        <v>25520</v>
      </c>
    </row>
    <row r="10697" spans="1:17" x14ac:dyDescent="0.25">
      <c r="A10697" s="18" t="s">
        <v>25257</v>
      </c>
      <c r="B10697" s="18" t="s">
        <v>42838</v>
      </c>
      <c r="P10697" s="19">
        <v>40323030</v>
      </c>
      <c r="Q10697" s="20" t="s">
        <v>25522</v>
      </c>
    </row>
    <row r="10698" spans="1:17" x14ac:dyDescent="0.25">
      <c r="A10698" s="18" t="s">
        <v>25259</v>
      </c>
      <c r="B10698" s="18" t="s">
        <v>42839</v>
      </c>
      <c r="P10698" s="19">
        <v>40323048</v>
      </c>
      <c r="Q10698" s="20" t="s">
        <v>25524</v>
      </c>
    </row>
    <row r="10699" spans="1:17" x14ac:dyDescent="0.25">
      <c r="A10699" s="18" t="s">
        <v>25261</v>
      </c>
      <c r="B10699" s="18" t="s">
        <v>42840</v>
      </c>
      <c r="P10699" s="19">
        <v>40323056</v>
      </c>
      <c r="Q10699" s="20" t="s">
        <v>25526</v>
      </c>
    </row>
    <row r="10700" spans="1:17" x14ac:dyDescent="0.25">
      <c r="A10700" s="18" t="s">
        <v>25263</v>
      </c>
      <c r="B10700" s="18" t="s">
        <v>42841</v>
      </c>
      <c r="P10700" s="19">
        <v>40323064</v>
      </c>
      <c r="Q10700" s="20" t="s">
        <v>25528</v>
      </c>
    </row>
    <row r="10701" spans="1:17" x14ac:dyDescent="0.25">
      <c r="A10701" s="18" t="s">
        <v>25265</v>
      </c>
      <c r="B10701" s="18" t="s">
        <v>42842</v>
      </c>
      <c r="P10701" s="19">
        <v>40323080</v>
      </c>
      <c r="Q10701" s="20" t="s">
        <v>25530</v>
      </c>
    </row>
    <row r="10702" spans="1:17" x14ac:dyDescent="0.25">
      <c r="A10702" s="18" t="s">
        <v>25267</v>
      </c>
      <c r="B10702" s="18" t="s">
        <v>42843</v>
      </c>
      <c r="P10702" s="19">
        <v>40323099</v>
      </c>
      <c r="Q10702" s="20" t="s">
        <v>25532</v>
      </c>
    </row>
    <row r="10703" spans="1:17" x14ac:dyDescent="0.25">
      <c r="A10703" s="18" t="s">
        <v>25269</v>
      </c>
      <c r="B10703" s="18" t="s">
        <v>42844</v>
      </c>
      <c r="P10703" s="19">
        <v>40323102</v>
      </c>
      <c r="Q10703" s="20" t="s">
        <v>25534</v>
      </c>
    </row>
    <row r="10704" spans="1:17" x14ac:dyDescent="0.25">
      <c r="A10704" s="18" t="s">
        <v>25271</v>
      </c>
      <c r="B10704" s="18" t="s">
        <v>42845</v>
      </c>
      <c r="P10704" s="19">
        <v>40323110</v>
      </c>
      <c r="Q10704" s="20" t="s">
        <v>25536</v>
      </c>
    </row>
    <row r="10705" spans="1:17" x14ac:dyDescent="0.25">
      <c r="A10705" s="18" t="s">
        <v>25273</v>
      </c>
      <c r="B10705" s="18" t="s">
        <v>42846</v>
      </c>
      <c r="P10705" s="19">
        <v>40323129</v>
      </c>
      <c r="Q10705" s="20" t="s">
        <v>25538</v>
      </c>
    </row>
    <row r="10706" spans="1:17" x14ac:dyDescent="0.25">
      <c r="A10706" s="18" t="s">
        <v>25275</v>
      </c>
      <c r="B10706" s="18" t="s">
        <v>42847</v>
      </c>
      <c r="P10706" s="19">
        <v>40323137</v>
      </c>
      <c r="Q10706" s="20" t="s">
        <v>25540</v>
      </c>
    </row>
    <row r="10707" spans="1:17" x14ac:dyDescent="0.25">
      <c r="A10707" s="18" t="s">
        <v>25277</v>
      </c>
      <c r="B10707" s="18" t="s">
        <v>42848</v>
      </c>
      <c r="P10707" s="19">
        <v>40323145</v>
      </c>
      <c r="Q10707" s="20" t="s">
        <v>25542</v>
      </c>
    </row>
    <row r="10708" spans="1:17" x14ac:dyDescent="0.25">
      <c r="A10708" s="18" t="s">
        <v>25279</v>
      </c>
      <c r="B10708" s="18" t="s">
        <v>42849</v>
      </c>
      <c r="P10708" s="19">
        <v>40323153</v>
      </c>
      <c r="Q10708" s="20" t="s">
        <v>25544</v>
      </c>
    </row>
    <row r="10709" spans="1:17" x14ac:dyDescent="0.25">
      <c r="A10709" s="18" t="s">
        <v>25281</v>
      </c>
      <c r="B10709" s="18" t="s">
        <v>42850</v>
      </c>
      <c r="P10709" s="19">
        <v>40323161</v>
      </c>
      <c r="Q10709" s="20" t="s">
        <v>25546</v>
      </c>
    </row>
    <row r="10710" spans="1:17" x14ac:dyDescent="0.25">
      <c r="A10710" s="18" t="s">
        <v>25283</v>
      </c>
      <c r="B10710" s="18" t="s">
        <v>42851</v>
      </c>
      <c r="P10710" s="19">
        <v>40323170</v>
      </c>
      <c r="Q10710" s="20" t="s">
        <v>25548</v>
      </c>
    </row>
    <row r="10711" spans="1:17" x14ac:dyDescent="0.25">
      <c r="A10711" s="18" t="s">
        <v>25285</v>
      </c>
      <c r="B10711" s="18" t="s">
        <v>42852</v>
      </c>
      <c r="P10711" s="19">
        <v>40323188</v>
      </c>
      <c r="Q10711" s="20" t="s">
        <v>25550</v>
      </c>
    </row>
    <row r="10712" spans="1:17" x14ac:dyDescent="0.25">
      <c r="A10712" s="18" t="s">
        <v>25287</v>
      </c>
      <c r="B10712" s="18" t="s">
        <v>42853</v>
      </c>
      <c r="P10712" s="19">
        <v>40323196</v>
      </c>
      <c r="Q10712" s="20" t="s">
        <v>25552</v>
      </c>
    </row>
    <row r="10713" spans="1:17" x14ac:dyDescent="0.25">
      <c r="A10713" s="18" t="s">
        <v>25289</v>
      </c>
      <c r="B10713" s="18" t="s">
        <v>42854</v>
      </c>
      <c r="P10713" s="19">
        <v>40323200</v>
      </c>
      <c r="Q10713" s="20" t="s">
        <v>25554</v>
      </c>
    </row>
    <row r="10714" spans="1:17" x14ac:dyDescent="0.25">
      <c r="A10714" s="18" t="s">
        <v>25291</v>
      </c>
      <c r="B10714" s="18" t="s">
        <v>42855</v>
      </c>
      <c r="P10714" s="19">
        <v>40323218</v>
      </c>
      <c r="Q10714" s="20" t="s">
        <v>25556</v>
      </c>
    </row>
    <row r="10715" spans="1:17" x14ac:dyDescent="0.25">
      <c r="A10715" s="18" t="s">
        <v>25293</v>
      </c>
      <c r="B10715" s="18" t="s">
        <v>42856</v>
      </c>
      <c r="P10715" s="19">
        <v>40323234</v>
      </c>
      <c r="Q10715" s="20" t="s">
        <v>25558</v>
      </c>
    </row>
    <row r="10716" spans="1:17" x14ac:dyDescent="0.25">
      <c r="A10716" s="18" t="s">
        <v>25295</v>
      </c>
      <c r="B10716" s="18" t="s">
        <v>42857</v>
      </c>
      <c r="P10716" s="19">
        <v>40323242</v>
      </c>
      <c r="Q10716" s="20" t="s">
        <v>25560</v>
      </c>
    </row>
    <row r="10717" spans="1:17" x14ac:dyDescent="0.25">
      <c r="A10717" s="18" t="s">
        <v>25297</v>
      </c>
      <c r="B10717" s="18" t="s">
        <v>42858</v>
      </c>
      <c r="P10717" s="19">
        <v>40323250</v>
      </c>
      <c r="Q10717" s="20" t="s">
        <v>25562</v>
      </c>
    </row>
    <row r="10718" spans="1:17" x14ac:dyDescent="0.25">
      <c r="A10718" s="18" t="s">
        <v>25299</v>
      </c>
      <c r="B10718" s="18" t="s">
        <v>42859</v>
      </c>
      <c r="P10718" s="19">
        <v>40323269</v>
      </c>
      <c r="Q10718" s="20" t="s">
        <v>25564</v>
      </c>
    </row>
    <row r="10719" spans="1:17" x14ac:dyDescent="0.25">
      <c r="A10719" s="18" t="s">
        <v>25301</v>
      </c>
      <c r="B10719" s="18" t="s">
        <v>42860</v>
      </c>
      <c r="P10719" s="19">
        <v>40323307</v>
      </c>
      <c r="Q10719" s="20" t="s">
        <v>25566</v>
      </c>
    </row>
    <row r="10720" spans="1:17" x14ac:dyDescent="0.25">
      <c r="A10720" s="18" t="s">
        <v>25303</v>
      </c>
      <c r="B10720" s="18" t="s">
        <v>42861</v>
      </c>
      <c r="P10720" s="19">
        <v>40323315</v>
      </c>
      <c r="Q10720" s="20" t="s">
        <v>25568</v>
      </c>
    </row>
    <row r="10721" spans="1:17" x14ac:dyDescent="0.25">
      <c r="A10721" s="18" t="s">
        <v>25305</v>
      </c>
      <c r="B10721" s="18" t="s">
        <v>42862</v>
      </c>
      <c r="P10721" s="19">
        <v>40323323</v>
      </c>
      <c r="Q10721" s="20" t="s">
        <v>25570</v>
      </c>
    </row>
    <row r="10722" spans="1:17" x14ac:dyDescent="0.25">
      <c r="A10722" s="18" t="s">
        <v>25307</v>
      </c>
      <c r="B10722" s="18" t="s">
        <v>42863</v>
      </c>
      <c r="P10722" s="19">
        <v>40323331</v>
      </c>
      <c r="Q10722" s="20" t="s">
        <v>25572</v>
      </c>
    </row>
    <row r="10723" spans="1:17" x14ac:dyDescent="0.25">
      <c r="A10723" s="18" t="s">
        <v>25309</v>
      </c>
      <c r="B10723" s="18" t="s">
        <v>42864</v>
      </c>
      <c r="P10723" s="19">
        <v>40323340</v>
      </c>
      <c r="Q10723" s="20" t="s">
        <v>25574</v>
      </c>
    </row>
    <row r="10724" spans="1:17" x14ac:dyDescent="0.25">
      <c r="A10724" s="18" t="s">
        <v>25311</v>
      </c>
      <c r="B10724" s="18" t="s">
        <v>42865</v>
      </c>
      <c r="P10724" s="19">
        <v>40323358</v>
      </c>
      <c r="Q10724" s="20" t="s">
        <v>25576</v>
      </c>
    </row>
    <row r="10725" spans="1:17" x14ac:dyDescent="0.25">
      <c r="A10725" s="18" t="s">
        <v>25313</v>
      </c>
      <c r="B10725" s="18" t="s">
        <v>42866</v>
      </c>
      <c r="P10725" s="19">
        <v>40323366</v>
      </c>
      <c r="Q10725" s="20" t="s">
        <v>25578</v>
      </c>
    </row>
    <row r="10726" spans="1:17" x14ac:dyDescent="0.25">
      <c r="A10726" s="18" t="s">
        <v>25315</v>
      </c>
      <c r="B10726" s="18" t="s">
        <v>42867</v>
      </c>
      <c r="P10726" s="19">
        <v>40323374</v>
      </c>
      <c r="Q10726" s="20" t="s">
        <v>25580</v>
      </c>
    </row>
    <row r="10727" spans="1:17" x14ac:dyDescent="0.25">
      <c r="A10727" s="18" t="s">
        <v>25317</v>
      </c>
      <c r="B10727" s="18" t="s">
        <v>42868</v>
      </c>
      <c r="P10727" s="19">
        <v>40323382</v>
      </c>
      <c r="Q10727" s="20" t="s">
        <v>25582</v>
      </c>
    </row>
    <row r="10728" spans="1:17" x14ac:dyDescent="0.25">
      <c r="A10728" s="18" t="s">
        <v>25319</v>
      </c>
      <c r="B10728" s="18" t="s">
        <v>42869</v>
      </c>
      <c r="P10728" s="19">
        <v>40323404</v>
      </c>
      <c r="Q10728" s="20" t="s">
        <v>25584</v>
      </c>
    </row>
    <row r="10729" spans="1:17" x14ac:dyDescent="0.25">
      <c r="A10729" s="18" t="s">
        <v>25321</v>
      </c>
      <c r="B10729" s="18" t="s">
        <v>42870</v>
      </c>
      <c r="P10729" s="19">
        <v>40323412</v>
      </c>
      <c r="Q10729" s="20" t="s">
        <v>25586</v>
      </c>
    </row>
    <row r="10730" spans="1:17" x14ac:dyDescent="0.25">
      <c r="A10730" s="18" t="s">
        <v>25323</v>
      </c>
      <c r="B10730" s="18" t="s">
        <v>42871</v>
      </c>
      <c r="P10730" s="19">
        <v>40323420</v>
      </c>
      <c r="Q10730" s="20" t="s">
        <v>25588</v>
      </c>
    </row>
    <row r="10731" spans="1:17" x14ac:dyDescent="0.25">
      <c r="A10731" s="18" t="s">
        <v>25325</v>
      </c>
      <c r="B10731" s="18" t="s">
        <v>42872</v>
      </c>
      <c r="P10731" s="19">
        <v>40323439</v>
      </c>
      <c r="Q10731" s="20" t="s">
        <v>25590</v>
      </c>
    </row>
    <row r="10732" spans="1:17" x14ac:dyDescent="0.25">
      <c r="A10732" s="18" t="s">
        <v>25327</v>
      </c>
      <c r="B10732" s="18" t="s">
        <v>42873</v>
      </c>
      <c r="P10732" s="19">
        <v>40323447</v>
      </c>
      <c r="Q10732" s="20" t="s">
        <v>25592</v>
      </c>
    </row>
    <row r="10733" spans="1:17" x14ac:dyDescent="0.25">
      <c r="A10733" s="18" t="s">
        <v>25329</v>
      </c>
      <c r="B10733" s="18" t="s">
        <v>42874</v>
      </c>
      <c r="P10733" s="19">
        <v>40323455</v>
      </c>
      <c r="Q10733" s="20" t="s">
        <v>25594</v>
      </c>
    </row>
    <row r="10734" spans="1:17" x14ac:dyDescent="0.25">
      <c r="A10734" s="18" t="s">
        <v>25331</v>
      </c>
      <c r="B10734" s="18" t="s">
        <v>42875</v>
      </c>
      <c r="P10734" s="19">
        <v>40323471</v>
      </c>
      <c r="Q10734" s="20" t="s">
        <v>25596</v>
      </c>
    </row>
    <row r="10735" spans="1:17" x14ac:dyDescent="0.25">
      <c r="A10735" s="18" t="s">
        <v>25333</v>
      </c>
      <c r="B10735" s="18" t="s">
        <v>42876</v>
      </c>
      <c r="P10735" s="19">
        <v>40323480</v>
      </c>
      <c r="Q10735" s="20" t="s">
        <v>25598</v>
      </c>
    </row>
    <row r="10736" spans="1:17" x14ac:dyDescent="0.25">
      <c r="A10736" s="18" t="s">
        <v>25335</v>
      </c>
      <c r="B10736" s="18" t="s">
        <v>42877</v>
      </c>
      <c r="P10736" s="19">
        <v>40323498</v>
      </c>
      <c r="Q10736" s="20" t="s">
        <v>25600</v>
      </c>
    </row>
    <row r="10737" spans="1:17" x14ac:dyDescent="0.25">
      <c r="A10737" s="18" t="s">
        <v>25337</v>
      </c>
      <c r="B10737" s="18" t="s">
        <v>42878</v>
      </c>
      <c r="P10737" s="19">
        <v>40323501</v>
      </c>
      <c r="Q10737" s="20" t="s">
        <v>25602</v>
      </c>
    </row>
    <row r="10738" spans="1:17" x14ac:dyDescent="0.25">
      <c r="A10738" s="18" t="s">
        <v>25339</v>
      </c>
      <c r="B10738" s="18" t="s">
        <v>42879</v>
      </c>
      <c r="P10738" s="19">
        <v>40323510</v>
      </c>
      <c r="Q10738" s="20" t="s">
        <v>25604</v>
      </c>
    </row>
    <row r="10739" spans="1:17" x14ac:dyDescent="0.25">
      <c r="A10739" s="18" t="s">
        <v>25341</v>
      </c>
      <c r="B10739" s="18" t="s">
        <v>42880</v>
      </c>
      <c r="P10739" s="19">
        <v>40323528</v>
      </c>
      <c r="Q10739" s="20" t="s">
        <v>25606</v>
      </c>
    </row>
    <row r="10740" spans="1:17" x14ac:dyDescent="0.25">
      <c r="A10740" s="18" t="s">
        <v>25343</v>
      </c>
      <c r="B10740" s="18" t="s">
        <v>42881</v>
      </c>
      <c r="P10740" s="19">
        <v>40323536</v>
      </c>
      <c r="Q10740" s="20" t="s">
        <v>25608</v>
      </c>
    </row>
    <row r="10741" spans="1:17" x14ac:dyDescent="0.25">
      <c r="A10741" s="18" t="s">
        <v>25345</v>
      </c>
      <c r="B10741" s="18" t="s">
        <v>42882</v>
      </c>
      <c r="P10741" s="19">
        <v>40323552</v>
      </c>
      <c r="Q10741" s="20" t="s">
        <v>25610</v>
      </c>
    </row>
    <row r="10742" spans="1:17" x14ac:dyDescent="0.25">
      <c r="A10742" s="18" t="s">
        <v>25347</v>
      </c>
      <c r="B10742" s="18" t="s">
        <v>42883</v>
      </c>
      <c r="P10742" s="19">
        <v>40323560</v>
      </c>
      <c r="Q10742" s="20" t="s">
        <v>25612</v>
      </c>
    </row>
    <row r="10743" spans="1:17" x14ac:dyDescent="0.25">
      <c r="A10743" s="18" t="s">
        <v>25349</v>
      </c>
      <c r="B10743" s="18" t="s">
        <v>42884</v>
      </c>
      <c r="P10743" s="19">
        <v>40323579</v>
      </c>
      <c r="Q10743" s="20" t="s">
        <v>25614</v>
      </c>
    </row>
    <row r="10744" spans="1:17" x14ac:dyDescent="0.25">
      <c r="A10744" s="18" t="s">
        <v>25351</v>
      </c>
      <c r="B10744" s="18" t="s">
        <v>42885</v>
      </c>
      <c r="P10744" s="19">
        <v>40323587</v>
      </c>
      <c r="Q10744" s="20" t="s">
        <v>25616</v>
      </c>
    </row>
    <row r="10745" spans="1:17" x14ac:dyDescent="0.25">
      <c r="A10745" s="18" t="s">
        <v>25353</v>
      </c>
      <c r="B10745" s="18" t="s">
        <v>42886</v>
      </c>
      <c r="P10745" s="19">
        <v>40323595</v>
      </c>
      <c r="Q10745" s="20" t="s">
        <v>25618</v>
      </c>
    </row>
    <row r="10746" spans="1:17" x14ac:dyDescent="0.25">
      <c r="A10746" s="18" t="s">
        <v>25355</v>
      </c>
      <c r="B10746" s="18" t="s">
        <v>42887</v>
      </c>
      <c r="P10746" s="19">
        <v>40323609</v>
      </c>
      <c r="Q10746" s="20" t="s">
        <v>25620</v>
      </c>
    </row>
    <row r="10747" spans="1:17" x14ac:dyDescent="0.25">
      <c r="A10747" s="18" t="s">
        <v>25357</v>
      </c>
      <c r="B10747" s="18" t="s">
        <v>42888</v>
      </c>
      <c r="P10747" s="19">
        <v>40323617</v>
      </c>
      <c r="Q10747" s="20" t="s">
        <v>25622</v>
      </c>
    </row>
    <row r="10748" spans="1:17" x14ac:dyDescent="0.25">
      <c r="A10748" s="18" t="s">
        <v>25359</v>
      </c>
      <c r="B10748" s="18" t="s">
        <v>42889</v>
      </c>
      <c r="P10748" s="19">
        <v>40323625</v>
      </c>
      <c r="Q10748" s="20" t="s">
        <v>25624</v>
      </c>
    </row>
    <row r="10749" spans="1:17" x14ac:dyDescent="0.25">
      <c r="A10749" s="18" t="s">
        <v>25361</v>
      </c>
      <c r="B10749" s="18" t="s">
        <v>42890</v>
      </c>
      <c r="P10749" s="19">
        <v>40323641</v>
      </c>
      <c r="Q10749" s="20" t="s">
        <v>25626</v>
      </c>
    </row>
    <row r="10750" spans="1:17" x14ac:dyDescent="0.25">
      <c r="A10750" s="18" t="s">
        <v>25363</v>
      </c>
      <c r="B10750" s="18" t="s">
        <v>42891</v>
      </c>
      <c r="P10750" s="19">
        <v>40323650</v>
      </c>
      <c r="Q10750" s="20" t="s">
        <v>25628</v>
      </c>
    </row>
    <row r="10751" spans="1:17" x14ac:dyDescent="0.25">
      <c r="A10751" s="18" t="s">
        <v>25365</v>
      </c>
      <c r="B10751" s="18" t="s">
        <v>42892</v>
      </c>
      <c r="P10751" s="19">
        <v>40323668</v>
      </c>
      <c r="Q10751" s="20" t="s">
        <v>25630</v>
      </c>
    </row>
    <row r="10752" spans="1:17" x14ac:dyDescent="0.25">
      <c r="A10752" s="18" t="s">
        <v>25367</v>
      </c>
      <c r="B10752" s="18" t="s">
        <v>42893</v>
      </c>
      <c r="P10752" s="19">
        <v>40323676</v>
      </c>
      <c r="Q10752" s="20" t="s">
        <v>25632</v>
      </c>
    </row>
    <row r="10753" spans="1:17" x14ac:dyDescent="0.25">
      <c r="A10753" s="18" t="s">
        <v>25369</v>
      </c>
      <c r="B10753" s="18" t="s">
        <v>42894</v>
      </c>
      <c r="P10753" s="19">
        <v>40323684</v>
      </c>
      <c r="Q10753" s="20" t="s">
        <v>25634</v>
      </c>
    </row>
    <row r="10754" spans="1:17" x14ac:dyDescent="0.25">
      <c r="A10754" s="18" t="s">
        <v>25371</v>
      </c>
      <c r="B10754" s="18" t="s">
        <v>42895</v>
      </c>
      <c r="P10754" s="19">
        <v>40323692</v>
      </c>
      <c r="Q10754" s="20" t="s">
        <v>25636</v>
      </c>
    </row>
    <row r="10755" spans="1:17" x14ac:dyDescent="0.25">
      <c r="A10755" s="18" t="s">
        <v>25373</v>
      </c>
      <c r="B10755" s="18" t="s">
        <v>42896</v>
      </c>
      <c r="P10755" s="19">
        <v>40323706</v>
      </c>
      <c r="Q10755" s="20" t="s">
        <v>25638</v>
      </c>
    </row>
    <row r="10756" spans="1:17" x14ac:dyDescent="0.25">
      <c r="A10756" s="18" t="s">
        <v>25375</v>
      </c>
      <c r="B10756" s="18" t="s">
        <v>42897</v>
      </c>
      <c r="P10756" s="19">
        <v>40323714</v>
      </c>
      <c r="Q10756" s="20" t="s">
        <v>25640</v>
      </c>
    </row>
    <row r="10757" spans="1:17" x14ac:dyDescent="0.25">
      <c r="A10757" s="18" t="s">
        <v>25377</v>
      </c>
      <c r="B10757" s="18" t="s">
        <v>42898</v>
      </c>
      <c r="P10757" s="19">
        <v>40323722</v>
      </c>
      <c r="Q10757" s="20" t="s">
        <v>25642</v>
      </c>
    </row>
    <row r="10758" spans="1:17" x14ac:dyDescent="0.25">
      <c r="A10758" s="18" t="s">
        <v>25379</v>
      </c>
      <c r="B10758" s="18" t="s">
        <v>42899</v>
      </c>
      <c r="P10758" s="19">
        <v>40323730</v>
      </c>
      <c r="Q10758" s="20" t="s">
        <v>25644</v>
      </c>
    </row>
    <row r="10759" spans="1:17" x14ac:dyDescent="0.25">
      <c r="A10759" s="18" t="s">
        <v>25381</v>
      </c>
      <c r="B10759" s="18" t="s">
        <v>42900</v>
      </c>
      <c r="P10759" s="19">
        <v>40323749</v>
      </c>
      <c r="Q10759" s="20" t="s">
        <v>25646</v>
      </c>
    </row>
    <row r="10760" spans="1:17" x14ac:dyDescent="0.25">
      <c r="A10760" s="18" t="s">
        <v>25383</v>
      </c>
      <c r="B10760" s="18" t="s">
        <v>42901</v>
      </c>
      <c r="P10760" s="19">
        <v>40323757</v>
      </c>
      <c r="Q10760" s="20" t="s">
        <v>25648</v>
      </c>
    </row>
    <row r="10761" spans="1:17" x14ac:dyDescent="0.25">
      <c r="A10761" s="18" t="s">
        <v>25385</v>
      </c>
      <c r="B10761" s="18" t="s">
        <v>42902</v>
      </c>
      <c r="P10761" s="19">
        <v>40323765</v>
      </c>
      <c r="Q10761" s="20" t="s">
        <v>25650</v>
      </c>
    </row>
    <row r="10762" spans="1:17" x14ac:dyDescent="0.25">
      <c r="A10762" s="18" t="s">
        <v>25387</v>
      </c>
      <c r="B10762" s="18" t="s">
        <v>42903</v>
      </c>
      <c r="P10762" s="19">
        <v>40323773</v>
      </c>
      <c r="Q10762" s="20" t="s">
        <v>25652</v>
      </c>
    </row>
    <row r="10763" spans="1:17" x14ac:dyDescent="0.25">
      <c r="A10763" s="18" t="s">
        <v>25389</v>
      </c>
      <c r="B10763" s="18" t="s">
        <v>42904</v>
      </c>
      <c r="P10763" s="19">
        <v>40323781</v>
      </c>
      <c r="Q10763" s="20" t="s">
        <v>25654</v>
      </c>
    </row>
    <row r="10764" spans="1:17" x14ac:dyDescent="0.25">
      <c r="A10764" s="18" t="s">
        <v>25391</v>
      </c>
      <c r="B10764" s="18" t="s">
        <v>42905</v>
      </c>
      <c r="P10764" s="19">
        <v>40323790</v>
      </c>
      <c r="Q10764" s="20" t="s">
        <v>25656</v>
      </c>
    </row>
    <row r="10765" spans="1:17" x14ac:dyDescent="0.25">
      <c r="A10765" s="18" t="s">
        <v>25393</v>
      </c>
      <c r="B10765" s="18" t="s">
        <v>42906</v>
      </c>
      <c r="P10765" s="19">
        <v>40323803</v>
      </c>
      <c r="Q10765" s="20" t="s">
        <v>25658</v>
      </c>
    </row>
    <row r="10766" spans="1:17" x14ac:dyDescent="0.25">
      <c r="A10766" s="18" t="s">
        <v>25395</v>
      </c>
      <c r="B10766" s="18" t="s">
        <v>42907</v>
      </c>
      <c r="P10766" s="19">
        <v>40323811</v>
      </c>
      <c r="Q10766" s="20" t="s">
        <v>25660</v>
      </c>
    </row>
    <row r="10767" spans="1:17" x14ac:dyDescent="0.25">
      <c r="A10767" s="18" t="s">
        <v>25397</v>
      </c>
      <c r="B10767" s="18" t="s">
        <v>42908</v>
      </c>
      <c r="P10767" s="19">
        <v>40323846</v>
      </c>
      <c r="Q10767" s="20" t="s">
        <v>25662</v>
      </c>
    </row>
    <row r="10768" spans="1:17" x14ac:dyDescent="0.25">
      <c r="A10768" s="18" t="s">
        <v>25399</v>
      </c>
      <c r="B10768" s="18" t="s">
        <v>42909</v>
      </c>
      <c r="P10768" s="19">
        <v>40323854</v>
      </c>
      <c r="Q10768" s="20" t="s">
        <v>25664</v>
      </c>
    </row>
    <row r="10769" spans="1:17" x14ac:dyDescent="0.25">
      <c r="A10769" s="18" t="s">
        <v>25401</v>
      </c>
      <c r="B10769" s="18" t="s">
        <v>42910</v>
      </c>
      <c r="P10769" s="19">
        <v>40323862</v>
      </c>
      <c r="Q10769" s="20" t="s">
        <v>25666</v>
      </c>
    </row>
    <row r="10770" spans="1:17" x14ac:dyDescent="0.25">
      <c r="A10770" s="18" t="s">
        <v>25403</v>
      </c>
      <c r="B10770" s="18" t="s">
        <v>42911</v>
      </c>
      <c r="P10770" s="19">
        <v>40323870</v>
      </c>
      <c r="Q10770" s="20" t="s">
        <v>25668</v>
      </c>
    </row>
    <row r="10771" spans="1:17" x14ac:dyDescent="0.25">
      <c r="A10771" s="18" t="s">
        <v>25405</v>
      </c>
      <c r="B10771" s="18" t="s">
        <v>42912</v>
      </c>
      <c r="P10771" s="19">
        <v>40323889</v>
      </c>
      <c r="Q10771" s="20" t="s">
        <v>25670</v>
      </c>
    </row>
    <row r="10772" spans="1:17" x14ac:dyDescent="0.25">
      <c r="A10772" s="18" t="s">
        <v>25407</v>
      </c>
      <c r="B10772" s="18" t="s">
        <v>42913</v>
      </c>
      <c r="P10772" s="19">
        <v>40323897</v>
      </c>
      <c r="Q10772" s="20" t="s">
        <v>25672</v>
      </c>
    </row>
    <row r="10773" spans="1:17" x14ac:dyDescent="0.25">
      <c r="A10773" s="18" t="s">
        <v>25409</v>
      </c>
      <c r="B10773" s="18" t="s">
        <v>42914</v>
      </c>
      <c r="P10773" s="19">
        <v>40323900</v>
      </c>
      <c r="Q10773" s="20" t="s">
        <v>25674</v>
      </c>
    </row>
    <row r="10774" spans="1:17" x14ac:dyDescent="0.25">
      <c r="A10774" s="18" t="s">
        <v>25411</v>
      </c>
      <c r="B10774" s="18" t="s">
        <v>42915</v>
      </c>
      <c r="P10774" s="19">
        <v>40323919</v>
      </c>
      <c r="Q10774" s="20" t="s">
        <v>25676</v>
      </c>
    </row>
    <row r="10775" spans="1:17" x14ac:dyDescent="0.25">
      <c r="A10775" s="18" t="s">
        <v>25413</v>
      </c>
      <c r="B10775" s="18" t="s">
        <v>42916</v>
      </c>
      <c r="P10775" s="19">
        <v>40323927</v>
      </c>
      <c r="Q10775" s="20" t="s">
        <v>25678</v>
      </c>
    </row>
    <row r="10776" spans="1:17" x14ac:dyDescent="0.25">
      <c r="A10776" s="18" t="s">
        <v>25415</v>
      </c>
      <c r="B10776" s="18" t="s">
        <v>42917</v>
      </c>
      <c r="P10776" s="19">
        <v>40323935</v>
      </c>
      <c r="Q10776" s="20" t="s">
        <v>25680</v>
      </c>
    </row>
    <row r="10777" spans="1:17" x14ac:dyDescent="0.25">
      <c r="A10777" s="18" t="s">
        <v>25417</v>
      </c>
      <c r="B10777" s="18" t="s">
        <v>42918</v>
      </c>
      <c r="P10777" s="19">
        <v>40323943</v>
      </c>
      <c r="Q10777" s="20" t="s">
        <v>25682</v>
      </c>
    </row>
    <row r="10778" spans="1:17" x14ac:dyDescent="0.25">
      <c r="A10778" s="18" t="s">
        <v>25419</v>
      </c>
      <c r="B10778" s="18" t="s">
        <v>42919</v>
      </c>
      <c r="P10778" s="19">
        <v>40323951</v>
      </c>
      <c r="Q10778" s="20" t="s">
        <v>25684</v>
      </c>
    </row>
    <row r="10779" spans="1:17" x14ac:dyDescent="0.25">
      <c r="A10779" s="18" t="s">
        <v>25421</v>
      </c>
      <c r="B10779" s="18" t="s">
        <v>42920</v>
      </c>
      <c r="P10779" s="19">
        <v>40323960</v>
      </c>
      <c r="Q10779" s="20" t="s">
        <v>25686</v>
      </c>
    </row>
    <row r="10780" spans="1:17" x14ac:dyDescent="0.25">
      <c r="A10780" s="18" t="s">
        <v>25423</v>
      </c>
      <c r="B10780" s="18" t="s">
        <v>42921</v>
      </c>
      <c r="P10780" s="19">
        <v>40323978</v>
      </c>
      <c r="Q10780" s="20" t="s">
        <v>25688</v>
      </c>
    </row>
    <row r="10781" spans="1:17" x14ac:dyDescent="0.25">
      <c r="A10781" s="18" t="s">
        <v>25425</v>
      </c>
      <c r="B10781" s="18" t="s">
        <v>42922</v>
      </c>
      <c r="P10781" s="19">
        <v>40323986</v>
      </c>
      <c r="Q10781" s="20" t="s">
        <v>25690</v>
      </c>
    </row>
    <row r="10782" spans="1:17" x14ac:dyDescent="0.25">
      <c r="A10782" s="18" t="s">
        <v>25427</v>
      </c>
      <c r="B10782" s="18" t="s">
        <v>42923</v>
      </c>
      <c r="P10782" s="19">
        <v>40323994</v>
      </c>
      <c r="Q10782" s="20" t="s">
        <v>25692</v>
      </c>
    </row>
    <row r="10783" spans="1:17" x14ac:dyDescent="0.25">
      <c r="A10783" s="18" t="s">
        <v>25429</v>
      </c>
      <c r="B10783" s="18" t="s">
        <v>42924</v>
      </c>
      <c r="P10783" s="19">
        <v>40324010</v>
      </c>
      <c r="Q10783" s="20" t="s">
        <v>25694</v>
      </c>
    </row>
    <row r="10784" spans="1:17" x14ac:dyDescent="0.25">
      <c r="A10784" s="18" t="s">
        <v>25431</v>
      </c>
      <c r="B10784" s="18" t="s">
        <v>42925</v>
      </c>
      <c r="P10784" s="19">
        <v>40324028</v>
      </c>
      <c r="Q10784" s="20" t="s">
        <v>25696</v>
      </c>
    </row>
    <row r="10785" spans="1:17" x14ac:dyDescent="0.25">
      <c r="A10785" s="18" t="s">
        <v>25433</v>
      </c>
      <c r="B10785" s="18" t="s">
        <v>42926</v>
      </c>
      <c r="P10785" s="19">
        <v>40324036</v>
      </c>
      <c r="Q10785" s="20" t="s">
        <v>25698</v>
      </c>
    </row>
    <row r="10786" spans="1:17" x14ac:dyDescent="0.25">
      <c r="A10786" s="18" t="s">
        <v>25435</v>
      </c>
      <c r="B10786" s="18" t="s">
        <v>42927</v>
      </c>
      <c r="P10786" s="19">
        <v>40324044</v>
      </c>
      <c r="Q10786" s="20" t="s">
        <v>25700</v>
      </c>
    </row>
    <row r="10787" spans="1:17" x14ac:dyDescent="0.25">
      <c r="A10787" s="18" t="s">
        <v>25437</v>
      </c>
      <c r="B10787" s="18" t="s">
        <v>42928</v>
      </c>
      <c r="P10787" s="19">
        <v>40324052</v>
      </c>
      <c r="Q10787" s="20" t="s">
        <v>25702</v>
      </c>
    </row>
    <row r="10788" spans="1:17" x14ac:dyDescent="0.25">
      <c r="A10788" s="18" t="s">
        <v>25439</v>
      </c>
      <c r="B10788" s="18" t="s">
        <v>42929</v>
      </c>
      <c r="P10788" s="19">
        <v>40324060</v>
      </c>
      <c r="Q10788" s="20" t="s">
        <v>25704</v>
      </c>
    </row>
    <row r="10789" spans="1:17" x14ac:dyDescent="0.25">
      <c r="A10789" s="18" t="s">
        <v>25441</v>
      </c>
      <c r="B10789" s="18" t="s">
        <v>42930</v>
      </c>
      <c r="P10789" s="19">
        <v>40324079</v>
      </c>
      <c r="Q10789" s="20" t="s">
        <v>25706</v>
      </c>
    </row>
    <row r="10790" spans="1:17" x14ac:dyDescent="0.25">
      <c r="A10790" s="18" t="s">
        <v>25443</v>
      </c>
      <c r="B10790" s="18" t="s">
        <v>42931</v>
      </c>
      <c r="P10790" s="19">
        <v>40324087</v>
      </c>
      <c r="Q10790" s="20" t="s">
        <v>25708</v>
      </c>
    </row>
    <row r="10791" spans="1:17" x14ac:dyDescent="0.25">
      <c r="A10791" s="18" t="s">
        <v>25445</v>
      </c>
      <c r="B10791" s="18" t="s">
        <v>42932</v>
      </c>
      <c r="P10791" s="19">
        <v>40324095</v>
      </c>
      <c r="Q10791" s="20" t="s">
        <v>25710</v>
      </c>
    </row>
    <row r="10792" spans="1:17" x14ac:dyDescent="0.25">
      <c r="A10792" s="18" t="s">
        <v>25447</v>
      </c>
      <c r="B10792" s="18" t="s">
        <v>42933</v>
      </c>
      <c r="P10792" s="19">
        <v>40324109</v>
      </c>
      <c r="Q10792" s="20" t="s">
        <v>25712</v>
      </c>
    </row>
    <row r="10793" spans="1:17" x14ac:dyDescent="0.25">
      <c r="A10793" s="18" t="s">
        <v>25449</v>
      </c>
      <c r="B10793" s="18" t="s">
        <v>42934</v>
      </c>
      <c r="P10793" s="19">
        <v>40324117</v>
      </c>
      <c r="Q10793" s="20" t="s">
        <v>25714</v>
      </c>
    </row>
    <row r="10794" spans="1:17" x14ac:dyDescent="0.25">
      <c r="A10794" s="18" t="s">
        <v>25451</v>
      </c>
      <c r="B10794" s="18" t="s">
        <v>42935</v>
      </c>
      <c r="P10794" s="19">
        <v>40324125</v>
      </c>
      <c r="Q10794" s="20" t="s">
        <v>25716</v>
      </c>
    </row>
    <row r="10795" spans="1:17" x14ac:dyDescent="0.25">
      <c r="A10795" s="18" t="s">
        <v>25453</v>
      </c>
      <c r="B10795" s="18" t="s">
        <v>42936</v>
      </c>
      <c r="P10795" s="19">
        <v>40324133</v>
      </c>
      <c r="Q10795" s="20" t="s">
        <v>25718</v>
      </c>
    </row>
    <row r="10796" spans="1:17" x14ac:dyDescent="0.25">
      <c r="A10796" s="18" t="s">
        <v>25455</v>
      </c>
      <c r="B10796" s="18" t="s">
        <v>42937</v>
      </c>
      <c r="P10796" s="19">
        <v>40324141</v>
      </c>
      <c r="Q10796" s="20" t="s">
        <v>25720</v>
      </c>
    </row>
    <row r="10797" spans="1:17" x14ac:dyDescent="0.25">
      <c r="A10797" s="18" t="s">
        <v>25457</v>
      </c>
      <c r="B10797" s="18" t="s">
        <v>42938</v>
      </c>
      <c r="P10797" s="19">
        <v>40324150</v>
      </c>
      <c r="Q10797" s="20" t="s">
        <v>25722</v>
      </c>
    </row>
    <row r="10798" spans="1:17" x14ac:dyDescent="0.25">
      <c r="A10798" s="18" t="s">
        <v>25459</v>
      </c>
      <c r="B10798" s="18" t="s">
        <v>42939</v>
      </c>
      <c r="P10798" s="19">
        <v>40324168</v>
      </c>
      <c r="Q10798" s="20" t="s">
        <v>25724</v>
      </c>
    </row>
    <row r="10799" spans="1:17" x14ac:dyDescent="0.25">
      <c r="A10799" s="18" t="s">
        <v>25461</v>
      </c>
      <c r="B10799" s="18" t="s">
        <v>42940</v>
      </c>
      <c r="P10799" s="19">
        <v>40324176</v>
      </c>
      <c r="Q10799" s="20" t="s">
        <v>25726</v>
      </c>
    </row>
    <row r="10800" spans="1:17" x14ac:dyDescent="0.25">
      <c r="A10800" s="18" t="s">
        <v>25463</v>
      </c>
      <c r="B10800" s="18" t="s">
        <v>42941</v>
      </c>
      <c r="P10800" s="19">
        <v>40324184</v>
      </c>
      <c r="Q10800" s="20" t="s">
        <v>25728</v>
      </c>
    </row>
    <row r="10801" spans="1:17" x14ac:dyDescent="0.25">
      <c r="A10801" s="18" t="s">
        <v>25465</v>
      </c>
      <c r="B10801" s="18" t="s">
        <v>42942</v>
      </c>
      <c r="P10801" s="19">
        <v>40324192</v>
      </c>
      <c r="Q10801" s="20" t="s">
        <v>25730</v>
      </c>
    </row>
    <row r="10802" spans="1:17" x14ac:dyDescent="0.25">
      <c r="A10802" s="18" t="s">
        <v>25467</v>
      </c>
      <c r="B10802" s="18" t="s">
        <v>42943</v>
      </c>
      <c r="P10802" s="19">
        <v>40324206</v>
      </c>
      <c r="Q10802" s="20" t="s">
        <v>25732</v>
      </c>
    </row>
    <row r="10803" spans="1:17" x14ac:dyDescent="0.25">
      <c r="A10803" s="18" t="s">
        <v>25469</v>
      </c>
      <c r="B10803" s="18" t="s">
        <v>42944</v>
      </c>
      <c r="P10803" s="19">
        <v>40324214</v>
      </c>
      <c r="Q10803" s="20" t="s">
        <v>25734</v>
      </c>
    </row>
    <row r="10804" spans="1:17" x14ac:dyDescent="0.25">
      <c r="A10804" s="18" t="s">
        <v>25471</v>
      </c>
      <c r="B10804" s="18" t="s">
        <v>42945</v>
      </c>
      <c r="P10804" s="19">
        <v>40324222</v>
      </c>
      <c r="Q10804" s="20" t="s">
        <v>25736</v>
      </c>
    </row>
    <row r="10805" spans="1:17" x14ac:dyDescent="0.25">
      <c r="A10805" s="18" t="s">
        <v>25473</v>
      </c>
      <c r="B10805" s="18" t="s">
        <v>42946</v>
      </c>
      <c r="P10805" s="19">
        <v>40324230</v>
      </c>
      <c r="Q10805" s="20" t="s">
        <v>25738</v>
      </c>
    </row>
    <row r="10806" spans="1:17" x14ac:dyDescent="0.25">
      <c r="A10806" s="18" t="s">
        <v>25475</v>
      </c>
      <c r="B10806" s="18" t="s">
        <v>42947</v>
      </c>
      <c r="P10806" s="19">
        <v>40324249</v>
      </c>
      <c r="Q10806" s="20" t="s">
        <v>25740</v>
      </c>
    </row>
    <row r="10807" spans="1:17" x14ac:dyDescent="0.25">
      <c r="A10807" s="18" t="s">
        <v>25477</v>
      </c>
      <c r="B10807" s="18" t="s">
        <v>42948</v>
      </c>
      <c r="P10807" s="19">
        <v>40324257</v>
      </c>
      <c r="Q10807" s="20" t="s">
        <v>25742</v>
      </c>
    </row>
    <row r="10808" spans="1:17" x14ac:dyDescent="0.25">
      <c r="A10808" s="18" t="s">
        <v>25479</v>
      </c>
      <c r="B10808" s="18" t="s">
        <v>42949</v>
      </c>
      <c r="P10808" s="19">
        <v>40324265</v>
      </c>
      <c r="Q10808" s="20" t="s">
        <v>25744</v>
      </c>
    </row>
    <row r="10809" spans="1:17" x14ac:dyDescent="0.25">
      <c r="A10809" s="18" t="s">
        <v>25481</v>
      </c>
      <c r="B10809" s="18" t="s">
        <v>42950</v>
      </c>
      <c r="P10809" s="19">
        <v>40324273</v>
      </c>
      <c r="Q10809" s="20" t="s">
        <v>25746</v>
      </c>
    </row>
    <row r="10810" spans="1:17" x14ac:dyDescent="0.25">
      <c r="A10810" s="18" t="s">
        <v>25483</v>
      </c>
      <c r="B10810" s="18" t="s">
        <v>42951</v>
      </c>
      <c r="P10810" s="19">
        <v>40324290</v>
      </c>
      <c r="Q10810" s="20" t="s">
        <v>25748</v>
      </c>
    </row>
    <row r="10811" spans="1:17" x14ac:dyDescent="0.25">
      <c r="A10811" s="18" t="s">
        <v>25485</v>
      </c>
      <c r="B10811" s="18" t="s">
        <v>42952</v>
      </c>
      <c r="P10811" s="19">
        <v>40324303</v>
      </c>
      <c r="Q10811" s="20" t="s">
        <v>25750</v>
      </c>
    </row>
    <row r="10812" spans="1:17" x14ac:dyDescent="0.25">
      <c r="A10812" s="18" t="s">
        <v>25487</v>
      </c>
      <c r="B10812" s="18" t="s">
        <v>42953</v>
      </c>
      <c r="P10812" s="19">
        <v>40324311</v>
      </c>
      <c r="Q10812" s="20" t="s">
        <v>25752</v>
      </c>
    </row>
    <row r="10813" spans="1:17" x14ac:dyDescent="0.25">
      <c r="A10813" s="18" t="s">
        <v>25489</v>
      </c>
      <c r="B10813" s="18" t="s">
        <v>42954</v>
      </c>
      <c r="P10813" s="19">
        <v>40324320</v>
      </c>
      <c r="Q10813" s="20" t="s">
        <v>25754</v>
      </c>
    </row>
    <row r="10814" spans="1:17" x14ac:dyDescent="0.25">
      <c r="A10814" s="18" t="s">
        <v>25491</v>
      </c>
      <c r="B10814" s="18" t="s">
        <v>42955</v>
      </c>
      <c r="P10814" s="19">
        <v>40324338</v>
      </c>
      <c r="Q10814" s="20" t="s">
        <v>25756</v>
      </c>
    </row>
    <row r="10815" spans="1:17" x14ac:dyDescent="0.25">
      <c r="A10815" s="18" t="s">
        <v>25493</v>
      </c>
      <c r="B10815" s="18" t="s">
        <v>42956</v>
      </c>
      <c r="P10815" s="19">
        <v>40324346</v>
      </c>
      <c r="Q10815" s="20" t="s">
        <v>25758</v>
      </c>
    </row>
    <row r="10816" spans="1:17" x14ac:dyDescent="0.25">
      <c r="A10816" s="18" t="s">
        <v>25495</v>
      </c>
      <c r="B10816" s="18" t="s">
        <v>42957</v>
      </c>
      <c r="P10816" s="19">
        <v>40324354</v>
      </c>
      <c r="Q10816" s="20" t="s">
        <v>25760</v>
      </c>
    </row>
    <row r="10817" spans="1:17" x14ac:dyDescent="0.25">
      <c r="A10817" s="18" t="s">
        <v>25497</v>
      </c>
      <c r="B10817" s="18" t="s">
        <v>42958</v>
      </c>
      <c r="P10817" s="19">
        <v>40324362</v>
      </c>
      <c r="Q10817" s="20" t="s">
        <v>25762</v>
      </c>
    </row>
    <row r="10818" spans="1:17" x14ac:dyDescent="0.25">
      <c r="A10818" s="18" t="s">
        <v>25499</v>
      </c>
      <c r="B10818" s="18" t="s">
        <v>42959</v>
      </c>
      <c r="P10818" s="19">
        <v>40324370</v>
      </c>
      <c r="Q10818" s="20" t="s">
        <v>25764</v>
      </c>
    </row>
    <row r="10819" spans="1:17" x14ac:dyDescent="0.25">
      <c r="A10819" s="18" t="s">
        <v>25501</v>
      </c>
      <c r="B10819" s="18" t="s">
        <v>42960</v>
      </c>
      <c r="P10819" s="19">
        <v>40324389</v>
      </c>
      <c r="Q10819" s="20" t="s">
        <v>25766</v>
      </c>
    </row>
    <row r="10820" spans="1:17" x14ac:dyDescent="0.25">
      <c r="A10820" s="18" t="s">
        <v>25503</v>
      </c>
      <c r="B10820" s="18" t="s">
        <v>42961</v>
      </c>
      <c r="P10820" s="19">
        <v>40324397</v>
      </c>
      <c r="Q10820" s="20" t="s">
        <v>25768</v>
      </c>
    </row>
    <row r="10821" spans="1:17" x14ac:dyDescent="0.25">
      <c r="A10821" s="18" t="s">
        <v>25505</v>
      </c>
      <c r="B10821" s="18" t="s">
        <v>42962</v>
      </c>
      <c r="P10821" s="19">
        <v>40324400</v>
      </c>
      <c r="Q10821" s="20" t="s">
        <v>25770</v>
      </c>
    </row>
    <row r="10822" spans="1:17" x14ac:dyDescent="0.25">
      <c r="A10822" s="18" t="s">
        <v>25507</v>
      </c>
      <c r="B10822" s="18" t="s">
        <v>42963</v>
      </c>
      <c r="P10822" s="19">
        <v>40324419</v>
      </c>
      <c r="Q10822" s="20" t="s">
        <v>25772</v>
      </c>
    </row>
    <row r="10823" spans="1:17" x14ac:dyDescent="0.25">
      <c r="A10823" s="18" t="s">
        <v>25509</v>
      </c>
      <c r="B10823" s="18" t="s">
        <v>42964</v>
      </c>
      <c r="P10823" s="19">
        <v>40324427</v>
      </c>
      <c r="Q10823" s="20" t="s">
        <v>25774</v>
      </c>
    </row>
    <row r="10824" spans="1:17" x14ac:dyDescent="0.25">
      <c r="A10824" s="18" t="s">
        <v>25511</v>
      </c>
      <c r="B10824" s="18" t="s">
        <v>42965</v>
      </c>
      <c r="P10824" s="19">
        <v>40324435</v>
      </c>
      <c r="Q10824" s="20" t="s">
        <v>25776</v>
      </c>
    </row>
    <row r="10825" spans="1:17" x14ac:dyDescent="0.25">
      <c r="A10825" s="18" t="s">
        <v>25513</v>
      </c>
      <c r="B10825" s="18" t="s">
        <v>42966</v>
      </c>
      <c r="P10825" s="19">
        <v>40324443</v>
      </c>
      <c r="Q10825" s="20" t="s">
        <v>25778</v>
      </c>
    </row>
    <row r="10826" spans="1:17" x14ac:dyDescent="0.25">
      <c r="A10826" s="18" t="s">
        <v>25515</v>
      </c>
      <c r="B10826" s="18" t="s">
        <v>42967</v>
      </c>
      <c r="P10826" s="19">
        <v>40324451</v>
      </c>
      <c r="Q10826" s="20" t="s">
        <v>25780</v>
      </c>
    </row>
    <row r="10827" spans="1:17" x14ac:dyDescent="0.25">
      <c r="A10827" s="18" t="s">
        <v>25517</v>
      </c>
      <c r="B10827" s="18" t="s">
        <v>42968</v>
      </c>
      <c r="P10827" s="19">
        <v>40324460</v>
      </c>
      <c r="Q10827" s="20" t="s">
        <v>25782</v>
      </c>
    </row>
    <row r="10828" spans="1:17" x14ac:dyDescent="0.25">
      <c r="A10828" s="18" t="s">
        <v>25519</v>
      </c>
      <c r="B10828" s="18" t="s">
        <v>42969</v>
      </c>
      <c r="P10828" s="19">
        <v>40324478</v>
      </c>
      <c r="Q10828" s="20" t="s">
        <v>25784</v>
      </c>
    </row>
    <row r="10829" spans="1:17" x14ac:dyDescent="0.25">
      <c r="A10829" s="18" t="s">
        <v>25521</v>
      </c>
      <c r="B10829" s="18" t="s">
        <v>42970</v>
      </c>
      <c r="P10829" s="19">
        <v>40324486</v>
      </c>
      <c r="Q10829" s="20" t="s">
        <v>25786</v>
      </c>
    </row>
    <row r="10830" spans="1:17" x14ac:dyDescent="0.25">
      <c r="A10830" s="18" t="s">
        <v>25523</v>
      </c>
      <c r="B10830" s="18" t="s">
        <v>42971</v>
      </c>
      <c r="P10830" s="19">
        <v>40324494</v>
      </c>
      <c r="Q10830" s="20" t="s">
        <v>25788</v>
      </c>
    </row>
    <row r="10831" spans="1:17" x14ac:dyDescent="0.25">
      <c r="A10831" s="18" t="s">
        <v>25525</v>
      </c>
      <c r="B10831" s="18" t="s">
        <v>42972</v>
      </c>
      <c r="P10831" s="19">
        <v>40324508</v>
      </c>
      <c r="Q10831" s="20" t="s">
        <v>25790</v>
      </c>
    </row>
    <row r="10832" spans="1:17" x14ac:dyDescent="0.25">
      <c r="A10832" s="18" t="s">
        <v>25527</v>
      </c>
      <c r="B10832" s="18" t="s">
        <v>42973</v>
      </c>
      <c r="P10832" s="19">
        <v>40324516</v>
      </c>
      <c r="Q10832" s="20" t="s">
        <v>25792</v>
      </c>
    </row>
    <row r="10833" spans="1:17" x14ac:dyDescent="0.25">
      <c r="A10833" s="18" t="s">
        <v>25529</v>
      </c>
      <c r="B10833" s="18" t="s">
        <v>42974</v>
      </c>
      <c r="P10833" s="19">
        <v>40324524</v>
      </c>
      <c r="Q10833" s="20" t="s">
        <v>25794</v>
      </c>
    </row>
    <row r="10834" spans="1:17" x14ac:dyDescent="0.25">
      <c r="A10834" s="18" t="s">
        <v>25531</v>
      </c>
      <c r="B10834" s="18" t="s">
        <v>42975</v>
      </c>
      <c r="P10834" s="19">
        <v>40324532</v>
      </c>
      <c r="Q10834" s="20" t="s">
        <v>25796</v>
      </c>
    </row>
    <row r="10835" spans="1:17" x14ac:dyDescent="0.25">
      <c r="A10835" s="18" t="s">
        <v>25533</v>
      </c>
      <c r="B10835" s="18" t="s">
        <v>42976</v>
      </c>
      <c r="P10835" s="19">
        <v>40324559</v>
      </c>
      <c r="Q10835" s="20" t="s">
        <v>25798</v>
      </c>
    </row>
    <row r="10836" spans="1:17" x14ac:dyDescent="0.25">
      <c r="A10836" s="18" t="s">
        <v>25535</v>
      </c>
      <c r="B10836" s="18" t="s">
        <v>42977</v>
      </c>
      <c r="P10836" s="19">
        <v>40324567</v>
      </c>
      <c r="Q10836" s="20" t="s">
        <v>25800</v>
      </c>
    </row>
    <row r="10837" spans="1:17" x14ac:dyDescent="0.25">
      <c r="A10837" s="18" t="s">
        <v>25537</v>
      </c>
      <c r="B10837" s="18" t="s">
        <v>42978</v>
      </c>
      <c r="P10837" s="19">
        <v>40324575</v>
      </c>
      <c r="Q10837" s="20" t="s">
        <v>25802</v>
      </c>
    </row>
    <row r="10838" spans="1:17" x14ac:dyDescent="0.25">
      <c r="A10838" s="18" t="s">
        <v>25539</v>
      </c>
      <c r="B10838" s="18" t="s">
        <v>42979</v>
      </c>
      <c r="P10838" s="19">
        <v>40324583</v>
      </c>
      <c r="Q10838" s="20" t="s">
        <v>25804</v>
      </c>
    </row>
    <row r="10839" spans="1:17" x14ac:dyDescent="0.25">
      <c r="A10839" s="18" t="s">
        <v>25541</v>
      </c>
      <c r="B10839" s="18" t="s">
        <v>42980</v>
      </c>
      <c r="P10839" s="19">
        <v>40324591</v>
      </c>
      <c r="Q10839" s="20" t="s">
        <v>25806</v>
      </c>
    </row>
    <row r="10840" spans="1:17" x14ac:dyDescent="0.25">
      <c r="A10840" s="18" t="s">
        <v>25543</v>
      </c>
      <c r="B10840" s="18" t="s">
        <v>42981</v>
      </c>
      <c r="P10840" s="19">
        <v>40324605</v>
      </c>
      <c r="Q10840" s="20" t="s">
        <v>25808</v>
      </c>
    </row>
    <row r="10841" spans="1:17" x14ac:dyDescent="0.25">
      <c r="A10841" s="18" t="s">
        <v>25545</v>
      </c>
      <c r="B10841" s="18" t="s">
        <v>42982</v>
      </c>
      <c r="P10841" s="19">
        <v>40401014</v>
      </c>
      <c r="Q10841" s="20" t="s">
        <v>25810</v>
      </c>
    </row>
    <row r="10842" spans="1:17" x14ac:dyDescent="0.25">
      <c r="A10842" s="18" t="s">
        <v>25547</v>
      </c>
      <c r="B10842" s="18" t="s">
        <v>42983</v>
      </c>
      <c r="P10842" s="19">
        <v>40401022</v>
      </c>
      <c r="Q10842" s="20" t="s">
        <v>25812</v>
      </c>
    </row>
    <row r="10843" spans="1:17" x14ac:dyDescent="0.25">
      <c r="A10843" s="18" t="s">
        <v>25549</v>
      </c>
      <c r="B10843" s="18" t="s">
        <v>42984</v>
      </c>
      <c r="P10843" s="19">
        <v>40402010</v>
      </c>
      <c r="Q10843" s="20" t="s">
        <v>25814</v>
      </c>
    </row>
    <row r="10844" spans="1:17" x14ac:dyDescent="0.25">
      <c r="A10844" s="18" t="s">
        <v>25551</v>
      </c>
      <c r="B10844" s="18" t="s">
        <v>42985</v>
      </c>
      <c r="P10844" s="19">
        <v>40402029</v>
      </c>
      <c r="Q10844" s="20" t="s">
        <v>25816</v>
      </c>
    </row>
    <row r="10845" spans="1:17" x14ac:dyDescent="0.25">
      <c r="A10845" s="18" t="s">
        <v>25553</v>
      </c>
      <c r="B10845" s="18" t="s">
        <v>42986</v>
      </c>
      <c r="P10845" s="19">
        <v>40402037</v>
      </c>
      <c r="Q10845" s="20" t="s">
        <v>25818</v>
      </c>
    </row>
    <row r="10846" spans="1:17" x14ac:dyDescent="0.25">
      <c r="A10846" s="18" t="s">
        <v>25555</v>
      </c>
      <c r="B10846" s="18" t="s">
        <v>42987</v>
      </c>
      <c r="P10846" s="19">
        <v>40402045</v>
      </c>
      <c r="Q10846" s="20" t="s">
        <v>25820</v>
      </c>
    </row>
    <row r="10847" spans="1:17" x14ac:dyDescent="0.25">
      <c r="A10847" s="18" t="s">
        <v>25557</v>
      </c>
      <c r="B10847" s="18" t="s">
        <v>42988</v>
      </c>
      <c r="P10847" s="19">
        <v>40402053</v>
      </c>
      <c r="Q10847" s="20" t="s">
        <v>25822</v>
      </c>
    </row>
    <row r="10848" spans="1:17" x14ac:dyDescent="0.25">
      <c r="A10848" s="18" t="s">
        <v>25559</v>
      </c>
      <c r="B10848" s="18" t="s">
        <v>42989</v>
      </c>
      <c r="P10848" s="19">
        <v>40402061</v>
      </c>
      <c r="Q10848" s="20" t="s">
        <v>25824</v>
      </c>
    </row>
    <row r="10849" spans="1:17" x14ac:dyDescent="0.25">
      <c r="A10849" s="18" t="s">
        <v>25561</v>
      </c>
      <c r="B10849" s="18" t="s">
        <v>42990</v>
      </c>
      <c r="P10849" s="19">
        <v>40402070</v>
      </c>
      <c r="Q10849" s="20" t="s">
        <v>25826</v>
      </c>
    </row>
    <row r="10850" spans="1:17" x14ac:dyDescent="0.25">
      <c r="A10850" s="18" t="s">
        <v>25563</v>
      </c>
      <c r="B10850" s="18" t="s">
        <v>42991</v>
      </c>
      <c r="P10850" s="19">
        <v>40402088</v>
      </c>
      <c r="Q10850" s="20" t="s">
        <v>25828</v>
      </c>
    </row>
    <row r="10851" spans="1:17" x14ac:dyDescent="0.25">
      <c r="A10851" s="18" t="s">
        <v>25565</v>
      </c>
      <c r="B10851" s="18" t="s">
        <v>42992</v>
      </c>
      <c r="P10851" s="19">
        <v>40402096</v>
      </c>
      <c r="Q10851" s="20" t="s">
        <v>25830</v>
      </c>
    </row>
    <row r="10852" spans="1:17" x14ac:dyDescent="0.25">
      <c r="A10852" s="18" t="s">
        <v>25567</v>
      </c>
      <c r="B10852" s="18" t="s">
        <v>42993</v>
      </c>
      <c r="P10852" s="19">
        <v>40402100</v>
      </c>
      <c r="Q10852" s="20" t="s">
        <v>25832</v>
      </c>
    </row>
    <row r="10853" spans="1:17" x14ac:dyDescent="0.25">
      <c r="A10853" s="18" t="s">
        <v>25569</v>
      </c>
      <c r="B10853" s="18" t="s">
        <v>42994</v>
      </c>
      <c r="P10853" s="19">
        <v>40402118</v>
      </c>
      <c r="Q10853" s="20" t="s">
        <v>25834</v>
      </c>
    </row>
    <row r="10854" spans="1:17" x14ac:dyDescent="0.25">
      <c r="A10854" s="18" t="s">
        <v>25571</v>
      </c>
      <c r="B10854" s="18" t="s">
        <v>42995</v>
      </c>
      <c r="P10854" s="19">
        <v>40402126</v>
      </c>
      <c r="Q10854" s="20" t="s">
        <v>25836</v>
      </c>
    </row>
    <row r="10855" spans="1:17" x14ac:dyDescent="0.25">
      <c r="A10855" s="18" t="s">
        <v>25573</v>
      </c>
      <c r="B10855" s="18" t="s">
        <v>42996</v>
      </c>
      <c r="P10855" s="19">
        <v>40402134</v>
      </c>
      <c r="Q10855" s="20" t="s">
        <v>25838</v>
      </c>
    </row>
    <row r="10856" spans="1:17" x14ac:dyDescent="0.25">
      <c r="A10856" s="18" t="s">
        <v>25575</v>
      </c>
      <c r="B10856" s="18" t="s">
        <v>42997</v>
      </c>
      <c r="P10856" s="19">
        <v>40402142</v>
      </c>
      <c r="Q10856" s="20" t="s">
        <v>25840</v>
      </c>
    </row>
    <row r="10857" spans="1:17" x14ac:dyDescent="0.25">
      <c r="A10857" s="18" t="s">
        <v>25577</v>
      </c>
      <c r="B10857" s="18" t="s">
        <v>42998</v>
      </c>
      <c r="P10857" s="19">
        <v>40402150</v>
      </c>
      <c r="Q10857" s="20" t="s">
        <v>25842</v>
      </c>
    </row>
    <row r="10858" spans="1:17" x14ac:dyDescent="0.25">
      <c r="A10858" s="18" t="s">
        <v>25579</v>
      </c>
      <c r="B10858" s="18" t="s">
        <v>42999</v>
      </c>
      <c r="P10858" s="19">
        <v>40402169</v>
      </c>
      <c r="Q10858" s="20" t="s">
        <v>25844</v>
      </c>
    </row>
    <row r="10859" spans="1:17" x14ac:dyDescent="0.25">
      <c r="A10859" s="18" t="s">
        <v>25581</v>
      </c>
      <c r="B10859" s="18" t="s">
        <v>43000</v>
      </c>
      <c r="P10859" s="19">
        <v>40402177</v>
      </c>
      <c r="Q10859" s="20" t="s">
        <v>25846</v>
      </c>
    </row>
    <row r="10860" spans="1:17" x14ac:dyDescent="0.25">
      <c r="A10860" s="18" t="s">
        <v>25583</v>
      </c>
      <c r="B10860" s="18" t="s">
        <v>43001</v>
      </c>
      <c r="P10860" s="19">
        <v>40403017</v>
      </c>
      <c r="Q10860" s="20" t="s">
        <v>25848</v>
      </c>
    </row>
    <row r="10861" spans="1:17" x14ac:dyDescent="0.25">
      <c r="A10861" s="18" t="s">
        <v>25585</v>
      </c>
      <c r="B10861" s="18" t="s">
        <v>43002</v>
      </c>
      <c r="P10861" s="19">
        <v>40403025</v>
      </c>
      <c r="Q10861" s="20" t="s">
        <v>25850</v>
      </c>
    </row>
    <row r="10862" spans="1:17" x14ac:dyDescent="0.25">
      <c r="A10862" s="18" t="s">
        <v>25587</v>
      </c>
      <c r="B10862" s="18" t="s">
        <v>43003</v>
      </c>
      <c r="P10862" s="19">
        <v>40403033</v>
      </c>
      <c r="Q10862" s="20" t="s">
        <v>25852</v>
      </c>
    </row>
    <row r="10863" spans="1:17" x14ac:dyDescent="0.25">
      <c r="A10863" s="18" t="s">
        <v>25589</v>
      </c>
      <c r="B10863" s="18" t="s">
        <v>43004</v>
      </c>
      <c r="P10863" s="19">
        <v>404030330</v>
      </c>
      <c r="Q10863" s="20" t="s">
        <v>25854</v>
      </c>
    </row>
    <row r="10864" spans="1:17" x14ac:dyDescent="0.25">
      <c r="A10864" s="18" t="s">
        <v>25591</v>
      </c>
      <c r="B10864" s="18" t="s">
        <v>43005</v>
      </c>
      <c r="P10864" s="19">
        <v>404030331</v>
      </c>
      <c r="Q10864" s="20" t="s">
        <v>25856</v>
      </c>
    </row>
    <row r="10865" spans="1:17" x14ac:dyDescent="0.25">
      <c r="A10865" s="18" t="s">
        <v>25593</v>
      </c>
      <c r="B10865" s="18" t="s">
        <v>43006</v>
      </c>
      <c r="P10865" s="19">
        <v>40403041</v>
      </c>
      <c r="Q10865" s="20" t="s">
        <v>25858</v>
      </c>
    </row>
    <row r="10866" spans="1:17" x14ac:dyDescent="0.25">
      <c r="A10866" s="18" t="s">
        <v>25595</v>
      </c>
      <c r="B10866" s="18" t="s">
        <v>43007</v>
      </c>
      <c r="P10866" s="19">
        <v>40403050</v>
      </c>
      <c r="Q10866" s="20" t="s">
        <v>25860</v>
      </c>
    </row>
    <row r="10867" spans="1:17" x14ac:dyDescent="0.25">
      <c r="A10867" s="18" t="s">
        <v>25597</v>
      </c>
      <c r="B10867" s="18" t="s">
        <v>43008</v>
      </c>
      <c r="P10867" s="19">
        <v>40403068</v>
      </c>
      <c r="Q10867" s="20" t="s">
        <v>25862</v>
      </c>
    </row>
    <row r="10868" spans="1:17" x14ac:dyDescent="0.25">
      <c r="A10868" s="18" t="s">
        <v>25599</v>
      </c>
      <c r="B10868" s="18" t="s">
        <v>43009</v>
      </c>
      <c r="P10868" s="19">
        <v>40403076</v>
      </c>
      <c r="Q10868" s="20" t="s">
        <v>25864</v>
      </c>
    </row>
    <row r="10869" spans="1:17" x14ac:dyDescent="0.25">
      <c r="A10869" s="18" t="s">
        <v>25601</v>
      </c>
      <c r="B10869" s="18" t="s">
        <v>43010</v>
      </c>
      <c r="P10869" s="19">
        <v>40403084</v>
      </c>
      <c r="Q10869" s="20" t="s">
        <v>25866</v>
      </c>
    </row>
    <row r="10870" spans="1:17" x14ac:dyDescent="0.25">
      <c r="A10870" s="18" t="s">
        <v>25603</v>
      </c>
      <c r="B10870" s="18" t="s">
        <v>43011</v>
      </c>
      <c r="P10870" s="19">
        <v>40403092</v>
      </c>
      <c r="Q10870" s="20" t="s">
        <v>25868</v>
      </c>
    </row>
    <row r="10871" spans="1:17" x14ac:dyDescent="0.25">
      <c r="A10871" s="18" t="s">
        <v>25605</v>
      </c>
      <c r="B10871" s="18" t="s">
        <v>43012</v>
      </c>
      <c r="P10871" s="19">
        <v>40403106</v>
      </c>
      <c r="Q10871" s="20" t="s">
        <v>25870</v>
      </c>
    </row>
    <row r="10872" spans="1:17" x14ac:dyDescent="0.25">
      <c r="A10872" s="18" t="s">
        <v>25607</v>
      </c>
      <c r="B10872" s="18" t="s">
        <v>43013</v>
      </c>
      <c r="P10872" s="19">
        <v>40403114</v>
      </c>
      <c r="Q10872" s="20" t="s">
        <v>25872</v>
      </c>
    </row>
    <row r="10873" spans="1:17" x14ac:dyDescent="0.25">
      <c r="A10873" s="18" t="s">
        <v>25609</v>
      </c>
      <c r="B10873" s="18" t="s">
        <v>43014</v>
      </c>
      <c r="P10873" s="19">
        <v>40403122</v>
      </c>
      <c r="Q10873" s="20" t="s">
        <v>25874</v>
      </c>
    </row>
    <row r="10874" spans="1:17" x14ac:dyDescent="0.25">
      <c r="A10874" s="18" t="s">
        <v>25611</v>
      </c>
      <c r="B10874" s="18" t="s">
        <v>43015</v>
      </c>
      <c r="P10874" s="19">
        <v>40403130</v>
      </c>
      <c r="Q10874" s="20" t="s">
        <v>25876</v>
      </c>
    </row>
    <row r="10875" spans="1:17" x14ac:dyDescent="0.25">
      <c r="A10875" s="18" t="s">
        <v>25613</v>
      </c>
      <c r="B10875" s="18" t="s">
        <v>43016</v>
      </c>
      <c r="P10875" s="19">
        <v>40403149</v>
      </c>
      <c r="Q10875" s="20" t="s">
        <v>25878</v>
      </c>
    </row>
    <row r="10876" spans="1:17" x14ac:dyDescent="0.25">
      <c r="A10876" s="18" t="s">
        <v>25615</v>
      </c>
      <c r="B10876" s="18" t="s">
        <v>43017</v>
      </c>
      <c r="P10876" s="19">
        <v>40403157</v>
      </c>
      <c r="Q10876" s="20" t="s">
        <v>25880</v>
      </c>
    </row>
    <row r="10877" spans="1:17" x14ac:dyDescent="0.25">
      <c r="A10877" s="18" t="s">
        <v>25617</v>
      </c>
      <c r="B10877" s="18" t="s">
        <v>43018</v>
      </c>
      <c r="P10877" s="19">
        <v>40403165</v>
      </c>
      <c r="Q10877" s="20" t="s">
        <v>25882</v>
      </c>
    </row>
    <row r="10878" spans="1:17" x14ac:dyDescent="0.25">
      <c r="A10878" s="18" t="s">
        <v>25619</v>
      </c>
      <c r="B10878" s="18" t="s">
        <v>43019</v>
      </c>
      <c r="P10878" s="19">
        <v>40403173</v>
      </c>
      <c r="Q10878" s="20" t="s">
        <v>25884</v>
      </c>
    </row>
    <row r="10879" spans="1:17" x14ac:dyDescent="0.25">
      <c r="A10879" s="18" t="s">
        <v>25621</v>
      </c>
      <c r="B10879" s="18" t="s">
        <v>43020</v>
      </c>
      <c r="P10879" s="19">
        <v>40403181</v>
      </c>
      <c r="Q10879" s="20" t="s">
        <v>25886</v>
      </c>
    </row>
    <row r="10880" spans="1:17" x14ac:dyDescent="0.25">
      <c r="A10880" s="18" t="s">
        <v>25623</v>
      </c>
      <c r="B10880" s="18" t="s">
        <v>43021</v>
      </c>
      <c r="P10880" s="19">
        <v>40403190</v>
      </c>
      <c r="Q10880" s="20" t="s">
        <v>25888</v>
      </c>
    </row>
    <row r="10881" spans="1:17" x14ac:dyDescent="0.25">
      <c r="A10881" s="18" t="s">
        <v>25625</v>
      </c>
      <c r="B10881" s="18" t="s">
        <v>43022</v>
      </c>
      <c r="P10881" s="19">
        <v>40403203</v>
      </c>
      <c r="Q10881" s="20" t="s">
        <v>25890</v>
      </c>
    </row>
    <row r="10882" spans="1:17" x14ac:dyDescent="0.25">
      <c r="A10882" s="18" t="s">
        <v>25627</v>
      </c>
      <c r="B10882" s="18" t="s">
        <v>43023</v>
      </c>
      <c r="P10882" s="19">
        <v>40403211</v>
      </c>
      <c r="Q10882" s="20" t="s">
        <v>25892</v>
      </c>
    </row>
    <row r="10883" spans="1:17" x14ac:dyDescent="0.25">
      <c r="A10883" s="18" t="s">
        <v>25629</v>
      </c>
      <c r="B10883" s="18" t="s">
        <v>43024</v>
      </c>
      <c r="P10883" s="19">
        <v>40403220</v>
      </c>
      <c r="Q10883" s="20" t="s">
        <v>25894</v>
      </c>
    </row>
    <row r="10884" spans="1:17" x14ac:dyDescent="0.25">
      <c r="A10884" s="18" t="s">
        <v>25631</v>
      </c>
      <c r="B10884" s="18" t="s">
        <v>43025</v>
      </c>
      <c r="P10884" s="19">
        <v>40403238</v>
      </c>
      <c r="Q10884" s="20" t="s">
        <v>25896</v>
      </c>
    </row>
    <row r="10885" spans="1:17" x14ac:dyDescent="0.25">
      <c r="A10885" s="18" t="s">
        <v>25633</v>
      </c>
      <c r="B10885" s="18" t="s">
        <v>43026</v>
      </c>
      <c r="P10885" s="19">
        <v>40403246</v>
      </c>
      <c r="Q10885" s="20" t="s">
        <v>25898</v>
      </c>
    </row>
    <row r="10886" spans="1:17" x14ac:dyDescent="0.25">
      <c r="A10886" s="18" t="s">
        <v>25635</v>
      </c>
      <c r="B10886" s="18" t="s">
        <v>43027</v>
      </c>
      <c r="P10886" s="19">
        <v>40403254</v>
      </c>
      <c r="Q10886" s="20" t="s">
        <v>25900</v>
      </c>
    </row>
    <row r="10887" spans="1:17" x14ac:dyDescent="0.25">
      <c r="A10887" s="18" t="s">
        <v>25637</v>
      </c>
      <c r="B10887" s="18" t="s">
        <v>43028</v>
      </c>
      <c r="P10887" s="19">
        <v>40403262</v>
      </c>
      <c r="Q10887" s="20" t="s">
        <v>25902</v>
      </c>
    </row>
    <row r="10888" spans="1:17" x14ac:dyDescent="0.25">
      <c r="A10888" s="18" t="s">
        <v>25639</v>
      </c>
      <c r="B10888" s="18" t="s">
        <v>43029</v>
      </c>
      <c r="P10888" s="19">
        <v>40403270</v>
      </c>
      <c r="Q10888" s="20" t="s">
        <v>25904</v>
      </c>
    </row>
    <row r="10889" spans="1:17" x14ac:dyDescent="0.25">
      <c r="A10889" s="18" t="s">
        <v>25641</v>
      </c>
      <c r="B10889" s="18" t="s">
        <v>43030</v>
      </c>
      <c r="P10889" s="19">
        <v>40403289</v>
      </c>
      <c r="Q10889" s="20" t="s">
        <v>25906</v>
      </c>
    </row>
    <row r="10890" spans="1:17" x14ac:dyDescent="0.25">
      <c r="A10890" s="18" t="s">
        <v>25643</v>
      </c>
      <c r="B10890" s="18" t="s">
        <v>43031</v>
      </c>
      <c r="P10890" s="19">
        <v>40403297</v>
      </c>
      <c r="Q10890" s="20" t="s">
        <v>25908</v>
      </c>
    </row>
    <row r="10891" spans="1:17" x14ac:dyDescent="0.25">
      <c r="A10891" s="18" t="s">
        <v>25645</v>
      </c>
      <c r="B10891" s="18" t="s">
        <v>43032</v>
      </c>
      <c r="P10891" s="19">
        <v>40403300</v>
      </c>
      <c r="Q10891" s="20" t="s">
        <v>25910</v>
      </c>
    </row>
    <row r="10892" spans="1:17" x14ac:dyDescent="0.25">
      <c r="A10892" s="18" t="s">
        <v>25647</v>
      </c>
      <c r="B10892" s="18" t="s">
        <v>43033</v>
      </c>
      <c r="P10892" s="19">
        <v>40403319</v>
      </c>
      <c r="Q10892" s="20" t="s">
        <v>25912</v>
      </c>
    </row>
    <row r="10893" spans="1:17" x14ac:dyDescent="0.25">
      <c r="A10893" s="18" t="s">
        <v>25649</v>
      </c>
      <c r="B10893" s="18" t="s">
        <v>43034</v>
      </c>
      <c r="P10893" s="19">
        <v>40403327</v>
      </c>
      <c r="Q10893" s="20" t="s">
        <v>25914</v>
      </c>
    </row>
    <row r="10894" spans="1:17" x14ac:dyDescent="0.25">
      <c r="A10894" s="18" t="s">
        <v>25651</v>
      </c>
      <c r="B10894" s="18" t="s">
        <v>43035</v>
      </c>
      <c r="P10894" s="19">
        <v>40403335</v>
      </c>
      <c r="Q10894" s="20" t="s">
        <v>25916</v>
      </c>
    </row>
    <row r="10895" spans="1:17" x14ac:dyDescent="0.25">
      <c r="A10895" s="18" t="s">
        <v>25653</v>
      </c>
      <c r="B10895" s="18" t="s">
        <v>43036</v>
      </c>
      <c r="P10895" s="19">
        <v>40403343</v>
      </c>
      <c r="Q10895" s="20" t="s">
        <v>25918</v>
      </c>
    </row>
    <row r="10896" spans="1:17" x14ac:dyDescent="0.25">
      <c r="A10896" s="18" t="s">
        <v>25655</v>
      </c>
      <c r="B10896" s="18" t="s">
        <v>43037</v>
      </c>
      <c r="P10896" s="19">
        <v>40403351</v>
      </c>
      <c r="Q10896" s="20" t="s">
        <v>25920</v>
      </c>
    </row>
    <row r="10897" spans="1:17" x14ac:dyDescent="0.25">
      <c r="A10897" s="18" t="s">
        <v>25657</v>
      </c>
      <c r="B10897" s="18" t="s">
        <v>43038</v>
      </c>
      <c r="P10897" s="19">
        <v>40403360</v>
      </c>
      <c r="Q10897" s="20" t="s">
        <v>25922</v>
      </c>
    </row>
    <row r="10898" spans="1:17" x14ac:dyDescent="0.25">
      <c r="A10898" s="18" t="s">
        <v>25659</v>
      </c>
      <c r="B10898" s="18" t="s">
        <v>43039</v>
      </c>
      <c r="P10898" s="19">
        <v>40403378</v>
      </c>
      <c r="Q10898" s="20" t="s">
        <v>25924</v>
      </c>
    </row>
    <row r="10899" spans="1:17" x14ac:dyDescent="0.25">
      <c r="A10899" s="18" t="s">
        <v>25661</v>
      </c>
      <c r="B10899" s="18" t="s">
        <v>43040</v>
      </c>
      <c r="P10899" s="19">
        <v>40403386</v>
      </c>
      <c r="Q10899" s="20" t="s">
        <v>25926</v>
      </c>
    </row>
    <row r="10900" spans="1:17" x14ac:dyDescent="0.25">
      <c r="A10900" s="18" t="s">
        <v>25663</v>
      </c>
      <c r="B10900" s="18" t="s">
        <v>43041</v>
      </c>
      <c r="P10900" s="19">
        <v>40403394</v>
      </c>
      <c r="Q10900" s="20" t="s">
        <v>25928</v>
      </c>
    </row>
    <row r="10901" spans="1:17" x14ac:dyDescent="0.25">
      <c r="A10901" s="18" t="s">
        <v>25665</v>
      </c>
      <c r="B10901" s="18" t="s">
        <v>43042</v>
      </c>
      <c r="P10901" s="19">
        <v>40403408</v>
      </c>
      <c r="Q10901" s="20" t="s">
        <v>25930</v>
      </c>
    </row>
    <row r="10902" spans="1:17" x14ac:dyDescent="0.25">
      <c r="A10902" s="18" t="s">
        <v>25667</v>
      </c>
      <c r="B10902" s="18" t="s">
        <v>43043</v>
      </c>
      <c r="P10902" s="19">
        <v>40403416</v>
      </c>
      <c r="Q10902" s="20" t="s">
        <v>25932</v>
      </c>
    </row>
    <row r="10903" spans="1:17" x14ac:dyDescent="0.25">
      <c r="A10903" s="18" t="s">
        <v>25669</v>
      </c>
      <c r="B10903" s="18" t="s">
        <v>43044</v>
      </c>
      <c r="P10903" s="19">
        <v>40403424</v>
      </c>
      <c r="Q10903" s="20" t="s">
        <v>25934</v>
      </c>
    </row>
    <row r="10904" spans="1:17" x14ac:dyDescent="0.25">
      <c r="A10904" s="18" t="s">
        <v>25671</v>
      </c>
      <c r="B10904" s="18" t="s">
        <v>43045</v>
      </c>
      <c r="P10904" s="19">
        <v>40403432</v>
      </c>
      <c r="Q10904" s="20" t="s">
        <v>25936</v>
      </c>
    </row>
    <row r="10905" spans="1:17" x14ac:dyDescent="0.25">
      <c r="A10905" s="18" t="s">
        <v>25673</v>
      </c>
      <c r="B10905" s="18" t="s">
        <v>43046</v>
      </c>
      <c r="P10905" s="19">
        <v>40403440</v>
      </c>
      <c r="Q10905" s="20" t="s">
        <v>25938</v>
      </c>
    </row>
    <row r="10906" spans="1:17" x14ac:dyDescent="0.25">
      <c r="A10906" s="18" t="s">
        <v>25675</v>
      </c>
      <c r="B10906" s="18" t="s">
        <v>43047</v>
      </c>
      <c r="P10906" s="19">
        <v>40403459</v>
      </c>
      <c r="Q10906" s="20" t="s">
        <v>25940</v>
      </c>
    </row>
    <row r="10907" spans="1:17" x14ac:dyDescent="0.25">
      <c r="A10907" s="18" t="s">
        <v>25677</v>
      </c>
      <c r="B10907" s="18" t="s">
        <v>43048</v>
      </c>
      <c r="P10907" s="19">
        <v>40403467</v>
      </c>
      <c r="Q10907" s="20" t="s">
        <v>25942</v>
      </c>
    </row>
    <row r="10908" spans="1:17" x14ac:dyDescent="0.25">
      <c r="A10908" s="18" t="s">
        <v>25679</v>
      </c>
      <c r="B10908" s="18" t="s">
        <v>43049</v>
      </c>
      <c r="P10908" s="19">
        <v>40403475</v>
      </c>
      <c r="Q10908" s="20" t="s">
        <v>25944</v>
      </c>
    </row>
    <row r="10909" spans="1:17" x14ac:dyDescent="0.25">
      <c r="A10909" s="18" t="s">
        <v>25681</v>
      </c>
      <c r="B10909" s="18" t="s">
        <v>43050</v>
      </c>
      <c r="P10909" s="19">
        <v>40403483</v>
      </c>
      <c r="Q10909" s="20" t="s">
        <v>25946</v>
      </c>
    </row>
    <row r="10910" spans="1:17" x14ac:dyDescent="0.25">
      <c r="A10910" s="18" t="s">
        <v>25683</v>
      </c>
      <c r="B10910" s="18" t="s">
        <v>43051</v>
      </c>
      <c r="P10910" s="19">
        <v>40403491</v>
      </c>
      <c r="Q10910" s="20" t="s">
        <v>25948</v>
      </c>
    </row>
    <row r="10911" spans="1:17" x14ac:dyDescent="0.25">
      <c r="A10911" s="18" t="s">
        <v>25685</v>
      </c>
      <c r="B10911" s="18" t="s">
        <v>43052</v>
      </c>
      <c r="P10911" s="19">
        <v>40403505</v>
      </c>
      <c r="Q10911" s="20" t="s">
        <v>25950</v>
      </c>
    </row>
    <row r="10912" spans="1:17" x14ac:dyDescent="0.25">
      <c r="A10912" s="18" t="s">
        <v>25687</v>
      </c>
      <c r="B10912" s="18" t="s">
        <v>43053</v>
      </c>
      <c r="P10912" s="19">
        <v>40403513</v>
      </c>
      <c r="Q10912" s="20" t="s">
        <v>25952</v>
      </c>
    </row>
    <row r="10913" spans="1:17" x14ac:dyDescent="0.25">
      <c r="A10913" s="18" t="s">
        <v>25689</v>
      </c>
      <c r="B10913" s="18" t="s">
        <v>43054</v>
      </c>
      <c r="P10913" s="19">
        <v>40403521</v>
      </c>
      <c r="Q10913" s="20" t="s">
        <v>25954</v>
      </c>
    </row>
    <row r="10914" spans="1:17" x14ac:dyDescent="0.25">
      <c r="A10914" s="18" t="s">
        <v>25691</v>
      </c>
      <c r="B10914" s="18" t="s">
        <v>43055</v>
      </c>
      <c r="P10914" s="19">
        <v>40403530</v>
      </c>
      <c r="Q10914" s="20" t="s">
        <v>25956</v>
      </c>
    </row>
    <row r="10915" spans="1:17" x14ac:dyDescent="0.25">
      <c r="A10915" s="18" t="s">
        <v>25693</v>
      </c>
      <c r="B10915" s="18" t="s">
        <v>43056</v>
      </c>
      <c r="P10915" s="19">
        <v>40403548</v>
      </c>
      <c r="Q10915" s="20" t="s">
        <v>25958</v>
      </c>
    </row>
    <row r="10916" spans="1:17" x14ac:dyDescent="0.25">
      <c r="A10916" s="18" t="s">
        <v>25695</v>
      </c>
      <c r="B10916" s="18" t="s">
        <v>43057</v>
      </c>
      <c r="P10916" s="19">
        <v>40403556</v>
      </c>
      <c r="Q10916" s="20" t="s">
        <v>25960</v>
      </c>
    </row>
    <row r="10917" spans="1:17" x14ac:dyDescent="0.25">
      <c r="A10917" s="18" t="s">
        <v>25697</v>
      </c>
      <c r="B10917" s="18" t="s">
        <v>43058</v>
      </c>
      <c r="P10917" s="19">
        <v>40403564</v>
      </c>
      <c r="Q10917" s="20" t="s">
        <v>25962</v>
      </c>
    </row>
    <row r="10918" spans="1:17" x14ac:dyDescent="0.25">
      <c r="A10918" s="18" t="s">
        <v>25699</v>
      </c>
      <c r="B10918" s="18" t="s">
        <v>43059</v>
      </c>
      <c r="P10918" s="19">
        <v>40403572</v>
      </c>
      <c r="Q10918" s="20" t="s">
        <v>25964</v>
      </c>
    </row>
    <row r="10919" spans="1:17" x14ac:dyDescent="0.25">
      <c r="A10919" s="18" t="s">
        <v>25701</v>
      </c>
      <c r="B10919" s="18" t="s">
        <v>43060</v>
      </c>
      <c r="P10919" s="19">
        <v>40403580</v>
      </c>
      <c r="Q10919" s="20" t="s">
        <v>25966</v>
      </c>
    </row>
    <row r="10920" spans="1:17" x14ac:dyDescent="0.25">
      <c r="A10920" s="18" t="s">
        <v>25703</v>
      </c>
      <c r="B10920" s="18" t="s">
        <v>43061</v>
      </c>
      <c r="P10920" s="19">
        <v>40403599</v>
      </c>
      <c r="Q10920" s="20" t="s">
        <v>25968</v>
      </c>
    </row>
    <row r="10921" spans="1:17" x14ac:dyDescent="0.25">
      <c r="A10921" s="18" t="s">
        <v>25705</v>
      </c>
      <c r="B10921" s="18" t="s">
        <v>43062</v>
      </c>
      <c r="P10921" s="19">
        <v>40403602</v>
      </c>
      <c r="Q10921" s="20" t="s">
        <v>25970</v>
      </c>
    </row>
    <row r="10922" spans="1:17" x14ac:dyDescent="0.25">
      <c r="A10922" s="18" t="s">
        <v>25707</v>
      </c>
      <c r="B10922" s="18" t="s">
        <v>43063</v>
      </c>
      <c r="P10922" s="19">
        <v>40403610</v>
      </c>
      <c r="Q10922" s="20" t="s">
        <v>25972</v>
      </c>
    </row>
    <row r="10923" spans="1:17" x14ac:dyDescent="0.25">
      <c r="A10923" s="18" t="s">
        <v>25709</v>
      </c>
      <c r="B10923" s="18" t="s">
        <v>43064</v>
      </c>
      <c r="P10923" s="19">
        <v>40403629</v>
      </c>
      <c r="Q10923" s="20" t="s">
        <v>25974</v>
      </c>
    </row>
    <row r="10924" spans="1:17" x14ac:dyDescent="0.25">
      <c r="A10924" s="18" t="s">
        <v>25711</v>
      </c>
      <c r="B10924" s="18" t="s">
        <v>43065</v>
      </c>
      <c r="P10924" s="19">
        <v>40403637</v>
      </c>
      <c r="Q10924" s="20" t="s">
        <v>25976</v>
      </c>
    </row>
    <row r="10925" spans="1:17" x14ac:dyDescent="0.25">
      <c r="A10925" s="18" t="s">
        <v>25713</v>
      </c>
      <c r="B10925" s="18" t="s">
        <v>43066</v>
      </c>
      <c r="P10925" s="19">
        <v>40403645</v>
      </c>
      <c r="Q10925" s="20" t="s">
        <v>25978</v>
      </c>
    </row>
    <row r="10926" spans="1:17" x14ac:dyDescent="0.25">
      <c r="A10926" s="18" t="s">
        <v>25715</v>
      </c>
      <c r="B10926" s="18" t="s">
        <v>43067</v>
      </c>
      <c r="P10926" s="19">
        <v>40403653</v>
      </c>
      <c r="Q10926" s="20" t="s">
        <v>25980</v>
      </c>
    </row>
    <row r="10927" spans="1:17" x14ac:dyDescent="0.25">
      <c r="A10927" s="18" t="s">
        <v>25717</v>
      </c>
      <c r="B10927" s="18" t="s">
        <v>43068</v>
      </c>
      <c r="P10927" s="19">
        <v>40403661</v>
      </c>
      <c r="Q10927" s="20" t="s">
        <v>25982</v>
      </c>
    </row>
    <row r="10928" spans="1:17" x14ac:dyDescent="0.25">
      <c r="A10928" s="18" t="s">
        <v>25719</v>
      </c>
      <c r="B10928" s="18" t="s">
        <v>43069</v>
      </c>
      <c r="P10928" s="19">
        <v>40403670</v>
      </c>
      <c r="Q10928" s="20" t="s">
        <v>25984</v>
      </c>
    </row>
    <row r="10929" spans="1:17" x14ac:dyDescent="0.25">
      <c r="A10929" s="18" t="s">
        <v>25721</v>
      </c>
      <c r="B10929" s="18" t="s">
        <v>43070</v>
      </c>
      <c r="P10929" s="19">
        <v>40403688</v>
      </c>
      <c r="Q10929" s="20" t="s">
        <v>25986</v>
      </c>
    </row>
    <row r="10930" spans="1:17" x14ac:dyDescent="0.25">
      <c r="A10930" s="18" t="s">
        <v>25723</v>
      </c>
      <c r="B10930" s="18" t="s">
        <v>43071</v>
      </c>
      <c r="P10930" s="19">
        <v>40403696</v>
      </c>
      <c r="Q10930" s="20" t="s">
        <v>25988</v>
      </c>
    </row>
    <row r="10931" spans="1:17" x14ac:dyDescent="0.25">
      <c r="A10931" s="18" t="s">
        <v>25725</v>
      </c>
      <c r="B10931" s="18" t="s">
        <v>43072</v>
      </c>
      <c r="P10931" s="19">
        <v>40403700</v>
      </c>
      <c r="Q10931" s="20" t="s">
        <v>25990</v>
      </c>
    </row>
    <row r="10932" spans="1:17" x14ac:dyDescent="0.25">
      <c r="A10932" s="18" t="s">
        <v>25727</v>
      </c>
      <c r="B10932" s="18" t="s">
        <v>43073</v>
      </c>
      <c r="P10932" s="19">
        <v>40403718</v>
      </c>
      <c r="Q10932" s="20" t="s">
        <v>25992</v>
      </c>
    </row>
    <row r="10933" spans="1:17" x14ac:dyDescent="0.25">
      <c r="A10933" s="18" t="s">
        <v>25729</v>
      </c>
      <c r="B10933" s="18" t="s">
        <v>43074</v>
      </c>
      <c r="P10933" s="19">
        <v>40403726</v>
      </c>
      <c r="Q10933" s="20" t="s">
        <v>25994</v>
      </c>
    </row>
    <row r="10934" spans="1:17" x14ac:dyDescent="0.25">
      <c r="A10934" s="18" t="s">
        <v>25731</v>
      </c>
      <c r="B10934" s="18" t="s">
        <v>43075</v>
      </c>
      <c r="P10934" s="19">
        <v>40403734</v>
      </c>
      <c r="Q10934" s="20" t="s">
        <v>25996</v>
      </c>
    </row>
    <row r="10935" spans="1:17" x14ac:dyDescent="0.25">
      <c r="A10935" s="18" t="s">
        <v>25733</v>
      </c>
      <c r="B10935" s="18" t="s">
        <v>43076</v>
      </c>
      <c r="P10935" s="19">
        <v>40403742</v>
      </c>
      <c r="Q10935" s="20" t="s">
        <v>25998</v>
      </c>
    </row>
    <row r="10936" spans="1:17" x14ac:dyDescent="0.25">
      <c r="A10936" s="18" t="s">
        <v>25735</v>
      </c>
      <c r="B10936" s="18" t="s">
        <v>43077</v>
      </c>
      <c r="P10936" s="19">
        <v>40403750</v>
      </c>
      <c r="Q10936" s="20" t="s">
        <v>26000</v>
      </c>
    </row>
    <row r="10937" spans="1:17" x14ac:dyDescent="0.25">
      <c r="A10937" s="18" t="s">
        <v>25737</v>
      </c>
      <c r="B10937" s="18" t="s">
        <v>43078</v>
      </c>
      <c r="P10937" s="19">
        <v>40403769</v>
      </c>
      <c r="Q10937" s="20" t="s">
        <v>26002</v>
      </c>
    </row>
    <row r="10938" spans="1:17" x14ac:dyDescent="0.25">
      <c r="A10938" s="18" t="s">
        <v>25739</v>
      </c>
      <c r="B10938" s="18" t="s">
        <v>43079</v>
      </c>
      <c r="P10938" s="19">
        <v>40403777</v>
      </c>
      <c r="Q10938" s="20" t="s">
        <v>26004</v>
      </c>
    </row>
    <row r="10939" spans="1:17" x14ac:dyDescent="0.25">
      <c r="A10939" s="18" t="s">
        <v>25741</v>
      </c>
      <c r="B10939" s="18" t="s">
        <v>43080</v>
      </c>
      <c r="P10939" s="19">
        <v>40403785</v>
      </c>
      <c r="Q10939" s="20" t="s">
        <v>26006</v>
      </c>
    </row>
    <row r="10940" spans="1:17" x14ac:dyDescent="0.25">
      <c r="A10940" s="18" t="s">
        <v>25743</v>
      </c>
      <c r="B10940" s="18" t="s">
        <v>43081</v>
      </c>
      <c r="P10940" s="19">
        <v>40403793</v>
      </c>
      <c r="Q10940" s="20" t="s">
        <v>26008</v>
      </c>
    </row>
    <row r="10941" spans="1:17" x14ac:dyDescent="0.25">
      <c r="A10941" s="18" t="s">
        <v>25745</v>
      </c>
      <c r="B10941" s="18" t="s">
        <v>43082</v>
      </c>
      <c r="P10941" s="19">
        <v>40403807</v>
      </c>
      <c r="Q10941" s="20" t="s">
        <v>26010</v>
      </c>
    </row>
    <row r="10942" spans="1:17" x14ac:dyDescent="0.25">
      <c r="A10942" s="18" t="s">
        <v>25747</v>
      </c>
      <c r="B10942" s="18" t="s">
        <v>43083</v>
      </c>
      <c r="P10942" s="19">
        <v>40403815</v>
      </c>
      <c r="Q10942" s="20" t="s">
        <v>26012</v>
      </c>
    </row>
    <row r="10943" spans="1:17" x14ac:dyDescent="0.25">
      <c r="A10943" s="18" t="s">
        <v>25749</v>
      </c>
      <c r="B10943" s="18" t="s">
        <v>43084</v>
      </c>
      <c r="P10943" s="19">
        <v>40403823</v>
      </c>
      <c r="Q10943" s="20" t="s">
        <v>26014</v>
      </c>
    </row>
    <row r="10944" spans="1:17" x14ac:dyDescent="0.25">
      <c r="A10944" s="18" t="s">
        <v>25751</v>
      </c>
      <c r="B10944" s="18" t="s">
        <v>43085</v>
      </c>
      <c r="P10944" s="19">
        <v>40403831</v>
      </c>
      <c r="Q10944" s="20" t="s">
        <v>26016</v>
      </c>
    </row>
    <row r="10945" spans="1:17" x14ac:dyDescent="0.25">
      <c r="A10945" s="18" t="s">
        <v>25753</v>
      </c>
      <c r="B10945" s="18" t="s">
        <v>43086</v>
      </c>
      <c r="P10945" s="19">
        <v>40403840</v>
      </c>
      <c r="Q10945" s="20" t="s">
        <v>26018</v>
      </c>
    </row>
    <row r="10946" spans="1:17" x14ac:dyDescent="0.25">
      <c r="A10946" s="18" t="s">
        <v>25755</v>
      </c>
      <c r="B10946" s="18" t="s">
        <v>43087</v>
      </c>
      <c r="P10946" s="19">
        <v>40403858</v>
      </c>
      <c r="Q10946" s="20" t="s">
        <v>26020</v>
      </c>
    </row>
    <row r="10947" spans="1:17" x14ac:dyDescent="0.25">
      <c r="A10947" s="18" t="s">
        <v>25757</v>
      </c>
      <c r="B10947" s="18" t="s">
        <v>43088</v>
      </c>
      <c r="P10947" s="19">
        <v>40403866</v>
      </c>
      <c r="Q10947" s="20" t="s">
        <v>26022</v>
      </c>
    </row>
    <row r="10948" spans="1:17" x14ac:dyDescent="0.25">
      <c r="A10948" s="18" t="s">
        <v>25759</v>
      </c>
      <c r="B10948" s="18" t="s">
        <v>43089</v>
      </c>
      <c r="P10948" s="19">
        <v>40403874</v>
      </c>
      <c r="Q10948" s="20" t="s">
        <v>26024</v>
      </c>
    </row>
    <row r="10949" spans="1:17" x14ac:dyDescent="0.25">
      <c r="A10949" s="18" t="s">
        <v>25761</v>
      </c>
      <c r="B10949" s="18" t="s">
        <v>43090</v>
      </c>
      <c r="P10949" s="19">
        <v>40403882</v>
      </c>
      <c r="Q10949" s="20" t="s">
        <v>26026</v>
      </c>
    </row>
    <row r="10950" spans="1:17" x14ac:dyDescent="0.25">
      <c r="A10950" s="18" t="s">
        <v>25763</v>
      </c>
      <c r="B10950" s="18" t="s">
        <v>43091</v>
      </c>
      <c r="P10950" s="19">
        <v>40403890</v>
      </c>
      <c r="Q10950" s="20" t="s">
        <v>26028</v>
      </c>
    </row>
    <row r="10951" spans="1:17" x14ac:dyDescent="0.25">
      <c r="A10951" s="18" t="s">
        <v>25765</v>
      </c>
      <c r="B10951" s="18" t="s">
        <v>43092</v>
      </c>
      <c r="P10951" s="19">
        <v>40403904</v>
      </c>
      <c r="Q10951" s="20" t="s">
        <v>26030</v>
      </c>
    </row>
    <row r="10952" spans="1:17" x14ac:dyDescent="0.25">
      <c r="A10952" s="18" t="s">
        <v>25767</v>
      </c>
      <c r="B10952" s="18" t="s">
        <v>43093</v>
      </c>
      <c r="P10952" s="19">
        <v>40403912</v>
      </c>
      <c r="Q10952" s="20" t="s">
        <v>26032</v>
      </c>
    </row>
    <row r="10953" spans="1:17" x14ac:dyDescent="0.25">
      <c r="A10953" s="18" t="s">
        <v>25769</v>
      </c>
      <c r="B10953" s="18" t="s">
        <v>43094</v>
      </c>
      <c r="P10953" s="19">
        <v>40403920</v>
      </c>
      <c r="Q10953" s="20" t="s">
        <v>26034</v>
      </c>
    </row>
    <row r="10954" spans="1:17" x14ac:dyDescent="0.25">
      <c r="A10954" s="18" t="s">
        <v>25771</v>
      </c>
      <c r="B10954" s="18" t="s">
        <v>43095</v>
      </c>
      <c r="P10954" s="19">
        <v>40403939</v>
      </c>
      <c r="Q10954" s="20" t="s">
        <v>26036</v>
      </c>
    </row>
    <row r="10955" spans="1:17" x14ac:dyDescent="0.25">
      <c r="A10955" s="18" t="s">
        <v>25773</v>
      </c>
      <c r="B10955" s="18" t="s">
        <v>43096</v>
      </c>
      <c r="P10955" s="19">
        <v>40403947</v>
      </c>
      <c r="Q10955" s="20" t="s">
        <v>26038</v>
      </c>
    </row>
    <row r="10956" spans="1:17" x14ac:dyDescent="0.25">
      <c r="A10956" s="18" t="s">
        <v>25775</v>
      </c>
      <c r="B10956" s="18" t="s">
        <v>43097</v>
      </c>
      <c r="P10956" s="19">
        <v>40403955</v>
      </c>
      <c r="Q10956" s="20" t="s">
        <v>26040</v>
      </c>
    </row>
    <row r="10957" spans="1:17" x14ac:dyDescent="0.25">
      <c r="A10957" s="18" t="s">
        <v>25777</v>
      </c>
      <c r="B10957" s="18" t="s">
        <v>43098</v>
      </c>
      <c r="P10957" s="19">
        <v>40403963</v>
      </c>
      <c r="Q10957" s="20" t="s">
        <v>26042</v>
      </c>
    </row>
    <row r="10958" spans="1:17" x14ac:dyDescent="0.25">
      <c r="A10958" s="18" t="s">
        <v>25779</v>
      </c>
      <c r="B10958" s="18" t="s">
        <v>43099</v>
      </c>
      <c r="P10958" s="19">
        <v>40403971</v>
      </c>
      <c r="Q10958" s="20" t="s">
        <v>26044</v>
      </c>
    </row>
    <row r="10959" spans="1:17" x14ac:dyDescent="0.25">
      <c r="A10959" s="18" t="s">
        <v>25781</v>
      </c>
      <c r="B10959" s="18" t="s">
        <v>43100</v>
      </c>
      <c r="P10959" s="19">
        <v>40403980</v>
      </c>
      <c r="Q10959" s="20" t="s">
        <v>26046</v>
      </c>
    </row>
    <row r="10960" spans="1:17" x14ac:dyDescent="0.25">
      <c r="A10960" s="18" t="s">
        <v>25783</v>
      </c>
      <c r="B10960" s="18" t="s">
        <v>43101</v>
      </c>
      <c r="P10960" s="19">
        <v>40403998</v>
      </c>
      <c r="Q10960" s="20" t="s">
        <v>26048</v>
      </c>
    </row>
    <row r="10961" spans="1:17" x14ac:dyDescent="0.25">
      <c r="A10961" s="18" t="s">
        <v>25785</v>
      </c>
      <c r="B10961" s="18" t="s">
        <v>43102</v>
      </c>
      <c r="P10961" s="19">
        <v>40404013</v>
      </c>
      <c r="Q10961" s="20" t="s">
        <v>26050</v>
      </c>
    </row>
    <row r="10962" spans="1:17" x14ac:dyDescent="0.25">
      <c r="A10962" s="18" t="s">
        <v>25787</v>
      </c>
      <c r="B10962" s="18" t="s">
        <v>43103</v>
      </c>
      <c r="P10962" s="19">
        <v>40404021</v>
      </c>
      <c r="Q10962" s="20" t="s">
        <v>26052</v>
      </c>
    </row>
    <row r="10963" spans="1:17" x14ac:dyDescent="0.25">
      <c r="A10963" s="18" t="s">
        <v>25789</v>
      </c>
      <c r="B10963" s="18" t="s">
        <v>43104</v>
      </c>
      <c r="P10963" s="19">
        <v>40404030</v>
      </c>
      <c r="Q10963" s="20" t="s">
        <v>26054</v>
      </c>
    </row>
    <row r="10964" spans="1:17" x14ac:dyDescent="0.25">
      <c r="A10964" s="18" t="s">
        <v>25791</v>
      </c>
      <c r="B10964" s="18" t="s">
        <v>43105</v>
      </c>
      <c r="P10964" s="19">
        <v>40404048</v>
      </c>
      <c r="Q10964" s="20" t="s">
        <v>26056</v>
      </c>
    </row>
    <row r="10965" spans="1:17" x14ac:dyDescent="0.25">
      <c r="A10965" s="18" t="s">
        <v>25793</v>
      </c>
      <c r="B10965" s="18" t="s">
        <v>43106</v>
      </c>
      <c r="P10965" s="19">
        <v>40404056</v>
      </c>
      <c r="Q10965" s="20" t="s">
        <v>26058</v>
      </c>
    </row>
    <row r="10966" spans="1:17" x14ac:dyDescent="0.25">
      <c r="A10966" s="18" t="s">
        <v>25795</v>
      </c>
      <c r="B10966" s="18" t="s">
        <v>43107</v>
      </c>
      <c r="P10966" s="19">
        <v>40404064</v>
      </c>
      <c r="Q10966" s="20" t="s">
        <v>26060</v>
      </c>
    </row>
    <row r="10967" spans="1:17" x14ac:dyDescent="0.25">
      <c r="A10967" s="18" t="s">
        <v>25797</v>
      </c>
      <c r="B10967" s="18" t="s">
        <v>43108</v>
      </c>
      <c r="P10967" s="19">
        <v>40404072</v>
      </c>
      <c r="Q10967" s="20" t="s">
        <v>26062</v>
      </c>
    </row>
    <row r="10968" spans="1:17" x14ac:dyDescent="0.25">
      <c r="A10968" s="18" t="s">
        <v>25799</v>
      </c>
      <c r="B10968" s="18" t="s">
        <v>43109</v>
      </c>
      <c r="P10968" s="19">
        <v>40404080</v>
      </c>
      <c r="Q10968" s="20" t="s">
        <v>26064</v>
      </c>
    </row>
    <row r="10969" spans="1:17" x14ac:dyDescent="0.25">
      <c r="A10969" s="18" t="s">
        <v>25801</v>
      </c>
      <c r="B10969" s="18" t="s">
        <v>43110</v>
      </c>
      <c r="P10969" s="19">
        <v>40404099</v>
      </c>
      <c r="Q10969" s="20" t="s">
        <v>26066</v>
      </c>
    </row>
    <row r="10970" spans="1:17" x14ac:dyDescent="0.25">
      <c r="A10970" s="18" t="s">
        <v>25803</v>
      </c>
      <c r="B10970" s="18" t="s">
        <v>43111</v>
      </c>
      <c r="P10970" s="19">
        <v>40404102</v>
      </c>
      <c r="Q10970" s="20" t="s">
        <v>26068</v>
      </c>
    </row>
    <row r="10971" spans="1:17" x14ac:dyDescent="0.25">
      <c r="A10971" s="18" t="s">
        <v>25805</v>
      </c>
      <c r="B10971" s="18" t="s">
        <v>43112</v>
      </c>
      <c r="P10971" s="19">
        <v>40404110</v>
      </c>
      <c r="Q10971" s="20" t="s">
        <v>26070</v>
      </c>
    </row>
    <row r="10972" spans="1:17" x14ac:dyDescent="0.25">
      <c r="A10972" s="18" t="s">
        <v>25807</v>
      </c>
      <c r="B10972" s="18" t="s">
        <v>43113</v>
      </c>
      <c r="P10972" s="19">
        <v>40404129</v>
      </c>
      <c r="Q10972" s="20" t="s">
        <v>26072</v>
      </c>
    </row>
    <row r="10973" spans="1:17" x14ac:dyDescent="0.25">
      <c r="A10973" s="18" t="s">
        <v>25809</v>
      </c>
      <c r="B10973" s="18" t="s">
        <v>43114</v>
      </c>
      <c r="P10973" s="19">
        <v>40404137</v>
      </c>
      <c r="Q10973" s="20" t="s">
        <v>26074</v>
      </c>
    </row>
    <row r="10974" spans="1:17" x14ac:dyDescent="0.25">
      <c r="A10974" s="18" t="s">
        <v>25811</v>
      </c>
      <c r="B10974" s="18" t="s">
        <v>43115</v>
      </c>
      <c r="P10974" s="19">
        <v>40404145</v>
      </c>
      <c r="Q10974" s="20" t="s">
        <v>26076</v>
      </c>
    </row>
    <row r="10975" spans="1:17" x14ac:dyDescent="0.25">
      <c r="A10975" s="18" t="s">
        <v>25813</v>
      </c>
      <c r="B10975" s="18" t="s">
        <v>43116</v>
      </c>
      <c r="P10975" s="19">
        <v>40404153</v>
      </c>
      <c r="Q10975" s="20" t="s">
        <v>26078</v>
      </c>
    </row>
    <row r="10976" spans="1:17" x14ac:dyDescent="0.25">
      <c r="A10976" s="18" t="s">
        <v>25815</v>
      </c>
      <c r="B10976" s="18" t="s">
        <v>43117</v>
      </c>
      <c r="P10976" s="19">
        <v>40404161</v>
      </c>
      <c r="Q10976" s="20" t="s">
        <v>26080</v>
      </c>
    </row>
    <row r="10977" spans="1:17" x14ac:dyDescent="0.25">
      <c r="A10977" s="18" t="s">
        <v>25817</v>
      </c>
      <c r="B10977" s="18" t="s">
        <v>43118</v>
      </c>
      <c r="P10977" s="19">
        <v>40404170</v>
      </c>
      <c r="Q10977" s="20" t="s">
        <v>26082</v>
      </c>
    </row>
    <row r="10978" spans="1:17" x14ac:dyDescent="0.25">
      <c r="A10978" s="18" t="s">
        <v>25819</v>
      </c>
      <c r="B10978" s="18" t="s">
        <v>43119</v>
      </c>
      <c r="P10978" s="19">
        <v>40404188</v>
      </c>
      <c r="Q10978" s="20" t="s">
        <v>26084</v>
      </c>
    </row>
    <row r="10979" spans="1:17" x14ac:dyDescent="0.25">
      <c r="A10979" s="18" t="s">
        <v>25821</v>
      </c>
      <c r="B10979" s="18" t="s">
        <v>43120</v>
      </c>
      <c r="P10979" s="19">
        <v>40404196</v>
      </c>
      <c r="Q10979" s="20" t="s">
        <v>26086</v>
      </c>
    </row>
    <row r="10980" spans="1:17" x14ac:dyDescent="0.25">
      <c r="A10980" s="18" t="s">
        <v>25823</v>
      </c>
      <c r="B10980" s="18" t="s">
        <v>43121</v>
      </c>
      <c r="P10980" s="19">
        <v>40404200</v>
      </c>
      <c r="Q10980" s="20" t="s">
        <v>26088</v>
      </c>
    </row>
    <row r="10981" spans="1:17" x14ac:dyDescent="0.25">
      <c r="A10981" s="18" t="s">
        <v>25825</v>
      </c>
      <c r="B10981" s="18" t="s">
        <v>43122</v>
      </c>
      <c r="P10981" s="19">
        <v>40404218</v>
      </c>
      <c r="Q10981" s="20" t="s">
        <v>26090</v>
      </c>
    </row>
    <row r="10982" spans="1:17" x14ac:dyDescent="0.25">
      <c r="A10982" s="18" t="s">
        <v>25827</v>
      </c>
      <c r="B10982" s="18" t="s">
        <v>43123</v>
      </c>
      <c r="P10982" s="19">
        <v>40404226</v>
      </c>
      <c r="Q10982" s="20" t="s">
        <v>26092</v>
      </c>
    </row>
    <row r="10983" spans="1:17" x14ac:dyDescent="0.25">
      <c r="A10983" s="18" t="s">
        <v>25829</v>
      </c>
      <c r="B10983" s="18" t="s">
        <v>43124</v>
      </c>
      <c r="P10983" s="19">
        <v>40404234</v>
      </c>
      <c r="Q10983" s="20" t="s">
        <v>26094</v>
      </c>
    </row>
    <row r="10984" spans="1:17" x14ac:dyDescent="0.25">
      <c r="A10984" s="18" t="s">
        <v>25831</v>
      </c>
      <c r="B10984" s="18" t="s">
        <v>43125</v>
      </c>
      <c r="P10984" s="19">
        <v>40404242</v>
      </c>
      <c r="Q10984" s="20" t="s">
        <v>26096</v>
      </c>
    </row>
    <row r="10985" spans="1:17" x14ac:dyDescent="0.25">
      <c r="A10985" s="18" t="s">
        <v>25833</v>
      </c>
      <c r="B10985" s="18" t="s">
        <v>43126</v>
      </c>
      <c r="P10985" s="19">
        <v>40404250</v>
      </c>
      <c r="Q10985" s="20" t="s">
        <v>26098</v>
      </c>
    </row>
    <row r="10986" spans="1:17" x14ac:dyDescent="0.25">
      <c r="A10986" s="18" t="s">
        <v>25835</v>
      </c>
      <c r="B10986" s="18" t="s">
        <v>43127</v>
      </c>
      <c r="P10986" s="19">
        <v>40404269</v>
      </c>
      <c r="Q10986" s="20" t="s">
        <v>26100</v>
      </c>
    </row>
    <row r="10987" spans="1:17" x14ac:dyDescent="0.25">
      <c r="A10987" s="18" t="s">
        <v>25837</v>
      </c>
      <c r="B10987" s="18" t="s">
        <v>43128</v>
      </c>
      <c r="P10987" s="19">
        <v>40404277</v>
      </c>
      <c r="Q10987" s="20" t="s">
        <v>26102</v>
      </c>
    </row>
    <row r="10988" spans="1:17" x14ac:dyDescent="0.25">
      <c r="A10988" s="18" t="s">
        <v>25839</v>
      </c>
      <c r="B10988" s="18" t="s">
        <v>43129</v>
      </c>
      <c r="P10988" s="19">
        <v>40404285</v>
      </c>
      <c r="Q10988" s="20" t="s">
        <v>26104</v>
      </c>
    </row>
    <row r="10989" spans="1:17" x14ac:dyDescent="0.25">
      <c r="A10989" s="18" t="s">
        <v>25841</v>
      </c>
      <c r="B10989" s="18" t="s">
        <v>43130</v>
      </c>
      <c r="P10989" s="19">
        <v>40404293</v>
      </c>
      <c r="Q10989" s="20" t="s">
        <v>26106</v>
      </c>
    </row>
    <row r="10990" spans="1:17" x14ac:dyDescent="0.25">
      <c r="A10990" s="18" t="s">
        <v>25843</v>
      </c>
      <c r="B10990" s="18" t="s">
        <v>43131</v>
      </c>
      <c r="P10990" s="19">
        <v>40404307</v>
      </c>
      <c r="Q10990" s="20" t="s">
        <v>26108</v>
      </c>
    </row>
    <row r="10991" spans="1:17" x14ac:dyDescent="0.25">
      <c r="A10991" s="18" t="s">
        <v>25845</v>
      </c>
      <c r="B10991" s="18" t="s">
        <v>43132</v>
      </c>
      <c r="P10991" s="19">
        <v>40404315</v>
      </c>
      <c r="Q10991" s="20" t="s">
        <v>26110</v>
      </c>
    </row>
    <row r="10992" spans="1:17" x14ac:dyDescent="0.25">
      <c r="A10992" s="18" t="s">
        <v>25847</v>
      </c>
      <c r="B10992" s="18" t="s">
        <v>43133</v>
      </c>
      <c r="P10992" s="19">
        <v>40404323</v>
      </c>
      <c r="Q10992" s="20" t="s">
        <v>26112</v>
      </c>
    </row>
    <row r="10993" spans="1:17" x14ac:dyDescent="0.25">
      <c r="A10993" s="18" t="s">
        <v>25849</v>
      </c>
      <c r="B10993" s="18" t="s">
        <v>43134</v>
      </c>
      <c r="P10993" s="19">
        <v>40404331</v>
      </c>
      <c r="Q10993" s="20" t="s">
        <v>26114</v>
      </c>
    </row>
    <row r="10994" spans="1:17" x14ac:dyDescent="0.25">
      <c r="A10994" s="18" t="s">
        <v>25851</v>
      </c>
      <c r="B10994" s="18" t="s">
        <v>43135</v>
      </c>
      <c r="P10994" s="19">
        <v>40404340</v>
      </c>
      <c r="Q10994" s="20" t="s">
        <v>26116</v>
      </c>
    </row>
    <row r="10995" spans="1:17" x14ac:dyDescent="0.25">
      <c r="A10995" s="18" t="s">
        <v>25853</v>
      </c>
      <c r="B10995" s="18" t="s">
        <v>43136</v>
      </c>
      <c r="P10995" s="19">
        <v>40404358</v>
      </c>
      <c r="Q10995" s="20" t="s">
        <v>26118</v>
      </c>
    </row>
    <row r="10996" spans="1:17" x14ac:dyDescent="0.25">
      <c r="A10996" s="18" t="s">
        <v>25855</v>
      </c>
      <c r="B10996" s="18" t="s">
        <v>43137</v>
      </c>
      <c r="P10996" s="19">
        <v>40404366</v>
      </c>
      <c r="Q10996" s="20" t="s">
        <v>26120</v>
      </c>
    </row>
    <row r="10997" spans="1:17" x14ac:dyDescent="0.25">
      <c r="A10997" s="18" t="s">
        <v>25857</v>
      </c>
      <c r="B10997" s="18" t="s">
        <v>43138</v>
      </c>
      <c r="P10997" s="19">
        <v>40404374</v>
      </c>
      <c r="Q10997" s="20" t="s">
        <v>26122</v>
      </c>
    </row>
    <row r="10998" spans="1:17" x14ac:dyDescent="0.25">
      <c r="A10998" s="18" t="s">
        <v>25859</v>
      </c>
      <c r="B10998" s="18" t="s">
        <v>43139</v>
      </c>
      <c r="P10998" s="19">
        <v>40404382</v>
      </c>
      <c r="Q10998" s="20" t="s">
        <v>26124</v>
      </c>
    </row>
    <row r="10999" spans="1:17" x14ac:dyDescent="0.25">
      <c r="A10999" s="18" t="s">
        <v>25861</v>
      </c>
      <c r="B10999" s="18" t="s">
        <v>43140</v>
      </c>
      <c r="P10999" s="19">
        <v>40404390</v>
      </c>
      <c r="Q10999" s="20" t="s">
        <v>26126</v>
      </c>
    </row>
    <row r="11000" spans="1:17" x14ac:dyDescent="0.25">
      <c r="A11000" s="18" t="s">
        <v>25863</v>
      </c>
      <c r="B11000" s="18" t="s">
        <v>43141</v>
      </c>
      <c r="P11000" s="19">
        <v>40404404</v>
      </c>
      <c r="Q11000" s="20" t="s">
        <v>26128</v>
      </c>
    </row>
    <row r="11001" spans="1:17" x14ac:dyDescent="0.25">
      <c r="A11001" s="18" t="s">
        <v>25865</v>
      </c>
      <c r="B11001" s="18" t="s">
        <v>43142</v>
      </c>
      <c r="P11001" s="19">
        <v>40404412</v>
      </c>
      <c r="Q11001" s="20" t="s">
        <v>26130</v>
      </c>
    </row>
    <row r="11002" spans="1:17" x14ac:dyDescent="0.25">
      <c r="A11002" s="18" t="s">
        <v>25867</v>
      </c>
      <c r="B11002" s="18" t="s">
        <v>43143</v>
      </c>
      <c r="P11002" s="19">
        <v>40404420</v>
      </c>
      <c r="Q11002" s="20" t="s">
        <v>26132</v>
      </c>
    </row>
    <row r="11003" spans="1:17" x14ac:dyDescent="0.25">
      <c r="A11003" s="18" t="s">
        <v>25869</v>
      </c>
      <c r="B11003" s="18" t="s">
        <v>43144</v>
      </c>
      <c r="P11003" s="19">
        <v>40404439</v>
      </c>
      <c r="Q11003" s="20" t="s">
        <v>26134</v>
      </c>
    </row>
    <row r="11004" spans="1:17" x14ac:dyDescent="0.25">
      <c r="A11004" s="18" t="s">
        <v>25871</v>
      </c>
      <c r="B11004" s="18" t="s">
        <v>43145</v>
      </c>
      <c r="P11004" s="19">
        <v>40404447</v>
      </c>
      <c r="Q11004" s="20" t="s">
        <v>26136</v>
      </c>
    </row>
    <row r="11005" spans="1:17" x14ac:dyDescent="0.25">
      <c r="A11005" s="18" t="s">
        <v>25873</v>
      </c>
      <c r="B11005" s="18" t="s">
        <v>43146</v>
      </c>
      <c r="P11005" s="19">
        <v>40404455</v>
      </c>
      <c r="Q11005" s="20" t="s">
        <v>26138</v>
      </c>
    </row>
    <row r="11006" spans="1:17" x14ac:dyDescent="0.25">
      <c r="A11006" s="18" t="s">
        <v>25875</v>
      </c>
      <c r="B11006" s="18" t="s">
        <v>43147</v>
      </c>
      <c r="P11006" s="19">
        <v>40404463</v>
      </c>
      <c r="Q11006" s="20" t="s">
        <v>26140</v>
      </c>
    </row>
    <row r="11007" spans="1:17" x14ac:dyDescent="0.25">
      <c r="A11007" s="18" t="s">
        <v>25877</v>
      </c>
      <c r="B11007" s="18" t="s">
        <v>43148</v>
      </c>
      <c r="P11007" s="19">
        <v>40404471</v>
      </c>
      <c r="Q11007" s="20" t="s">
        <v>26142</v>
      </c>
    </row>
    <row r="11008" spans="1:17" x14ac:dyDescent="0.25">
      <c r="A11008" s="18" t="s">
        <v>25879</v>
      </c>
      <c r="B11008" s="18" t="s">
        <v>43149</v>
      </c>
      <c r="P11008" s="19">
        <v>40404480</v>
      </c>
      <c r="Q11008" s="20" t="s">
        <v>26144</v>
      </c>
    </row>
    <row r="11009" spans="1:17" x14ac:dyDescent="0.25">
      <c r="A11009" s="18" t="s">
        <v>25881</v>
      </c>
      <c r="B11009" s="18" t="s">
        <v>43150</v>
      </c>
      <c r="P11009" s="19">
        <v>40404498</v>
      </c>
      <c r="Q11009" s="20" t="s">
        <v>26146</v>
      </c>
    </row>
    <row r="11010" spans="1:17" x14ac:dyDescent="0.25">
      <c r="A11010" s="18" t="s">
        <v>25883</v>
      </c>
      <c r="B11010" s="18" t="s">
        <v>43151</v>
      </c>
      <c r="P11010" s="19">
        <v>40404501</v>
      </c>
      <c r="Q11010" s="20" t="s">
        <v>26148</v>
      </c>
    </row>
    <row r="11011" spans="1:17" x14ac:dyDescent="0.25">
      <c r="A11011" s="18" t="s">
        <v>25885</v>
      </c>
      <c r="B11011" s="18" t="s">
        <v>43152</v>
      </c>
      <c r="P11011" s="19">
        <v>40404510</v>
      </c>
      <c r="Q11011" s="20" t="s">
        <v>26150</v>
      </c>
    </row>
    <row r="11012" spans="1:17" x14ac:dyDescent="0.25">
      <c r="A11012" s="18" t="s">
        <v>25887</v>
      </c>
      <c r="B11012" s="18" t="s">
        <v>43153</v>
      </c>
      <c r="P11012" s="19">
        <v>40404528</v>
      </c>
      <c r="Q11012" s="20" t="s">
        <v>26152</v>
      </c>
    </row>
    <row r="11013" spans="1:17" x14ac:dyDescent="0.25">
      <c r="A11013" s="18" t="s">
        <v>25889</v>
      </c>
      <c r="B11013" s="18" t="s">
        <v>43154</v>
      </c>
      <c r="P11013" s="19">
        <v>40404536</v>
      </c>
      <c r="Q11013" s="20" t="s">
        <v>26154</v>
      </c>
    </row>
    <row r="11014" spans="1:17" x14ac:dyDescent="0.25">
      <c r="A11014" s="18" t="s">
        <v>25891</v>
      </c>
      <c r="B11014" s="18" t="s">
        <v>43155</v>
      </c>
      <c r="P11014" s="19">
        <v>40404544</v>
      </c>
      <c r="Q11014" s="20" t="s">
        <v>26156</v>
      </c>
    </row>
    <row r="11015" spans="1:17" x14ac:dyDescent="0.25">
      <c r="A11015" s="18" t="s">
        <v>25893</v>
      </c>
      <c r="B11015" s="18" t="s">
        <v>43156</v>
      </c>
      <c r="P11015" s="19">
        <v>40501019</v>
      </c>
      <c r="Q11015" s="20" t="s">
        <v>26158</v>
      </c>
    </row>
    <row r="11016" spans="1:17" x14ac:dyDescent="0.25">
      <c r="A11016" s="18" t="s">
        <v>25895</v>
      </c>
      <c r="B11016" s="18" t="s">
        <v>43157</v>
      </c>
      <c r="P11016" s="19">
        <v>40501027</v>
      </c>
      <c r="Q11016" s="20" t="s">
        <v>26160</v>
      </c>
    </row>
    <row r="11017" spans="1:17" x14ac:dyDescent="0.25">
      <c r="A11017" s="18" t="s">
        <v>25897</v>
      </c>
      <c r="B11017" s="18" t="s">
        <v>43158</v>
      </c>
      <c r="P11017" s="19">
        <v>40501035</v>
      </c>
      <c r="Q11017" s="20" t="s">
        <v>26162</v>
      </c>
    </row>
    <row r="11018" spans="1:17" x14ac:dyDescent="0.25">
      <c r="A11018" s="18" t="s">
        <v>25899</v>
      </c>
      <c r="B11018" s="18" t="s">
        <v>43159</v>
      </c>
      <c r="P11018" s="19">
        <v>40501043</v>
      </c>
      <c r="Q11018" s="20" t="s">
        <v>26164</v>
      </c>
    </row>
    <row r="11019" spans="1:17" x14ac:dyDescent="0.25">
      <c r="A11019" s="18" t="s">
        <v>25901</v>
      </c>
      <c r="B11019" s="18" t="s">
        <v>43160</v>
      </c>
      <c r="P11019" s="19">
        <v>40501051</v>
      </c>
      <c r="Q11019" s="20" t="s">
        <v>26166</v>
      </c>
    </row>
    <row r="11020" spans="1:17" x14ac:dyDescent="0.25">
      <c r="A11020" s="18" t="s">
        <v>25903</v>
      </c>
      <c r="B11020" s="18" t="s">
        <v>43161</v>
      </c>
      <c r="P11020" s="19">
        <v>40501060</v>
      </c>
      <c r="Q11020" s="20" t="s">
        <v>26168</v>
      </c>
    </row>
    <row r="11021" spans="1:17" x14ac:dyDescent="0.25">
      <c r="A11021" s="18" t="s">
        <v>25905</v>
      </c>
      <c r="B11021" s="18" t="s">
        <v>43162</v>
      </c>
      <c r="P11021" s="19">
        <v>40501078</v>
      </c>
      <c r="Q11021" s="20" t="s">
        <v>26170</v>
      </c>
    </row>
    <row r="11022" spans="1:17" x14ac:dyDescent="0.25">
      <c r="A11022" s="18" t="s">
        <v>25907</v>
      </c>
      <c r="B11022" s="18" t="s">
        <v>43163</v>
      </c>
      <c r="P11022" s="19">
        <v>40501086</v>
      </c>
      <c r="Q11022" s="20" t="s">
        <v>26172</v>
      </c>
    </row>
    <row r="11023" spans="1:17" x14ac:dyDescent="0.25">
      <c r="A11023" s="18" t="s">
        <v>25909</v>
      </c>
      <c r="B11023" s="18" t="s">
        <v>43164</v>
      </c>
      <c r="P11023" s="19">
        <v>40501094</v>
      </c>
      <c r="Q11023" s="20" t="s">
        <v>26174</v>
      </c>
    </row>
    <row r="11024" spans="1:17" x14ac:dyDescent="0.25">
      <c r="A11024" s="18" t="s">
        <v>25911</v>
      </c>
      <c r="B11024" s="18" t="s">
        <v>43165</v>
      </c>
      <c r="P11024" s="19">
        <v>40501108</v>
      </c>
      <c r="Q11024" s="20" t="s">
        <v>26176</v>
      </c>
    </row>
    <row r="11025" spans="1:17" x14ac:dyDescent="0.25">
      <c r="A11025" s="18" t="s">
        <v>25913</v>
      </c>
      <c r="B11025" s="18" t="s">
        <v>43166</v>
      </c>
      <c r="P11025" s="19">
        <v>40501116</v>
      </c>
      <c r="Q11025" s="20" t="s">
        <v>26178</v>
      </c>
    </row>
    <row r="11026" spans="1:17" x14ac:dyDescent="0.25">
      <c r="A11026" s="18" t="s">
        <v>25915</v>
      </c>
      <c r="B11026" s="18" t="s">
        <v>43167</v>
      </c>
      <c r="P11026" s="19">
        <v>40501124</v>
      </c>
      <c r="Q11026" s="20" t="s">
        <v>26180</v>
      </c>
    </row>
    <row r="11027" spans="1:17" x14ac:dyDescent="0.25">
      <c r="A11027" s="18" t="s">
        <v>25917</v>
      </c>
      <c r="B11027" s="18" t="s">
        <v>43168</v>
      </c>
      <c r="P11027" s="19">
        <v>40501132</v>
      </c>
      <c r="Q11027" s="20" t="s">
        <v>26182</v>
      </c>
    </row>
    <row r="11028" spans="1:17" x14ac:dyDescent="0.25">
      <c r="A11028" s="18" t="s">
        <v>25919</v>
      </c>
      <c r="B11028" s="18" t="s">
        <v>43169</v>
      </c>
      <c r="P11028" s="19">
        <v>40501140</v>
      </c>
      <c r="Q11028" s="20" t="s">
        <v>26184</v>
      </c>
    </row>
    <row r="11029" spans="1:17" x14ac:dyDescent="0.25">
      <c r="A11029" s="18" t="s">
        <v>25921</v>
      </c>
      <c r="B11029" s="18" t="s">
        <v>43170</v>
      </c>
      <c r="P11029" s="19">
        <v>40501159</v>
      </c>
      <c r="Q11029" s="20" t="s">
        <v>26186</v>
      </c>
    </row>
    <row r="11030" spans="1:17" x14ac:dyDescent="0.25">
      <c r="A11030" s="18" t="s">
        <v>25923</v>
      </c>
      <c r="B11030" s="18" t="s">
        <v>43171</v>
      </c>
      <c r="P11030" s="19">
        <v>40501167</v>
      </c>
      <c r="Q11030" s="20" t="s">
        <v>26188</v>
      </c>
    </row>
    <row r="11031" spans="1:17" x14ac:dyDescent="0.25">
      <c r="A11031" s="18" t="s">
        <v>25925</v>
      </c>
      <c r="B11031" s="18" t="s">
        <v>43172</v>
      </c>
      <c r="P11031" s="19">
        <v>40501175</v>
      </c>
      <c r="Q11031" s="20" t="s">
        <v>26190</v>
      </c>
    </row>
    <row r="11032" spans="1:17" x14ac:dyDescent="0.25">
      <c r="A11032" s="18" t="s">
        <v>25927</v>
      </c>
      <c r="B11032" s="18" t="s">
        <v>43173</v>
      </c>
      <c r="P11032" s="19">
        <v>40501183</v>
      </c>
      <c r="Q11032" s="20" t="s">
        <v>26192</v>
      </c>
    </row>
    <row r="11033" spans="1:17" x14ac:dyDescent="0.25">
      <c r="A11033" s="18" t="s">
        <v>25929</v>
      </c>
      <c r="B11033" s="18" t="s">
        <v>43174</v>
      </c>
      <c r="P11033" s="19">
        <v>40501191</v>
      </c>
      <c r="Q11033" s="20" t="s">
        <v>26194</v>
      </c>
    </row>
    <row r="11034" spans="1:17" x14ac:dyDescent="0.25">
      <c r="A11034" s="18" t="s">
        <v>25931</v>
      </c>
      <c r="B11034" s="18" t="s">
        <v>43175</v>
      </c>
      <c r="P11034" s="19">
        <v>40501205</v>
      </c>
      <c r="Q11034" s="20" t="s">
        <v>26196</v>
      </c>
    </row>
    <row r="11035" spans="1:17" x14ac:dyDescent="0.25">
      <c r="A11035" s="18" t="s">
        <v>25933</v>
      </c>
      <c r="B11035" s="18" t="s">
        <v>43176</v>
      </c>
      <c r="P11035" s="19">
        <v>40501213</v>
      </c>
      <c r="Q11035" s="20" t="s">
        <v>26198</v>
      </c>
    </row>
    <row r="11036" spans="1:17" x14ac:dyDescent="0.25">
      <c r="A11036" s="18" t="s">
        <v>25935</v>
      </c>
      <c r="B11036" s="18" t="s">
        <v>43177</v>
      </c>
      <c r="P11036" s="19">
        <v>40501221</v>
      </c>
      <c r="Q11036" s="20" t="s">
        <v>26200</v>
      </c>
    </row>
    <row r="11037" spans="1:17" x14ac:dyDescent="0.25">
      <c r="A11037" s="18" t="s">
        <v>25937</v>
      </c>
      <c r="B11037" s="18" t="s">
        <v>43178</v>
      </c>
      <c r="P11037" s="19">
        <v>40501230</v>
      </c>
      <c r="Q11037" s="20" t="s">
        <v>26202</v>
      </c>
    </row>
    <row r="11038" spans="1:17" x14ac:dyDescent="0.25">
      <c r="A11038" s="18" t="s">
        <v>25939</v>
      </c>
      <c r="B11038" s="18" t="s">
        <v>43179</v>
      </c>
      <c r="P11038" s="19">
        <v>40501248</v>
      </c>
      <c r="Q11038" s="20" t="s">
        <v>26204</v>
      </c>
    </row>
    <row r="11039" spans="1:17" x14ac:dyDescent="0.25">
      <c r="A11039" s="18" t="s">
        <v>25941</v>
      </c>
      <c r="B11039" s="18" t="s">
        <v>43180</v>
      </c>
      <c r="P11039" s="19">
        <v>40501256</v>
      </c>
      <c r="Q11039" s="20" t="s">
        <v>26206</v>
      </c>
    </row>
    <row r="11040" spans="1:17" x14ac:dyDescent="0.25">
      <c r="A11040" s="18" t="s">
        <v>25943</v>
      </c>
      <c r="B11040" s="18" t="s">
        <v>43181</v>
      </c>
      <c r="P11040" s="19">
        <v>40501264</v>
      </c>
      <c r="Q11040" s="20" t="s">
        <v>26208</v>
      </c>
    </row>
    <row r="11041" spans="1:17" x14ac:dyDescent="0.25">
      <c r="A11041" s="18" t="s">
        <v>25945</v>
      </c>
      <c r="B11041" s="18" t="s">
        <v>43182</v>
      </c>
      <c r="P11041" s="19">
        <v>40501272</v>
      </c>
      <c r="Q11041" s="20" t="s">
        <v>26210</v>
      </c>
    </row>
    <row r="11042" spans="1:17" x14ac:dyDescent="0.25">
      <c r="A11042" s="18" t="s">
        <v>25947</v>
      </c>
      <c r="B11042" s="18" t="s">
        <v>43183</v>
      </c>
      <c r="P11042" s="19">
        <v>40501280</v>
      </c>
      <c r="Q11042" s="20" t="s">
        <v>26212</v>
      </c>
    </row>
    <row r="11043" spans="1:17" x14ac:dyDescent="0.25">
      <c r="A11043" s="18" t="s">
        <v>25949</v>
      </c>
      <c r="B11043" s="18" t="s">
        <v>43184</v>
      </c>
      <c r="P11043" s="19">
        <v>40502015</v>
      </c>
      <c r="Q11043" s="20" t="s">
        <v>26214</v>
      </c>
    </row>
    <row r="11044" spans="1:17" x14ac:dyDescent="0.25">
      <c r="A11044" s="18" t="s">
        <v>25951</v>
      </c>
      <c r="B11044" s="18" t="s">
        <v>43185</v>
      </c>
      <c r="P11044" s="19">
        <v>40502040</v>
      </c>
      <c r="Q11044" s="20" t="s">
        <v>26216</v>
      </c>
    </row>
    <row r="11045" spans="1:17" x14ac:dyDescent="0.25">
      <c r="A11045" s="18" t="s">
        <v>25953</v>
      </c>
      <c r="B11045" s="18" t="s">
        <v>43186</v>
      </c>
      <c r="P11045" s="19">
        <v>40502058</v>
      </c>
      <c r="Q11045" s="20" t="s">
        <v>26218</v>
      </c>
    </row>
    <row r="11046" spans="1:17" x14ac:dyDescent="0.25">
      <c r="A11046" s="18" t="s">
        <v>25955</v>
      </c>
      <c r="B11046" s="18" t="s">
        <v>43187</v>
      </c>
      <c r="P11046" s="19">
        <v>40502066</v>
      </c>
      <c r="Q11046" s="20" t="s">
        <v>26220</v>
      </c>
    </row>
    <row r="11047" spans="1:17" x14ac:dyDescent="0.25">
      <c r="A11047" s="18" t="s">
        <v>25957</v>
      </c>
      <c r="B11047" s="18" t="s">
        <v>43188</v>
      </c>
      <c r="P11047" s="19">
        <v>40502074</v>
      </c>
      <c r="Q11047" s="20" t="s">
        <v>26222</v>
      </c>
    </row>
    <row r="11048" spans="1:17" x14ac:dyDescent="0.25">
      <c r="A11048" s="18" t="s">
        <v>25959</v>
      </c>
      <c r="B11048" s="18" t="s">
        <v>43189</v>
      </c>
      <c r="P11048" s="19">
        <v>40502082</v>
      </c>
      <c r="Q11048" s="20" t="s">
        <v>26224</v>
      </c>
    </row>
    <row r="11049" spans="1:17" x14ac:dyDescent="0.25">
      <c r="A11049" s="18" t="s">
        <v>25961</v>
      </c>
      <c r="B11049" s="18" t="s">
        <v>43190</v>
      </c>
      <c r="P11049" s="19">
        <v>40502090</v>
      </c>
      <c r="Q11049" s="20" t="s">
        <v>26226</v>
      </c>
    </row>
    <row r="11050" spans="1:17" x14ac:dyDescent="0.25">
      <c r="A11050" s="18" t="s">
        <v>25963</v>
      </c>
      <c r="B11050" s="18" t="s">
        <v>43191</v>
      </c>
      <c r="P11050" s="19">
        <v>40502104</v>
      </c>
      <c r="Q11050" s="20" t="s">
        <v>26228</v>
      </c>
    </row>
    <row r="11051" spans="1:17" x14ac:dyDescent="0.25">
      <c r="A11051" s="18" t="s">
        <v>25965</v>
      </c>
      <c r="B11051" s="18" t="s">
        <v>43192</v>
      </c>
      <c r="P11051" s="19">
        <v>40502112</v>
      </c>
      <c r="Q11051" s="20" t="s">
        <v>26230</v>
      </c>
    </row>
    <row r="11052" spans="1:17" x14ac:dyDescent="0.25">
      <c r="A11052" s="18" t="s">
        <v>25967</v>
      </c>
      <c r="B11052" s="18" t="s">
        <v>43193</v>
      </c>
      <c r="P11052" s="19">
        <v>40502120</v>
      </c>
      <c r="Q11052" s="20" t="s">
        <v>26232</v>
      </c>
    </row>
    <row r="11053" spans="1:17" x14ac:dyDescent="0.25">
      <c r="A11053" s="18" t="s">
        <v>25969</v>
      </c>
      <c r="B11053" s="18" t="s">
        <v>43194</v>
      </c>
      <c r="P11053" s="19">
        <v>40502139</v>
      </c>
      <c r="Q11053" s="20" t="s">
        <v>26234</v>
      </c>
    </row>
    <row r="11054" spans="1:17" x14ac:dyDescent="0.25">
      <c r="A11054" s="18" t="s">
        <v>25971</v>
      </c>
      <c r="B11054" s="18" t="s">
        <v>43195</v>
      </c>
      <c r="P11054" s="19">
        <v>40502147</v>
      </c>
      <c r="Q11054" s="20" t="s">
        <v>26236</v>
      </c>
    </row>
    <row r="11055" spans="1:17" x14ac:dyDescent="0.25">
      <c r="A11055" s="18" t="s">
        <v>25973</v>
      </c>
      <c r="B11055" s="18" t="s">
        <v>43196</v>
      </c>
      <c r="P11055" s="19">
        <v>40502155</v>
      </c>
      <c r="Q11055" s="20" t="s">
        <v>26238</v>
      </c>
    </row>
    <row r="11056" spans="1:17" x14ac:dyDescent="0.25">
      <c r="A11056" s="18" t="s">
        <v>25975</v>
      </c>
      <c r="B11056" s="18" t="s">
        <v>43197</v>
      </c>
      <c r="P11056" s="19">
        <v>40502163</v>
      </c>
      <c r="Q11056" s="20" t="s">
        <v>26240</v>
      </c>
    </row>
    <row r="11057" spans="1:17" x14ac:dyDescent="0.25">
      <c r="A11057" s="18" t="s">
        <v>25977</v>
      </c>
      <c r="B11057" s="18" t="s">
        <v>43198</v>
      </c>
      <c r="P11057" s="19">
        <v>40502171</v>
      </c>
      <c r="Q11057" s="20" t="s">
        <v>26242</v>
      </c>
    </row>
    <row r="11058" spans="1:17" x14ac:dyDescent="0.25">
      <c r="A11058" s="18" t="s">
        <v>25979</v>
      </c>
      <c r="B11058" s="18" t="s">
        <v>43199</v>
      </c>
      <c r="P11058" s="19">
        <v>40502180</v>
      </c>
      <c r="Q11058" s="20" t="s">
        <v>26244</v>
      </c>
    </row>
    <row r="11059" spans="1:17" x14ac:dyDescent="0.25">
      <c r="A11059" s="18" t="s">
        <v>25981</v>
      </c>
      <c r="B11059" s="18" t="s">
        <v>43200</v>
      </c>
      <c r="P11059" s="19">
        <v>40502198</v>
      </c>
      <c r="Q11059" s="20" t="s">
        <v>26246</v>
      </c>
    </row>
    <row r="11060" spans="1:17" x14ac:dyDescent="0.25">
      <c r="A11060" s="18" t="s">
        <v>25983</v>
      </c>
      <c r="B11060" s="18" t="s">
        <v>43201</v>
      </c>
      <c r="P11060" s="19">
        <v>40502201</v>
      </c>
      <c r="Q11060" s="20" t="s">
        <v>26248</v>
      </c>
    </row>
    <row r="11061" spans="1:17" x14ac:dyDescent="0.25">
      <c r="A11061" s="18" t="s">
        <v>25985</v>
      </c>
      <c r="B11061" s="18" t="s">
        <v>43202</v>
      </c>
      <c r="P11061" s="19">
        <v>40502210</v>
      </c>
      <c r="Q11061" s="20" t="s">
        <v>26250</v>
      </c>
    </row>
    <row r="11062" spans="1:17" x14ac:dyDescent="0.25">
      <c r="A11062" s="18" t="s">
        <v>25987</v>
      </c>
      <c r="B11062" s="18" t="s">
        <v>43203</v>
      </c>
      <c r="P11062" s="19">
        <v>40502228</v>
      </c>
      <c r="Q11062" s="20" t="s">
        <v>26252</v>
      </c>
    </row>
    <row r="11063" spans="1:17" x14ac:dyDescent="0.25">
      <c r="A11063" s="18" t="s">
        <v>25989</v>
      </c>
      <c r="B11063" s="18" t="s">
        <v>43204</v>
      </c>
      <c r="P11063" s="19">
        <v>40502236</v>
      </c>
      <c r="Q11063" s="20" t="s">
        <v>26254</v>
      </c>
    </row>
    <row r="11064" spans="1:17" x14ac:dyDescent="0.25">
      <c r="A11064" s="18" t="s">
        <v>25991</v>
      </c>
      <c r="B11064" s="18" t="s">
        <v>43205</v>
      </c>
      <c r="P11064" s="19">
        <v>40502244</v>
      </c>
      <c r="Q11064" s="20" t="s">
        <v>26256</v>
      </c>
    </row>
    <row r="11065" spans="1:17" x14ac:dyDescent="0.25">
      <c r="A11065" s="18" t="s">
        <v>25993</v>
      </c>
      <c r="B11065" s="18" t="s">
        <v>43206</v>
      </c>
      <c r="P11065" s="19">
        <v>40503011</v>
      </c>
      <c r="Q11065" s="20" t="s">
        <v>26258</v>
      </c>
    </row>
    <row r="11066" spans="1:17" x14ac:dyDescent="0.25">
      <c r="A11066" s="18" t="s">
        <v>25995</v>
      </c>
      <c r="B11066" s="18" t="s">
        <v>43207</v>
      </c>
      <c r="P11066" s="19">
        <v>40503020</v>
      </c>
      <c r="Q11066" s="20" t="s">
        <v>26260</v>
      </c>
    </row>
    <row r="11067" spans="1:17" x14ac:dyDescent="0.25">
      <c r="A11067" s="18" t="s">
        <v>25997</v>
      </c>
      <c r="B11067" s="18" t="s">
        <v>43208</v>
      </c>
      <c r="P11067" s="19">
        <v>40503038</v>
      </c>
      <c r="Q11067" s="20" t="s">
        <v>26262</v>
      </c>
    </row>
    <row r="11068" spans="1:17" x14ac:dyDescent="0.25">
      <c r="A11068" s="18" t="s">
        <v>25999</v>
      </c>
      <c r="B11068" s="18" t="s">
        <v>43209</v>
      </c>
      <c r="P11068" s="19">
        <v>40503046</v>
      </c>
      <c r="Q11068" s="20" t="s">
        <v>26264</v>
      </c>
    </row>
    <row r="11069" spans="1:17" x14ac:dyDescent="0.25">
      <c r="A11069" s="18" t="s">
        <v>26001</v>
      </c>
      <c r="B11069" s="18" t="s">
        <v>43210</v>
      </c>
      <c r="P11069" s="19">
        <v>40503054</v>
      </c>
      <c r="Q11069" s="20" t="s">
        <v>26266</v>
      </c>
    </row>
    <row r="11070" spans="1:17" x14ac:dyDescent="0.25">
      <c r="A11070" s="18" t="s">
        <v>26003</v>
      </c>
      <c r="B11070" s="18" t="s">
        <v>43211</v>
      </c>
      <c r="P11070" s="19">
        <v>40503062</v>
      </c>
      <c r="Q11070" s="20" t="s">
        <v>26268</v>
      </c>
    </row>
    <row r="11071" spans="1:17" x14ac:dyDescent="0.25">
      <c r="A11071" s="18" t="s">
        <v>26005</v>
      </c>
      <c r="B11071" s="18" t="s">
        <v>43212</v>
      </c>
      <c r="P11071" s="19">
        <v>40503070</v>
      </c>
      <c r="Q11071" s="20" t="s">
        <v>26270</v>
      </c>
    </row>
    <row r="11072" spans="1:17" x14ac:dyDescent="0.25">
      <c r="A11072" s="18" t="s">
        <v>26007</v>
      </c>
      <c r="B11072" s="18" t="s">
        <v>43213</v>
      </c>
      <c r="P11072" s="19">
        <v>40503089</v>
      </c>
      <c r="Q11072" s="20" t="s">
        <v>26272</v>
      </c>
    </row>
    <row r="11073" spans="1:17" x14ac:dyDescent="0.25">
      <c r="A11073" s="18" t="s">
        <v>26009</v>
      </c>
      <c r="B11073" s="18" t="s">
        <v>43214</v>
      </c>
      <c r="P11073" s="19">
        <v>40503097</v>
      </c>
      <c r="Q11073" s="20" t="s">
        <v>26274</v>
      </c>
    </row>
    <row r="11074" spans="1:17" x14ac:dyDescent="0.25">
      <c r="A11074" s="18" t="s">
        <v>26011</v>
      </c>
      <c r="B11074" s="18" t="s">
        <v>43215</v>
      </c>
      <c r="P11074" s="19">
        <v>40503100</v>
      </c>
      <c r="Q11074" s="20" t="s">
        <v>26276</v>
      </c>
    </row>
    <row r="11075" spans="1:17" x14ac:dyDescent="0.25">
      <c r="A11075" s="18" t="s">
        <v>26013</v>
      </c>
      <c r="B11075" s="18" t="s">
        <v>43216</v>
      </c>
      <c r="P11075" s="19">
        <v>40503119</v>
      </c>
      <c r="Q11075" s="20" t="s">
        <v>26278</v>
      </c>
    </row>
    <row r="11076" spans="1:17" x14ac:dyDescent="0.25">
      <c r="A11076" s="18" t="s">
        <v>26015</v>
      </c>
      <c r="B11076" s="18" t="s">
        <v>43217</v>
      </c>
      <c r="P11076" s="19">
        <v>40503127</v>
      </c>
      <c r="Q11076" s="20" t="s">
        <v>26280</v>
      </c>
    </row>
    <row r="11077" spans="1:17" x14ac:dyDescent="0.25">
      <c r="A11077" s="18" t="s">
        <v>26017</v>
      </c>
      <c r="B11077" s="18" t="s">
        <v>43218</v>
      </c>
      <c r="P11077" s="19">
        <v>40503135</v>
      </c>
      <c r="Q11077" s="20" t="s">
        <v>26282</v>
      </c>
    </row>
    <row r="11078" spans="1:17" x14ac:dyDescent="0.25">
      <c r="A11078" s="18" t="s">
        <v>26019</v>
      </c>
      <c r="B11078" s="18" t="s">
        <v>43219</v>
      </c>
      <c r="P11078" s="19">
        <v>40503143</v>
      </c>
      <c r="Q11078" s="20" t="s">
        <v>26284</v>
      </c>
    </row>
    <row r="11079" spans="1:17" x14ac:dyDescent="0.25">
      <c r="A11079" s="18" t="s">
        <v>26021</v>
      </c>
      <c r="B11079" s="18" t="s">
        <v>43220</v>
      </c>
      <c r="P11079" s="19">
        <v>40503151</v>
      </c>
      <c r="Q11079" s="20" t="s">
        <v>26286</v>
      </c>
    </row>
    <row r="11080" spans="1:17" x14ac:dyDescent="0.25">
      <c r="A11080" s="18" t="s">
        <v>26023</v>
      </c>
      <c r="B11080" s="18" t="s">
        <v>43221</v>
      </c>
      <c r="P11080" s="19">
        <v>40503160</v>
      </c>
      <c r="Q11080" s="20" t="s">
        <v>26288</v>
      </c>
    </row>
    <row r="11081" spans="1:17" x14ac:dyDescent="0.25">
      <c r="A11081" s="18" t="s">
        <v>26025</v>
      </c>
      <c r="B11081" s="18" t="s">
        <v>43222</v>
      </c>
      <c r="P11081" s="19">
        <v>40503178</v>
      </c>
      <c r="Q11081" s="20" t="s">
        <v>26290</v>
      </c>
    </row>
    <row r="11082" spans="1:17" x14ac:dyDescent="0.25">
      <c r="A11082" s="18" t="s">
        <v>26027</v>
      </c>
      <c r="B11082" s="18" t="s">
        <v>43223</v>
      </c>
      <c r="P11082" s="19">
        <v>40503186</v>
      </c>
      <c r="Q11082" s="20" t="s">
        <v>26292</v>
      </c>
    </row>
    <row r="11083" spans="1:17" x14ac:dyDescent="0.25">
      <c r="A11083" s="18" t="s">
        <v>26029</v>
      </c>
      <c r="B11083" s="18" t="s">
        <v>43224</v>
      </c>
      <c r="P11083" s="19">
        <v>40503194</v>
      </c>
      <c r="Q11083" s="20" t="s">
        <v>26294</v>
      </c>
    </row>
    <row r="11084" spans="1:17" x14ac:dyDescent="0.25">
      <c r="A11084" s="18" t="s">
        <v>26031</v>
      </c>
      <c r="B11084" s="18" t="s">
        <v>43225</v>
      </c>
      <c r="P11084" s="19">
        <v>40503208</v>
      </c>
      <c r="Q11084" s="20" t="s">
        <v>26296</v>
      </c>
    </row>
    <row r="11085" spans="1:17" x14ac:dyDescent="0.25">
      <c r="A11085" s="18" t="s">
        <v>26033</v>
      </c>
      <c r="B11085" s="18" t="s">
        <v>43226</v>
      </c>
      <c r="P11085" s="19">
        <v>40503216</v>
      </c>
      <c r="Q11085" s="20" t="s">
        <v>26298</v>
      </c>
    </row>
    <row r="11086" spans="1:17" x14ac:dyDescent="0.25">
      <c r="A11086" s="18" t="s">
        <v>26035</v>
      </c>
      <c r="B11086" s="18" t="s">
        <v>43227</v>
      </c>
      <c r="P11086" s="19">
        <v>40503224</v>
      </c>
      <c r="Q11086" s="20" t="s">
        <v>26300</v>
      </c>
    </row>
    <row r="11087" spans="1:17" x14ac:dyDescent="0.25">
      <c r="A11087" s="18" t="s">
        <v>26037</v>
      </c>
      <c r="B11087" s="18" t="s">
        <v>43228</v>
      </c>
      <c r="P11087" s="19">
        <v>40503232</v>
      </c>
      <c r="Q11087" s="20" t="s">
        <v>26302</v>
      </c>
    </row>
    <row r="11088" spans="1:17" x14ac:dyDescent="0.25">
      <c r="A11088" s="18" t="s">
        <v>26039</v>
      </c>
      <c r="B11088" s="18" t="s">
        <v>43229</v>
      </c>
      <c r="P11088" s="19">
        <v>40503240</v>
      </c>
      <c r="Q11088" s="20" t="s">
        <v>26304</v>
      </c>
    </row>
    <row r="11089" spans="1:17" x14ac:dyDescent="0.25">
      <c r="A11089" s="18" t="s">
        <v>26041</v>
      </c>
      <c r="B11089" s="18" t="s">
        <v>43230</v>
      </c>
      <c r="P11089" s="19">
        <v>40503259</v>
      </c>
      <c r="Q11089" s="20" t="s">
        <v>26306</v>
      </c>
    </row>
    <row r="11090" spans="1:17" x14ac:dyDescent="0.25">
      <c r="A11090" s="18" t="s">
        <v>26043</v>
      </c>
      <c r="B11090" s="18" t="s">
        <v>43231</v>
      </c>
      <c r="P11090" s="19">
        <v>40503267</v>
      </c>
      <c r="Q11090" s="20" t="s">
        <v>26308</v>
      </c>
    </row>
    <row r="11091" spans="1:17" x14ac:dyDescent="0.25">
      <c r="A11091" s="18" t="s">
        <v>26045</v>
      </c>
      <c r="B11091" s="18" t="s">
        <v>43232</v>
      </c>
      <c r="P11091" s="19">
        <v>40503275</v>
      </c>
      <c r="Q11091" s="20" t="s">
        <v>26310</v>
      </c>
    </row>
    <row r="11092" spans="1:17" x14ac:dyDescent="0.25">
      <c r="A11092" s="18" t="s">
        <v>26047</v>
      </c>
      <c r="B11092" s="18" t="s">
        <v>43233</v>
      </c>
      <c r="P11092" s="19">
        <v>40503283</v>
      </c>
      <c r="Q11092" s="20" t="s">
        <v>26312</v>
      </c>
    </row>
    <row r="11093" spans="1:17" x14ac:dyDescent="0.25">
      <c r="A11093" s="18" t="s">
        <v>26049</v>
      </c>
      <c r="B11093" s="18" t="s">
        <v>43234</v>
      </c>
      <c r="P11093" s="19">
        <v>40503291</v>
      </c>
      <c r="Q11093" s="20" t="s">
        <v>26314</v>
      </c>
    </row>
    <row r="11094" spans="1:17" x14ac:dyDescent="0.25">
      <c r="A11094" s="18" t="s">
        <v>26051</v>
      </c>
      <c r="B11094" s="18" t="s">
        <v>43235</v>
      </c>
      <c r="P11094" s="19">
        <v>40503305</v>
      </c>
      <c r="Q11094" s="20" t="s">
        <v>26316</v>
      </c>
    </row>
    <row r="11095" spans="1:17" x14ac:dyDescent="0.25">
      <c r="A11095" s="18" t="s">
        <v>26053</v>
      </c>
      <c r="B11095" s="18" t="s">
        <v>43236</v>
      </c>
      <c r="P11095" s="19">
        <v>40503310</v>
      </c>
      <c r="Q11095" s="20" t="s">
        <v>26318</v>
      </c>
    </row>
    <row r="11096" spans="1:17" x14ac:dyDescent="0.25">
      <c r="A11096" s="18" t="s">
        <v>26055</v>
      </c>
      <c r="B11096" s="18" t="s">
        <v>43237</v>
      </c>
      <c r="P11096" s="19">
        <v>40503313</v>
      </c>
      <c r="Q11096" s="20" t="s">
        <v>26318</v>
      </c>
    </row>
    <row r="11097" spans="1:17" x14ac:dyDescent="0.25">
      <c r="A11097" s="18" t="s">
        <v>26057</v>
      </c>
      <c r="B11097" s="18" t="s">
        <v>43238</v>
      </c>
      <c r="P11097" s="19">
        <v>40503321</v>
      </c>
      <c r="Q11097" s="20" t="s">
        <v>26321</v>
      </c>
    </row>
    <row r="11098" spans="1:17" x14ac:dyDescent="0.25">
      <c r="A11098" s="18" t="s">
        <v>26059</v>
      </c>
      <c r="B11098" s="18" t="s">
        <v>43239</v>
      </c>
      <c r="P11098" s="19">
        <v>40503330</v>
      </c>
      <c r="Q11098" s="20" t="s">
        <v>26323</v>
      </c>
    </row>
    <row r="11099" spans="1:17" x14ac:dyDescent="0.25">
      <c r="A11099" s="18" t="s">
        <v>26061</v>
      </c>
      <c r="B11099" s="18" t="s">
        <v>43240</v>
      </c>
      <c r="P11099" s="19">
        <v>40503348</v>
      </c>
      <c r="Q11099" s="20" t="s">
        <v>26325</v>
      </c>
    </row>
    <row r="11100" spans="1:17" x14ac:dyDescent="0.25">
      <c r="A11100" s="18" t="s">
        <v>26063</v>
      </c>
      <c r="B11100" s="18" t="s">
        <v>43241</v>
      </c>
      <c r="P11100" s="19">
        <v>40503356</v>
      </c>
      <c r="Q11100" s="20" t="s">
        <v>26327</v>
      </c>
    </row>
    <row r="11101" spans="1:17" x14ac:dyDescent="0.25">
      <c r="A11101" s="18" t="s">
        <v>26065</v>
      </c>
      <c r="B11101" s="18" t="s">
        <v>43242</v>
      </c>
      <c r="P11101" s="19">
        <v>40503364</v>
      </c>
      <c r="Q11101" s="20" t="s">
        <v>26329</v>
      </c>
    </row>
    <row r="11102" spans="1:17" x14ac:dyDescent="0.25">
      <c r="A11102" s="18" t="s">
        <v>26067</v>
      </c>
      <c r="B11102" s="18" t="s">
        <v>43243</v>
      </c>
      <c r="P11102" s="19">
        <v>40503372</v>
      </c>
      <c r="Q11102" s="20" t="s">
        <v>26331</v>
      </c>
    </row>
    <row r="11103" spans="1:17" x14ac:dyDescent="0.25">
      <c r="A11103" s="18" t="s">
        <v>26069</v>
      </c>
      <c r="B11103" s="18" t="s">
        <v>43244</v>
      </c>
      <c r="P11103" s="19">
        <v>40503380</v>
      </c>
      <c r="Q11103" s="20" t="s">
        <v>26333</v>
      </c>
    </row>
    <row r="11104" spans="1:17" x14ac:dyDescent="0.25">
      <c r="A11104" s="18" t="s">
        <v>26071</v>
      </c>
      <c r="B11104" s="18" t="s">
        <v>43245</v>
      </c>
      <c r="P11104" s="19">
        <v>40503399</v>
      </c>
      <c r="Q11104" s="20" t="s">
        <v>26335</v>
      </c>
    </row>
    <row r="11105" spans="1:17" x14ac:dyDescent="0.25">
      <c r="A11105" s="18" t="s">
        <v>26073</v>
      </c>
      <c r="B11105" s="18" t="s">
        <v>43246</v>
      </c>
      <c r="P11105" s="19">
        <v>40503402</v>
      </c>
      <c r="Q11105" s="20" t="s">
        <v>26337</v>
      </c>
    </row>
    <row r="11106" spans="1:17" x14ac:dyDescent="0.25">
      <c r="A11106" s="18" t="s">
        <v>26075</v>
      </c>
      <c r="B11106" s="18" t="s">
        <v>43247</v>
      </c>
      <c r="P11106" s="19">
        <v>40503410</v>
      </c>
      <c r="Q11106" s="20" t="s">
        <v>26339</v>
      </c>
    </row>
    <row r="11107" spans="1:17" x14ac:dyDescent="0.25">
      <c r="A11107" s="18" t="s">
        <v>26077</v>
      </c>
      <c r="B11107" s="18" t="s">
        <v>43248</v>
      </c>
      <c r="P11107" s="19">
        <v>40503429</v>
      </c>
      <c r="Q11107" s="20" t="s">
        <v>26341</v>
      </c>
    </row>
    <row r="11108" spans="1:17" x14ac:dyDescent="0.25">
      <c r="A11108" s="18" t="s">
        <v>26079</v>
      </c>
      <c r="B11108" s="18" t="s">
        <v>43249</v>
      </c>
      <c r="P11108" s="19">
        <v>40503437</v>
      </c>
      <c r="Q11108" s="20" t="s">
        <v>26343</v>
      </c>
    </row>
    <row r="11109" spans="1:17" x14ac:dyDescent="0.25">
      <c r="A11109" s="18" t="s">
        <v>26081</v>
      </c>
      <c r="B11109" s="18" t="s">
        <v>43250</v>
      </c>
      <c r="P11109" s="19">
        <v>40503445</v>
      </c>
      <c r="Q11109" s="20" t="s">
        <v>26345</v>
      </c>
    </row>
    <row r="11110" spans="1:17" x14ac:dyDescent="0.25">
      <c r="A11110" s="18" t="s">
        <v>26083</v>
      </c>
      <c r="B11110" s="18" t="s">
        <v>43251</v>
      </c>
      <c r="P11110" s="19">
        <v>40503453</v>
      </c>
      <c r="Q11110" s="20" t="s">
        <v>26347</v>
      </c>
    </row>
    <row r="11111" spans="1:17" x14ac:dyDescent="0.25">
      <c r="A11111" s="18" t="s">
        <v>26085</v>
      </c>
      <c r="B11111" s="18" t="s">
        <v>43252</v>
      </c>
      <c r="P11111" s="19">
        <v>40503461</v>
      </c>
      <c r="Q11111" s="20" t="s">
        <v>26349</v>
      </c>
    </row>
    <row r="11112" spans="1:17" x14ac:dyDescent="0.25">
      <c r="A11112" s="18" t="s">
        <v>26087</v>
      </c>
      <c r="B11112" s="18" t="s">
        <v>43253</v>
      </c>
      <c r="P11112" s="19">
        <v>40503470</v>
      </c>
      <c r="Q11112" s="20" t="s">
        <v>26351</v>
      </c>
    </row>
    <row r="11113" spans="1:17" x14ac:dyDescent="0.25">
      <c r="A11113" s="18" t="s">
        <v>26089</v>
      </c>
      <c r="B11113" s="18" t="s">
        <v>43254</v>
      </c>
      <c r="P11113" s="19">
        <v>40503488</v>
      </c>
      <c r="Q11113" s="20" t="s">
        <v>26353</v>
      </c>
    </row>
    <row r="11114" spans="1:17" x14ac:dyDescent="0.25">
      <c r="A11114" s="18" t="s">
        <v>26091</v>
      </c>
      <c r="B11114" s="18" t="s">
        <v>43255</v>
      </c>
      <c r="P11114" s="19">
        <v>40503496</v>
      </c>
      <c r="Q11114" s="20" t="s">
        <v>26355</v>
      </c>
    </row>
    <row r="11115" spans="1:17" x14ac:dyDescent="0.25">
      <c r="A11115" s="18" t="s">
        <v>26093</v>
      </c>
      <c r="B11115" s="18" t="s">
        <v>43256</v>
      </c>
      <c r="P11115" s="19">
        <v>40503500</v>
      </c>
      <c r="Q11115" s="20" t="s">
        <v>26357</v>
      </c>
    </row>
    <row r="11116" spans="1:17" x14ac:dyDescent="0.25">
      <c r="A11116" s="18" t="s">
        <v>26095</v>
      </c>
      <c r="B11116" s="18" t="s">
        <v>43257</v>
      </c>
      <c r="P11116" s="19">
        <v>40503518</v>
      </c>
      <c r="Q11116" s="20" t="s">
        <v>26359</v>
      </c>
    </row>
    <row r="11117" spans="1:17" x14ac:dyDescent="0.25">
      <c r="A11117" s="18" t="s">
        <v>26097</v>
      </c>
      <c r="B11117" s="18" t="s">
        <v>43258</v>
      </c>
      <c r="P11117" s="19">
        <v>40503526</v>
      </c>
      <c r="Q11117" s="20" t="s">
        <v>26361</v>
      </c>
    </row>
    <row r="11118" spans="1:17" x14ac:dyDescent="0.25">
      <c r="A11118" s="18" t="s">
        <v>26099</v>
      </c>
      <c r="B11118" s="18" t="s">
        <v>43259</v>
      </c>
      <c r="P11118" s="19">
        <v>40503534</v>
      </c>
      <c r="Q11118" s="20" t="s">
        <v>26363</v>
      </c>
    </row>
    <row r="11119" spans="1:17" x14ac:dyDescent="0.25">
      <c r="A11119" s="18" t="s">
        <v>26101</v>
      </c>
      <c r="B11119" s="18" t="s">
        <v>43260</v>
      </c>
      <c r="P11119" s="19">
        <v>40503542</v>
      </c>
      <c r="Q11119" s="20" t="s">
        <v>26365</v>
      </c>
    </row>
    <row r="11120" spans="1:17" x14ac:dyDescent="0.25">
      <c r="A11120" s="18" t="s">
        <v>26103</v>
      </c>
      <c r="B11120" s="18" t="s">
        <v>43261</v>
      </c>
      <c r="P11120" s="19">
        <v>40503550</v>
      </c>
      <c r="Q11120" s="20" t="s">
        <v>26367</v>
      </c>
    </row>
    <row r="11121" spans="1:17" x14ac:dyDescent="0.25">
      <c r="A11121" s="18" t="s">
        <v>26105</v>
      </c>
      <c r="B11121" s="18" t="s">
        <v>43262</v>
      </c>
      <c r="P11121" s="19">
        <v>40503569</v>
      </c>
      <c r="Q11121" s="20" t="s">
        <v>26369</v>
      </c>
    </row>
    <row r="11122" spans="1:17" x14ac:dyDescent="0.25">
      <c r="A11122" s="18" t="s">
        <v>26107</v>
      </c>
      <c r="B11122" s="18" t="s">
        <v>43263</v>
      </c>
      <c r="P11122" s="19">
        <v>40503577</v>
      </c>
      <c r="Q11122" s="20" t="s">
        <v>26371</v>
      </c>
    </row>
    <row r="11123" spans="1:17" x14ac:dyDescent="0.25">
      <c r="A11123" s="18" t="s">
        <v>26109</v>
      </c>
      <c r="B11123" s="18" t="s">
        <v>43264</v>
      </c>
      <c r="P11123" s="19">
        <v>40503585</v>
      </c>
      <c r="Q11123" s="20" t="s">
        <v>26373</v>
      </c>
    </row>
    <row r="11124" spans="1:17" x14ac:dyDescent="0.25">
      <c r="A11124" s="18" t="s">
        <v>26111</v>
      </c>
      <c r="B11124" s="18" t="s">
        <v>43265</v>
      </c>
      <c r="P11124" s="19">
        <v>40503593</v>
      </c>
      <c r="Q11124" s="20" t="s">
        <v>26375</v>
      </c>
    </row>
    <row r="11125" spans="1:17" x14ac:dyDescent="0.25">
      <c r="A11125" s="18" t="s">
        <v>26113</v>
      </c>
      <c r="B11125" s="18" t="s">
        <v>43266</v>
      </c>
      <c r="P11125" s="19">
        <v>40503607</v>
      </c>
      <c r="Q11125" s="20" t="s">
        <v>26377</v>
      </c>
    </row>
    <row r="11126" spans="1:17" x14ac:dyDescent="0.25">
      <c r="A11126" s="18" t="s">
        <v>26115</v>
      </c>
      <c r="B11126" s="18" t="s">
        <v>43267</v>
      </c>
      <c r="P11126" s="19">
        <v>40503615</v>
      </c>
      <c r="Q11126" s="20" t="s">
        <v>26379</v>
      </c>
    </row>
    <row r="11127" spans="1:17" x14ac:dyDescent="0.25">
      <c r="A11127" s="18" t="s">
        <v>26117</v>
      </c>
      <c r="B11127" s="18" t="s">
        <v>43268</v>
      </c>
      <c r="P11127" s="19">
        <v>40503623</v>
      </c>
      <c r="Q11127" s="20" t="s">
        <v>26381</v>
      </c>
    </row>
    <row r="11128" spans="1:17" x14ac:dyDescent="0.25">
      <c r="A11128" s="18" t="s">
        <v>26119</v>
      </c>
      <c r="B11128" s="18" t="s">
        <v>43269</v>
      </c>
      <c r="P11128" s="19">
        <v>40503631</v>
      </c>
      <c r="Q11128" s="20" t="s">
        <v>26383</v>
      </c>
    </row>
    <row r="11129" spans="1:17" x14ac:dyDescent="0.25">
      <c r="A11129" s="18" t="s">
        <v>26121</v>
      </c>
      <c r="B11129" s="18" t="s">
        <v>43270</v>
      </c>
      <c r="P11129" s="19">
        <v>40503640</v>
      </c>
      <c r="Q11129" s="20" t="s">
        <v>26385</v>
      </c>
    </row>
    <row r="11130" spans="1:17" x14ac:dyDescent="0.25">
      <c r="A11130" s="18" t="s">
        <v>26123</v>
      </c>
      <c r="B11130" s="18" t="s">
        <v>43271</v>
      </c>
      <c r="P11130" s="19">
        <v>40503658</v>
      </c>
      <c r="Q11130" s="20" t="s">
        <v>26387</v>
      </c>
    </row>
    <row r="11131" spans="1:17" x14ac:dyDescent="0.25">
      <c r="A11131" s="18" t="s">
        <v>26125</v>
      </c>
      <c r="B11131" s="18" t="s">
        <v>43272</v>
      </c>
      <c r="P11131" s="19">
        <v>40503666</v>
      </c>
      <c r="Q11131" s="20" t="s">
        <v>26389</v>
      </c>
    </row>
    <row r="11132" spans="1:17" x14ac:dyDescent="0.25">
      <c r="A11132" s="18" t="s">
        <v>26127</v>
      </c>
      <c r="B11132" s="18" t="s">
        <v>43273</v>
      </c>
      <c r="P11132" s="19">
        <v>40503674</v>
      </c>
      <c r="Q11132" s="20" t="s">
        <v>26391</v>
      </c>
    </row>
    <row r="11133" spans="1:17" x14ac:dyDescent="0.25">
      <c r="A11133" s="18" t="s">
        <v>26129</v>
      </c>
      <c r="B11133" s="18" t="s">
        <v>43274</v>
      </c>
      <c r="P11133" s="19">
        <v>40503682</v>
      </c>
      <c r="Q11133" s="20" t="s">
        <v>26393</v>
      </c>
    </row>
    <row r="11134" spans="1:17" x14ac:dyDescent="0.25">
      <c r="A11134" s="18" t="s">
        <v>26131</v>
      </c>
      <c r="B11134" s="18" t="s">
        <v>43275</v>
      </c>
      <c r="P11134" s="19">
        <v>40503690</v>
      </c>
      <c r="Q11134" s="20" t="s">
        <v>26395</v>
      </c>
    </row>
    <row r="11135" spans="1:17" x14ac:dyDescent="0.25">
      <c r="A11135" s="18" t="s">
        <v>26133</v>
      </c>
      <c r="B11135" s="18" t="s">
        <v>43276</v>
      </c>
      <c r="P11135" s="19">
        <v>40503704</v>
      </c>
      <c r="Q11135" s="20" t="s">
        <v>26397</v>
      </c>
    </row>
    <row r="11136" spans="1:17" x14ac:dyDescent="0.25">
      <c r="A11136" s="18" t="s">
        <v>26135</v>
      </c>
      <c r="B11136" s="18" t="s">
        <v>43277</v>
      </c>
      <c r="P11136" s="19">
        <v>40503712</v>
      </c>
      <c r="Q11136" s="20" t="s">
        <v>26399</v>
      </c>
    </row>
    <row r="11137" spans="1:17" x14ac:dyDescent="0.25">
      <c r="A11137" s="18" t="s">
        <v>26137</v>
      </c>
      <c r="B11137" s="18" t="s">
        <v>43278</v>
      </c>
      <c r="P11137" s="19">
        <v>40503720</v>
      </c>
      <c r="Q11137" s="20" t="s">
        <v>26401</v>
      </c>
    </row>
    <row r="11138" spans="1:17" x14ac:dyDescent="0.25">
      <c r="A11138" s="18" t="s">
        <v>26139</v>
      </c>
      <c r="B11138" s="18" t="s">
        <v>43279</v>
      </c>
      <c r="P11138" s="19">
        <v>40503739</v>
      </c>
      <c r="Q11138" s="20" t="s">
        <v>26403</v>
      </c>
    </row>
    <row r="11139" spans="1:17" x14ac:dyDescent="0.25">
      <c r="A11139" s="18" t="s">
        <v>26141</v>
      </c>
      <c r="B11139" s="18" t="s">
        <v>43280</v>
      </c>
      <c r="P11139" s="19">
        <v>40503747</v>
      </c>
      <c r="Q11139" s="20" t="s">
        <v>26405</v>
      </c>
    </row>
    <row r="11140" spans="1:17" x14ac:dyDescent="0.25">
      <c r="A11140" s="18" t="s">
        <v>26143</v>
      </c>
      <c r="B11140" s="18" t="s">
        <v>43281</v>
      </c>
      <c r="P11140" s="19">
        <v>40503755</v>
      </c>
      <c r="Q11140" s="20" t="s">
        <v>26407</v>
      </c>
    </row>
    <row r="11141" spans="1:17" x14ac:dyDescent="0.25">
      <c r="A11141" s="18" t="s">
        <v>26145</v>
      </c>
      <c r="B11141" s="18" t="s">
        <v>43282</v>
      </c>
      <c r="P11141" s="19">
        <v>40503763</v>
      </c>
      <c r="Q11141" s="20" t="s">
        <v>26409</v>
      </c>
    </row>
    <row r="11142" spans="1:17" x14ac:dyDescent="0.25">
      <c r="A11142" s="18" t="s">
        <v>26147</v>
      </c>
      <c r="B11142" s="18" t="s">
        <v>43283</v>
      </c>
      <c r="P11142" s="19">
        <v>40503771</v>
      </c>
      <c r="Q11142" s="20" t="s">
        <v>26411</v>
      </c>
    </row>
    <row r="11143" spans="1:17" x14ac:dyDescent="0.25">
      <c r="A11143" s="18" t="s">
        <v>26149</v>
      </c>
      <c r="B11143" s="18" t="s">
        <v>43284</v>
      </c>
      <c r="P11143" s="19">
        <v>40503780</v>
      </c>
      <c r="Q11143" s="20" t="s">
        <v>26413</v>
      </c>
    </row>
    <row r="11144" spans="1:17" x14ac:dyDescent="0.25">
      <c r="A11144" s="18" t="s">
        <v>26151</v>
      </c>
      <c r="B11144" s="18" t="s">
        <v>43285</v>
      </c>
      <c r="P11144" s="19">
        <v>40503798</v>
      </c>
      <c r="Q11144" s="20" t="s">
        <v>26415</v>
      </c>
    </row>
    <row r="11145" spans="1:17" x14ac:dyDescent="0.25">
      <c r="A11145" s="18" t="s">
        <v>26153</v>
      </c>
      <c r="B11145" s="18" t="s">
        <v>43286</v>
      </c>
      <c r="P11145" s="19">
        <v>40503801</v>
      </c>
      <c r="Q11145" s="20" t="s">
        <v>26417</v>
      </c>
    </row>
    <row r="11146" spans="1:17" x14ac:dyDescent="0.25">
      <c r="A11146" s="18" t="s">
        <v>26155</v>
      </c>
      <c r="B11146" s="18" t="s">
        <v>43287</v>
      </c>
      <c r="P11146" s="19">
        <v>40503810</v>
      </c>
      <c r="Q11146" s="20" t="s">
        <v>26419</v>
      </c>
    </row>
    <row r="11147" spans="1:17" x14ac:dyDescent="0.25">
      <c r="A11147" s="18" t="s">
        <v>26157</v>
      </c>
      <c r="B11147" s="18" t="s">
        <v>43288</v>
      </c>
      <c r="P11147" s="19">
        <v>40503828</v>
      </c>
      <c r="Q11147" s="20" t="s">
        <v>26421</v>
      </c>
    </row>
    <row r="11148" spans="1:17" x14ac:dyDescent="0.25">
      <c r="A11148" s="18" t="s">
        <v>26159</v>
      </c>
      <c r="B11148" s="18" t="s">
        <v>43289</v>
      </c>
      <c r="P11148" s="19">
        <v>40503836</v>
      </c>
      <c r="Q11148" s="20" t="s">
        <v>26423</v>
      </c>
    </row>
    <row r="11149" spans="1:17" x14ac:dyDescent="0.25">
      <c r="A11149" s="18" t="s">
        <v>26161</v>
      </c>
      <c r="B11149" s="18" t="s">
        <v>43290</v>
      </c>
      <c r="P11149" s="19">
        <v>40503844</v>
      </c>
      <c r="Q11149" s="20" t="s">
        <v>26425</v>
      </c>
    </row>
    <row r="11150" spans="1:17" x14ac:dyDescent="0.25">
      <c r="A11150" s="18" t="s">
        <v>26163</v>
      </c>
      <c r="B11150" s="18" t="s">
        <v>43291</v>
      </c>
      <c r="P11150" s="19">
        <v>40503852</v>
      </c>
      <c r="Q11150" s="20" t="s">
        <v>26427</v>
      </c>
    </row>
    <row r="11151" spans="1:17" x14ac:dyDescent="0.25">
      <c r="A11151" s="18" t="s">
        <v>26165</v>
      </c>
      <c r="B11151" s="18" t="s">
        <v>43292</v>
      </c>
      <c r="P11151" s="19">
        <v>40601013</v>
      </c>
      <c r="Q11151" s="20" t="s">
        <v>26429</v>
      </c>
    </row>
    <row r="11152" spans="1:17" x14ac:dyDescent="0.25">
      <c r="A11152" s="18" t="s">
        <v>26167</v>
      </c>
      <c r="B11152" s="18" t="s">
        <v>43293</v>
      </c>
      <c r="P11152" s="19">
        <v>40601021</v>
      </c>
      <c r="Q11152" s="20" t="s">
        <v>26431</v>
      </c>
    </row>
    <row r="11153" spans="1:17" x14ac:dyDescent="0.25">
      <c r="A11153" s="18" t="s">
        <v>26169</v>
      </c>
      <c r="B11153" s="18" t="s">
        <v>43294</v>
      </c>
      <c r="P11153" s="19">
        <v>40601030</v>
      </c>
      <c r="Q11153" s="20" t="s">
        <v>26433</v>
      </c>
    </row>
    <row r="11154" spans="1:17" x14ac:dyDescent="0.25">
      <c r="A11154" s="18" t="s">
        <v>26171</v>
      </c>
      <c r="B11154" s="18" t="s">
        <v>43295</v>
      </c>
      <c r="P11154" s="19">
        <v>40601048</v>
      </c>
      <c r="Q11154" s="20" t="s">
        <v>26435</v>
      </c>
    </row>
    <row r="11155" spans="1:17" x14ac:dyDescent="0.25">
      <c r="A11155" s="18" t="s">
        <v>26173</v>
      </c>
      <c r="B11155" s="18" t="s">
        <v>43296</v>
      </c>
      <c r="P11155" s="19">
        <v>40601056</v>
      </c>
      <c r="Q11155" s="20" t="s">
        <v>26437</v>
      </c>
    </row>
    <row r="11156" spans="1:17" x14ac:dyDescent="0.25">
      <c r="A11156" s="18" t="s">
        <v>26175</v>
      </c>
      <c r="B11156" s="18" t="s">
        <v>43297</v>
      </c>
      <c r="P11156" s="19">
        <v>40601064</v>
      </c>
      <c r="Q11156" s="20" t="s">
        <v>26439</v>
      </c>
    </row>
    <row r="11157" spans="1:17" x14ac:dyDescent="0.25">
      <c r="A11157" s="18" t="s">
        <v>26177</v>
      </c>
      <c r="B11157" s="18" t="s">
        <v>43298</v>
      </c>
      <c r="P11157" s="19">
        <v>40601072</v>
      </c>
      <c r="Q11157" s="20" t="s">
        <v>26441</v>
      </c>
    </row>
    <row r="11158" spans="1:17" x14ac:dyDescent="0.25">
      <c r="A11158" s="18" t="s">
        <v>26179</v>
      </c>
      <c r="B11158" s="18" t="s">
        <v>43299</v>
      </c>
      <c r="P11158" s="19">
        <v>40601080</v>
      </c>
      <c r="Q11158" s="20" t="s">
        <v>26443</v>
      </c>
    </row>
    <row r="11159" spans="1:17" x14ac:dyDescent="0.25">
      <c r="A11159" s="18" t="s">
        <v>26181</v>
      </c>
      <c r="B11159" s="18" t="s">
        <v>43300</v>
      </c>
      <c r="P11159" s="19">
        <v>40601099</v>
      </c>
      <c r="Q11159" s="20" t="s">
        <v>26445</v>
      </c>
    </row>
    <row r="11160" spans="1:17" x14ac:dyDescent="0.25">
      <c r="A11160" s="18" t="s">
        <v>26183</v>
      </c>
      <c r="B11160" s="18" t="s">
        <v>43301</v>
      </c>
      <c r="P11160" s="19">
        <v>40601102</v>
      </c>
      <c r="Q11160" s="20" t="s">
        <v>26447</v>
      </c>
    </row>
    <row r="11161" spans="1:17" x14ac:dyDescent="0.25">
      <c r="A11161" s="18" t="s">
        <v>26185</v>
      </c>
      <c r="B11161" s="18" t="s">
        <v>43302</v>
      </c>
      <c r="P11161" s="19">
        <v>40601110</v>
      </c>
      <c r="Q11161" s="20" t="s">
        <v>26449</v>
      </c>
    </row>
    <row r="11162" spans="1:17" x14ac:dyDescent="0.25">
      <c r="A11162" s="18" t="s">
        <v>26187</v>
      </c>
      <c r="B11162" s="18" t="s">
        <v>43303</v>
      </c>
      <c r="P11162" s="19">
        <v>40601129</v>
      </c>
      <c r="Q11162" s="20" t="s">
        <v>26451</v>
      </c>
    </row>
    <row r="11163" spans="1:17" x14ac:dyDescent="0.25">
      <c r="A11163" s="18" t="s">
        <v>26189</v>
      </c>
      <c r="B11163" s="18" t="s">
        <v>43304</v>
      </c>
      <c r="P11163" s="19">
        <v>40601137</v>
      </c>
      <c r="Q11163" s="20" t="s">
        <v>26453</v>
      </c>
    </row>
    <row r="11164" spans="1:17" x14ac:dyDescent="0.25">
      <c r="A11164" s="18" t="s">
        <v>26191</v>
      </c>
      <c r="B11164" s="18" t="s">
        <v>43305</v>
      </c>
      <c r="P11164" s="19">
        <v>40601145</v>
      </c>
      <c r="Q11164" s="20" t="s">
        <v>26455</v>
      </c>
    </row>
    <row r="11165" spans="1:17" x14ac:dyDescent="0.25">
      <c r="A11165" s="18" t="s">
        <v>26193</v>
      </c>
      <c r="B11165" s="18" t="s">
        <v>43306</v>
      </c>
      <c r="P11165" s="19">
        <v>40601153</v>
      </c>
      <c r="Q11165" s="20" t="s">
        <v>26457</v>
      </c>
    </row>
    <row r="11166" spans="1:17" x14ac:dyDescent="0.25">
      <c r="A11166" s="18" t="s">
        <v>26195</v>
      </c>
      <c r="B11166" s="18" t="s">
        <v>43307</v>
      </c>
      <c r="P11166" s="19">
        <v>40601161</v>
      </c>
      <c r="Q11166" s="20" t="s">
        <v>26459</v>
      </c>
    </row>
    <row r="11167" spans="1:17" x14ac:dyDescent="0.25">
      <c r="A11167" s="18" t="s">
        <v>26197</v>
      </c>
      <c r="B11167" s="18" t="s">
        <v>43308</v>
      </c>
      <c r="P11167" s="19">
        <v>40601170</v>
      </c>
      <c r="Q11167" s="20" t="s">
        <v>26461</v>
      </c>
    </row>
    <row r="11168" spans="1:17" x14ac:dyDescent="0.25">
      <c r="A11168" s="18" t="s">
        <v>26199</v>
      </c>
      <c r="B11168" s="18" t="s">
        <v>43309</v>
      </c>
      <c r="P11168" s="19">
        <v>40601188</v>
      </c>
      <c r="Q11168" s="20" t="s">
        <v>26463</v>
      </c>
    </row>
    <row r="11169" spans="1:17" x14ac:dyDescent="0.25">
      <c r="A11169" s="18" t="s">
        <v>26201</v>
      </c>
      <c r="B11169" s="18" t="s">
        <v>43310</v>
      </c>
      <c r="P11169" s="19">
        <v>40601196</v>
      </c>
      <c r="Q11169" s="20" t="s">
        <v>26465</v>
      </c>
    </row>
    <row r="11170" spans="1:17" x14ac:dyDescent="0.25">
      <c r="A11170" s="18" t="s">
        <v>26203</v>
      </c>
      <c r="B11170" s="18" t="s">
        <v>43311</v>
      </c>
      <c r="P11170" s="19">
        <v>40601200</v>
      </c>
      <c r="Q11170" s="20" t="s">
        <v>26467</v>
      </c>
    </row>
    <row r="11171" spans="1:17" x14ac:dyDescent="0.25">
      <c r="A11171" s="18" t="s">
        <v>26205</v>
      </c>
      <c r="B11171" s="18" t="s">
        <v>43312</v>
      </c>
      <c r="P11171" s="19">
        <v>40601218</v>
      </c>
      <c r="Q11171" s="20" t="s">
        <v>26469</v>
      </c>
    </row>
    <row r="11172" spans="1:17" x14ac:dyDescent="0.25">
      <c r="A11172" s="18" t="s">
        <v>26207</v>
      </c>
      <c r="B11172" s="18" t="s">
        <v>43313</v>
      </c>
      <c r="P11172" s="19">
        <v>40601226</v>
      </c>
      <c r="Q11172" s="20" t="s">
        <v>26471</v>
      </c>
    </row>
    <row r="11173" spans="1:17" x14ac:dyDescent="0.25">
      <c r="A11173" s="18" t="s">
        <v>26209</v>
      </c>
      <c r="B11173" s="18" t="s">
        <v>43314</v>
      </c>
      <c r="P11173" s="19">
        <v>40601234</v>
      </c>
      <c r="Q11173" s="20" t="s">
        <v>26473</v>
      </c>
    </row>
    <row r="11174" spans="1:17" x14ac:dyDescent="0.25">
      <c r="A11174" s="18" t="s">
        <v>26211</v>
      </c>
      <c r="B11174" s="18" t="s">
        <v>43315</v>
      </c>
      <c r="P11174" s="19">
        <v>40601242</v>
      </c>
      <c r="Q11174" s="20" t="s">
        <v>26475</v>
      </c>
    </row>
    <row r="11175" spans="1:17" x14ac:dyDescent="0.25">
      <c r="A11175" s="18" t="s">
        <v>26213</v>
      </c>
      <c r="B11175" s="18" t="s">
        <v>43316</v>
      </c>
      <c r="P11175" s="19">
        <v>40601250</v>
      </c>
      <c r="Q11175" s="20" t="s">
        <v>26477</v>
      </c>
    </row>
    <row r="11176" spans="1:17" x14ac:dyDescent="0.25">
      <c r="A11176" s="18" t="s">
        <v>26215</v>
      </c>
      <c r="B11176" s="18" t="s">
        <v>43317</v>
      </c>
      <c r="P11176" s="19">
        <v>40601269</v>
      </c>
      <c r="Q11176" s="20" t="s">
        <v>26479</v>
      </c>
    </row>
    <row r="11177" spans="1:17" x14ac:dyDescent="0.25">
      <c r="A11177" s="18" t="s">
        <v>26217</v>
      </c>
      <c r="B11177" s="18" t="s">
        <v>43318</v>
      </c>
      <c r="P11177" s="19">
        <v>40601277</v>
      </c>
      <c r="Q11177" s="20" t="s">
        <v>26481</v>
      </c>
    </row>
    <row r="11178" spans="1:17" x14ac:dyDescent="0.25">
      <c r="A11178" s="18" t="s">
        <v>26219</v>
      </c>
      <c r="B11178" s="18" t="s">
        <v>43319</v>
      </c>
      <c r="P11178" s="19">
        <v>40601285</v>
      </c>
      <c r="Q11178" s="20" t="s">
        <v>26483</v>
      </c>
    </row>
    <row r="11179" spans="1:17" x14ac:dyDescent="0.25">
      <c r="A11179" s="18" t="s">
        <v>26221</v>
      </c>
      <c r="B11179" s="18" t="s">
        <v>43320</v>
      </c>
      <c r="P11179" s="19">
        <v>40601293</v>
      </c>
      <c r="Q11179" s="20" t="s">
        <v>26485</v>
      </c>
    </row>
    <row r="11180" spans="1:17" x14ac:dyDescent="0.25">
      <c r="A11180" s="18" t="s">
        <v>26223</v>
      </c>
      <c r="B11180" s="18" t="s">
        <v>43321</v>
      </c>
      <c r="P11180" s="19">
        <v>40601307</v>
      </c>
      <c r="Q11180" s="20" t="s">
        <v>26487</v>
      </c>
    </row>
    <row r="11181" spans="1:17" x14ac:dyDescent="0.25">
      <c r="A11181" s="18" t="s">
        <v>26225</v>
      </c>
      <c r="B11181" s="18" t="s">
        <v>43322</v>
      </c>
      <c r="P11181" s="19">
        <v>40601315</v>
      </c>
      <c r="Q11181" s="20" t="s">
        <v>26489</v>
      </c>
    </row>
    <row r="11182" spans="1:17" x14ac:dyDescent="0.25">
      <c r="A11182" s="18" t="s">
        <v>26227</v>
      </c>
      <c r="B11182" s="18" t="s">
        <v>43323</v>
      </c>
      <c r="P11182" s="19">
        <v>40601323</v>
      </c>
      <c r="Q11182" s="20" t="s">
        <v>26491</v>
      </c>
    </row>
    <row r="11183" spans="1:17" x14ac:dyDescent="0.25">
      <c r="A11183" s="18" t="s">
        <v>26229</v>
      </c>
      <c r="B11183" s="18" t="s">
        <v>43324</v>
      </c>
      <c r="P11183" s="19">
        <v>40601331</v>
      </c>
      <c r="Q11183" s="20" t="s">
        <v>26493</v>
      </c>
    </row>
    <row r="11184" spans="1:17" x14ac:dyDescent="0.25">
      <c r="A11184" s="18" t="s">
        <v>26231</v>
      </c>
      <c r="B11184" s="18" t="s">
        <v>43325</v>
      </c>
      <c r="P11184" s="19">
        <v>40601340</v>
      </c>
      <c r="Q11184" s="20" t="s">
        <v>26495</v>
      </c>
    </row>
    <row r="11185" spans="1:17" x14ac:dyDescent="0.25">
      <c r="A11185" s="18" t="s">
        <v>26233</v>
      </c>
      <c r="B11185" s="18" t="s">
        <v>43326</v>
      </c>
      <c r="P11185" s="19">
        <v>40601358</v>
      </c>
      <c r="Q11185" s="20" t="s">
        <v>26497</v>
      </c>
    </row>
    <row r="11186" spans="1:17" x14ac:dyDescent="0.25">
      <c r="A11186" s="18" t="s">
        <v>26235</v>
      </c>
      <c r="B11186" s="18" t="s">
        <v>43327</v>
      </c>
      <c r="P11186" s="19">
        <v>40601366</v>
      </c>
      <c r="Q11186" s="20" t="s">
        <v>26499</v>
      </c>
    </row>
    <row r="11187" spans="1:17" x14ac:dyDescent="0.25">
      <c r="A11187" s="18" t="s">
        <v>26237</v>
      </c>
      <c r="B11187" s="18" t="s">
        <v>43328</v>
      </c>
      <c r="P11187" s="19">
        <v>40601374</v>
      </c>
      <c r="Q11187" s="20" t="s">
        <v>26501</v>
      </c>
    </row>
    <row r="11188" spans="1:17" x14ac:dyDescent="0.25">
      <c r="A11188" s="18" t="s">
        <v>26239</v>
      </c>
      <c r="B11188" s="18" t="s">
        <v>43329</v>
      </c>
      <c r="P11188" s="19">
        <v>40601382</v>
      </c>
      <c r="Q11188" s="20" t="s">
        <v>26503</v>
      </c>
    </row>
    <row r="11189" spans="1:17" x14ac:dyDescent="0.25">
      <c r="A11189" s="18" t="s">
        <v>26241</v>
      </c>
      <c r="B11189" s="18" t="s">
        <v>43330</v>
      </c>
      <c r="P11189" s="19">
        <v>40601390</v>
      </c>
      <c r="Q11189" s="20" t="s">
        <v>26505</v>
      </c>
    </row>
    <row r="11190" spans="1:17" x14ac:dyDescent="0.25">
      <c r="A11190" s="18" t="s">
        <v>26243</v>
      </c>
      <c r="B11190" s="18" t="s">
        <v>43331</v>
      </c>
      <c r="P11190" s="19">
        <v>40601404</v>
      </c>
      <c r="Q11190" s="20" t="s">
        <v>26507</v>
      </c>
    </row>
    <row r="11191" spans="1:17" x14ac:dyDescent="0.25">
      <c r="A11191" s="18" t="s">
        <v>26245</v>
      </c>
      <c r="B11191" s="18" t="s">
        <v>43332</v>
      </c>
      <c r="P11191" s="19">
        <v>40601412</v>
      </c>
      <c r="Q11191" s="20" t="s">
        <v>26509</v>
      </c>
    </row>
    <row r="11192" spans="1:17" x14ac:dyDescent="0.25">
      <c r="A11192" s="18" t="s">
        <v>26247</v>
      </c>
      <c r="B11192" s="18" t="s">
        <v>43333</v>
      </c>
      <c r="P11192" s="19">
        <v>40601420</v>
      </c>
      <c r="Q11192" s="20" t="s">
        <v>26511</v>
      </c>
    </row>
    <row r="11193" spans="1:17" x14ac:dyDescent="0.25">
      <c r="A11193" s="18" t="s">
        <v>26249</v>
      </c>
      <c r="B11193" s="18" t="s">
        <v>43334</v>
      </c>
      <c r="P11193" s="19">
        <v>40601439</v>
      </c>
      <c r="Q11193" s="20" t="s">
        <v>26513</v>
      </c>
    </row>
    <row r="11194" spans="1:17" x14ac:dyDescent="0.25">
      <c r="A11194" s="18" t="s">
        <v>26251</v>
      </c>
      <c r="B11194" s="18" t="s">
        <v>43335</v>
      </c>
      <c r="P11194" s="19">
        <v>40701018</v>
      </c>
      <c r="Q11194" s="20" t="s">
        <v>26515</v>
      </c>
    </row>
    <row r="11195" spans="1:17" x14ac:dyDescent="0.25">
      <c r="A11195" s="18" t="s">
        <v>26253</v>
      </c>
      <c r="B11195" s="18" t="s">
        <v>43336</v>
      </c>
      <c r="P11195" s="19">
        <v>40701026</v>
      </c>
      <c r="Q11195" s="20" t="s">
        <v>26517</v>
      </c>
    </row>
    <row r="11196" spans="1:17" x14ac:dyDescent="0.25">
      <c r="A11196" s="18" t="s">
        <v>26255</v>
      </c>
      <c r="B11196" s="18" t="s">
        <v>43337</v>
      </c>
      <c r="P11196" s="19">
        <v>40701034</v>
      </c>
      <c r="Q11196" s="20" t="s">
        <v>26519</v>
      </c>
    </row>
    <row r="11197" spans="1:17" x14ac:dyDescent="0.25">
      <c r="A11197" s="18" t="s">
        <v>26257</v>
      </c>
      <c r="B11197" s="18" t="s">
        <v>43338</v>
      </c>
      <c r="P11197" s="19">
        <v>40701042</v>
      </c>
      <c r="Q11197" s="20" t="s">
        <v>26521</v>
      </c>
    </row>
    <row r="11198" spans="1:17" x14ac:dyDescent="0.25">
      <c r="A11198" s="18" t="s">
        <v>26259</v>
      </c>
      <c r="B11198" s="18" t="s">
        <v>43339</v>
      </c>
      <c r="P11198" s="19">
        <v>40701050</v>
      </c>
      <c r="Q11198" s="20" t="s">
        <v>26523</v>
      </c>
    </row>
    <row r="11199" spans="1:17" x14ac:dyDescent="0.25">
      <c r="A11199" s="18" t="s">
        <v>26261</v>
      </c>
      <c r="B11199" s="18" t="s">
        <v>43340</v>
      </c>
      <c r="P11199" s="19">
        <v>40701069</v>
      </c>
      <c r="Q11199" s="20" t="s">
        <v>26525</v>
      </c>
    </row>
    <row r="11200" spans="1:17" x14ac:dyDescent="0.25">
      <c r="A11200" s="18" t="s">
        <v>26263</v>
      </c>
      <c r="B11200" s="18" t="s">
        <v>43341</v>
      </c>
      <c r="P11200" s="19">
        <v>40701077</v>
      </c>
      <c r="Q11200" s="20" t="s">
        <v>26527</v>
      </c>
    </row>
    <row r="11201" spans="1:17" x14ac:dyDescent="0.25">
      <c r="A11201" s="18" t="s">
        <v>26265</v>
      </c>
      <c r="B11201" s="18" t="s">
        <v>43342</v>
      </c>
      <c r="P11201" s="19">
        <v>40701085</v>
      </c>
      <c r="Q11201" s="20" t="s">
        <v>26529</v>
      </c>
    </row>
    <row r="11202" spans="1:17" x14ac:dyDescent="0.25">
      <c r="A11202" s="18" t="s">
        <v>26267</v>
      </c>
      <c r="B11202" s="18" t="s">
        <v>43343</v>
      </c>
      <c r="P11202" s="19">
        <v>40701093</v>
      </c>
      <c r="Q11202" s="20" t="s">
        <v>26531</v>
      </c>
    </row>
    <row r="11203" spans="1:17" x14ac:dyDescent="0.25">
      <c r="A11203" s="18" t="s">
        <v>26269</v>
      </c>
      <c r="B11203" s="18" t="s">
        <v>43344</v>
      </c>
      <c r="P11203" s="19">
        <v>40701107</v>
      </c>
      <c r="Q11203" s="20" t="s">
        <v>26533</v>
      </c>
    </row>
    <row r="11204" spans="1:17" x14ac:dyDescent="0.25">
      <c r="A11204" s="18" t="s">
        <v>26271</v>
      </c>
      <c r="B11204" s="18" t="s">
        <v>43345</v>
      </c>
      <c r="P11204" s="19">
        <v>40701115</v>
      </c>
      <c r="Q11204" s="20" t="s">
        <v>26535</v>
      </c>
    </row>
    <row r="11205" spans="1:17" x14ac:dyDescent="0.25">
      <c r="A11205" s="18" t="s">
        <v>26273</v>
      </c>
      <c r="B11205" s="18" t="s">
        <v>43346</v>
      </c>
      <c r="P11205" s="19">
        <v>40701123</v>
      </c>
      <c r="Q11205" s="20" t="s">
        <v>26537</v>
      </c>
    </row>
    <row r="11206" spans="1:17" x14ac:dyDescent="0.25">
      <c r="A11206" s="18" t="s">
        <v>26275</v>
      </c>
      <c r="B11206" s="18" t="s">
        <v>43347</v>
      </c>
      <c r="P11206" s="19">
        <v>40701131</v>
      </c>
      <c r="Q11206" s="20" t="s">
        <v>26539</v>
      </c>
    </row>
    <row r="11207" spans="1:17" x14ac:dyDescent="0.25">
      <c r="A11207" s="18" t="s">
        <v>26277</v>
      </c>
      <c r="B11207" s="18" t="s">
        <v>43348</v>
      </c>
      <c r="P11207" s="19">
        <v>40701140</v>
      </c>
      <c r="Q11207" s="20" t="s">
        <v>26541</v>
      </c>
    </row>
    <row r="11208" spans="1:17" x14ac:dyDescent="0.25">
      <c r="A11208" s="18" t="s">
        <v>26279</v>
      </c>
      <c r="B11208" s="18" t="s">
        <v>43349</v>
      </c>
      <c r="P11208" s="19">
        <v>40701158</v>
      </c>
      <c r="Q11208" s="20" t="s">
        <v>26543</v>
      </c>
    </row>
    <row r="11209" spans="1:17" x14ac:dyDescent="0.25">
      <c r="A11209" s="18" t="s">
        <v>26281</v>
      </c>
      <c r="B11209" s="18" t="s">
        <v>43350</v>
      </c>
      <c r="P11209" s="19">
        <v>40702014</v>
      </c>
      <c r="Q11209" s="20" t="s">
        <v>26545</v>
      </c>
    </row>
    <row r="11210" spans="1:17" x14ac:dyDescent="0.25">
      <c r="A11210" s="18" t="s">
        <v>26283</v>
      </c>
      <c r="B11210" s="18" t="s">
        <v>43351</v>
      </c>
      <c r="P11210" s="19">
        <v>40702022</v>
      </c>
      <c r="Q11210" s="20" t="s">
        <v>26547</v>
      </c>
    </row>
    <row r="11211" spans="1:17" x14ac:dyDescent="0.25">
      <c r="A11211" s="18" t="s">
        <v>26285</v>
      </c>
      <c r="B11211" s="18" t="s">
        <v>43352</v>
      </c>
      <c r="P11211" s="19">
        <v>40702030</v>
      </c>
      <c r="Q11211" s="20" t="s">
        <v>26549</v>
      </c>
    </row>
    <row r="11212" spans="1:17" x14ac:dyDescent="0.25">
      <c r="A11212" s="18" t="s">
        <v>26287</v>
      </c>
      <c r="B11212" s="18" t="s">
        <v>43353</v>
      </c>
      <c r="P11212" s="19">
        <v>40702049</v>
      </c>
      <c r="Q11212" s="20" t="s">
        <v>26551</v>
      </c>
    </row>
    <row r="11213" spans="1:17" x14ac:dyDescent="0.25">
      <c r="A11213" s="18" t="s">
        <v>26289</v>
      </c>
      <c r="B11213" s="18" t="s">
        <v>43354</v>
      </c>
      <c r="P11213" s="19">
        <v>40702057</v>
      </c>
      <c r="Q11213" s="20" t="s">
        <v>26553</v>
      </c>
    </row>
    <row r="11214" spans="1:17" x14ac:dyDescent="0.25">
      <c r="A11214" s="18" t="s">
        <v>26291</v>
      </c>
      <c r="B11214" s="18" t="s">
        <v>43355</v>
      </c>
      <c r="P11214" s="19">
        <v>40702065</v>
      </c>
      <c r="Q11214" s="20" t="s">
        <v>26555</v>
      </c>
    </row>
    <row r="11215" spans="1:17" x14ac:dyDescent="0.25">
      <c r="A11215" s="18" t="s">
        <v>26293</v>
      </c>
      <c r="B11215" s="18" t="s">
        <v>43356</v>
      </c>
      <c r="P11215" s="19">
        <v>40702073</v>
      </c>
      <c r="Q11215" s="20" t="s">
        <v>26557</v>
      </c>
    </row>
    <row r="11216" spans="1:17" x14ac:dyDescent="0.25">
      <c r="A11216" s="18" t="s">
        <v>26295</v>
      </c>
      <c r="B11216" s="18" t="s">
        <v>43357</v>
      </c>
      <c r="P11216" s="19">
        <v>40702081</v>
      </c>
      <c r="Q11216" s="20" t="s">
        <v>26559</v>
      </c>
    </row>
    <row r="11217" spans="1:17" x14ac:dyDescent="0.25">
      <c r="A11217" s="18" t="s">
        <v>26297</v>
      </c>
      <c r="B11217" s="18" t="s">
        <v>43358</v>
      </c>
      <c r="P11217" s="19">
        <v>40702090</v>
      </c>
      <c r="Q11217" s="20" t="s">
        <v>26561</v>
      </c>
    </row>
    <row r="11218" spans="1:17" x14ac:dyDescent="0.25">
      <c r="A11218" s="18" t="s">
        <v>26299</v>
      </c>
      <c r="B11218" s="18" t="s">
        <v>43359</v>
      </c>
      <c r="P11218" s="19">
        <v>40702103</v>
      </c>
      <c r="Q11218" s="20" t="s">
        <v>26563</v>
      </c>
    </row>
    <row r="11219" spans="1:17" x14ac:dyDescent="0.25">
      <c r="A11219" s="18" t="s">
        <v>26301</v>
      </c>
      <c r="B11219" s="18" t="s">
        <v>43360</v>
      </c>
      <c r="P11219" s="19">
        <v>40702111</v>
      </c>
      <c r="Q11219" s="20" t="s">
        <v>26565</v>
      </c>
    </row>
    <row r="11220" spans="1:17" x14ac:dyDescent="0.25">
      <c r="A11220" s="18" t="s">
        <v>26303</v>
      </c>
      <c r="B11220" s="18" t="s">
        <v>43361</v>
      </c>
      <c r="P11220" s="19">
        <v>40702120</v>
      </c>
      <c r="Q11220" s="20" t="s">
        <v>26567</v>
      </c>
    </row>
    <row r="11221" spans="1:17" x14ac:dyDescent="0.25">
      <c r="A11221" s="18" t="s">
        <v>26305</v>
      </c>
      <c r="B11221" s="18" t="s">
        <v>43362</v>
      </c>
      <c r="P11221" s="19">
        <v>40702138</v>
      </c>
      <c r="Q11221" s="20" t="s">
        <v>26569</v>
      </c>
    </row>
    <row r="11222" spans="1:17" x14ac:dyDescent="0.25">
      <c r="A11222" s="18" t="s">
        <v>26307</v>
      </c>
      <c r="B11222" s="18" t="s">
        <v>43363</v>
      </c>
      <c r="P11222" s="19">
        <v>40702146</v>
      </c>
      <c r="Q11222" s="20" t="s">
        <v>26571</v>
      </c>
    </row>
    <row r="11223" spans="1:17" x14ac:dyDescent="0.25">
      <c r="A11223" s="18" t="s">
        <v>26309</v>
      </c>
      <c r="B11223" s="18" t="s">
        <v>43364</v>
      </c>
      <c r="P11223" s="19">
        <v>40703010</v>
      </c>
      <c r="Q11223" s="20" t="s">
        <v>26573</v>
      </c>
    </row>
    <row r="11224" spans="1:17" x14ac:dyDescent="0.25">
      <c r="A11224" s="18" t="s">
        <v>26311</v>
      </c>
      <c r="B11224" s="18" t="s">
        <v>43365</v>
      </c>
      <c r="P11224" s="19">
        <v>40703029</v>
      </c>
      <c r="Q11224" s="20" t="s">
        <v>26575</v>
      </c>
    </row>
    <row r="11225" spans="1:17" x14ac:dyDescent="0.25">
      <c r="A11225" s="18" t="s">
        <v>26313</v>
      </c>
      <c r="B11225" s="18" t="s">
        <v>43366</v>
      </c>
      <c r="P11225" s="19">
        <v>40703037</v>
      </c>
      <c r="Q11225" s="20" t="s">
        <v>26577</v>
      </c>
    </row>
    <row r="11226" spans="1:17" x14ac:dyDescent="0.25">
      <c r="A11226" s="18" t="s">
        <v>26315</v>
      </c>
      <c r="B11226" s="18" t="s">
        <v>43367</v>
      </c>
      <c r="P11226" s="19">
        <v>40703045</v>
      </c>
      <c r="Q11226" s="20" t="s">
        <v>26579</v>
      </c>
    </row>
    <row r="11227" spans="1:17" x14ac:dyDescent="0.25">
      <c r="A11227" s="18" t="s">
        <v>26317</v>
      </c>
      <c r="B11227" s="18" t="s">
        <v>43368</v>
      </c>
      <c r="P11227" s="19">
        <v>40703053</v>
      </c>
      <c r="Q11227" s="20" t="s">
        <v>26581</v>
      </c>
    </row>
    <row r="11228" spans="1:17" x14ac:dyDescent="0.25">
      <c r="A11228" s="18" t="s">
        <v>26319</v>
      </c>
      <c r="B11228" s="18" t="s">
        <v>43369</v>
      </c>
      <c r="P11228" s="19">
        <v>40703061</v>
      </c>
      <c r="Q11228" s="20" t="s">
        <v>26583</v>
      </c>
    </row>
    <row r="11229" spans="1:17" x14ac:dyDescent="0.25">
      <c r="A11229" s="18" t="s">
        <v>26320</v>
      </c>
      <c r="B11229" s="18" t="s">
        <v>43370</v>
      </c>
      <c r="P11229" s="19">
        <v>40703070</v>
      </c>
      <c r="Q11229" s="20" t="s">
        <v>26585</v>
      </c>
    </row>
    <row r="11230" spans="1:17" x14ac:dyDescent="0.25">
      <c r="A11230" s="18" t="s">
        <v>26322</v>
      </c>
      <c r="B11230" s="18" t="s">
        <v>43371</v>
      </c>
      <c r="P11230" s="19">
        <v>40703088</v>
      </c>
      <c r="Q11230" s="20" t="s">
        <v>26587</v>
      </c>
    </row>
    <row r="11231" spans="1:17" x14ac:dyDescent="0.25">
      <c r="A11231" s="18" t="s">
        <v>26324</v>
      </c>
      <c r="B11231" s="18" t="s">
        <v>43372</v>
      </c>
      <c r="P11231" s="19">
        <v>40703096</v>
      </c>
      <c r="Q11231" s="20" t="s">
        <v>26589</v>
      </c>
    </row>
    <row r="11232" spans="1:17" x14ac:dyDescent="0.25">
      <c r="A11232" s="18" t="s">
        <v>26326</v>
      </c>
      <c r="B11232" s="18" t="s">
        <v>43373</v>
      </c>
      <c r="P11232" s="19">
        <v>40703100</v>
      </c>
      <c r="Q11232" s="20" t="s">
        <v>26591</v>
      </c>
    </row>
    <row r="11233" spans="1:17" x14ac:dyDescent="0.25">
      <c r="A11233" s="18" t="s">
        <v>26328</v>
      </c>
      <c r="B11233" s="18" t="s">
        <v>43374</v>
      </c>
      <c r="P11233" s="19">
        <v>40704017</v>
      </c>
      <c r="Q11233" s="20" t="s">
        <v>26593</v>
      </c>
    </row>
    <row r="11234" spans="1:17" x14ac:dyDescent="0.25">
      <c r="A11234" s="18" t="s">
        <v>26330</v>
      </c>
      <c r="B11234" s="18" t="s">
        <v>43375</v>
      </c>
      <c r="P11234" s="19">
        <v>40704025</v>
      </c>
      <c r="Q11234" s="20" t="s">
        <v>26595</v>
      </c>
    </row>
    <row r="11235" spans="1:17" x14ac:dyDescent="0.25">
      <c r="A11235" s="18" t="s">
        <v>26332</v>
      </c>
      <c r="B11235" s="18" t="s">
        <v>43376</v>
      </c>
      <c r="P11235" s="19">
        <v>40704033</v>
      </c>
      <c r="Q11235" s="20" t="s">
        <v>26597</v>
      </c>
    </row>
    <row r="11236" spans="1:17" x14ac:dyDescent="0.25">
      <c r="A11236" s="18" t="s">
        <v>26334</v>
      </c>
      <c r="B11236" s="18" t="s">
        <v>43377</v>
      </c>
      <c r="P11236" s="19">
        <v>40704041</v>
      </c>
      <c r="Q11236" s="20" t="s">
        <v>26599</v>
      </c>
    </row>
    <row r="11237" spans="1:17" x14ac:dyDescent="0.25">
      <c r="A11237" s="18" t="s">
        <v>26336</v>
      </c>
      <c r="B11237" s="18" t="s">
        <v>43378</v>
      </c>
      <c r="P11237" s="19">
        <v>40704050</v>
      </c>
      <c r="Q11237" s="20" t="s">
        <v>26601</v>
      </c>
    </row>
    <row r="11238" spans="1:17" x14ac:dyDescent="0.25">
      <c r="A11238" s="18" t="s">
        <v>26338</v>
      </c>
      <c r="B11238" s="18" t="s">
        <v>43379</v>
      </c>
      <c r="P11238" s="19">
        <v>40704068</v>
      </c>
      <c r="Q11238" s="20" t="s">
        <v>26603</v>
      </c>
    </row>
    <row r="11239" spans="1:17" x14ac:dyDescent="0.25">
      <c r="A11239" s="18" t="s">
        <v>26340</v>
      </c>
      <c r="B11239" s="18" t="s">
        <v>43380</v>
      </c>
      <c r="P11239" s="19">
        <v>40704076</v>
      </c>
      <c r="Q11239" s="20" t="s">
        <v>26605</v>
      </c>
    </row>
    <row r="11240" spans="1:17" x14ac:dyDescent="0.25">
      <c r="A11240" s="18" t="s">
        <v>26342</v>
      </c>
      <c r="B11240" s="18" t="s">
        <v>43381</v>
      </c>
      <c r="P11240" s="19">
        <v>40704084</v>
      </c>
      <c r="Q11240" s="20" t="s">
        <v>26607</v>
      </c>
    </row>
    <row r="11241" spans="1:17" x14ac:dyDescent="0.25">
      <c r="A11241" s="18" t="s">
        <v>26344</v>
      </c>
      <c r="B11241" s="18" t="s">
        <v>43382</v>
      </c>
      <c r="P11241" s="19">
        <v>40704092</v>
      </c>
      <c r="Q11241" s="20" t="s">
        <v>26609</v>
      </c>
    </row>
    <row r="11242" spans="1:17" x14ac:dyDescent="0.25">
      <c r="A11242" s="18" t="s">
        <v>26346</v>
      </c>
      <c r="B11242" s="18" t="s">
        <v>43383</v>
      </c>
      <c r="P11242" s="19">
        <v>40705013</v>
      </c>
      <c r="Q11242" s="20" t="s">
        <v>26611</v>
      </c>
    </row>
    <row r="11243" spans="1:17" x14ac:dyDescent="0.25">
      <c r="A11243" s="18" t="s">
        <v>26348</v>
      </c>
      <c r="B11243" s="18" t="s">
        <v>43384</v>
      </c>
      <c r="P11243" s="19">
        <v>40705021</v>
      </c>
      <c r="Q11243" s="20" t="s">
        <v>26613</v>
      </c>
    </row>
    <row r="11244" spans="1:17" x14ac:dyDescent="0.25">
      <c r="A11244" s="18" t="s">
        <v>26350</v>
      </c>
      <c r="B11244" s="18" t="s">
        <v>43385</v>
      </c>
      <c r="P11244" s="19">
        <v>40705030</v>
      </c>
      <c r="Q11244" s="20" t="s">
        <v>26615</v>
      </c>
    </row>
    <row r="11245" spans="1:17" x14ac:dyDescent="0.25">
      <c r="A11245" s="18" t="s">
        <v>26352</v>
      </c>
      <c r="B11245" s="18" t="s">
        <v>43386</v>
      </c>
      <c r="P11245" s="19">
        <v>40705048</v>
      </c>
      <c r="Q11245" s="20" t="s">
        <v>26617</v>
      </c>
    </row>
    <row r="11246" spans="1:17" x14ac:dyDescent="0.25">
      <c r="A11246" s="18" t="s">
        <v>26354</v>
      </c>
      <c r="B11246" s="18" t="s">
        <v>43387</v>
      </c>
      <c r="P11246" s="19">
        <v>40705056</v>
      </c>
      <c r="Q11246" s="20" t="s">
        <v>26619</v>
      </c>
    </row>
    <row r="11247" spans="1:17" x14ac:dyDescent="0.25">
      <c r="A11247" s="18" t="s">
        <v>26356</v>
      </c>
      <c r="B11247" s="18" t="s">
        <v>43388</v>
      </c>
      <c r="P11247" s="19">
        <v>40705064</v>
      </c>
      <c r="Q11247" s="20" t="s">
        <v>26621</v>
      </c>
    </row>
    <row r="11248" spans="1:17" x14ac:dyDescent="0.25">
      <c r="A11248" s="18" t="s">
        <v>26358</v>
      </c>
      <c r="B11248" s="18" t="s">
        <v>43389</v>
      </c>
      <c r="P11248" s="19">
        <v>40706010</v>
      </c>
      <c r="Q11248" s="20" t="s">
        <v>26623</v>
      </c>
    </row>
    <row r="11249" spans="1:17" x14ac:dyDescent="0.25">
      <c r="A11249" s="18" t="s">
        <v>26360</v>
      </c>
      <c r="B11249" s="18" t="s">
        <v>43390</v>
      </c>
      <c r="P11249" s="19">
        <v>40706028</v>
      </c>
      <c r="Q11249" s="20" t="s">
        <v>26625</v>
      </c>
    </row>
    <row r="11250" spans="1:17" x14ac:dyDescent="0.25">
      <c r="A11250" s="18" t="s">
        <v>26362</v>
      </c>
      <c r="B11250" s="18" t="s">
        <v>43391</v>
      </c>
      <c r="P11250" s="19">
        <v>40707016</v>
      </c>
      <c r="Q11250" s="20" t="s">
        <v>26627</v>
      </c>
    </row>
    <row r="11251" spans="1:17" x14ac:dyDescent="0.25">
      <c r="A11251" s="18" t="s">
        <v>26364</v>
      </c>
      <c r="B11251" s="18" t="s">
        <v>43392</v>
      </c>
      <c r="P11251" s="19">
        <v>40707024</v>
      </c>
      <c r="Q11251" s="20" t="s">
        <v>26629</v>
      </c>
    </row>
    <row r="11252" spans="1:17" x14ac:dyDescent="0.25">
      <c r="A11252" s="18" t="s">
        <v>26366</v>
      </c>
      <c r="B11252" s="18" t="s">
        <v>43393</v>
      </c>
      <c r="P11252" s="19">
        <v>40707032</v>
      </c>
      <c r="Q11252" s="20" t="s">
        <v>26631</v>
      </c>
    </row>
    <row r="11253" spans="1:17" x14ac:dyDescent="0.25">
      <c r="A11253" s="18" t="s">
        <v>26368</v>
      </c>
      <c r="B11253" s="18" t="s">
        <v>43394</v>
      </c>
      <c r="P11253" s="19">
        <v>40707040</v>
      </c>
      <c r="Q11253" s="20" t="s">
        <v>26633</v>
      </c>
    </row>
    <row r="11254" spans="1:17" x14ac:dyDescent="0.25">
      <c r="A11254" s="18" t="s">
        <v>26370</v>
      </c>
      <c r="B11254" s="18" t="s">
        <v>43395</v>
      </c>
      <c r="P11254" s="19">
        <v>40707059</v>
      </c>
      <c r="Q11254" s="20" t="s">
        <v>26635</v>
      </c>
    </row>
    <row r="11255" spans="1:17" x14ac:dyDescent="0.25">
      <c r="A11255" s="18" t="s">
        <v>26372</v>
      </c>
      <c r="B11255" s="18" t="s">
        <v>43396</v>
      </c>
      <c r="P11255" s="19">
        <v>40707067</v>
      </c>
      <c r="Q11255" s="20" t="s">
        <v>26637</v>
      </c>
    </row>
    <row r="11256" spans="1:17" x14ac:dyDescent="0.25">
      <c r="A11256" s="18" t="s">
        <v>26374</v>
      </c>
      <c r="B11256" s="18" t="s">
        <v>43397</v>
      </c>
      <c r="P11256" s="19">
        <v>40707075</v>
      </c>
      <c r="Q11256" s="20" t="s">
        <v>26639</v>
      </c>
    </row>
    <row r="11257" spans="1:17" x14ac:dyDescent="0.25">
      <c r="A11257" s="18" t="s">
        <v>26376</v>
      </c>
      <c r="B11257" s="18" t="s">
        <v>43398</v>
      </c>
      <c r="P11257" s="19">
        <v>40707083</v>
      </c>
      <c r="Q11257" s="20" t="s">
        <v>26641</v>
      </c>
    </row>
    <row r="11258" spans="1:17" x14ac:dyDescent="0.25">
      <c r="A11258" s="18" t="s">
        <v>26378</v>
      </c>
      <c r="B11258" s="18" t="s">
        <v>43399</v>
      </c>
      <c r="P11258" s="19">
        <v>40707091</v>
      </c>
      <c r="Q11258" s="20" t="s">
        <v>26643</v>
      </c>
    </row>
    <row r="11259" spans="1:17" x14ac:dyDescent="0.25">
      <c r="A11259" s="18" t="s">
        <v>26380</v>
      </c>
      <c r="B11259" s="18" t="s">
        <v>43400</v>
      </c>
      <c r="P11259" s="19">
        <v>40708012</v>
      </c>
      <c r="Q11259" s="20" t="s">
        <v>26645</v>
      </c>
    </row>
    <row r="11260" spans="1:17" x14ac:dyDescent="0.25">
      <c r="A11260" s="18" t="s">
        <v>26382</v>
      </c>
      <c r="B11260" s="18" t="s">
        <v>43401</v>
      </c>
      <c r="P11260" s="19">
        <v>40708020</v>
      </c>
      <c r="Q11260" s="20" t="s">
        <v>26647</v>
      </c>
    </row>
    <row r="11261" spans="1:17" x14ac:dyDescent="0.25">
      <c r="A11261" s="18" t="s">
        <v>26384</v>
      </c>
      <c r="B11261" s="18" t="s">
        <v>43402</v>
      </c>
      <c r="P11261" s="19">
        <v>40708039</v>
      </c>
      <c r="Q11261" s="20" t="s">
        <v>26649</v>
      </c>
    </row>
    <row r="11262" spans="1:17" x14ac:dyDescent="0.25">
      <c r="A11262" s="18" t="s">
        <v>26386</v>
      </c>
      <c r="B11262" s="18" t="s">
        <v>43403</v>
      </c>
      <c r="P11262" s="19">
        <v>40708047</v>
      </c>
      <c r="Q11262" s="20" t="s">
        <v>26651</v>
      </c>
    </row>
    <row r="11263" spans="1:17" x14ac:dyDescent="0.25">
      <c r="A11263" s="18" t="s">
        <v>26388</v>
      </c>
      <c r="B11263" s="18" t="s">
        <v>43404</v>
      </c>
      <c r="P11263" s="19">
        <v>40708055</v>
      </c>
      <c r="Q11263" s="20" t="s">
        <v>26653</v>
      </c>
    </row>
    <row r="11264" spans="1:17" x14ac:dyDescent="0.25">
      <c r="A11264" s="18" t="s">
        <v>26390</v>
      </c>
      <c r="B11264" s="18" t="s">
        <v>43405</v>
      </c>
      <c r="P11264" s="19">
        <v>40708063</v>
      </c>
      <c r="Q11264" s="20" t="s">
        <v>26655</v>
      </c>
    </row>
    <row r="11265" spans="1:17" x14ac:dyDescent="0.25">
      <c r="A11265" s="18" t="s">
        <v>26392</v>
      </c>
      <c r="B11265" s="18" t="s">
        <v>43406</v>
      </c>
      <c r="P11265" s="19">
        <v>40708071</v>
      </c>
      <c r="Q11265" s="20" t="s">
        <v>26657</v>
      </c>
    </row>
    <row r="11266" spans="1:17" x14ac:dyDescent="0.25">
      <c r="A11266" s="18" t="s">
        <v>26394</v>
      </c>
      <c r="B11266" s="18" t="s">
        <v>43407</v>
      </c>
      <c r="P11266" s="19">
        <v>40708080</v>
      </c>
      <c r="Q11266" s="20" t="s">
        <v>26659</v>
      </c>
    </row>
    <row r="11267" spans="1:17" x14ac:dyDescent="0.25">
      <c r="A11267" s="18" t="s">
        <v>26396</v>
      </c>
      <c r="B11267" s="18" t="s">
        <v>43408</v>
      </c>
      <c r="P11267" s="19">
        <v>40708098</v>
      </c>
      <c r="Q11267" s="20" t="s">
        <v>26661</v>
      </c>
    </row>
    <row r="11268" spans="1:17" x14ac:dyDescent="0.25">
      <c r="A11268" s="18" t="s">
        <v>26398</v>
      </c>
      <c r="B11268" s="18" t="s">
        <v>43409</v>
      </c>
      <c r="P11268" s="19">
        <v>40708101</v>
      </c>
      <c r="Q11268" s="20" t="s">
        <v>26663</v>
      </c>
    </row>
    <row r="11269" spans="1:17" x14ac:dyDescent="0.25">
      <c r="A11269" s="18" t="s">
        <v>26400</v>
      </c>
      <c r="B11269" s="18" t="s">
        <v>43410</v>
      </c>
      <c r="P11269" s="19">
        <v>40708110</v>
      </c>
      <c r="Q11269" s="20" t="s">
        <v>26665</v>
      </c>
    </row>
    <row r="11270" spans="1:17" x14ac:dyDescent="0.25">
      <c r="A11270" s="18" t="s">
        <v>26402</v>
      </c>
      <c r="B11270" s="18" t="s">
        <v>43411</v>
      </c>
      <c r="P11270" s="19">
        <v>40708128</v>
      </c>
      <c r="Q11270" s="20" t="s">
        <v>26667</v>
      </c>
    </row>
    <row r="11271" spans="1:17" x14ac:dyDescent="0.25">
      <c r="A11271" s="18" t="s">
        <v>26404</v>
      </c>
      <c r="B11271" s="18" t="s">
        <v>43412</v>
      </c>
      <c r="P11271" s="19">
        <v>40709019</v>
      </c>
      <c r="Q11271" s="20" t="s">
        <v>26669</v>
      </c>
    </row>
    <row r="11272" spans="1:17" x14ac:dyDescent="0.25">
      <c r="A11272" s="18" t="s">
        <v>26406</v>
      </c>
      <c r="B11272" s="18" t="s">
        <v>43413</v>
      </c>
      <c r="P11272" s="19">
        <v>40709027</v>
      </c>
      <c r="Q11272" s="20" t="s">
        <v>26671</v>
      </c>
    </row>
    <row r="11273" spans="1:17" x14ac:dyDescent="0.25">
      <c r="A11273" s="18" t="s">
        <v>26408</v>
      </c>
      <c r="B11273" s="18" t="s">
        <v>43414</v>
      </c>
      <c r="P11273" s="19">
        <v>40709035</v>
      </c>
      <c r="Q11273" s="20" t="s">
        <v>26673</v>
      </c>
    </row>
    <row r="11274" spans="1:17" x14ac:dyDescent="0.25">
      <c r="A11274" s="18" t="s">
        <v>26410</v>
      </c>
      <c r="B11274" s="18" t="s">
        <v>43415</v>
      </c>
      <c r="P11274" s="19">
        <v>40710017</v>
      </c>
      <c r="Q11274" s="20" t="s">
        <v>26675</v>
      </c>
    </row>
    <row r="11275" spans="1:17" x14ac:dyDescent="0.25">
      <c r="A11275" s="18" t="s">
        <v>26412</v>
      </c>
      <c r="B11275" s="18" t="s">
        <v>43416</v>
      </c>
      <c r="P11275" s="19">
        <v>40710025</v>
      </c>
      <c r="Q11275" s="20" t="s">
        <v>26677</v>
      </c>
    </row>
    <row r="11276" spans="1:17" x14ac:dyDescent="0.25">
      <c r="A11276" s="18" t="s">
        <v>26414</v>
      </c>
      <c r="B11276" s="18" t="s">
        <v>43417</v>
      </c>
      <c r="P11276" s="19">
        <v>40710033</v>
      </c>
      <c r="Q11276" s="20" t="s">
        <v>26679</v>
      </c>
    </row>
    <row r="11277" spans="1:17" x14ac:dyDescent="0.25">
      <c r="A11277" s="18" t="s">
        <v>26416</v>
      </c>
      <c r="B11277" s="18" t="s">
        <v>43418</v>
      </c>
      <c r="P11277" s="19">
        <v>40710041</v>
      </c>
      <c r="Q11277" s="20" t="s">
        <v>26681</v>
      </c>
    </row>
    <row r="11278" spans="1:17" x14ac:dyDescent="0.25">
      <c r="A11278" s="18" t="s">
        <v>26418</v>
      </c>
      <c r="B11278" s="18" t="s">
        <v>43419</v>
      </c>
      <c r="P11278" s="19">
        <v>40710050</v>
      </c>
      <c r="Q11278" s="20" t="s">
        <v>26683</v>
      </c>
    </row>
    <row r="11279" spans="1:17" x14ac:dyDescent="0.25">
      <c r="A11279" s="18" t="s">
        <v>26420</v>
      </c>
      <c r="B11279" s="18" t="s">
        <v>43420</v>
      </c>
      <c r="P11279" s="24">
        <v>40710068</v>
      </c>
      <c r="Q11279" s="25" t="s">
        <v>26685</v>
      </c>
    </row>
    <row r="11280" spans="1:17" x14ac:dyDescent="0.25">
      <c r="A11280" s="18" t="s">
        <v>26422</v>
      </c>
      <c r="B11280" s="18" t="s">
        <v>43421</v>
      </c>
      <c r="P11280" s="26">
        <v>40710076</v>
      </c>
      <c r="Q11280" s="27" t="s">
        <v>26687</v>
      </c>
    </row>
    <row r="11281" spans="1:17" x14ac:dyDescent="0.25">
      <c r="A11281" s="18" t="s">
        <v>26424</v>
      </c>
      <c r="B11281" s="18" t="s">
        <v>43422</v>
      </c>
      <c r="P11281" s="26">
        <v>40710084</v>
      </c>
      <c r="Q11281" s="27" t="s">
        <v>26689</v>
      </c>
    </row>
    <row r="11282" spans="1:17" x14ac:dyDescent="0.25">
      <c r="A11282" s="18" t="s">
        <v>26426</v>
      </c>
      <c r="B11282" s="18" t="s">
        <v>43423</v>
      </c>
      <c r="P11282" s="26">
        <v>40710092</v>
      </c>
      <c r="Q11282" s="27" t="s">
        <v>26691</v>
      </c>
    </row>
    <row r="11283" spans="1:17" x14ac:dyDescent="0.25">
      <c r="A11283" s="18" t="s">
        <v>26428</v>
      </c>
      <c r="B11283" s="18" t="s">
        <v>43424</v>
      </c>
      <c r="P11283" s="26">
        <v>40710106</v>
      </c>
      <c r="Q11283" s="27" t="s">
        <v>26693</v>
      </c>
    </row>
    <row r="11284" spans="1:17" x14ac:dyDescent="0.25">
      <c r="A11284" s="18" t="s">
        <v>26430</v>
      </c>
      <c r="B11284" s="18" t="s">
        <v>43425</v>
      </c>
      <c r="P11284" s="26">
        <v>40711013</v>
      </c>
      <c r="Q11284" s="27" t="s">
        <v>26695</v>
      </c>
    </row>
    <row r="11285" spans="1:17" x14ac:dyDescent="0.25">
      <c r="A11285" s="18" t="s">
        <v>26432</v>
      </c>
      <c r="B11285" s="18" t="s">
        <v>43426</v>
      </c>
      <c r="P11285" s="26">
        <v>40711021</v>
      </c>
      <c r="Q11285" s="27" t="s">
        <v>26697</v>
      </c>
    </row>
    <row r="11286" spans="1:17" x14ac:dyDescent="0.25">
      <c r="A11286" s="18" t="s">
        <v>26434</v>
      </c>
      <c r="B11286" s="18" t="s">
        <v>43427</v>
      </c>
      <c r="P11286" s="26">
        <v>40801012</v>
      </c>
      <c r="Q11286" s="27" t="s">
        <v>26699</v>
      </c>
    </row>
    <row r="11287" spans="1:17" x14ac:dyDescent="0.25">
      <c r="A11287" s="18" t="s">
        <v>26436</v>
      </c>
      <c r="B11287" s="18" t="s">
        <v>43428</v>
      </c>
      <c r="P11287" s="26">
        <v>40801020</v>
      </c>
      <c r="Q11287" s="27" t="s">
        <v>26701</v>
      </c>
    </row>
    <row r="11288" spans="1:17" x14ac:dyDescent="0.25">
      <c r="A11288" s="18" t="s">
        <v>26438</v>
      </c>
      <c r="B11288" s="18" t="s">
        <v>43429</v>
      </c>
      <c r="P11288" s="26">
        <v>40801039</v>
      </c>
      <c r="Q11288" s="27" t="s">
        <v>26703</v>
      </c>
    </row>
    <row r="11289" spans="1:17" x14ac:dyDescent="0.25">
      <c r="A11289" s="18" t="s">
        <v>26440</v>
      </c>
      <c r="B11289" s="18" t="s">
        <v>43430</v>
      </c>
      <c r="P11289" s="26">
        <v>40801047</v>
      </c>
      <c r="Q11289" s="27" t="s">
        <v>26705</v>
      </c>
    </row>
    <row r="11290" spans="1:17" x14ac:dyDescent="0.25">
      <c r="A11290" s="18" t="s">
        <v>26442</v>
      </c>
      <c r="B11290" s="18" t="s">
        <v>43431</v>
      </c>
      <c r="P11290" s="26">
        <v>40801055</v>
      </c>
      <c r="Q11290" s="27" t="s">
        <v>26707</v>
      </c>
    </row>
    <row r="11291" spans="1:17" x14ac:dyDescent="0.25">
      <c r="A11291" s="18" t="s">
        <v>26444</v>
      </c>
      <c r="B11291" s="18" t="s">
        <v>43432</v>
      </c>
      <c r="P11291" s="26">
        <v>40801063</v>
      </c>
      <c r="Q11291" s="27" t="s">
        <v>26709</v>
      </c>
    </row>
    <row r="11292" spans="1:17" x14ac:dyDescent="0.25">
      <c r="A11292" s="18" t="s">
        <v>26446</v>
      </c>
      <c r="B11292" s="18" t="s">
        <v>43433</v>
      </c>
      <c r="P11292" s="26">
        <v>40801071</v>
      </c>
      <c r="Q11292" s="27" t="s">
        <v>26711</v>
      </c>
    </row>
    <row r="11293" spans="1:17" x14ac:dyDescent="0.25">
      <c r="A11293" s="18" t="s">
        <v>26448</v>
      </c>
      <c r="B11293" s="18" t="s">
        <v>43434</v>
      </c>
      <c r="P11293" s="26">
        <v>40801080</v>
      </c>
      <c r="Q11293" s="27" t="s">
        <v>26713</v>
      </c>
    </row>
    <row r="11294" spans="1:17" x14ac:dyDescent="0.25">
      <c r="A11294" s="18" t="s">
        <v>26450</v>
      </c>
      <c r="B11294" s="18" t="s">
        <v>43435</v>
      </c>
      <c r="P11294" s="26">
        <v>40801098</v>
      </c>
      <c r="Q11294" s="27" t="s">
        <v>26715</v>
      </c>
    </row>
    <row r="11295" spans="1:17" x14ac:dyDescent="0.25">
      <c r="A11295" s="18" t="s">
        <v>26452</v>
      </c>
      <c r="B11295" s="18" t="s">
        <v>43436</v>
      </c>
      <c r="P11295" s="26">
        <v>40801101</v>
      </c>
      <c r="Q11295" s="27" t="s">
        <v>26717</v>
      </c>
    </row>
    <row r="11296" spans="1:17" x14ac:dyDescent="0.25">
      <c r="A11296" s="18" t="s">
        <v>26454</v>
      </c>
      <c r="B11296" s="18" t="s">
        <v>43437</v>
      </c>
      <c r="P11296" s="26">
        <v>40801110</v>
      </c>
      <c r="Q11296" s="27" t="s">
        <v>26719</v>
      </c>
    </row>
    <row r="11297" spans="1:17" x14ac:dyDescent="0.25">
      <c r="A11297" s="18" t="s">
        <v>26456</v>
      </c>
      <c r="B11297" s="18" t="s">
        <v>43438</v>
      </c>
      <c r="P11297" s="26">
        <v>40801128</v>
      </c>
      <c r="Q11297" s="27" t="s">
        <v>26721</v>
      </c>
    </row>
    <row r="11298" spans="1:17" x14ac:dyDescent="0.25">
      <c r="A11298" s="18" t="s">
        <v>26458</v>
      </c>
      <c r="B11298" s="18" t="s">
        <v>43439</v>
      </c>
      <c r="P11298" s="26">
        <v>40801136</v>
      </c>
      <c r="Q11298" s="27" t="s">
        <v>26723</v>
      </c>
    </row>
    <row r="11299" spans="1:17" x14ac:dyDescent="0.25">
      <c r="A11299" s="18" t="s">
        <v>26460</v>
      </c>
      <c r="B11299" s="18" t="s">
        <v>43440</v>
      </c>
      <c r="P11299" s="26">
        <v>40801144</v>
      </c>
      <c r="Q11299" s="27" t="s">
        <v>26725</v>
      </c>
    </row>
    <row r="11300" spans="1:17" x14ac:dyDescent="0.25">
      <c r="A11300" s="18" t="s">
        <v>26462</v>
      </c>
      <c r="B11300" s="18" t="s">
        <v>43441</v>
      </c>
      <c r="P11300" s="26">
        <v>40801152</v>
      </c>
      <c r="Q11300" s="27" t="s">
        <v>26727</v>
      </c>
    </row>
    <row r="11301" spans="1:17" x14ac:dyDescent="0.25">
      <c r="A11301" s="18" t="s">
        <v>26464</v>
      </c>
      <c r="B11301" s="18" t="s">
        <v>43442</v>
      </c>
      <c r="P11301" s="26">
        <v>40801160</v>
      </c>
      <c r="Q11301" s="27" t="s">
        <v>26729</v>
      </c>
    </row>
    <row r="11302" spans="1:17" x14ac:dyDescent="0.25">
      <c r="A11302" s="18" t="s">
        <v>26466</v>
      </c>
      <c r="B11302" s="18" t="s">
        <v>43443</v>
      </c>
      <c r="P11302" s="26">
        <v>40801179</v>
      </c>
      <c r="Q11302" s="27" t="s">
        <v>26731</v>
      </c>
    </row>
    <row r="11303" spans="1:17" x14ac:dyDescent="0.25">
      <c r="A11303" s="18" t="s">
        <v>26468</v>
      </c>
      <c r="B11303" s="18" t="s">
        <v>43444</v>
      </c>
      <c r="P11303" s="26">
        <v>40801187</v>
      </c>
      <c r="Q11303" s="27" t="s">
        <v>26733</v>
      </c>
    </row>
    <row r="11304" spans="1:17" x14ac:dyDescent="0.25">
      <c r="A11304" s="18" t="s">
        <v>26470</v>
      </c>
      <c r="B11304" s="18" t="s">
        <v>43445</v>
      </c>
      <c r="P11304" s="26">
        <v>40801195</v>
      </c>
      <c r="Q11304" s="27" t="s">
        <v>26735</v>
      </c>
    </row>
    <row r="11305" spans="1:17" x14ac:dyDescent="0.25">
      <c r="A11305" s="18" t="s">
        <v>26472</v>
      </c>
      <c r="B11305" s="18" t="s">
        <v>43446</v>
      </c>
      <c r="P11305" s="26">
        <v>40801209</v>
      </c>
      <c r="Q11305" s="27" t="s">
        <v>26737</v>
      </c>
    </row>
    <row r="11306" spans="1:17" x14ac:dyDescent="0.25">
      <c r="A11306" s="18" t="s">
        <v>26474</v>
      </c>
      <c r="B11306" s="18" t="s">
        <v>43447</v>
      </c>
      <c r="P11306" s="26">
        <v>40802019</v>
      </c>
      <c r="Q11306" s="27" t="s">
        <v>26739</v>
      </c>
    </row>
    <row r="11307" spans="1:17" x14ac:dyDescent="0.25">
      <c r="A11307" s="18" t="s">
        <v>26476</v>
      </c>
      <c r="B11307" s="18" t="s">
        <v>43448</v>
      </c>
      <c r="P11307" s="26">
        <v>40802027</v>
      </c>
      <c r="Q11307" s="27" t="s">
        <v>26741</v>
      </c>
    </row>
    <row r="11308" spans="1:17" x14ac:dyDescent="0.25">
      <c r="A11308" s="18" t="s">
        <v>26478</v>
      </c>
      <c r="B11308" s="18" t="s">
        <v>43449</v>
      </c>
      <c r="P11308" s="26">
        <v>40802035</v>
      </c>
      <c r="Q11308" s="27" t="s">
        <v>26743</v>
      </c>
    </row>
    <row r="11309" spans="1:17" x14ac:dyDescent="0.25">
      <c r="A11309" s="18" t="s">
        <v>26480</v>
      </c>
      <c r="B11309" s="18" t="s">
        <v>43450</v>
      </c>
      <c r="P11309" s="26">
        <v>40802043</v>
      </c>
      <c r="Q11309" s="27" t="s">
        <v>26745</v>
      </c>
    </row>
    <row r="11310" spans="1:17" x14ac:dyDescent="0.25">
      <c r="A11310" s="18" t="s">
        <v>26482</v>
      </c>
      <c r="B11310" s="18" t="s">
        <v>43451</v>
      </c>
      <c r="P11310" s="26">
        <v>40802051</v>
      </c>
      <c r="Q11310" s="27" t="s">
        <v>26747</v>
      </c>
    </row>
    <row r="11311" spans="1:17" x14ac:dyDescent="0.25">
      <c r="A11311" s="18" t="s">
        <v>26484</v>
      </c>
      <c r="B11311" s="18" t="s">
        <v>43452</v>
      </c>
      <c r="P11311" s="26">
        <v>40802060</v>
      </c>
      <c r="Q11311" s="27" t="s">
        <v>26749</v>
      </c>
    </row>
    <row r="11312" spans="1:17" x14ac:dyDescent="0.25">
      <c r="A11312" s="18" t="s">
        <v>26486</v>
      </c>
      <c r="B11312" s="18" t="s">
        <v>43453</v>
      </c>
      <c r="P11312" s="26">
        <v>40802078</v>
      </c>
      <c r="Q11312" s="27" t="s">
        <v>26751</v>
      </c>
    </row>
    <row r="11313" spans="1:17" x14ac:dyDescent="0.25">
      <c r="A11313" s="18" t="s">
        <v>26488</v>
      </c>
      <c r="B11313" s="18" t="s">
        <v>43454</v>
      </c>
      <c r="P11313" s="26">
        <v>40802086</v>
      </c>
      <c r="Q11313" s="27" t="s">
        <v>26753</v>
      </c>
    </row>
    <row r="11314" spans="1:17" x14ac:dyDescent="0.25">
      <c r="A11314" s="18" t="s">
        <v>26490</v>
      </c>
      <c r="B11314" s="18" t="s">
        <v>43455</v>
      </c>
      <c r="P11314" s="26">
        <v>40802094</v>
      </c>
      <c r="Q11314" s="27" t="s">
        <v>26755</v>
      </c>
    </row>
    <row r="11315" spans="1:17" x14ac:dyDescent="0.25">
      <c r="A11315" s="18" t="s">
        <v>26492</v>
      </c>
      <c r="B11315" s="18" t="s">
        <v>43456</v>
      </c>
      <c r="P11315" s="26">
        <v>40802108</v>
      </c>
      <c r="Q11315" s="27" t="s">
        <v>26757</v>
      </c>
    </row>
    <row r="11316" spans="1:17" x14ac:dyDescent="0.25">
      <c r="A11316" s="18" t="s">
        <v>26494</v>
      </c>
      <c r="B11316" s="18" t="s">
        <v>43457</v>
      </c>
      <c r="P11316" s="26">
        <v>40802116</v>
      </c>
      <c r="Q11316" s="27" t="s">
        <v>26759</v>
      </c>
    </row>
    <row r="11317" spans="1:17" x14ac:dyDescent="0.25">
      <c r="A11317" s="18" t="s">
        <v>26496</v>
      </c>
      <c r="B11317" s="18" t="s">
        <v>43458</v>
      </c>
      <c r="P11317" s="26">
        <v>40803015</v>
      </c>
      <c r="Q11317" s="27" t="s">
        <v>26761</v>
      </c>
    </row>
    <row r="11318" spans="1:17" x14ac:dyDescent="0.25">
      <c r="A11318" s="18" t="s">
        <v>26498</v>
      </c>
      <c r="B11318" s="18" t="s">
        <v>43459</v>
      </c>
      <c r="P11318" s="26">
        <v>40803023</v>
      </c>
      <c r="Q11318" s="27" t="s">
        <v>26763</v>
      </c>
    </row>
    <row r="11319" spans="1:17" x14ac:dyDescent="0.25">
      <c r="A11319" s="18" t="s">
        <v>26500</v>
      </c>
      <c r="B11319" s="18" t="s">
        <v>43460</v>
      </c>
      <c r="P11319" s="26">
        <v>40803031</v>
      </c>
      <c r="Q11319" s="27" t="s">
        <v>26765</v>
      </c>
    </row>
    <row r="11320" spans="1:17" x14ac:dyDescent="0.25">
      <c r="A11320" s="18" t="s">
        <v>26502</v>
      </c>
      <c r="B11320" s="18" t="s">
        <v>43461</v>
      </c>
      <c r="P11320" s="26">
        <v>40803040</v>
      </c>
      <c r="Q11320" s="27" t="s">
        <v>26767</v>
      </c>
    </row>
    <row r="11321" spans="1:17" x14ac:dyDescent="0.25">
      <c r="A11321" s="18" t="s">
        <v>26504</v>
      </c>
      <c r="B11321" s="18" t="s">
        <v>43462</v>
      </c>
      <c r="P11321" s="26">
        <v>40803058</v>
      </c>
      <c r="Q11321" s="27" t="s">
        <v>26769</v>
      </c>
    </row>
    <row r="11322" spans="1:17" x14ac:dyDescent="0.25">
      <c r="A11322" s="18" t="s">
        <v>26506</v>
      </c>
      <c r="B11322" s="18" t="s">
        <v>43463</v>
      </c>
      <c r="P11322" s="26">
        <v>40803066</v>
      </c>
      <c r="Q11322" s="27" t="s">
        <v>26771</v>
      </c>
    </row>
    <row r="11323" spans="1:17" x14ac:dyDescent="0.25">
      <c r="A11323" s="18" t="s">
        <v>26508</v>
      </c>
      <c r="B11323" s="18" t="s">
        <v>43464</v>
      </c>
      <c r="P11323" s="26">
        <v>40803074</v>
      </c>
      <c r="Q11323" s="27" t="s">
        <v>26773</v>
      </c>
    </row>
    <row r="11324" spans="1:17" x14ac:dyDescent="0.25">
      <c r="A11324" s="18" t="s">
        <v>26510</v>
      </c>
      <c r="B11324" s="18" t="s">
        <v>43465</v>
      </c>
      <c r="P11324" s="26">
        <v>40803082</v>
      </c>
      <c r="Q11324" s="27" t="s">
        <v>26775</v>
      </c>
    </row>
    <row r="11325" spans="1:17" x14ac:dyDescent="0.25">
      <c r="A11325" s="18" t="s">
        <v>26512</v>
      </c>
      <c r="B11325" s="18" t="s">
        <v>43466</v>
      </c>
      <c r="P11325" s="26">
        <v>40803090</v>
      </c>
      <c r="Q11325" s="27" t="s">
        <v>26777</v>
      </c>
    </row>
    <row r="11326" spans="1:17" x14ac:dyDescent="0.25">
      <c r="A11326" s="18" t="s">
        <v>26514</v>
      </c>
      <c r="B11326" s="18" t="s">
        <v>43467</v>
      </c>
      <c r="P11326" s="26">
        <v>40803104</v>
      </c>
      <c r="Q11326" s="27" t="s">
        <v>26779</v>
      </c>
    </row>
    <row r="11327" spans="1:17" x14ac:dyDescent="0.25">
      <c r="A11327" s="18" t="s">
        <v>26516</v>
      </c>
      <c r="B11327" s="18" t="s">
        <v>43468</v>
      </c>
      <c r="P11327" s="26">
        <v>40803112</v>
      </c>
      <c r="Q11327" s="27" t="s">
        <v>26781</v>
      </c>
    </row>
    <row r="11328" spans="1:17" x14ac:dyDescent="0.25">
      <c r="A11328" s="18" t="s">
        <v>26518</v>
      </c>
      <c r="B11328" s="18" t="s">
        <v>43469</v>
      </c>
      <c r="P11328" s="26">
        <v>40803120</v>
      </c>
      <c r="Q11328" s="27" t="s">
        <v>26783</v>
      </c>
    </row>
    <row r="11329" spans="1:17" x14ac:dyDescent="0.25">
      <c r="A11329" s="18" t="s">
        <v>26520</v>
      </c>
      <c r="B11329" s="18" t="s">
        <v>43470</v>
      </c>
      <c r="P11329" s="26">
        <v>40803139</v>
      </c>
      <c r="Q11329" s="27" t="s">
        <v>26785</v>
      </c>
    </row>
    <row r="11330" spans="1:17" x14ac:dyDescent="0.25">
      <c r="A11330" s="18" t="s">
        <v>26522</v>
      </c>
      <c r="B11330" s="18" t="s">
        <v>43471</v>
      </c>
      <c r="P11330" s="26">
        <v>40803147</v>
      </c>
      <c r="Q11330" s="27" t="s">
        <v>26787</v>
      </c>
    </row>
    <row r="11331" spans="1:17" x14ac:dyDescent="0.25">
      <c r="A11331" s="18" t="s">
        <v>26524</v>
      </c>
      <c r="B11331" s="18" t="s">
        <v>43472</v>
      </c>
      <c r="P11331" s="26">
        <v>40803155</v>
      </c>
      <c r="Q11331" s="27" t="s">
        <v>26789</v>
      </c>
    </row>
    <row r="11332" spans="1:17" x14ac:dyDescent="0.25">
      <c r="A11332" s="18" t="s">
        <v>26526</v>
      </c>
      <c r="B11332" s="18" t="s">
        <v>43473</v>
      </c>
      <c r="P11332" s="26">
        <v>40804011</v>
      </c>
      <c r="Q11332" s="27" t="s">
        <v>26791</v>
      </c>
    </row>
    <row r="11333" spans="1:17" x14ac:dyDescent="0.25">
      <c r="A11333" s="18" t="s">
        <v>26528</v>
      </c>
      <c r="B11333" s="18" t="s">
        <v>43474</v>
      </c>
      <c r="P11333" s="26">
        <v>40804020</v>
      </c>
      <c r="Q11333" s="27" t="s">
        <v>26793</v>
      </c>
    </row>
    <row r="11334" spans="1:17" x14ac:dyDescent="0.25">
      <c r="A11334" s="18" t="s">
        <v>26530</v>
      </c>
      <c r="B11334" s="18" t="s">
        <v>43475</v>
      </c>
      <c r="P11334" s="26">
        <v>40804038</v>
      </c>
      <c r="Q11334" s="27" t="s">
        <v>26795</v>
      </c>
    </row>
    <row r="11335" spans="1:17" x14ac:dyDescent="0.25">
      <c r="A11335" s="18" t="s">
        <v>26532</v>
      </c>
      <c r="B11335" s="18" t="s">
        <v>43476</v>
      </c>
      <c r="P11335" s="26">
        <v>40804046</v>
      </c>
      <c r="Q11335" s="27" t="s">
        <v>26797</v>
      </c>
    </row>
    <row r="11336" spans="1:17" x14ac:dyDescent="0.25">
      <c r="A11336" s="18" t="s">
        <v>26534</v>
      </c>
      <c r="B11336" s="18" t="s">
        <v>43477</v>
      </c>
      <c r="P11336" s="26">
        <v>40804054</v>
      </c>
      <c r="Q11336" s="27" t="s">
        <v>26799</v>
      </c>
    </row>
    <row r="11337" spans="1:17" x14ac:dyDescent="0.25">
      <c r="A11337" s="18" t="s">
        <v>26536</v>
      </c>
      <c r="B11337" s="18" t="s">
        <v>43478</v>
      </c>
      <c r="P11337" s="26">
        <v>40804062</v>
      </c>
      <c r="Q11337" s="27" t="s">
        <v>26801</v>
      </c>
    </row>
    <row r="11338" spans="1:17" x14ac:dyDescent="0.25">
      <c r="A11338" s="18" t="s">
        <v>26538</v>
      </c>
      <c r="B11338" s="18" t="s">
        <v>43479</v>
      </c>
      <c r="P11338" s="26">
        <v>40804070</v>
      </c>
      <c r="Q11338" s="27" t="s">
        <v>26803</v>
      </c>
    </row>
    <row r="11339" spans="1:17" x14ac:dyDescent="0.25">
      <c r="A11339" s="18" t="s">
        <v>26540</v>
      </c>
      <c r="B11339" s="18" t="s">
        <v>43480</v>
      </c>
      <c r="P11339" s="26">
        <v>40804089</v>
      </c>
      <c r="Q11339" s="27" t="s">
        <v>26805</v>
      </c>
    </row>
    <row r="11340" spans="1:17" x14ac:dyDescent="0.25">
      <c r="A11340" s="18" t="s">
        <v>26542</v>
      </c>
      <c r="B11340" s="18" t="s">
        <v>43481</v>
      </c>
      <c r="P11340" s="26">
        <v>40804097</v>
      </c>
      <c r="Q11340" s="27" t="s">
        <v>26807</v>
      </c>
    </row>
    <row r="11341" spans="1:17" x14ac:dyDescent="0.25">
      <c r="A11341" s="18" t="s">
        <v>26544</v>
      </c>
      <c r="B11341" s="18" t="s">
        <v>43482</v>
      </c>
      <c r="P11341" s="26">
        <v>40804100</v>
      </c>
      <c r="Q11341" s="27" t="s">
        <v>26809</v>
      </c>
    </row>
    <row r="11342" spans="1:17" x14ac:dyDescent="0.25">
      <c r="A11342" s="18" t="s">
        <v>26546</v>
      </c>
      <c r="B11342" s="18" t="s">
        <v>43483</v>
      </c>
      <c r="P11342" s="26">
        <v>40804119</v>
      </c>
      <c r="Q11342" s="27" t="s">
        <v>26811</v>
      </c>
    </row>
    <row r="11343" spans="1:17" x14ac:dyDescent="0.25">
      <c r="A11343" s="18" t="s">
        <v>26548</v>
      </c>
      <c r="B11343" s="18" t="s">
        <v>43484</v>
      </c>
      <c r="P11343" s="26">
        <v>40804127</v>
      </c>
      <c r="Q11343" s="27" t="s">
        <v>26813</v>
      </c>
    </row>
    <row r="11344" spans="1:17" x14ac:dyDescent="0.25">
      <c r="A11344" s="18" t="s">
        <v>26550</v>
      </c>
      <c r="B11344" s="18" t="s">
        <v>43485</v>
      </c>
      <c r="P11344" s="26">
        <v>40804135</v>
      </c>
      <c r="Q11344" s="27" t="s">
        <v>26815</v>
      </c>
    </row>
    <row r="11345" spans="1:17" x14ac:dyDescent="0.25">
      <c r="A11345" s="18" t="s">
        <v>26552</v>
      </c>
      <c r="B11345" s="18" t="s">
        <v>43486</v>
      </c>
      <c r="P11345" s="26">
        <v>40805018</v>
      </c>
      <c r="Q11345" s="27" t="s">
        <v>26817</v>
      </c>
    </row>
    <row r="11346" spans="1:17" x14ac:dyDescent="0.25">
      <c r="A11346" s="18" t="s">
        <v>26554</v>
      </c>
      <c r="B11346" s="18" t="s">
        <v>43487</v>
      </c>
      <c r="P11346" s="26">
        <v>40805026</v>
      </c>
      <c r="Q11346" s="27" t="s">
        <v>26819</v>
      </c>
    </row>
    <row r="11347" spans="1:17" x14ac:dyDescent="0.25">
      <c r="A11347" s="18" t="s">
        <v>26556</v>
      </c>
      <c r="B11347" s="18" t="s">
        <v>43488</v>
      </c>
      <c r="P11347" s="26">
        <v>40805034</v>
      </c>
      <c r="Q11347" s="27" t="s">
        <v>26821</v>
      </c>
    </row>
    <row r="11348" spans="1:17" x14ac:dyDescent="0.25">
      <c r="A11348" s="18" t="s">
        <v>26558</v>
      </c>
      <c r="B11348" s="18" t="s">
        <v>43489</v>
      </c>
      <c r="P11348" s="26">
        <v>40805042</v>
      </c>
      <c r="Q11348" s="27" t="s">
        <v>26823</v>
      </c>
    </row>
    <row r="11349" spans="1:17" x14ac:dyDescent="0.25">
      <c r="A11349" s="18" t="s">
        <v>26560</v>
      </c>
      <c r="B11349" s="18" t="s">
        <v>43490</v>
      </c>
      <c r="P11349" s="26">
        <v>40805050</v>
      </c>
      <c r="Q11349" s="27" t="s">
        <v>26825</v>
      </c>
    </row>
    <row r="11350" spans="1:17" x14ac:dyDescent="0.25">
      <c r="A11350" s="18" t="s">
        <v>26562</v>
      </c>
      <c r="B11350" s="18" t="s">
        <v>43491</v>
      </c>
      <c r="P11350" s="26">
        <v>40805069</v>
      </c>
      <c r="Q11350" s="27" t="s">
        <v>26827</v>
      </c>
    </row>
    <row r="11351" spans="1:17" x14ac:dyDescent="0.25">
      <c r="A11351" s="18" t="s">
        <v>26564</v>
      </c>
      <c r="B11351" s="18" t="s">
        <v>43492</v>
      </c>
      <c r="P11351" s="26">
        <v>40805077</v>
      </c>
      <c r="Q11351" s="27" t="s">
        <v>26829</v>
      </c>
    </row>
    <row r="11352" spans="1:17" x14ac:dyDescent="0.25">
      <c r="A11352" s="18" t="s">
        <v>26566</v>
      </c>
      <c r="B11352" s="18" t="s">
        <v>43493</v>
      </c>
      <c r="P11352" s="26">
        <v>40805085</v>
      </c>
      <c r="Q11352" s="27" t="s">
        <v>26831</v>
      </c>
    </row>
    <row r="11353" spans="1:17" x14ac:dyDescent="0.25">
      <c r="A11353" s="18" t="s">
        <v>26568</v>
      </c>
      <c r="B11353" s="18" t="s">
        <v>43494</v>
      </c>
      <c r="P11353" s="26">
        <v>40805093</v>
      </c>
      <c r="Q11353" s="27" t="s">
        <v>26833</v>
      </c>
    </row>
    <row r="11354" spans="1:17" x14ac:dyDescent="0.25">
      <c r="A11354" s="18" t="s">
        <v>26570</v>
      </c>
      <c r="B11354" s="18" t="s">
        <v>43495</v>
      </c>
      <c r="P11354" s="26">
        <v>40806014</v>
      </c>
      <c r="Q11354" s="27" t="s">
        <v>26835</v>
      </c>
    </row>
    <row r="11355" spans="1:17" x14ac:dyDescent="0.25">
      <c r="A11355" s="18" t="s">
        <v>26572</v>
      </c>
      <c r="B11355" s="18" t="s">
        <v>43496</v>
      </c>
      <c r="P11355" s="26">
        <v>40806022</v>
      </c>
      <c r="Q11355" s="27" t="s">
        <v>26837</v>
      </c>
    </row>
    <row r="11356" spans="1:17" x14ac:dyDescent="0.25">
      <c r="A11356" s="18" t="s">
        <v>26574</v>
      </c>
      <c r="B11356" s="18" t="s">
        <v>43497</v>
      </c>
      <c r="P11356" s="26">
        <v>40806030</v>
      </c>
      <c r="Q11356" s="27" t="s">
        <v>26839</v>
      </c>
    </row>
    <row r="11357" spans="1:17" x14ac:dyDescent="0.25">
      <c r="A11357" s="18" t="s">
        <v>26576</v>
      </c>
      <c r="B11357" s="18" t="s">
        <v>43498</v>
      </c>
      <c r="P11357" s="26">
        <v>40806049</v>
      </c>
      <c r="Q11357" s="27" t="s">
        <v>26841</v>
      </c>
    </row>
    <row r="11358" spans="1:17" x14ac:dyDescent="0.25">
      <c r="A11358" s="18" t="s">
        <v>26578</v>
      </c>
      <c r="B11358" s="18" t="s">
        <v>43499</v>
      </c>
      <c r="P11358" s="26">
        <v>40806057</v>
      </c>
      <c r="Q11358" s="27" t="s">
        <v>26843</v>
      </c>
    </row>
    <row r="11359" spans="1:17" x14ac:dyDescent="0.25">
      <c r="A11359" s="18" t="s">
        <v>26580</v>
      </c>
      <c r="B11359" s="18" t="s">
        <v>43500</v>
      </c>
      <c r="P11359" s="26">
        <v>40806065</v>
      </c>
      <c r="Q11359" s="27" t="s">
        <v>26845</v>
      </c>
    </row>
    <row r="11360" spans="1:17" x14ac:dyDescent="0.25">
      <c r="A11360" s="18" t="s">
        <v>26582</v>
      </c>
      <c r="B11360" s="18" t="s">
        <v>43501</v>
      </c>
      <c r="P11360" s="26">
        <v>40806073</v>
      </c>
      <c r="Q11360" s="27" t="s">
        <v>26847</v>
      </c>
    </row>
    <row r="11361" spans="1:17" x14ac:dyDescent="0.25">
      <c r="A11361" s="18" t="s">
        <v>26584</v>
      </c>
      <c r="B11361" s="18" t="s">
        <v>43502</v>
      </c>
      <c r="P11361" s="26">
        <v>40806081</v>
      </c>
      <c r="Q11361" s="27" t="s">
        <v>26849</v>
      </c>
    </row>
    <row r="11362" spans="1:17" x14ac:dyDescent="0.25">
      <c r="A11362" s="18" t="s">
        <v>26586</v>
      </c>
      <c r="B11362" s="18" t="s">
        <v>43503</v>
      </c>
      <c r="P11362" s="26">
        <v>40806090</v>
      </c>
      <c r="Q11362" s="27" t="s">
        <v>26851</v>
      </c>
    </row>
    <row r="11363" spans="1:17" x14ac:dyDescent="0.25">
      <c r="A11363" s="18" t="s">
        <v>26588</v>
      </c>
      <c r="B11363" s="18" t="s">
        <v>43504</v>
      </c>
      <c r="P11363" s="26">
        <v>40806103</v>
      </c>
      <c r="Q11363" s="27" t="s">
        <v>26853</v>
      </c>
    </row>
    <row r="11364" spans="1:17" x14ac:dyDescent="0.25">
      <c r="A11364" s="18" t="s">
        <v>26590</v>
      </c>
      <c r="B11364" s="18" t="s">
        <v>43505</v>
      </c>
      <c r="P11364" s="26">
        <v>40806111</v>
      </c>
      <c r="Q11364" s="27" t="s">
        <v>26855</v>
      </c>
    </row>
    <row r="11365" spans="1:17" x14ac:dyDescent="0.25">
      <c r="A11365" s="18" t="s">
        <v>26592</v>
      </c>
      <c r="B11365" s="18" t="s">
        <v>43506</v>
      </c>
      <c r="P11365" s="26">
        <v>40806120</v>
      </c>
      <c r="Q11365" s="27" t="s">
        <v>26857</v>
      </c>
    </row>
    <row r="11366" spans="1:17" x14ac:dyDescent="0.25">
      <c r="A11366" s="18" t="s">
        <v>26594</v>
      </c>
      <c r="B11366" s="18" t="s">
        <v>43507</v>
      </c>
      <c r="P11366" s="26">
        <v>40806138</v>
      </c>
      <c r="Q11366" s="27" t="s">
        <v>26859</v>
      </c>
    </row>
    <row r="11367" spans="1:17" x14ac:dyDescent="0.25">
      <c r="A11367" s="18" t="s">
        <v>26596</v>
      </c>
      <c r="B11367" s="18" t="s">
        <v>43508</v>
      </c>
      <c r="P11367" s="26">
        <v>40806146</v>
      </c>
      <c r="Q11367" s="27" t="s">
        <v>26861</v>
      </c>
    </row>
    <row r="11368" spans="1:17" x14ac:dyDescent="0.25">
      <c r="A11368" s="18" t="s">
        <v>26598</v>
      </c>
      <c r="B11368" s="18" t="s">
        <v>43509</v>
      </c>
      <c r="P11368" s="26">
        <v>40806154</v>
      </c>
      <c r="Q11368" s="27" t="s">
        <v>26863</v>
      </c>
    </row>
    <row r="11369" spans="1:17" x14ac:dyDescent="0.25">
      <c r="A11369" s="18" t="s">
        <v>26600</v>
      </c>
      <c r="B11369" s="18" t="s">
        <v>43510</v>
      </c>
      <c r="P11369" s="26">
        <v>40806162</v>
      </c>
      <c r="Q11369" s="27" t="s">
        <v>26865</v>
      </c>
    </row>
    <row r="11370" spans="1:17" x14ac:dyDescent="0.25">
      <c r="A11370" s="18" t="s">
        <v>26602</v>
      </c>
      <c r="B11370" s="18" t="s">
        <v>43511</v>
      </c>
      <c r="P11370" s="26">
        <v>40806170</v>
      </c>
      <c r="Q11370" s="27" t="s">
        <v>26867</v>
      </c>
    </row>
    <row r="11371" spans="1:17" x14ac:dyDescent="0.25">
      <c r="A11371" s="18" t="s">
        <v>26604</v>
      </c>
      <c r="B11371" s="18" t="s">
        <v>43512</v>
      </c>
      <c r="P11371" s="26">
        <v>40806189</v>
      </c>
      <c r="Q11371" s="27" t="s">
        <v>26869</v>
      </c>
    </row>
    <row r="11372" spans="1:17" x14ac:dyDescent="0.25">
      <c r="A11372" s="18" t="s">
        <v>26606</v>
      </c>
      <c r="B11372" s="18" t="s">
        <v>43513</v>
      </c>
      <c r="P11372" s="26">
        <v>40806197</v>
      </c>
      <c r="Q11372" s="27" t="s">
        <v>26871</v>
      </c>
    </row>
    <row r="11373" spans="1:17" x14ac:dyDescent="0.25">
      <c r="A11373" s="18" t="s">
        <v>26608</v>
      </c>
      <c r="B11373" s="18" t="s">
        <v>43514</v>
      </c>
      <c r="P11373" s="26">
        <v>40806200</v>
      </c>
      <c r="Q11373" s="27" t="s">
        <v>26873</v>
      </c>
    </row>
    <row r="11374" spans="1:17" x14ac:dyDescent="0.25">
      <c r="A11374" s="18" t="s">
        <v>26610</v>
      </c>
      <c r="B11374" s="18" t="s">
        <v>43515</v>
      </c>
      <c r="P11374" s="26">
        <v>40806219</v>
      </c>
      <c r="Q11374" s="27" t="s">
        <v>26875</v>
      </c>
    </row>
    <row r="11375" spans="1:17" x14ac:dyDescent="0.25">
      <c r="A11375" s="18" t="s">
        <v>26612</v>
      </c>
      <c r="B11375" s="18" t="s">
        <v>43516</v>
      </c>
      <c r="P11375" s="26">
        <v>40807010</v>
      </c>
      <c r="Q11375" s="27" t="s">
        <v>26877</v>
      </c>
    </row>
    <row r="11376" spans="1:17" x14ac:dyDescent="0.25">
      <c r="A11376" s="18" t="s">
        <v>26614</v>
      </c>
      <c r="B11376" s="18" t="s">
        <v>43517</v>
      </c>
      <c r="P11376" s="26">
        <v>40807029</v>
      </c>
      <c r="Q11376" s="27" t="s">
        <v>26879</v>
      </c>
    </row>
    <row r="11377" spans="1:17" x14ac:dyDescent="0.25">
      <c r="A11377" s="18" t="s">
        <v>26616</v>
      </c>
      <c r="B11377" s="18" t="s">
        <v>43518</v>
      </c>
      <c r="P11377" s="26">
        <v>40807037</v>
      </c>
      <c r="Q11377" s="27" t="s">
        <v>26881</v>
      </c>
    </row>
    <row r="11378" spans="1:17" x14ac:dyDescent="0.25">
      <c r="A11378" s="18" t="s">
        <v>26618</v>
      </c>
      <c r="B11378" s="18" t="s">
        <v>43519</v>
      </c>
      <c r="P11378" s="26">
        <v>40807045</v>
      </c>
      <c r="Q11378" s="27" t="s">
        <v>26883</v>
      </c>
    </row>
    <row r="11379" spans="1:17" x14ac:dyDescent="0.25">
      <c r="A11379" s="18" t="s">
        <v>26620</v>
      </c>
      <c r="B11379" s="18" t="s">
        <v>43520</v>
      </c>
      <c r="P11379" s="26">
        <v>40807053</v>
      </c>
      <c r="Q11379" s="27" t="s">
        <v>26885</v>
      </c>
    </row>
    <row r="11380" spans="1:17" x14ac:dyDescent="0.25">
      <c r="A11380" s="18" t="s">
        <v>26622</v>
      </c>
      <c r="B11380" s="18" t="s">
        <v>43521</v>
      </c>
      <c r="P11380" s="26">
        <v>40807061</v>
      </c>
      <c r="Q11380" s="27" t="s">
        <v>26887</v>
      </c>
    </row>
    <row r="11381" spans="1:17" x14ac:dyDescent="0.25">
      <c r="A11381" s="18" t="s">
        <v>26624</v>
      </c>
      <c r="B11381" s="18" t="s">
        <v>43522</v>
      </c>
      <c r="P11381" s="26">
        <v>40807070</v>
      </c>
      <c r="Q11381" s="27" t="s">
        <v>26889</v>
      </c>
    </row>
    <row r="11382" spans="1:17" x14ac:dyDescent="0.25">
      <c r="A11382" s="18" t="s">
        <v>26626</v>
      </c>
      <c r="B11382" s="18" t="s">
        <v>43523</v>
      </c>
      <c r="P11382" s="26">
        <v>40807088</v>
      </c>
      <c r="Q11382" s="27" t="s">
        <v>26891</v>
      </c>
    </row>
    <row r="11383" spans="1:17" x14ac:dyDescent="0.25">
      <c r="A11383" s="18" t="s">
        <v>26628</v>
      </c>
      <c r="B11383" s="18" t="s">
        <v>43524</v>
      </c>
      <c r="P11383" s="26">
        <v>40807096</v>
      </c>
      <c r="Q11383" s="27" t="s">
        <v>26893</v>
      </c>
    </row>
    <row r="11384" spans="1:17" x14ac:dyDescent="0.25">
      <c r="A11384" s="18" t="s">
        <v>26630</v>
      </c>
      <c r="B11384" s="18" t="s">
        <v>43525</v>
      </c>
      <c r="P11384" s="26">
        <v>40807100</v>
      </c>
      <c r="Q11384" s="27" t="s">
        <v>26895</v>
      </c>
    </row>
    <row r="11385" spans="1:17" x14ac:dyDescent="0.25">
      <c r="A11385" s="18" t="s">
        <v>26632</v>
      </c>
      <c r="B11385" s="18" t="s">
        <v>43526</v>
      </c>
      <c r="P11385" s="26">
        <v>40808017</v>
      </c>
      <c r="Q11385" s="27" t="s">
        <v>26897</v>
      </c>
    </row>
    <row r="11386" spans="1:17" x14ac:dyDescent="0.25">
      <c r="A11386" s="18" t="s">
        <v>26634</v>
      </c>
      <c r="B11386" s="18" t="s">
        <v>43527</v>
      </c>
      <c r="P11386" s="26">
        <v>40808025</v>
      </c>
      <c r="Q11386" s="27" t="s">
        <v>26899</v>
      </c>
    </row>
    <row r="11387" spans="1:17" x14ac:dyDescent="0.25">
      <c r="A11387" s="18" t="s">
        <v>26636</v>
      </c>
      <c r="B11387" s="18" t="s">
        <v>43528</v>
      </c>
      <c r="P11387" s="26">
        <v>40808033</v>
      </c>
      <c r="Q11387" s="27" t="s">
        <v>26901</v>
      </c>
    </row>
    <row r="11388" spans="1:17" x14ac:dyDescent="0.25">
      <c r="A11388" s="18" t="s">
        <v>26638</v>
      </c>
      <c r="B11388" s="18" t="s">
        <v>43529</v>
      </c>
      <c r="P11388" s="26">
        <v>40808041</v>
      </c>
      <c r="Q11388" s="27" t="s">
        <v>26903</v>
      </c>
    </row>
    <row r="11389" spans="1:17" x14ac:dyDescent="0.25">
      <c r="A11389" s="18" t="s">
        <v>26640</v>
      </c>
      <c r="B11389" s="18" t="s">
        <v>43530</v>
      </c>
      <c r="P11389" s="26">
        <v>40808050</v>
      </c>
      <c r="Q11389" s="27" t="s">
        <v>26905</v>
      </c>
    </row>
    <row r="11390" spans="1:17" x14ac:dyDescent="0.25">
      <c r="A11390" s="18" t="s">
        <v>26642</v>
      </c>
      <c r="B11390" s="18" t="s">
        <v>43531</v>
      </c>
      <c r="P11390" s="26">
        <v>40808068</v>
      </c>
      <c r="Q11390" s="27" t="s">
        <v>26907</v>
      </c>
    </row>
    <row r="11391" spans="1:17" x14ac:dyDescent="0.25">
      <c r="A11391" s="18" t="s">
        <v>26644</v>
      </c>
      <c r="B11391" s="18" t="s">
        <v>43532</v>
      </c>
      <c r="P11391" s="26">
        <v>40808084</v>
      </c>
      <c r="Q11391" s="27" t="s">
        <v>26909</v>
      </c>
    </row>
    <row r="11392" spans="1:17" x14ac:dyDescent="0.25">
      <c r="A11392" s="18" t="s">
        <v>26646</v>
      </c>
      <c r="B11392" s="18" t="s">
        <v>43533</v>
      </c>
      <c r="P11392" s="26">
        <v>40808092</v>
      </c>
      <c r="Q11392" s="27" t="s">
        <v>26911</v>
      </c>
    </row>
    <row r="11393" spans="1:17" x14ac:dyDescent="0.25">
      <c r="A11393" s="18" t="s">
        <v>26648</v>
      </c>
      <c r="B11393" s="18" t="s">
        <v>43534</v>
      </c>
      <c r="P11393" s="26">
        <v>40808106</v>
      </c>
      <c r="Q11393" s="27" t="s">
        <v>26913</v>
      </c>
    </row>
    <row r="11394" spans="1:17" x14ac:dyDescent="0.25">
      <c r="A11394" s="18" t="s">
        <v>26650</v>
      </c>
      <c r="B11394" s="18" t="s">
        <v>43535</v>
      </c>
      <c r="P11394" s="26">
        <v>40808114</v>
      </c>
      <c r="Q11394" s="27" t="s">
        <v>26915</v>
      </c>
    </row>
    <row r="11395" spans="1:17" x14ac:dyDescent="0.25">
      <c r="A11395" s="18" t="s">
        <v>26652</v>
      </c>
      <c r="B11395" s="18" t="s">
        <v>43536</v>
      </c>
      <c r="P11395" s="26">
        <v>40808122</v>
      </c>
      <c r="Q11395" s="27" t="s">
        <v>26917</v>
      </c>
    </row>
    <row r="11396" spans="1:17" x14ac:dyDescent="0.25">
      <c r="A11396" s="18" t="s">
        <v>26654</v>
      </c>
      <c r="B11396" s="18" t="s">
        <v>43537</v>
      </c>
      <c r="P11396" s="26">
        <v>40808130</v>
      </c>
      <c r="Q11396" s="27" t="s">
        <v>26919</v>
      </c>
    </row>
    <row r="11397" spans="1:17" x14ac:dyDescent="0.25">
      <c r="A11397" s="18" t="s">
        <v>26656</v>
      </c>
      <c r="B11397" s="18" t="s">
        <v>43538</v>
      </c>
      <c r="P11397" s="26">
        <v>40808149</v>
      </c>
      <c r="Q11397" s="27" t="s">
        <v>26921</v>
      </c>
    </row>
    <row r="11398" spans="1:17" x14ac:dyDescent="0.25">
      <c r="A11398" s="18" t="s">
        <v>26658</v>
      </c>
      <c r="B11398" s="18" t="s">
        <v>43539</v>
      </c>
      <c r="P11398" s="26">
        <v>40808157</v>
      </c>
      <c r="Q11398" s="27" t="s">
        <v>26923</v>
      </c>
    </row>
    <row r="11399" spans="1:17" x14ac:dyDescent="0.25">
      <c r="A11399" s="18" t="s">
        <v>26660</v>
      </c>
      <c r="B11399" s="18" t="s">
        <v>43540</v>
      </c>
      <c r="P11399" s="26">
        <v>40808165</v>
      </c>
      <c r="Q11399" s="27" t="s">
        <v>26925</v>
      </c>
    </row>
    <row r="11400" spans="1:17" x14ac:dyDescent="0.25">
      <c r="A11400" s="18" t="s">
        <v>26662</v>
      </c>
      <c r="B11400" s="18" t="s">
        <v>43541</v>
      </c>
      <c r="P11400" s="26">
        <v>40808173</v>
      </c>
      <c r="Q11400" s="27" t="s">
        <v>26927</v>
      </c>
    </row>
    <row r="11401" spans="1:17" x14ac:dyDescent="0.25">
      <c r="A11401" s="18" t="s">
        <v>26664</v>
      </c>
      <c r="B11401" s="18" t="s">
        <v>43542</v>
      </c>
      <c r="P11401" s="26">
        <v>40808181</v>
      </c>
      <c r="Q11401" s="27" t="s">
        <v>26929</v>
      </c>
    </row>
    <row r="11402" spans="1:17" x14ac:dyDescent="0.25">
      <c r="A11402" s="18" t="s">
        <v>26666</v>
      </c>
      <c r="B11402" s="18" t="s">
        <v>43543</v>
      </c>
      <c r="P11402" s="26">
        <v>40808190</v>
      </c>
      <c r="Q11402" s="27" t="s">
        <v>26931</v>
      </c>
    </row>
    <row r="11403" spans="1:17" x14ac:dyDescent="0.25">
      <c r="A11403" s="18" t="s">
        <v>26668</v>
      </c>
      <c r="B11403" s="18" t="s">
        <v>43544</v>
      </c>
      <c r="P11403" s="26">
        <v>40808203</v>
      </c>
      <c r="Q11403" s="27" t="s">
        <v>26933</v>
      </c>
    </row>
    <row r="11404" spans="1:17" x14ac:dyDescent="0.25">
      <c r="A11404" s="18" t="s">
        <v>26670</v>
      </c>
      <c r="B11404" s="18" t="s">
        <v>43545</v>
      </c>
      <c r="P11404" s="26">
        <v>40808211</v>
      </c>
      <c r="Q11404" s="27" t="s">
        <v>26935</v>
      </c>
    </row>
    <row r="11405" spans="1:17" x14ac:dyDescent="0.25">
      <c r="A11405" s="18" t="s">
        <v>26672</v>
      </c>
      <c r="B11405" s="18" t="s">
        <v>43546</v>
      </c>
      <c r="P11405" s="26">
        <v>40808220</v>
      </c>
      <c r="Q11405" s="27" t="s">
        <v>26937</v>
      </c>
    </row>
    <row r="11406" spans="1:17" x14ac:dyDescent="0.25">
      <c r="A11406" s="18" t="s">
        <v>26674</v>
      </c>
      <c r="B11406" s="18" t="s">
        <v>43547</v>
      </c>
      <c r="P11406" s="26">
        <v>40808238</v>
      </c>
      <c r="Q11406" s="27" t="s">
        <v>26939</v>
      </c>
    </row>
    <row r="11407" spans="1:17" x14ac:dyDescent="0.25">
      <c r="A11407" s="18" t="s">
        <v>26676</v>
      </c>
      <c r="B11407" s="18" t="s">
        <v>43548</v>
      </c>
      <c r="P11407" s="26">
        <v>40808246</v>
      </c>
      <c r="Q11407" s="27" t="s">
        <v>26941</v>
      </c>
    </row>
    <row r="11408" spans="1:17" x14ac:dyDescent="0.25">
      <c r="A11408" s="18" t="s">
        <v>26678</v>
      </c>
      <c r="B11408" s="18" t="s">
        <v>43549</v>
      </c>
      <c r="P11408" s="26">
        <v>40808254</v>
      </c>
      <c r="Q11408" s="27" t="s">
        <v>26943</v>
      </c>
    </row>
    <row r="11409" spans="1:17" x14ac:dyDescent="0.25">
      <c r="A11409" s="18" t="s">
        <v>26680</v>
      </c>
      <c r="B11409" s="18" t="s">
        <v>43550</v>
      </c>
      <c r="P11409" s="26">
        <v>40808262</v>
      </c>
      <c r="Q11409" s="27" t="s">
        <v>26945</v>
      </c>
    </row>
    <row r="11410" spans="1:17" x14ac:dyDescent="0.25">
      <c r="A11410" s="18" t="s">
        <v>26682</v>
      </c>
      <c r="B11410" s="18" t="s">
        <v>43551</v>
      </c>
      <c r="P11410" s="26">
        <v>40808270</v>
      </c>
      <c r="Q11410" s="27" t="s">
        <v>26947</v>
      </c>
    </row>
    <row r="11411" spans="1:17" x14ac:dyDescent="0.25">
      <c r="A11411" s="18" t="s">
        <v>26684</v>
      </c>
      <c r="B11411" s="18" t="s">
        <v>43552</v>
      </c>
      <c r="P11411" s="26">
        <v>40808289</v>
      </c>
      <c r="Q11411" s="27" t="s">
        <v>26949</v>
      </c>
    </row>
    <row r="11412" spans="1:17" x14ac:dyDescent="0.25">
      <c r="A11412" s="18" t="s">
        <v>26686</v>
      </c>
      <c r="B11412" s="18" t="s">
        <v>43553</v>
      </c>
      <c r="P11412" s="26">
        <v>40808297</v>
      </c>
      <c r="Q11412" s="27" t="s">
        <v>26951</v>
      </c>
    </row>
    <row r="11413" spans="1:17" x14ac:dyDescent="0.25">
      <c r="A11413" s="18" t="s">
        <v>26688</v>
      </c>
      <c r="B11413" s="18" t="s">
        <v>43554</v>
      </c>
      <c r="P11413" s="26">
        <v>40808300</v>
      </c>
      <c r="Q11413" s="27" t="s">
        <v>26953</v>
      </c>
    </row>
    <row r="11414" spans="1:17" x14ac:dyDescent="0.25">
      <c r="A11414" s="18" t="s">
        <v>26690</v>
      </c>
      <c r="B11414" s="18" t="s">
        <v>43555</v>
      </c>
      <c r="P11414" s="26">
        <v>40809013</v>
      </c>
      <c r="Q11414" s="27" t="s">
        <v>26955</v>
      </c>
    </row>
    <row r="11415" spans="1:17" x14ac:dyDescent="0.25">
      <c r="A11415" s="18" t="s">
        <v>26692</v>
      </c>
      <c r="B11415" s="18" t="s">
        <v>43556</v>
      </c>
      <c r="P11415" s="26">
        <v>40809021</v>
      </c>
      <c r="Q11415" s="27" t="s">
        <v>26957</v>
      </c>
    </row>
    <row r="11416" spans="1:17" x14ac:dyDescent="0.25">
      <c r="A11416" s="18" t="s">
        <v>26694</v>
      </c>
      <c r="B11416" s="18" t="s">
        <v>43557</v>
      </c>
      <c r="P11416" s="26">
        <v>40809030</v>
      </c>
      <c r="Q11416" s="27" t="s">
        <v>26959</v>
      </c>
    </row>
    <row r="11417" spans="1:17" x14ac:dyDescent="0.25">
      <c r="A11417" s="18" t="s">
        <v>26696</v>
      </c>
      <c r="B11417" s="18" t="s">
        <v>43558</v>
      </c>
      <c r="P11417" s="26">
        <v>40809048</v>
      </c>
      <c r="Q11417" s="27" t="s">
        <v>26961</v>
      </c>
    </row>
    <row r="11418" spans="1:17" x14ac:dyDescent="0.25">
      <c r="A11418" s="18" t="s">
        <v>26698</v>
      </c>
      <c r="B11418" s="18" t="s">
        <v>43559</v>
      </c>
      <c r="P11418" s="26">
        <v>40809056</v>
      </c>
      <c r="Q11418" s="27" t="s">
        <v>26963</v>
      </c>
    </row>
    <row r="11419" spans="1:17" x14ac:dyDescent="0.25">
      <c r="A11419" s="18" t="s">
        <v>26700</v>
      </c>
      <c r="B11419" s="18" t="s">
        <v>43560</v>
      </c>
      <c r="P11419" s="26">
        <v>40809064</v>
      </c>
      <c r="Q11419" s="27" t="s">
        <v>26965</v>
      </c>
    </row>
    <row r="11420" spans="1:17" x14ac:dyDescent="0.25">
      <c r="A11420" s="18" t="s">
        <v>26702</v>
      </c>
      <c r="B11420" s="18" t="s">
        <v>43561</v>
      </c>
      <c r="P11420" s="26">
        <v>40809072</v>
      </c>
      <c r="Q11420" s="27" t="s">
        <v>26967</v>
      </c>
    </row>
    <row r="11421" spans="1:17" x14ac:dyDescent="0.25">
      <c r="A11421" s="18" t="s">
        <v>26704</v>
      </c>
      <c r="B11421" s="18" t="s">
        <v>43562</v>
      </c>
      <c r="P11421" s="26">
        <v>40809080</v>
      </c>
      <c r="Q11421" s="27" t="s">
        <v>26969</v>
      </c>
    </row>
    <row r="11422" spans="1:17" x14ac:dyDescent="0.25">
      <c r="A11422" s="18" t="s">
        <v>26706</v>
      </c>
      <c r="B11422" s="18" t="s">
        <v>43563</v>
      </c>
      <c r="P11422" s="26">
        <v>40809099</v>
      </c>
      <c r="Q11422" s="27" t="s">
        <v>26971</v>
      </c>
    </row>
    <row r="11423" spans="1:17" x14ac:dyDescent="0.25">
      <c r="A11423" s="18" t="s">
        <v>26708</v>
      </c>
      <c r="B11423" s="18" t="s">
        <v>43564</v>
      </c>
      <c r="P11423" s="26">
        <v>40809102</v>
      </c>
      <c r="Q11423" s="27" t="s">
        <v>26973</v>
      </c>
    </row>
    <row r="11424" spans="1:17" x14ac:dyDescent="0.25">
      <c r="A11424" s="18" t="s">
        <v>26710</v>
      </c>
      <c r="B11424" s="18" t="s">
        <v>43565</v>
      </c>
      <c r="P11424" s="26">
        <v>40809110</v>
      </c>
      <c r="Q11424" s="27" t="s">
        <v>26975</v>
      </c>
    </row>
    <row r="11425" spans="1:17" x14ac:dyDescent="0.25">
      <c r="A11425" s="18" t="s">
        <v>26712</v>
      </c>
      <c r="B11425" s="18" t="s">
        <v>43566</v>
      </c>
      <c r="P11425" s="26">
        <v>40809129</v>
      </c>
      <c r="Q11425" s="27" t="s">
        <v>26977</v>
      </c>
    </row>
    <row r="11426" spans="1:17" x14ac:dyDescent="0.25">
      <c r="A11426" s="18" t="s">
        <v>26714</v>
      </c>
      <c r="B11426" s="18" t="s">
        <v>43567</v>
      </c>
      <c r="P11426" s="26">
        <v>40809137</v>
      </c>
      <c r="Q11426" s="27" t="s">
        <v>26979</v>
      </c>
    </row>
    <row r="11427" spans="1:17" x14ac:dyDescent="0.25">
      <c r="A11427" s="18" t="s">
        <v>26716</v>
      </c>
      <c r="B11427" s="18" t="s">
        <v>43568</v>
      </c>
      <c r="P11427" s="26">
        <v>40809145</v>
      </c>
      <c r="Q11427" s="27" t="s">
        <v>26981</v>
      </c>
    </row>
    <row r="11428" spans="1:17" x14ac:dyDescent="0.25">
      <c r="A11428" s="18" t="s">
        <v>26718</v>
      </c>
      <c r="B11428" s="18" t="s">
        <v>43569</v>
      </c>
      <c r="P11428" s="26">
        <v>40809153</v>
      </c>
      <c r="Q11428" s="27" t="s">
        <v>26983</v>
      </c>
    </row>
    <row r="11429" spans="1:17" x14ac:dyDescent="0.25">
      <c r="A11429" s="18" t="s">
        <v>26720</v>
      </c>
      <c r="B11429" s="18" t="s">
        <v>43570</v>
      </c>
      <c r="P11429" s="26">
        <v>40809161</v>
      </c>
      <c r="Q11429" s="27" t="s">
        <v>26985</v>
      </c>
    </row>
    <row r="11430" spans="1:17" x14ac:dyDescent="0.25">
      <c r="A11430" s="18" t="s">
        <v>26722</v>
      </c>
      <c r="B11430" s="18" t="s">
        <v>43571</v>
      </c>
      <c r="P11430" s="26">
        <v>40809170</v>
      </c>
      <c r="Q11430" s="27" t="s">
        <v>26987</v>
      </c>
    </row>
    <row r="11431" spans="1:17" x14ac:dyDescent="0.25">
      <c r="A11431" s="18" t="s">
        <v>26724</v>
      </c>
      <c r="B11431" s="18" t="s">
        <v>43572</v>
      </c>
      <c r="P11431" s="26">
        <v>40809188</v>
      </c>
      <c r="Q11431" s="27" t="s">
        <v>26989</v>
      </c>
    </row>
    <row r="11432" spans="1:17" x14ac:dyDescent="0.25">
      <c r="A11432" s="18" t="s">
        <v>26726</v>
      </c>
      <c r="B11432" s="18" t="s">
        <v>43573</v>
      </c>
      <c r="P11432" s="26">
        <v>40809218</v>
      </c>
      <c r="Q11432" s="27" t="s">
        <v>26991</v>
      </c>
    </row>
    <row r="11433" spans="1:17" x14ac:dyDescent="0.25">
      <c r="A11433" s="18" t="s">
        <v>26728</v>
      </c>
      <c r="B11433" s="18" t="s">
        <v>43574</v>
      </c>
      <c r="P11433" s="26">
        <v>40810011</v>
      </c>
      <c r="Q11433" s="27" t="s">
        <v>26993</v>
      </c>
    </row>
    <row r="11434" spans="1:17" x14ac:dyDescent="0.25">
      <c r="A11434" s="18" t="s">
        <v>26730</v>
      </c>
      <c r="B11434" s="18" t="s">
        <v>43575</v>
      </c>
      <c r="P11434" s="26">
        <v>40810020</v>
      </c>
      <c r="Q11434" s="27" t="s">
        <v>26995</v>
      </c>
    </row>
    <row r="11435" spans="1:17" x14ac:dyDescent="0.25">
      <c r="A11435" s="18" t="s">
        <v>26732</v>
      </c>
      <c r="B11435" s="18" t="s">
        <v>43576</v>
      </c>
      <c r="P11435" s="26">
        <v>40810038</v>
      </c>
      <c r="Q11435" s="27" t="s">
        <v>26997</v>
      </c>
    </row>
    <row r="11436" spans="1:17" x14ac:dyDescent="0.25">
      <c r="A11436" s="18" t="s">
        <v>26734</v>
      </c>
      <c r="B11436" s="18" t="s">
        <v>43577</v>
      </c>
      <c r="P11436" s="26">
        <v>40810046</v>
      </c>
      <c r="Q11436" s="27" t="s">
        <v>26999</v>
      </c>
    </row>
    <row r="11437" spans="1:17" x14ac:dyDescent="0.25">
      <c r="A11437" s="18" t="s">
        <v>26736</v>
      </c>
      <c r="B11437" s="18" t="s">
        <v>43578</v>
      </c>
      <c r="P11437" s="26">
        <v>40811018</v>
      </c>
      <c r="Q11437" s="27" t="s">
        <v>27001</v>
      </c>
    </row>
    <row r="11438" spans="1:17" x14ac:dyDescent="0.25">
      <c r="A11438" s="18" t="s">
        <v>26738</v>
      </c>
      <c r="B11438" s="18" t="s">
        <v>43579</v>
      </c>
      <c r="P11438" s="26">
        <v>40811026</v>
      </c>
      <c r="Q11438" s="27" t="s">
        <v>27003</v>
      </c>
    </row>
    <row r="11439" spans="1:17" x14ac:dyDescent="0.25">
      <c r="A11439" s="18" t="s">
        <v>26740</v>
      </c>
      <c r="B11439" s="18" t="s">
        <v>43580</v>
      </c>
      <c r="P11439" s="26">
        <v>40812014</v>
      </c>
      <c r="Q11439" s="27" t="s">
        <v>27005</v>
      </c>
    </row>
    <row r="11440" spans="1:17" x14ac:dyDescent="0.25">
      <c r="A11440" s="18" t="s">
        <v>26742</v>
      </c>
      <c r="B11440" s="18" t="s">
        <v>43581</v>
      </c>
      <c r="P11440" s="26">
        <v>40812022</v>
      </c>
      <c r="Q11440" s="27" t="s">
        <v>27007</v>
      </c>
    </row>
    <row r="11441" spans="1:17" x14ac:dyDescent="0.25">
      <c r="A11441" s="18" t="s">
        <v>26744</v>
      </c>
      <c r="B11441" s="18" t="s">
        <v>43582</v>
      </c>
      <c r="P11441" s="26">
        <v>40812030</v>
      </c>
      <c r="Q11441" s="27" t="s">
        <v>27009</v>
      </c>
    </row>
    <row r="11442" spans="1:17" x14ac:dyDescent="0.25">
      <c r="A11442" s="18" t="s">
        <v>26746</v>
      </c>
      <c r="B11442" s="18" t="s">
        <v>43583</v>
      </c>
      <c r="P11442" s="26">
        <v>40812049</v>
      </c>
      <c r="Q11442" s="27" t="s">
        <v>27011</v>
      </c>
    </row>
    <row r="11443" spans="1:17" x14ac:dyDescent="0.25">
      <c r="A11443" s="18" t="s">
        <v>26748</v>
      </c>
      <c r="B11443" s="18" t="s">
        <v>43584</v>
      </c>
      <c r="P11443" s="26">
        <v>40812057</v>
      </c>
      <c r="Q11443" s="27" t="s">
        <v>27013</v>
      </c>
    </row>
    <row r="11444" spans="1:17" x14ac:dyDescent="0.25">
      <c r="A11444" s="18" t="s">
        <v>26750</v>
      </c>
      <c r="B11444" s="18" t="s">
        <v>43585</v>
      </c>
      <c r="P11444" s="26">
        <v>40812065</v>
      </c>
      <c r="Q11444" s="27" t="s">
        <v>27015</v>
      </c>
    </row>
    <row r="11445" spans="1:17" x14ac:dyDescent="0.25">
      <c r="A11445" s="18" t="s">
        <v>26752</v>
      </c>
      <c r="B11445" s="18" t="s">
        <v>43586</v>
      </c>
      <c r="P11445" s="26">
        <v>40812073</v>
      </c>
      <c r="Q11445" s="27" t="s">
        <v>27017</v>
      </c>
    </row>
    <row r="11446" spans="1:17" x14ac:dyDescent="0.25">
      <c r="A11446" s="18" t="s">
        <v>26754</v>
      </c>
      <c r="B11446" s="18" t="s">
        <v>43587</v>
      </c>
      <c r="P11446" s="26">
        <v>40812081</v>
      </c>
      <c r="Q11446" s="27" t="s">
        <v>27019</v>
      </c>
    </row>
    <row r="11447" spans="1:17" x14ac:dyDescent="0.25">
      <c r="A11447" s="18" t="s">
        <v>26756</v>
      </c>
      <c r="B11447" s="18" t="s">
        <v>43588</v>
      </c>
      <c r="P11447" s="26">
        <v>40812090</v>
      </c>
      <c r="Q11447" s="27" t="s">
        <v>27021</v>
      </c>
    </row>
    <row r="11448" spans="1:17" x14ac:dyDescent="0.25">
      <c r="A11448" s="18" t="s">
        <v>26758</v>
      </c>
      <c r="B11448" s="18" t="s">
        <v>43589</v>
      </c>
      <c r="P11448" s="26">
        <v>40812103</v>
      </c>
      <c r="Q11448" s="27" t="s">
        <v>27023</v>
      </c>
    </row>
    <row r="11449" spans="1:17" x14ac:dyDescent="0.25">
      <c r="A11449" s="18" t="s">
        <v>26760</v>
      </c>
      <c r="B11449" s="18" t="s">
        <v>43590</v>
      </c>
      <c r="P11449" s="26">
        <v>40812111</v>
      </c>
      <c r="Q11449" s="27" t="s">
        <v>27025</v>
      </c>
    </row>
    <row r="11450" spans="1:17" x14ac:dyDescent="0.25">
      <c r="A11450" s="18" t="s">
        <v>26762</v>
      </c>
      <c r="B11450" s="18" t="s">
        <v>43591</v>
      </c>
      <c r="P11450" s="26">
        <v>40812120</v>
      </c>
      <c r="Q11450" s="27" t="s">
        <v>27027</v>
      </c>
    </row>
    <row r="11451" spans="1:17" x14ac:dyDescent="0.25">
      <c r="A11451" s="18" t="s">
        <v>26764</v>
      </c>
      <c r="B11451" s="18" t="s">
        <v>43592</v>
      </c>
      <c r="P11451" s="26">
        <v>40812138</v>
      </c>
      <c r="Q11451" s="27" t="s">
        <v>27029</v>
      </c>
    </row>
    <row r="11452" spans="1:17" x14ac:dyDescent="0.25">
      <c r="A11452" s="18" t="s">
        <v>26766</v>
      </c>
      <c r="B11452" s="18" t="s">
        <v>43593</v>
      </c>
      <c r="P11452" s="26">
        <v>40812146</v>
      </c>
      <c r="Q11452" s="27" t="s">
        <v>27031</v>
      </c>
    </row>
    <row r="11453" spans="1:17" x14ac:dyDescent="0.25">
      <c r="A11453" s="18" t="s">
        <v>26768</v>
      </c>
      <c r="B11453" s="18" t="s">
        <v>43594</v>
      </c>
      <c r="P11453" s="26">
        <v>40812154</v>
      </c>
      <c r="Q11453" s="27" t="s">
        <v>27033</v>
      </c>
    </row>
    <row r="11454" spans="1:17" x14ac:dyDescent="0.25">
      <c r="A11454" s="18" t="s">
        <v>26770</v>
      </c>
      <c r="B11454" s="18" t="s">
        <v>43595</v>
      </c>
      <c r="P11454" s="26">
        <v>40812155</v>
      </c>
      <c r="Q11454" s="27" t="s">
        <v>27033</v>
      </c>
    </row>
    <row r="11455" spans="1:17" x14ac:dyDescent="0.25">
      <c r="A11455" s="18" t="s">
        <v>26772</v>
      </c>
      <c r="B11455" s="18" t="s">
        <v>43596</v>
      </c>
      <c r="P11455" s="26">
        <v>40812162</v>
      </c>
      <c r="Q11455" s="27" t="s">
        <v>27036</v>
      </c>
    </row>
    <row r="11456" spans="1:17" x14ac:dyDescent="0.25">
      <c r="A11456" s="18" t="s">
        <v>26774</v>
      </c>
      <c r="B11456" s="18" t="s">
        <v>43597</v>
      </c>
      <c r="P11456" s="26">
        <v>40813010</v>
      </c>
      <c r="Q11456" s="27" t="s">
        <v>27038</v>
      </c>
    </row>
    <row r="11457" spans="1:17" x14ac:dyDescent="0.25">
      <c r="A11457" s="18" t="s">
        <v>26776</v>
      </c>
      <c r="B11457" s="18" t="s">
        <v>43598</v>
      </c>
      <c r="P11457" s="26">
        <v>40813029</v>
      </c>
      <c r="Q11457" s="27" t="s">
        <v>27040</v>
      </c>
    </row>
    <row r="11458" spans="1:17" x14ac:dyDescent="0.25">
      <c r="A11458" s="18" t="s">
        <v>26778</v>
      </c>
      <c r="B11458" s="18" t="s">
        <v>43599</v>
      </c>
      <c r="P11458" s="26">
        <v>40813037</v>
      </c>
      <c r="Q11458" s="27" t="s">
        <v>27042</v>
      </c>
    </row>
    <row r="11459" spans="1:17" x14ac:dyDescent="0.25">
      <c r="A11459" s="18" t="s">
        <v>26780</v>
      </c>
      <c r="B11459" s="18" t="s">
        <v>43600</v>
      </c>
      <c r="P11459" s="26">
        <v>40813045</v>
      </c>
      <c r="Q11459" s="27" t="s">
        <v>27044</v>
      </c>
    </row>
    <row r="11460" spans="1:17" x14ac:dyDescent="0.25">
      <c r="A11460" s="18" t="s">
        <v>26782</v>
      </c>
      <c r="B11460" s="18" t="s">
        <v>43601</v>
      </c>
      <c r="P11460" s="26">
        <v>40813053</v>
      </c>
      <c r="Q11460" s="27" t="s">
        <v>27046</v>
      </c>
    </row>
    <row r="11461" spans="1:17" x14ac:dyDescent="0.25">
      <c r="A11461" s="18" t="s">
        <v>26784</v>
      </c>
      <c r="B11461" s="18" t="s">
        <v>43602</v>
      </c>
      <c r="P11461" s="26">
        <v>40813061</v>
      </c>
      <c r="Q11461" s="27" t="s">
        <v>27048</v>
      </c>
    </row>
    <row r="11462" spans="1:17" x14ac:dyDescent="0.25">
      <c r="A11462" s="18" t="s">
        <v>26786</v>
      </c>
      <c r="B11462" s="18" t="s">
        <v>43603</v>
      </c>
      <c r="P11462" s="26">
        <v>40813070</v>
      </c>
      <c r="Q11462" s="27" t="s">
        <v>27050</v>
      </c>
    </row>
    <row r="11463" spans="1:17" x14ac:dyDescent="0.25">
      <c r="A11463" s="18" t="s">
        <v>26788</v>
      </c>
      <c r="B11463" s="18" t="s">
        <v>43604</v>
      </c>
      <c r="P11463" s="26">
        <v>40813088</v>
      </c>
      <c r="Q11463" s="27" t="s">
        <v>27052</v>
      </c>
    </row>
    <row r="11464" spans="1:17" x14ac:dyDescent="0.25">
      <c r="A11464" s="18" t="s">
        <v>26790</v>
      </c>
      <c r="B11464" s="18" t="s">
        <v>43605</v>
      </c>
      <c r="P11464" s="26">
        <v>40813100</v>
      </c>
      <c r="Q11464" s="27" t="s">
        <v>27054</v>
      </c>
    </row>
    <row r="11465" spans="1:17" x14ac:dyDescent="0.25">
      <c r="A11465" s="18" t="s">
        <v>26792</v>
      </c>
      <c r="B11465" s="18" t="s">
        <v>43606</v>
      </c>
      <c r="P11465" s="26">
        <v>40813118</v>
      </c>
      <c r="Q11465" s="27" t="s">
        <v>27056</v>
      </c>
    </row>
    <row r="11466" spans="1:17" x14ac:dyDescent="0.25">
      <c r="A11466" s="18" t="s">
        <v>26794</v>
      </c>
      <c r="B11466" s="18" t="s">
        <v>43607</v>
      </c>
      <c r="P11466" s="26">
        <v>40813126</v>
      </c>
      <c r="Q11466" s="27" t="s">
        <v>27058</v>
      </c>
    </row>
    <row r="11467" spans="1:17" x14ac:dyDescent="0.25">
      <c r="A11467" s="18" t="s">
        <v>26796</v>
      </c>
      <c r="B11467" s="18" t="s">
        <v>43608</v>
      </c>
      <c r="P11467" s="26">
        <v>40813134</v>
      </c>
      <c r="Q11467" s="27" t="s">
        <v>27060</v>
      </c>
    </row>
    <row r="11468" spans="1:17" x14ac:dyDescent="0.25">
      <c r="A11468" s="18" t="s">
        <v>26798</v>
      </c>
      <c r="B11468" s="18" t="s">
        <v>43609</v>
      </c>
      <c r="P11468" s="26">
        <v>40813142</v>
      </c>
      <c r="Q11468" s="27" t="s">
        <v>27062</v>
      </c>
    </row>
    <row r="11469" spans="1:17" x14ac:dyDescent="0.25">
      <c r="A11469" s="18" t="s">
        <v>26800</v>
      </c>
      <c r="B11469" s="18" t="s">
        <v>43610</v>
      </c>
      <c r="P11469" s="26">
        <v>40813150</v>
      </c>
      <c r="Q11469" s="27" t="s">
        <v>27064</v>
      </c>
    </row>
    <row r="11470" spans="1:17" x14ac:dyDescent="0.25">
      <c r="A11470" s="18" t="s">
        <v>26802</v>
      </c>
      <c r="B11470" s="18" t="s">
        <v>43611</v>
      </c>
      <c r="P11470" s="26">
        <v>40813169</v>
      </c>
      <c r="Q11470" s="27" t="s">
        <v>27066</v>
      </c>
    </row>
    <row r="11471" spans="1:17" x14ac:dyDescent="0.25">
      <c r="A11471" s="18" t="s">
        <v>26804</v>
      </c>
      <c r="B11471" s="18" t="s">
        <v>43612</v>
      </c>
      <c r="P11471" s="26">
        <v>40813177</v>
      </c>
      <c r="Q11471" s="27" t="s">
        <v>27068</v>
      </c>
    </row>
    <row r="11472" spans="1:17" x14ac:dyDescent="0.25">
      <c r="A11472" s="18" t="s">
        <v>26806</v>
      </c>
      <c r="B11472" s="18" t="s">
        <v>43613</v>
      </c>
      <c r="P11472" s="26">
        <v>408131770</v>
      </c>
      <c r="Q11472" s="27" t="s">
        <v>27070</v>
      </c>
    </row>
    <row r="11473" spans="1:17" x14ac:dyDescent="0.25">
      <c r="A11473" s="18" t="s">
        <v>26808</v>
      </c>
      <c r="B11473" s="18" t="s">
        <v>43614</v>
      </c>
      <c r="P11473" s="26" t="s">
        <v>27072</v>
      </c>
      <c r="Q11473" s="27" t="s">
        <v>27073</v>
      </c>
    </row>
    <row r="11474" spans="1:17" x14ac:dyDescent="0.25">
      <c r="A11474" s="18" t="s">
        <v>26810</v>
      </c>
      <c r="B11474" s="18" t="s">
        <v>43615</v>
      </c>
      <c r="P11474" s="26" t="s">
        <v>27075</v>
      </c>
      <c r="Q11474" s="27" t="s">
        <v>27076</v>
      </c>
    </row>
    <row r="11475" spans="1:17" x14ac:dyDescent="0.25">
      <c r="A11475" s="18" t="s">
        <v>26812</v>
      </c>
      <c r="B11475" s="18" t="s">
        <v>43616</v>
      </c>
      <c r="P11475" s="26">
        <v>408131772</v>
      </c>
      <c r="Q11475" s="27" t="s">
        <v>27078</v>
      </c>
    </row>
    <row r="11476" spans="1:17" x14ac:dyDescent="0.25">
      <c r="A11476" s="18" t="s">
        <v>26814</v>
      </c>
      <c r="B11476" s="18" t="s">
        <v>43617</v>
      </c>
      <c r="P11476" s="26" t="s">
        <v>27080</v>
      </c>
      <c r="Q11476" s="27" t="s">
        <v>27081</v>
      </c>
    </row>
    <row r="11477" spans="1:17" x14ac:dyDescent="0.25">
      <c r="A11477" s="18" t="s">
        <v>26816</v>
      </c>
      <c r="B11477" s="18" t="s">
        <v>43618</v>
      </c>
      <c r="P11477" s="26">
        <v>408131773</v>
      </c>
      <c r="Q11477" s="27" t="s">
        <v>27083</v>
      </c>
    </row>
    <row r="11478" spans="1:17" x14ac:dyDescent="0.25">
      <c r="A11478" s="18" t="s">
        <v>26818</v>
      </c>
      <c r="B11478" s="18" t="s">
        <v>43619</v>
      </c>
      <c r="P11478" s="26" t="s">
        <v>27085</v>
      </c>
      <c r="Q11478" s="27" t="s">
        <v>27086</v>
      </c>
    </row>
    <row r="11479" spans="1:17" x14ac:dyDescent="0.25">
      <c r="A11479" s="18" t="s">
        <v>26820</v>
      </c>
      <c r="B11479" s="18" t="s">
        <v>43620</v>
      </c>
      <c r="P11479" s="26" t="s">
        <v>27088</v>
      </c>
      <c r="Q11479" s="27" t="s">
        <v>27089</v>
      </c>
    </row>
    <row r="11480" spans="1:17" x14ac:dyDescent="0.25">
      <c r="A11480" s="18" t="s">
        <v>26822</v>
      </c>
      <c r="B11480" s="18" t="s">
        <v>43621</v>
      </c>
      <c r="P11480" s="26">
        <v>408131775</v>
      </c>
      <c r="Q11480" s="27" t="s">
        <v>27091</v>
      </c>
    </row>
    <row r="11481" spans="1:17" x14ac:dyDescent="0.25">
      <c r="A11481" s="18" t="s">
        <v>26824</v>
      </c>
      <c r="B11481" s="18" t="s">
        <v>43622</v>
      </c>
      <c r="P11481" s="26" t="s">
        <v>27093</v>
      </c>
      <c r="Q11481" s="27" t="s">
        <v>27094</v>
      </c>
    </row>
    <row r="11482" spans="1:17" x14ac:dyDescent="0.25">
      <c r="A11482" s="18" t="s">
        <v>26826</v>
      </c>
      <c r="B11482" s="18" t="s">
        <v>43623</v>
      </c>
      <c r="P11482" s="26" t="s">
        <v>27096</v>
      </c>
      <c r="Q11482" s="27" t="s">
        <v>27097</v>
      </c>
    </row>
    <row r="11483" spans="1:17" x14ac:dyDescent="0.25">
      <c r="A11483" s="18" t="s">
        <v>26828</v>
      </c>
      <c r="B11483" s="18" t="s">
        <v>43624</v>
      </c>
      <c r="P11483" s="26">
        <v>408131777</v>
      </c>
      <c r="Q11483" s="27" t="s">
        <v>27099</v>
      </c>
    </row>
    <row r="11484" spans="1:17" x14ac:dyDescent="0.25">
      <c r="A11484" s="18" t="s">
        <v>26830</v>
      </c>
      <c r="B11484" s="18" t="s">
        <v>43625</v>
      </c>
      <c r="P11484" s="26">
        <v>408131779</v>
      </c>
      <c r="Q11484" s="27" t="s">
        <v>27101</v>
      </c>
    </row>
    <row r="11485" spans="1:17" x14ac:dyDescent="0.25">
      <c r="A11485" s="18" t="s">
        <v>26832</v>
      </c>
      <c r="B11485" s="18" t="s">
        <v>43626</v>
      </c>
      <c r="P11485" s="26" t="s">
        <v>27103</v>
      </c>
      <c r="Q11485" s="27" t="s">
        <v>27104</v>
      </c>
    </row>
    <row r="11486" spans="1:17" x14ac:dyDescent="0.25">
      <c r="A11486" s="18" t="s">
        <v>26834</v>
      </c>
      <c r="B11486" s="18" t="s">
        <v>43627</v>
      </c>
      <c r="P11486" s="26" t="s">
        <v>27106</v>
      </c>
      <c r="Q11486" s="27" t="s">
        <v>27107</v>
      </c>
    </row>
    <row r="11487" spans="1:17" x14ac:dyDescent="0.25">
      <c r="A11487" s="18" t="s">
        <v>26836</v>
      </c>
      <c r="B11487" s="18" t="s">
        <v>43628</v>
      </c>
      <c r="P11487" s="26" t="s">
        <v>27109</v>
      </c>
      <c r="Q11487" s="27" t="s">
        <v>27110</v>
      </c>
    </row>
    <row r="11488" spans="1:17" x14ac:dyDescent="0.25">
      <c r="A11488" s="18" t="s">
        <v>26838</v>
      </c>
      <c r="B11488" s="18" t="s">
        <v>43629</v>
      </c>
      <c r="P11488" s="26" t="s">
        <v>27112</v>
      </c>
      <c r="Q11488" s="27" t="s">
        <v>27113</v>
      </c>
    </row>
    <row r="11489" spans="1:17" x14ac:dyDescent="0.25">
      <c r="A11489" s="18" t="s">
        <v>26840</v>
      </c>
      <c r="B11489" s="18" t="s">
        <v>43630</v>
      </c>
      <c r="P11489" s="26" t="s">
        <v>27115</v>
      </c>
      <c r="Q11489" s="27" t="s">
        <v>27116</v>
      </c>
    </row>
    <row r="11490" spans="1:17" x14ac:dyDescent="0.25">
      <c r="A11490" s="18" t="s">
        <v>26842</v>
      </c>
      <c r="B11490" s="18" t="s">
        <v>43631</v>
      </c>
      <c r="P11490" s="26" t="s">
        <v>27118</v>
      </c>
      <c r="Q11490" s="27" t="s">
        <v>27119</v>
      </c>
    </row>
    <row r="11491" spans="1:17" x14ac:dyDescent="0.25">
      <c r="A11491" s="18" t="s">
        <v>26844</v>
      </c>
      <c r="B11491" s="18" t="s">
        <v>43632</v>
      </c>
      <c r="P11491" s="26" t="s">
        <v>27121</v>
      </c>
      <c r="Q11491" s="27" t="s">
        <v>27122</v>
      </c>
    </row>
    <row r="11492" spans="1:17" x14ac:dyDescent="0.25">
      <c r="A11492" s="18" t="s">
        <v>26846</v>
      </c>
      <c r="B11492" s="18" t="s">
        <v>43633</v>
      </c>
      <c r="P11492" s="26" t="s">
        <v>27124</v>
      </c>
      <c r="Q11492" s="27" t="s">
        <v>27125</v>
      </c>
    </row>
    <row r="11493" spans="1:17" x14ac:dyDescent="0.25">
      <c r="A11493" s="18" t="s">
        <v>26848</v>
      </c>
      <c r="B11493" s="18" t="s">
        <v>43634</v>
      </c>
      <c r="P11493" s="26" t="s">
        <v>27127</v>
      </c>
      <c r="Q11493" s="27" t="s">
        <v>27128</v>
      </c>
    </row>
    <row r="11494" spans="1:17" x14ac:dyDescent="0.25">
      <c r="A11494" s="18" t="s">
        <v>26850</v>
      </c>
      <c r="B11494" s="18" t="s">
        <v>43635</v>
      </c>
      <c r="P11494" s="26" t="s">
        <v>27130</v>
      </c>
      <c r="Q11494" s="27" t="s">
        <v>27131</v>
      </c>
    </row>
    <row r="11495" spans="1:17" x14ac:dyDescent="0.25">
      <c r="A11495" s="18" t="s">
        <v>26852</v>
      </c>
      <c r="B11495" s="18" t="s">
        <v>43636</v>
      </c>
      <c r="P11495" s="26" t="s">
        <v>27133</v>
      </c>
      <c r="Q11495" s="27" t="s">
        <v>27134</v>
      </c>
    </row>
    <row r="11496" spans="1:17" x14ac:dyDescent="0.25">
      <c r="A11496" s="18" t="s">
        <v>26854</v>
      </c>
      <c r="B11496" s="18" t="s">
        <v>43637</v>
      </c>
      <c r="P11496" s="26" t="s">
        <v>27136</v>
      </c>
      <c r="Q11496" s="27" t="s">
        <v>27137</v>
      </c>
    </row>
    <row r="11497" spans="1:17" x14ac:dyDescent="0.25">
      <c r="A11497" s="18" t="s">
        <v>26856</v>
      </c>
      <c r="B11497" s="18" t="s">
        <v>43638</v>
      </c>
      <c r="P11497" s="26" t="s">
        <v>27139</v>
      </c>
      <c r="Q11497" s="27" t="s">
        <v>27140</v>
      </c>
    </row>
    <row r="11498" spans="1:17" x14ac:dyDescent="0.25">
      <c r="A11498" s="18" t="s">
        <v>26858</v>
      </c>
      <c r="B11498" s="18" t="s">
        <v>43639</v>
      </c>
      <c r="P11498" s="26" t="s">
        <v>27142</v>
      </c>
      <c r="Q11498" s="27" t="s">
        <v>27143</v>
      </c>
    </row>
    <row r="11499" spans="1:17" x14ac:dyDescent="0.25">
      <c r="A11499" s="18" t="s">
        <v>26860</v>
      </c>
      <c r="B11499" s="18" t="s">
        <v>43640</v>
      </c>
      <c r="P11499" s="26" t="s">
        <v>27145</v>
      </c>
      <c r="Q11499" s="27" t="s">
        <v>27146</v>
      </c>
    </row>
    <row r="11500" spans="1:17" x14ac:dyDescent="0.25">
      <c r="A11500" s="18" t="s">
        <v>26862</v>
      </c>
      <c r="B11500" s="18" t="s">
        <v>43641</v>
      </c>
      <c r="P11500" s="26" t="s">
        <v>27148</v>
      </c>
      <c r="Q11500" s="27" t="s">
        <v>27149</v>
      </c>
    </row>
    <row r="11501" spans="1:17" x14ac:dyDescent="0.25">
      <c r="A11501" s="18" t="s">
        <v>26864</v>
      </c>
      <c r="B11501" s="18" t="s">
        <v>43642</v>
      </c>
      <c r="P11501" s="26" t="s">
        <v>27151</v>
      </c>
      <c r="Q11501" s="27" t="s">
        <v>27152</v>
      </c>
    </row>
    <row r="11502" spans="1:17" x14ac:dyDescent="0.25">
      <c r="A11502" s="18" t="s">
        <v>26866</v>
      </c>
      <c r="B11502" s="18" t="s">
        <v>43643</v>
      </c>
      <c r="P11502" s="26" t="s">
        <v>27154</v>
      </c>
      <c r="Q11502" s="27" t="s">
        <v>27155</v>
      </c>
    </row>
    <row r="11503" spans="1:17" x14ac:dyDescent="0.25">
      <c r="A11503" s="18" t="s">
        <v>26868</v>
      </c>
      <c r="B11503" s="18" t="s">
        <v>43644</v>
      </c>
      <c r="P11503" s="26" t="s">
        <v>27157</v>
      </c>
      <c r="Q11503" s="27" t="s">
        <v>27158</v>
      </c>
    </row>
    <row r="11504" spans="1:17" x14ac:dyDescent="0.25">
      <c r="A11504" s="18" t="s">
        <v>26870</v>
      </c>
      <c r="B11504" s="18" t="s">
        <v>43645</v>
      </c>
      <c r="P11504" s="26" t="s">
        <v>27160</v>
      </c>
      <c r="Q11504" s="27" t="s">
        <v>27161</v>
      </c>
    </row>
    <row r="11505" spans="1:17" x14ac:dyDescent="0.25">
      <c r="A11505" s="18" t="s">
        <v>26872</v>
      </c>
      <c r="B11505" s="18" t="s">
        <v>43646</v>
      </c>
      <c r="P11505" s="26" t="s">
        <v>27163</v>
      </c>
      <c r="Q11505" s="27" t="s">
        <v>27164</v>
      </c>
    </row>
    <row r="11506" spans="1:17" x14ac:dyDescent="0.25">
      <c r="A11506" s="18" t="s">
        <v>26874</v>
      </c>
      <c r="B11506" s="18" t="s">
        <v>43647</v>
      </c>
      <c r="P11506" s="26" t="s">
        <v>27166</v>
      </c>
      <c r="Q11506" s="27" t="s">
        <v>27167</v>
      </c>
    </row>
    <row r="11507" spans="1:17" x14ac:dyDescent="0.25">
      <c r="A11507" s="18" t="s">
        <v>26876</v>
      </c>
      <c r="B11507" s="18" t="s">
        <v>43648</v>
      </c>
      <c r="P11507" s="26">
        <v>40813185</v>
      </c>
      <c r="Q11507" s="27" t="s">
        <v>27169</v>
      </c>
    </row>
    <row r="11508" spans="1:17" x14ac:dyDescent="0.25">
      <c r="A11508" s="18" t="s">
        <v>26878</v>
      </c>
      <c r="B11508" s="18" t="s">
        <v>43649</v>
      </c>
      <c r="P11508" s="26" t="s">
        <v>27171</v>
      </c>
      <c r="Q11508" s="27" t="s">
        <v>27172</v>
      </c>
    </row>
    <row r="11509" spans="1:17" x14ac:dyDescent="0.25">
      <c r="A11509" s="18" t="s">
        <v>26880</v>
      </c>
      <c r="B11509" s="18" t="s">
        <v>43650</v>
      </c>
      <c r="P11509" s="26" t="s">
        <v>27174</v>
      </c>
      <c r="Q11509" s="27" t="s">
        <v>27175</v>
      </c>
    </row>
    <row r="11510" spans="1:17" x14ac:dyDescent="0.25">
      <c r="A11510" s="18" t="s">
        <v>26882</v>
      </c>
      <c r="B11510" s="18" t="s">
        <v>43651</v>
      </c>
      <c r="P11510" s="26" t="s">
        <v>27177</v>
      </c>
      <c r="Q11510" s="27" t="s">
        <v>27178</v>
      </c>
    </row>
    <row r="11511" spans="1:17" x14ac:dyDescent="0.25">
      <c r="A11511" s="18" t="s">
        <v>26884</v>
      </c>
      <c r="B11511" s="18" t="s">
        <v>43652</v>
      </c>
      <c r="P11511" s="26" t="s">
        <v>27180</v>
      </c>
      <c r="Q11511" s="27" t="s">
        <v>27181</v>
      </c>
    </row>
    <row r="11512" spans="1:17" x14ac:dyDescent="0.25">
      <c r="A11512" s="18" t="s">
        <v>26886</v>
      </c>
      <c r="B11512" s="18" t="s">
        <v>43653</v>
      </c>
      <c r="P11512" s="26" t="s">
        <v>27183</v>
      </c>
      <c r="Q11512" s="27" t="s">
        <v>27184</v>
      </c>
    </row>
    <row r="11513" spans="1:17" x14ac:dyDescent="0.25">
      <c r="A11513" s="18" t="s">
        <v>26888</v>
      </c>
      <c r="B11513" s="18" t="s">
        <v>43654</v>
      </c>
      <c r="P11513" s="26" t="s">
        <v>27186</v>
      </c>
      <c r="Q11513" s="27" t="s">
        <v>27187</v>
      </c>
    </row>
    <row r="11514" spans="1:17" x14ac:dyDescent="0.25">
      <c r="A11514" s="18" t="s">
        <v>26890</v>
      </c>
      <c r="B11514" s="18" t="s">
        <v>43655</v>
      </c>
      <c r="P11514" s="26" t="s">
        <v>27189</v>
      </c>
      <c r="Q11514" s="27" t="s">
        <v>27190</v>
      </c>
    </row>
    <row r="11515" spans="1:17" x14ac:dyDescent="0.25">
      <c r="A11515" s="18" t="s">
        <v>26892</v>
      </c>
      <c r="B11515" s="18" t="s">
        <v>43656</v>
      </c>
      <c r="P11515" s="26" t="s">
        <v>27192</v>
      </c>
      <c r="Q11515" s="27" t="s">
        <v>27193</v>
      </c>
    </row>
    <row r="11516" spans="1:17" x14ac:dyDescent="0.25">
      <c r="A11516" s="18" t="s">
        <v>26894</v>
      </c>
      <c r="B11516" s="18" t="s">
        <v>43657</v>
      </c>
      <c r="P11516" s="26" t="s">
        <v>27195</v>
      </c>
      <c r="Q11516" s="27" t="s">
        <v>27196</v>
      </c>
    </row>
    <row r="11517" spans="1:17" x14ac:dyDescent="0.25">
      <c r="A11517" s="18" t="s">
        <v>26896</v>
      </c>
      <c r="B11517" s="18" t="s">
        <v>43658</v>
      </c>
      <c r="P11517" s="26">
        <v>40813193</v>
      </c>
      <c r="Q11517" s="27" t="s">
        <v>27198</v>
      </c>
    </row>
    <row r="11518" spans="1:17" x14ac:dyDescent="0.25">
      <c r="A11518" s="18" t="s">
        <v>26898</v>
      </c>
      <c r="B11518" s="18" t="s">
        <v>43659</v>
      </c>
      <c r="P11518" s="26">
        <v>40813207</v>
      </c>
      <c r="Q11518" s="27" t="s">
        <v>27200</v>
      </c>
    </row>
    <row r="11519" spans="1:17" x14ac:dyDescent="0.25">
      <c r="A11519" s="18" t="s">
        <v>26900</v>
      </c>
      <c r="B11519" s="18" t="s">
        <v>43660</v>
      </c>
      <c r="P11519" s="26">
        <v>408132071</v>
      </c>
      <c r="Q11519" s="27" t="s">
        <v>27202</v>
      </c>
    </row>
    <row r="11520" spans="1:17" x14ac:dyDescent="0.25">
      <c r="A11520" s="18" t="s">
        <v>26902</v>
      </c>
      <c r="B11520" s="18" t="s">
        <v>43661</v>
      </c>
      <c r="P11520" s="26">
        <v>408132072</v>
      </c>
      <c r="Q11520" s="27" t="s">
        <v>27204</v>
      </c>
    </row>
    <row r="11521" spans="1:17" x14ac:dyDescent="0.25">
      <c r="A11521" s="18" t="s">
        <v>26904</v>
      </c>
      <c r="B11521" s="18" t="s">
        <v>43662</v>
      </c>
      <c r="P11521" s="26">
        <v>408132073</v>
      </c>
      <c r="Q11521" s="27" t="s">
        <v>27206</v>
      </c>
    </row>
    <row r="11522" spans="1:17" x14ac:dyDescent="0.25">
      <c r="A11522" s="18" t="s">
        <v>26906</v>
      </c>
      <c r="B11522" s="18" t="s">
        <v>43663</v>
      </c>
      <c r="P11522" s="26">
        <v>408132074</v>
      </c>
      <c r="Q11522" s="27" t="s">
        <v>27208</v>
      </c>
    </row>
    <row r="11523" spans="1:17" x14ac:dyDescent="0.25">
      <c r="A11523" s="18" t="s">
        <v>26908</v>
      </c>
      <c r="B11523" s="18" t="s">
        <v>43664</v>
      </c>
      <c r="P11523" s="26">
        <v>408132075</v>
      </c>
      <c r="Q11523" s="27" t="s">
        <v>27210</v>
      </c>
    </row>
    <row r="11524" spans="1:17" x14ac:dyDescent="0.25">
      <c r="A11524" s="18" t="s">
        <v>26910</v>
      </c>
      <c r="B11524" s="18" t="s">
        <v>43665</v>
      </c>
      <c r="P11524" s="26">
        <v>40813215</v>
      </c>
      <c r="Q11524" s="27" t="s">
        <v>27212</v>
      </c>
    </row>
    <row r="11525" spans="1:17" x14ac:dyDescent="0.25">
      <c r="A11525" s="18" t="s">
        <v>26912</v>
      </c>
      <c r="B11525" s="18" t="s">
        <v>43666</v>
      </c>
      <c r="P11525" s="26">
        <v>40813223</v>
      </c>
      <c r="Q11525" s="27" t="s">
        <v>27214</v>
      </c>
    </row>
    <row r="11526" spans="1:17" x14ac:dyDescent="0.25">
      <c r="A11526" s="18" t="s">
        <v>26914</v>
      </c>
      <c r="B11526" s="18" t="s">
        <v>43667</v>
      </c>
      <c r="P11526" s="26">
        <v>40813231</v>
      </c>
      <c r="Q11526" s="27" t="s">
        <v>27216</v>
      </c>
    </row>
    <row r="11527" spans="1:17" x14ac:dyDescent="0.25">
      <c r="A11527" s="18" t="s">
        <v>26916</v>
      </c>
      <c r="B11527" s="18" t="s">
        <v>43668</v>
      </c>
      <c r="P11527" s="26">
        <v>40813240</v>
      </c>
      <c r="Q11527" s="27" t="s">
        <v>27218</v>
      </c>
    </row>
    <row r="11528" spans="1:17" x14ac:dyDescent="0.25">
      <c r="A11528" s="18" t="s">
        <v>26918</v>
      </c>
      <c r="B11528" s="18" t="s">
        <v>43669</v>
      </c>
      <c r="P11528" s="26">
        <v>40813258</v>
      </c>
      <c r="Q11528" s="27" t="s">
        <v>27220</v>
      </c>
    </row>
    <row r="11529" spans="1:17" x14ac:dyDescent="0.25">
      <c r="A11529" s="18" t="s">
        <v>26920</v>
      </c>
      <c r="B11529" s="18" t="s">
        <v>43670</v>
      </c>
      <c r="P11529" s="26">
        <v>40813266</v>
      </c>
      <c r="Q11529" s="27" t="s">
        <v>27222</v>
      </c>
    </row>
    <row r="11530" spans="1:17" x14ac:dyDescent="0.25">
      <c r="A11530" s="18" t="s">
        <v>26922</v>
      </c>
      <c r="B11530" s="18" t="s">
        <v>43671</v>
      </c>
      <c r="P11530" s="26">
        <v>408132660</v>
      </c>
      <c r="Q11530" s="27" t="s">
        <v>27224</v>
      </c>
    </row>
    <row r="11531" spans="1:17" x14ac:dyDescent="0.25">
      <c r="A11531" s="18" t="s">
        <v>26924</v>
      </c>
      <c r="B11531" s="18" t="s">
        <v>43672</v>
      </c>
      <c r="P11531" s="26" t="s">
        <v>27226</v>
      </c>
      <c r="Q11531" s="27" t="s">
        <v>27227</v>
      </c>
    </row>
    <row r="11532" spans="1:17" x14ac:dyDescent="0.25">
      <c r="A11532" s="18" t="s">
        <v>26926</v>
      </c>
      <c r="B11532" s="18" t="s">
        <v>43673</v>
      </c>
      <c r="P11532" s="26" t="s">
        <v>27229</v>
      </c>
      <c r="Q11532" s="27" t="s">
        <v>27230</v>
      </c>
    </row>
    <row r="11533" spans="1:17" x14ac:dyDescent="0.25">
      <c r="A11533" s="18" t="s">
        <v>26928</v>
      </c>
      <c r="B11533" s="18" t="s">
        <v>43674</v>
      </c>
      <c r="P11533" s="26">
        <v>408132662</v>
      </c>
      <c r="Q11533" s="27" t="s">
        <v>27232</v>
      </c>
    </row>
    <row r="11534" spans="1:17" x14ac:dyDescent="0.25">
      <c r="A11534" s="18" t="s">
        <v>26930</v>
      </c>
      <c r="B11534" s="18" t="s">
        <v>43675</v>
      </c>
      <c r="P11534" s="26" t="s">
        <v>27234</v>
      </c>
      <c r="Q11534" s="27" t="s">
        <v>27235</v>
      </c>
    </row>
    <row r="11535" spans="1:17" x14ac:dyDescent="0.25">
      <c r="A11535" s="18" t="s">
        <v>26932</v>
      </c>
      <c r="B11535" s="18" t="s">
        <v>43676</v>
      </c>
      <c r="P11535" s="26">
        <v>408132663</v>
      </c>
      <c r="Q11535" s="27" t="s">
        <v>27237</v>
      </c>
    </row>
    <row r="11536" spans="1:17" x14ac:dyDescent="0.25">
      <c r="A11536" s="18" t="s">
        <v>26934</v>
      </c>
      <c r="B11536" s="18" t="s">
        <v>43677</v>
      </c>
      <c r="P11536" s="26" t="s">
        <v>27239</v>
      </c>
      <c r="Q11536" s="27" t="s">
        <v>27240</v>
      </c>
    </row>
    <row r="11537" spans="1:17" x14ac:dyDescent="0.25">
      <c r="A11537" s="18" t="s">
        <v>26936</v>
      </c>
      <c r="B11537" s="18" t="s">
        <v>43678</v>
      </c>
      <c r="P11537" s="26" t="s">
        <v>27242</v>
      </c>
      <c r="Q11537" s="27" t="s">
        <v>27243</v>
      </c>
    </row>
    <row r="11538" spans="1:17" x14ac:dyDescent="0.25">
      <c r="A11538" s="18" t="s">
        <v>26938</v>
      </c>
      <c r="B11538" s="18" t="s">
        <v>43679</v>
      </c>
      <c r="P11538" s="26">
        <v>408132665</v>
      </c>
      <c r="Q11538" s="27" t="s">
        <v>27245</v>
      </c>
    </row>
    <row r="11539" spans="1:17" x14ac:dyDescent="0.25">
      <c r="A11539" s="18" t="s">
        <v>26940</v>
      </c>
      <c r="B11539" s="18" t="s">
        <v>43680</v>
      </c>
      <c r="P11539" s="26" t="s">
        <v>27247</v>
      </c>
      <c r="Q11539" s="27" t="s">
        <v>27248</v>
      </c>
    </row>
    <row r="11540" spans="1:17" x14ac:dyDescent="0.25">
      <c r="A11540" s="18" t="s">
        <v>26942</v>
      </c>
      <c r="B11540" s="18" t="s">
        <v>43681</v>
      </c>
      <c r="P11540" s="26" t="s">
        <v>27250</v>
      </c>
      <c r="Q11540" s="27" t="s">
        <v>27251</v>
      </c>
    </row>
    <row r="11541" spans="1:17" x14ac:dyDescent="0.25">
      <c r="A11541" s="18" t="s">
        <v>26944</v>
      </c>
      <c r="B11541" s="18" t="s">
        <v>43682</v>
      </c>
      <c r="P11541" s="26">
        <v>408132667</v>
      </c>
      <c r="Q11541" s="27" t="s">
        <v>27253</v>
      </c>
    </row>
    <row r="11542" spans="1:17" x14ac:dyDescent="0.25">
      <c r="A11542" s="18" t="s">
        <v>26946</v>
      </c>
      <c r="B11542" s="18" t="s">
        <v>43683</v>
      </c>
      <c r="P11542" s="26">
        <v>408132669</v>
      </c>
      <c r="Q11542" s="27" t="s">
        <v>27255</v>
      </c>
    </row>
    <row r="11543" spans="1:17" x14ac:dyDescent="0.25">
      <c r="A11543" s="18" t="s">
        <v>26948</v>
      </c>
      <c r="B11543" s="18" t="s">
        <v>43684</v>
      </c>
      <c r="P11543" s="26" t="s">
        <v>27257</v>
      </c>
      <c r="Q11543" s="27" t="s">
        <v>27258</v>
      </c>
    </row>
    <row r="11544" spans="1:17" x14ac:dyDescent="0.25">
      <c r="A11544" s="18" t="s">
        <v>26950</v>
      </c>
      <c r="B11544" s="18" t="s">
        <v>43685</v>
      </c>
      <c r="P11544" s="26" t="s">
        <v>27260</v>
      </c>
      <c r="Q11544" s="27" t="s">
        <v>27261</v>
      </c>
    </row>
    <row r="11545" spans="1:17" x14ac:dyDescent="0.25">
      <c r="A11545" s="18" t="s">
        <v>26952</v>
      </c>
      <c r="B11545" s="18" t="s">
        <v>43686</v>
      </c>
      <c r="P11545" s="26" t="s">
        <v>27263</v>
      </c>
      <c r="Q11545" s="27" t="s">
        <v>27264</v>
      </c>
    </row>
    <row r="11546" spans="1:17" x14ac:dyDescent="0.25">
      <c r="A11546" s="18" t="s">
        <v>26954</v>
      </c>
      <c r="B11546" s="18" t="s">
        <v>43687</v>
      </c>
      <c r="P11546" s="26" t="s">
        <v>27266</v>
      </c>
      <c r="Q11546" s="27" t="s">
        <v>27267</v>
      </c>
    </row>
    <row r="11547" spans="1:17" x14ac:dyDescent="0.25">
      <c r="A11547" s="18" t="s">
        <v>26956</v>
      </c>
      <c r="B11547" s="18" t="s">
        <v>43688</v>
      </c>
      <c r="P11547" s="26" t="s">
        <v>27269</v>
      </c>
      <c r="Q11547" s="27" t="s">
        <v>27270</v>
      </c>
    </row>
    <row r="11548" spans="1:17" x14ac:dyDescent="0.25">
      <c r="A11548" s="18" t="s">
        <v>26958</v>
      </c>
      <c r="B11548" s="18" t="s">
        <v>43689</v>
      </c>
      <c r="P11548" s="26" t="s">
        <v>27272</v>
      </c>
      <c r="Q11548" s="27" t="s">
        <v>27273</v>
      </c>
    </row>
    <row r="11549" spans="1:17" x14ac:dyDescent="0.25">
      <c r="A11549" s="18" t="s">
        <v>26960</v>
      </c>
      <c r="B11549" s="18" t="s">
        <v>43690</v>
      </c>
      <c r="P11549" s="26" t="s">
        <v>27275</v>
      </c>
      <c r="Q11549" s="27" t="s">
        <v>27276</v>
      </c>
    </row>
    <row r="11550" spans="1:17" x14ac:dyDescent="0.25">
      <c r="A11550" s="18" t="s">
        <v>26962</v>
      </c>
      <c r="B11550" s="18" t="s">
        <v>43691</v>
      </c>
      <c r="P11550" s="26" t="s">
        <v>27278</v>
      </c>
      <c r="Q11550" s="27" t="s">
        <v>27279</v>
      </c>
    </row>
    <row r="11551" spans="1:17" x14ac:dyDescent="0.25">
      <c r="A11551" s="18" t="s">
        <v>26964</v>
      </c>
      <c r="B11551" s="18" t="s">
        <v>43692</v>
      </c>
      <c r="P11551" s="26" t="s">
        <v>27281</v>
      </c>
      <c r="Q11551" s="27" t="s">
        <v>27282</v>
      </c>
    </row>
    <row r="11552" spans="1:17" x14ac:dyDescent="0.25">
      <c r="A11552" s="18" t="s">
        <v>26966</v>
      </c>
      <c r="B11552" s="18" t="s">
        <v>43693</v>
      </c>
      <c r="P11552" s="26" t="s">
        <v>27284</v>
      </c>
      <c r="Q11552" s="27" t="s">
        <v>27285</v>
      </c>
    </row>
    <row r="11553" spans="1:17" x14ac:dyDescent="0.25">
      <c r="A11553" s="18" t="s">
        <v>26968</v>
      </c>
      <c r="B11553" s="18" t="s">
        <v>43694</v>
      </c>
      <c r="P11553" s="26" t="s">
        <v>27287</v>
      </c>
      <c r="Q11553" s="27" t="s">
        <v>27288</v>
      </c>
    </row>
    <row r="11554" spans="1:17" x14ac:dyDescent="0.25">
      <c r="A11554" s="18" t="s">
        <v>26970</v>
      </c>
      <c r="B11554" s="18" t="s">
        <v>43695</v>
      </c>
      <c r="P11554" s="26" t="s">
        <v>27290</v>
      </c>
      <c r="Q11554" s="27" t="s">
        <v>27291</v>
      </c>
    </row>
    <row r="11555" spans="1:17" x14ac:dyDescent="0.25">
      <c r="A11555" s="18" t="s">
        <v>26972</v>
      </c>
      <c r="B11555" s="18" t="s">
        <v>43696</v>
      </c>
      <c r="P11555" s="26" t="s">
        <v>27293</v>
      </c>
      <c r="Q11555" s="27" t="s">
        <v>27294</v>
      </c>
    </row>
    <row r="11556" spans="1:17" x14ac:dyDescent="0.25">
      <c r="A11556" s="18" t="s">
        <v>26974</v>
      </c>
      <c r="B11556" s="18" t="s">
        <v>43697</v>
      </c>
      <c r="P11556" s="26" t="s">
        <v>27296</v>
      </c>
      <c r="Q11556" s="27" t="s">
        <v>27297</v>
      </c>
    </row>
    <row r="11557" spans="1:17" x14ac:dyDescent="0.25">
      <c r="A11557" s="18" t="s">
        <v>26976</v>
      </c>
      <c r="B11557" s="18" t="s">
        <v>43698</v>
      </c>
      <c r="P11557" s="26" t="s">
        <v>27299</v>
      </c>
      <c r="Q11557" s="27" t="s">
        <v>27300</v>
      </c>
    </row>
    <row r="11558" spans="1:17" x14ac:dyDescent="0.25">
      <c r="A11558" s="18" t="s">
        <v>26978</v>
      </c>
      <c r="B11558" s="18" t="s">
        <v>43699</v>
      </c>
      <c r="P11558" s="26" t="s">
        <v>27302</v>
      </c>
      <c r="Q11558" s="27" t="s">
        <v>27303</v>
      </c>
    </row>
    <row r="11559" spans="1:17" x14ac:dyDescent="0.25">
      <c r="A11559" s="18" t="s">
        <v>26980</v>
      </c>
      <c r="B11559" s="18" t="s">
        <v>43700</v>
      </c>
      <c r="P11559" s="26" t="s">
        <v>27305</v>
      </c>
      <c r="Q11559" s="27" t="s">
        <v>27306</v>
      </c>
    </row>
    <row r="11560" spans="1:17" x14ac:dyDescent="0.25">
      <c r="A11560" s="18" t="s">
        <v>26982</v>
      </c>
      <c r="B11560" s="18" t="s">
        <v>43701</v>
      </c>
      <c r="P11560" s="26" t="s">
        <v>27308</v>
      </c>
      <c r="Q11560" s="27" t="s">
        <v>27309</v>
      </c>
    </row>
    <row r="11561" spans="1:17" x14ac:dyDescent="0.25">
      <c r="A11561" s="18" t="s">
        <v>26984</v>
      </c>
      <c r="B11561" s="18" t="s">
        <v>43702</v>
      </c>
      <c r="P11561" s="26" t="s">
        <v>27311</v>
      </c>
      <c r="Q11561" s="27" t="s">
        <v>27312</v>
      </c>
    </row>
    <row r="11562" spans="1:17" x14ac:dyDescent="0.25">
      <c r="A11562" s="18" t="s">
        <v>26986</v>
      </c>
      <c r="B11562" s="18" t="s">
        <v>43703</v>
      </c>
      <c r="P11562" s="26" t="s">
        <v>27314</v>
      </c>
      <c r="Q11562" s="27" t="s">
        <v>27315</v>
      </c>
    </row>
    <row r="11563" spans="1:17" x14ac:dyDescent="0.25">
      <c r="A11563" s="18" t="s">
        <v>26988</v>
      </c>
      <c r="B11563" s="18" t="s">
        <v>43704</v>
      </c>
      <c r="P11563" s="26" t="s">
        <v>27317</v>
      </c>
      <c r="Q11563" s="27" t="s">
        <v>27318</v>
      </c>
    </row>
    <row r="11564" spans="1:17" x14ac:dyDescent="0.25">
      <c r="A11564" s="18" t="s">
        <v>26990</v>
      </c>
      <c r="B11564" s="18" t="s">
        <v>43705</v>
      </c>
      <c r="P11564" s="26" t="s">
        <v>27320</v>
      </c>
      <c r="Q11564" s="27" t="s">
        <v>27321</v>
      </c>
    </row>
    <row r="11565" spans="1:17" x14ac:dyDescent="0.25">
      <c r="A11565" s="18" t="s">
        <v>26992</v>
      </c>
      <c r="B11565" s="18" t="s">
        <v>43706</v>
      </c>
      <c r="P11565" s="26" t="s">
        <v>27323</v>
      </c>
      <c r="Q11565" s="27" t="s">
        <v>27324</v>
      </c>
    </row>
    <row r="11566" spans="1:17" x14ac:dyDescent="0.25">
      <c r="A11566" s="18" t="s">
        <v>26994</v>
      </c>
      <c r="B11566" s="18" t="s">
        <v>43707</v>
      </c>
      <c r="P11566" s="26" t="s">
        <v>27326</v>
      </c>
      <c r="Q11566" s="27" t="s">
        <v>27327</v>
      </c>
    </row>
    <row r="11567" spans="1:17" x14ac:dyDescent="0.25">
      <c r="A11567" s="18" t="s">
        <v>26996</v>
      </c>
      <c r="B11567" s="18" t="s">
        <v>43708</v>
      </c>
      <c r="P11567" s="26" t="s">
        <v>27329</v>
      </c>
      <c r="Q11567" s="27" t="s">
        <v>27330</v>
      </c>
    </row>
    <row r="11568" spans="1:17" x14ac:dyDescent="0.25">
      <c r="A11568" s="18" t="s">
        <v>26998</v>
      </c>
      <c r="B11568" s="18" t="s">
        <v>43709</v>
      </c>
      <c r="P11568" s="26" t="s">
        <v>27332</v>
      </c>
      <c r="Q11568" s="27" t="s">
        <v>27333</v>
      </c>
    </row>
    <row r="11569" spans="1:17" x14ac:dyDescent="0.25">
      <c r="A11569" s="18" t="s">
        <v>27000</v>
      </c>
      <c r="B11569" s="18" t="s">
        <v>43710</v>
      </c>
      <c r="P11569" s="26" t="s">
        <v>27335</v>
      </c>
      <c r="Q11569" s="27" t="s">
        <v>27336</v>
      </c>
    </row>
    <row r="11570" spans="1:17" x14ac:dyDescent="0.25">
      <c r="A11570" s="18" t="s">
        <v>27002</v>
      </c>
      <c r="B11570" s="18" t="s">
        <v>43711</v>
      </c>
      <c r="P11570" s="26" t="s">
        <v>27338</v>
      </c>
      <c r="Q11570" s="27" t="s">
        <v>27339</v>
      </c>
    </row>
    <row r="11571" spans="1:17" x14ac:dyDescent="0.25">
      <c r="A11571" s="18" t="s">
        <v>27004</v>
      </c>
      <c r="B11571" s="18" t="s">
        <v>43712</v>
      </c>
      <c r="P11571" s="26" t="s">
        <v>27341</v>
      </c>
      <c r="Q11571" s="27" t="s">
        <v>27342</v>
      </c>
    </row>
    <row r="11572" spans="1:17" x14ac:dyDescent="0.25">
      <c r="A11572" s="18" t="s">
        <v>27006</v>
      </c>
      <c r="B11572" s="18" t="s">
        <v>43713</v>
      </c>
      <c r="P11572" s="26" t="s">
        <v>27344</v>
      </c>
      <c r="Q11572" s="27" t="s">
        <v>27345</v>
      </c>
    </row>
    <row r="11573" spans="1:17" x14ac:dyDescent="0.25">
      <c r="A11573" s="18" t="s">
        <v>27008</v>
      </c>
      <c r="B11573" s="18" t="s">
        <v>43714</v>
      </c>
      <c r="P11573" s="26" t="s">
        <v>27347</v>
      </c>
      <c r="Q11573" s="27" t="s">
        <v>27348</v>
      </c>
    </row>
    <row r="11574" spans="1:17" x14ac:dyDescent="0.25">
      <c r="A11574" s="18" t="s">
        <v>27010</v>
      </c>
      <c r="B11574" s="18" t="s">
        <v>43715</v>
      </c>
      <c r="P11574" s="26" t="s">
        <v>27350</v>
      </c>
      <c r="Q11574" s="27" t="s">
        <v>27351</v>
      </c>
    </row>
    <row r="11575" spans="1:17" x14ac:dyDescent="0.25">
      <c r="A11575" s="18" t="s">
        <v>27012</v>
      </c>
      <c r="B11575" s="18" t="s">
        <v>43716</v>
      </c>
      <c r="P11575" s="26" t="s">
        <v>27353</v>
      </c>
      <c r="Q11575" s="27" t="s">
        <v>27354</v>
      </c>
    </row>
    <row r="11576" spans="1:17" x14ac:dyDescent="0.25">
      <c r="A11576" s="18" t="s">
        <v>27014</v>
      </c>
      <c r="B11576" s="18" t="s">
        <v>43717</v>
      </c>
      <c r="P11576" s="26" t="s">
        <v>27356</v>
      </c>
      <c r="Q11576" s="27" t="s">
        <v>27357</v>
      </c>
    </row>
    <row r="11577" spans="1:17" x14ac:dyDescent="0.25">
      <c r="A11577" s="18" t="s">
        <v>27016</v>
      </c>
      <c r="B11577" s="18" t="s">
        <v>43718</v>
      </c>
      <c r="P11577" s="26" t="s">
        <v>27359</v>
      </c>
      <c r="Q11577" s="27" t="s">
        <v>27360</v>
      </c>
    </row>
    <row r="11578" spans="1:17" x14ac:dyDescent="0.25">
      <c r="A11578" s="18" t="s">
        <v>27018</v>
      </c>
      <c r="B11578" s="18" t="s">
        <v>43719</v>
      </c>
      <c r="P11578" s="26" t="s">
        <v>27362</v>
      </c>
      <c r="Q11578" s="27" t="s">
        <v>27363</v>
      </c>
    </row>
    <row r="11579" spans="1:17" x14ac:dyDescent="0.25">
      <c r="A11579" s="18" t="s">
        <v>27020</v>
      </c>
      <c r="B11579" s="18" t="s">
        <v>43720</v>
      </c>
      <c r="P11579" s="26" t="s">
        <v>27365</v>
      </c>
      <c r="Q11579" s="27" t="s">
        <v>27366</v>
      </c>
    </row>
    <row r="11580" spans="1:17" x14ac:dyDescent="0.25">
      <c r="A11580" s="18" t="s">
        <v>27022</v>
      </c>
      <c r="B11580" s="18" t="s">
        <v>43721</v>
      </c>
      <c r="P11580" s="26" t="s">
        <v>27368</v>
      </c>
      <c r="Q11580" s="27" t="s">
        <v>27369</v>
      </c>
    </row>
    <row r="11581" spans="1:17" x14ac:dyDescent="0.25">
      <c r="A11581" s="18" t="s">
        <v>27024</v>
      </c>
      <c r="B11581" s="18" t="s">
        <v>43722</v>
      </c>
      <c r="P11581" s="26" t="s">
        <v>27371</v>
      </c>
      <c r="Q11581" s="27" t="s">
        <v>27372</v>
      </c>
    </row>
    <row r="11582" spans="1:17" x14ac:dyDescent="0.25">
      <c r="A11582" s="18" t="s">
        <v>27026</v>
      </c>
      <c r="B11582" s="18" t="s">
        <v>43723</v>
      </c>
      <c r="P11582" s="26" t="s">
        <v>27374</v>
      </c>
      <c r="Q11582" s="27" t="s">
        <v>27375</v>
      </c>
    </row>
    <row r="11583" spans="1:17" x14ac:dyDescent="0.25">
      <c r="A11583" s="18" t="s">
        <v>27028</v>
      </c>
      <c r="B11583" s="18" t="s">
        <v>43724</v>
      </c>
      <c r="P11583" s="26" t="s">
        <v>27377</v>
      </c>
      <c r="Q11583" s="27" t="s">
        <v>27378</v>
      </c>
    </row>
    <row r="11584" spans="1:17" x14ac:dyDescent="0.25">
      <c r="A11584" s="18" t="s">
        <v>27030</v>
      </c>
      <c r="B11584" s="18" t="s">
        <v>43725</v>
      </c>
      <c r="P11584" s="26" t="s">
        <v>27380</v>
      </c>
      <c r="Q11584" s="27" t="s">
        <v>27381</v>
      </c>
    </row>
    <row r="11585" spans="1:17" x14ac:dyDescent="0.25">
      <c r="A11585" s="18" t="s">
        <v>27032</v>
      </c>
      <c r="B11585" s="18" t="s">
        <v>43726</v>
      </c>
      <c r="P11585" s="26" t="s">
        <v>27383</v>
      </c>
      <c r="Q11585" s="27" t="s">
        <v>27384</v>
      </c>
    </row>
    <row r="11586" spans="1:17" x14ac:dyDescent="0.25">
      <c r="A11586" s="18" t="s">
        <v>27034</v>
      </c>
      <c r="B11586" s="18" t="s">
        <v>43727</v>
      </c>
      <c r="P11586" s="26" t="s">
        <v>27386</v>
      </c>
      <c r="Q11586" s="27" t="s">
        <v>27387</v>
      </c>
    </row>
    <row r="11587" spans="1:17" x14ac:dyDescent="0.25">
      <c r="A11587" s="18" t="s">
        <v>27035</v>
      </c>
      <c r="B11587" s="18" t="s">
        <v>43728</v>
      </c>
      <c r="P11587" s="26" t="s">
        <v>27389</v>
      </c>
      <c r="Q11587" s="27" t="s">
        <v>27390</v>
      </c>
    </row>
    <row r="11588" spans="1:17" x14ac:dyDescent="0.25">
      <c r="A11588" s="18" t="s">
        <v>27037</v>
      </c>
      <c r="B11588" s="18" t="s">
        <v>43729</v>
      </c>
      <c r="P11588" s="26" t="s">
        <v>27392</v>
      </c>
      <c r="Q11588" s="27" t="s">
        <v>27393</v>
      </c>
    </row>
    <row r="11589" spans="1:17" x14ac:dyDescent="0.25">
      <c r="A11589" s="18" t="s">
        <v>27039</v>
      </c>
      <c r="B11589" s="18" t="s">
        <v>43730</v>
      </c>
      <c r="P11589" s="26" t="s">
        <v>27395</v>
      </c>
      <c r="Q11589" s="27" t="s">
        <v>27396</v>
      </c>
    </row>
    <row r="11590" spans="1:17" x14ac:dyDescent="0.25">
      <c r="A11590" s="18" t="s">
        <v>27041</v>
      </c>
      <c r="B11590" s="18" t="s">
        <v>43731</v>
      </c>
      <c r="P11590" s="26" t="s">
        <v>27398</v>
      </c>
      <c r="Q11590" s="27" t="s">
        <v>27399</v>
      </c>
    </row>
    <row r="11591" spans="1:17" x14ac:dyDescent="0.25">
      <c r="A11591" s="18" t="s">
        <v>27043</v>
      </c>
      <c r="B11591" s="18" t="s">
        <v>43732</v>
      </c>
      <c r="P11591" s="26" t="s">
        <v>27401</v>
      </c>
      <c r="Q11591" s="27" t="s">
        <v>27402</v>
      </c>
    </row>
    <row r="11592" spans="1:17" x14ac:dyDescent="0.25">
      <c r="A11592" s="18" t="s">
        <v>27045</v>
      </c>
      <c r="B11592" s="18" t="s">
        <v>43733</v>
      </c>
      <c r="P11592" s="26" t="s">
        <v>27404</v>
      </c>
      <c r="Q11592" s="27" t="s">
        <v>27405</v>
      </c>
    </row>
    <row r="11593" spans="1:17" x14ac:dyDescent="0.25">
      <c r="A11593" s="18" t="s">
        <v>27047</v>
      </c>
      <c r="B11593" s="18" t="s">
        <v>43734</v>
      </c>
      <c r="P11593" s="26" t="s">
        <v>27407</v>
      </c>
      <c r="Q11593" s="27" t="s">
        <v>27408</v>
      </c>
    </row>
    <row r="11594" spans="1:17" x14ac:dyDescent="0.25">
      <c r="A11594" s="18" t="s">
        <v>27049</v>
      </c>
      <c r="B11594" s="18" t="s">
        <v>43735</v>
      </c>
      <c r="P11594" s="26" t="s">
        <v>27410</v>
      </c>
      <c r="Q11594" s="27" t="s">
        <v>27411</v>
      </c>
    </row>
    <row r="11595" spans="1:17" x14ac:dyDescent="0.25">
      <c r="A11595" s="18" t="s">
        <v>27051</v>
      </c>
      <c r="B11595" s="18" t="s">
        <v>43736</v>
      </c>
      <c r="P11595" s="26" t="s">
        <v>27413</v>
      </c>
      <c r="Q11595" s="27" t="s">
        <v>27414</v>
      </c>
    </row>
    <row r="11596" spans="1:17" x14ac:dyDescent="0.25">
      <c r="A11596" s="18" t="s">
        <v>27053</v>
      </c>
      <c r="B11596" s="18" t="s">
        <v>43737</v>
      </c>
      <c r="P11596" s="26" t="s">
        <v>27416</v>
      </c>
      <c r="Q11596" s="27" t="s">
        <v>27417</v>
      </c>
    </row>
    <row r="11597" spans="1:17" x14ac:dyDescent="0.25">
      <c r="A11597" s="18" t="s">
        <v>27055</v>
      </c>
      <c r="B11597" s="18" t="s">
        <v>43738</v>
      </c>
      <c r="P11597" s="26" t="s">
        <v>27419</v>
      </c>
      <c r="Q11597" s="27" t="s">
        <v>27420</v>
      </c>
    </row>
    <row r="11598" spans="1:17" x14ac:dyDescent="0.25">
      <c r="A11598" s="18" t="s">
        <v>27057</v>
      </c>
      <c r="B11598" s="18" t="s">
        <v>43739</v>
      </c>
      <c r="P11598" s="26" t="s">
        <v>27422</v>
      </c>
      <c r="Q11598" s="27" t="s">
        <v>27423</v>
      </c>
    </row>
    <row r="11599" spans="1:17" x14ac:dyDescent="0.25">
      <c r="A11599" s="18" t="s">
        <v>27059</v>
      </c>
      <c r="B11599" s="18" t="s">
        <v>43740</v>
      </c>
      <c r="P11599" s="26" t="s">
        <v>27425</v>
      </c>
      <c r="Q11599" s="27" t="s">
        <v>27426</v>
      </c>
    </row>
    <row r="11600" spans="1:17" x14ac:dyDescent="0.25">
      <c r="A11600" s="18" t="s">
        <v>27061</v>
      </c>
      <c r="B11600" s="18" t="s">
        <v>43741</v>
      </c>
      <c r="P11600" s="26" t="s">
        <v>27428</v>
      </c>
      <c r="Q11600" s="27" t="s">
        <v>27429</v>
      </c>
    </row>
    <row r="11601" spans="1:17" x14ac:dyDescent="0.25">
      <c r="A11601" s="18" t="s">
        <v>27063</v>
      </c>
      <c r="B11601" s="18" t="s">
        <v>43742</v>
      </c>
      <c r="P11601" s="26" t="s">
        <v>27431</v>
      </c>
      <c r="Q11601" s="27" t="s">
        <v>27432</v>
      </c>
    </row>
    <row r="11602" spans="1:17" x14ac:dyDescent="0.25">
      <c r="A11602" s="18" t="s">
        <v>27065</v>
      </c>
      <c r="B11602" s="18" t="s">
        <v>43743</v>
      </c>
      <c r="P11602" s="26" t="s">
        <v>27434</v>
      </c>
      <c r="Q11602" s="27" t="s">
        <v>27435</v>
      </c>
    </row>
    <row r="11603" spans="1:17" x14ac:dyDescent="0.25">
      <c r="A11603" s="18" t="s">
        <v>27067</v>
      </c>
      <c r="B11603" s="18" t="s">
        <v>43744</v>
      </c>
      <c r="P11603" s="26" t="s">
        <v>27437</v>
      </c>
      <c r="Q11603" s="27" t="s">
        <v>27438</v>
      </c>
    </row>
    <row r="11604" spans="1:17" x14ac:dyDescent="0.25">
      <c r="A11604" s="18" t="s">
        <v>27069</v>
      </c>
      <c r="B11604" s="18" t="s">
        <v>43745</v>
      </c>
      <c r="P11604" s="26" t="s">
        <v>27440</v>
      </c>
      <c r="Q11604" s="27" t="s">
        <v>27441</v>
      </c>
    </row>
    <row r="11605" spans="1:17" x14ac:dyDescent="0.25">
      <c r="A11605" s="18" t="s">
        <v>27071</v>
      </c>
      <c r="B11605" s="18" t="s">
        <v>43746</v>
      </c>
      <c r="P11605" s="26" t="s">
        <v>27443</v>
      </c>
      <c r="Q11605" s="27" t="s">
        <v>27444</v>
      </c>
    </row>
    <row r="11606" spans="1:17" x14ac:dyDescent="0.25">
      <c r="A11606" s="18" t="s">
        <v>27074</v>
      </c>
      <c r="B11606" s="18" t="s">
        <v>43747</v>
      </c>
      <c r="P11606" s="26" t="s">
        <v>27446</v>
      </c>
      <c r="Q11606" s="27" t="s">
        <v>27447</v>
      </c>
    </row>
    <row r="11607" spans="1:17" x14ac:dyDescent="0.25">
      <c r="A11607" s="18" t="s">
        <v>27077</v>
      </c>
      <c r="B11607" s="18" t="s">
        <v>43748</v>
      </c>
      <c r="P11607" s="26" t="s">
        <v>27449</v>
      </c>
      <c r="Q11607" s="27" t="s">
        <v>27450</v>
      </c>
    </row>
    <row r="11608" spans="1:17" x14ac:dyDescent="0.25">
      <c r="A11608" s="18" t="s">
        <v>27079</v>
      </c>
      <c r="B11608" s="18" t="s">
        <v>43749</v>
      </c>
      <c r="P11608" s="26" t="s">
        <v>27452</v>
      </c>
      <c r="Q11608" s="27" t="s">
        <v>27453</v>
      </c>
    </row>
    <row r="11609" spans="1:17" x14ac:dyDescent="0.25">
      <c r="A11609" s="18" t="s">
        <v>27082</v>
      </c>
      <c r="B11609" s="18" t="s">
        <v>43750</v>
      </c>
      <c r="P11609" s="26" t="s">
        <v>27455</v>
      </c>
      <c r="Q11609" s="27" t="s">
        <v>27456</v>
      </c>
    </row>
    <row r="11610" spans="1:17" x14ac:dyDescent="0.25">
      <c r="A11610" s="18" t="s">
        <v>27084</v>
      </c>
      <c r="B11610" s="18" t="s">
        <v>43751</v>
      </c>
      <c r="P11610" s="26" t="s">
        <v>27458</v>
      </c>
      <c r="Q11610" s="27" t="s">
        <v>27459</v>
      </c>
    </row>
    <row r="11611" spans="1:17" x14ac:dyDescent="0.25">
      <c r="A11611" s="18" t="s">
        <v>27087</v>
      </c>
      <c r="B11611" s="18" t="s">
        <v>43752</v>
      </c>
      <c r="P11611" s="26" t="s">
        <v>27461</v>
      </c>
      <c r="Q11611" s="27" t="s">
        <v>27462</v>
      </c>
    </row>
    <row r="11612" spans="1:17" x14ac:dyDescent="0.25">
      <c r="A11612" s="18" t="s">
        <v>27090</v>
      </c>
      <c r="B11612" s="18" t="s">
        <v>43753</v>
      </c>
      <c r="P11612" s="26">
        <v>40813274</v>
      </c>
      <c r="Q11612" s="27" t="s">
        <v>27464</v>
      </c>
    </row>
    <row r="11613" spans="1:17" x14ac:dyDescent="0.25">
      <c r="A11613" s="18" t="s">
        <v>27092</v>
      </c>
      <c r="B11613" s="18" t="s">
        <v>43754</v>
      </c>
      <c r="P11613" s="26">
        <v>40813282</v>
      </c>
      <c r="Q11613" s="27" t="s">
        <v>27466</v>
      </c>
    </row>
    <row r="11614" spans="1:17" x14ac:dyDescent="0.25">
      <c r="A11614" s="18" t="s">
        <v>27095</v>
      </c>
      <c r="B11614" s="18" t="s">
        <v>43755</v>
      </c>
      <c r="P11614" s="26">
        <v>40813290</v>
      </c>
      <c r="Q11614" s="27" t="s">
        <v>27468</v>
      </c>
    </row>
    <row r="11615" spans="1:17" x14ac:dyDescent="0.25">
      <c r="A11615" s="18" t="s">
        <v>27098</v>
      </c>
      <c r="B11615" s="18" t="s">
        <v>43756</v>
      </c>
      <c r="P11615" s="26">
        <v>40813304</v>
      </c>
      <c r="Q11615" s="27" t="s">
        <v>27470</v>
      </c>
    </row>
    <row r="11616" spans="1:17" x14ac:dyDescent="0.25">
      <c r="A11616" s="18" t="s">
        <v>27100</v>
      </c>
      <c r="B11616" s="18" t="s">
        <v>43757</v>
      </c>
      <c r="P11616" s="26">
        <v>40813312</v>
      </c>
      <c r="Q11616" s="27" t="s">
        <v>27472</v>
      </c>
    </row>
    <row r="11617" spans="1:17" x14ac:dyDescent="0.25">
      <c r="A11617" s="18" t="s">
        <v>27102</v>
      </c>
      <c r="B11617" s="18" t="s">
        <v>43758</v>
      </c>
      <c r="P11617" s="26">
        <v>40813320</v>
      </c>
      <c r="Q11617" s="27" t="s">
        <v>27474</v>
      </c>
    </row>
    <row r="11618" spans="1:17" x14ac:dyDescent="0.25">
      <c r="A11618" s="18" t="s">
        <v>27105</v>
      </c>
      <c r="B11618" s="18" t="s">
        <v>43759</v>
      </c>
      <c r="P11618" s="26">
        <v>40813339</v>
      </c>
      <c r="Q11618" s="27" t="s">
        <v>27476</v>
      </c>
    </row>
    <row r="11619" spans="1:17" x14ac:dyDescent="0.25">
      <c r="A11619" s="18" t="s">
        <v>27108</v>
      </c>
      <c r="B11619" s="18" t="s">
        <v>43760</v>
      </c>
      <c r="P11619" s="26">
        <v>40813347</v>
      </c>
      <c r="Q11619" s="27" t="s">
        <v>27478</v>
      </c>
    </row>
    <row r="11620" spans="1:17" x14ac:dyDescent="0.25">
      <c r="A11620" s="18" t="s">
        <v>27111</v>
      </c>
      <c r="B11620" s="18" t="s">
        <v>43761</v>
      </c>
      <c r="P11620" s="26">
        <v>40813355</v>
      </c>
      <c r="Q11620" s="27" t="s">
        <v>27480</v>
      </c>
    </row>
    <row r="11621" spans="1:17" x14ac:dyDescent="0.25">
      <c r="A11621" s="18" t="s">
        <v>27114</v>
      </c>
      <c r="B11621" s="18" t="s">
        <v>43762</v>
      </c>
      <c r="P11621" s="26">
        <v>408133550</v>
      </c>
      <c r="Q11621" s="27" t="s">
        <v>27482</v>
      </c>
    </row>
    <row r="11622" spans="1:17" x14ac:dyDescent="0.25">
      <c r="A11622" s="18" t="s">
        <v>27117</v>
      </c>
      <c r="B11622" s="18" t="s">
        <v>43763</v>
      </c>
      <c r="P11622" s="26" t="s">
        <v>27484</v>
      </c>
      <c r="Q11622" s="27" t="s">
        <v>27485</v>
      </c>
    </row>
    <row r="11623" spans="1:17" x14ac:dyDescent="0.25">
      <c r="A11623" s="18" t="s">
        <v>27120</v>
      </c>
      <c r="B11623" s="18" t="s">
        <v>43764</v>
      </c>
      <c r="P11623" s="26" t="s">
        <v>27487</v>
      </c>
      <c r="Q11623" s="27" t="s">
        <v>27488</v>
      </c>
    </row>
    <row r="11624" spans="1:17" x14ac:dyDescent="0.25">
      <c r="A11624" s="18" t="s">
        <v>27123</v>
      </c>
      <c r="B11624" s="18" t="s">
        <v>43765</v>
      </c>
      <c r="P11624" s="26">
        <v>408133552</v>
      </c>
      <c r="Q11624" s="27" t="s">
        <v>27490</v>
      </c>
    </row>
    <row r="11625" spans="1:17" x14ac:dyDescent="0.25">
      <c r="A11625" s="18" t="s">
        <v>27126</v>
      </c>
      <c r="B11625" s="18" t="s">
        <v>43766</v>
      </c>
      <c r="P11625" s="26" t="s">
        <v>27492</v>
      </c>
      <c r="Q11625" s="27" t="s">
        <v>27493</v>
      </c>
    </row>
    <row r="11626" spans="1:17" x14ac:dyDescent="0.25">
      <c r="A11626" s="18" t="s">
        <v>27129</v>
      </c>
      <c r="B11626" s="18" t="s">
        <v>43767</v>
      </c>
      <c r="P11626" s="26">
        <v>408133553</v>
      </c>
      <c r="Q11626" s="27" t="s">
        <v>27495</v>
      </c>
    </row>
    <row r="11627" spans="1:17" x14ac:dyDescent="0.25">
      <c r="A11627" s="18" t="s">
        <v>27132</v>
      </c>
      <c r="B11627" s="18" t="s">
        <v>43768</v>
      </c>
      <c r="P11627" s="26" t="s">
        <v>27497</v>
      </c>
      <c r="Q11627" s="27" t="s">
        <v>27498</v>
      </c>
    </row>
    <row r="11628" spans="1:17" x14ac:dyDescent="0.25">
      <c r="A11628" s="18" t="s">
        <v>27135</v>
      </c>
      <c r="B11628" s="18" t="s">
        <v>43769</v>
      </c>
      <c r="P11628" s="26" t="s">
        <v>27500</v>
      </c>
      <c r="Q11628" s="27" t="s">
        <v>27501</v>
      </c>
    </row>
    <row r="11629" spans="1:17" x14ac:dyDescent="0.25">
      <c r="A11629" s="18" t="s">
        <v>27138</v>
      </c>
      <c r="B11629" s="18" t="s">
        <v>43770</v>
      </c>
      <c r="P11629" s="26">
        <v>408133555</v>
      </c>
      <c r="Q11629" s="27" t="s">
        <v>27503</v>
      </c>
    </row>
    <row r="11630" spans="1:17" x14ac:dyDescent="0.25">
      <c r="A11630" s="18" t="s">
        <v>27141</v>
      </c>
      <c r="B11630" s="18" t="s">
        <v>43771</v>
      </c>
      <c r="P11630" s="26" t="s">
        <v>27505</v>
      </c>
      <c r="Q11630" s="27" t="s">
        <v>27506</v>
      </c>
    </row>
    <row r="11631" spans="1:17" x14ac:dyDescent="0.25">
      <c r="A11631" s="18" t="s">
        <v>27144</v>
      </c>
      <c r="B11631" s="18" t="s">
        <v>43772</v>
      </c>
      <c r="P11631" s="26" t="s">
        <v>27508</v>
      </c>
      <c r="Q11631" s="27" t="s">
        <v>27509</v>
      </c>
    </row>
    <row r="11632" spans="1:17" x14ac:dyDescent="0.25">
      <c r="A11632" s="18" t="s">
        <v>27147</v>
      </c>
      <c r="B11632" s="18" t="s">
        <v>43773</v>
      </c>
      <c r="P11632" s="26">
        <v>408133557</v>
      </c>
      <c r="Q11632" s="27" t="s">
        <v>27511</v>
      </c>
    </row>
    <row r="11633" spans="1:17" x14ac:dyDescent="0.25">
      <c r="A11633" s="18" t="s">
        <v>27150</v>
      </c>
      <c r="B11633" s="18" t="s">
        <v>43774</v>
      </c>
      <c r="P11633" s="26">
        <v>408133559</v>
      </c>
      <c r="Q11633" s="27" t="s">
        <v>27513</v>
      </c>
    </row>
    <row r="11634" spans="1:17" x14ac:dyDescent="0.25">
      <c r="A11634" s="18" t="s">
        <v>27153</v>
      </c>
      <c r="B11634" s="18" t="s">
        <v>43775</v>
      </c>
      <c r="P11634" s="26" t="s">
        <v>27515</v>
      </c>
      <c r="Q11634" s="27" t="s">
        <v>27516</v>
      </c>
    </row>
    <row r="11635" spans="1:17" x14ac:dyDescent="0.25">
      <c r="A11635" s="18" t="s">
        <v>27156</v>
      </c>
      <c r="B11635" s="18" t="s">
        <v>43776</v>
      </c>
      <c r="P11635" s="26" t="s">
        <v>27518</v>
      </c>
      <c r="Q11635" s="27" t="s">
        <v>27519</v>
      </c>
    </row>
    <row r="11636" spans="1:17" x14ac:dyDescent="0.25">
      <c r="A11636" s="18" t="s">
        <v>27159</v>
      </c>
      <c r="B11636" s="18" t="s">
        <v>43777</v>
      </c>
      <c r="P11636" s="26" t="s">
        <v>27521</v>
      </c>
      <c r="Q11636" s="27" t="s">
        <v>27522</v>
      </c>
    </row>
    <row r="11637" spans="1:17" x14ac:dyDescent="0.25">
      <c r="A11637" s="18" t="s">
        <v>27162</v>
      </c>
      <c r="B11637" s="18" t="s">
        <v>43778</v>
      </c>
      <c r="P11637" s="26" t="s">
        <v>27524</v>
      </c>
      <c r="Q11637" s="27" t="s">
        <v>27525</v>
      </c>
    </row>
    <row r="11638" spans="1:17" x14ac:dyDescent="0.25">
      <c r="A11638" s="18" t="s">
        <v>27165</v>
      </c>
      <c r="B11638" s="18" t="s">
        <v>43779</v>
      </c>
      <c r="P11638" s="26" t="s">
        <v>27527</v>
      </c>
      <c r="Q11638" s="27" t="s">
        <v>27528</v>
      </c>
    </row>
    <row r="11639" spans="1:17" x14ac:dyDescent="0.25">
      <c r="A11639" s="18" t="s">
        <v>27168</v>
      </c>
      <c r="B11639" s="18" t="s">
        <v>43780</v>
      </c>
      <c r="P11639" s="26" t="s">
        <v>27530</v>
      </c>
      <c r="Q11639" s="27" t="s">
        <v>27531</v>
      </c>
    </row>
    <row r="11640" spans="1:17" x14ac:dyDescent="0.25">
      <c r="A11640" s="18" t="s">
        <v>27170</v>
      </c>
      <c r="B11640" s="18" t="s">
        <v>43781</v>
      </c>
      <c r="P11640" s="26" t="s">
        <v>27533</v>
      </c>
      <c r="Q11640" s="27" t="s">
        <v>27534</v>
      </c>
    </row>
    <row r="11641" spans="1:17" x14ac:dyDescent="0.25">
      <c r="A11641" s="18" t="s">
        <v>27173</v>
      </c>
      <c r="B11641" s="18" t="s">
        <v>43782</v>
      </c>
      <c r="P11641" s="26" t="s">
        <v>27536</v>
      </c>
      <c r="Q11641" s="27" t="s">
        <v>27537</v>
      </c>
    </row>
    <row r="11642" spans="1:17" x14ac:dyDescent="0.25">
      <c r="A11642" s="18" t="s">
        <v>27176</v>
      </c>
      <c r="B11642" s="18" t="s">
        <v>43783</v>
      </c>
      <c r="P11642" s="26" t="s">
        <v>27539</v>
      </c>
      <c r="Q11642" s="27" t="s">
        <v>27540</v>
      </c>
    </row>
    <row r="11643" spans="1:17" x14ac:dyDescent="0.25">
      <c r="A11643" s="18" t="s">
        <v>27179</v>
      </c>
      <c r="B11643" s="18" t="s">
        <v>43784</v>
      </c>
      <c r="P11643" s="26" t="s">
        <v>27542</v>
      </c>
      <c r="Q11643" s="27" t="s">
        <v>27543</v>
      </c>
    </row>
    <row r="11644" spans="1:17" x14ac:dyDescent="0.25">
      <c r="A11644" s="18" t="s">
        <v>27182</v>
      </c>
      <c r="B11644" s="18" t="s">
        <v>43785</v>
      </c>
      <c r="P11644" s="26" t="s">
        <v>27545</v>
      </c>
      <c r="Q11644" s="27" t="s">
        <v>27546</v>
      </c>
    </row>
    <row r="11645" spans="1:17" x14ac:dyDescent="0.25">
      <c r="A11645" s="18" t="s">
        <v>27185</v>
      </c>
      <c r="B11645" s="18" t="s">
        <v>43786</v>
      </c>
      <c r="P11645" s="26" t="s">
        <v>27548</v>
      </c>
      <c r="Q11645" s="27" t="s">
        <v>27549</v>
      </c>
    </row>
    <row r="11646" spans="1:17" x14ac:dyDescent="0.25">
      <c r="A11646" s="18" t="s">
        <v>27188</v>
      </c>
      <c r="B11646" s="18" t="s">
        <v>43787</v>
      </c>
      <c r="P11646" s="26" t="s">
        <v>27551</v>
      </c>
      <c r="Q11646" s="27" t="s">
        <v>27552</v>
      </c>
    </row>
    <row r="11647" spans="1:17" x14ac:dyDescent="0.25">
      <c r="A11647" s="18" t="s">
        <v>27191</v>
      </c>
      <c r="B11647" s="18" t="s">
        <v>43788</v>
      </c>
      <c r="P11647" s="26" t="s">
        <v>27554</v>
      </c>
      <c r="Q11647" s="27" t="s">
        <v>27555</v>
      </c>
    </row>
    <row r="11648" spans="1:17" x14ac:dyDescent="0.25">
      <c r="A11648" s="18" t="s">
        <v>27194</v>
      </c>
      <c r="B11648" s="18" t="s">
        <v>43789</v>
      </c>
      <c r="P11648" s="26" t="s">
        <v>27557</v>
      </c>
      <c r="Q11648" s="27" t="s">
        <v>27558</v>
      </c>
    </row>
    <row r="11649" spans="1:17" x14ac:dyDescent="0.25">
      <c r="A11649" s="18" t="s">
        <v>27197</v>
      </c>
      <c r="B11649" s="18" t="s">
        <v>43790</v>
      </c>
      <c r="P11649" s="26" t="s">
        <v>27560</v>
      </c>
      <c r="Q11649" s="27" t="s">
        <v>27561</v>
      </c>
    </row>
    <row r="11650" spans="1:17" x14ac:dyDescent="0.25">
      <c r="A11650" s="18" t="s">
        <v>27199</v>
      </c>
      <c r="B11650" s="18" t="s">
        <v>43791</v>
      </c>
      <c r="P11650" s="26" t="s">
        <v>27563</v>
      </c>
      <c r="Q11650" s="27" t="s">
        <v>27564</v>
      </c>
    </row>
    <row r="11651" spans="1:17" x14ac:dyDescent="0.25">
      <c r="A11651" s="18" t="s">
        <v>27201</v>
      </c>
      <c r="B11651" s="18" t="s">
        <v>43792</v>
      </c>
      <c r="P11651" s="26" t="s">
        <v>27566</v>
      </c>
      <c r="Q11651" s="27" t="s">
        <v>27567</v>
      </c>
    </row>
    <row r="11652" spans="1:17" x14ac:dyDescent="0.25">
      <c r="A11652" s="18" t="s">
        <v>27203</v>
      </c>
      <c r="B11652" s="18" t="s">
        <v>43793</v>
      </c>
      <c r="P11652" s="26" t="s">
        <v>27569</v>
      </c>
      <c r="Q11652" s="27" t="s">
        <v>27570</v>
      </c>
    </row>
    <row r="11653" spans="1:17" x14ac:dyDescent="0.25">
      <c r="A11653" s="18" t="s">
        <v>27205</v>
      </c>
      <c r="B11653" s="18" t="s">
        <v>43794</v>
      </c>
      <c r="P11653" s="26" t="s">
        <v>27572</v>
      </c>
      <c r="Q11653" s="27" t="s">
        <v>27573</v>
      </c>
    </row>
    <row r="11654" spans="1:17" x14ac:dyDescent="0.25">
      <c r="A11654" s="18" t="s">
        <v>27207</v>
      </c>
      <c r="B11654" s="18" t="s">
        <v>43795</v>
      </c>
      <c r="P11654" s="26" t="s">
        <v>27575</v>
      </c>
      <c r="Q11654" s="27" t="s">
        <v>27576</v>
      </c>
    </row>
    <row r="11655" spans="1:17" x14ac:dyDescent="0.25">
      <c r="A11655" s="18" t="s">
        <v>27209</v>
      </c>
      <c r="B11655" s="18" t="s">
        <v>43796</v>
      </c>
      <c r="P11655" s="26" t="s">
        <v>27578</v>
      </c>
      <c r="Q11655" s="27" t="s">
        <v>27579</v>
      </c>
    </row>
    <row r="11656" spans="1:17" x14ac:dyDescent="0.25">
      <c r="A11656" s="18" t="s">
        <v>27211</v>
      </c>
      <c r="B11656" s="18" t="s">
        <v>43797</v>
      </c>
      <c r="P11656" s="26" t="s">
        <v>27581</v>
      </c>
      <c r="Q11656" s="27" t="s">
        <v>27582</v>
      </c>
    </row>
    <row r="11657" spans="1:17" x14ac:dyDescent="0.25">
      <c r="A11657" s="18" t="s">
        <v>27213</v>
      </c>
      <c r="B11657" s="18" t="s">
        <v>43798</v>
      </c>
      <c r="P11657" s="26">
        <v>40813363</v>
      </c>
      <c r="Q11657" s="27" t="s">
        <v>27584</v>
      </c>
    </row>
    <row r="11658" spans="1:17" x14ac:dyDescent="0.25">
      <c r="A11658" s="18" t="s">
        <v>27215</v>
      </c>
      <c r="B11658" s="18" t="s">
        <v>43799</v>
      </c>
      <c r="P11658" s="26">
        <v>40813371</v>
      </c>
      <c r="Q11658" s="27" t="s">
        <v>27586</v>
      </c>
    </row>
    <row r="11659" spans="1:17" x14ac:dyDescent="0.25">
      <c r="A11659" s="18" t="s">
        <v>27217</v>
      </c>
      <c r="B11659" s="18" t="s">
        <v>43800</v>
      </c>
      <c r="P11659" s="26">
        <v>40813380</v>
      </c>
      <c r="Q11659" s="27" t="s">
        <v>27588</v>
      </c>
    </row>
    <row r="11660" spans="1:17" x14ac:dyDescent="0.25">
      <c r="A11660" s="18" t="s">
        <v>27219</v>
      </c>
      <c r="B11660" s="18" t="s">
        <v>43801</v>
      </c>
      <c r="P11660" s="26">
        <v>40813398</v>
      </c>
      <c r="Q11660" s="27" t="s">
        <v>27590</v>
      </c>
    </row>
    <row r="11661" spans="1:17" x14ac:dyDescent="0.25">
      <c r="A11661" s="18" t="s">
        <v>27221</v>
      </c>
      <c r="B11661" s="18" t="s">
        <v>43802</v>
      </c>
      <c r="P11661" s="26">
        <v>40813401</v>
      </c>
      <c r="Q11661" s="27" t="s">
        <v>27592</v>
      </c>
    </row>
    <row r="11662" spans="1:17" x14ac:dyDescent="0.25">
      <c r="A11662" s="18" t="s">
        <v>27223</v>
      </c>
      <c r="B11662" s="18" t="s">
        <v>43803</v>
      </c>
      <c r="P11662" s="26">
        <v>40813410</v>
      </c>
      <c r="Q11662" s="27" t="s">
        <v>27594</v>
      </c>
    </row>
    <row r="11663" spans="1:17" x14ac:dyDescent="0.25">
      <c r="A11663" s="18" t="s">
        <v>27225</v>
      </c>
      <c r="B11663" s="18" t="s">
        <v>43804</v>
      </c>
      <c r="P11663" s="26">
        <v>40813428</v>
      </c>
      <c r="Q11663" s="27" t="s">
        <v>27596</v>
      </c>
    </row>
    <row r="11664" spans="1:17" x14ac:dyDescent="0.25">
      <c r="A11664" s="18" t="s">
        <v>27228</v>
      </c>
      <c r="B11664" s="18" t="s">
        <v>43805</v>
      </c>
      <c r="P11664" s="26">
        <v>40813436</v>
      </c>
      <c r="Q11664" s="27" t="s">
        <v>27598</v>
      </c>
    </row>
    <row r="11665" spans="1:17" x14ac:dyDescent="0.25">
      <c r="A11665" s="18" t="s">
        <v>27231</v>
      </c>
      <c r="B11665" s="18" t="s">
        <v>43806</v>
      </c>
      <c r="P11665" s="26">
        <v>40813444</v>
      </c>
      <c r="Q11665" s="27" t="s">
        <v>27600</v>
      </c>
    </row>
    <row r="11666" spans="1:17" x14ac:dyDescent="0.25">
      <c r="A11666" s="18" t="s">
        <v>27233</v>
      </c>
      <c r="B11666" s="18" t="s">
        <v>43807</v>
      </c>
      <c r="P11666" s="26">
        <v>40813452</v>
      </c>
      <c r="Q11666" s="27" t="s">
        <v>27602</v>
      </c>
    </row>
    <row r="11667" spans="1:17" x14ac:dyDescent="0.25">
      <c r="A11667" s="18" t="s">
        <v>27236</v>
      </c>
      <c r="B11667" s="18" t="s">
        <v>43808</v>
      </c>
      <c r="P11667" s="26">
        <v>40813460</v>
      </c>
      <c r="Q11667" s="27" t="s">
        <v>27604</v>
      </c>
    </row>
    <row r="11668" spans="1:17" x14ac:dyDescent="0.25">
      <c r="A11668" s="18" t="s">
        <v>27238</v>
      </c>
      <c r="B11668" s="18" t="s">
        <v>43809</v>
      </c>
      <c r="P11668" s="26">
        <v>40813479</v>
      </c>
      <c r="Q11668" s="27" t="s">
        <v>27606</v>
      </c>
    </row>
    <row r="11669" spans="1:17" x14ac:dyDescent="0.25">
      <c r="A11669" s="18" t="s">
        <v>27241</v>
      </c>
      <c r="B11669" s="18" t="s">
        <v>43810</v>
      </c>
      <c r="P11669" s="26">
        <v>40813487</v>
      </c>
      <c r="Q11669" s="27" t="s">
        <v>27608</v>
      </c>
    </row>
    <row r="11670" spans="1:17" x14ac:dyDescent="0.25">
      <c r="A11670" s="18" t="s">
        <v>27244</v>
      </c>
      <c r="B11670" s="18" t="s">
        <v>43811</v>
      </c>
      <c r="P11670" s="26">
        <v>40813495</v>
      </c>
      <c r="Q11670" s="27" t="s">
        <v>27610</v>
      </c>
    </row>
    <row r="11671" spans="1:17" x14ac:dyDescent="0.25">
      <c r="A11671" s="18" t="s">
        <v>27246</v>
      </c>
      <c r="B11671" s="18" t="s">
        <v>43812</v>
      </c>
      <c r="P11671" s="26">
        <v>40813509</v>
      </c>
      <c r="Q11671" s="27" t="s">
        <v>27612</v>
      </c>
    </row>
    <row r="11672" spans="1:17" x14ac:dyDescent="0.25">
      <c r="A11672" s="18" t="s">
        <v>27249</v>
      </c>
      <c r="B11672" s="18" t="s">
        <v>43813</v>
      </c>
      <c r="P11672" s="26">
        <v>40813517</v>
      </c>
      <c r="Q11672" s="27" t="s">
        <v>27614</v>
      </c>
    </row>
    <row r="11673" spans="1:17" x14ac:dyDescent="0.25">
      <c r="A11673" s="18" t="s">
        <v>27252</v>
      </c>
      <c r="B11673" s="18" t="s">
        <v>43814</v>
      </c>
      <c r="P11673" s="26">
        <v>40813525</v>
      </c>
      <c r="Q11673" s="27" t="s">
        <v>27616</v>
      </c>
    </row>
    <row r="11674" spans="1:17" x14ac:dyDescent="0.25">
      <c r="A11674" s="18" t="s">
        <v>27254</v>
      </c>
      <c r="B11674" s="18" t="s">
        <v>43815</v>
      </c>
      <c r="P11674" s="26">
        <v>40813533</v>
      </c>
      <c r="Q11674" s="27" t="s">
        <v>27618</v>
      </c>
    </row>
    <row r="11675" spans="1:17" x14ac:dyDescent="0.25">
      <c r="A11675" s="18" t="s">
        <v>27256</v>
      </c>
      <c r="B11675" s="18" t="s">
        <v>43816</v>
      </c>
      <c r="P11675" s="26">
        <v>40813541</v>
      </c>
      <c r="Q11675" s="27" t="s">
        <v>27620</v>
      </c>
    </row>
    <row r="11676" spans="1:17" x14ac:dyDescent="0.25">
      <c r="A11676" s="18" t="s">
        <v>27259</v>
      </c>
      <c r="B11676" s="18" t="s">
        <v>43817</v>
      </c>
      <c r="P11676" s="26">
        <v>40813550</v>
      </c>
      <c r="Q11676" s="27" t="s">
        <v>27622</v>
      </c>
    </row>
    <row r="11677" spans="1:17" x14ac:dyDescent="0.25">
      <c r="A11677" s="18" t="s">
        <v>27262</v>
      </c>
      <c r="B11677" s="18" t="s">
        <v>43818</v>
      </c>
      <c r="P11677" s="26">
        <v>40813568</v>
      </c>
      <c r="Q11677" s="27" t="s">
        <v>27624</v>
      </c>
    </row>
    <row r="11678" spans="1:17" x14ac:dyDescent="0.25">
      <c r="A11678" s="18" t="s">
        <v>27265</v>
      </c>
      <c r="B11678" s="18" t="s">
        <v>43819</v>
      </c>
      <c r="P11678" s="26">
        <v>40813576</v>
      </c>
      <c r="Q11678" s="27" t="s">
        <v>27626</v>
      </c>
    </row>
    <row r="11679" spans="1:17" x14ac:dyDescent="0.25">
      <c r="A11679" s="18" t="s">
        <v>27268</v>
      </c>
      <c r="B11679" s="18" t="s">
        <v>43820</v>
      </c>
      <c r="P11679" s="26">
        <v>40813584</v>
      </c>
      <c r="Q11679" s="27" t="s">
        <v>27628</v>
      </c>
    </row>
    <row r="11680" spans="1:17" x14ac:dyDescent="0.25">
      <c r="A11680" s="18" t="s">
        <v>27271</v>
      </c>
      <c r="B11680" s="18" t="s">
        <v>43821</v>
      </c>
      <c r="P11680" s="26">
        <v>40813592</v>
      </c>
      <c r="Q11680" s="27" t="s">
        <v>27630</v>
      </c>
    </row>
    <row r="11681" spans="1:17" x14ac:dyDescent="0.25">
      <c r="A11681" s="18" t="s">
        <v>27274</v>
      </c>
      <c r="B11681" s="18" t="s">
        <v>43822</v>
      </c>
      <c r="P11681" s="26">
        <v>40813606</v>
      </c>
      <c r="Q11681" s="27" t="s">
        <v>27632</v>
      </c>
    </row>
    <row r="11682" spans="1:17" x14ac:dyDescent="0.25">
      <c r="A11682" s="18" t="s">
        <v>27277</v>
      </c>
      <c r="B11682" s="18" t="s">
        <v>43823</v>
      </c>
      <c r="P11682" s="26">
        <v>40813614</v>
      </c>
      <c r="Q11682" s="27" t="s">
        <v>27634</v>
      </c>
    </row>
    <row r="11683" spans="1:17" x14ac:dyDescent="0.25">
      <c r="A11683" s="18" t="s">
        <v>27280</v>
      </c>
      <c r="B11683" s="18" t="s">
        <v>43824</v>
      </c>
      <c r="P11683" s="26">
        <v>40813622</v>
      </c>
      <c r="Q11683" s="27" t="s">
        <v>27636</v>
      </c>
    </row>
    <row r="11684" spans="1:17" x14ac:dyDescent="0.25">
      <c r="A11684" s="18" t="s">
        <v>27283</v>
      </c>
      <c r="B11684" s="18" t="s">
        <v>43825</v>
      </c>
      <c r="P11684" s="26">
        <v>40813630</v>
      </c>
      <c r="Q11684" s="27" t="s">
        <v>27638</v>
      </c>
    </row>
    <row r="11685" spans="1:17" x14ac:dyDescent="0.25">
      <c r="A11685" s="18" t="s">
        <v>27286</v>
      </c>
      <c r="B11685" s="18" t="s">
        <v>43826</v>
      </c>
      <c r="P11685" s="26">
        <v>40813649</v>
      </c>
      <c r="Q11685" s="27" t="s">
        <v>27640</v>
      </c>
    </row>
    <row r="11686" spans="1:17" x14ac:dyDescent="0.25">
      <c r="A11686" s="18" t="s">
        <v>27289</v>
      </c>
      <c r="B11686" s="18" t="s">
        <v>43827</v>
      </c>
      <c r="P11686" s="26">
        <v>40813657</v>
      </c>
      <c r="Q11686" s="27" t="s">
        <v>27642</v>
      </c>
    </row>
    <row r="11687" spans="1:17" x14ac:dyDescent="0.25">
      <c r="A11687" s="18" t="s">
        <v>27292</v>
      </c>
      <c r="B11687" s="18" t="s">
        <v>43828</v>
      </c>
      <c r="P11687" s="26">
        <v>40813665</v>
      </c>
      <c r="Q11687" s="27" t="s">
        <v>27644</v>
      </c>
    </row>
    <row r="11688" spans="1:17" x14ac:dyDescent="0.25">
      <c r="A11688" s="18" t="s">
        <v>27295</v>
      </c>
      <c r="B11688" s="18" t="s">
        <v>43829</v>
      </c>
      <c r="P11688" s="26">
        <v>40813673</v>
      </c>
      <c r="Q11688" s="27" t="s">
        <v>27646</v>
      </c>
    </row>
    <row r="11689" spans="1:17" x14ac:dyDescent="0.25">
      <c r="A11689" s="18" t="s">
        <v>27298</v>
      </c>
      <c r="B11689" s="18" t="s">
        <v>43830</v>
      </c>
      <c r="P11689" s="26">
        <v>40813681</v>
      </c>
      <c r="Q11689" s="27" t="s">
        <v>27648</v>
      </c>
    </row>
    <row r="11690" spans="1:17" x14ac:dyDescent="0.25">
      <c r="A11690" s="18" t="s">
        <v>27301</v>
      </c>
      <c r="B11690" s="18" t="s">
        <v>43831</v>
      </c>
      <c r="P11690" s="26">
        <v>40813690</v>
      </c>
      <c r="Q11690" s="27" t="s">
        <v>27650</v>
      </c>
    </row>
    <row r="11691" spans="1:17" x14ac:dyDescent="0.25">
      <c r="A11691" s="18" t="s">
        <v>27304</v>
      </c>
      <c r="B11691" s="18" t="s">
        <v>43832</v>
      </c>
      <c r="P11691" s="26">
        <v>40813703</v>
      </c>
      <c r="Q11691" s="27" t="s">
        <v>27652</v>
      </c>
    </row>
    <row r="11692" spans="1:17" x14ac:dyDescent="0.25">
      <c r="A11692" s="18" t="s">
        <v>27307</v>
      </c>
      <c r="B11692" s="18" t="s">
        <v>43833</v>
      </c>
      <c r="P11692" s="26">
        <v>40813711</v>
      </c>
      <c r="Q11692" s="27" t="s">
        <v>27654</v>
      </c>
    </row>
    <row r="11693" spans="1:17" x14ac:dyDescent="0.25">
      <c r="A11693" s="18" t="s">
        <v>27310</v>
      </c>
      <c r="B11693" s="18" t="s">
        <v>43834</v>
      </c>
      <c r="P11693" s="26">
        <v>40813720</v>
      </c>
      <c r="Q11693" s="27" t="s">
        <v>27656</v>
      </c>
    </row>
    <row r="11694" spans="1:17" x14ac:dyDescent="0.25">
      <c r="A11694" s="18" t="s">
        <v>27313</v>
      </c>
      <c r="B11694" s="18" t="s">
        <v>43835</v>
      </c>
      <c r="P11694" s="26">
        <v>408137200</v>
      </c>
      <c r="Q11694" s="27" t="s">
        <v>27658</v>
      </c>
    </row>
    <row r="11695" spans="1:17" x14ac:dyDescent="0.25">
      <c r="A11695" s="18" t="s">
        <v>27316</v>
      </c>
      <c r="B11695" s="18" t="s">
        <v>43836</v>
      </c>
      <c r="P11695" s="26" t="s">
        <v>27660</v>
      </c>
      <c r="Q11695" s="27" t="s">
        <v>27661</v>
      </c>
    </row>
    <row r="11696" spans="1:17" x14ac:dyDescent="0.25">
      <c r="A11696" s="18" t="s">
        <v>27319</v>
      </c>
      <c r="B11696" s="18" t="s">
        <v>43837</v>
      </c>
      <c r="P11696" s="26" t="s">
        <v>27663</v>
      </c>
      <c r="Q11696" s="27" t="s">
        <v>27664</v>
      </c>
    </row>
    <row r="11697" spans="1:17" x14ac:dyDescent="0.25">
      <c r="A11697" s="18" t="s">
        <v>27322</v>
      </c>
      <c r="B11697" s="18" t="s">
        <v>43838</v>
      </c>
      <c r="P11697" s="26">
        <v>408137202</v>
      </c>
      <c r="Q11697" s="27" t="s">
        <v>27666</v>
      </c>
    </row>
    <row r="11698" spans="1:17" x14ac:dyDescent="0.25">
      <c r="A11698" s="18" t="s">
        <v>27325</v>
      </c>
      <c r="B11698" s="18" t="s">
        <v>43839</v>
      </c>
      <c r="P11698" s="26" t="s">
        <v>27668</v>
      </c>
      <c r="Q11698" s="27" t="s">
        <v>27669</v>
      </c>
    </row>
    <row r="11699" spans="1:17" x14ac:dyDescent="0.25">
      <c r="A11699" s="18" t="s">
        <v>27328</v>
      </c>
      <c r="B11699" s="18" t="s">
        <v>43840</v>
      </c>
      <c r="P11699" s="26">
        <v>408137203</v>
      </c>
      <c r="Q11699" s="27" t="s">
        <v>27671</v>
      </c>
    </row>
    <row r="11700" spans="1:17" x14ac:dyDescent="0.25">
      <c r="A11700" s="18" t="s">
        <v>27331</v>
      </c>
      <c r="B11700" s="18" t="s">
        <v>43841</v>
      </c>
      <c r="P11700" s="26" t="s">
        <v>27673</v>
      </c>
      <c r="Q11700" s="27" t="s">
        <v>27674</v>
      </c>
    </row>
    <row r="11701" spans="1:17" x14ac:dyDescent="0.25">
      <c r="A11701" s="18" t="s">
        <v>27334</v>
      </c>
      <c r="B11701" s="18" t="s">
        <v>43842</v>
      </c>
      <c r="P11701" s="26" t="s">
        <v>27676</v>
      </c>
      <c r="Q11701" s="27" t="s">
        <v>27677</v>
      </c>
    </row>
    <row r="11702" spans="1:17" x14ac:dyDescent="0.25">
      <c r="A11702" s="18" t="s">
        <v>27337</v>
      </c>
      <c r="B11702" s="18" t="s">
        <v>43843</v>
      </c>
      <c r="P11702" s="26">
        <v>408137205</v>
      </c>
      <c r="Q11702" s="27" t="s">
        <v>27679</v>
      </c>
    </row>
    <row r="11703" spans="1:17" x14ac:dyDescent="0.25">
      <c r="A11703" s="18" t="s">
        <v>27340</v>
      </c>
      <c r="B11703" s="18" t="s">
        <v>43844</v>
      </c>
      <c r="P11703" s="26" t="s">
        <v>27681</v>
      </c>
      <c r="Q11703" s="27" t="s">
        <v>27682</v>
      </c>
    </row>
    <row r="11704" spans="1:17" x14ac:dyDescent="0.25">
      <c r="A11704" s="18" t="s">
        <v>27343</v>
      </c>
      <c r="B11704" s="18" t="s">
        <v>43845</v>
      </c>
      <c r="P11704" s="26" t="s">
        <v>27684</v>
      </c>
      <c r="Q11704" s="27" t="s">
        <v>27685</v>
      </c>
    </row>
    <row r="11705" spans="1:17" x14ac:dyDescent="0.25">
      <c r="A11705" s="18" t="s">
        <v>27346</v>
      </c>
      <c r="B11705" s="18" t="s">
        <v>43846</v>
      </c>
      <c r="P11705" s="26">
        <v>408137207</v>
      </c>
      <c r="Q11705" s="27" t="s">
        <v>27687</v>
      </c>
    </row>
    <row r="11706" spans="1:17" x14ac:dyDescent="0.25">
      <c r="A11706" s="18" t="s">
        <v>27349</v>
      </c>
      <c r="B11706" s="18" t="s">
        <v>43847</v>
      </c>
      <c r="P11706" s="26">
        <v>408137209</v>
      </c>
      <c r="Q11706" s="27" t="s">
        <v>27689</v>
      </c>
    </row>
    <row r="11707" spans="1:17" x14ac:dyDescent="0.25">
      <c r="A11707" s="18" t="s">
        <v>27352</v>
      </c>
      <c r="B11707" s="18" t="s">
        <v>43848</v>
      </c>
      <c r="P11707" s="26" t="s">
        <v>27691</v>
      </c>
      <c r="Q11707" s="27" t="s">
        <v>27692</v>
      </c>
    </row>
    <row r="11708" spans="1:17" x14ac:dyDescent="0.25">
      <c r="A11708" s="18" t="s">
        <v>27355</v>
      </c>
      <c r="B11708" s="18" t="s">
        <v>43849</v>
      </c>
      <c r="P11708" s="26" t="s">
        <v>27694</v>
      </c>
      <c r="Q11708" s="27" t="s">
        <v>27695</v>
      </c>
    </row>
    <row r="11709" spans="1:17" x14ac:dyDescent="0.25">
      <c r="A11709" s="18" t="s">
        <v>27358</v>
      </c>
      <c r="B11709" s="18" t="s">
        <v>43850</v>
      </c>
      <c r="P11709" s="26" t="s">
        <v>27697</v>
      </c>
      <c r="Q11709" s="27" t="s">
        <v>27698</v>
      </c>
    </row>
    <row r="11710" spans="1:17" x14ac:dyDescent="0.25">
      <c r="A11710" s="18" t="s">
        <v>27361</v>
      </c>
      <c r="B11710" s="18" t="s">
        <v>43851</v>
      </c>
      <c r="P11710" s="26" t="s">
        <v>27700</v>
      </c>
      <c r="Q11710" s="27" t="s">
        <v>27701</v>
      </c>
    </row>
    <row r="11711" spans="1:17" x14ac:dyDescent="0.25">
      <c r="A11711" s="18" t="s">
        <v>27364</v>
      </c>
      <c r="B11711" s="18" t="s">
        <v>43852</v>
      </c>
      <c r="P11711" s="26" t="s">
        <v>27703</v>
      </c>
      <c r="Q11711" s="27" t="s">
        <v>27704</v>
      </c>
    </row>
    <row r="11712" spans="1:17" x14ac:dyDescent="0.25">
      <c r="A11712" s="18" t="s">
        <v>27367</v>
      </c>
      <c r="B11712" s="18" t="s">
        <v>43853</v>
      </c>
      <c r="P11712" s="26" t="s">
        <v>27706</v>
      </c>
      <c r="Q11712" s="27" t="s">
        <v>27707</v>
      </c>
    </row>
    <row r="11713" spans="1:17" x14ac:dyDescent="0.25">
      <c r="A11713" s="18" t="s">
        <v>27370</v>
      </c>
      <c r="B11713" s="18" t="s">
        <v>43854</v>
      </c>
      <c r="P11713" s="26" t="s">
        <v>27709</v>
      </c>
      <c r="Q11713" s="27" t="s">
        <v>27710</v>
      </c>
    </row>
    <row r="11714" spans="1:17" x14ac:dyDescent="0.25">
      <c r="A11714" s="18" t="s">
        <v>27373</v>
      </c>
      <c r="B11714" s="18" t="s">
        <v>43855</v>
      </c>
      <c r="P11714" s="26" t="s">
        <v>27712</v>
      </c>
      <c r="Q11714" s="27" t="s">
        <v>27713</v>
      </c>
    </row>
    <row r="11715" spans="1:17" x14ac:dyDescent="0.25">
      <c r="A11715" s="18" t="s">
        <v>27376</v>
      </c>
      <c r="B11715" s="18" t="s">
        <v>43856</v>
      </c>
      <c r="P11715" s="26" t="s">
        <v>27715</v>
      </c>
      <c r="Q11715" s="27" t="s">
        <v>27716</v>
      </c>
    </row>
    <row r="11716" spans="1:17" x14ac:dyDescent="0.25">
      <c r="A11716" s="18" t="s">
        <v>27379</v>
      </c>
      <c r="B11716" s="18" t="s">
        <v>43857</v>
      </c>
      <c r="P11716" s="26" t="s">
        <v>27718</v>
      </c>
      <c r="Q11716" s="27" t="s">
        <v>27719</v>
      </c>
    </row>
    <row r="11717" spans="1:17" x14ac:dyDescent="0.25">
      <c r="A11717" s="18" t="s">
        <v>27382</v>
      </c>
      <c r="B11717" s="18" t="s">
        <v>43858</v>
      </c>
      <c r="P11717" s="26" t="s">
        <v>27721</v>
      </c>
      <c r="Q11717" s="27" t="s">
        <v>27722</v>
      </c>
    </row>
    <row r="11718" spans="1:17" x14ac:dyDescent="0.25">
      <c r="A11718" s="18" t="s">
        <v>27385</v>
      </c>
      <c r="B11718" s="18" t="s">
        <v>43859</v>
      </c>
      <c r="P11718" s="26" t="s">
        <v>27724</v>
      </c>
      <c r="Q11718" s="27" t="s">
        <v>27725</v>
      </c>
    </row>
    <row r="11719" spans="1:17" x14ac:dyDescent="0.25">
      <c r="A11719" s="18" t="s">
        <v>27388</v>
      </c>
      <c r="B11719" s="18" t="s">
        <v>43860</v>
      </c>
      <c r="P11719" s="26" t="s">
        <v>27727</v>
      </c>
      <c r="Q11719" s="27" t="s">
        <v>27728</v>
      </c>
    </row>
    <row r="11720" spans="1:17" x14ac:dyDescent="0.25">
      <c r="A11720" s="18" t="s">
        <v>27391</v>
      </c>
      <c r="B11720" s="18" t="s">
        <v>43861</v>
      </c>
      <c r="P11720" s="26" t="s">
        <v>27730</v>
      </c>
      <c r="Q11720" s="27" t="s">
        <v>27731</v>
      </c>
    </row>
    <row r="11721" spans="1:17" x14ac:dyDescent="0.25">
      <c r="A11721" s="18" t="s">
        <v>27394</v>
      </c>
      <c r="B11721" s="18" t="s">
        <v>43862</v>
      </c>
      <c r="P11721" s="26" t="s">
        <v>27733</v>
      </c>
      <c r="Q11721" s="27" t="s">
        <v>27734</v>
      </c>
    </row>
    <row r="11722" spans="1:17" x14ac:dyDescent="0.25">
      <c r="A11722" s="18" t="s">
        <v>27397</v>
      </c>
      <c r="B11722" s="18" t="s">
        <v>43863</v>
      </c>
      <c r="P11722" s="26" t="s">
        <v>27736</v>
      </c>
      <c r="Q11722" s="27" t="s">
        <v>27737</v>
      </c>
    </row>
    <row r="11723" spans="1:17" x14ac:dyDescent="0.25">
      <c r="A11723" s="18" t="s">
        <v>27400</v>
      </c>
      <c r="B11723" s="18" t="s">
        <v>43864</v>
      </c>
      <c r="P11723" s="26" t="s">
        <v>27739</v>
      </c>
      <c r="Q11723" s="27" t="s">
        <v>27740</v>
      </c>
    </row>
    <row r="11724" spans="1:17" x14ac:dyDescent="0.25">
      <c r="A11724" s="18" t="s">
        <v>27403</v>
      </c>
      <c r="B11724" s="18" t="s">
        <v>43865</v>
      </c>
      <c r="P11724" s="26" t="s">
        <v>27742</v>
      </c>
      <c r="Q11724" s="27" t="s">
        <v>27743</v>
      </c>
    </row>
    <row r="11725" spans="1:17" x14ac:dyDescent="0.25">
      <c r="A11725" s="18" t="s">
        <v>27406</v>
      </c>
      <c r="B11725" s="18" t="s">
        <v>43866</v>
      </c>
      <c r="P11725" s="26" t="s">
        <v>27745</v>
      </c>
      <c r="Q11725" s="27" t="s">
        <v>27746</v>
      </c>
    </row>
    <row r="11726" spans="1:17" x14ac:dyDescent="0.25">
      <c r="A11726" s="18" t="s">
        <v>27409</v>
      </c>
      <c r="B11726" s="18" t="s">
        <v>43867</v>
      </c>
      <c r="P11726" s="26" t="s">
        <v>27748</v>
      </c>
      <c r="Q11726" s="27" t="s">
        <v>27749</v>
      </c>
    </row>
    <row r="11727" spans="1:17" x14ac:dyDescent="0.25">
      <c r="A11727" s="18" t="s">
        <v>27412</v>
      </c>
      <c r="B11727" s="18" t="s">
        <v>43868</v>
      </c>
      <c r="P11727" s="26" t="s">
        <v>27751</v>
      </c>
      <c r="Q11727" s="27" t="s">
        <v>27752</v>
      </c>
    </row>
    <row r="11728" spans="1:17" x14ac:dyDescent="0.25">
      <c r="A11728" s="18" t="s">
        <v>27415</v>
      </c>
      <c r="B11728" s="18" t="s">
        <v>43869</v>
      </c>
      <c r="P11728" s="26" t="s">
        <v>27754</v>
      </c>
      <c r="Q11728" s="27" t="s">
        <v>27755</v>
      </c>
    </row>
    <row r="11729" spans="1:17" x14ac:dyDescent="0.25">
      <c r="A11729" s="18" t="s">
        <v>27418</v>
      </c>
      <c r="B11729" s="18" t="s">
        <v>43870</v>
      </c>
      <c r="P11729" s="26" t="s">
        <v>27757</v>
      </c>
      <c r="Q11729" s="27" t="s">
        <v>27758</v>
      </c>
    </row>
    <row r="11730" spans="1:17" x14ac:dyDescent="0.25">
      <c r="A11730" s="18" t="s">
        <v>27421</v>
      </c>
      <c r="B11730" s="18" t="s">
        <v>43871</v>
      </c>
      <c r="P11730" s="26" t="s">
        <v>27760</v>
      </c>
      <c r="Q11730" s="27" t="s">
        <v>27761</v>
      </c>
    </row>
    <row r="11731" spans="1:17" x14ac:dyDescent="0.25">
      <c r="A11731" s="18" t="s">
        <v>27424</v>
      </c>
      <c r="B11731" s="18" t="s">
        <v>43872</v>
      </c>
      <c r="P11731" s="26" t="s">
        <v>27763</v>
      </c>
      <c r="Q11731" s="27" t="s">
        <v>27764</v>
      </c>
    </row>
    <row r="11732" spans="1:17" x14ac:dyDescent="0.25">
      <c r="A11732" s="18" t="s">
        <v>27427</v>
      </c>
      <c r="B11732" s="18" t="s">
        <v>43873</v>
      </c>
      <c r="P11732" s="26" t="s">
        <v>27766</v>
      </c>
      <c r="Q11732" s="27" t="s">
        <v>27767</v>
      </c>
    </row>
    <row r="11733" spans="1:17" x14ac:dyDescent="0.25">
      <c r="A11733" s="18" t="s">
        <v>27430</v>
      </c>
      <c r="B11733" s="18" t="s">
        <v>43874</v>
      </c>
      <c r="P11733" s="26" t="s">
        <v>27769</v>
      </c>
      <c r="Q11733" s="27" t="s">
        <v>27770</v>
      </c>
    </row>
    <row r="11734" spans="1:17" x14ac:dyDescent="0.25">
      <c r="A11734" s="18" t="s">
        <v>27433</v>
      </c>
      <c r="B11734" s="18" t="s">
        <v>43875</v>
      </c>
      <c r="P11734" s="26" t="s">
        <v>27772</v>
      </c>
      <c r="Q11734" s="27" t="s">
        <v>27773</v>
      </c>
    </row>
    <row r="11735" spans="1:17" x14ac:dyDescent="0.25">
      <c r="A11735" s="18" t="s">
        <v>27436</v>
      </c>
      <c r="B11735" s="18" t="s">
        <v>43876</v>
      </c>
      <c r="P11735" s="26" t="s">
        <v>27775</v>
      </c>
      <c r="Q11735" s="27" t="s">
        <v>27776</v>
      </c>
    </row>
    <row r="11736" spans="1:17" x14ac:dyDescent="0.25">
      <c r="A11736" s="18" t="s">
        <v>27439</v>
      </c>
      <c r="B11736" s="18" t="s">
        <v>43877</v>
      </c>
      <c r="P11736" s="26" t="s">
        <v>27778</v>
      </c>
      <c r="Q11736" s="27" t="s">
        <v>27779</v>
      </c>
    </row>
    <row r="11737" spans="1:17" x14ac:dyDescent="0.25">
      <c r="A11737" s="18" t="s">
        <v>27442</v>
      </c>
      <c r="B11737" s="18" t="s">
        <v>43878</v>
      </c>
      <c r="P11737" s="26" t="s">
        <v>27781</v>
      </c>
      <c r="Q11737" s="27" t="s">
        <v>27782</v>
      </c>
    </row>
    <row r="11738" spans="1:17" x14ac:dyDescent="0.25">
      <c r="A11738" s="18" t="s">
        <v>27445</v>
      </c>
      <c r="B11738" s="18" t="s">
        <v>43879</v>
      </c>
      <c r="P11738" s="26" t="s">
        <v>27784</v>
      </c>
      <c r="Q11738" s="27" t="s">
        <v>27785</v>
      </c>
    </row>
    <row r="11739" spans="1:17" x14ac:dyDescent="0.25">
      <c r="A11739" s="18" t="s">
        <v>27448</v>
      </c>
      <c r="B11739" s="18" t="s">
        <v>43880</v>
      </c>
      <c r="P11739" s="26" t="s">
        <v>27787</v>
      </c>
      <c r="Q11739" s="27" t="s">
        <v>27788</v>
      </c>
    </row>
    <row r="11740" spans="1:17" x14ac:dyDescent="0.25">
      <c r="A11740" s="18" t="s">
        <v>27451</v>
      </c>
      <c r="B11740" s="18" t="s">
        <v>43881</v>
      </c>
      <c r="P11740" s="26" t="s">
        <v>27790</v>
      </c>
      <c r="Q11740" s="27" t="s">
        <v>27791</v>
      </c>
    </row>
    <row r="11741" spans="1:17" x14ac:dyDescent="0.25">
      <c r="A11741" s="18" t="s">
        <v>27454</v>
      </c>
      <c r="B11741" s="18" t="s">
        <v>43882</v>
      </c>
      <c r="P11741" s="26" t="s">
        <v>27793</v>
      </c>
      <c r="Q11741" s="27" t="s">
        <v>27794</v>
      </c>
    </row>
    <row r="11742" spans="1:17" x14ac:dyDescent="0.25">
      <c r="A11742" s="18" t="s">
        <v>27457</v>
      </c>
      <c r="B11742" s="18" t="s">
        <v>43883</v>
      </c>
      <c r="P11742" s="26" t="s">
        <v>27796</v>
      </c>
      <c r="Q11742" s="27" t="s">
        <v>27797</v>
      </c>
    </row>
    <row r="11743" spans="1:17" x14ac:dyDescent="0.25">
      <c r="A11743" s="18" t="s">
        <v>27460</v>
      </c>
      <c r="B11743" s="18" t="s">
        <v>43884</v>
      </c>
      <c r="P11743" s="26" t="s">
        <v>27799</v>
      </c>
      <c r="Q11743" s="27" t="s">
        <v>27800</v>
      </c>
    </row>
    <row r="11744" spans="1:17" x14ac:dyDescent="0.25">
      <c r="A11744" s="18" t="s">
        <v>27463</v>
      </c>
      <c r="B11744" s="18" t="s">
        <v>43885</v>
      </c>
      <c r="P11744" s="26" t="s">
        <v>27802</v>
      </c>
      <c r="Q11744" s="27" t="s">
        <v>27803</v>
      </c>
    </row>
    <row r="11745" spans="1:17" x14ac:dyDescent="0.25">
      <c r="A11745" s="18" t="s">
        <v>27465</v>
      </c>
      <c r="B11745" s="18" t="s">
        <v>43886</v>
      </c>
      <c r="P11745" s="26" t="s">
        <v>27805</v>
      </c>
      <c r="Q11745" s="27" t="s">
        <v>27806</v>
      </c>
    </row>
    <row r="11746" spans="1:17" x14ac:dyDescent="0.25">
      <c r="A11746" s="18" t="s">
        <v>27467</v>
      </c>
      <c r="B11746" s="18" t="s">
        <v>43887</v>
      </c>
      <c r="P11746" s="26" t="s">
        <v>27808</v>
      </c>
      <c r="Q11746" s="27" t="s">
        <v>27809</v>
      </c>
    </row>
    <row r="11747" spans="1:17" x14ac:dyDescent="0.25">
      <c r="A11747" s="18" t="s">
        <v>27469</v>
      </c>
      <c r="B11747" s="18" t="s">
        <v>43888</v>
      </c>
      <c r="P11747" s="26" t="s">
        <v>27811</v>
      </c>
      <c r="Q11747" s="27" t="s">
        <v>27812</v>
      </c>
    </row>
    <row r="11748" spans="1:17" x14ac:dyDescent="0.25">
      <c r="A11748" s="18" t="s">
        <v>27471</v>
      </c>
      <c r="B11748" s="18" t="s">
        <v>43889</v>
      </c>
      <c r="P11748" s="26" t="s">
        <v>27814</v>
      </c>
      <c r="Q11748" s="27" t="s">
        <v>27815</v>
      </c>
    </row>
    <row r="11749" spans="1:17" x14ac:dyDescent="0.25">
      <c r="A11749" s="18" t="s">
        <v>27473</v>
      </c>
      <c r="B11749" s="18" t="s">
        <v>43890</v>
      </c>
      <c r="P11749" s="26" t="s">
        <v>27817</v>
      </c>
      <c r="Q11749" s="27" t="s">
        <v>27818</v>
      </c>
    </row>
    <row r="11750" spans="1:17" x14ac:dyDescent="0.25">
      <c r="A11750" s="18" t="s">
        <v>27475</v>
      </c>
      <c r="B11750" s="18" t="s">
        <v>43891</v>
      </c>
      <c r="P11750" s="26" t="s">
        <v>27820</v>
      </c>
      <c r="Q11750" s="27" t="s">
        <v>27821</v>
      </c>
    </row>
    <row r="11751" spans="1:17" x14ac:dyDescent="0.25">
      <c r="A11751" s="18" t="s">
        <v>27477</v>
      </c>
      <c r="B11751" s="18" t="s">
        <v>43892</v>
      </c>
      <c r="P11751" s="26" t="s">
        <v>27823</v>
      </c>
      <c r="Q11751" s="27" t="s">
        <v>27824</v>
      </c>
    </row>
    <row r="11752" spans="1:17" x14ac:dyDescent="0.25">
      <c r="A11752" s="18" t="s">
        <v>27479</v>
      </c>
      <c r="B11752" s="18" t="s">
        <v>43893</v>
      </c>
      <c r="P11752" s="26" t="s">
        <v>27826</v>
      </c>
      <c r="Q11752" s="27" t="s">
        <v>27827</v>
      </c>
    </row>
    <row r="11753" spans="1:17" x14ac:dyDescent="0.25">
      <c r="A11753" s="18" t="s">
        <v>27481</v>
      </c>
      <c r="B11753" s="18" t="s">
        <v>43894</v>
      </c>
      <c r="P11753" s="26" t="s">
        <v>27829</v>
      </c>
      <c r="Q11753" s="27" t="s">
        <v>27830</v>
      </c>
    </row>
    <row r="11754" spans="1:17" x14ac:dyDescent="0.25">
      <c r="A11754" s="18" t="s">
        <v>27483</v>
      </c>
      <c r="B11754" s="18" t="s">
        <v>43895</v>
      </c>
      <c r="P11754" s="26" t="s">
        <v>27832</v>
      </c>
      <c r="Q11754" s="27" t="s">
        <v>27833</v>
      </c>
    </row>
    <row r="11755" spans="1:17" x14ac:dyDescent="0.25">
      <c r="A11755" s="18" t="s">
        <v>27486</v>
      </c>
      <c r="B11755" s="18" t="s">
        <v>43896</v>
      </c>
      <c r="P11755" s="26" t="s">
        <v>27835</v>
      </c>
      <c r="Q11755" s="27" t="s">
        <v>27836</v>
      </c>
    </row>
    <row r="11756" spans="1:17" x14ac:dyDescent="0.25">
      <c r="A11756" s="18" t="s">
        <v>27489</v>
      </c>
      <c r="B11756" s="18" t="s">
        <v>43897</v>
      </c>
      <c r="P11756" s="26" t="s">
        <v>27838</v>
      </c>
      <c r="Q11756" s="27" t="s">
        <v>27839</v>
      </c>
    </row>
    <row r="11757" spans="1:17" x14ac:dyDescent="0.25">
      <c r="A11757" s="18" t="s">
        <v>27491</v>
      </c>
      <c r="B11757" s="18" t="s">
        <v>43898</v>
      </c>
      <c r="P11757" s="26" t="s">
        <v>27841</v>
      </c>
      <c r="Q11757" s="27" t="s">
        <v>27842</v>
      </c>
    </row>
    <row r="11758" spans="1:17" x14ac:dyDescent="0.25">
      <c r="A11758" s="18" t="s">
        <v>27494</v>
      </c>
      <c r="B11758" s="18" t="s">
        <v>43899</v>
      </c>
      <c r="P11758" s="26" t="s">
        <v>27844</v>
      </c>
      <c r="Q11758" s="27" t="s">
        <v>27845</v>
      </c>
    </row>
    <row r="11759" spans="1:17" x14ac:dyDescent="0.25">
      <c r="A11759" s="18" t="s">
        <v>27496</v>
      </c>
      <c r="B11759" s="18" t="s">
        <v>43900</v>
      </c>
      <c r="P11759" s="26" t="s">
        <v>27847</v>
      </c>
      <c r="Q11759" s="27" t="s">
        <v>27848</v>
      </c>
    </row>
    <row r="11760" spans="1:17" x14ac:dyDescent="0.25">
      <c r="A11760" s="18" t="s">
        <v>27499</v>
      </c>
      <c r="B11760" s="18" t="s">
        <v>43901</v>
      </c>
      <c r="P11760" s="26" t="s">
        <v>27850</v>
      </c>
      <c r="Q11760" s="27" t="s">
        <v>27851</v>
      </c>
    </row>
    <row r="11761" spans="1:17" x14ac:dyDescent="0.25">
      <c r="A11761" s="18" t="s">
        <v>27502</v>
      </c>
      <c r="B11761" s="18" t="s">
        <v>43902</v>
      </c>
      <c r="P11761" s="26" t="s">
        <v>27853</v>
      </c>
      <c r="Q11761" s="27" t="s">
        <v>27854</v>
      </c>
    </row>
    <row r="11762" spans="1:17" x14ac:dyDescent="0.25">
      <c r="A11762" s="18" t="s">
        <v>27504</v>
      </c>
      <c r="B11762" s="18" t="s">
        <v>43903</v>
      </c>
      <c r="P11762" s="26" t="s">
        <v>27856</v>
      </c>
      <c r="Q11762" s="27" t="s">
        <v>27857</v>
      </c>
    </row>
    <row r="11763" spans="1:17" x14ac:dyDescent="0.25">
      <c r="A11763" s="18" t="s">
        <v>27507</v>
      </c>
      <c r="B11763" s="18" t="s">
        <v>43904</v>
      </c>
      <c r="P11763" s="26" t="s">
        <v>27859</v>
      </c>
      <c r="Q11763" s="27" t="s">
        <v>27860</v>
      </c>
    </row>
    <row r="11764" spans="1:17" x14ac:dyDescent="0.25">
      <c r="A11764" s="18" t="s">
        <v>27510</v>
      </c>
      <c r="B11764" s="18" t="s">
        <v>43905</v>
      </c>
      <c r="P11764" s="26" t="s">
        <v>27862</v>
      </c>
      <c r="Q11764" s="27" t="s">
        <v>27863</v>
      </c>
    </row>
    <row r="11765" spans="1:17" x14ac:dyDescent="0.25">
      <c r="A11765" s="18" t="s">
        <v>27512</v>
      </c>
      <c r="B11765" s="18" t="s">
        <v>43906</v>
      </c>
      <c r="P11765" s="26" t="s">
        <v>27865</v>
      </c>
      <c r="Q11765" s="27" t="s">
        <v>27866</v>
      </c>
    </row>
    <row r="11766" spans="1:17" x14ac:dyDescent="0.25">
      <c r="A11766" s="18" t="s">
        <v>27514</v>
      </c>
      <c r="B11766" s="18" t="s">
        <v>43907</v>
      </c>
      <c r="P11766" s="26" t="s">
        <v>27868</v>
      </c>
      <c r="Q11766" s="27" t="s">
        <v>27869</v>
      </c>
    </row>
    <row r="11767" spans="1:17" x14ac:dyDescent="0.25">
      <c r="A11767" s="18" t="s">
        <v>27517</v>
      </c>
      <c r="B11767" s="18" t="s">
        <v>43908</v>
      </c>
      <c r="P11767" s="26" t="s">
        <v>27871</v>
      </c>
      <c r="Q11767" s="27" t="s">
        <v>27872</v>
      </c>
    </row>
    <row r="11768" spans="1:17" x14ac:dyDescent="0.25">
      <c r="A11768" s="18" t="s">
        <v>27520</v>
      </c>
      <c r="B11768" s="18" t="s">
        <v>43909</v>
      </c>
      <c r="P11768" s="26" t="s">
        <v>27874</v>
      </c>
      <c r="Q11768" s="27" t="s">
        <v>27875</v>
      </c>
    </row>
    <row r="11769" spans="1:17" x14ac:dyDescent="0.25">
      <c r="A11769" s="18" t="s">
        <v>27523</v>
      </c>
      <c r="B11769" s="18" t="s">
        <v>43910</v>
      </c>
      <c r="P11769" s="26" t="s">
        <v>27877</v>
      </c>
      <c r="Q11769" s="27" t="s">
        <v>27878</v>
      </c>
    </row>
    <row r="11770" spans="1:17" x14ac:dyDescent="0.25">
      <c r="A11770" s="18" t="s">
        <v>27526</v>
      </c>
      <c r="B11770" s="18" t="s">
        <v>43911</v>
      </c>
      <c r="P11770" s="26" t="s">
        <v>27880</v>
      </c>
      <c r="Q11770" s="27" t="s">
        <v>27881</v>
      </c>
    </row>
    <row r="11771" spans="1:17" x14ac:dyDescent="0.25">
      <c r="A11771" s="18" t="s">
        <v>27529</v>
      </c>
      <c r="B11771" s="18" t="s">
        <v>43912</v>
      </c>
      <c r="P11771" s="26" t="s">
        <v>27883</v>
      </c>
      <c r="Q11771" s="27" t="s">
        <v>27884</v>
      </c>
    </row>
    <row r="11772" spans="1:17" x14ac:dyDescent="0.25">
      <c r="A11772" s="18" t="s">
        <v>27532</v>
      </c>
      <c r="B11772" s="18" t="s">
        <v>43913</v>
      </c>
      <c r="P11772" s="26" t="s">
        <v>27886</v>
      </c>
      <c r="Q11772" s="27" t="s">
        <v>27887</v>
      </c>
    </row>
    <row r="11773" spans="1:17" x14ac:dyDescent="0.25">
      <c r="A11773" s="18" t="s">
        <v>27535</v>
      </c>
      <c r="B11773" s="18" t="s">
        <v>43914</v>
      </c>
      <c r="P11773" s="26" t="s">
        <v>27889</v>
      </c>
      <c r="Q11773" s="27" t="s">
        <v>27890</v>
      </c>
    </row>
    <row r="11774" spans="1:17" x14ac:dyDescent="0.25">
      <c r="A11774" s="18" t="s">
        <v>27538</v>
      </c>
      <c r="B11774" s="18" t="s">
        <v>43915</v>
      </c>
      <c r="P11774" s="26" t="s">
        <v>27892</v>
      </c>
      <c r="Q11774" s="27" t="s">
        <v>27893</v>
      </c>
    </row>
    <row r="11775" spans="1:17" x14ac:dyDescent="0.25">
      <c r="A11775" s="18" t="s">
        <v>27541</v>
      </c>
      <c r="B11775" s="18" t="s">
        <v>43916</v>
      </c>
      <c r="P11775" s="26">
        <v>40813738</v>
      </c>
      <c r="Q11775" s="27" t="s">
        <v>27895</v>
      </c>
    </row>
    <row r="11776" spans="1:17" x14ac:dyDescent="0.25">
      <c r="A11776" s="18" t="s">
        <v>27544</v>
      </c>
      <c r="B11776" s="18" t="s">
        <v>43917</v>
      </c>
      <c r="P11776" s="26">
        <v>40813746</v>
      </c>
      <c r="Q11776" s="27" t="s">
        <v>27897</v>
      </c>
    </row>
    <row r="11777" spans="1:17" x14ac:dyDescent="0.25">
      <c r="A11777" s="18" t="s">
        <v>27547</v>
      </c>
      <c r="B11777" s="18" t="s">
        <v>43918</v>
      </c>
      <c r="P11777" s="26">
        <v>40813754</v>
      </c>
      <c r="Q11777" s="27" t="s">
        <v>27899</v>
      </c>
    </row>
    <row r="11778" spans="1:17" x14ac:dyDescent="0.25">
      <c r="A11778" s="18" t="s">
        <v>27550</v>
      </c>
      <c r="B11778" s="18" t="s">
        <v>43919</v>
      </c>
      <c r="P11778" s="26">
        <v>40813762</v>
      </c>
      <c r="Q11778" s="27" t="s">
        <v>27901</v>
      </c>
    </row>
    <row r="11779" spans="1:17" x14ac:dyDescent="0.25">
      <c r="A11779" s="18" t="s">
        <v>27553</v>
      </c>
      <c r="B11779" s="18" t="s">
        <v>43920</v>
      </c>
      <c r="P11779" s="26">
        <v>40813770</v>
      </c>
      <c r="Q11779" s="27" t="s">
        <v>27903</v>
      </c>
    </row>
    <row r="11780" spans="1:17" x14ac:dyDescent="0.25">
      <c r="A11780" s="18" t="s">
        <v>27556</v>
      </c>
      <c r="B11780" s="18" t="s">
        <v>43921</v>
      </c>
      <c r="P11780" s="26">
        <v>40813789</v>
      </c>
      <c r="Q11780" s="27" t="s">
        <v>27905</v>
      </c>
    </row>
    <row r="11781" spans="1:17" x14ac:dyDescent="0.25">
      <c r="A11781" s="18" t="s">
        <v>27559</v>
      </c>
      <c r="B11781" s="18" t="s">
        <v>43922</v>
      </c>
      <c r="P11781" s="26">
        <v>40813797</v>
      </c>
      <c r="Q11781" s="27" t="s">
        <v>27907</v>
      </c>
    </row>
    <row r="11782" spans="1:17" x14ac:dyDescent="0.25">
      <c r="A11782" s="18" t="s">
        <v>27562</v>
      </c>
      <c r="B11782" s="18" t="s">
        <v>43923</v>
      </c>
      <c r="P11782" s="26">
        <v>40813800</v>
      </c>
      <c r="Q11782" s="27" t="s">
        <v>27909</v>
      </c>
    </row>
    <row r="11783" spans="1:17" x14ac:dyDescent="0.25">
      <c r="A11783" s="18" t="s">
        <v>27565</v>
      </c>
      <c r="B11783" s="18" t="s">
        <v>43924</v>
      </c>
      <c r="P11783" s="26">
        <v>40813819</v>
      </c>
      <c r="Q11783" s="27" t="s">
        <v>27911</v>
      </c>
    </row>
    <row r="11784" spans="1:17" x14ac:dyDescent="0.25">
      <c r="A11784" s="18" t="s">
        <v>27568</v>
      </c>
      <c r="B11784" s="18" t="s">
        <v>43925</v>
      </c>
      <c r="P11784" s="26">
        <v>40813827</v>
      </c>
      <c r="Q11784" s="27" t="s">
        <v>27913</v>
      </c>
    </row>
    <row r="11785" spans="1:17" x14ac:dyDescent="0.25">
      <c r="A11785" s="18" t="s">
        <v>27571</v>
      </c>
      <c r="B11785" s="18" t="s">
        <v>43926</v>
      </c>
      <c r="P11785" s="26">
        <v>40813835</v>
      </c>
      <c r="Q11785" s="27" t="s">
        <v>27915</v>
      </c>
    </row>
    <row r="11786" spans="1:17" x14ac:dyDescent="0.25">
      <c r="A11786" s="18" t="s">
        <v>27574</v>
      </c>
      <c r="B11786" s="18" t="s">
        <v>43927</v>
      </c>
      <c r="P11786" s="26">
        <v>40813843</v>
      </c>
      <c r="Q11786" s="27" t="s">
        <v>27917</v>
      </c>
    </row>
    <row r="11787" spans="1:17" x14ac:dyDescent="0.25">
      <c r="A11787" s="18" t="s">
        <v>27577</v>
      </c>
      <c r="B11787" s="18" t="s">
        <v>43928</v>
      </c>
      <c r="P11787" s="26">
        <v>40813851</v>
      </c>
      <c r="Q11787" s="27" t="s">
        <v>27919</v>
      </c>
    </row>
    <row r="11788" spans="1:17" x14ac:dyDescent="0.25">
      <c r="A11788" s="18" t="s">
        <v>27580</v>
      </c>
      <c r="B11788" s="18" t="s">
        <v>43929</v>
      </c>
      <c r="P11788" s="26">
        <v>40813860</v>
      </c>
      <c r="Q11788" s="27" t="s">
        <v>27921</v>
      </c>
    </row>
    <row r="11789" spans="1:17" x14ac:dyDescent="0.25">
      <c r="A11789" s="18" t="s">
        <v>27583</v>
      </c>
      <c r="B11789" s="18" t="s">
        <v>43930</v>
      </c>
      <c r="P11789" s="26">
        <v>40813878</v>
      </c>
      <c r="Q11789" s="27" t="s">
        <v>27923</v>
      </c>
    </row>
    <row r="11790" spans="1:17" x14ac:dyDescent="0.25">
      <c r="A11790" s="18" t="s">
        <v>27585</v>
      </c>
      <c r="B11790" s="18" t="s">
        <v>43931</v>
      </c>
      <c r="P11790" s="26">
        <v>40813886</v>
      </c>
      <c r="Q11790" s="27" t="s">
        <v>27925</v>
      </c>
    </row>
    <row r="11791" spans="1:17" x14ac:dyDescent="0.25">
      <c r="A11791" s="18" t="s">
        <v>27587</v>
      </c>
      <c r="B11791" s="18" t="s">
        <v>43932</v>
      </c>
      <c r="P11791" s="26">
        <v>40813894</v>
      </c>
      <c r="Q11791" s="27" t="s">
        <v>27927</v>
      </c>
    </row>
    <row r="11792" spans="1:17" x14ac:dyDescent="0.25">
      <c r="A11792" s="18" t="s">
        <v>27589</v>
      </c>
      <c r="B11792" s="18" t="s">
        <v>43933</v>
      </c>
      <c r="P11792" s="26">
        <v>40813908</v>
      </c>
      <c r="Q11792" s="27" t="s">
        <v>27929</v>
      </c>
    </row>
    <row r="11793" spans="1:17" x14ac:dyDescent="0.25">
      <c r="A11793" s="18" t="s">
        <v>27591</v>
      </c>
      <c r="B11793" s="18" t="s">
        <v>43934</v>
      </c>
      <c r="P11793" s="26">
        <v>40813916</v>
      </c>
      <c r="Q11793" s="27" t="s">
        <v>27931</v>
      </c>
    </row>
    <row r="11794" spans="1:17" x14ac:dyDescent="0.25">
      <c r="A11794" s="18" t="s">
        <v>27593</v>
      </c>
      <c r="B11794" s="18" t="s">
        <v>43935</v>
      </c>
      <c r="P11794" s="26">
        <v>40813924</v>
      </c>
      <c r="Q11794" s="27" t="s">
        <v>27933</v>
      </c>
    </row>
    <row r="11795" spans="1:17" x14ac:dyDescent="0.25">
      <c r="A11795" s="18" t="s">
        <v>27595</v>
      </c>
      <c r="B11795" s="18" t="s">
        <v>43936</v>
      </c>
      <c r="P11795" s="26">
        <v>408139242</v>
      </c>
      <c r="Q11795" s="27" t="s">
        <v>27935</v>
      </c>
    </row>
    <row r="11796" spans="1:17" x14ac:dyDescent="0.25">
      <c r="A11796" s="18" t="s">
        <v>27597</v>
      </c>
      <c r="B11796" s="18" t="s">
        <v>43937</v>
      </c>
      <c r="P11796" s="26">
        <v>408139243</v>
      </c>
      <c r="Q11796" s="27" t="s">
        <v>27937</v>
      </c>
    </row>
    <row r="11797" spans="1:17" x14ac:dyDescent="0.25">
      <c r="A11797" s="18" t="s">
        <v>27599</v>
      </c>
      <c r="B11797" s="18" t="s">
        <v>43938</v>
      </c>
      <c r="P11797" s="26">
        <v>408139245</v>
      </c>
      <c r="Q11797" s="27" t="s">
        <v>27939</v>
      </c>
    </row>
    <row r="11798" spans="1:17" x14ac:dyDescent="0.25">
      <c r="A11798" s="18" t="s">
        <v>27601</v>
      </c>
      <c r="B11798" s="18" t="s">
        <v>43939</v>
      </c>
      <c r="P11798" s="26" t="s">
        <v>27941</v>
      </c>
      <c r="Q11798" s="27" t="s">
        <v>27942</v>
      </c>
    </row>
    <row r="11799" spans="1:17" x14ac:dyDescent="0.25">
      <c r="A11799" s="18" t="s">
        <v>27603</v>
      </c>
      <c r="B11799" s="18" t="s">
        <v>43940</v>
      </c>
      <c r="P11799" s="26" t="s">
        <v>27944</v>
      </c>
      <c r="Q11799" s="27" t="s">
        <v>27945</v>
      </c>
    </row>
    <row r="11800" spans="1:17" x14ac:dyDescent="0.25">
      <c r="A11800" s="18" t="s">
        <v>27605</v>
      </c>
      <c r="B11800" s="18" t="s">
        <v>43941</v>
      </c>
      <c r="P11800" s="26">
        <v>40813932</v>
      </c>
      <c r="Q11800" s="27" t="s">
        <v>27947</v>
      </c>
    </row>
    <row r="11801" spans="1:17" x14ac:dyDescent="0.25">
      <c r="A11801" s="18" t="s">
        <v>27607</v>
      </c>
      <c r="B11801" s="18" t="s">
        <v>43942</v>
      </c>
      <c r="P11801" s="26">
        <v>40813940</v>
      </c>
      <c r="Q11801" s="27" t="s">
        <v>27949</v>
      </c>
    </row>
    <row r="11802" spans="1:17" x14ac:dyDescent="0.25">
      <c r="A11802" s="18" t="s">
        <v>27609</v>
      </c>
      <c r="B11802" s="18" t="s">
        <v>43943</v>
      </c>
      <c r="P11802" s="26">
        <v>40813959</v>
      </c>
      <c r="Q11802" s="27" t="s">
        <v>27951</v>
      </c>
    </row>
    <row r="11803" spans="1:17" x14ac:dyDescent="0.25">
      <c r="A11803" s="18" t="s">
        <v>27611</v>
      </c>
      <c r="B11803" s="18" t="s">
        <v>43944</v>
      </c>
      <c r="P11803" s="26">
        <v>40813967</v>
      </c>
      <c r="Q11803" s="27" t="s">
        <v>27953</v>
      </c>
    </row>
    <row r="11804" spans="1:17" x14ac:dyDescent="0.25">
      <c r="A11804" s="18" t="s">
        <v>27613</v>
      </c>
      <c r="B11804" s="18" t="s">
        <v>43945</v>
      </c>
      <c r="P11804" s="26">
        <v>40813975</v>
      </c>
      <c r="Q11804" s="27" t="s">
        <v>27955</v>
      </c>
    </row>
    <row r="11805" spans="1:17" x14ac:dyDescent="0.25">
      <c r="A11805" s="18" t="s">
        <v>27615</v>
      </c>
      <c r="B11805" s="18" t="s">
        <v>43946</v>
      </c>
      <c r="P11805" s="26">
        <v>40813983</v>
      </c>
      <c r="Q11805" s="27" t="s">
        <v>27957</v>
      </c>
    </row>
    <row r="11806" spans="1:17" x14ac:dyDescent="0.25">
      <c r="A11806" s="18" t="s">
        <v>27617</v>
      </c>
      <c r="B11806" s="18" t="s">
        <v>43947</v>
      </c>
      <c r="P11806" s="26">
        <v>40813991</v>
      </c>
      <c r="Q11806" s="27" t="s">
        <v>27959</v>
      </c>
    </row>
    <row r="11807" spans="1:17" x14ac:dyDescent="0.25">
      <c r="A11807" s="18" t="s">
        <v>27619</v>
      </c>
      <c r="B11807" s="18" t="s">
        <v>43948</v>
      </c>
      <c r="P11807" s="26">
        <v>40814017</v>
      </c>
      <c r="Q11807" s="27" t="s">
        <v>27961</v>
      </c>
    </row>
    <row r="11808" spans="1:17" x14ac:dyDescent="0.25">
      <c r="A11808" s="18" t="s">
        <v>27621</v>
      </c>
      <c r="B11808" s="18" t="s">
        <v>43949</v>
      </c>
      <c r="P11808" s="26">
        <v>40814025</v>
      </c>
      <c r="Q11808" s="27" t="s">
        <v>27963</v>
      </c>
    </row>
    <row r="11809" spans="1:17" x14ac:dyDescent="0.25">
      <c r="A11809" s="18" t="s">
        <v>27623</v>
      </c>
      <c r="B11809" s="18" t="s">
        <v>43950</v>
      </c>
      <c r="P11809" s="26">
        <v>40814033</v>
      </c>
      <c r="Q11809" s="27" t="s">
        <v>27965</v>
      </c>
    </row>
    <row r="11810" spans="1:17" x14ac:dyDescent="0.25">
      <c r="A11810" s="18" t="s">
        <v>27625</v>
      </c>
      <c r="B11810" s="18" t="s">
        <v>43951</v>
      </c>
      <c r="P11810" s="26">
        <v>40814041</v>
      </c>
      <c r="Q11810" s="27" t="s">
        <v>27967</v>
      </c>
    </row>
    <row r="11811" spans="1:17" x14ac:dyDescent="0.25">
      <c r="A11811" s="18" t="s">
        <v>27627</v>
      </c>
      <c r="B11811" s="18" t="s">
        <v>43952</v>
      </c>
      <c r="P11811" s="26">
        <v>40814050</v>
      </c>
      <c r="Q11811" s="27" t="s">
        <v>27969</v>
      </c>
    </row>
    <row r="11812" spans="1:17" x14ac:dyDescent="0.25">
      <c r="A11812" s="18" t="s">
        <v>27629</v>
      </c>
      <c r="B11812" s="18" t="s">
        <v>43953</v>
      </c>
      <c r="P11812" s="26">
        <v>40814068</v>
      </c>
      <c r="Q11812" s="27" t="s">
        <v>27971</v>
      </c>
    </row>
    <row r="11813" spans="1:17" x14ac:dyDescent="0.25">
      <c r="A11813" s="18" t="s">
        <v>27631</v>
      </c>
      <c r="B11813" s="18" t="s">
        <v>43954</v>
      </c>
      <c r="P11813" s="26">
        <v>40814076</v>
      </c>
      <c r="Q11813" s="27" t="s">
        <v>27973</v>
      </c>
    </row>
    <row r="11814" spans="1:17" x14ac:dyDescent="0.25">
      <c r="A11814" s="18" t="s">
        <v>27633</v>
      </c>
      <c r="B11814" s="18" t="s">
        <v>43955</v>
      </c>
      <c r="P11814" s="26">
        <v>40814084</v>
      </c>
      <c r="Q11814" s="27" t="s">
        <v>27975</v>
      </c>
    </row>
    <row r="11815" spans="1:17" x14ac:dyDescent="0.25">
      <c r="A11815" s="18" t="s">
        <v>27635</v>
      </c>
      <c r="B11815" s="18" t="s">
        <v>43956</v>
      </c>
      <c r="P11815" s="26">
        <v>40814092</v>
      </c>
      <c r="Q11815" s="27" t="s">
        <v>27977</v>
      </c>
    </row>
    <row r="11816" spans="1:17" x14ac:dyDescent="0.25">
      <c r="A11816" s="18" t="s">
        <v>27637</v>
      </c>
      <c r="B11816" s="18" t="s">
        <v>43957</v>
      </c>
      <c r="P11816" s="26">
        <v>40814106</v>
      </c>
      <c r="Q11816" s="27" t="s">
        <v>27979</v>
      </c>
    </row>
    <row r="11817" spans="1:17" x14ac:dyDescent="0.25">
      <c r="A11817" s="18" t="s">
        <v>27639</v>
      </c>
      <c r="B11817" s="18" t="s">
        <v>43958</v>
      </c>
      <c r="P11817" s="26">
        <v>40814114</v>
      </c>
      <c r="Q11817" s="27" t="s">
        <v>27981</v>
      </c>
    </row>
    <row r="11818" spans="1:17" x14ac:dyDescent="0.25">
      <c r="A11818" s="18" t="s">
        <v>27641</v>
      </c>
      <c r="B11818" s="18" t="s">
        <v>43959</v>
      </c>
      <c r="P11818" s="26">
        <v>40814122</v>
      </c>
      <c r="Q11818" s="27" t="s">
        <v>27983</v>
      </c>
    </row>
    <row r="11819" spans="1:17" x14ac:dyDescent="0.25">
      <c r="A11819" s="18" t="s">
        <v>27643</v>
      </c>
      <c r="B11819" s="18" t="s">
        <v>43960</v>
      </c>
      <c r="P11819" s="26">
        <v>40814130</v>
      </c>
      <c r="Q11819" s="27" t="s">
        <v>27985</v>
      </c>
    </row>
    <row r="11820" spans="1:17" x14ac:dyDescent="0.25">
      <c r="A11820" s="18" t="s">
        <v>27645</v>
      </c>
      <c r="B11820" s="18" t="s">
        <v>43961</v>
      </c>
      <c r="P11820" s="26">
        <v>40814149</v>
      </c>
      <c r="Q11820" s="27" t="s">
        <v>27987</v>
      </c>
    </row>
    <row r="11821" spans="1:17" x14ac:dyDescent="0.25">
      <c r="A11821" s="18" t="s">
        <v>27647</v>
      </c>
      <c r="B11821" s="18" t="s">
        <v>43962</v>
      </c>
      <c r="P11821" s="26">
        <v>40814157</v>
      </c>
      <c r="Q11821" s="27" t="s">
        <v>27989</v>
      </c>
    </row>
    <row r="11822" spans="1:17" x14ac:dyDescent="0.25">
      <c r="A11822" s="18" t="s">
        <v>27649</v>
      </c>
      <c r="B11822" s="18" t="s">
        <v>43963</v>
      </c>
      <c r="P11822" s="26">
        <v>40814165</v>
      </c>
      <c r="Q11822" s="27" t="s">
        <v>27991</v>
      </c>
    </row>
    <row r="11823" spans="1:17" x14ac:dyDescent="0.25">
      <c r="A11823" s="18" t="s">
        <v>27651</v>
      </c>
      <c r="B11823" s="18" t="s">
        <v>43964</v>
      </c>
      <c r="P11823" s="26">
        <v>40814173</v>
      </c>
      <c r="Q11823" s="27" t="s">
        <v>27993</v>
      </c>
    </row>
    <row r="11824" spans="1:17" x14ac:dyDescent="0.25">
      <c r="A11824" s="18" t="s">
        <v>27653</v>
      </c>
      <c r="B11824" s="18" t="s">
        <v>43965</v>
      </c>
      <c r="P11824" s="26">
        <v>40814181</v>
      </c>
      <c r="Q11824" s="27" t="s">
        <v>27995</v>
      </c>
    </row>
    <row r="11825" spans="1:17" x14ac:dyDescent="0.25">
      <c r="A11825" s="18" t="s">
        <v>27655</v>
      </c>
      <c r="B11825" s="18" t="s">
        <v>43966</v>
      </c>
      <c r="P11825" s="26">
        <v>40814190</v>
      </c>
      <c r="Q11825" s="27" t="s">
        <v>27997</v>
      </c>
    </row>
    <row r="11826" spans="1:17" x14ac:dyDescent="0.25">
      <c r="A11826" s="18" t="s">
        <v>27657</v>
      </c>
      <c r="B11826" s="18" t="s">
        <v>43967</v>
      </c>
      <c r="P11826" s="26">
        <v>40814203</v>
      </c>
      <c r="Q11826" s="27" t="s">
        <v>27999</v>
      </c>
    </row>
    <row r="11827" spans="1:17" x14ac:dyDescent="0.25">
      <c r="A11827" s="18" t="s">
        <v>27659</v>
      </c>
      <c r="B11827" s="18" t="s">
        <v>43968</v>
      </c>
      <c r="P11827" s="26">
        <v>40814211</v>
      </c>
      <c r="Q11827" s="27" t="s">
        <v>28001</v>
      </c>
    </row>
    <row r="11828" spans="1:17" x14ac:dyDescent="0.25">
      <c r="A11828" s="18" t="s">
        <v>27662</v>
      </c>
      <c r="B11828" s="18" t="s">
        <v>43969</v>
      </c>
      <c r="P11828" s="26">
        <v>40814220</v>
      </c>
      <c r="Q11828" s="27" t="s">
        <v>28003</v>
      </c>
    </row>
    <row r="11829" spans="1:17" x14ac:dyDescent="0.25">
      <c r="A11829" s="18" t="s">
        <v>27665</v>
      </c>
      <c r="B11829" s="18" t="s">
        <v>43970</v>
      </c>
      <c r="P11829" s="26">
        <v>40814238</v>
      </c>
      <c r="Q11829" s="27" t="s">
        <v>28005</v>
      </c>
    </row>
    <row r="11830" spans="1:17" x14ac:dyDescent="0.25">
      <c r="A11830" s="18" t="s">
        <v>27667</v>
      </c>
      <c r="B11830" s="18" t="s">
        <v>43971</v>
      </c>
      <c r="P11830" s="26">
        <v>40901017</v>
      </c>
      <c r="Q11830" s="27" t="s">
        <v>28007</v>
      </c>
    </row>
    <row r="11831" spans="1:17" x14ac:dyDescent="0.25">
      <c r="A11831" s="18" t="s">
        <v>27670</v>
      </c>
      <c r="B11831" s="18" t="s">
        <v>43972</v>
      </c>
      <c r="P11831" s="26">
        <v>40901025</v>
      </c>
      <c r="Q11831" s="27" t="s">
        <v>28009</v>
      </c>
    </row>
    <row r="11832" spans="1:17" x14ac:dyDescent="0.25">
      <c r="A11832" s="18" t="s">
        <v>27672</v>
      </c>
      <c r="B11832" s="18" t="s">
        <v>43973</v>
      </c>
      <c r="P11832" s="26">
        <v>40901033</v>
      </c>
      <c r="Q11832" s="27" t="s">
        <v>28011</v>
      </c>
    </row>
    <row r="11833" spans="1:17" x14ac:dyDescent="0.25">
      <c r="A11833" s="18" t="s">
        <v>27675</v>
      </c>
      <c r="B11833" s="18" t="s">
        <v>43974</v>
      </c>
      <c r="P11833" s="26">
        <v>40901041</v>
      </c>
      <c r="Q11833" s="27" t="s">
        <v>28013</v>
      </c>
    </row>
    <row r="11834" spans="1:17" x14ac:dyDescent="0.25">
      <c r="A11834" s="18" t="s">
        <v>27678</v>
      </c>
      <c r="B11834" s="18" t="s">
        <v>43975</v>
      </c>
      <c r="P11834" s="26">
        <v>40901050</v>
      </c>
      <c r="Q11834" s="27" t="s">
        <v>28015</v>
      </c>
    </row>
    <row r="11835" spans="1:17" x14ac:dyDescent="0.25">
      <c r="A11835" s="18" t="s">
        <v>27680</v>
      </c>
      <c r="B11835" s="18" t="s">
        <v>43976</v>
      </c>
      <c r="P11835" s="26">
        <v>40901068</v>
      </c>
      <c r="Q11835" s="27" t="s">
        <v>28017</v>
      </c>
    </row>
    <row r="11836" spans="1:17" x14ac:dyDescent="0.25">
      <c r="A11836" s="18" t="s">
        <v>27683</v>
      </c>
      <c r="B11836" s="18" t="s">
        <v>43977</v>
      </c>
      <c r="P11836" s="26">
        <v>40901076</v>
      </c>
      <c r="Q11836" s="27" t="s">
        <v>28019</v>
      </c>
    </row>
    <row r="11837" spans="1:17" x14ac:dyDescent="0.25">
      <c r="A11837" s="18" t="s">
        <v>27686</v>
      </c>
      <c r="B11837" s="18" t="s">
        <v>43978</v>
      </c>
      <c r="P11837" s="26">
        <v>40901084</v>
      </c>
      <c r="Q11837" s="27" t="s">
        <v>28021</v>
      </c>
    </row>
    <row r="11838" spans="1:17" x14ac:dyDescent="0.25">
      <c r="A11838" s="18" t="s">
        <v>27688</v>
      </c>
      <c r="B11838" s="18" t="s">
        <v>43979</v>
      </c>
      <c r="P11838" s="26">
        <v>40901092</v>
      </c>
      <c r="Q11838" s="27" t="s">
        <v>28023</v>
      </c>
    </row>
    <row r="11839" spans="1:17" x14ac:dyDescent="0.25">
      <c r="A11839" s="18" t="s">
        <v>27690</v>
      </c>
      <c r="B11839" s="18" t="s">
        <v>43980</v>
      </c>
      <c r="P11839" s="26">
        <v>40901106</v>
      </c>
      <c r="Q11839" s="27" t="s">
        <v>28025</v>
      </c>
    </row>
    <row r="11840" spans="1:17" x14ac:dyDescent="0.25">
      <c r="A11840" s="18" t="s">
        <v>27693</v>
      </c>
      <c r="B11840" s="18" t="s">
        <v>43981</v>
      </c>
      <c r="P11840" s="26">
        <v>40901114</v>
      </c>
      <c r="Q11840" s="27" t="s">
        <v>28027</v>
      </c>
    </row>
    <row r="11841" spans="1:17" x14ac:dyDescent="0.25">
      <c r="A11841" s="18" t="s">
        <v>27696</v>
      </c>
      <c r="B11841" s="18" t="s">
        <v>43982</v>
      </c>
      <c r="P11841" s="26">
        <v>40901122</v>
      </c>
      <c r="Q11841" s="27" t="s">
        <v>28029</v>
      </c>
    </row>
    <row r="11842" spans="1:17" x14ac:dyDescent="0.25">
      <c r="A11842" s="18" t="s">
        <v>27699</v>
      </c>
      <c r="B11842" s="18" t="s">
        <v>43983</v>
      </c>
      <c r="P11842" s="26">
        <v>40901130</v>
      </c>
      <c r="Q11842" s="27" t="s">
        <v>28031</v>
      </c>
    </row>
    <row r="11843" spans="1:17" x14ac:dyDescent="0.25">
      <c r="A11843" s="18" t="s">
        <v>27702</v>
      </c>
      <c r="B11843" s="18" t="s">
        <v>43984</v>
      </c>
      <c r="P11843" s="26">
        <v>40901149</v>
      </c>
      <c r="Q11843" s="27" t="s">
        <v>28033</v>
      </c>
    </row>
    <row r="11844" spans="1:17" x14ac:dyDescent="0.25">
      <c r="A11844" s="18" t="s">
        <v>27705</v>
      </c>
      <c r="B11844" s="18" t="s">
        <v>43985</v>
      </c>
      <c r="P11844" s="26">
        <v>40901157</v>
      </c>
      <c r="Q11844" s="27" t="s">
        <v>28035</v>
      </c>
    </row>
    <row r="11845" spans="1:17" x14ac:dyDescent="0.25">
      <c r="A11845" s="18" t="s">
        <v>27708</v>
      </c>
      <c r="B11845" s="18" t="s">
        <v>43986</v>
      </c>
      <c r="P11845" s="26">
        <v>40901165</v>
      </c>
      <c r="Q11845" s="27" t="s">
        <v>28037</v>
      </c>
    </row>
    <row r="11846" spans="1:17" x14ac:dyDescent="0.25">
      <c r="A11846" s="18" t="s">
        <v>27711</v>
      </c>
      <c r="B11846" s="18" t="s">
        <v>43987</v>
      </c>
      <c r="P11846" s="26">
        <v>40901173</v>
      </c>
      <c r="Q11846" s="27" t="s">
        <v>28039</v>
      </c>
    </row>
    <row r="11847" spans="1:17" x14ac:dyDescent="0.25">
      <c r="A11847" s="18" t="s">
        <v>27714</v>
      </c>
      <c r="B11847" s="18" t="s">
        <v>43988</v>
      </c>
      <c r="P11847" s="26">
        <v>40901181</v>
      </c>
      <c r="Q11847" s="27" t="s">
        <v>28041</v>
      </c>
    </row>
    <row r="11848" spans="1:17" x14ac:dyDescent="0.25">
      <c r="A11848" s="18" t="s">
        <v>27717</v>
      </c>
      <c r="B11848" s="18" t="s">
        <v>43989</v>
      </c>
      <c r="P11848" s="26">
        <v>40901190</v>
      </c>
      <c r="Q11848" s="27" t="s">
        <v>28043</v>
      </c>
    </row>
    <row r="11849" spans="1:17" x14ac:dyDescent="0.25">
      <c r="A11849" s="18" t="s">
        <v>27720</v>
      </c>
      <c r="B11849" s="18" t="s">
        <v>43990</v>
      </c>
      <c r="P11849" s="26">
        <v>40901203</v>
      </c>
      <c r="Q11849" s="27" t="s">
        <v>28045</v>
      </c>
    </row>
    <row r="11850" spans="1:17" x14ac:dyDescent="0.25">
      <c r="A11850" s="18" t="s">
        <v>27723</v>
      </c>
      <c r="B11850" s="18" t="s">
        <v>43991</v>
      </c>
      <c r="P11850" s="26">
        <v>40901211</v>
      </c>
      <c r="Q11850" s="27" t="s">
        <v>28047</v>
      </c>
    </row>
    <row r="11851" spans="1:17" x14ac:dyDescent="0.25">
      <c r="A11851" s="18" t="s">
        <v>27726</v>
      </c>
      <c r="B11851" s="18" t="s">
        <v>43992</v>
      </c>
      <c r="P11851" s="26">
        <v>40901220</v>
      </c>
      <c r="Q11851" s="27" t="s">
        <v>28049</v>
      </c>
    </row>
    <row r="11852" spans="1:17" x14ac:dyDescent="0.25">
      <c r="A11852" s="18" t="s">
        <v>27729</v>
      </c>
      <c r="B11852" s="18" t="s">
        <v>43993</v>
      </c>
      <c r="P11852" s="26">
        <v>40901238</v>
      </c>
      <c r="Q11852" s="27" t="s">
        <v>28051</v>
      </c>
    </row>
    <row r="11853" spans="1:17" x14ac:dyDescent="0.25">
      <c r="A11853" s="18" t="s">
        <v>27732</v>
      </c>
      <c r="B11853" s="18" t="s">
        <v>43994</v>
      </c>
      <c r="P11853" s="26">
        <v>40901246</v>
      </c>
      <c r="Q11853" s="27" t="s">
        <v>28053</v>
      </c>
    </row>
    <row r="11854" spans="1:17" x14ac:dyDescent="0.25">
      <c r="A11854" s="18" t="s">
        <v>27735</v>
      </c>
      <c r="B11854" s="18" t="s">
        <v>43995</v>
      </c>
      <c r="P11854" s="26">
        <v>40901254</v>
      </c>
      <c r="Q11854" s="27" t="s">
        <v>28055</v>
      </c>
    </row>
    <row r="11855" spans="1:17" x14ac:dyDescent="0.25">
      <c r="A11855" s="18" t="s">
        <v>27738</v>
      </c>
      <c r="B11855" s="18" t="s">
        <v>43996</v>
      </c>
      <c r="P11855" s="26">
        <v>40901262</v>
      </c>
      <c r="Q11855" s="27" t="s">
        <v>28057</v>
      </c>
    </row>
    <row r="11856" spans="1:17" x14ac:dyDescent="0.25">
      <c r="A11856" s="18" t="s">
        <v>27741</v>
      </c>
      <c r="B11856" s="18" t="s">
        <v>43997</v>
      </c>
      <c r="P11856" s="26">
        <v>40901270</v>
      </c>
      <c r="Q11856" s="27" t="s">
        <v>28059</v>
      </c>
    </row>
    <row r="11857" spans="1:17" x14ac:dyDescent="0.25">
      <c r="A11857" s="18" t="s">
        <v>27744</v>
      </c>
      <c r="B11857" s="18" t="s">
        <v>43998</v>
      </c>
      <c r="P11857" s="26">
        <v>40901289</v>
      </c>
      <c r="Q11857" s="27" t="s">
        <v>28061</v>
      </c>
    </row>
    <row r="11858" spans="1:17" x14ac:dyDescent="0.25">
      <c r="A11858" s="18" t="s">
        <v>27747</v>
      </c>
      <c r="B11858" s="18" t="s">
        <v>43999</v>
      </c>
      <c r="P11858" s="26">
        <v>40901297</v>
      </c>
      <c r="Q11858" s="27" t="s">
        <v>28063</v>
      </c>
    </row>
    <row r="11859" spans="1:17" x14ac:dyDescent="0.25">
      <c r="A11859" s="18" t="s">
        <v>27750</v>
      </c>
      <c r="B11859" s="18" t="s">
        <v>44000</v>
      </c>
      <c r="P11859" s="26">
        <v>40901300</v>
      </c>
      <c r="Q11859" s="27" t="s">
        <v>28065</v>
      </c>
    </row>
    <row r="11860" spans="1:17" x14ac:dyDescent="0.25">
      <c r="A11860" s="18" t="s">
        <v>27753</v>
      </c>
      <c r="B11860" s="18" t="s">
        <v>44001</v>
      </c>
      <c r="P11860" s="26">
        <v>40901319</v>
      </c>
      <c r="Q11860" s="27" t="s">
        <v>28067</v>
      </c>
    </row>
    <row r="11861" spans="1:17" x14ac:dyDescent="0.25">
      <c r="A11861" s="18" t="s">
        <v>27756</v>
      </c>
      <c r="B11861" s="18" t="s">
        <v>44002</v>
      </c>
      <c r="P11861" s="26">
        <v>40901327</v>
      </c>
      <c r="Q11861" s="27" t="s">
        <v>28069</v>
      </c>
    </row>
    <row r="11862" spans="1:17" x14ac:dyDescent="0.25">
      <c r="A11862" s="18" t="s">
        <v>27759</v>
      </c>
      <c r="B11862" s="18" t="s">
        <v>44003</v>
      </c>
      <c r="P11862" s="26">
        <v>40901335</v>
      </c>
      <c r="Q11862" s="27" t="s">
        <v>28071</v>
      </c>
    </row>
    <row r="11863" spans="1:17" x14ac:dyDescent="0.25">
      <c r="A11863" s="18" t="s">
        <v>27762</v>
      </c>
      <c r="B11863" s="18" t="s">
        <v>44004</v>
      </c>
      <c r="P11863" s="26">
        <v>40901351</v>
      </c>
      <c r="Q11863" s="27" t="s">
        <v>28073</v>
      </c>
    </row>
    <row r="11864" spans="1:17" x14ac:dyDescent="0.25">
      <c r="A11864" s="18" t="s">
        <v>27765</v>
      </c>
      <c r="B11864" s="18" t="s">
        <v>44005</v>
      </c>
      <c r="P11864" s="26">
        <v>40901360</v>
      </c>
      <c r="Q11864" s="27" t="s">
        <v>28075</v>
      </c>
    </row>
    <row r="11865" spans="1:17" x14ac:dyDescent="0.25">
      <c r="A11865" s="18" t="s">
        <v>27768</v>
      </c>
      <c r="B11865" s="18" t="s">
        <v>44006</v>
      </c>
      <c r="P11865" s="26">
        <v>40901378</v>
      </c>
      <c r="Q11865" s="27" t="s">
        <v>28077</v>
      </c>
    </row>
    <row r="11866" spans="1:17" x14ac:dyDescent="0.25">
      <c r="A11866" s="18" t="s">
        <v>27771</v>
      </c>
      <c r="B11866" s="18" t="s">
        <v>44007</v>
      </c>
      <c r="P11866" s="26">
        <v>40901386</v>
      </c>
      <c r="Q11866" s="27" t="s">
        <v>28079</v>
      </c>
    </row>
    <row r="11867" spans="1:17" x14ac:dyDescent="0.25">
      <c r="A11867" s="18" t="s">
        <v>27774</v>
      </c>
      <c r="B11867" s="18" t="s">
        <v>44008</v>
      </c>
      <c r="P11867" s="26">
        <v>40901394</v>
      </c>
      <c r="Q11867" s="27" t="s">
        <v>28081</v>
      </c>
    </row>
    <row r="11868" spans="1:17" x14ac:dyDescent="0.25">
      <c r="A11868" s="18" t="s">
        <v>27777</v>
      </c>
      <c r="B11868" s="18" t="s">
        <v>44009</v>
      </c>
      <c r="P11868" s="26">
        <v>40901408</v>
      </c>
      <c r="Q11868" s="27" t="s">
        <v>28083</v>
      </c>
    </row>
    <row r="11869" spans="1:17" x14ac:dyDescent="0.25">
      <c r="A11869" s="18" t="s">
        <v>27780</v>
      </c>
      <c r="B11869" s="18" t="s">
        <v>44010</v>
      </c>
      <c r="P11869" s="26">
        <v>40901416</v>
      </c>
      <c r="Q11869" s="27" t="s">
        <v>28085</v>
      </c>
    </row>
    <row r="11870" spans="1:17" x14ac:dyDescent="0.25">
      <c r="A11870" s="18" t="s">
        <v>27783</v>
      </c>
      <c r="B11870" s="18" t="s">
        <v>44011</v>
      </c>
      <c r="P11870" s="26">
        <v>40901424</v>
      </c>
      <c r="Q11870" s="27" t="s">
        <v>28087</v>
      </c>
    </row>
    <row r="11871" spans="1:17" x14ac:dyDescent="0.25">
      <c r="A11871" s="18" t="s">
        <v>27786</v>
      </c>
      <c r="B11871" s="18" t="s">
        <v>44012</v>
      </c>
      <c r="P11871" s="26">
        <v>40901432</v>
      </c>
      <c r="Q11871" s="27" t="s">
        <v>28089</v>
      </c>
    </row>
    <row r="11872" spans="1:17" x14ac:dyDescent="0.25">
      <c r="A11872" s="18" t="s">
        <v>27789</v>
      </c>
      <c r="B11872" s="18" t="s">
        <v>44013</v>
      </c>
      <c r="P11872" s="26">
        <v>40901440</v>
      </c>
      <c r="Q11872" s="27" t="s">
        <v>28091</v>
      </c>
    </row>
    <row r="11873" spans="1:17" x14ac:dyDescent="0.25">
      <c r="A11873" s="18" t="s">
        <v>27792</v>
      </c>
      <c r="B11873" s="18" t="s">
        <v>44014</v>
      </c>
      <c r="P11873" s="26">
        <v>40901459</v>
      </c>
      <c r="Q11873" s="27" t="s">
        <v>28093</v>
      </c>
    </row>
    <row r="11874" spans="1:17" x14ac:dyDescent="0.25">
      <c r="A11874" s="18" t="s">
        <v>27795</v>
      </c>
      <c r="B11874" s="18" t="s">
        <v>44015</v>
      </c>
      <c r="P11874" s="26">
        <v>40901467</v>
      </c>
      <c r="Q11874" s="27" t="s">
        <v>28095</v>
      </c>
    </row>
    <row r="11875" spans="1:17" x14ac:dyDescent="0.25">
      <c r="A11875" s="18" t="s">
        <v>27798</v>
      </c>
      <c r="B11875" s="18" t="s">
        <v>44016</v>
      </c>
      <c r="P11875" s="26">
        <v>40901475</v>
      </c>
      <c r="Q11875" s="27" t="s">
        <v>28097</v>
      </c>
    </row>
    <row r="11876" spans="1:17" x14ac:dyDescent="0.25">
      <c r="A11876" s="18" t="s">
        <v>27801</v>
      </c>
      <c r="B11876" s="18" t="s">
        <v>44017</v>
      </c>
      <c r="P11876" s="26">
        <v>40901483</v>
      </c>
      <c r="Q11876" s="27" t="s">
        <v>28099</v>
      </c>
    </row>
    <row r="11877" spans="1:17" x14ac:dyDescent="0.25">
      <c r="A11877" s="18" t="s">
        <v>27804</v>
      </c>
      <c r="B11877" s="18" t="s">
        <v>44018</v>
      </c>
      <c r="P11877" s="26">
        <v>40901491</v>
      </c>
      <c r="Q11877" s="27" t="s">
        <v>28101</v>
      </c>
    </row>
    <row r="11878" spans="1:17" x14ac:dyDescent="0.25">
      <c r="A11878" s="18" t="s">
        <v>27807</v>
      </c>
      <c r="B11878" s="18" t="s">
        <v>44019</v>
      </c>
      <c r="P11878" s="26">
        <v>40901505</v>
      </c>
      <c r="Q11878" s="27" t="s">
        <v>28103</v>
      </c>
    </row>
    <row r="11879" spans="1:17" x14ac:dyDescent="0.25">
      <c r="A11879" s="18" t="s">
        <v>27810</v>
      </c>
      <c r="B11879" s="18" t="s">
        <v>44020</v>
      </c>
      <c r="P11879" s="26">
        <v>40901513</v>
      </c>
      <c r="Q11879" s="27" t="s">
        <v>28105</v>
      </c>
    </row>
    <row r="11880" spans="1:17" x14ac:dyDescent="0.25">
      <c r="A11880" s="18" t="s">
        <v>27813</v>
      </c>
      <c r="B11880" s="18" t="s">
        <v>44021</v>
      </c>
      <c r="P11880" s="26">
        <v>40901521</v>
      </c>
      <c r="Q11880" s="27" t="s">
        <v>28107</v>
      </c>
    </row>
    <row r="11881" spans="1:17" x14ac:dyDescent="0.25">
      <c r="A11881" s="18" t="s">
        <v>27816</v>
      </c>
      <c r="B11881" s="18" t="s">
        <v>44022</v>
      </c>
      <c r="P11881" s="26">
        <v>40901530</v>
      </c>
      <c r="Q11881" s="27" t="s">
        <v>28109</v>
      </c>
    </row>
    <row r="11882" spans="1:17" x14ac:dyDescent="0.25">
      <c r="A11882" s="18" t="s">
        <v>27819</v>
      </c>
      <c r="B11882" s="18" t="s">
        <v>44023</v>
      </c>
      <c r="P11882" s="26">
        <v>40901548</v>
      </c>
      <c r="Q11882" s="27" t="s">
        <v>28111</v>
      </c>
    </row>
    <row r="11883" spans="1:17" x14ac:dyDescent="0.25">
      <c r="A11883" s="18" t="s">
        <v>27822</v>
      </c>
      <c r="B11883" s="18" t="s">
        <v>44024</v>
      </c>
      <c r="P11883" s="26">
        <v>40901556</v>
      </c>
      <c r="Q11883" s="27" t="s">
        <v>28113</v>
      </c>
    </row>
    <row r="11884" spans="1:17" x14ac:dyDescent="0.25">
      <c r="A11884" s="18" t="s">
        <v>27825</v>
      </c>
      <c r="B11884" s="18" t="s">
        <v>44025</v>
      </c>
      <c r="P11884" s="26">
        <v>40901564</v>
      </c>
      <c r="Q11884" s="27" t="s">
        <v>28115</v>
      </c>
    </row>
    <row r="11885" spans="1:17" x14ac:dyDescent="0.25">
      <c r="A11885" s="18" t="s">
        <v>27828</v>
      </c>
      <c r="B11885" s="18" t="s">
        <v>44026</v>
      </c>
      <c r="P11885" s="26">
        <v>40901572</v>
      </c>
      <c r="Q11885" s="27" t="s">
        <v>28117</v>
      </c>
    </row>
    <row r="11886" spans="1:17" x14ac:dyDescent="0.25">
      <c r="A11886" s="18" t="s">
        <v>27831</v>
      </c>
      <c r="B11886" s="18" t="s">
        <v>44027</v>
      </c>
      <c r="P11886" s="26">
        <v>40901580</v>
      </c>
      <c r="Q11886" s="27" t="s">
        <v>28119</v>
      </c>
    </row>
    <row r="11887" spans="1:17" x14ac:dyDescent="0.25">
      <c r="A11887" s="18" t="s">
        <v>27834</v>
      </c>
      <c r="B11887" s="18" t="s">
        <v>44028</v>
      </c>
      <c r="P11887" s="26">
        <v>40901599</v>
      </c>
      <c r="Q11887" s="27" t="s">
        <v>28121</v>
      </c>
    </row>
    <row r="11888" spans="1:17" x14ac:dyDescent="0.25">
      <c r="A11888" s="18" t="s">
        <v>27837</v>
      </c>
      <c r="B11888" s="18" t="s">
        <v>44029</v>
      </c>
      <c r="P11888" s="26">
        <v>40901602</v>
      </c>
      <c r="Q11888" s="27" t="s">
        <v>28123</v>
      </c>
    </row>
    <row r="11889" spans="1:17" x14ac:dyDescent="0.25">
      <c r="A11889" s="18" t="s">
        <v>27840</v>
      </c>
      <c r="B11889" s="18" t="s">
        <v>44030</v>
      </c>
      <c r="P11889" s="26">
        <v>40901610</v>
      </c>
      <c r="Q11889" s="27" t="s">
        <v>28125</v>
      </c>
    </row>
    <row r="11890" spans="1:17" x14ac:dyDescent="0.25">
      <c r="A11890" s="18" t="s">
        <v>27843</v>
      </c>
      <c r="B11890" s="18" t="s">
        <v>44031</v>
      </c>
      <c r="P11890" s="26">
        <v>40901629</v>
      </c>
      <c r="Q11890" s="27" t="s">
        <v>28127</v>
      </c>
    </row>
    <row r="11891" spans="1:17" x14ac:dyDescent="0.25">
      <c r="A11891" s="18" t="s">
        <v>27846</v>
      </c>
      <c r="B11891" s="18" t="s">
        <v>44032</v>
      </c>
      <c r="P11891" s="26">
        <v>40901637</v>
      </c>
      <c r="Q11891" s="27" t="s">
        <v>28129</v>
      </c>
    </row>
    <row r="11892" spans="1:17" x14ac:dyDescent="0.25">
      <c r="A11892" s="18" t="s">
        <v>27849</v>
      </c>
      <c r="B11892" s="18" t="s">
        <v>44033</v>
      </c>
      <c r="P11892" s="26">
        <v>40901645</v>
      </c>
      <c r="Q11892" s="27" t="s">
        <v>28131</v>
      </c>
    </row>
    <row r="11893" spans="1:17" x14ac:dyDescent="0.25">
      <c r="A11893" s="18" t="s">
        <v>27852</v>
      </c>
      <c r="B11893" s="18" t="s">
        <v>44034</v>
      </c>
      <c r="P11893" s="26">
        <v>40901653</v>
      </c>
      <c r="Q11893" s="27" t="s">
        <v>28133</v>
      </c>
    </row>
    <row r="11894" spans="1:17" x14ac:dyDescent="0.25">
      <c r="A11894" s="18" t="s">
        <v>27855</v>
      </c>
      <c r="B11894" s="18" t="s">
        <v>44035</v>
      </c>
      <c r="P11894" s="26">
        <v>40901661</v>
      </c>
      <c r="Q11894" s="27" t="s">
        <v>28135</v>
      </c>
    </row>
    <row r="11895" spans="1:17" x14ac:dyDescent="0.25">
      <c r="A11895" s="18" t="s">
        <v>27858</v>
      </c>
      <c r="B11895" s="18" t="s">
        <v>44036</v>
      </c>
      <c r="P11895" s="26">
        <v>40901670</v>
      </c>
      <c r="Q11895" s="27" t="s">
        <v>28137</v>
      </c>
    </row>
    <row r="11896" spans="1:17" x14ac:dyDescent="0.25">
      <c r="A11896" s="18" t="s">
        <v>27861</v>
      </c>
      <c r="B11896" s="18" t="s">
        <v>44037</v>
      </c>
      <c r="P11896" s="26">
        <v>40901688</v>
      </c>
      <c r="Q11896" s="27" t="s">
        <v>28139</v>
      </c>
    </row>
    <row r="11897" spans="1:17" x14ac:dyDescent="0.25">
      <c r="A11897" s="18" t="s">
        <v>27864</v>
      </c>
      <c r="B11897" s="18" t="s">
        <v>44038</v>
      </c>
      <c r="P11897" s="26">
        <v>40901696</v>
      </c>
      <c r="Q11897" s="27" t="s">
        <v>28141</v>
      </c>
    </row>
    <row r="11898" spans="1:17" x14ac:dyDescent="0.25">
      <c r="A11898" s="18" t="s">
        <v>27867</v>
      </c>
      <c r="B11898" s="18" t="s">
        <v>44039</v>
      </c>
      <c r="P11898" s="26">
        <v>40901700</v>
      </c>
      <c r="Q11898" s="27" t="s">
        <v>28143</v>
      </c>
    </row>
    <row r="11899" spans="1:17" x14ac:dyDescent="0.25">
      <c r="A11899" s="18" t="s">
        <v>27870</v>
      </c>
      <c r="B11899" s="18" t="s">
        <v>44040</v>
      </c>
      <c r="P11899" s="26">
        <v>40901718</v>
      </c>
      <c r="Q11899" s="27" t="s">
        <v>28145</v>
      </c>
    </row>
    <row r="11900" spans="1:17" x14ac:dyDescent="0.25">
      <c r="A11900" s="18" t="s">
        <v>27873</v>
      </c>
      <c r="B11900" s="18" t="s">
        <v>44041</v>
      </c>
      <c r="P11900" s="26">
        <v>40901726</v>
      </c>
      <c r="Q11900" s="27" t="s">
        <v>28147</v>
      </c>
    </row>
    <row r="11901" spans="1:17" x14ac:dyDescent="0.25">
      <c r="A11901" s="18" t="s">
        <v>27876</v>
      </c>
      <c r="B11901" s="18" t="s">
        <v>44042</v>
      </c>
      <c r="P11901" s="26">
        <v>40901734</v>
      </c>
      <c r="Q11901" s="27" t="s">
        <v>28149</v>
      </c>
    </row>
    <row r="11902" spans="1:17" x14ac:dyDescent="0.25">
      <c r="A11902" s="18" t="s">
        <v>27879</v>
      </c>
      <c r="B11902" s="18" t="s">
        <v>44043</v>
      </c>
      <c r="P11902" s="26">
        <v>40901742</v>
      </c>
      <c r="Q11902" s="27" t="s">
        <v>28151</v>
      </c>
    </row>
    <row r="11903" spans="1:17" x14ac:dyDescent="0.25">
      <c r="A11903" s="18" t="s">
        <v>27882</v>
      </c>
      <c r="B11903" s="18" t="s">
        <v>44044</v>
      </c>
      <c r="P11903" s="26">
        <v>40901750</v>
      </c>
      <c r="Q11903" s="27" t="s">
        <v>28153</v>
      </c>
    </row>
    <row r="11904" spans="1:17" x14ac:dyDescent="0.25">
      <c r="A11904" s="18" t="s">
        <v>27885</v>
      </c>
      <c r="B11904" s="18" t="s">
        <v>44045</v>
      </c>
      <c r="P11904" s="26">
        <v>40901769</v>
      </c>
      <c r="Q11904" s="27" t="s">
        <v>28155</v>
      </c>
    </row>
    <row r="11905" spans="1:17" x14ac:dyDescent="0.25">
      <c r="A11905" s="18" t="s">
        <v>27888</v>
      </c>
      <c r="B11905" s="18" t="s">
        <v>44046</v>
      </c>
      <c r="P11905" s="26">
        <v>40901793</v>
      </c>
      <c r="Q11905" s="27" t="s">
        <v>28157</v>
      </c>
    </row>
    <row r="11906" spans="1:17" x14ac:dyDescent="0.25">
      <c r="A11906" s="18" t="s">
        <v>27891</v>
      </c>
      <c r="B11906" s="18" t="s">
        <v>44047</v>
      </c>
      <c r="P11906" s="26">
        <v>40902013</v>
      </c>
      <c r="Q11906" s="27" t="s">
        <v>28159</v>
      </c>
    </row>
    <row r="11907" spans="1:17" x14ac:dyDescent="0.25">
      <c r="A11907" s="18" t="s">
        <v>27894</v>
      </c>
      <c r="B11907" s="18" t="s">
        <v>44048</v>
      </c>
      <c r="P11907" s="26">
        <v>40902021</v>
      </c>
      <c r="Q11907" s="27" t="s">
        <v>28161</v>
      </c>
    </row>
    <row r="11908" spans="1:17" x14ac:dyDescent="0.25">
      <c r="A11908" s="18" t="s">
        <v>27896</v>
      </c>
      <c r="B11908" s="18" t="s">
        <v>44049</v>
      </c>
      <c r="P11908" s="26">
        <v>40902030</v>
      </c>
      <c r="Q11908" s="27" t="s">
        <v>28163</v>
      </c>
    </row>
    <row r="11909" spans="1:17" x14ac:dyDescent="0.25">
      <c r="A11909" s="18" t="s">
        <v>27898</v>
      </c>
      <c r="B11909" s="18" t="s">
        <v>44050</v>
      </c>
      <c r="P11909" s="26">
        <v>40902048</v>
      </c>
      <c r="Q11909" s="27" t="s">
        <v>28165</v>
      </c>
    </row>
    <row r="11910" spans="1:17" x14ac:dyDescent="0.25">
      <c r="A11910" s="18" t="s">
        <v>27900</v>
      </c>
      <c r="B11910" s="18" t="s">
        <v>44051</v>
      </c>
      <c r="P11910" s="26">
        <v>40902056</v>
      </c>
      <c r="Q11910" s="27" t="s">
        <v>28167</v>
      </c>
    </row>
    <row r="11911" spans="1:17" x14ac:dyDescent="0.25">
      <c r="A11911" s="18" t="s">
        <v>27902</v>
      </c>
      <c r="B11911" s="18" t="s">
        <v>44052</v>
      </c>
      <c r="P11911" s="26">
        <v>40902064</v>
      </c>
      <c r="Q11911" s="27" t="s">
        <v>28169</v>
      </c>
    </row>
    <row r="11912" spans="1:17" x14ac:dyDescent="0.25">
      <c r="A11912" s="18" t="s">
        <v>27904</v>
      </c>
      <c r="B11912" s="18" t="s">
        <v>44053</v>
      </c>
      <c r="P11912" s="26">
        <v>40902072</v>
      </c>
      <c r="Q11912" s="27" t="s">
        <v>28171</v>
      </c>
    </row>
    <row r="11913" spans="1:17" x14ac:dyDescent="0.25">
      <c r="A11913" s="18" t="s">
        <v>27906</v>
      </c>
      <c r="B11913" s="18" t="s">
        <v>44054</v>
      </c>
      <c r="P11913" s="26">
        <v>40902080</v>
      </c>
      <c r="Q11913" s="27" t="s">
        <v>28173</v>
      </c>
    </row>
    <row r="11914" spans="1:17" x14ac:dyDescent="0.25">
      <c r="A11914" s="18" t="s">
        <v>27908</v>
      </c>
      <c r="B11914" s="18" t="s">
        <v>44055</v>
      </c>
      <c r="P11914" s="26">
        <v>40902110</v>
      </c>
      <c r="Q11914" s="27" t="s">
        <v>28175</v>
      </c>
    </row>
    <row r="11915" spans="1:17" x14ac:dyDescent="0.25">
      <c r="A11915" s="18" t="s">
        <v>27910</v>
      </c>
      <c r="B11915" s="18" t="s">
        <v>44056</v>
      </c>
      <c r="P11915" s="26">
        <v>40902129</v>
      </c>
      <c r="Q11915" s="27" t="s">
        <v>28177</v>
      </c>
    </row>
    <row r="11916" spans="1:17" x14ac:dyDescent="0.25">
      <c r="A11916" s="18" t="s">
        <v>27912</v>
      </c>
      <c r="B11916" s="18" t="s">
        <v>44057</v>
      </c>
      <c r="P11916" s="26">
        <v>40902137</v>
      </c>
      <c r="Q11916" s="27" t="s">
        <v>28179</v>
      </c>
    </row>
    <row r="11917" spans="1:17" x14ac:dyDescent="0.25">
      <c r="A11917" s="18" t="s">
        <v>27914</v>
      </c>
      <c r="B11917" s="18" t="s">
        <v>44058</v>
      </c>
      <c r="P11917" s="26">
        <v>40902145</v>
      </c>
      <c r="Q11917" s="27" t="s">
        <v>28181</v>
      </c>
    </row>
    <row r="11918" spans="1:17" x14ac:dyDescent="0.25">
      <c r="A11918" s="18" t="s">
        <v>27916</v>
      </c>
      <c r="B11918" s="18" t="s">
        <v>44059</v>
      </c>
      <c r="P11918" s="26">
        <v>41001010</v>
      </c>
      <c r="Q11918" s="27" t="s">
        <v>28183</v>
      </c>
    </row>
    <row r="11919" spans="1:17" x14ac:dyDescent="0.25">
      <c r="A11919" s="18" t="s">
        <v>27918</v>
      </c>
      <c r="B11919" s="18" t="s">
        <v>44060</v>
      </c>
      <c r="P11919" s="26">
        <v>41001028</v>
      </c>
      <c r="Q11919" s="27" t="s">
        <v>28185</v>
      </c>
    </row>
    <row r="11920" spans="1:17" x14ac:dyDescent="0.25">
      <c r="A11920" s="18" t="s">
        <v>27920</v>
      </c>
      <c r="B11920" s="18" t="s">
        <v>44061</v>
      </c>
      <c r="P11920" s="26">
        <v>41001036</v>
      </c>
      <c r="Q11920" s="27" t="s">
        <v>28187</v>
      </c>
    </row>
    <row r="11921" spans="1:17" x14ac:dyDescent="0.25">
      <c r="A11921" s="18" t="s">
        <v>27922</v>
      </c>
      <c r="B11921" s="18" t="s">
        <v>44062</v>
      </c>
      <c r="P11921" s="26">
        <v>41001044</v>
      </c>
      <c r="Q11921" s="27" t="s">
        <v>28189</v>
      </c>
    </row>
    <row r="11922" spans="1:17" x14ac:dyDescent="0.25">
      <c r="A11922" s="18" t="s">
        <v>27924</v>
      </c>
      <c r="B11922" s="18" t="s">
        <v>44063</v>
      </c>
      <c r="P11922" s="26">
        <v>41001052</v>
      </c>
      <c r="Q11922" s="27" t="s">
        <v>28191</v>
      </c>
    </row>
    <row r="11923" spans="1:17" x14ac:dyDescent="0.25">
      <c r="A11923" s="18" t="s">
        <v>27926</v>
      </c>
      <c r="B11923" s="18" t="s">
        <v>44064</v>
      </c>
      <c r="P11923" s="26">
        <v>41001060</v>
      </c>
      <c r="Q11923" s="27" t="s">
        <v>28193</v>
      </c>
    </row>
    <row r="11924" spans="1:17" x14ac:dyDescent="0.25">
      <c r="A11924" s="18" t="s">
        <v>27928</v>
      </c>
      <c r="B11924" s="18" t="s">
        <v>44065</v>
      </c>
      <c r="P11924" s="26">
        <v>41001079</v>
      </c>
      <c r="Q11924" s="27" t="s">
        <v>28195</v>
      </c>
    </row>
    <row r="11925" spans="1:17" x14ac:dyDescent="0.25">
      <c r="A11925" s="18" t="s">
        <v>27930</v>
      </c>
      <c r="B11925" s="18" t="s">
        <v>44066</v>
      </c>
      <c r="P11925" s="26">
        <v>41001087</v>
      </c>
      <c r="Q11925" s="27" t="s">
        <v>28197</v>
      </c>
    </row>
    <row r="11926" spans="1:17" x14ac:dyDescent="0.25">
      <c r="A11926" s="18" t="s">
        <v>27932</v>
      </c>
      <c r="B11926" s="18" t="s">
        <v>44067</v>
      </c>
      <c r="P11926" s="26">
        <v>41001095</v>
      </c>
      <c r="Q11926" s="27" t="s">
        <v>28199</v>
      </c>
    </row>
    <row r="11927" spans="1:17" x14ac:dyDescent="0.25">
      <c r="A11927" s="18" t="s">
        <v>27934</v>
      </c>
      <c r="B11927" s="18" t="s">
        <v>44068</v>
      </c>
      <c r="P11927" s="26">
        <v>41001109</v>
      </c>
      <c r="Q11927" s="27" t="s">
        <v>28201</v>
      </c>
    </row>
    <row r="11928" spans="1:17" x14ac:dyDescent="0.25">
      <c r="A11928" s="18" t="s">
        <v>27936</v>
      </c>
      <c r="B11928" s="18" t="s">
        <v>44069</v>
      </c>
      <c r="P11928" s="26">
        <v>41001117</v>
      </c>
      <c r="Q11928" s="27" t="s">
        <v>28203</v>
      </c>
    </row>
    <row r="11929" spans="1:17" x14ac:dyDescent="0.25">
      <c r="A11929" s="18" t="s">
        <v>27938</v>
      </c>
      <c r="B11929" s="18" t="s">
        <v>44070</v>
      </c>
      <c r="P11929" s="26">
        <v>41001125</v>
      </c>
      <c r="Q11929" s="27" t="s">
        <v>28205</v>
      </c>
    </row>
    <row r="11930" spans="1:17" x14ac:dyDescent="0.25">
      <c r="A11930" s="18" t="s">
        <v>27940</v>
      </c>
      <c r="B11930" s="18" t="s">
        <v>44071</v>
      </c>
      <c r="P11930" s="26">
        <v>41001133</v>
      </c>
      <c r="Q11930" s="27" t="s">
        <v>28207</v>
      </c>
    </row>
    <row r="11931" spans="1:17" x14ac:dyDescent="0.25">
      <c r="A11931" s="18" t="s">
        <v>27943</v>
      </c>
      <c r="B11931" s="18" t="s">
        <v>44072</v>
      </c>
      <c r="P11931" s="26">
        <v>41001141</v>
      </c>
      <c r="Q11931" s="27" t="s">
        <v>28209</v>
      </c>
    </row>
    <row r="11932" spans="1:17" x14ac:dyDescent="0.25">
      <c r="A11932" s="18" t="s">
        <v>27946</v>
      </c>
      <c r="B11932" s="18" t="s">
        <v>44073</v>
      </c>
      <c r="P11932" s="26">
        <v>41001150</v>
      </c>
      <c r="Q11932" s="27" t="s">
        <v>28211</v>
      </c>
    </row>
    <row r="11933" spans="1:17" x14ac:dyDescent="0.25">
      <c r="A11933" s="18" t="s">
        <v>27948</v>
      </c>
      <c r="B11933" s="18" t="s">
        <v>44074</v>
      </c>
      <c r="P11933" s="26">
        <v>41001168</v>
      </c>
      <c r="Q11933" s="27" t="s">
        <v>28213</v>
      </c>
    </row>
    <row r="11934" spans="1:17" x14ac:dyDescent="0.25">
      <c r="A11934" s="18" t="s">
        <v>27950</v>
      </c>
      <c r="B11934" s="18" t="s">
        <v>44075</v>
      </c>
      <c r="P11934" s="26">
        <v>41001176</v>
      </c>
      <c r="Q11934" s="27" t="s">
        <v>28215</v>
      </c>
    </row>
    <row r="11935" spans="1:17" x14ac:dyDescent="0.25">
      <c r="A11935" s="18" t="s">
        <v>27952</v>
      </c>
      <c r="B11935" s="18" t="s">
        <v>44076</v>
      </c>
      <c r="P11935" s="26">
        <v>41001184</v>
      </c>
      <c r="Q11935" s="27" t="s">
        <v>28217</v>
      </c>
    </row>
    <row r="11936" spans="1:17" x14ac:dyDescent="0.25">
      <c r="A11936" s="18" t="s">
        <v>27954</v>
      </c>
      <c r="B11936" s="18" t="s">
        <v>44077</v>
      </c>
      <c r="P11936" s="26">
        <v>41001192</v>
      </c>
      <c r="Q11936" s="27" t="s">
        <v>28219</v>
      </c>
    </row>
    <row r="11937" spans="1:17" x14ac:dyDescent="0.25">
      <c r="A11937" s="18" t="s">
        <v>27956</v>
      </c>
      <c r="B11937" s="18" t="s">
        <v>44078</v>
      </c>
      <c r="P11937" s="26">
        <v>41001206</v>
      </c>
      <c r="Q11937" s="27" t="s">
        <v>28221</v>
      </c>
    </row>
    <row r="11938" spans="1:17" x14ac:dyDescent="0.25">
      <c r="A11938" s="18" t="s">
        <v>27958</v>
      </c>
      <c r="B11938" s="18" t="s">
        <v>44079</v>
      </c>
      <c r="P11938" s="26">
        <v>41001214</v>
      </c>
      <c r="Q11938" s="27" t="s">
        <v>28223</v>
      </c>
    </row>
    <row r="11939" spans="1:17" x14ac:dyDescent="0.25">
      <c r="A11939" s="18" t="s">
        <v>27960</v>
      </c>
      <c r="B11939" s="18" t="s">
        <v>44080</v>
      </c>
      <c r="P11939" s="26">
        <v>41001222</v>
      </c>
      <c r="Q11939" s="27" t="s">
        <v>28225</v>
      </c>
    </row>
    <row r="11940" spans="1:17" x14ac:dyDescent="0.25">
      <c r="A11940" s="18" t="s">
        <v>27962</v>
      </c>
      <c r="B11940" s="18" t="s">
        <v>44081</v>
      </c>
      <c r="P11940" s="26">
        <v>41001230</v>
      </c>
      <c r="Q11940" s="27" t="s">
        <v>28227</v>
      </c>
    </row>
    <row r="11941" spans="1:17" x14ac:dyDescent="0.25">
      <c r="A11941" s="18" t="s">
        <v>27964</v>
      </c>
      <c r="B11941" s="18" t="s">
        <v>44082</v>
      </c>
      <c r="P11941" s="26">
        <v>41001249</v>
      </c>
      <c r="Q11941" s="27" t="s">
        <v>28229</v>
      </c>
    </row>
    <row r="11942" spans="1:17" x14ac:dyDescent="0.25">
      <c r="A11942" s="18" t="s">
        <v>27966</v>
      </c>
      <c r="B11942" s="18" t="s">
        <v>44083</v>
      </c>
      <c r="P11942" s="26">
        <v>41001257</v>
      </c>
      <c r="Q11942" s="27" t="s">
        <v>28231</v>
      </c>
    </row>
    <row r="11943" spans="1:17" x14ac:dyDescent="0.25">
      <c r="A11943" s="18" t="s">
        <v>27968</v>
      </c>
      <c r="B11943" s="18" t="s">
        <v>44084</v>
      </c>
      <c r="P11943" s="26">
        <v>41001265</v>
      </c>
      <c r="Q11943" s="27" t="s">
        <v>28233</v>
      </c>
    </row>
    <row r="11944" spans="1:17" x14ac:dyDescent="0.25">
      <c r="A11944" s="18" t="s">
        <v>27970</v>
      </c>
      <c r="B11944" s="18" t="s">
        <v>44085</v>
      </c>
      <c r="P11944" s="26">
        <v>41001273</v>
      </c>
      <c r="Q11944" s="27" t="s">
        <v>28235</v>
      </c>
    </row>
    <row r="11945" spans="1:17" x14ac:dyDescent="0.25">
      <c r="A11945" s="18" t="s">
        <v>27972</v>
      </c>
      <c r="B11945" s="18" t="s">
        <v>44086</v>
      </c>
      <c r="P11945" s="26">
        <v>41001281</v>
      </c>
      <c r="Q11945" s="27" t="s">
        <v>28237</v>
      </c>
    </row>
    <row r="11946" spans="1:17" x14ac:dyDescent="0.25">
      <c r="A11946" s="18" t="s">
        <v>27974</v>
      </c>
      <c r="B11946" s="18" t="s">
        <v>44087</v>
      </c>
      <c r="P11946" s="26">
        <v>41001290</v>
      </c>
      <c r="Q11946" s="27" t="s">
        <v>28239</v>
      </c>
    </row>
    <row r="11947" spans="1:17" x14ac:dyDescent="0.25">
      <c r="A11947" s="18" t="s">
        <v>27976</v>
      </c>
      <c r="B11947" s="18" t="s">
        <v>44088</v>
      </c>
      <c r="P11947" s="26">
        <v>41001303</v>
      </c>
      <c r="Q11947" s="27" t="s">
        <v>28241</v>
      </c>
    </row>
    <row r="11948" spans="1:17" x14ac:dyDescent="0.25">
      <c r="A11948" s="18" t="s">
        <v>27978</v>
      </c>
      <c r="B11948" s="18" t="s">
        <v>44089</v>
      </c>
      <c r="P11948" s="26">
        <v>41001311</v>
      </c>
      <c r="Q11948" s="27" t="s">
        <v>28243</v>
      </c>
    </row>
    <row r="11949" spans="1:17" x14ac:dyDescent="0.25">
      <c r="A11949" s="18" t="s">
        <v>27980</v>
      </c>
      <c r="B11949" s="18" t="s">
        <v>44090</v>
      </c>
      <c r="P11949" s="26">
        <v>41001320</v>
      </c>
      <c r="Q11949" s="27" t="s">
        <v>28245</v>
      </c>
    </row>
    <row r="11950" spans="1:17" x14ac:dyDescent="0.25">
      <c r="A11950" s="18" t="s">
        <v>27982</v>
      </c>
      <c r="B11950" s="18" t="s">
        <v>44091</v>
      </c>
      <c r="P11950" s="26">
        <v>41001338</v>
      </c>
      <c r="Q11950" s="27" t="s">
        <v>28247</v>
      </c>
    </row>
    <row r="11951" spans="1:17" x14ac:dyDescent="0.25">
      <c r="A11951" s="18" t="s">
        <v>27984</v>
      </c>
      <c r="B11951" s="18" t="s">
        <v>44092</v>
      </c>
      <c r="P11951" s="26">
        <v>41001346</v>
      </c>
      <c r="Q11951" s="27" t="s">
        <v>28249</v>
      </c>
    </row>
    <row r="11952" spans="1:17" x14ac:dyDescent="0.25">
      <c r="A11952" s="18" t="s">
        <v>27986</v>
      </c>
      <c r="B11952" s="18" t="s">
        <v>44093</v>
      </c>
      <c r="P11952" s="26">
        <v>41001354</v>
      </c>
      <c r="Q11952" s="27" t="s">
        <v>28251</v>
      </c>
    </row>
    <row r="11953" spans="1:17" x14ac:dyDescent="0.25">
      <c r="A11953" s="18" t="s">
        <v>27988</v>
      </c>
      <c r="B11953" s="18" t="s">
        <v>44094</v>
      </c>
      <c r="P11953" s="26">
        <v>41001362</v>
      </c>
      <c r="Q11953" s="27" t="s">
        <v>28253</v>
      </c>
    </row>
    <row r="11954" spans="1:17" x14ac:dyDescent="0.25">
      <c r="A11954" s="18" t="s">
        <v>27990</v>
      </c>
      <c r="B11954" s="18" t="s">
        <v>44095</v>
      </c>
      <c r="P11954" s="26">
        <v>41001370</v>
      </c>
      <c r="Q11954" s="27" t="s">
        <v>28255</v>
      </c>
    </row>
    <row r="11955" spans="1:17" x14ac:dyDescent="0.25">
      <c r="A11955" s="18" t="s">
        <v>27992</v>
      </c>
      <c r="B11955" s="18" t="s">
        <v>44096</v>
      </c>
      <c r="P11955" s="26">
        <v>41001389</v>
      </c>
      <c r="Q11955" s="27" t="s">
        <v>28257</v>
      </c>
    </row>
    <row r="11956" spans="1:17" x14ac:dyDescent="0.25">
      <c r="A11956" s="18" t="s">
        <v>27994</v>
      </c>
      <c r="B11956" s="18" t="s">
        <v>44097</v>
      </c>
      <c r="P11956" s="26">
        <v>41001397</v>
      </c>
      <c r="Q11956" s="27" t="s">
        <v>28259</v>
      </c>
    </row>
    <row r="11957" spans="1:17" x14ac:dyDescent="0.25">
      <c r="A11957" s="18" t="s">
        <v>27996</v>
      </c>
      <c r="B11957" s="18" t="s">
        <v>44098</v>
      </c>
      <c r="P11957" s="26">
        <v>41001400</v>
      </c>
      <c r="Q11957" s="27" t="s">
        <v>28261</v>
      </c>
    </row>
    <row r="11958" spans="1:17" x14ac:dyDescent="0.25">
      <c r="A11958" s="18" t="s">
        <v>27998</v>
      </c>
      <c r="B11958" s="18" t="s">
        <v>44099</v>
      </c>
      <c r="P11958" s="26">
        <v>41001419</v>
      </c>
      <c r="Q11958" s="27" t="s">
        <v>28263</v>
      </c>
    </row>
    <row r="11959" spans="1:17" x14ac:dyDescent="0.25">
      <c r="A11959" s="18" t="s">
        <v>28000</v>
      </c>
      <c r="B11959" s="18" t="s">
        <v>44100</v>
      </c>
      <c r="P11959" s="26">
        <v>41001427</v>
      </c>
      <c r="Q11959" s="27" t="s">
        <v>28265</v>
      </c>
    </row>
    <row r="11960" spans="1:17" x14ac:dyDescent="0.25">
      <c r="A11960" s="18" t="s">
        <v>28002</v>
      </c>
      <c r="B11960" s="18" t="s">
        <v>44101</v>
      </c>
      <c r="P11960" s="26">
        <v>41001435</v>
      </c>
      <c r="Q11960" s="27" t="s">
        <v>28267</v>
      </c>
    </row>
    <row r="11961" spans="1:17" x14ac:dyDescent="0.25">
      <c r="A11961" s="18" t="s">
        <v>28004</v>
      </c>
      <c r="B11961" s="18" t="s">
        <v>44102</v>
      </c>
      <c r="P11961" s="26">
        <v>41001443</v>
      </c>
      <c r="Q11961" s="27" t="s">
        <v>28269</v>
      </c>
    </row>
    <row r="11962" spans="1:17" x14ac:dyDescent="0.25">
      <c r="A11962" s="18" t="s">
        <v>28006</v>
      </c>
      <c r="B11962" s="18" t="s">
        <v>44103</v>
      </c>
      <c r="P11962" s="26">
        <v>41001451</v>
      </c>
      <c r="Q11962" s="27" t="s">
        <v>28271</v>
      </c>
    </row>
    <row r="11963" spans="1:17" x14ac:dyDescent="0.25">
      <c r="A11963" s="18" t="s">
        <v>28008</v>
      </c>
      <c r="B11963" s="18" t="s">
        <v>44104</v>
      </c>
      <c r="P11963" s="26">
        <v>41001460</v>
      </c>
      <c r="Q11963" s="27" t="s">
        <v>28273</v>
      </c>
    </row>
    <row r="11964" spans="1:17" x14ac:dyDescent="0.25">
      <c r="A11964" s="18" t="s">
        <v>28010</v>
      </c>
      <c r="B11964" s="18" t="s">
        <v>44105</v>
      </c>
      <c r="P11964" s="26">
        <v>41001478</v>
      </c>
      <c r="Q11964" s="27" t="s">
        <v>28275</v>
      </c>
    </row>
    <row r="11965" spans="1:17" x14ac:dyDescent="0.25">
      <c r="A11965" s="18" t="s">
        <v>28012</v>
      </c>
      <c r="B11965" s="18" t="s">
        <v>44106</v>
      </c>
      <c r="P11965" s="26">
        <v>41001486</v>
      </c>
      <c r="Q11965" s="27" t="s">
        <v>28277</v>
      </c>
    </row>
    <row r="11966" spans="1:17" x14ac:dyDescent="0.25">
      <c r="A11966" s="18" t="s">
        <v>28014</v>
      </c>
      <c r="B11966" s="18" t="s">
        <v>44107</v>
      </c>
      <c r="P11966" s="26">
        <v>41001494</v>
      </c>
      <c r="Q11966" s="27" t="s">
        <v>28279</v>
      </c>
    </row>
    <row r="11967" spans="1:17" x14ac:dyDescent="0.25">
      <c r="A11967" s="18" t="s">
        <v>28016</v>
      </c>
      <c r="B11967" s="18" t="s">
        <v>44108</v>
      </c>
      <c r="P11967" s="26">
        <v>41001508</v>
      </c>
      <c r="Q11967" s="27" t="s">
        <v>28281</v>
      </c>
    </row>
    <row r="11968" spans="1:17" x14ac:dyDescent="0.25">
      <c r="A11968" s="18" t="s">
        <v>28018</v>
      </c>
      <c r="B11968" s="18" t="s">
        <v>44109</v>
      </c>
      <c r="P11968" s="26">
        <v>41001516</v>
      </c>
      <c r="Q11968" s="27" t="s">
        <v>28283</v>
      </c>
    </row>
    <row r="11969" spans="1:17" x14ac:dyDescent="0.25">
      <c r="A11969" s="18" t="s">
        <v>28020</v>
      </c>
      <c r="B11969" s="18" t="s">
        <v>44110</v>
      </c>
      <c r="P11969" s="26">
        <v>41001524</v>
      </c>
      <c r="Q11969" s="27" t="s">
        <v>28285</v>
      </c>
    </row>
    <row r="11970" spans="1:17" x14ac:dyDescent="0.25">
      <c r="A11970" s="18" t="s">
        <v>28022</v>
      </c>
      <c r="B11970" s="18" t="s">
        <v>44111</v>
      </c>
      <c r="P11970" s="26">
        <v>41001532</v>
      </c>
      <c r="Q11970" s="27" t="s">
        <v>28287</v>
      </c>
    </row>
    <row r="11971" spans="1:17" x14ac:dyDescent="0.25">
      <c r="A11971" s="18" t="s">
        <v>28024</v>
      </c>
      <c r="B11971" s="18" t="s">
        <v>44112</v>
      </c>
      <c r="P11971" s="26">
        <v>41002016</v>
      </c>
      <c r="Q11971" s="27" t="s">
        <v>28289</v>
      </c>
    </row>
    <row r="11972" spans="1:17" x14ac:dyDescent="0.25">
      <c r="A11972" s="18" t="s">
        <v>28026</v>
      </c>
      <c r="B11972" s="18" t="s">
        <v>44113</v>
      </c>
      <c r="P11972" s="26">
        <v>41002024</v>
      </c>
      <c r="Q11972" s="27" t="s">
        <v>28291</v>
      </c>
    </row>
    <row r="11973" spans="1:17" x14ac:dyDescent="0.25">
      <c r="A11973" s="18" t="s">
        <v>28028</v>
      </c>
      <c r="B11973" s="18" t="s">
        <v>44114</v>
      </c>
      <c r="P11973" s="26">
        <v>41002032</v>
      </c>
      <c r="Q11973" s="27" t="s">
        <v>28293</v>
      </c>
    </row>
    <row r="11974" spans="1:17" x14ac:dyDescent="0.25">
      <c r="A11974" s="18" t="s">
        <v>28030</v>
      </c>
      <c r="B11974" s="18" t="s">
        <v>44115</v>
      </c>
      <c r="P11974" s="26">
        <v>41002040</v>
      </c>
      <c r="Q11974" s="27" t="s">
        <v>28295</v>
      </c>
    </row>
    <row r="11975" spans="1:17" x14ac:dyDescent="0.25">
      <c r="A11975" s="18" t="s">
        <v>28032</v>
      </c>
      <c r="B11975" s="18" t="s">
        <v>44116</v>
      </c>
      <c r="P11975" s="26">
        <v>41002059</v>
      </c>
      <c r="Q11975" s="27" t="s">
        <v>28297</v>
      </c>
    </row>
    <row r="11976" spans="1:17" x14ac:dyDescent="0.25">
      <c r="A11976" s="18" t="s">
        <v>28034</v>
      </c>
      <c r="B11976" s="18" t="s">
        <v>44117</v>
      </c>
      <c r="P11976" s="26">
        <v>41101014</v>
      </c>
      <c r="Q11976" s="27" t="s">
        <v>28299</v>
      </c>
    </row>
    <row r="11977" spans="1:17" x14ac:dyDescent="0.25">
      <c r="A11977" s="18" t="s">
        <v>28036</v>
      </c>
      <c r="B11977" s="18" t="s">
        <v>44118</v>
      </c>
      <c r="P11977" s="26">
        <v>41101022</v>
      </c>
      <c r="Q11977" s="27" t="s">
        <v>28301</v>
      </c>
    </row>
    <row r="11978" spans="1:17" x14ac:dyDescent="0.25">
      <c r="A11978" s="18" t="s">
        <v>28038</v>
      </c>
      <c r="B11978" s="18" t="s">
        <v>44119</v>
      </c>
      <c r="P11978" s="26">
        <v>41101030</v>
      </c>
      <c r="Q11978" s="27" t="s">
        <v>28303</v>
      </c>
    </row>
    <row r="11979" spans="1:17" x14ac:dyDescent="0.25">
      <c r="A11979" s="18" t="s">
        <v>28040</v>
      </c>
      <c r="B11979" s="18" t="s">
        <v>44120</v>
      </c>
      <c r="P11979" s="26">
        <v>41101049</v>
      </c>
      <c r="Q11979" s="27" t="s">
        <v>28305</v>
      </c>
    </row>
    <row r="11980" spans="1:17" x14ac:dyDescent="0.25">
      <c r="A11980" s="18" t="s">
        <v>28042</v>
      </c>
      <c r="B11980" s="18" t="s">
        <v>44121</v>
      </c>
      <c r="P11980" s="26">
        <v>41101057</v>
      </c>
      <c r="Q11980" s="27" t="s">
        <v>28307</v>
      </c>
    </row>
    <row r="11981" spans="1:17" x14ac:dyDescent="0.25">
      <c r="A11981" s="18" t="s">
        <v>28044</v>
      </c>
      <c r="B11981" s="18" t="s">
        <v>44122</v>
      </c>
      <c r="P11981" s="26">
        <v>41101065</v>
      </c>
      <c r="Q11981" s="27" t="s">
        <v>28309</v>
      </c>
    </row>
    <row r="11982" spans="1:17" x14ac:dyDescent="0.25">
      <c r="A11982" s="18" t="s">
        <v>28046</v>
      </c>
      <c r="B11982" s="18" t="s">
        <v>44123</v>
      </c>
      <c r="P11982" s="26">
        <v>41101073</v>
      </c>
      <c r="Q11982" s="27" t="s">
        <v>28311</v>
      </c>
    </row>
    <row r="11983" spans="1:17" x14ac:dyDescent="0.25">
      <c r="A11983" s="18" t="s">
        <v>28048</v>
      </c>
      <c r="B11983" s="18" t="s">
        <v>44124</v>
      </c>
      <c r="P11983" s="26">
        <v>41101081</v>
      </c>
      <c r="Q11983" s="27" t="s">
        <v>28313</v>
      </c>
    </row>
    <row r="11984" spans="1:17" x14ac:dyDescent="0.25">
      <c r="A11984" s="18" t="s">
        <v>28050</v>
      </c>
      <c r="B11984" s="18" t="s">
        <v>44125</v>
      </c>
      <c r="P11984" s="26">
        <v>41101090</v>
      </c>
      <c r="Q11984" s="27" t="s">
        <v>28315</v>
      </c>
    </row>
    <row r="11985" spans="1:17" x14ac:dyDescent="0.25">
      <c r="A11985" s="18" t="s">
        <v>28052</v>
      </c>
      <c r="B11985" s="18" t="s">
        <v>44126</v>
      </c>
      <c r="P11985" s="26">
        <v>41101103</v>
      </c>
      <c r="Q11985" s="27" t="s">
        <v>28317</v>
      </c>
    </row>
    <row r="11986" spans="1:17" x14ac:dyDescent="0.25">
      <c r="A11986" s="18" t="s">
        <v>28054</v>
      </c>
      <c r="B11986" s="18" t="s">
        <v>44127</v>
      </c>
      <c r="P11986" s="26">
        <v>41101111</v>
      </c>
      <c r="Q11986" s="27" t="s">
        <v>28319</v>
      </c>
    </row>
    <row r="11987" spans="1:17" x14ac:dyDescent="0.25">
      <c r="A11987" s="18" t="s">
        <v>28056</v>
      </c>
      <c r="B11987" s="18" t="s">
        <v>44128</v>
      </c>
      <c r="P11987" s="26">
        <v>41101120</v>
      </c>
      <c r="Q11987" s="27" t="s">
        <v>28321</v>
      </c>
    </row>
    <row r="11988" spans="1:17" x14ac:dyDescent="0.25">
      <c r="A11988" s="18" t="s">
        <v>28058</v>
      </c>
      <c r="B11988" s="18" t="s">
        <v>44129</v>
      </c>
      <c r="P11988" s="26">
        <v>41101138</v>
      </c>
      <c r="Q11988" s="27" t="s">
        <v>28323</v>
      </c>
    </row>
    <row r="11989" spans="1:17" x14ac:dyDescent="0.25">
      <c r="A11989" s="18" t="s">
        <v>28060</v>
      </c>
      <c r="B11989" s="18" t="s">
        <v>44130</v>
      </c>
      <c r="P11989" s="26">
        <v>41101146</v>
      </c>
      <c r="Q11989" s="27" t="s">
        <v>28325</v>
      </c>
    </row>
    <row r="11990" spans="1:17" x14ac:dyDescent="0.25">
      <c r="A11990" s="18" t="s">
        <v>28062</v>
      </c>
      <c r="B11990" s="18" t="s">
        <v>44131</v>
      </c>
      <c r="P11990" s="26">
        <v>41101154</v>
      </c>
      <c r="Q11990" s="27" t="s">
        <v>28327</v>
      </c>
    </row>
    <row r="11991" spans="1:17" x14ac:dyDescent="0.25">
      <c r="A11991" s="18" t="s">
        <v>28064</v>
      </c>
      <c r="B11991" s="18" t="s">
        <v>44132</v>
      </c>
      <c r="P11991" s="26">
        <v>41101162</v>
      </c>
      <c r="Q11991" s="27" t="s">
        <v>28329</v>
      </c>
    </row>
    <row r="11992" spans="1:17" x14ac:dyDescent="0.25">
      <c r="A11992" s="18" t="s">
        <v>28066</v>
      </c>
      <c r="B11992" s="18" t="s">
        <v>44133</v>
      </c>
      <c r="P11992" s="26">
        <v>41101170</v>
      </c>
      <c r="Q11992" s="27" t="s">
        <v>28331</v>
      </c>
    </row>
    <row r="11993" spans="1:17" x14ac:dyDescent="0.25">
      <c r="A11993" s="18" t="s">
        <v>28068</v>
      </c>
      <c r="B11993" s="18" t="s">
        <v>44134</v>
      </c>
      <c r="P11993" s="26">
        <v>41101189</v>
      </c>
      <c r="Q11993" s="27" t="s">
        <v>28333</v>
      </c>
    </row>
    <row r="11994" spans="1:17" x14ac:dyDescent="0.25">
      <c r="A11994" s="18" t="s">
        <v>28070</v>
      </c>
      <c r="B11994" s="18" t="s">
        <v>44135</v>
      </c>
      <c r="P11994" s="26">
        <v>41101197</v>
      </c>
      <c r="Q11994" s="27" t="s">
        <v>28335</v>
      </c>
    </row>
    <row r="11995" spans="1:17" x14ac:dyDescent="0.25">
      <c r="A11995" s="18" t="s">
        <v>28072</v>
      </c>
      <c r="B11995" s="18" t="s">
        <v>44136</v>
      </c>
      <c r="P11995" s="26">
        <v>41101200</v>
      </c>
      <c r="Q11995" s="27" t="s">
        <v>28337</v>
      </c>
    </row>
    <row r="11996" spans="1:17" x14ac:dyDescent="0.25">
      <c r="A11996" s="18" t="s">
        <v>28074</v>
      </c>
      <c r="B11996" s="18" t="s">
        <v>44137</v>
      </c>
      <c r="P11996" s="26">
        <v>41101219</v>
      </c>
      <c r="Q11996" s="27" t="s">
        <v>28339</v>
      </c>
    </row>
    <row r="11997" spans="1:17" x14ac:dyDescent="0.25">
      <c r="A11997" s="18" t="s">
        <v>28076</v>
      </c>
      <c r="B11997" s="18" t="s">
        <v>44138</v>
      </c>
      <c r="P11997" s="26">
        <v>41101227</v>
      </c>
      <c r="Q11997" s="27" t="s">
        <v>28341</v>
      </c>
    </row>
    <row r="11998" spans="1:17" x14ac:dyDescent="0.25">
      <c r="A11998" s="18" t="s">
        <v>28078</v>
      </c>
      <c r="B11998" s="18" t="s">
        <v>44139</v>
      </c>
      <c r="P11998" s="26">
        <v>41101235</v>
      </c>
      <c r="Q11998" s="27" t="s">
        <v>28343</v>
      </c>
    </row>
    <row r="11999" spans="1:17" x14ac:dyDescent="0.25">
      <c r="A11999" s="18" t="s">
        <v>28080</v>
      </c>
      <c r="B11999" s="18" t="s">
        <v>44140</v>
      </c>
      <c r="P11999" s="26">
        <v>41101243</v>
      </c>
      <c r="Q11999" s="27" t="s">
        <v>28345</v>
      </c>
    </row>
    <row r="12000" spans="1:17" x14ac:dyDescent="0.25">
      <c r="A12000" s="18" t="s">
        <v>28082</v>
      </c>
      <c r="B12000" s="18" t="s">
        <v>44141</v>
      </c>
      <c r="P12000" s="26">
        <v>41101251</v>
      </c>
      <c r="Q12000" s="27" t="s">
        <v>28347</v>
      </c>
    </row>
    <row r="12001" spans="1:17" x14ac:dyDescent="0.25">
      <c r="A12001" s="18" t="s">
        <v>28084</v>
      </c>
      <c r="B12001" s="18" t="s">
        <v>44142</v>
      </c>
      <c r="P12001" s="26">
        <v>41101260</v>
      </c>
      <c r="Q12001" s="27" t="s">
        <v>28349</v>
      </c>
    </row>
    <row r="12002" spans="1:17" x14ac:dyDescent="0.25">
      <c r="A12002" s="18" t="s">
        <v>28086</v>
      </c>
      <c r="B12002" s="18" t="s">
        <v>44143</v>
      </c>
      <c r="P12002" s="26">
        <v>41101278</v>
      </c>
      <c r="Q12002" s="27" t="s">
        <v>28351</v>
      </c>
    </row>
    <row r="12003" spans="1:17" x14ac:dyDescent="0.25">
      <c r="A12003" s="18" t="s">
        <v>28088</v>
      </c>
      <c r="B12003" s="18" t="s">
        <v>44144</v>
      </c>
      <c r="P12003" s="26">
        <v>41101286</v>
      </c>
      <c r="Q12003" s="27" t="s">
        <v>28353</v>
      </c>
    </row>
    <row r="12004" spans="1:17" x14ac:dyDescent="0.25">
      <c r="A12004" s="18" t="s">
        <v>28090</v>
      </c>
      <c r="B12004" s="18" t="s">
        <v>44145</v>
      </c>
      <c r="P12004" s="26">
        <v>41101294</v>
      </c>
      <c r="Q12004" s="27" t="s">
        <v>28355</v>
      </c>
    </row>
    <row r="12005" spans="1:17" x14ac:dyDescent="0.25">
      <c r="A12005" s="18" t="s">
        <v>28092</v>
      </c>
      <c r="B12005" s="18" t="s">
        <v>44146</v>
      </c>
      <c r="P12005" s="26">
        <v>41101308</v>
      </c>
      <c r="Q12005" s="27" t="s">
        <v>28357</v>
      </c>
    </row>
    <row r="12006" spans="1:17" x14ac:dyDescent="0.25">
      <c r="A12006" s="18" t="s">
        <v>28094</v>
      </c>
      <c r="B12006" s="18" t="s">
        <v>44147</v>
      </c>
      <c r="P12006" s="26">
        <v>41101316</v>
      </c>
      <c r="Q12006" s="27" t="s">
        <v>28359</v>
      </c>
    </row>
    <row r="12007" spans="1:17" x14ac:dyDescent="0.25">
      <c r="A12007" s="18" t="s">
        <v>28096</v>
      </c>
      <c r="B12007" s="18" t="s">
        <v>44148</v>
      </c>
      <c r="P12007" s="26">
        <v>41101324</v>
      </c>
      <c r="Q12007" s="27" t="s">
        <v>28361</v>
      </c>
    </row>
    <row r="12008" spans="1:17" x14ac:dyDescent="0.25">
      <c r="A12008" s="18" t="s">
        <v>28098</v>
      </c>
      <c r="B12008" s="18" t="s">
        <v>44149</v>
      </c>
      <c r="P12008" s="26">
        <v>41101332</v>
      </c>
      <c r="Q12008" s="27" t="s">
        <v>28363</v>
      </c>
    </row>
    <row r="12009" spans="1:17" x14ac:dyDescent="0.25">
      <c r="A12009" s="18" t="s">
        <v>28100</v>
      </c>
      <c r="B12009" s="18" t="s">
        <v>44150</v>
      </c>
      <c r="P12009" s="26">
        <v>41101340</v>
      </c>
      <c r="Q12009" s="27" t="s">
        <v>28365</v>
      </c>
    </row>
    <row r="12010" spans="1:17" x14ac:dyDescent="0.25">
      <c r="A12010" s="18" t="s">
        <v>28102</v>
      </c>
      <c r="B12010" s="18" t="s">
        <v>44151</v>
      </c>
      <c r="P12010" s="26">
        <v>41101359</v>
      </c>
      <c r="Q12010" s="27" t="s">
        <v>28367</v>
      </c>
    </row>
    <row r="12011" spans="1:17" x14ac:dyDescent="0.25">
      <c r="A12011" s="18" t="s">
        <v>28104</v>
      </c>
      <c r="B12011" s="18" t="s">
        <v>44152</v>
      </c>
      <c r="P12011" s="26">
        <v>41101367</v>
      </c>
      <c r="Q12011" s="27" t="s">
        <v>28369</v>
      </c>
    </row>
    <row r="12012" spans="1:17" x14ac:dyDescent="0.25">
      <c r="A12012" s="18" t="s">
        <v>28106</v>
      </c>
      <c r="B12012" s="18" t="s">
        <v>44153</v>
      </c>
      <c r="P12012" s="26">
        <v>41101375</v>
      </c>
      <c r="Q12012" s="27" t="s">
        <v>28371</v>
      </c>
    </row>
    <row r="12013" spans="1:17" x14ac:dyDescent="0.25">
      <c r="A12013" s="18" t="s">
        <v>28108</v>
      </c>
      <c r="B12013" s="18" t="s">
        <v>44154</v>
      </c>
      <c r="P12013" s="26">
        <v>41101383</v>
      </c>
      <c r="Q12013" s="27" t="s">
        <v>28373</v>
      </c>
    </row>
    <row r="12014" spans="1:17" x14ac:dyDescent="0.25">
      <c r="A12014" s="18" t="s">
        <v>28110</v>
      </c>
      <c r="B12014" s="18" t="s">
        <v>44155</v>
      </c>
      <c r="P12014" s="26">
        <v>41101430</v>
      </c>
      <c r="Q12014" s="27" t="s">
        <v>28375</v>
      </c>
    </row>
    <row r="12015" spans="1:17" x14ac:dyDescent="0.25">
      <c r="A12015" s="18" t="s">
        <v>28112</v>
      </c>
      <c r="B12015" s="18" t="s">
        <v>44156</v>
      </c>
      <c r="P12015" s="26">
        <v>41101448</v>
      </c>
      <c r="Q12015" s="27" t="s">
        <v>28377</v>
      </c>
    </row>
    <row r="12016" spans="1:17" x14ac:dyDescent="0.25">
      <c r="A12016" s="18" t="s">
        <v>28114</v>
      </c>
      <c r="B12016" s="18" t="s">
        <v>44157</v>
      </c>
      <c r="P12016" s="26">
        <v>41101456</v>
      </c>
      <c r="Q12016" s="27" t="s">
        <v>28379</v>
      </c>
    </row>
    <row r="12017" spans="1:17" x14ac:dyDescent="0.25">
      <c r="A12017" s="18" t="s">
        <v>28116</v>
      </c>
      <c r="B12017" s="18" t="s">
        <v>44158</v>
      </c>
      <c r="P12017" s="26">
        <v>41101464</v>
      </c>
      <c r="Q12017" s="27" t="s">
        <v>28381</v>
      </c>
    </row>
    <row r="12018" spans="1:17" x14ac:dyDescent="0.25">
      <c r="A12018" s="18" t="s">
        <v>28118</v>
      </c>
      <c r="B12018" s="18" t="s">
        <v>44159</v>
      </c>
      <c r="P12018" s="26">
        <v>41101472</v>
      </c>
      <c r="Q12018" s="27" t="s">
        <v>28383</v>
      </c>
    </row>
    <row r="12019" spans="1:17" x14ac:dyDescent="0.25">
      <c r="A12019" s="18" t="s">
        <v>28120</v>
      </c>
      <c r="B12019" s="18" t="s">
        <v>44160</v>
      </c>
      <c r="P12019" s="26">
        <v>41101480</v>
      </c>
      <c r="Q12019" s="27" t="s">
        <v>28385</v>
      </c>
    </row>
    <row r="12020" spans="1:17" x14ac:dyDescent="0.25">
      <c r="A12020" s="18" t="s">
        <v>28122</v>
      </c>
      <c r="B12020" s="18" t="s">
        <v>44161</v>
      </c>
      <c r="P12020" s="26">
        <v>41101499</v>
      </c>
      <c r="Q12020" s="27" t="s">
        <v>28387</v>
      </c>
    </row>
    <row r="12021" spans="1:17" x14ac:dyDescent="0.25">
      <c r="A12021" s="18" t="s">
        <v>28124</v>
      </c>
      <c r="B12021" s="18" t="s">
        <v>44162</v>
      </c>
      <c r="P12021" s="26">
        <v>41101502</v>
      </c>
      <c r="Q12021" s="27" t="s">
        <v>28389</v>
      </c>
    </row>
    <row r="12022" spans="1:17" x14ac:dyDescent="0.25">
      <c r="A12022" s="18" t="s">
        <v>28126</v>
      </c>
      <c r="B12022" s="18" t="s">
        <v>44163</v>
      </c>
      <c r="P12022" s="26">
        <v>41101510</v>
      </c>
      <c r="Q12022" s="27" t="s">
        <v>28391</v>
      </c>
    </row>
    <row r="12023" spans="1:17" x14ac:dyDescent="0.25">
      <c r="A12023" s="18" t="s">
        <v>28128</v>
      </c>
      <c r="B12023" s="18" t="s">
        <v>44164</v>
      </c>
      <c r="P12023" s="26">
        <v>41101529</v>
      </c>
      <c r="Q12023" s="27" t="s">
        <v>28393</v>
      </c>
    </row>
    <row r="12024" spans="1:17" x14ac:dyDescent="0.25">
      <c r="A12024" s="18" t="s">
        <v>28130</v>
      </c>
      <c r="B12024" s="18" t="s">
        <v>44165</v>
      </c>
      <c r="P12024" s="26">
        <v>41101537</v>
      </c>
      <c r="Q12024" s="27" t="s">
        <v>28395</v>
      </c>
    </row>
    <row r="12025" spans="1:17" x14ac:dyDescent="0.25">
      <c r="A12025" s="18" t="s">
        <v>28132</v>
      </c>
      <c r="B12025" s="18" t="s">
        <v>44166</v>
      </c>
      <c r="P12025" s="26">
        <v>41101545</v>
      </c>
      <c r="Q12025" s="27" t="s">
        <v>28397</v>
      </c>
    </row>
    <row r="12026" spans="1:17" x14ac:dyDescent="0.25">
      <c r="A12026" s="18" t="s">
        <v>28134</v>
      </c>
      <c r="B12026" s="18" t="s">
        <v>44167</v>
      </c>
      <c r="P12026" s="26">
        <v>41101553</v>
      </c>
      <c r="Q12026" s="27" t="s">
        <v>28399</v>
      </c>
    </row>
    <row r="12027" spans="1:17" x14ac:dyDescent="0.25">
      <c r="A12027" s="18" t="s">
        <v>28136</v>
      </c>
      <c r="B12027" s="18" t="s">
        <v>44168</v>
      </c>
      <c r="P12027" s="26">
        <v>41101561</v>
      </c>
      <c r="Q12027" s="27" t="s">
        <v>28401</v>
      </c>
    </row>
    <row r="12028" spans="1:17" x14ac:dyDescent="0.25">
      <c r="A12028" s="18" t="s">
        <v>28138</v>
      </c>
      <c r="B12028" s="18" t="s">
        <v>44169</v>
      </c>
      <c r="P12028" s="26">
        <v>41101570</v>
      </c>
      <c r="Q12028" s="27" t="s">
        <v>28403</v>
      </c>
    </row>
    <row r="12029" spans="1:17" x14ac:dyDescent="0.25">
      <c r="A12029" s="18" t="s">
        <v>28140</v>
      </c>
      <c r="B12029" s="18" t="s">
        <v>44170</v>
      </c>
      <c r="P12029" s="26">
        <v>41101588</v>
      </c>
      <c r="Q12029" s="27" t="s">
        <v>28405</v>
      </c>
    </row>
    <row r="12030" spans="1:17" x14ac:dyDescent="0.25">
      <c r="A12030" s="18" t="s">
        <v>28142</v>
      </c>
      <c r="B12030" s="18" t="s">
        <v>44171</v>
      </c>
      <c r="P12030" s="26">
        <v>41101596</v>
      </c>
      <c r="Q12030" s="27" t="s">
        <v>28407</v>
      </c>
    </row>
    <row r="12031" spans="1:17" x14ac:dyDescent="0.25">
      <c r="A12031" s="18" t="s">
        <v>28144</v>
      </c>
      <c r="B12031" s="18" t="s">
        <v>44172</v>
      </c>
      <c r="P12031" s="26">
        <v>41101600</v>
      </c>
      <c r="Q12031" s="27" t="s">
        <v>28409</v>
      </c>
    </row>
    <row r="12032" spans="1:17" x14ac:dyDescent="0.25">
      <c r="A12032" s="18" t="s">
        <v>28146</v>
      </c>
      <c r="B12032" s="18" t="s">
        <v>44173</v>
      </c>
      <c r="P12032" s="26">
        <v>41101618</v>
      </c>
      <c r="Q12032" s="27" t="s">
        <v>28411</v>
      </c>
    </row>
    <row r="12033" spans="1:17" x14ac:dyDescent="0.25">
      <c r="A12033" s="18" t="s">
        <v>28148</v>
      </c>
      <c r="B12033" s="18" t="s">
        <v>44174</v>
      </c>
      <c r="P12033" s="26">
        <v>41101626</v>
      </c>
      <c r="Q12033" s="27" t="s">
        <v>28413</v>
      </c>
    </row>
    <row r="12034" spans="1:17" x14ac:dyDescent="0.25">
      <c r="A12034" s="18" t="s">
        <v>28150</v>
      </c>
      <c r="B12034" s="18" t="s">
        <v>44175</v>
      </c>
      <c r="P12034" s="26">
        <v>41101634</v>
      </c>
      <c r="Q12034" s="27" t="s">
        <v>28415</v>
      </c>
    </row>
    <row r="12035" spans="1:17" x14ac:dyDescent="0.25">
      <c r="A12035" s="18" t="s">
        <v>28152</v>
      </c>
      <c r="B12035" s="18" t="s">
        <v>44176</v>
      </c>
      <c r="P12035" s="26">
        <v>41101642</v>
      </c>
      <c r="Q12035" s="27" t="s">
        <v>28417</v>
      </c>
    </row>
    <row r="12036" spans="1:17" x14ac:dyDescent="0.25">
      <c r="A12036" s="18" t="s">
        <v>28154</v>
      </c>
      <c r="B12036" s="18" t="s">
        <v>44177</v>
      </c>
      <c r="P12036" s="26">
        <v>41101650</v>
      </c>
      <c r="Q12036" s="27" t="s">
        <v>28419</v>
      </c>
    </row>
    <row r="12037" spans="1:17" x14ac:dyDescent="0.25">
      <c r="A12037" s="18" t="s">
        <v>28156</v>
      </c>
      <c r="B12037" s="18" t="s">
        <v>44178</v>
      </c>
      <c r="P12037" s="26">
        <v>41101669</v>
      </c>
      <c r="Q12037" s="27" t="s">
        <v>28421</v>
      </c>
    </row>
    <row r="12038" spans="1:17" x14ac:dyDescent="0.25">
      <c r="A12038" s="18" t="s">
        <v>28158</v>
      </c>
      <c r="B12038" s="18" t="s">
        <v>44179</v>
      </c>
      <c r="P12038" s="26">
        <v>41102010</v>
      </c>
      <c r="Q12038" s="27" t="s">
        <v>28423</v>
      </c>
    </row>
    <row r="12039" spans="1:17" x14ac:dyDescent="0.25">
      <c r="A12039" s="18" t="s">
        <v>28160</v>
      </c>
      <c r="B12039" s="18" t="s">
        <v>44180</v>
      </c>
      <c r="P12039" s="26">
        <v>41203011</v>
      </c>
      <c r="Q12039" s="27" t="s">
        <v>28425</v>
      </c>
    </row>
    <row r="12040" spans="1:17" x14ac:dyDescent="0.25">
      <c r="A12040" s="18" t="s">
        <v>28162</v>
      </c>
      <c r="B12040" s="18" t="s">
        <v>44181</v>
      </c>
      <c r="P12040" s="26">
        <v>41203020</v>
      </c>
      <c r="Q12040" s="27" t="s">
        <v>28427</v>
      </c>
    </row>
    <row r="12041" spans="1:17" x14ac:dyDescent="0.25">
      <c r="A12041" s="18" t="s">
        <v>28164</v>
      </c>
      <c r="B12041" s="18" t="s">
        <v>44182</v>
      </c>
      <c r="P12041" s="26">
        <v>41203038</v>
      </c>
      <c r="Q12041" s="27" t="s">
        <v>28429</v>
      </c>
    </row>
    <row r="12042" spans="1:17" x14ac:dyDescent="0.25">
      <c r="A12042" s="18" t="s">
        <v>28166</v>
      </c>
      <c r="B12042" s="18" t="s">
        <v>44183</v>
      </c>
      <c r="P12042" s="26">
        <v>41203046</v>
      </c>
      <c r="Q12042" s="27" t="s">
        <v>28431</v>
      </c>
    </row>
    <row r="12043" spans="1:17" x14ac:dyDescent="0.25">
      <c r="A12043" s="18" t="s">
        <v>28168</v>
      </c>
      <c r="B12043" s="18" t="s">
        <v>44184</v>
      </c>
      <c r="P12043" s="26">
        <v>41203054</v>
      </c>
      <c r="Q12043" s="27" t="s">
        <v>28433</v>
      </c>
    </row>
    <row r="12044" spans="1:17" x14ac:dyDescent="0.25">
      <c r="A12044" s="18" t="s">
        <v>28170</v>
      </c>
      <c r="B12044" s="18" t="s">
        <v>44185</v>
      </c>
      <c r="P12044" s="26">
        <v>41203062</v>
      </c>
      <c r="Q12044" s="27" t="s">
        <v>28435</v>
      </c>
    </row>
    <row r="12045" spans="1:17" x14ac:dyDescent="0.25">
      <c r="A12045" s="18" t="s">
        <v>28172</v>
      </c>
      <c r="B12045" s="18" t="s">
        <v>44186</v>
      </c>
      <c r="P12045" s="26">
        <v>41203070</v>
      </c>
      <c r="Q12045" s="27" t="s">
        <v>28437</v>
      </c>
    </row>
    <row r="12046" spans="1:17" x14ac:dyDescent="0.25">
      <c r="A12046" s="18" t="s">
        <v>28174</v>
      </c>
      <c r="B12046" s="18" t="s">
        <v>44187</v>
      </c>
      <c r="P12046" s="26">
        <v>41203089</v>
      </c>
      <c r="Q12046" s="27" t="s">
        <v>28439</v>
      </c>
    </row>
    <row r="12047" spans="1:17" x14ac:dyDescent="0.25">
      <c r="A12047" s="18" t="s">
        <v>28176</v>
      </c>
      <c r="B12047" s="18" t="s">
        <v>44188</v>
      </c>
      <c r="P12047" s="26">
        <v>41203097</v>
      </c>
      <c r="Q12047" s="27" t="s">
        <v>28441</v>
      </c>
    </row>
    <row r="12048" spans="1:17" x14ac:dyDescent="0.25">
      <c r="A12048" s="18" t="s">
        <v>28178</v>
      </c>
      <c r="B12048" s="18" t="s">
        <v>44189</v>
      </c>
      <c r="P12048" s="26">
        <v>41203100</v>
      </c>
      <c r="Q12048" s="27" t="s">
        <v>28443</v>
      </c>
    </row>
    <row r="12049" spans="1:17" x14ac:dyDescent="0.25">
      <c r="A12049" s="18" t="s">
        <v>28180</v>
      </c>
      <c r="B12049" s="18" t="s">
        <v>44190</v>
      </c>
      <c r="P12049" s="26">
        <v>41203119</v>
      </c>
      <c r="Q12049" s="27" t="s">
        <v>28445</v>
      </c>
    </row>
    <row r="12050" spans="1:17" x14ac:dyDescent="0.25">
      <c r="A12050" s="18" t="s">
        <v>28182</v>
      </c>
      <c r="B12050" s="18" t="s">
        <v>44191</v>
      </c>
      <c r="P12050" s="26">
        <v>41203127</v>
      </c>
      <c r="Q12050" s="27" t="s">
        <v>28447</v>
      </c>
    </row>
    <row r="12051" spans="1:17" x14ac:dyDescent="0.25">
      <c r="A12051" s="18" t="s">
        <v>28184</v>
      </c>
      <c r="B12051" s="18" t="s">
        <v>44192</v>
      </c>
      <c r="P12051" s="26">
        <v>41203135</v>
      </c>
      <c r="Q12051" s="27" t="s">
        <v>28449</v>
      </c>
    </row>
    <row r="12052" spans="1:17" x14ac:dyDescent="0.25">
      <c r="A12052" s="18" t="s">
        <v>28186</v>
      </c>
      <c r="B12052" s="18" t="s">
        <v>44193</v>
      </c>
      <c r="P12052" s="26">
        <v>41203143</v>
      </c>
      <c r="Q12052" s="27" t="s">
        <v>28451</v>
      </c>
    </row>
    <row r="12053" spans="1:17" x14ac:dyDescent="0.25">
      <c r="A12053" s="18" t="s">
        <v>28188</v>
      </c>
      <c r="B12053" s="18" t="s">
        <v>44194</v>
      </c>
      <c r="P12053" s="26">
        <v>41203151</v>
      </c>
      <c r="Q12053" s="27" t="s">
        <v>28453</v>
      </c>
    </row>
    <row r="12054" spans="1:17" x14ac:dyDescent="0.25">
      <c r="A12054" s="18" t="s">
        <v>28190</v>
      </c>
      <c r="B12054" s="18" t="s">
        <v>44195</v>
      </c>
      <c r="P12054" s="26">
        <v>41203160</v>
      </c>
      <c r="Q12054" s="27" t="s">
        <v>28455</v>
      </c>
    </row>
    <row r="12055" spans="1:17" x14ac:dyDescent="0.25">
      <c r="A12055" s="18" t="s">
        <v>28192</v>
      </c>
      <c r="B12055" s="18" t="s">
        <v>44196</v>
      </c>
      <c r="P12055" s="26">
        <v>41203178</v>
      </c>
      <c r="Q12055" s="27" t="s">
        <v>28457</v>
      </c>
    </row>
    <row r="12056" spans="1:17" x14ac:dyDescent="0.25">
      <c r="A12056" s="18" t="s">
        <v>28194</v>
      </c>
      <c r="B12056" s="18" t="s">
        <v>44197</v>
      </c>
      <c r="P12056" s="26">
        <v>41203186</v>
      </c>
      <c r="Q12056" s="27" t="s">
        <v>28459</v>
      </c>
    </row>
    <row r="12057" spans="1:17" x14ac:dyDescent="0.25">
      <c r="A12057" s="18" t="s">
        <v>28196</v>
      </c>
      <c r="B12057" s="18" t="s">
        <v>44198</v>
      </c>
      <c r="P12057" s="26">
        <v>41203194</v>
      </c>
      <c r="Q12057" s="27" t="s">
        <v>28461</v>
      </c>
    </row>
    <row r="12058" spans="1:17" x14ac:dyDescent="0.25">
      <c r="A12058" s="18" t="s">
        <v>28198</v>
      </c>
      <c r="B12058" s="18" t="s">
        <v>44199</v>
      </c>
      <c r="P12058" s="26">
        <v>41203208</v>
      </c>
      <c r="Q12058" s="27" t="s">
        <v>28463</v>
      </c>
    </row>
    <row r="12059" spans="1:17" x14ac:dyDescent="0.25">
      <c r="A12059" s="18" t="s">
        <v>28200</v>
      </c>
      <c r="B12059" s="18" t="s">
        <v>44200</v>
      </c>
      <c r="P12059" s="26">
        <v>41204018</v>
      </c>
      <c r="Q12059" s="27" t="s">
        <v>28465</v>
      </c>
    </row>
    <row r="12060" spans="1:17" x14ac:dyDescent="0.25">
      <c r="A12060" s="18" t="s">
        <v>28202</v>
      </c>
      <c r="B12060" s="18" t="s">
        <v>44201</v>
      </c>
      <c r="P12060" s="26">
        <v>41204026</v>
      </c>
      <c r="Q12060" s="27" t="s">
        <v>28467</v>
      </c>
    </row>
    <row r="12061" spans="1:17" x14ac:dyDescent="0.25">
      <c r="A12061" s="18" t="s">
        <v>28204</v>
      </c>
      <c r="B12061" s="18" t="s">
        <v>44202</v>
      </c>
      <c r="P12061" s="26">
        <v>41204034</v>
      </c>
      <c r="Q12061" s="27" t="s">
        <v>28469</v>
      </c>
    </row>
    <row r="12062" spans="1:17" x14ac:dyDescent="0.25">
      <c r="A12062" s="18" t="s">
        <v>28206</v>
      </c>
      <c r="B12062" s="18" t="s">
        <v>44203</v>
      </c>
      <c r="P12062" s="26">
        <v>41204042</v>
      </c>
      <c r="Q12062" s="27" t="s">
        <v>28471</v>
      </c>
    </row>
    <row r="12063" spans="1:17" x14ac:dyDescent="0.25">
      <c r="A12063" s="18" t="s">
        <v>28208</v>
      </c>
      <c r="B12063" s="18" t="s">
        <v>44204</v>
      </c>
      <c r="P12063" s="26">
        <v>41204050</v>
      </c>
      <c r="Q12063" s="27" t="s">
        <v>28473</v>
      </c>
    </row>
    <row r="12064" spans="1:17" x14ac:dyDescent="0.25">
      <c r="A12064" s="18" t="s">
        <v>28210</v>
      </c>
      <c r="B12064" s="18" t="s">
        <v>44205</v>
      </c>
      <c r="P12064" s="26">
        <v>41204069</v>
      </c>
      <c r="Q12064" s="27" t="s">
        <v>28475</v>
      </c>
    </row>
    <row r="12065" spans="1:17" x14ac:dyDescent="0.25">
      <c r="A12065" s="18" t="s">
        <v>28212</v>
      </c>
      <c r="B12065" s="18" t="s">
        <v>44206</v>
      </c>
      <c r="P12065" s="26">
        <v>41204077</v>
      </c>
      <c r="Q12065" s="27" t="s">
        <v>28477</v>
      </c>
    </row>
    <row r="12066" spans="1:17" x14ac:dyDescent="0.25">
      <c r="A12066" s="18" t="s">
        <v>28214</v>
      </c>
      <c r="B12066" s="18" t="s">
        <v>44207</v>
      </c>
      <c r="P12066" s="26">
        <v>41204085</v>
      </c>
      <c r="Q12066" s="27" t="s">
        <v>28479</v>
      </c>
    </row>
    <row r="12067" spans="1:17" x14ac:dyDescent="0.25">
      <c r="A12067" s="18" t="s">
        <v>28216</v>
      </c>
      <c r="B12067" s="18" t="s">
        <v>44208</v>
      </c>
      <c r="P12067" s="26">
        <v>41204093</v>
      </c>
      <c r="Q12067" s="27" t="s">
        <v>28481</v>
      </c>
    </row>
    <row r="12068" spans="1:17" x14ac:dyDescent="0.25">
      <c r="A12068" s="18" t="s">
        <v>28218</v>
      </c>
      <c r="B12068" s="18" t="s">
        <v>44209</v>
      </c>
      <c r="P12068" s="26">
        <v>41204107</v>
      </c>
      <c r="Q12068" s="27" t="s">
        <v>28483</v>
      </c>
    </row>
    <row r="12069" spans="1:17" x14ac:dyDescent="0.25">
      <c r="A12069" s="18" t="s">
        <v>28220</v>
      </c>
      <c r="B12069" s="18" t="s">
        <v>44210</v>
      </c>
      <c r="P12069" s="26">
        <v>41205014</v>
      </c>
      <c r="Q12069" s="27" t="s">
        <v>28485</v>
      </c>
    </row>
    <row r="12070" spans="1:17" x14ac:dyDescent="0.25">
      <c r="A12070" s="18" t="s">
        <v>28222</v>
      </c>
      <c r="B12070" s="18" t="s">
        <v>44211</v>
      </c>
      <c r="P12070" s="26">
        <v>41205022</v>
      </c>
      <c r="Q12070" s="27" t="s">
        <v>28487</v>
      </c>
    </row>
    <row r="12071" spans="1:17" x14ac:dyDescent="0.25">
      <c r="A12071" s="18" t="s">
        <v>28224</v>
      </c>
      <c r="B12071" s="18" t="s">
        <v>44212</v>
      </c>
      <c r="P12071" s="26">
        <v>41205030</v>
      </c>
      <c r="Q12071" s="27" t="s">
        <v>28489</v>
      </c>
    </row>
    <row r="12072" spans="1:17" x14ac:dyDescent="0.25">
      <c r="A12072" s="18" t="s">
        <v>28226</v>
      </c>
      <c r="B12072" s="18" t="s">
        <v>44213</v>
      </c>
      <c r="P12072" s="26">
        <v>41205049</v>
      </c>
      <c r="Q12072" s="27" t="s">
        <v>28491</v>
      </c>
    </row>
    <row r="12073" spans="1:17" x14ac:dyDescent="0.25">
      <c r="A12073" s="18" t="s">
        <v>28228</v>
      </c>
      <c r="B12073" s="18" t="s">
        <v>44214</v>
      </c>
      <c r="P12073" s="26">
        <v>41205057</v>
      </c>
      <c r="Q12073" s="27" t="s">
        <v>28493</v>
      </c>
    </row>
    <row r="12074" spans="1:17" x14ac:dyDescent="0.25">
      <c r="A12074" s="18" t="s">
        <v>28230</v>
      </c>
      <c r="B12074" s="18" t="s">
        <v>44215</v>
      </c>
      <c r="P12074" s="26">
        <v>41205065</v>
      </c>
      <c r="Q12074" s="27" t="s">
        <v>28495</v>
      </c>
    </row>
    <row r="12075" spans="1:17" x14ac:dyDescent="0.25">
      <c r="A12075" s="18" t="s">
        <v>28232</v>
      </c>
      <c r="B12075" s="18" t="s">
        <v>44216</v>
      </c>
      <c r="P12075" s="26">
        <v>41205073</v>
      </c>
      <c r="Q12075" s="27" t="s">
        <v>28497</v>
      </c>
    </row>
    <row r="12076" spans="1:17" x14ac:dyDescent="0.25">
      <c r="A12076" s="18" t="s">
        <v>28234</v>
      </c>
      <c r="B12076" s="18" t="s">
        <v>44217</v>
      </c>
      <c r="P12076" s="26">
        <v>41205081</v>
      </c>
      <c r="Q12076" s="27" t="s">
        <v>28499</v>
      </c>
    </row>
    <row r="12077" spans="1:17" x14ac:dyDescent="0.25">
      <c r="A12077" s="18" t="s">
        <v>28236</v>
      </c>
      <c r="B12077" s="18" t="s">
        <v>44218</v>
      </c>
      <c r="P12077" s="26">
        <v>41205090</v>
      </c>
      <c r="Q12077" s="27" t="s">
        <v>28501</v>
      </c>
    </row>
    <row r="12078" spans="1:17" x14ac:dyDescent="0.25">
      <c r="A12078" s="18" t="s">
        <v>28238</v>
      </c>
      <c r="B12078" s="18" t="s">
        <v>44219</v>
      </c>
      <c r="P12078" s="26">
        <v>41205103</v>
      </c>
      <c r="Q12078" s="27" t="s">
        <v>28503</v>
      </c>
    </row>
    <row r="12079" spans="1:17" x14ac:dyDescent="0.25">
      <c r="A12079" s="18" t="s">
        <v>28240</v>
      </c>
      <c r="B12079" s="18" t="s">
        <v>44220</v>
      </c>
      <c r="P12079" s="26">
        <v>41205111</v>
      </c>
      <c r="Q12079" s="27" t="s">
        <v>28505</v>
      </c>
    </row>
    <row r="12080" spans="1:17" x14ac:dyDescent="0.25">
      <c r="A12080" s="18" t="s">
        <v>28242</v>
      </c>
      <c r="B12080" s="18" t="s">
        <v>44221</v>
      </c>
      <c r="P12080" s="26">
        <v>41205120</v>
      </c>
      <c r="Q12080" s="27" t="s">
        <v>28507</v>
      </c>
    </row>
    <row r="12081" spans="1:17" x14ac:dyDescent="0.25">
      <c r="A12081" s="18" t="s">
        <v>28244</v>
      </c>
      <c r="B12081" s="18" t="s">
        <v>44222</v>
      </c>
      <c r="P12081" s="26">
        <v>41206010</v>
      </c>
      <c r="Q12081" s="27" t="s">
        <v>28509</v>
      </c>
    </row>
    <row r="12082" spans="1:17" x14ac:dyDescent="0.25">
      <c r="A12082" s="18" t="s">
        <v>28246</v>
      </c>
      <c r="B12082" s="18" t="s">
        <v>44223</v>
      </c>
      <c r="P12082" s="26">
        <v>41206029</v>
      </c>
      <c r="Q12082" s="27" t="s">
        <v>28511</v>
      </c>
    </row>
    <row r="12083" spans="1:17" x14ac:dyDescent="0.25">
      <c r="A12083" s="18" t="s">
        <v>28248</v>
      </c>
      <c r="B12083" s="18" t="s">
        <v>44224</v>
      </c>
      <c r="P12083" s="26">
        <v>41206037</v>
      </c>
      <c r="Q12083" s="27" t="s">
        <v>28513</v>
      </c>
    </row>
    <row r="12084" spans="1:17" x14ac:dyDescent="0.25">
      <c r="A12084" s="18" t="s">
        <v>28250</v>
      </c>
      <c r="B12084" s="18" t="s">
        <v>44225</v>
      </c>
      <c r="P12084" s="26">
        <v>41206045</v>
      </c>
      <c r="Q12084" s="27" t="s">
        <v>28515</v>
      </c>
    </row>
    <row r="12085" spans="1:17" x14ac:dyDescent="0.25">
      <c r="A12085" s="18" t="s">
        <v>28252</v>
      </c>
      <c r="B12085" s="18" t="s">
        <v>44226</v>
      </c>
      <c r="P12085" s="26">
        <v>41206053</v>
      </c>
      <c r="Q12085" s="27" t="s">
        <v>28517</v>
      </c>
    </row>
    <row r="12086" spans="1:17" x14ac:dyDescent="0.25">
      <c r="A12086" s="18" t="s">
        <v>28254</v>
      </c>
      <c r="B12086" s="18" t="s">
        <v>44227</v>
      </c>
      <c r="P12086" s="26">
        <v>41206061</v>
      </c>
      <c r="Q12086" s="27" t="s">
        <v>28519</v>
      </c>
    </row>
    <row r="12087" spans="1:17" x14ac:dyDescent="0.25">
      <c r="A12087" s="18" t="s">
        <v>28256</v>
      </c>
      <c r="B12087" s="18" t="s">
        <v>44228</v>
      </c>
      <c r="P12087" s="26">
        <v>41206070</v>
      </c>
      <c r="Q12087" s="27" t="s">
        <v>28521</v>
      </c>
    </row>
    <row r="12088" spans="1:17" x14ac:dyDescent="0.25">
      <c r="A12088" s="18" t="s">
        <v>28258</v>
      </c>
      <c r="B12088" s="18" t="s">
        <v>44229</v>
      </c>
      <c r="P12088" s="26">
        <v>41301013</v>
      </c>
      <c r="Q12088" s="27" t="s">
        <v>28523</v>
      </c>
    </row>
    <row r="12089" spans="1:17" x14ac:dyDescent="0.25">
      <c r="A12089" s="18" t="s">
        <v>28260</v>
      </c>
      <c r="B12089" s="18" t="s">
        <v>44230</v>
      </c>
      <c r="P12089" s="26">
        <v>41301021</v>
      </c>
      <c r="Q12089" s="27" t="s">
        <v>28525</v>
      </c>
    </row>
    <row r="12090" spans="1:17" x14ac:dyDescent="0.25">
      <c r="A12090" s="18" t="s">
        <v>28262</v>
      </c>
      <c r="B12090" s="18" t="s">
        <v>44231</v>
      </c>
      <c r="P12090" s="26">
        <v>41301030</v>
      </c>
      <c r="Q12090" s="27" t="s">
        <v>28527</v>
      </c>
    </row>
    <row r="12091" spans="1:17" x14ac:dyDescent="0.25">
      <c r="A12091" s="18" t="s">
        <v>28264</v>
      </c>
      <c r="B12091" s="18" t="s">
        <v>44232</v>
      </c>
      <c r="P12091" s="26">
        <v>41301048</v>
      </c>
      <c r="Q12091" s="27" t="s">
        <v>28529</v>
      </c>
    </row>
    <row r="12092" spans="1:17" x14ac:dyDescent="0.25">
      <c r="A12092" s="18" t="s">
        <v>28266</v>
      </c>
      <c r="B12092" s="18" t="s">
        <v>44233</v>
      </c>
      <c r="P12092" s="26">
        <v>41301056</v>
      </c>
      <c r="Q12092" s="27" t="s">
        <v>28531</v>
      </c>
    </row>
    <row r="12093" spans="1:17" x14ac:dyDescent="0.25">
      <c r="A12093" s="18" t="s">
        <v>28268</v>
      </c>
      <c r="B12093" s="18" t="s">
        <v>44234</v>
      </c>
      <c r="P12093" s="26">
        <v>41301064</v>
      </c>
      <c r="Q12093" s="27" t="s">
        <v>28533</v>
      </c>
    </row>
    <row r="12094" spans="1:17" x14ac:dyDescent="0.25">
      <c r="A12094" s="18" t="s">
        <v>28270</v>
      </c>
      <c r="B12094" s="18" t="s">
        <v>44235</v>
      </c>
      <c r="P12094" s="26">
        <v>41301072</v>
      </c>
      <c r="Q12094" s="27" t="s">
        <v>28535</v>
      </c>
    </row>
    <row r="12095" spans="1:17" x14ac:dyDescent="0.25">
      <c r="A12095" s="18" t="s">
        <v>28272</v>
      </c>
      <c r="B12095" s="18" t="s">
        <v>44236</v>
      </c>
      <c r="P12095" s="26">
        <v>41301080</v>
      </c>
      <c r="Q12095" s="27" t="s">
        <v>28537</v>
      </c>
    </row>
    <row r="12096" spans="1:17" x14ac:dyDescent="0.25">
      <c r="A12096" s="18" t="s">
        <v>28274</v>
      </c>
      <c r="B12096" s="18" t="s">
        <v>44237</v>
      </c>
      <c r="P12096" s="26">
        <v>41301099</v>
      </c>
      <c r="Q12096" s="27" t="s">
        <v>28539</v>
      </c>
    </row>
    <row r="12097" spans="1:17" x14ac:dyDescent="0.25">
      <c r="A12097" s="18" t="s">
        <v>28276</v>
      </c>
      <c r="B12097" s="18" t="s">
        <v>44238</v>
      </c>
      <c r="P12097" s="26">
        <v>41301102</v>
      </c>
      <c r="Q12097" s="27" t="s">
        <v>28541</v>
      </c>
    </row>
    <row r="12098" spans="1:17" x14ac:dyDescent="0.25">
      <c r="A12098" s="18" t="s">
        <v>28278</v>
      </c>
      <c r="B12098" s="18" t="s">
        <v>44239</v>
      </c>
      <c r="P12098" s="26">
        <v>41301110</v>
      </c>
      <c r="Q12098" s="27" t="s">
        <v>28543</v>
      </c>
    </row>
    <row r="12099" spans="1:17" x14ac:dyDescent="0.25">
      <c r="A12099" s="18" t="s">
        <v>28280</v>
      </c>
      <c r="B12099" s="18" t="s">
        <v>44240</v>
      </c>
      <c r="P12099" s="26">
        <v>41301129</v>
      </c>
      <c r="Q12099" s="27" t="s">
        <v>28545</v>
      </c>
    </row>
    <row r="12100" spans="1:17" x14ac:dyDescent="0.25">
      <c r="A12100" s="18" t="s">
        <v>28282</v>
      </c>
      <c r="B12100" s="18" t="s">
        <v>44241</v>
      </c>
      <c r="P12100" s="26">
        <v>41301137</v>
      </c>
      <c r="Q12100" s="27" t="s">
        <v>28547</v>
      </c>
    </row>
    <row r="12101" spans="1:17" x14ac:dyDescent="0.25">
      <c r="A12101" s="18" t="s">
        <v>28284</v>
      </c>
      <c r="B12101" s="18" t="s">
        <v>44242</v>
      </c>
      <c r="P12101" s="26">
        <v>41301145</v>
      </c>
      <c r="Q12101" s="27" t="s">
        <v>28549</v>
      </c>
    </row>
    <row r="12102" spans="1:17" x14ac:dyDescent="0.25">
      <c r="A12102" s="18" t="s">
        <v>28286</v>
      </c>
      <c r="B12102" s="18" t="s">
        <v>44243</v>
      </c>
      <c r="P12102" s="26">
        <v>41301153</v>
      </c>
      <c r="Q12102" s="27" t="s">
        <v>28551</v>
      </c>
    </row>
    <row r="12103" spans="1:17" x14ac:dyDescent="0.25">
      <c r="A12103" s="18" t="s">
        <v>28288</v>
      </c>
      <c r="B12103" s="18" t="s">
        <v>44244</v>
      </c>
      <c r="P12103" s="26">
        <v>41301161</v>
      </c>
      <c r="Q12103" s="27" t="s">
        <v>28553</v>
      </c>
    </row>
    <row r="12104" spans="1:17" x14ac:dyDescent="0.25">
      <c r="A12104" s="18" t="s">
        <v>28290</v>
      </c>
      <c r="B12104" s="18" t="s">
        <v>44245</v>
      </c>
      <c r="P12104" s="26">
        <v>41301170</v>
      </c>
      <c r="Q12104" s="27" t="s">
        <v>28555</v>
      </c>
    </row>
    <row r="12105" spans="1:17" x14ac:dyDescent="0.25">
      <c r="A12105" s="18" t="s">
        <v>28292</v>
      </c>
      <c r="B12105" s="18" t="s">
        <v>44246</v>
      </c>
      <c r="P12105" s="26">
        <v>41301188</v>
      </c>
      <c r="Q12105" s="27" t="s">
        <v>28557</v>
      </c>
    </row>
    <row r="12106" spans="1:17" x14ac:dyDescent="0.25">
      <c r="A12106" s="18" t="s">
        <v>28294</v>
      </c>
      <c r="B12106" s="18" t="s">
        <v>44247</v>
      </c>
      <c r="P12106" s="26">
        <v>41301200</v>
      </c>
      <c r="Q12106" s="27" t="s">
        <v>28559</v>
      </c>
    </row>
    <row r="12107" spans="1:17" x14ac:dyDescent="0.25">
      <c r="A12107" s="18" t="s">
        <v>28296</v>
      </c>
      <c r="B12107" s="18" t="s">
        <v>44248</v>
      </c>
      <c r="P12107" s="26">
        <v>41301218</v>
      </c>
      <c r="Q12107" s="27" t="s">
        <v>28561</v>
      </c>
    </row>
    <row r="12108" spans="1:17" x14ac:dyDescent="0.25">
      <c r="A12108" s="18" t="s">
        <v>28298</v>
      </c>
      <c r="B12108" s="18" t="s">
        <v>44249</v>
      </c>
      <c r="P12108" s="26">
        <v>41301226</v>
      </c>
      <c r="Q12108" s="27" t="s">
        <v>28563</v>
      </c>
    </row>
    <row r="12109" spans="1:17" x14ac:dyDescent="0.25">
      <c r="A12109" s="18" t="s">
        <v>28300</v>
      </c>
      <c r="B12109" s="18" t="s">
        <v>44250</v>
      </c>
      <c r="P12109" s="26">
        <v>41301234</v>
      </c>
      <c r="Q12109" s="27" t="s">
        <v>28565</v>
      </c>
    </row>
    <row r="12110" spans="1:17" x14ac:dyDescent="0.25">
      <c r="A12110" s="18" t="s">
        <v>28302</v>
      </c>
      <c r="B12110" s="18" t="s">
        <v>44251</v>
      </c>
      <c r="P12110" s="26">
        <v>41301242</v>
      </c>
      <c r="Q12110" s="27" t="s">
        <v>28567</v>
      </c>
    </row>
    <row r="12111" spans="1:17" x14ac:dyDescent="0.25">
      <c r="A12111" s="18" t="s">
        <v>28304</v>
      </c>
      <c r="B12111" s="18" t="s">
        <v>44252</v>
      </c>
      <c r="P12111" s="26">
        <v>41301250</v>
      </c>
      <c r="Q12111" s="27" t="s">
        <v>28569</v>
      </c>
    </row>
    <row r="12112" spans="1:17" x14ac:dyDescent="0.25">
      <c r="A12112" s="18" t="s">
        <v>28306</v>
      </c>
      <c r="B12112" s="18" t="s">
        <v>44253</v>
      </c>
      <c r="P12112" s="26">
        <v>41301269</v>
      </c>
      <c r="Q12112" s="27" t="s">
        <v>28571</v>
      </c>
    </row>
    <row r="12113" spans="1:17" x14ac:dyDescent="0.25">
      <c r="A12113" s="18" t="s">
        <v>28308</v>
      </c>
      <c r="B12113" s="18" t="s">
        <v>44254</v>
      </c>
      <c r="P12113" s="26">
        <v>41301277</v>
      </c>
      <c r="Q12113" s="27" t="s">
        <v>28573</v>
      </c>
    </row>
    <row r="12114" spans="1:17" x14ac:dyDescent="0.25">
      <c r="A12114" s="18" t="s">
        <v>28310</v>
      </c>
      <c r="B12114" s="18" t="s">
        <v>44255</v>
      </c>
      <c r="P12114" s="26">
        <v>41301285</v>
      </c>
      <c r="Q12114" s="27" t="s">
        <v>28575</v>
      </c>
    </row>
    <row r="12115" spans="1:17" x14ac:dyDescent="0.25">
      <c r="A12115" s="18" t="s">
        <v>28312</v>
      </c>
      <c r="B12115" s="18" t="s">
        <v>44256</v>
      </c>
      <c r="P12115" s="26">
        <v>41301307</v>
      </c>
      <c r="Q12115" s="27" t="s">
        <v>28577</v>
      </c>
    </row>
    <row r="12116" spans="1:17" x14ac:dyDescent="0.25">
      <c r="A12116" s="18" t="s">
        <v>28314</v>
      </c>
      <c r="B12116" s="18" t="s">
        <v>44257</v>
      </c>
      <c r="P12116" s="26">
        <v>41301315</v>
      </c>
      <c r="Q12116" s="27" t="s">
        <v>28579</v>
      </c>
    </row>
    <row r="12117" spans="1:17" x14ac:dyDescent="0.25">
      <c r="A12117" s="18" t="s">
        <v>28316</v>
      </c>
      <c r="B12117" s="18" t="s">
        <v>44258</v>
      </c>
      <c r="P12117" s="26">
        <v>41301323</v>
      </c>
      <c r="Q12117" s="27" t="s">
        <v>28581</v>
      </c>
    </row>
    <row r="12118" spans="1:17" x14ac:dyDescent="0.25">
      <c r="A12118" s="18" t="s">
        <v>28318</v>
      </c>
      <c r="B12118" s="18" t="s">
        <v>44259</v>
      </c>
      <c r="P12118" s="26">
        <v>41301331</v>
      </c>
      <c r="Q12118" s="27" t="s">
        <v>28583</v>
      </c>
    </row>
    <row r="12119" spans="1:17" x14ac:dyDescent="0.25">
      <c r="A12119" s="18" t="s">
        <v>28320</v>
      </c>
      <c r="B12119" s="18" t="s">
        <v>44260</v>
      </c>
      <c r="P12119" s="26">
        <v>41301340</v>
      </c>
      <c r="Q12119" s="27" t="s">
        <v>28585</v>
      </c>
    </row>
    <row r="12120" spans="1:17" x14ac:dyDescent="0.25">
      <c r="A12120" s="18" t="s">
        <v>28322</v>
      </c>
      <c r="B12120" s="18" t="s">
        <v>44261</v>
      </c>
      <c r="P12120" s="26">
        <v>41301358</v>
      </c>
      <c r="Q12120" s="27" t="s">
        <v>28587</v>
      </c>
    </row>
    <row r="12121" spans="1:17" x14ac:dyDescent="0.25">
      <c r="A12121" s="18" t="s">
        <v>28324</v>
      </c>
      <c r="B12121" s="18" t="s">
        <v>44262</v>
      </c>
      <c r="P12121" s="26">
        <v>41301366</v>
      </c>
      <c r="Q12121" s="27" t="s">
        <v>28589</v>
      </c>
    </row>
    <row r="12122" spans="1:17" x14ac:dyDescent="0.25">
      <c r="A12122" s="18" t="s">
        <v>28326</v>
      </c>
      <c r="B12122" s="18" t="s">
        <v>44263</v>
      </c>
      <c r="P12122" s="26">
        <v>41301374</v>
      </c>
      <c r="Q12122" s="27" t="s">
        <v>28591</v>
      </c>
    </row>
    <row r="12123" spans="1:17" x14ac:dyDescent="0.25">
      <c r="A12123" s="18" t="s">
        <v>28328</v>
      </c>
      <c r="B12123" s="18" t="s">
        <v>44264</v>
      </c>
      <c r="P12123" s="26">
        <v>41301382</v>
      </c>
      <c r="Q12123" s="27" t="s">
        <v>28593</v>
      </c>
    </row>
    <row r="12124" spans="1:17" x14ac:dyDescent="0.25">
      <c r="A12124" s="18" t="s">
        <v>28330</v>
      </c>
      <c r="B12124" s="18" t="s">
        <v>44265</v>
      </c>
      <c r="P12124" s="26">
        <v>41301390</v>
      </c>
      <c r="Q12124" s="27" t="s">
        <v>28595</v>
      </c>
    </row>
    <row r="12125" spans="1:17" x14ac:dyDescent="0.25">
      <c r="A12125" s="18" t="s">
        <v>28332</v>
      </c>
      <c r="B12125" s="18" t="s">
        <v>44266</v>
      </c>
      <c r="P12125" s="26">
        <v>41301404</v>
      </c>
      <c r="Q12125" s="27" t="s">
        <v>28597</v>
      </c>
    </row>
    <row r="12126" spans="1:17" x14ac:dyDescent="0.25">
      <c r="A12126" s="18" t="s">
        <v>28334</v>
      </c>
      <c r="B12126" s="18" t="s">
        <v>44267</v>
      </c>
      <c r="P12126" s="26">
        <v>41301412</v>
      </c>
      <c r="Q12126" s="27" t="s">
        <v>28599</v>
      </c>
    </row>
    <row r="12127" spans="1:17" x14ac:dyDescent="0.25">
      <c r="A12127" s="18" t="s">
        <v>28336</v>
      </c>
      <c r="B12127" s="18" t="s">
        <v>44268</v>
      </c>
      <c r="P12127" s="26">
        <v>41301420</v>
      </c>
      <c r="Q12127" s="27" t="s">
        <v>28601</v>
      </c>
    </row>
    <row r="12128" spans="1:17" x14ac:dyDescent="0.25">
      <c r="A12128" s="18" t="s">
        <v>28338</v>
      </c>
      <c r="B12128" s="18" t="s">
        <v>44269</v>
      </c>
      <c r="P12128" s="26">
        <v>41301439</v>
      </c>
      <c r="Q12128" s="27" t="s">
        <v>28603</v>
      </c>
    </row>
    <row r="12129" spans="1:17" x14ac:dyDescent="0.25">
      <c r="A12129" s="18" t="s">
        <v>28340</v>
      </c>
      <c r="B12129" s="18" t="s">
        <v>44270</v>
      </c>
      <c r="P12129" s="26">
        <v>41301447</v>
      </c>
      <c r="Q12129" s="27" t="s">
        <v>28605</v>
      </c>
    </row>
    <row r="12130" spans="1:17" x14ac:dyDescent="0.25">
      <c r="A12130" s="18" t="s">
        <v>28342</v>
      </c>
      <c r="B12130" s="18" t="s">
        <v>44271</v>
      </c>
      <c r="P12130" s="26">
        <v>41301455</v>
      </c>
      <c r="Q12130" s="27" t="s">
        <v>28607</v>
      </c>
    </row>
    <row r="12131" spans="1:17" x14ac:dyDescent="0.25">
      <c r="A12131" s="18" t="s">
        <v>28344</v>
      </c>
      <c r="B12131" s="18" t="s">
        <v>44272</v>
      </c>
      <c r="P12131" s="26">
        <v>41301463</v>
      </c>
      <c r="Q12131" s="27" t="s">
        <v>28609</v>
      </c>
    </row>
    <row r="12132" spans="1:17" x14ac:dyDescent="0.25">
      <c r="A12132" s="18" t="s">
        <v>28346</v>
      </c>
      <c r="B12132" s="18" t="s">
        <v>44273</v>
      </c>
      <c r="P12132" s="26">
        <v>41301471</v>
      </c>
      <c r="Q12132" s="27" t="s">
        <v>28611</v>
      </c>
    </row>
    <row r="12133" spans="1:17" x14ac:dyDescent="0.25">
      <c r="A12133" s="18" t="s">
        <v>28348</v>
      </c>
      <c r="B12133" s="18" t="s">
        <v>44274</v>
      </c>
      <c r="P12133" s="26">
        <v>41301480</v>
      </c>
      <c r="Q12133" s="27" t="s">
        <v>28613</v>
      </c>
    </row>
    <row r="12134" spans="1:17" x14ac:dyDescent="0.25">
      <c r="A12134" s="18" t="s">
        <v>28350</v>
      </c>
      <c r="B12134" s="18" t="s">
        <v>44275</v>
      </c>
      <c r="P12134" s="26">
        <v>41301498</v>
      </c>
      <c r="Q12134" s="27" t="s">
        <v>28615</v>
      </c>
    </row>
    <row r="12135" spans="1:17" x14ac:dyDescent="0.25">
      <c r="A12135" s="18" t="s">
        <v>28352</v>
      </c>
      <c r="B12135" s="18" t="s">
        <v>44276</v>
      </c>
      <c r="P12135" s="26">
        <v>41301510</v>
      </c>
      <c r="Q12135" s="27" t="s">
        <v>28617</v>
      </c>
    </row>
    <row r="12136" spans="1:17" x14ac:dyDescent="0.25">
      <c r="A12136" s="18" t="s">
        <v>28354</v>
      </c>
      <c r="B12136" s="18" t="s">
        <v>44277</v>
      </c>
      <c r="P12136" s="26">
        <v>41301528</v>
      </c>
      <c r="Q12136" s="27" t="s">
        <v>28619</v>
      </c>
    </row>
    <row r="12137" spans="1:17" x14ac:dyDescent="0.25">
      <c r="A12137" s="18" t="s">
        <v>28356</v>
      </c>
      <c r="B12137" s="18" t="s">
        <v>44278</v>
      </c>
      <c r="P12137" s="26">
        <v>41301536</v>
      </c>
      <c r="Q12137" s="27" t="s">
        <v>28621</v>
      </c>
    </row>
    <row r="12138" spans="1:17" x14ac:dyDescent="0.25">
      <c r="A12138" s="18" t="s">
        <v>28358</v>
      </c>
      <c r="B12138" s="18" t="s">
        <v>44279</v>
      </c>
      <c r="P12138" s="26">
        <v>41301544</v>
      </c>
      <c r="Q12138" s="27" t="s">
        <v>28623</v>
      </c>
    </row>
    <row r="12139" spans="1:17" x14ac:dyDescent="0.25">
      <c r="A12139" s="18" t="s">
        <v>28360</v>
      </c>
      <c r="B12139" s="18" t="s">
        <v>44280</v>
      </c>
      <c r="P12139" s="26">
        <v>41301549</v>
      </c>
      <c r="Q12139" s="27" t="s">
        <v>28625</v>
      </c>
    </row>
    <row r="12140" spans="1:17" x14ac:dyDescent="0.25">
      <c r="A12140" s="18" t="s">
        <v>28362</v>
      </c>
      <c r="B12140" s="18" t="s">
        <v>44281</v>
      </c>
      <c r="P12140" s="26">
        <v>41301552</v>
      </c>
      <c r="Q12140" s="27" t="s">
        <v>28627</v>
      </c>
    </row>
    <row r="12141" spans="1:17" x14ac:dyDescent="0.25">
      <c r="A12141" s="18" t="s">
        <v>28364</v>
      </c>
      <c r="B12141" s="18" t="s">
        <v>44282</v>
      </c>
      <c r="P12141" s="26">
        <v>41401018</v>
      </c>
      <c r="Q12141" s="27" t="s">
        <v>28629</v>
      </c>
    </row>
    <row r="12142" spans="1:17" x14ac:dyDescent="0.25">
      <c r="A12142" s="18" t="s">
        <v>28366</v>
      </c>
      <c r="B12142" s="18" t="s">
        <v>44283</v>
      </c>
      <c r="P12142" s="26">
        <v>41401026</v>
      </c>
      <c r="Q12142" s="27" t="s">
        <v>28631</v>
      </c>
    </row>
    <row r="12143" spans="1:17" x14ac:dyDescent="0.25">
      <c r="A12143" s="18" t="s">
        <v>28368</v>
      </c>
      <c r="B12143" s="18" t="s">
        <v>44284</v>
      </c>
      <c r="P12143" s="26">
        <v>41401042</v>
      </c>
      <c r="Q12143" s="27" t="s">
        <v>28633</v>
      </c>
    </row>
    <row r="12144" spans="1:17" x14ac:dyDescent="0.25">
      <c r="A12144" s="18" t="s">
        <v>28370</v>
      </c>
      <c r="B12144" s="18" t="s">
        <v>44285</v>
      </c>
      <c r="P12144" s="26">
        <v>41401050</v>
      </c>
      <c r="Q12144" s="27" t="s">
        <v>28635</v>
      </c>
    </row>
    <row r="12145" spans="1:17" x14ac:dyDescent="0.25">
      <c r="A12145" s="18" t="s">
        <v>28372</v>
      </c>
      <c r="B12145" s="18" t="s">
        <v>44286</v>
      </c>
      <c r="P12145" s="26">
        <v>41401069</v>
      </c>
      <c r="Q12145" s="27" t="s">
        <v>28637</v>
      </c>
    </row>
    <row r="12146" spans="1:17" x14ac:dyDescent="0.25">
      <c r="A12146" s="18" t="s">
        <v>28374</v>
      </c>
      <c r="B12146" s="18" t="s">
        <v>44287</v>
      </c>
      <c r="P12146" s="26">
        <v>41401077</v>
      </c>
      <c r="Q12146" s="27" t="s">
        <v>28639</v>
      </c>
    </row>
    <row r="12147" spans="1:17" x14ac:dyDescent="0.25">
      <c r="A12147" s="18" t="s">
        <v>28376</v>
      </c>
      <c r="B12147" s="18" t="s">
        <v>44288</v>
      </c>
      <c r="P12147" s="26">
        <v>41401085</v>
      </c>
      <c r="Q12147" s="27" t="s">
        <v>28641</v>
      </c>
    </row>
    <row r="12148" spans="1:17" x14ac:dyDescent="0.25">
      <c r="A12148" s="18" t="s">
        <v>28378</v>
      </c>
      <c r="B12148" s="18" t="s">
        <v>44289</v>
      </c>
      <c r="P12148" s="26">
        <v>41401093</v>
      </c>
      <c r="Q12148" s="27" t="s">
        <v>28643</v>
      </c>
    </row>
    <row r="12149" spans="1:17" x14ac:dyDescent="0.25">
      <c r="A12149" s="18" t="s">
        <v>28380</v>
      </c>
      <c r="B12149" s="18" t="s">
        <v>44290</v>
      </c>
      <c r="P12149" s="26">
        <v>41401107</v>
      </c>
      <c r="Q12149" s="27" t="s">
        <v>28645</v>
      </c>
    </row>
    <row r="12150" spans="1:17" x14ac:dyDescent="0.25">
      <c r="A12150" s="18" t="s">
        <v>28382</v>
      </c>
      <c r="B12150" s="18" t="s">
        <v>44291</v>
      </c>
      <c r="P12150" s="26">
        <v>41401115</v>
      </c>
      <c r="Q12150" s="27" t="s">
        <v>28647</v>
      </c>
    </row>
    <row r="12151" spans="1:17" x14ac:dyDescent="0.25">
      <c r="A12151" s="18" t="s">
        <v>28384</v>
      </c>
      <c r="B12151" s="18" t="s">
        <v>44292</v>
      </c>
      <c r="P12151" s="26">
        <v>41401123</v>
      </c>
      <c r="Q12151" s="27" t="s">
        <v>28649</v>
      </c>
    </row>
    <row r="12152" spans="1:17" x14ac:dyDescent="0.25">
      <c r="A12152" s="18" t="s">
        <v>28386</v>
      </c>
      <c r="B12152" s="18" t="s">
        <v>44293</v>
      </c>
      <c r="P12152" s="26">
        <v>41401131</v>
      </c>
      <c r="Q12152" s="27" t="s">
        <v>28651</v>
      </c>
    </row>
    <row r="12153" spans="1:17" x14ac:dyDescent="0.25">
      <c r="A12153" s="18" t="s">
        <v>28388</v>
      </c>
      <c r="B12153" s="18" t="s">
        <v>44294</v>
      </c>
      <c r="P12153" s="26">
        <v>41401140</v>
      </c>
      <c r="Q12153" s="27" t="s">
        <v>28653</v>
      </c>
    </row>
    <row r="12154" spans="1:17" x14ac:dyDescent="0.25">
      <c r="A12154" s="18" t="s">
        <v>28390</v>
      </c>
      <c r="B12154" s="18" t="s">
        <v>44295</v>
      </c>
      <c r="P12154" s="26">
        <v>41401158</v>
      </c>
      <c r="Q12154" s="27" t="s">
        <v>28655</v>
      </c>
    </row>
    <row r="12155" spans="1:17" x14ac:dyDescent="0.25">
      <c r="A12155" s="18" t="s">
        <v>28392</v>
      </c>
      <c r="B12155" s="18" t="s">
        <v>44296</v>
      </c>
      <c r="P12155" s="26">
        <v>41401166</v>
      </c>
      <c r="Q12155" s="27" t="s">
        <v>28657</v>
      </c>
    </row>
    <row r="12156" spans="1:17" x14ac:dyDescent="0.25">
      <c r="A12156" s="18" t="s">
        <v>28394</v>
      </c>
      <c r="B12156" s="18" t="s">
        <v>44297</v>
      </c>
      <c r="P12156" s="26">
        <v>41401174</v>
      </c>
      <c r="Q12156" s="27" t="s">
        <v>28659</v>
      </c>
    </row>
    <row r="12157" spans="1:17" x14ac:dyDescent="0.25">
      <c r="A12157" s="18" t="s">
        <v>28396</v>
      </c>
      <c r="B12157" s="18" t="s">
        <v>44298</v>
      </c>
      <c r="P12157" s="26">
        <v>41401182</v>
      </c>
      <c r="Q12157" s="27" t="s">
        <v>28661</v>
      </c>
    </row>
    <row r="12158" spans="1:17" x14ac:dyDescent="0.25">
      <c r="A12158" s="18" t="s">
        <v>28398</v>
      </c>
      <c r="B12158" s="18" t="s">
        <v>44299</v>
      </c>
      <c r="P12158" s="26">
        <v>41401190</v>
      </c>
      <c r="Q12158" s="27" t="s">
        <v>28663</v>
      </c>
    </row>
    <row r="12159" spans="1:17" x14ac:dyDescent="0.25">
      <c r="A12159" s="18" t="s">
        <v>28400</v>
      </c>
      <c r="B12159" s="18" t="s">
        <v>44300</v>
      </c>
      <c r="P12159" s="26">
        <v>41401204</v>
      </c>
      <c r="Q12159" s="27" t="s">
        <v>28665</v>
      </c>
    </row>
    <row r="12160" spans="1:17" x14ac:dyDescent="0.25">
      <c r="A12160" s="18" t="s">
        <v>28402</v>
      </c>
      <c r="B12160" s="18" t="s">
        <v>44301</v>
      </c>
      <c r="P12160" s="26">
        <v>41401212</v>
      </c>
      <c r="Q12160" s="27" t="s">
        <v>28667</v>
      </c>
    </row>
    <row r="12161" spans="1:17" x14ac:dyDescent="0.25">
      <c r="A12161" s="18" t="s">
        <v>28404</v>
      </c>
      <c r="B12161" s="18" t="s">
        <v>44302</v>
      </c>
      <c r="P12161" s="26">
        <v>41401220</v>
      </c>
      <c r="Q12161" s="27" t="s">
        <v>28669</v>
      </c>
    </row>
    <row r="12162" spans="1:17" x14ac:dyDescent="0.25">
      <c r="A12162" s="18" t="s">
        <v>28406</v>
      </c>
      <c r="B12162" s="18" t="s">
        <v>44303</v>
      </c>
      <c r="P12162" s="26">
        <v>41401239</v>
      </c>
      <c r="Q12162" s="27" t="s">
        <v>28671</v>
      </c>
    </row>
    <row r="12163" spans="1:17" x14ac:dyDescent="0.25">
      <c r="A12163" s="18" t="s">
        <v>28408</v>
      </c>
      <c r="B12163" s="18" t="s">
        <v>44304</v>
      </c>
      <c r="P12163" s="26">
        <v>41401247</v>
      </c>
      <c r="Q12163" s="27" t="s">
        <v>28673</v>
      </c>
    </row>
    <row r="12164" spans="1:17" x14ac:dyDescent="0.25">
      <c r="A12164" s="18" t="s">
        <v>28410</v>
      </c>
      <c r="B12164" s="18" t="s">
        <v>44305</v>
      </c>
      <c r="P12164" s="26">
        <v>41401255</v>
      </c>
      <c r="Q12164" s="27" t="s">
        <v>28675</v>
      </c>
    </row>
    <row r="12165" spans="1:17" x14ac:dyDescent="0.25">
      <c r="A12165" s="18" t="s">
        <v>28412</v>
      </c>
      <c r="B12165" s="18" t="s">
        <v>44306</v>
      </c>
      <c r="P12165" s="26">
        <v>41401263</v>
      </c>
      <c r="Q12165" s="27" t="s">
        <v>28677</v>
      </c>
    </row>
    <row r="12166" spans="1:17" x14ac:dyDescent="0.25">
      <c r="A12166" s="18" t="s">
        <v>28414</v>
      </c>
      <c r="B12166" s="18" t="s">
        <v>44307</v>
      </c>
      <c r="P12166" s="26">
        <v>41401271</v>
      </c>
      <c r="Q12166" s="27" t="s">
        <v>28679</v>
      </c>
    </row>
    <row r="12167" spans="1:17" x14ac:dyDescent="0.25">
      <c r="A12167" s="18" t="s">
        <v>28416</v>
      </c>
      <c r="B12167" s="18" t="s">
        <v>44308</v>
      </c>
      <c r="P12167" s="26">
        <v>41401280</v>
      </c>
      <c r="Q12167" s="27" t="s">
        <v>28681</v>
      </c>
    </row>
    <row r="12168" spans="1:17" x14ac:dyDescent="0.25">
      <c r="A12168" s="18" t="s">
        <v>28418</v>
      </c>
      <c r="B12168" s="18" t="s">
        <v>44309</v>
      </c>
      <c r="P12168" s="26">
        <v>41401298</v>
      </c>
      <c r="Q12168" s="27" t="s">
        <v>28683</v>
      </c>
    </row>
    <row r="12169" spans="1:17" x14ac:dyDescent="0.25">
      <c r="A12169" s="18" t="s">
        <v>28420</v>
      </c>
      <c r="B12169" s="18" t="s">
        <v>44310</v>
      </c>
      <c r="P12169" s="26">
        <v>41401301</v>
      </c>
      <c r="Q12169" s="27" t="s">
        <v>28685</v>
      </c>
    </row>
    <row r="12170" spans="1:17" x14ac:dyDescent="0.25">
      <c r="A12170" s="18" t="s">
        <v>28422</v>
      </c>
      <c r="B12170" s="18" t="s">
        <v>44311</v>
      </c>
      <c r="P12170" s="26">
        <v>41401310</v>
      </c>
      <c r="Q12170" s="27" t="s">
        <v>28687</v>
      </c>
    </row>
    <row r="12171" spans="1:17" x14ac:dyDescent="0.25">
      <c r="A12171" s="18" t="s">
        <v>28424</v>
      </c>
      <c r="B12171" s="18" t="s">
        <v>44312</v>
      </c>
      <c r="P12171" s="26">
        <v>41401328</v>
      </c>
      <c r="Q12171" s="27" t="s">
        <v>28689</v>
      </c>
    </row>
    <row r="12172" spans="1:17" x14ac:dyDescent="0.25">
      <c r="A12172" s="18" t="s">
        <v>28426</v>
      </c>
      <c r="B12172" s="18" t="s">
        <v>44313</v>
      </c>
      <c r="P12172" s="26">
        <v>41401336</v>
      </c>
      <c r="Q12172" s="27" t="s">
        <v>28691</v>
      </c>
    </row>
    <row r="12173" spans="1:17" x14ac:dyDescent="0.25">
      <c r="A12173" s="18" t="s">
        <v>28428</v>
      </c>
      <c r="B12173" s="18" t="s">
        <v>44314</v>
      </c>
      <c r="P12173" s="26">
        <v>41401344</v>
      </c>
      <c r="Q12173" s="27" t="s">
        <v>28693</v>
      </c>
    </row>
    <row r="12174" spans="1:17" x14ac:dyDescent="0.25">
      <c r="A12174" s="18" t="s">
        <v>28430</v>
      </c>
      <c r="B12174" s="18" t="s">
        <v>44315</v>
      </c>
      <c r="P12174" s="26">
        <v>41401352</v>
      </c>
      <c r="Q12174" s="27" t="s">
        <v>28695</v>
      </c>
    </row>
    <row r="12175" spans="1:17" x14ac:dyDescent="0.25">
      <c r="A12175" s="18" t="s">
        <v>28432</v>
      </c>
      <c r="B12175" s="18" t="s">
        <v>44316</v>
      </c>
      <c r="P12175" s="26">
        <v>41401360</v>
      </c>
      <c r="Q12175" s="27" t="s">
        <v>28697</v>
      </c>
    </row>
    <row r="12176" spans="1:17" x14ac:dyDescent="0.25">
      <c r="A12176" s="18" t="s">
        <v>28434</v>
      </c>
      <c r="B12176" s="18" t="s">
        <v>44317</v>
      </c>
      <c r="P12176" s="26">
        <v>41401379</v>
      </c>
      <c r="Q12176" s="27" t="s">
        <v>28699</v>
      </c>
    </row>
    <row r="12177" spans="1:17" x14ac:dyDescent="0.25">
      <c r="A12177" s="18" t="s">
        <v>28436</v>
      </c>
      <c r="B12177" s="18" t="s">
        <v>44318</v>
      </c>
      <c r="P12177" s="26">
        <v>41401387</v>
      </c>
      <c r="Q12177" s="27" t="s">
        <v>28701</v>
      </c>
    </row>
    <row r="12178" spans="1:17" x14ac:dyDescent="0.25">
      <c r="A12178" s="18" t="s">
        <v>28438</v>
      </c>
      <c r="B12178" s="18" t="s">
        <v>44319</v>
      </c>
      <c r="P12178" s="26">
        <v>41401395</v>
      </c>
      <c r="Q12178" s="27" t="s">
        <v>28703</v>
      </c>
    </row>
    <row r="12179" spans="1:17" x14ac:dyDescent="0.25">
      <c r="A12179" s="18" t="s">
        <v>28440</v>
      </c>
      <c r="B12179" s="18" t="s">
        <v>44320</v>
      </c>
      <c r="P12179" s="26">
        <v>41401409</v>
      </c>
      <c r="Q12179" s="27" t="s">
        <v>28705</v>
      </c>
    </row>
    <row r="12180" spans="1:17" x14ac:dyDescent="0.25">
      <c r="A12180" s="18" t="s">
        <v>28442</v>
      </c>
      <c r="B12180" s="18" t="s">
        <v>44321</v>
      </c>
      <c r="P12180" s="26">
        <v>41401417</v>
      </c>
      <c r="Q12180" s="27" t="s">
        <v>28707</v>
      </c>
    </row>
    <row r="12181" spans="1:17" x14ac:dyDescent="0.25">
      <c r="A12181" s="18" t="s">
        <v>28444</v>
      </c>
      <c r="B12181" s="18" t="s">
        <v>44322</v>
      </c>
      <c r="P12181" s="26">
        <v>41401425</v>
      </c>
      <c r="Q12181" s="27" t="s">
        <v>28709</v>
      </c>
    </row>
    <row r="12182" spans="1:17" x14ac:dyDescent="0.25">
      <c r="A12182" s="18" t="s">
        <v>28446</v>
      </c>
      <c r="B12182" s="18" t="s">
        <v>44323</v>
      </c>
      <c r="P12182" s="26">
        <v>41401433</v>
      </c>
      <c r="Q12182" s="27" t="s">
        <v>28711</v>
      </c>
    </row>
    <row r="12183" spans="1:17" x14ac:dyDescent="0.25">
      <c r="A12183" s="18" t="s">
        <v>28448</v>
      </c>
      <c r="B12183" s="18" t="s">
        <v>44324</v>
      </c>
      <c r="P12183" s="26">
        <v>41401441</v>
      </c>
      <c r="Q12183" s="27" t="s">
        <v>28713</v>
      </c>
    </row>
    <row r="12184" spans="1:17" x14ac:dyDescent="0.25">
      <c r="A12184" s="18" t="s">
        <v>28450</v>
      </c>
      <c r="B12184" s="18" t="s">
        <v>44325</v>
      </c>
      <c r="P12184" s="26">
        <v>41401450</v>
      </c>
      <c r="Q12184" s="27" t="s">
        <v>28715</v>
      </c>
    </row>
    <row r="12185" spans="1:17" x14ac:dyDescent="0.25">
      <c r="A12185" s="18" t="s">
        <v>28452</v>
      </c>
      <c r="B12185" s="18" t="s">
        <v>44326</v>
      </c>
      <c r="P12185" s="26">
        <v>41401468</v>
      </c>
      <c r="Q12185" s="27" t="s">
        <v>28717</v>
      </c>
    </row>
    <row r="12186" spans="1:17" x14ac:dyDescent="0.25">
      <c r="A12186" s="18" t="s">
        <v>28454</v>
      </c>
      <c r="B12186" s="18" t="s">
        <v>44327</v>
      </c>
      <c r="P12186" s="26">
        <v>41401476</v>
      </c>
      <c r="Q12186" s="27" t="s">
        <v>28719</v>
      </c>
    </row>
    <row r="12187" spans="1:17" x14ac:dyDescent="0.25">
      <c r="A12187" s="18" t="s">
        <v>28456</v>
      </c>
      <c r="B12187" s="18" t="s">
        <v>44328</v>
      </c>
      <c r="P12187" s="26">
        <v>41401484</v>
      </c>
      <c r="Q12187" s="27" t="s">
        <v>28721</v>
      </c>
    </row>
    <row r="12188" spans="1:17" x14ac:dyDescent="0.25">
      <c r="A12188" s="18" t="s">
        <v>28458</v>
      </c>
      <c r="B12188" s="18" t="s">
        <v>44329</v>
      </c>
      <c r="P12188" s="26">
        <v>41401492</v>
      </c>
      <c r="Q12188" s="27" t="s">
        <v>28723</v>
      </c>
    </row>
    <row r="12189" spans="1:17" x14ac:dyDescent="0.25">
      <c r="A12189" s="18" t="s">
        <v>28460</v>
      </c>
      <c r="B12189" s="18" t="s">
        <v>44330</v>
      </c>
      <c r="P12189" s="26">
        <v>41401514</v>
      </c>
      <c r="Q12189" s="27" t="s">
        <v>28725</v>
      </c>
    </row>
    <row r="12190" spans="1:17" x14ac:dyDescent="0.25">
      <c r="A12190" s="18" t="s">
        <v>28462</v>
      </c>
      <c r="B12190" s="18" t="s">
        <v>44331</v>
      </c>
      <c r="P12190" s="26">
        <v>41401522</v>
      </c>
      <c r="Q12190" s="27" t="s">
        <v>28727</v>
      </c>
    </row>
    <row r="12191" spans="1:17" x14ac:dyDescent="0.25">
      <c r="A12191" s="18" t="s">
        <v>28464</v>
      </c>
      <c r="B12191" s="18" t="s">
        <v>44332</v>
      </c>
      <c r="P12191" s="26">
        <v>41401530</v>
      </c>
      <c r="Q12191" s="27" t="s">
        <v>28729</v>
      </c>
    </row>
    <row r="12192" spans="1:17" x14ac:dyDescent="0.25">
      <c r="A12192" s="18" t="s">
        <v>28466</v>
      </c>
      <c r="B12192" s="18" t="s">
        <v>44333</v>
      </c>
      <c r="P12192" s="26">
        <v>41401549</v>
      </c>
      <c r="Q12192" s="27" t="s">
        <v>28731</v>
      </c>
    </row>
    <row r="12193" spans="1:17" x14ac:dyDescent="0.25">
      <c r="A12193" s="18" t="s">
        <v>28468</v>
      </c>
      <c r="B12193" s="18" t="s">
        <v>44334</v>
      </c>
      <c r="P12193" s="26">
        <v>41401557</v>
      </c>
      <c r="Q12193" s="27" t="s">
        <v>28733</v>
      </c>
    </row>
    <row r="12194" spans="1:17" x14ac:dyDescent="0.25">
      <c r="A12194" s="18" t="s">
        <v>28470</v>
      </c>
      <c r="B12194" s="18" t="s">
        <v>44335</v>
      </c>
      <c r="P12194" s="26">
        <v>41401565</v>
      </c>
      <c r="Q12194" s="27" t="s">
        <v>28735</v>
      </c>
    </row>
    <row r="12195" spans="1:17" x14ac:dyDescent="0.25">
      <c r="A12195" s="18" t="s">
        <v>28472</v>
      </c>
      <c r="B12195" s="18" t="s">
        <v>44336</v>
      </c>
      <c r="P12195" s="26">
        <v>41401573</v>
      </c>
      <c r="Q12195" s="27" t="s">
        <v>28737</v>
      </c>
    </row>
    <row r="12196" spans="1:17" x14ac:dyDescent="0.25">
      <c r="A12196" s="18" t="s">
        <v>28474</v>
      </c>
      <c r="B12196" s="18" t="s">
        <v>44337</v>
      </c>
      <c r="P12196" s="26">
        <v>41401581</v>
      </c>
      <c r="Q12196" s="27" t="s">
        <v>28739</v>
      </c>
    </row>
    <row r="12197" spans="1:17" x14ac:dyDescent="0.25">
      <c r="A12197" s="18" t="s">
        <v>28476</v>
      </c>
      <c r="B12197" s="18" t="s">
        <v>44338</v>
      </c>
      <c r="P12197" s="26">
        <v>41401590</v>
      </c>
      <c r="Q12197" s="27" t="s">
        <v>28741</v>
      </c>
    </row>
    <row r="12198" spans="1:17" x14ac:dyDescent="0.25">
      <c r="A12198" s="18" t="s">
        <v>28478</v>
      </c>
      <c r="B12198" s="18" t="s">
        <v>44339</v>
      </c>
      <c r="P12198" s="26">
        <v>41401603</v>
      </c>
      <c r="Q12198" s="27" t="s">
        <v>28743</v>
      </c>
    </row>
    <row r="12199" spans="1:17" x14ac:dyDescent="0.25">
      <c r="A12199" s="18" t="s">
        <v>28480</v>
      </c>
      <c r="B12199" s="18" t="s">
        <v>44340</v>
      </c>
      <c r="P12199" s="26">
        <v>41401611</v>
      </c>
      <c r="Q12199" s="27" t="s">
        <v>28745</v>
      </c>
    </row>
    <row r="12200" spans="1:17" x14ac:dyDescent="0.25">
      <c r="A12200" s="18" t="s">
        <v>28482</v>
      </c>
      <c r="B12200" s="18" t="s">
        <v>44341</v>
      </c>
      <c r="P12200" s="26">
        <v>41401620</v>
      </c>
      <c r="Q12200" s="27" t="s">
        <v>28747</v>
      </c>
    </row>
    <row r="12201" spans="1:17" x14ac:dyDescent="0.25">
      <c r="A12201" s="18" t="s">
        <v>28484</v>
      </c>
      <c r="B12201" s="18" t="s">
        <v>44342</v>
      </c>
      <c r="P12201" s="26">
        <v>41401638</v>
      </c>
      <c r="Q12201" s="27" t="s">
        <v>28749</v>
      </c>
    </row>
    <row r="12202" spans="1:17" x14ac:dyDescent="0.25">
      <c r="A12202" s="18" t="s">
        <v>28486</v>
      </c>
      <c r="B12202" s="18" t="s">
        <v>44343</v>
      </c>
      <c r="P12202" s="26">
        <v>41401646</v>
      </c>
      <c r="Q12202" s="27" t="s">
        <v>28751</v>
      </c>
    </row>
    <row r="12203" spans="1:17" x14ac:dyDescent="0.25">
      <c r="A12203" s="18" t="s">
        <v>28488</v>
      </c>
      <c r="B12203" s="18" t="s">
        <v>44344</v>
      </c>
      <c r="P12203" s="26">
        <v>41401654</v>
      </c>
      <c r="Q12203" s="27" t="s">
        <v>28753</v>
      </c>
    </row>
    <row r="12204" spans="1:17" x14ac:dyDescent="0.25">
      <c r="A12204" s="18" t="s">
        <v>28490</v>
      </c>
      <c r="B12204" s="18" t="s">
        <v>44345</v>
      </c>
      <c r="P12204" s="26">
        <v>41401662</v>
      </c>
      <c r="Q12204" s="27" t="s">
        <v>28755</v>
      </c>
    </row>
    <row r="12205" spans="1:17" x14ac:dyDescent="0.25">
      <c r="A12205" s="18" t="s">
        <v>28492</v>
      </c>
      <c r="B12205" s="18" t="s">
        <v>44346</v>
      </c>
      <c r="P12205" s="26">
        <v>41401670</v>
      </c>
      <c r="Q12205" s="27" t="s">
        <v>28757</v>
      </c>
    </row>
    <row r="12206" spans="1:17" x14ac:dyDescent="0.25">
      <c r="A12206" s="18" t="s">
        <v>28494</v>
      </c>
      <c r="B12206" s="18" t="s">
        <v>44347</v>
      </c>
      <c r="P12206" s="26">
        <v>41401689</v>
      </c>
      <c r="Q12206" s="27" t="s">
        <v>28759</v>
      </c>
    </row>
    <row r="12207" spans="1:17" x14ac:dyDescent="0.25">
      <c r="A12207" s="18" t="s">
        <v>28496</v>
      </c>
      <c r="B12207" s="18" t="s">
        <v>44348</v>
      </c>
      <c r="P12207" s="26">
        <v>41401697</v>
      </c>
      <c r="Q12207" s="27" t="s">
        <v>28761</v>
      </c>
    </row>
    <row r="12208" spans="1:17" x14ac:dyDescent="0.25">
      <c r="A12208" s="18" t="s">
        <v>28498</v>
      </c>
      <c r="B12208" s="18" t="s">
        <v>44349</v>
      </c>
      <c r="P12208" s="26">
        <v>41401700</v>
      </c>
      <c r="Q12208" s="27" t="s">
        <v>28763</v>
      </c>
    </row>
    <row r="12209" spans="1:17" x14ac:dyDescent="0.25">
      <c r="A12209" s="18" t="s">
        <v>28500</v>
      </c>
      <c r="B12209" s="18" t="s">
        <v>44350</v>
      </c>
      <c r="P12209" s="26">
        <v>41401719</v>
      </c>
      <c r="Q12209" s="27" t="s">
        <v>28765</v>
      </c>
    </row>
    <row r="12210" spans="1:17" x14ac:dyDescent="0.25">
      <c r="A12210" s="18" t="s">
        <v>28502</v>
      </c>
      <c r="B12210" s="18" t="s">
        <v>44351</v>
      </c>
      <c r="P12210" s="26">
        <v>41401751</v>
      </c>
      <c r="Q12210" s="27" t="s">
        <v>28767</v>
      </c>
    </row>
    <row r="12211" spans="1:17" x14ac:dyDescent="0.25">
      <c r="A12211" s="18" t="s">
        <v>28504</v>
      </c>
      <c r="B12211" s="18" t="s">
        <v>44352</v>
      </c>
      <c r="P12211" s="26">
        <v>41401760</v>
      </c>
      <c r="Q12211" s="27" t="s">
        <v>28769</v>
      </c>
    </row>
    <row r="12212" spans="1:17" x14ac:dyDescent="0.25">
      <c r="A12212" s="18" t="s">
        <v>28506</v>
      </c>
      <c r="B12212" s="18" t="s">
        <v>44353</v>
      </c>
      <c r="P12212" s="26">
        <v>41401778</v>
      </c>
      <c r="Q12212" s="27" t="s">
        <v>28771</v>
      </c>
    </row>
    <row r="12213" spans="1:17" x14ac:dyDescent="0.25">
      <c r="A12213" s="18" t="s">
        <v>28508</v>
      </c>
      <c r="B12213" s="18" t="s">
        <v>44354</v>
      </c>
      <c r="P12213" s="26">
        <v>41401786</v>
      </c>
      <c r="Q12213" s="27" t="s">
        <v>28773</v>
      </c>
    </row>
    <row r="12214" spans="1:17" x14ac:dyDescent="0.25">
      <c r="A12214" s="18" t="s">
        <v>28510</v>
      </c>
      <c r="B12214" s="18" t="s">
        <v>44355</v>
      </c>
      <c r="P12214" s="26">
        <v>41401794</v>
      </c>
      <c r="Q12214" s="27" t="s">
        <v>28775</v>
      </c>
    </row>
    <row r="12215" spans="1:17" x14ac:dyDescent="0.25">
      <c r="A12215" s="18" t="s">
        <v>28512</v>
      </c>
      <c r="B12215" s="18" t="s">
        <v>44356</v>
      </c>
      <c r="P12215" s="26">
        <v>41401808</v>
      </c>
      <c r="Q12215" s="27" t="s">
        <v>28777</v>
      </c>
    </row>
    <row r="12216" spans="1:17" x14ac:dyDescent="0.25">
      <c r="A12216" s="18" t="s">
        <v>28514</v>
      </c>
      <c r="B12216" s="18" t="s">
        <v>44357</v>
      </c>
      <c r="P12216" s="26">
        <v>41501012</v>
      </c>
      <c r="Q12216" s="27" t="s">
        <v>28779</v>
      </c>
    </row>
    <row r="12217" spans="1:17" x14ac:dyDescent="0.25">
      <c r="A12217" s="18" t="s">
        <v>28516</v>
      </c>
      <c r="B12217" s="18" t="s">
        <v>44358</v>
      </c>
      <c r="P12217" s="26">
        <v>41501020</v>
      </c>
      <c r="Q12217" s="27" t="s">
        <v>28781</v>
      </c>
    </row>
    <row r="12218" spans="1:17" x14ac:dyDescent="0.25">
      <c r="A12218" s="18" t="s">
        <v>28518</v>
      </c>
      <c r="B12218" s="18" t="s">
        <v>44359</v>
      </c>
      <c r="P12218" s="26">
        <v>41501047</v>
      </c>
      <c r="Q12218" s="27" t="s">
        <v>28783</v>
      </c>
    </row>
    <row r="12219" spans="1:17" x14ac:dyDescent="0.25">
      <c r="A12219" s="18" t="s">
        <v>28520</v>
      </c>
      <c r="B12219" s="18" t="s">
        <v>44360</v>
      </c>
      <c r="P12219" s="26">
        <v>41501063</v>
      </c>
      <c r="Q12219" s="27" t="s">
        <v>28785</v>
      </c>
    </row>
    <row r="12220" spans="1:17" x14ac:dyDescent="0.25">
      <c r="A12220" s="18" t="s">
        <v>28522</v>
      </c>
      <c r="B12220" s="18" t="s">
        <v>44361</v>
      </c>
      <c r="P12220" s="26">
        <v>41501071</v>
      </c>
      <c r="Q12220" s="27" t="s">
        <v>28787</v>
      </c>
    </row>
    <row r="12221" spans="1:17" x14ac:dyDescent="0.25">
      <c r="A12221" s="18" t="s">
        <v>28524</v>
      </c>
      <c r="B12221" s="18" t="s">
        <v>44362</v>
      </c>
      <c r="P12221" s="26">
        <v>41501080</v>
      </c>
      <c r="Q12221" s="27" t="s">
        <v>28789</v>
      </c>
    </row>
    <row r="12222" spans="1:17" x14ac:dyDescent="0.25">
      <c r="A12222" s="18" t="s">
        <v>28526</v>
      </c>
      <c r="B12222" s="18" t="s">
        <v>44363</v>
      </c>
      <c r="P12222" s="26">
        <v>41501098</v>
      </c>
      <c r="Q12222" s="27" t="s">
        <v>28791</v>
      </c>
    </row>
    <row r="12223" spans="1:17" x14ac:dyDescent="0.25">
      <c r="A12223" s="18" t="s">
        <v>28528</v>
      </c>
      <c r="B12223" s="18" t="s">
        <v>44364</v>
      </c>
      <c r="P12223" s="26">
        <v>41501101</v>
      </c>
      <c r="Q12223" s="27" t="s">
        <v>28793</v>
      </c>
    </row>
    <row r="12224" spans="1:17" x14ac:dyDescent="0.25">
      <c r="A12224" s="18" t="s">
        <v>28530</v>
      </c>
      <c r="B12224" s="18" t="s">
        <v>44365</v>
      </c>
      <c r="P12224" s="26">
        <v>41501110</v>
      </c>
      <c r="Q12224" s="27" t="s">
        <v>28795</v>
      </c>
    </row>
    <row r="12225" spans="1:17" x14ac:dyDescent="0.25">
      <c r="A12225" s="18" t="s">
        <v>28532</v>
      </c>
      <c r="B12225" s="18" t="s">
        <v>44366</v>
      </c>
      <c r="P12225" s="26">
        <v>41501128</v>
      </c>
      <c r="Q12225" s="27" t="s">
        <v>28797</v>
      </c>
    </row>
    <row r="12226" spans="1:17" x14ac:dyDescent="0.25">
      <c r="A12226" s="18" t="s">
        <v>28534</v>
      </c>
      <c r="B12226" s="18" t="s">
        <v>44367</v>
      </c>
      <c r="P12226" s="26">
        <v>41501136</v>
      </c>
      <c r="Q12226" s="27" t="s">
        <v>28799</v>
      </c>
    </row>
    <row r="12227" spans="1:17" x14ac:dyDescent="0.25">
      <c r="A12227" s="18" t="s">
        <v>28536</v>
      </c>
      <c r="B12227" s="18" t="s">
        <v>44368</v>
      </c>
      <c r="P12227" s="26">
        <v>41501144</v>
      </c>
      <c r="Q12227" s="27" t="s">
        <v>28801</v>
      </c>
    </row>
    <row r="12228" spans="1:17" x14ac:dyDescent="0.25">
      <c r="A12228" s="18" t="s">
        <v>28538</v>
      </c>
      <c r="B12228" s="18" t="s">
        <v>44369</v>
      </c>
      <c r="P12228" s="26">
        <v>41501179</v>
      </c>
      <c r="Q12228" s="27" t="s">
        <v>28803</v>
      </c>
    </row>
    <row r="12229" spans="1:17" x14ac:dyDescent="0.25">
      <c r="A12229" s="18" t="s">
        <v>28540</v>
      </c>
      <c r="B12229" s="18" t="s">
        <v>44370</v>
      </c>
      <c r="P12229" s="26">
        <v>41501187</v>
      </c>
      <c r="Q12229" s="27" t="s">
        <v>28805</v>
      </c>
    </row>
    <row r="12230" spans="1:17" x14ac:dyDescent="0.25">
      <c r="A12230" s="18" t="s">
        <v>28542</v>
      </c>
      <c r="B12230" s="18" t="s">
        <v>44371</v>
      </c>
      <c r="P12230" s="26">
        <v>41501195</v>
      </c>
      <c r="Q12230" s="27" t="s">
        <v>28807</v>
      </c>
    </row>
    <row r="12231" spans="1:17" x14ac:dyDescent="0.25">
      <c r="A12231" s="18" t="s">
        <v>28544</v>
      </c>
      <c r="B12231" s="18" t="s">
        <v>44372</v>
      </c>
      <c r="P12231" s="26">
        <v>41501209</v>
      </c>
      <c r="Q12231" s="27" t="s">
        <v>28809</v>
      </c>
    </row>
    <row r="12232" spans="1:17" x14ac:dyDescent="0.25">
      <c r="A12232" s="18" t="s">
        <v>28546</v>
      </c>
      <c r="B12232" s="18" t="s">
        <v>44373</v>
      </c>
      <c r="P12232" s="26">
        <v>41501217</v>
      </c>
      <c r="Q12232" s="27" t="s">
        <v>28811</v>
      </c>
    </row>
    <row r="12233" spans="1:17" x14ac:dyDescent="0.25">
      <c r="A12233" s="18" t="s">
        <v>28548</v>
      </c>
      <c r="B12233" s="18" t="s">
        <v>44374</v>
      </c>
      <c r="P12233" s="26">
        <v>41501225</v>
      </c>
      <c r="Q12233" s="27" t="s">
        <v>28813</v>
      </c>
    </row>
    <row r="12234" spans="1:17" x14ac:dyDescent="0.25">
      <c r="A12234" s="18" t="s">
        <v>28550</v>
      </c>
      <c r="B12234" s="18" t="s">
        <v>44375</v>
      </c>
      <c r="P12234" s="26">
        <v>41501233</v>
      </c>
      <c r="Q12234" s="27" t="s">
        <v>28815</v>
      </c>
    </row>
    <row r="12235" spans="1:17" x14ac:dyDescent="0.25">
      <c r="A12235" s="18" t="s">
        <v>28552</v>
      </c>
      <c r="B12235" s="18" t="s">
        <v>44376</v>
      </c>
      <c r="P12235" s="26">
        <v>41501241</v>
      </c>
      <c r="Q12235" s="27" t="s">
        <v>28817</v>
      </c>
    </row>
    <row r="12236" spans="1:17" x14ac:dyDescent="0.25">
      <c r="A12236" s="18" t="s">
        <v>28554</v>
      </c>
      <c r="B12236" s="18" t="s">
        <v>44377</v>
      </c>
      <c r="P12236" s="26">
        <v>41501250</v>
      </c>
      <c r="Q12236" s="27" t="s">
        <v>28819</v>
      </c>
    </row>
    <row r="12237" spans="1:17" x14ac:dyDescent="0.25">
      <c r="A12237" s="18" t="s">
        <v>28556</v>
      </c>
      <c r="B12237" s="18" t="s">
        <v>44378</v>
      </c>
      <c r="P12237" s="26">
        <v>41501268</v>
      </c>
      <c r="Q12237" s="27" t="s">
        <v>28821</v>
      </c>
    </row>
    <row r="12238" spans="1:17" x14ac:dyDescent="0.25">
      <c r="A12238" s="18" t="s">
        <v>28558</v>
      </c>
      <c r="B12238" s="18" t="s">
        <v>44379</v>
      </c>
      <c r="P12238" s="26">
        <v>50000012</v>
      </c>
      <c r="Q12238" s="27" t="s">
        <v>28823</v>
      </c>
    </row>
    <row r="12239" spans="1:17" x14ac:dyDescent="0.25">
      <c r="A12239" s="18" t="s">
        <v>28560</v>
      </c>
      <c r="B12239" s="18" t="s">
        <v>44380</v>
      </c>
      <c r="P12239" s="26">
        <v>50000020</v>
      </c>
      <c r="Q12239" s="27" t="s">
        <v>28825</v>
      </c>
    </row>
    <row r="12240" spans="1:17" x14ac:dyDescent="0.25">
      <c r="A12240" s="18" t="s">
        <v>28562</v>
      </c>
      <c r="B12240" s="18" t="s">
        <v>44381</v>
      </c>
      <c r="P12240" s="26">
        <v>50000039</v>
      </c>
      <c r="Q12240" s="27" t="s">
        <v>28827</v>
      </c>
    </row>
    <row r="12241" spans="1:17" x14ac:dyDescent="0.25">
      <c r="A12241" s="18" t="s">
        <v>28564</v>
      </c>
      <c r="B12241" s="18" t="s">
        <v>44382</v>
      </c>
      <c r="P12241" s="26">
        <v>50000047</v>
      </c>
      <c r="Q12241" s="27" t="s">
        <v>28829</v>
      </c>
    </row>
    <row r="12242" spans="1:17" x14ac:dyDescent="0.25">
      <c r="A12242" s="18" t="s">
        <v>28566</v>
      </c>
      <c r="B12242" s="18" t="s">
        <v>44383</v>
      </c>
      <c r="P12242" s="26">
        <v>50000055</v>
      </c>
      <c r="Q12242" s="27" t="s">
        <v>28831</v>
      </c>
    </row>
    <row r="12243" spans="1:17" x14ac:dyDescent="0.25">
      <c r="A12243" s="18" t="s">
        <v>28568</v>
      </c>
      <c r="B12243" s="18" t="s">
        <v>44384</v>
      </c>
      <c r="P12243" s="26">
        <v>50000063</v>
      </c>
      <c r="Q12243" s="27" t="s">
        <v>28833</v>
      </c>
    </row>
    <row r="12244" spans="1:17" x14ac:dyDescent="0.25">
      <c r="A12244" s="18" t="s">
        <v>28570</v>
      </c>
      <c r="B12244" s="18" t="s">
        <v>44385</v>
      </c>
      <c r="P12244" s="26">
        <v>50000071</v>
      </c>
      <c r="Q12244" s="27" t="s">
        <v>28835</v>
      </c>
    </row>
    <row r="12245" spans="1:17" x14ac:dyDescent="0.25">
      <c r="A12245" s="18" t="s">
        <v>28572</v>
      </c>
      <c r="B12245" s="18" t="s">
        <v>44386</v>
      </c>
      <c r="P12245" s="26">
        <v>50000080</v>
      </c>
      <c r="Q12245" s="27" t="s">
        <v>28837</v>
      </c>
    </row>
    <row r="12246" spans="1:17" x14ac:dyDescent="0.25">
      <c r="A12246" s="18" t="s">
        <v>28574</v>
      </c>
      <c r="B12246" s="18" t="s">
        <v>44387</v>
      </c>
      <c r="P12246" s="26">
        <v>50000098</v>
      </c>
      <c r="Q12246" s="27" t="s">
        <v>28839</v>
      </c>
    </row>
    <row r="12247" spans="1:17" x14ac:dyDescent="0.25">
      <c r="A12247" s="18" t="s">
        <v>28576</v>
      </c>
      <c r="B12247" s="18" t="s">
        <v>44388</v>
      </c>
      <c r="P12247" s="26">
        <v>50000101</v>
      </c>
      <c r="Q12247" s="27" t="s">
        <v>28841</v>
      </c>
    </row>
    <row r="12248" spans="1:17" x14ac:dyDescent="0.25">
      <c r="A12248" s="18" t="s">
        <v>28578</v>
      </c>
      <c r="B12248" s="18" t="s">
        <v>44389</v>
      </c>
      <c r="P12248" s="26">
        <v>50000110</v>
      </c>
      <c r="Q12248" s="27" t="s">
        <v>28843</v>
      </c>
    </row>
    <row r="12249" spans="1:17" x14ac:dyDescent="0.25">
      <c r="A12249" s="18" t="s">
        <v>28580</v>
      </c>
      <c r="B12249" s="18" t="s">
        <v>44390</v>
      </c>
      <c r="P12249" s="26">
        <v>50000128</v>
      </c>
      <c r="Q12249" s="27" t="s">
        <v>28845</v>
      </c>
    </row>
    <row r="12250" spans="1:17" x14ac:dyDescent="0.25">
      <c r="A12250" s="18" t="s">
        <v>28582</v>
      </c>
      <c r="B12250" s="18" t="s">
        <v>44391</v>
      </c>
      <c r="P12250" s="26">
        <v>50000136</v>
      </c>
      <c r="Q12250" s="27" t="s">
        <v>28847</v>
      </c>
    </row>
    <row r="12251" spans="1:17" x14ac:dyDescent="0.25">
      <c r="A12251" s="18" t="s">
        <v>28584</v>
      </c>
      <c r="B12251" s="18" t="s">
        <v>44392</v>
      </c>
      <c r="P12251" s="26">
        <v>50000144</v>
      </c>
      <c r="Q12251" s="27" t="s">
        <v>28849</v>
      </c>
    </row>
    <row r="12252" spans="1:17" x14ac:dyDescent="0.25">
      <c r="A12252" s="18" t="s">
        <v>28586</v>
      </c>
      <c r="B12252" s="18" t="s">
        <v>44393</v>
      </c>
      <c r="P12252" s="26">
        <v>50000152</v>
      </c>
      <c r="Q12252" s="27" t="s">
        <v>28851</v>
      </c>
    </row>
    <row r="12253" spans="1:17" x14ac:dyDescent="0.25">
      <c r="A12253" s="18" t="s">
        <v>28588</v>
      </c>
      <c r="B12253" s="18" t="s">
        <v>44394</v>
      </c>
      <c r="P12253" s="26">
        <v>50000160</v>
      </c>
      <c r="Q12253" s="27" t="s">
        <v>28853</v>
      </c>
    </row>
    <row r="12254" spans="1:17" x14ac:dyDescent="0.25">
      <c r="A12254" s="18" t="s">
        <v>28590</v>
      </c>
      <c r="B12254" s="18" t="s">
        <v>44395</v>
      </c>
      <c r="P12254" s="26">
        <v>50000179</v>
      </c>
      <c r="Q12254" s="27" t="s">
        <v>28855</v>
      </c>
    </row>
    <row r="12255" spans="1:17" x14ac:dyDescent="0.25">
      <c r="A12255" s="18" t="s">
        <v>28592</v>
      </c>
      <c r="B12255" s="18" t="s">
        <v>44396</v>
      </c>
      <c r="P12255" s="26">
        <v>50000187</v>
      </c>
      <c r="Q12255" s="27" t="s">
        <v>28857</v>
      </c>
    </row>
    <row r="12256" spans="1:17" x14ac:dyDescent="0.25">
      <c r="A12256" s="18" t="s">
        <v>28594</v>
      </c>
      <c r="B12256" s="18" t="s">
        <v>44397</v>
      </c>
      <c r="P12256" s="26">
        <v>50000195</v>
      </c>
      <c r="Q12256" s="27" t="s">
        <v>28859</v>
      </c>
    </row>
    <row r="12257" spans="1:17" x14ac:dyDescent="0.25">
      <c r="A12257" s="18" t="s">
        <v>28596</v>
      </c>
      <c r="B12257" s="18" t="s">
        <v>44398</v>
      </c>
      <c r="P12257" s="26">
        <v>50000209</v>
      </c>
      <c r="Q12257" s="27" t="s">
        <v>28861</v>
      </c>
    </row>
    <row r="12258" spans="1:17" x14ac:dyDescent="0.25">
      <c r="A12258" s="18" t="s">
        <v>28598</v>
      </c>
      <c r="B12258" s="18" t="s">
        <v>44399</v>
      </c>
      <c r="P12258" s="26">
        <v>50000217</v>
      </c>
      <c r="Q12258" s="27" t="s">
        <v>28863</v>
      </c>
    </row>
    <row r="12259" spans="1:17" x14ac:dyDescent="0.25">
      <c r="A12259" s="18" t="s">
        <v>28600</v>
      </c>
      <c r="B12259" s="18" t="s">
        <v>44400</v>
      </c>
      <c r="P12259" s="26">
        <v>50000225</v>
      </c>
      <c r="Q12259" s="27" t="s">
        <v>28865</v>
      </c>
    </row>
    <row r="12260" spans="1:17" x14ac:dyDescent="0.25">
      <c r="A12260" s="18" t="s">
        <v>28602</v>
      </c>
      <c r="B12260" s="18" t="s">
        <v>44401</v>
      </c>
      <c r="P12260" s="26">
        <v>50000233</v>
      </c>
      <c r="Q12260" s="27" t="s">
        <v>28867</v>
      </c>
    </row>
    <row r="12261" spans="1:17" x14ac:dyDescent="0.25">
      <c r="A12261" s="18" t="s">
        <v>28604</v>
      </c>
      <c r="B12261" s="18" t="s">
        <v>44402</v>
      </c>
      <c r="P12261" s="26">
        <v>50000241</v>
      </c>
      <c r="Q12261" s="27" t="s">
        <v>28869</v>
      </c>
    </row>
    <row r="12262" spans="1:17" x14ac:dyDescent="0.25">
      <c r="A12262" s="18" t="s">
        <v>28606</v>
      </c>
      <c r="B12262" s="18" t="s">
        <v>44403</v>
      </c>
      <c r="P12262" s="26">
        <v>50000250</v>
      </c>
      <c r="Q12262" s="27" t="s">
        <v>28871</v>
      </c>
    </row>
    <row r="12263" spans="1:17" x14ac:dyDescent="0.25">
      <c r="A12263" s="18" t="s">
        <v>28608</v>
      </c>
      <c r="B12263" s="18" t="s">
        <v>44404</v>
      </c>
      <c r="P12263" s="26">
        <v>50000268</v>
      </c>
      <c r="Q12263" s="27" t="s">
        <v>28873</v>
      </c>
    </row>
    <row r="12264" spans="1:17" x14ac:dyDescent="0.25">
      <c r="A12264" s="18" t="s">
        <v>28610</v>
      </c>
      <c r="B12264" s="18" t="s">
        <v>44405</v>
      </c>
      <c r="P12264" s="26">
        <v>50000276</v>
      </c>
      <c r="Q12264" s="27" t="s">
        <v>28875</v>
      </c>
    </row>
    <row r="12265" spans="1:17" x14ac:dyDescent="0.25">
      <c r="A12265" s="18" t="s">
        <v>28612</v>
      </c>
      <c r="B12265" s="18" t="s">
        <v>44406</v>
      </c>
      <c r="P12265" s="26">
        <v>50000284</v>
      </c>
      <c r="Q12265" s="27" t="s">
        <v>28877</v>
      </c>
    </row>
    <row r="12266" spans="1:17" x14ac:dyDescent="0.25">
      <c r="A12266" s="18" t="s">
        <v>28614</v>
      </c>
      <c r="B12266" s="18" t="s">
        <v>44407</v>
      </c>
      <c r="P12266" s="26">
        <v>50000292</v>
      </c>
      <c r="Q12266" s="27" t="s">
        <v>28879</v>
      </c>
    </row>
    <row r="12267" spans="1:17" x14ac:dyDescent="0.25">
      <c r="A12267" s="18" t="s">
        <v>28616</v>
      </c>
      <c r="B12267" s="18" t="s">
        <v>44408</v>
      </c>
      <c r="P12267" s="26">
        <v>50000306</v>
      </c>
      <c r="Q12267" s="27" t="s">
        <v>28881</v>
      </c>
    </row>
    <row r="12268" spans="1:17" x14ac:dyDescent="0.25">
      <c r="A12268" s="18" t="s">
        <v>28618</v>
      </c>
      <c r="B12268" s="18" t="s">
        <v>44409</v>
      </c>
      <c r="P12268" s="26">
        <v>50000314</v>
      </c>
      <c r="Q12268" s="27" t="s">
        <v>28883</v>
      </c>
    </row>
    <row r="12269" spans="1:17" x14ac:dyDescent="0.25">
      <c r="A12269" s="18" t="s">
        <v>28620</v>
      </c>
      <c r="B12269" s="18" t="s">
        <v>44410</v>
      </c>
      <c r="P12269" s="26">
        <v>50000322</v>
      </c>
      <c r="Q12269" s="27" t="s">
        <v>28885</v>
      </c>
    </row>
    <row r="12270" spans="1:17" x14ac:dyDescent="0.25">
      <c r="A12270" s="18" t="s">
        <v>28622</v>
      </c>
      <c r="B12270" s="18" t="s">
        <v>44411</v>
      </c>
      <c r="P12270" s="26">
        <v>50000330</v>
      </c>
      <c r="Q12270" s="27" t="s">
        <v>28887</v>
      </c>
    </row>
    <row r="12271" spans="1:17" x14ac:dyDescent="0.25">
      <c r="A12271" s="18" t="s">
        <v>28624</v>
      </c>
      <c r="B12271" s="18" t="s">
        <v>44412</v>
      </c>
      <c r="P12271" s="26">
        <v>50000349</v>
      </c>
      <c r="Q12271" s="27" t="s">
        <v>28889</v>
      </c>
    </row>
    <row r="12272" spans="1:17" x14ac:dyDescent="0.25">
      <c r="A12272" s="18" t="s">
        <v>28626</v>
      </c>
      <c r="B12272" s="18" t="s">
        <v>44413</v>
      </c>
      <c r="P12272" s="26">
        <v>50000357</v>
      </c>
      <c r="Q12272" s="27" t="s">
        <v>28891</v>
      </c>
    </row>
    <row r="12273" spans="1:17" x14ac:dyDescent="0.25">
      <c r="A12273" s="18" t="s">
        <v>28628</v>
      </c>
      <c r="B12273" s="18" t="s">
        <v>44414</v>
      </c>
      <c r="P12273" s="26">
        <v>50000365</v>
      </c>
      <c r="Q12273" s="27" t="s">
        <v>28893</v>
      </c>
    </row>
    <row r="12274" spans="1:17" x14ac:dyDescent="0.25">
      <c r="A12274" s="18" t="s">
        <v>28630</v>
      </c>
      <c r="B12274" s="18" t="s">
        <v>44415</v>
      </c>
      <c r="P12274" s="26">
        <v>50000373</v>
      </c>
      <c r="Q12274" s="27" t="s">
        <v>28895</v>
      </c>
    </row>
    <row r="12275" spans="1:17" x14ac:dyDescent="0.25">
      <c r="A12275" s="18" t="s">
        <v>28632</v>
      </c>
      <c r="B12275" s="18" t="s">
        <v>44416</v>
      </c>
      <c r="P12275" s="26">
        <v>50000381</v>
      </c>
      <c r="Q12275" s="27" t="s">
        <v>28897</v>
      </c>
    </row>
    <row r="12276" spans="1:17" x14ac:dyDescent="0.25">
      <c r="A12276" s="18" t="s">
        <v>28634</v>
      </c>
      <c r="B12276" s="18" t="s">
        <v>44417</v>
      </c>
      <c r="P12276" s="26">
        <v>50000390</v>
      </c>
      <c r="Q12276" s="27" t="s">
        <v>28899</v>
      </c>
    </row>
    <row r="12277" spans="1:17" x14ac:dyDescent="0.25">
      <c r="A12277" s="18" t="s">
        <v>28636</v>
      </c>
      <c r="B12277" s="18" t="s">
        <v>44418</v>
      </c>
      <c r="P12277" s="26">
        <v>50000403</v>
      </c>
      <c r="Q12277" s="27" t="s">
        <v>28901</v>
      </c>
    </row>
    <row r="12278" spans="1:17" x14ac:dyDescent="0.25">
      <c r="A12278" s="18" t="s">
        <v>28638</v>
      </c>
      <c r="B12278" s="18" t="s">
        <v>44419</v>
      </c>
      <c r="P12278" s="26">
        <v>50000411</v>
      </c>
      <c r="Q12278" s="27" t="s">
        <v>28903</v>
      </c>
    </row>
    <row r="12279" spans="1:17" x14ac:dyDescent="0.25">
      <c r="A12279" s="18" t="s">
        <v>28640</v>
      </c>
      <c r="B12279" s="18" t="s">
        <v>44420</v>
      </c>
      <c r="P12279" s="26">
        <v>50000420</v>
      </c>
      <c r="Q12279" s="27" t="s">
        <v>28905</v>
      </c>
    </row>
    <row r="12280" spans="1:17" x14ac:dyDescent="0.25">
      <c r="A12280" s="18" t="s">
        <v>28642</v>
      </c>
      <c r="B12280" s="18" t="s">
        <v>44421</v>
      </c>
      <c r="P12280" s="26">
        <v>50000438</v>
      </c>
      <c r="Q12280" s="27" t="s">
        <v>28907</v>
      </c>
    </row>
    <row r="12281" spans="1:17" x14ac:dyDescent="0.25">
      <c r="A12281" s="18" t="s">
        <v>28644</v>
      </c>
      <c r="B12281" s="18" t="s">
        <v>44422</v>
      </c>
      <c r="P12281" s="26">
        <v>50000446</v>
      </c>
      <c r="Q12281" s="27" t="s">
        <v>28909</v>
      </c>
    </row>
    <row r="12282" spans="1:17" x14ac:dyDescent="0.25">
      <c r="A12282" s="18" t="s">
        <v>28646</v>
      </c>
      <c r="B12282" s="18" t="s">
        <v>44423</v>
      </c>
      <c r="P12282" s="26">
        <v>50000454</v>
      </c>
      <c r="Q12282" s="27" t="s">
        <v>28911</v>
      </c>
    </row>
    <row r="12283" spans="1:17" x14ac:dyDescent="0.25">
      <c r="A12283" s="18" t="s">
        <v>28648</v>
      </c>
      <c r="B12283" s="18" t="s">
        <v>44424</v>
      </c>
      <c r="P12283" s="26">
        <v>50000462</v>
      </c>
      <c r="Q12283" s="27" t="s">
        <v>28913</v>
      </c>
    </row>
    <row r="12284" spans="1:17" x14ac:dyDescent="0.25">
      <c r="A12284" s="18" t="s">
        <v>28650</v>
      </c>
      <c r="B12284" s="18" t="s">
        <v>44425</v>
      </c>
      <c r="P12284" s="26">
        <v>50000470</v>
      </c>
      <c r="Q12284" s="27" t="s">
        <v>28915</v>
      </c>
    </row>
    <row r="12285" spans="1:17" x14ac:dyDescent="0.25">
      <c r="A12285" s="18" t="s">
        <v>28652</v>
      </c>
      <c r="B12285" s="18" t="s">
        <v>44426</v>
      </c>
      <c r="P12285" s="26">
        <v>50000489</v>
      </c>
      <c r="Q12285" s="27" t="s">
        <v>28917</v>
      </c>
    </row>
    <row r="12286" spans="1:17" x14ac:dyDescent="0.25">
      <c r="A12286" s="18" t="s">
        <v>28654</v>
      </c>
      <c r="B12286" s="18" t="s">
        <v>44427</v>
      </c>
      <c r="P12286" s="26">
        <v>50000497</v>
      </c>
      <c r="Q12286" s="27" t="s">
        <v>28919</v>
      </c>
    </row>
    <row r="12287" spans="1:17" x14ac:dyDescent="0.25">
      <c r="A12287" s="18" t="s">
        <v>28656</v>
      </c>
      <c r="B12287" s="18" t="s">
        <v>44428</v>
      </c>
      <c r="P12287" s="26">
        <v>50000500</v>
      </c>
      <c r="Q12287" s="27" t="s">
        <v>28921</v>
      </c>
    </row>
    <row r="12288" spans="1:17" x14ac:dyDescent="0.25">
      <c r="A12288" s="18" t="s">
        <v>28658</v>
      </c>
      <c r="B12288" s="18" t="s">
        <v>44429</v>
      </c>
      <c r="P12288" s="26">
        <v>50000519</v>
      </c>
      <c r="Q12288" s="27" t="s">
        <v>28923</v>
      </c>
    </row>
    <row r="12289" spans="1:17" x14ac:dyDescent="0.25">
      <c r="A12289" s="18" t="s">
        <v>28660</v>
      </c>
      <c r="B12289" s="18" t="s">
        <v>44430</v>
      </c>
      <c r="P12289" s="26">
        <v>50000527</v>
      </c>
      <c r="Q12289" s="27" t="s">
        <v>28925</v>
      </c>
    </row>
    <row r="12290" spans="1:17" x14ac:dyDescent="0.25">
      <c r="A12290" s="18" t="s">
        <v>28662</v>
      </c>
      <c r="B12290" s="18" t="s">
        <v>44431</v>
      </c>
      <c r="P12290" s="26">
        <v>50000535</v>
      </c>
      <c r="Q12290" s="27" t="s">
        <v>28927</v>
      </c>
    </row>
    <row r="12291" spans="1:17" x14ac:dyDescent="0.25">
      <c r="A12291" s="18" t="s">
        <v>28664</v>
      </c>
      <c r="B12291" s="18" t="s">
        <v>44432</v>
      </c>
      <c r="P12291" s="26">
        <v>50000543</v>
      </c>
      <c r="Q12291" s="27" t="s">
        <v>28929</v>
      </c>
    </row>
    <row r="12292" spans="1:17" x14ac:dyDescent="0.25">
      <c r="A12292" s="18" t="s">
        <v>28666</v>
      </c>
      <c r="B12292" s="18" t="s">
        <v>44433</v>
      </c>
      <c r="P12292" s="26">
        <v>50000551</v>
      </c>
      <c r="Q12292" s="27" t="s">
        <v>28931</v>
      </c>
    </row>
    <row r="12293" spans="1:17" x14ac:dyDescent="0.25">
      <c r="A12293" s="18" t="s">
        <v>28668</v>
      </c>
      <c r="B12293" s="18" t="s">
        <v>44434</v>
      </c>
      <c r="P12293" s="26">
        <v>50000560</v>
      </c>
      <c r="Q12293" s="27" t="s">
        <v>28933</v>
      </c>
    </row>
    <row r="12294" spans="1:17" x14ac:dyDescent="0.25">
      <c r="A12294" s="18" t="s">
        <v>28670</v>
      </c>
      <c r="B12294" s="18" t="s">
        <v>44435</v>
      </c>
      <c r="P12294" s="26">
        <v>50000578</v>
      </c>
      <c r="Q12294" s="27" t="s">
        <v>28935</v>
      </c>
    </row>
    <row r="12295" spans="1:17" x14ac:dyDescent="0.25">
      <c r="A12295" s="18" t="s">
        <v>28672</v>
      </c>
      <c r="B12295" s="18" t="s">
        <v>44436</v>
      </c>
      <c r="P12295" s="26">
        <v>50000586</v>
      </c>
      <c r="Q12295" s="27" t="s">
        <v>28937</v>
      </c>
    </row>
    <row r="12296" spans="1:17" x14ac:dyDescent="0.25">
      <c r="A12296" s="18" t="s">
        <v>28674</v>
      </c>
      <c r="B12296" s="18" t="s">
        <v>44437</v>
      </c>
      <c r="P12296" s="26">
        <v>50000594</v>
      </c>
      <c r="Q12296" s="27" t="s">
        <v>28939</v>
      </c>
    </row>
    <row r="12297" spans="1:17" x14ac:dyDescent="0.25">
      <c r="A12297" s="18" t="s">
        <v>28676</v>
      </c>
      <c r="B12297" s="18" t="s">
        <v>44438</v>
      </c>
      <c r="P12297" s="26">
        <v>50000608</v>
      </c>
      <c r="Q12297" s="27" t="s">
        <v>28941</v>
      </c>
    </row>
    <row r="12298" spans="1:17" x14ac:dyDescent="0.25">
      <c r="A12298" s="18" t="s">
        <v>28678</v>
      </c>
      <c r="B12298" s="18" t="s">
        <v>44439</v>
      </c>
      <c r="P12298" s="26">
        <v>50000616</v>
      </c>
      <c r="Q12298" s="27" t="s">
        <v>28943</v>
      </c>
    </row>
    <row r="12299" spans="1:17" x14ac:dyDescent="0.25">
      <c r="A12299" s="18" t="s">
        <v>28680</v>
      </c>
      <c r="B12299" s="18" t="s">
        <v>44440</v>
      </c>
      <c r="P12299" s="26">
        <v>50000624</v>
      </c>
      <c r="Q12299" s="27" t="s">
        <v>28945</v>
      </c>
    </row>
    <row r="12300" spans="1:17" x14ac:dyDescent="0.25">
      <c r="A12300" s="18" t="s">
        <v>28682</v>
      </c>
      <c r="B12300" s="18" t="s">
        <v>44441</v>
      </c>
      <c r="P12300" s="26">
        <v>50000632</v>
      </c>
      <c r="Q12300" s="27" t="s">
        <v>28947</v>
      </c>
    </row>
    <row r="12301" spans="1:17" x14ac:dyDescent="0.25">
      <c r="A12301" s="18" t="s">
        <v>28684</v>
      </c>
      <c r="B12301" s="18" t="s">
        <v>44442</v>
      </c>
      <c r="P12301" s="26">
        <v>50000640</v>
      </c>
      <c r="Q12301" s="27" t="s">
        <v>28949</v>
      </c>
    </row>
    <row r="12302" spans="1:17" x14ac:dyDescent="0.25">
      <c r="A12302" s="18" t="s">
        <v>28686</v>
      </c>
      <c r="B12302" s="18" t="s">
        <v>44443</v>
      </c>
      <c r="P12302" s="26">
        <v>50000659</v>
      </c>
      <c r="Q12302" s="27" t="s">
        <v>28951</v>
      </c>
    </row>
    <row r="12303" spans="1:17" x14ac:dyDescent="0.25">
      <c r="A12303" s="18" t="s">
        <v>28688</v>
      </c>
      <c r="B12303" s="18" t="s">
        <v>44444</v>
      </c>
      <c r="P12303" s="26">
        <v>50000667</v>
      </c>
      <c r="Q12303" s="27" t="s">
        <v>28953</v>
      </c>
    </row>
    <row r="12304" spans="1:17" x14ac:dyDescent="0.25">
      <c r="A12304" s="18" t="s">
        <v>28690</v>
      </c>
      <c r="B12304" s="18" t="s">
        <v>44445</v>
      </c>
      <c r="P12304" s="26">
        <v>50000675</v>
      </c>
      <c r="Q12304" s="27" t="s">
        <v>28955</v>
      </c>
    </row>
    <row r="12305" spans="1:17" x14ac:dyDescent="0.25">
      <c r="A12305" s="18" t="s">
        <v>28692</v>
      </c>
      <c r="B12305" s="18" t="s">
        <v>44446</v>
      </c>
      <c r="P12305" s="26">
        <v>50000683</v>
      </c>
      <c r="Q12305" s="27" t="s">
        <v>28957</v>
      </c>
    </row>
    <row r="12306" spans="1:17" x14ac:dyDescent="0.25">
      <c r="A12306" s="18" t="s">
        <v>28694</v>
      </c>
      <c r="B12306" s="18" t="s">
        <v>44447</v>
      </c>
      <c r="P12306" s="26">
        <v>50000691</v>
      </c>
      <c r="Q12306" s="27" t="s">
        <v>28959</v>
      </c>
    </row>
    <row r="12307" spans="1:17" x14ac:dyDescent="0.25">
      <c r="A12307" s="18" t="s">
        <v>28696</v>
      </c>
      <c r="B12307" s="18" t="s">
        <v>44448</v>
      </c>
      <c r="P12307" s="26">
        <v>50000705</v>
      </c>
      <c r="Q12307" s="27" t="s">
        <v>28961</v>
      </c>
    </row>
    <row r="12308" spans="1:17" x14ac:dyDescent="0.25">
      <c r="A12308" s="18" t="s">
        <v>28698</v>
      </c>
      <c r="B12308" s="18" t="s">
        <v>44449</v>
      </c>
      <c r="P12308" s="26">
        <v>50000713</v>
      </c>
      <c r="Q12308" s="27" t="s">
        <v>28963</v>
      </c>
    </row>
    <row r="12309" spans="1:17" x14ac:dyDescent="0.25">
      <c r="A12309" s="18" t="s">
        <v>28700</v>
      </c>
      <c r="B12309" s="18" t="s">
        <v>44450</v>
      </c>
      <c r="P12309" s="26">
        <v>50000721</v>
      </c>
      <c r="Q12309" s="27" t="s">
        <v>28965</v>
      </c>
    </row>
    <row r="12310" spans="1:17" x14ac:dyDescent="0.25">
      <c r="A12310" s="18" t="s">
        <v>28702</v>
      </c>
      <c r="B12310" s="18" t="s">
        <v>44451</v>
      </c>
      <c r="P12310" s="26">
        <v>50000730</v>
      </c>
      <c r="Q12310" s="27" t="s">
        <v>28967</v>
      </c>
    </row>
    <row r="12311" spans="1:17" x14ac:dyDescent="0.25">
      <c r="A12311" s="18" t="s">
        <v>28704</v>
      </c>
      <c r="B12311" s="18" t="s">
        <v>44452</v>
      </c>
      <c r="P12311" s="26">
        <v>50000748</v>
      </c>
      <c r="Q12311" s="27" t="s">
        <v>28969</v>
      </c>
    </row>
    <row r="12312" spans="1:17" x14ac:dyDescent="0.25">
      <c r="A12312" s="18" t="s">
        <v>28706</v>
      </c>
      <c r="B12312" s="18" t="s">
        <v>44453</v>
      </c>
      <c r="P12312" s="26">
        <v>50000756</v>
      </c>
      <c r="Q12312" s="27" t="s">
        <v>28971</v>
      </c>
    </row>
    <row r="12313" spans="1:17" x14ac:dyDescent="0.25">
      <c r="A12313" s="18" t="s">
        <v>28708</v>
      </c>
      <c r="B12313" s="18" t="s">
        <v>44454</v>
      </c>
      <c r="P12313" s="26">
        <v>50000764</v>
      </c>
      <c r="Q12313" s="27" t="s">
        <v>28973</v>
      </c>
    </row>
    <row r="12314" spans="1:17" x14ac:dyDescent="0.25">
      <c r="A12314" s="18" t="s">
        <v>28710</v>
      </c>
      <c r="B12314" s="18" t="s">
        <v>44455</v>
      </c>
      <c r="P12314" s="26">
        <v>50000772</v>
      </c>
      <c r="Q12314" s="27" t="s">
        <v>28975</v>
      </c>
    </row>
    <row r="12315" spans="1:17" x14ac:dyDescent="0.25">
      <c r="A12315" s="18" t="s">
        <v>28712</v>
      </c>
      <c r="B12315" s="18" t="s">
        <v>44456</v>
      </c>
      <c r="P12315" s="26">
        <v>50000780</v>
      </c>
      <c r="Q12315" s="27" t="s">
        <v>28977</v>
      </c>
    </row>
    <row r="12316" spans="1:17" x14ac:dyDescent="0.25">
      <c r="A12316" s="18" t="s">
        <v>28714</v>
      </c>
      <c r="B12316" s="18" t="s">
        <v>44457</v>
      </c>
      <c r="P12316" s="26">
        <v>50000799</v>
      </c>
      <c r="Q12316" s="27" t="s">
        <v>28979</v>
      </c>
    </row>
    <row r="12317" spans="1:17" x14ac:dyDescent="0.25">
      <c r="A12317" s="18" t="s">
        <v>28716</v>
      </c>
      <c r="B12317" s="18" t="s">
        <v>44458</v>
      </c>
      <c r="P12317" s="26">
        <v>50000802</v>
      </c>
      <c r="Q12317" s="27" t="s">
        <v>28981</v>
      </c>
    </row>
    <row r="12318" spans="1:17" x14ac:dyDescent="0.25">
      <c r="A12318" s="18" t="s">
        <v>28718</v>
      </c>
      <c r="B12318" s="18" t="s">
        <v>44459</v>
      </c>
      <c r="P12318" s="26">
        <v>50000810</v>
      </c>
      <c r="Q12318" s="27" t="s">
        <v>28983</v>
      </c>
    </row>
    <row r="12319" spans="1:17" x14ac:dyDescent="0.25">
      <c r="A12319" s="18" t="s">
        <v>28720</v>
      </c>
      <c r="B12319" s="18" t="s">
        <v>44460</v>
      </c>
      <c r="P12319" s="26">
        <v>50000829</v>
      </c>
      <c r="Q12319" s="27" t="s">
        <v>28985</v>
      </c>
    </row>
    <row r="12320" spans="1:17" x14ac:dyDescent="0.25">
      <c r="A12320" s="18" t="s">
        <v>28722</v>
      </c>
      <c r="B12320" s="18" t="s">
        <v>44461</v>
      </c>
      <c r="P12320" s="26">
        <v>50000837</v>
      </c>
      <c r="Q12320" s="27" t="s">
        <v>28987</v>
      </c>
    </row>
    <row r="12321" spans="1:17" x14ac:dyDescent="0.25">
      <c r="A12321" s="18" t="s">
        <v>28724</v>
      </c>
      <c r="B12321" s="18" t="s">
        <v>44462</v>
      </c>
      <c r="P12321" s="26">
        <v>50000845</v>
      </c>
      <c r="Q12321" s="27" t="s">
        <v>28989</v>
      </c>
    </row>
    <row r="12322" spans="1:17" x14ac:dyDescent="0.25">
      <c r="A12322" s="18" t="s">
        <v>28726</v>
      </c>
      <c r="B12322" s="18" t="s">
        <v>44463</v>
      </c>
      <c r="P12322" s="26">
        <v>50000853</v>
      </c>
      <c r="Q12322" s="27" t="s">
        <v>28991</v>
      </c>
    </row>
    <row r="12323" spans="1:17" x14ac:dyDescent="0.25">
      <c r="A12323" s="18" t="s">
        <v>28728</v>
      </c>
      <c r="B12323" s="18" t="s">
        <v>44464</v>
      </c>
      <c r="P12323" s="26">
        <v>50000861</v>
      </c>
      <c r="Q12323" s="27" t="s">
        <v>28993</v>
      </c>
    </row>
    <row r="12324" spans="1:17" x14ac:dyDescent="0.25">
      <c r="A12324" s="18" t="s">
        <v>28730</v>
      </c>
      <c r="B12324" s="18" t="s">
        <v>44465</v>
      </c>
      <c r="P12324" s="26">
        <v>50000870</v>
      </c>
      <c r="Q12324" s="27" t="s">
        <v>28995</v>
      </c>
    </row>
    <row r="12325" spans="1:17" x14ac:dyDescent="0.25">
      <c r="A12325" s="18" t="s">
        <v>28732</v>
      </c>
      <c r="B12325" s="18" t="s">
        <v>44466</v>
      </c>
      <c r="P12325" s="26">
        <v>50000888</v>
      </c>
      <c r="Q12325" s="27" t="s">
        <v>28997</v>
      </c>
    </row>
    <row r="12326" spans="1:17" x14ac:dyDescent="0.25">
      <c r="A12326" s="18" t="s">
        <v>28734</v>
      </c>
      <c r="B12326" s="18" t="s">
        <v>44467</v>
      </c>
      <c r="P12326" s="26">
        <v>50000896</v>
      </c>
      <c r="Q12326" s="27" t="s">
        <v>28999</v>
      </c>
    </row>
    <row r="12327" spans="1:17" x14ac:dyDescent="0.25">
      <c r="A12327" s="18" t="s">
        <v>28736</v>
      </c>
      <c r="B12327" s="18" t="s">
        <v>44468</v>
      </c>
      <c r="P12327" s="26">
        <v>50000900</v>
      </c>
      <c r="Q12327" s="27" t="s">
        <v>29001</v>
      </c>
    </row>
    <row r="12328" spans="1:17" x14ac:dyDescent="0.25">
      <c r="A12328" s="18" t="s">
        <v>28738</v>
      </c>
      <c r="B12328" s="18" t="s">
        <v>44469</v>
      </c>
      <c r="P12328" s="26">
        <v>50000918</v>
      </c>
      <c r="Q12328" s="27" t="s">
        <v>29003</v>
      </c>
    </row>
    <row r="12329" spans="1:17" x14ac:dyDescent="0.25">
      <c r="A12329" s="18" t="s">
        <v>28740</v>
      </c>
      <c r="B12329" s="18" t="s">
        <v>44470</v>
      </c>
      <c r="P12329" s="26">
        <v>50000926</v>
      </c>
      <c r="Q12329" s="27" t="s">
        <v>29005</v>
      </c>
    </row>
    <row r="12330" spans="1:17" x14ac:dyDescent="0.25">
      <c r="A12330" s="18" t="s">
        <v>28742</v>
      </c>
      <c r="B12330" s="18" t="s">
        <v>44471</v>
      </c>
      <c r="P12330" s="26">
        <v>50000934</v>
      </c>
      <c r="Q12330" s="27" t="s">
        <v>29007</v>
      </c>
    </row>
    <row r="12331" spans="1:17" x14ac:dyDescent="0.25">
      <c r="A12331" s="18" t="s">
        <v>28744</v>
      </c>
      <c r="B12331" s="18" t="s">
        <v>44472</v>
      </c>
      <c r="P12331" s="26">
        <v>50001000</v>
      </c>
      <c r="Q12331" s="27" t="s">
        <v>29009</v>
      </c>
    </row>
    <row r="12332" spans="1:17" x14ac:dyDescent="0.25">
      <c r="A12332" s="18" t="s">
        <v>28746</v>
      </c>
      <c r="B12332" s="18" t="s">
        <v>44473</v>
      </c>
      <c r="P12332" s="26">
        <v>50001019</v>
      </c>
      <c r="Q12332" s="27" t="s">
        <v>29011</v>
      </c>
    </row>
    <row r="12333" spans="1:17" x14ac:dyDescent="0.25">
      <c r="A12333" s="18" t="s">
        <v>28748</v>
      </c>
      <c r="B12333" s="18" t="s">
        <v>44474</v>
      </c>
      <c r="P12333" s="26">
        <v>50001043</v>
      </c>
      <c r="Q12333" s="27" t="s">
        <v>29013</v>
      </c>
    </row>
    <row r="12334" spans="1:17" x14ac:dyDescent="0.25">
      <c r="A12334" s="18" t="s">
        <v>28750</v>
      </c>
      <c r="B12334" s="18" t="s">
        <v>44475</v>
      </c>
      <c r="P12334" s="26">
        <v>50001051</v>
      </c>
      <c r="Q12334" s="27" t="s">
        <v>29015</v>
      </c>
    </row>
    <row r="12335" spans="1:17" x14ac:dyDescent="0.25">
      <c r="A12335" s="18" t="s">
        <v>28752</v>
      </c>
      <c r="B12335" s="18" t="s">
        <v>44476</v>
      </c>
      <c r="P12335" s="26">
        <v>50001060</v>
      </c>
      <c r="Q12335" s="27" t="s">
        <v>29017</v>
      </c>
    </row>
    <row r="12336" spans="1:17" x14ac:dyDescent="0.25">
      <c r="A12336" s="18" t="s">
        <v>28754</v>
      </c>
      <c r="B12336" s="18" t="s">
        <v>44477</v>
      </c>
      <c r="P12336" s="26">
        <v>50001078</v>
      </c>
      <c r="Q12336" s="27" t="s">
        <v>29019</v>
      </c>
    </row>
    <row r="12337" spans="1:17" x14ac:dyDescent="0.25">
      <c r="A12337" s="18" t="s">
        <v>28756</v>
      </c>
      <c r="B12337" s="18" t="s">
        <v>44478</v>
      </c>
      <c r="P12337" s="26">
        <v>50001167</v>
      </c>
      <c r="Q12337" s="27" t="s">
        <v>29021</v>
      </c>
    </row>
    <row r="12338" spans="1:17" x14ac:dyDescent="0.25">
      <c r="A12338" s="18" t="s">
        <v>28758</v>
      </c>
      <c r="B12338" s="18" t="s">
        <v>44479</v>
      </c>
      <c r="P12338" s="26">
        <v>50001183</v>
      </c>
      <c r="Q12338" s="27" t="s">
        <v>29023</v>
      </c>
    </row>
    <row r="12339" spans="1:17" x14ac:dyDescent="0.25">
      <c r="A12339" s="18" t="s">
        <v>28760</v>
      </c>
      <c r="B12339" s="18" t="s">
        <v>44480</v>
      </c>
      <c r="P12339" s="26">
        <v>50001191</v>
      </c>
      <c r="Q12339" s="27" t="s">
        <v>29025</v>
      </c>
    </row>
    <row r="12340" spans="1:17" x14ac:dyDescent="0.25">
      <c r="A12340" s="18" t="s">
        <v>28762</v>
      </c>
      <c r="B12340" s="18" t="s">
        <v>44481</v>
      </c>
      <c r="P12340" s="26">
        <v>81000014</v>
      </c>
      <c r="Q12340" s="27" t="s">
        <v>29027</v>
      </c>
    </row>
    <row r="12341" spans="1:17" x14ac:dyDescent="0.25">
      <c r="A12341" s="18" t="s">
        <v>28764</v>
      </c>
      <c r="B12341" s="18" t="s">
        <v>44482</v>
      </c>
      <c r="P12341" s="26">
        <v>81000030</v>
      </c>
      <c r="Q12341" s="27" t="s">
        <v>29029</v>
      </c>
    </row>
    <row r="12342" spans="1:17" x14ac:dyDescent="0.25">
      <c r="A12342" s="18" t="s">
        <v>28766</v>
      </c>
      <c r="B12342" s="18" t="s">
        <v>44483</v>
      </c>
      <c r="P12342" s="26">
        <v>81000049</v>
      </c>
      <c r="Q12342" s="27" t="s">
        <v>29031</v>
      </c>
    </row>
    <row r="12343" spans="1:17" x14ac:dyDescent="0.25">
      <c r="A12343" s="18" t="s">
        <v>28768</v>
      </c>
      <c r="B12343" s="18" t="s">
        <v>44484</v>
      </c>
      <c r="P12343" s="26">
        <v>81000057</v>
      </c>
      <c r="Q12343" s="27" t="s">
        <v>29033</v>
      </c>
    </row>
    <row r="12344" spans="1:17" x14ac:dyDescent="0.25">
      <c r="A12344" s="18" t="s">
        <v>28770</v>
      </c>
      <c r="B12344" s="18" t="s">
        <v>44485</v>
      </c>
      <c r="P12344" s="26">
        <v>81000065</v>
      </c>
      <c r="Q12344" s="27" t="s">
        <v>29035</v>
      </c>
    </row>
    <row r="12345" spans="1:17" x14ac:dyDescent="0.25">
      <c r="A12345" s="18" t="s">
        <v>28772</v>
      </c>
      <c r="B12345" s="18" t="s">
        <v>44486</v>
      </c>
      <c r="P12345" s="26">
        <v>81000073</v>
      </c>
      <c r="Q12345" s="27" t="s">
        <v>29037</v>
      </c>
    </row>
    <row r="12346" spans="1:17" x14ac:dyDescent="0.25">
      <c r="A12346" s="18" t="s">
        <v>28774</v>
      </c>
      <c r="B12346" s="18" t="s">
        <v>44487</v>
      </c>
      <c r="P12346" s="26">
        <v>81000090</v>
      </c>
      <c r="Q12346" s="27" t="s">
        <v>29039</v>
      </c>
    </row>
    <row r="12347" spans="1:17" x14ac:dyDescent="0.25">
      <c r="A12347" s="18" t="s">
        <v>28776</v>
      </c>
      <c r="B12347" s="18" t="s">
        <v>44488</v>
      </c>
      <c r="P12347" s="26">
        <v>81000111</v>
      </c>
      <c r="Q12347" s="27" t="s">
        <v>29041</v>
      </c>
    </row>
    <row r="12348" spans="1:17" x14ac:dyDescent="0.25">
      <c r="A12348" s="18" t="s">
        <v>28778</v>
      </c>
      <c r="B12348" s="18" t="s">
        <v>44489</v>
      </c>
      <c r="P12348" s="26">
        <v>81000138</v>
      </c>
      <c r="Q12348" s="27" t="s">
        <v>29043</v>
      </c>
    </row>
    <row r="12349" spans="1:17" x14ac:dyDescent="0.25">
      <c r="A12349" s="18" t="s">
        <v>28780</v>
      </c>
      <c r="B12349" s="18" t="s">
        <v>44490</v>
      </c>
      <c r="P12349" s="26">
        <v>81000154</v>
      </c>
      <c r="Q12349" s="27" t="s">
        <v>29045</v>
      </c>
    </row>
    <row r="12350" spans="1:17" x14ac:dyDescent="0.25">
      <c r="A12350" s="18" t="s">
        <v>28782</v>
      </c>
      <c r="B12350" s="18" t="s">
        <v>44491</v>
      </c>
      <c r="P12350" s="26">
        <v>81000170</v>
      </c>
      <c r="Q12350" s="27" t="s">
        <v>29047</v>
      </c>
    </row>
    <row r="12351" spans="1:17" x14ac:dyDescent="0.25">
      <c r="A12351" s="18" t="s">
        <v>28784</v>
      </c>
      <c r="B12351" s="18" t="s">
        <v>44492</v>
      </c>
      <c r="P12351" s="26">
        <v>81000189</v>
      </c>
      <c r="Q12351" s="27" t="s">
        <v>29049</v>
      </c>
    </row>
    <row r="12352" spans="1:17" x14ac:dyDescent="0.25">
      <c r="A12352" s="18" t="s">
        <v>28786</v>
      </c>
      <c r="B12352" s="18" t="s">
        <v>44493</v>
      </c>
      <c r="P12352" s="26">
        <v>81000197</v>
      </c>
      <c r="Q12352" s="27" t="s">
        <v>29051</v>
      </c>
    </row>
    <row r="12353" spans="1:17" x14ac:dyDescent="0.25">
      <c r="A12353" s="18" t="s">
        <v>28788</v>
      </c>
      <c r="B12353" s="18" t="s">
        <v>44494</v>
      </c>
      <c r="P12353" s="26">
        <v>81000200</v>
      </c>
      <c r="Q12353" s="27" t="s">
        <v>29053</v>
      </c>
    </row>
    <row r="12354" spans="1:17" x14ac:dyDescent="0.25">
      <c r="A12354" s="18" t="s">
        <v>28790</v>
      </c>
      <c r="B12354" s="18" t="s">
        <v>44495</v>
      </c>
      <c r="P12354" s="26">
        <v>81000219</v>
      </c>
      <c r="Q12354" s="27" t="s">
        <v>29055</v>
      </c>
    </row>
    <row r="12355" spans="1:17" x14ac:dyDescent="0.25">
      <c r="A12355" s="18" t="s">
        <v>28792</v>
      </c>
      <c r="B12355" s="18" t="s">
        <v>44496</v>
      </c>
      <c r="P12355" s="26">
        <v>81000235</v>
      </c>
      <c r="Q12355" s="27" t="s">
        <v>29057</v>
      </c>
    </row>
    <row r="12356" spans="1:17" x14ac:dyDescent="0.25">
      <c r="A12356" s="18" t="s">
        <v>28794</v>
      </c>
      <c r="B12356" s="18" t="s">
        <v>44497</v>
      </c>
      <c r="P12356" s="26">
        <v>81000243</v>
      </c>
      <c r="Q12356" s="27" t="s">
        <v>29059</v>
      </c>
    </row>
    <row r="12357" spans="1:17" x14ac:dyDescent="0.25">
      <c r="A12357" s="18" t="s">
        <v>28796</v>
      </c>
      <c r="B12357" s="18" t="s">
        <v>44498</v>
      </c>
      <c r="P12357" s="26">
        <v>81000260</v>
      </c>
      <c r="Q12357" s="27" t="s">
        <v>29061</v>
      </c>
    </row>
    <row r="12358" spans="1:17" x14ac:dyDescent="0.25">
      <c r="A12358" s="18" t="s">
        <v>28798</v>
      </c>
      <c r="B12358" s="18" t="s">
        <v>44499</v>
      </c>
      <c r="P12358" s="26">
        <v>81000278</v>
      </c>
      <c r="Q12358" s="27" t="s">
        <v>29063</v>
      </c>
    </row>
    <row r="12359" spans="1:17" x14ac:dyDescent="0.25">
      <c r="A12359" s="18" t="s">
        <v>28800</v>
      </c>
      <c r="B12359" s="18" t="s">
        <v>44500</v>
      </c>
      <c r="P12359" s="26">
        <v>81000294</v>
      </c>
      <c r="Q12359" s="27" t="s">
        <v>29065</v>
      </c>
    </row>
    <row r="12360" spans="1:17" x14ac:dyDescent="0.25">
      <c r="A12360" s="18" t="s">
        <v>28802</v>
      </c>
      <c r="B12360" s="18" t="s">
        <v>44501</v>
      </c>
      <c r="P12360" s="26">
        <v>81000308</v>
      </c>
      <c r="Q12360" s="27" t="s">
        <v>29067</v>
      </c>
    </row>
    <row r="12361" spans="1:17" x14ac:dyDescent="0.25">
      <c r="A12361" s="18" t="s">
        <v>28804</v>
      </c>
      <c r="B12361" s="18" t="s">
        <v>44502</v>
      </c>
      <c r="P12361" s="26">
        <v>81000324</v>
      </c>
      <c r="Q12361" s="27" t="s">
        <v>29069</v>
      </c>
    </row>
    <row r="12362" spans="1:17" x14ac:dyDescent="0.25">
      <c r="A12362" s="18" t="s">
        <v>28806</v>
      </c>
      <c r="B12362" s="18" t="s">
        <v>44503</v>
      </c>
      <c r="P12362" s="26">
        <v>81000340</v>
      </c>
      <c r="Q12362" s="27" t="s">
        <v>29071</v>
      </c>
    </row>
    <row r="12363" spans="1:17" x14ac:dyDescent="0.25">
      <c r="A12363" s="18" t="s">
        <v>28808</v>
      </c>
      <c r="B12363" s="18" t="s">
        <v>44504</v>
      </c>
      <c r="P12363" s="26">
        <v>81000367</v>
      </c>
      <c r="Q12363" s="27" t="s">
        <v>29073</v>
      </c>
    </row>
    <row r="12364" spans="1:17" x14ac:dyDescent="0.25">
      <c r="A12364" s="18" t="s">
        <v>28810</v>
      </c>
      <c r="B12364" s="18" t="s">
        <v>44505</v>
      </c>
      <c r="P12364" s="26">
        <v>81000375</v>
      </c>
      <c r="Q12364" s="27" t="s">
        <v>29075</v>
      </c>
    </row>
    <row r="12365" spans="1:17" x14ac:dyDescent="0.25">
      <c r="A12365" s="18" t="s">
        <v>28812</v>
      </c>
      <c r="B12365" s="18" t="s">
        <v>44506</v>
      </c>
      <c r="P12365" s="26">
        <v>81000383</v>
      </c>
      <c r="Q12365" s="27" t="s">
        <v>29077</v>
      </c>
    </row>
    <row r="12366" spans="1:17" x14ac:dyDescent="0.25">
      <c r="A12366" s="18" t="s">
        <v>28814</v>
      </c>
      <c r="B12366" s="18" t="s">
        <v>44507</v>
      </c>
      <c r="P12366" s="26">
        <v>81000405</v>
      </c>
      <c r="Q12366" s="27" t="s">
        <v>29079</v>
      </c>
    </row>
    <row r="12367" spans="1:17" x14ac:dyDescent="0.25">
      <c r="A12367" s="18" t="s">
        <v>28816</v>
      </c>
      <c r="B12367" s="18" t="s">
        <v>44508</v>
      </c>
      <c r="P12367" s="26">
        <v>81000413</v>
      </c>
      <c r="Q12367" s="27" t="s">
        <v>29081</v>
      </c>
    </row>
    <row r="12368" spans="1:17" x14ac:dyDescent="0.25">
      <c r="A12368" s="18" t="s">
        <v>28818</v>
      </c>
      <c r="B12368" s="18" t="s">
        <v>44509</v>
      </c>
      <c r="P12368" s="26">
        <v>81000421</v>
      </c>
      <c r="Q12368" s="27" t="s">
        <v>29083</v>
      </c>
    </row>
    <row r="12369" spans="1:17" x14ac:dyDescent="0.25">
      <c r="A12369" s="18" t="s">
        <v>28820</v>
      </c>
      <c r="B12369" s="18" t="s">
        <v>44510</v>
      </c>
      <c r="P12369" s="26">
        <v>81000430</v>
      </c>
      <c r="Q12369" s="27" t="s">
        <v>29085</v>
      </c>
    </row>
    <row r="12370" spans="1:17" x14ac:dyDescent="0.25">
      <c r="A12370" s="18" t="s">
        <v>28822</v>
      </c>
      <c r="B12370" s="18" t="s">
        <v>44511</v>
      </c>
      <c r="P12370" s="26">
        <v>81000456</v>
      </c>
      <c r="Q12370" s="27" t="s">
        <v>29087</v>
      </c>
    </row>
    <row r="12371" spans="1:17" x14ac:dyDescent="0.25">
      <c r="A12371" s="18" t="s">
        <v>28824</v>
      </c>
      <c r="B12371" s="18" t="s">
        <v>44512</v>
      </c>
      <c r="P12371" s="26">
        <v>81000472</v>
      </c>
      <c r="Q12371" s="27" t="s">
        <v>29089</v>
      </c>
    </row>
    <row r="12372" spans="1:17" x14ac:dyDescent="0.25">
      <c r="A12372" s="18" t="s">
        <v>28826</v>
      </c>
      <c r="B12372" s="18" t="s">
        <v>44513</v>
      </c>
      <c r="P12372" s="26">
        <v>81000480</v>
      </c>
      <c r="Q12372" s="27" t="s">
        <v>29091</v>
      </c>
    </row>
    <row r="12373" spans="1:17" x14ac:dyDescent="0.25">
      <c r="A12373" s="18" t="s">
        <v>28828</v>
      </c>
      <c r="B12373" s="18" t="s">
        <v>44514</v>
      </c>
      <c r="P12373" s="26">
        <v>81000510</v>
      </c>
      <c r="Q12373" s="27" t="s">
        <v>29093</v>
      </c>
    </row>
    <row r="12374" spans="1:17" x14ac:dyDescent="0.25">
      <c r="A12374" s="18" t="s">
        <v>28830</v>
      </c>
      <c r="B12374" s="18" t="s">
        <v>44515</v>
      </c>
      <c r="P12374" s="26">
        <v>81000529</v>
      </c>
      <c r="Q12374" s="27" t="s">
        <v>29095</v>
      </c>
    </row>
    <row r="12375" spans="1:17" x14ac:dyDescent="0.25">
      <c r="A12375" s="18" t="s">
        <v>28832</v>
      </c>
      <c r="B12375" s="18" t="s">
        <v>44516</v>
      </c>
      <c r="P12375" s="26">
        <v>81000537</v>
      </c>
      <c r="Q12375" s="27" t="s">
        <v>29097</v>
      </c>
    </row>
    <row r="12376" spans="1:17" x14ac:dyDescent="0.25">
      <c r="A12376" s="18" t="s">
        <v>28834</v>
      </c>
      <c r="B12376" s="18" t="s">
        <v>44517</v>
      </c>
      <c r="P12376" s="26">
        <v>81000545</v>
      </c>
      <c r="Q12376" s="27" t="s">
        <v>29099</v>
      </c>
    </row>
    <row r="12377" spans="1:17" x14ac:dyDescent="0.25">
      <c r="A12377" s="18" t="s">
        <v>28836</v>
      </c>
      <c r="B12377" s="18" t="s">
        <v>44518</v>
      </c>
      <c r="P12377" s="26">
        <v>81000553</v>
      </c>
      <c r="Q12377" s="27" t="s">
        <v>29101</v>
      </c>
    </row>
    <row r="12378" spans="1:17" x14ac:dyDescent="0.25">
      <c r="A12378" s="18" t="s">
        <v>28838</v>
      </c>
      <c r="B12378" s="18" t="s">
        <v>44519</v>
      </c>
      <c r="P12378" s="26">
        <v>81000561</v>
      </c>
      <c r="Q12378" s="27" t="s">
        <v>29103</v>
      </c>
    </row>
    <row r="12379" spans="1:17" x14ac:dyDescent="0.25">
      <c r="A12379" s="18" t="s">
        <v>28840</v>
      </c>
      <c r="B12379" s="18" t="s">
        <v>44520</v>
      </c>
      <c r="P12379" s="26">
        <v>81000570</v>
      </c>
      <c r="Q12379" s="27" t="s">
        <v>29105</v>
      </c>
    </row>
    <row r="12380" spans="1:17" x14ac:dyDescent="0.25">
      <c r="A12380" s="18" t="s">
        <v>28842</v>
      </c>
      <c r="B12380" s="18" t="s">
        <v>44521</v>
      </c>
      <c r="P12380" s="26">
        <v>82000026</v>
      </c>
      <c r="Q12380" s="27" t="s">
        <v>29107</v>
      </c>
    </row>
    <row r="12381" spans="1:17" x14ac:dyDescent="0.25">
      <c r="A12381" s="18" t="s">
        <v>28844</v>
      </c>
      <c r="B12381" s="18" t="s">
        <v>44522</v>
      </c>
      <c r="P12381" s="26">
        <v>82000034</v>
      </c>
      <c r="Q12381" s="27" t="s">
        <v>29109</v>
      </c>
    </row>
    <row r="12382" spans="1:17" x14ac:dyDescent="0.25">
      <c r="A12382" s="18" t="s">
        <v>28846</v>
      </c>
      <c r="B12382" s="18" t="s">
        <v>44523</v>
      </c>
      <c r="P12382" s="26">
        <v>82000050</v>
      </c>
      <c r="Q12382" s="27" t="s">
        <v>29111</v>
      </c>
    </row>
    <row r="12383" spans="1:17" x14ac:dyDescent="0.25">
      <c r="A12383" s="18" t="s">
        <v>28848</v>
      </c>
      <c r="B12383" s="18" t="s">
        <v>44524</v>
      </c>
      <c r="P12383" s="26">
        <v>82000069</v>
      </c>
      <c r="Q12383" s="27" t="s">
        <v>29113</v>
      </c>
    </row>
    <row r="12384" spans="1:17" x14ac:dyDescent="0.25">
      <c r="A12384" s="18" t="s">
        <v>28850</v>
      </c>
      <c r="B12384" s="18" t="s">
        <v>44525</v>
      </c>
      <c r="P12384" s="26">
        <v>82000077</v>
      </c>
      <c r="Q12384" s="27" t="s">
        <v>29115</v>
      </c>
    </row>
    <row r="12385" spans="1:17" x14ac:dyDescent="0.25">
      <c r="A12385" s="18" t="s">
        <v>28852</v>
      </c>
      <c r="B12385" s="18" t="s">
        <v>44526</v>
      </c>
      <c r="P12385" s="26">
        <v>82000085</v>
      </c>
      <c r="Q12385" s="27" t="s">
        <v>29117</v>
      </c>
    </row>
    <row r="12386" spans="1:17" x14ac:dyDescent="0.25">
      <c r="A12386" s="18" t="s">
        <v>28854</v>
      </c>
      <c r="B12386" s="18" t="s">
        <v>44527</v>
      </c>
      <c r="P12386" s="26">
        <v>82000158</v>
      </c>
      <c r="Q12386" s="27" t="s">
        <v>29119</v>
      </c>
    </row>
    <row r="12387" spans="1:17" x14ac:dyDescent="0.25">
      <c r="A12387" s="18" t="s">
        <v>28856</v>
      </c>
      <c r="B12387" s="18" t="s">
        <v>44528</v>
      </c>
      <c r="P12387" s="26">
        <v>82000166</v>
      </c>
      <c r="Q12387" s="27" t="s">
        <v>29121</v>
      </c>
    </row>
    <row r="12388" spans="1:17" x14ac:dyDescent="0.25">
      <c r="A12388" s="18" t="s">
        <v>28858</v>
      </c>
      <c r="B12388" s="18" t="s">
        <v>44529</v>
      </c>
      <c r="P12388" s="26">
        <v>82000174</v>
      </c>
      <c r="Q12388" s="27" t="s">
        <v>29123</v>
      </c>
    </row>
    <row r="12389" spans="1:17" x14ac:dyDescent="0.25">
      <c r="A12389" s="18" t="s">
        <v>28860</v>
      </c>
      <c r="B12389" s="18" t="s">
        <v>44530</v>
      </c>
      <c r="P12389" s="26">
        <v>82000182</v>
      </c>
      <c r="Q12389" s="27" t="s">
        <v>29125</v>
      </c>
    </row>
    <row r="12390" spans="1:17" x14ac:dyDescent="0.25">
      <c r="A12390" s="18" t="s">
        <v>28862</v>
      </c>
      <c r="B12390" s="18" t="s">
        <v>44531</v>
      </c>
      <c r="P12390" s="26">
        <v>82000190</v>
      </c>
      <c r="Q12390" s="27" t="s">
        <v>29127</v>
      </c>
    </row>
    <row r="12391" spans="1:17" x14ac:dyDescent="0.25">
      <c r="A12391" s="18" t="s">
        <v>28864</v>
      </c>
      <c r="B12391" s="18" t="s">
        <v>44532</v>
      </c>
      <c r="P12391" s="26">
        <v>82000212</v>
      </c>
      <c r="Q12391" s="27" t="s">
        <v>29129</v>
      </c>
    </row>
    <row r="12392" spans="1:17" x14ac:dyDescent="0.25">
      <c r="A12392" s="18" t="s">
        <v>28866</v>
      </c>
      <c r="B12392" s="18" t="s">
        <v>44533</v>
      </c>
      <c r="P12392" s="26">
        <v>82000239</v>
      </c>
      <c r="Q12392" s="27" t="s">
        <v>29131</v>
      </c>
    </row>
    <row r="12393" spans="1:17" x14ac:dyDescent="0.25">
      <c r="A12393" s="18" t="s">
        <v>28868</v>
      </c>
      <c r="B12393" s="18" t="s">
        <v>44534</v>
      </c>
      <c r="P12393" s="26">
        <v>82000247</v>
      </c>
      <c r="Q12393" s="27" t="s">
        <v>14675</v>
      </c>
    </row>
    <row r="12394" spans="1:17" x14ac:dyDescent="0.25">
      <c r="A12394" s="18" t="s">
        <v>28870</v>
      </c>
      <c r="B12394" s="18" t="s">
        <v>44535</v>
      </c>
      <c r="P12394" s="26">
        <v>82000255</v>
      </c>
      <c r="Q12394" s="27" t="s">
        <v>14615</v>
      </c>
    </row>
    <row r="12395" spans="1:17" x14ac:dyDescent="0.25">
      <c r="A12395" s="18" t="s">
        <v>28872</v>
      </c>
      <c r="B12395" s="18" t="s">
        <v>44536</v>
      </c>
      <c r="P12395" s="26">
        <v>82000263</v>
      </c>
      <c r="Q12395" s="27" t="s">
        <v>14673</v>
      </c>
    </row>
    <row r="12396" spans="1:17" x14ac:dyDescent="0.25">
      <c r="A12396" s="18" t="s">
        <v>28874</v>
      </c>
      <c r="B12396" s="18" t="s">
        <v>44537</v>
      </c>
      <c r="P12396" s="26">
        <v>82000271</v>
      </c>
      <c r="Q12396" s="27" t="s">
        <v>14899</v>
      </c>
    </row>
    <row r="12397" spans="1:17" x14ac:dyDescent="0.25">
      <c r="A12397" s="18" t="s">
        <v>28876</v>
      </c>
      <c r="B12397" s="18" t="s">
        <v>44538</v>
      </c>
      <c r="P12397" s="26">
        <v>82000280</v>
      </c>
      <c r="Q12397" s="27" t="s">
        <v>29137</v>
      </c>
    </row>
    <row r="12398" spans="1:17" x14ac:dyDescent="0.25">
      <c r="A12398" s="18" t="s">
        <v>28878</v>
      </c>
      <c r="B12398" s="18" t="s">
        <v>44539</v>
      </c>
      <c r="P12398" s="26">
        <v>82000298</v>
      </c>
      <c r="Q12398" s="27" t="s">
        <v>29139</v>
      </c>
    </row>
    <row r="12399" spans="1:17" x14ac:dyDescent="0.25">
      <c r="A12399" s="18" t="s">
        <v>28880</v>
      </c>
      <c r="B12399" s="18" t="s">
        <v>44540</v>
      </c>
      <c r="P12399" s="26">
        <v>82000301</v>
      </c>
      <c r="Q12399" s="27" t="s">
        <v>29141</v>
      </c>
    </row>
    <row r="12400" spans="1:17" x14ac:dyDescent="0.25">
      <c r="A12400" s="18" t="s">
        <v>28882</v>
      </c>
      <c r="B12400" s="18" t="s">
        <v>44541</v>
      </c>
      <c r="P12400" s="26">
        <v>82000336</v>
      </c>
      <c r="Q12400" s="27" t="s">
        <v>29143</v>
      </c>
    </row>
    <row r="12401" spans="1:17" x14ac:dyDescent="0.25">
      <c r="A12401" s="18" t="s">
        <v>28884</v>
      </c>
      <c r="B12401" s="18" t="s">
        <v>44542</v>
      </c>
      <c r="P12401" s="26">
        <v>82000344</v>
      </c>
      <c r="Q12401" s="27" t="s">
        <v>29145</v>
      </c>
    </row>
    <row r="12402" spans="1:17" x14ac:dyDescent="0.25">
      <c r="A12402" s="18" t="s">
        <v>28886</v>
      </c>
      <c r="B12402" s="18" t="s">
        <v>44543</v>
      </c>
      <c r="P12402" s="26">
        <v>82000352</v>
      </c>
      <c r="Q12402" s="27" t="s">
        <v>29147</v>
      </c>
    </row>
    <row r="12403" spans="1:17" x14ac:dyDescent="0.25">
      <c r="A12403" s="18" t="s">
        <v>28888</v>
      </c>
      <c r="B12403" s="18" t="s">
        <v>44544</v>
      </c>
      <c r="P12403" s="26">
        <v>82000360</v>
      </c>
      <c r="Q12403" s="27" t="s">
        <v>29149</v>
      </c>
    </row>
    <row r="12404" spans="1:17" x14ac:dyDescent="0.25">
      <c r="A12404" s="18" t="s">
        <v>28890</v>
      </c>
      <c r="B12404" s="18" t="s">
        <v>44545</v>
      </c>
      <c r="P12404" s="26">
        <v>82000387</v>
      </c>
      <c r="Q12404" s="27" t="s">
        <v>29151</v>
      </c>
    </row>
    <row r="12405" spans="1:17" x14ac:dyDescent="0.25">
      <c r="A12405" s="18" t="s">
        <v>28892</v>
      </c>
      <c r="B12405" s="18" t="s">
        <v>44546</v>
      </c>
      <c r="P12405" s="26">
        <v>82000395</v>
      </c>
      <c r="Q12405" s="27" t="s">
        <v>29153</v>
      </c>
    </row>
    <row r="12406" spans="1:17" x14ac:dyDescent="0.25">
      <c r="A12406" s="18" t="s">
        <v>28894</v>
      </c>
      <c r="B12406" s="18" t="s">
        <v>44547</v>
      </c>
      <c r="P12406" s="26">
        <v>82000417</v>
      </c>
      <c r="Q12406" s="27" t="s">
        <v>29155</v>
      </c>
    </row>
    <row r="12407" spans="1:17" x14ac:dyDescent="0.25">
      <c r="A12407" s="18" t="s">
        <v>28896</v>
      </c>
      <c r="B12407" s="18" t="s">
        <v>44548</v>
      </c>
      <c r="P12407" s="26">
        <v>82000441</v>
      </c>
      <c r="Q12407" s="27" t="s">
        <v>29157</v>
      </c>
    </row>
    <row r="12408" spans="1:17" x14ac:dyDescent="0.25">
      <c r="A12408" s="18" t="s">
        <v>28898</v>
      </c>
      <c r="B12408" s="18" t="s">
        <v>44549</v>
      </c>
      <c r="P12408" s="26">
        <v>82000468</v>
      </c>
      <c r="Q12408" s="27" t="s">
        <v>29159</v>
      </c>
    </row>
    <row r="12409" spans="1:17" x14ac:dyDescent="0.25">
      <c r="A12409" s="18" t="s">
        <v>28900</v>
      </c>
      <c r="B12409" s="18" t="s">
        <v>44550</v>
      </c>
      <c r="P12409" s="26">
        <v>82000484</v>
      </c>
      <c r="Q12409" s="27" t="s">
        <v>29161</v>
      </c>
    </row>
    <row r="12410" spans="1:17" x14ac:dyDescent="0.25">
      <c r="A12410" s="18" t="s">
        <v>28902</v>
      </c>
      <c r="B12410" s="18" t="s">
        <v>44551</v>
      </c>
      <c r="P12410" s="26">
        <v>82000506</v>
      </c>
      <c r="Q12410" s="27" t="s">
        <v>29163</v>
      </c>
    </row>
    <row r="12411" spans="1:17" x14ac:dyDescent="0.25">
      <c r="A12411" s="18" t="s">
        <v>28904</v>
      </c>
      <c r="B12411" s="18" t="s">
        <v>44552</v>
      </c>
      <c r="P12411" s="26">
        <v>82000522</v>
      </c>
      <c r="Q12411" s="27" t="s">
        <v>29165</v>
      </c>
    </row>
    <row r="12412" spans="1:17" x14ac:dyDescent="0.25">
      <c r="A12412" s="18" t="s">
        <v>28906</v>
      </c>
      <c r="B12412" s="18" t="s">
        <v>44553</v>
      </c>
      <c r="P12412" s="26">
        <v>82000549</v>
      </c>
      <c r="Q12412" s="27" t="s">
        <v>29167</v>
      </c>
    </row>
    <row r="12413" spans="1:17" x14ac:dyDescent="0.25">
      <c r="A12413" s="18" t="s">
        <v>28908</v>
      </c>
      <c r="B12413" s="18" t="s">
        <v>44554</v>
      </c>
      <c r="P12413" s="26">
        <v>82000557</v>
      </c>
      <c r="Q12413" s="27" t="s">
        <v>29169</v>
      </c>
    </row>
    <row r="12414" spans="1:17" x14ac:dyDescent="0.25">
      <c r="A12414" s="18" t="s">
        <v>28910</v>
      </c>
      <c r="B12414" s="18" t="s">
        <v>44555</v>
      </c>
      <c r="P12414" s="26">
        <v>82000581</v>
      </c>
      <c r="Q12414" s="27" t="s">
        <v>29171</v>
      </c>
    </row>
    <row r="12415" spans="1:17" x14ac:dyDescent="0.25">
      <c r="A12415" s="18" t="s">
        <v>28912</v>
      </c>
      <c r="B12415" s="18" t="s">
        <v>44556</v>
      </c>
      <c r="P12415" s="26">
        <v>82000603</v>
      </c>
      <c r="Q12415" s="27" t="s">
        <v>29173</v>
      </c>
    </row>
    <row r="12416" spans="1:17" x14ac:dyDescent="0.25">
      <c r="A12416" s="18" t="s">
        <v>28914</v>
      </c>
      <c r="B12416" s="18" t="s">
        <v>44557</v>
      </c>
      <c r="P12416" s="26">
        <v>82000620</v>
      </c>
      <c r="Q12416" s="27" t="s">
        <v>29175</v>
      </c>
    </row>
    <row r="12417" spans="1:17" x14ac:dyDescent="0.25">
      <c r="A12417" s="18" t="s">
        <v>28916</v>
      </c>
      <c r="B12417" s="18" t="s">
        <v>44558</v>
      </c>
      <c r="P12417" s="26">
        <v>82000646</v>
      </c>
      <c r="Q12417" s="27" t="s">
        <v>29177</v>
      </c>
    </row>
    <row r="12418" spans="1:17" x14ac:dyDescent="0.25">
      <c r="A12418" s="18" t="s">
        <v>28918</v>
      </c>
      <c r="B12418" s="18" t="s">
        <v>44559</v>
      </c>
      <c r="P12418" s="26">
        <v>82000662</v>
      </c>
      <c r="Q12418" s="27" t="s">
        <v>29179</v>
      </c>
    </row>
    <row r="12419" spans="1:17" x14ac:dyDescent="0.25">
      <c r="A12419" s="18" t="s">
        <v>28920</v>
      </c>
      <c r="B12419" s="18" t="s">
        <v>44560</v>
      </c>
      <c r="P12419" s="26">
        <v>82000689</v>
      </c>
      <c r="Q12419" s="27" t="s">
        <v>29181</v>
      </c>
    </row>
    <row r="12420" spans="1:17" x14ac:dyDescent="0.25">
      <c r="A12420" s="18" t="s">
        <v>28922</v>
      </c>
      <c r="B12420" s="18" t="s">
        <v>44561</v>
      </c>
      <c r="P12420" s="26">
        <v>82000700</v>
      </c>
      <c r="Q12420" s="27" t="s">
        <v>29183</v>
      </c>
    </row>
    <row r="12421" spans="1:17" x14ac:dyDescent="0.25">
      <c r="A12421" s="18" t="s">
        <v>28924</v>
      </c>
      <c r="B12421" s="18" t="s">
        <v>44562</v>
      </c>
      <c r="P12421" s="26">
        <v>82000743</v>
      </c>
      <c r="Q12421" s="27" t="s">
        <v>29185</v>
      </c>
    </row>
    <row r="12422" spans="1:17" x14ac:dyDescent="0.25">
      <c r="A12422" s="18" t="s">
        <v>28926</v>
      </c>
      <c r="B12422" s="18" t="s">
        <v>44563</v>
      </c>
      <c r="P12422" s="26">
        <v>82000778</v>
      </c>
      <c r="Q12422" s="27" t="s">
        <v>29187</v>
      </c>
    </row>
    <row r="12423" spans="1:17" x14ac:dyDescent="0.25">
      <c r="A12423" s="18" t="s">
        <v>28928</v>
      </c>
      <c r="B12423" s="18" t="s">
        <v>44564</v>
      </c>
      <c r="P12423" s="26">
        <v>82000786</v>
      </c>
      <c r="Q12423" s="27" t="s">
        <v>29189</v>
      </c>
    </row>
    <row r="12424" spans="1:17" x14ac:dyDescent="0.25">
      <c r="A12424" s="18" t="s">
        <v>28930</v>
      </c>
      <c r="B12424" s="18" t="s">
        <v>44565</v>
      </c>
      <c r="P12424" s="26">
        <v>82000794</v>
      </c>
      <c r="Q12424" s="27" t="s">
        <v>29191</v>
      </c>
    </row>
    <row r="12425" spans="1:17" x14ac:dyDescent="0.25">
      <c r="A12425" s="18" t="s">
        <v>28932</v>
      </c>
      <c r="B12425" s="18" t="s">
        <v>44566</v>
      </c>
      <c r="P12425" s="26">
        <v>82000808</v>
      </c>
      <c r="Q12425" s="27" t="s">
        <v>29193</v>
      </c>
    </row>
    <row r="12426" spans="1:17" x14ac:dyDescent="0.25">
      <c r="A12426" s="18" t="s">
        <v>28934</v>
      </c>
      <c r="B12426" s="18" t="s">
        <v>44567</v>
      </c>
      <c r="P12426" s="26">
        <v>82000816</v>
      </c>
      <c r="Q12426" s="27" t="s">
        <v>29195</v>
      </c>
    </row>
    <row r="12427" spans="1:17" x14ac:dyDescent="0.25">
      <c r="A12427" s="18" t="s">
        <v>28936</v>
      </c>
      <c r="B12427" s="18" t="s">
        <v>44568</v>
      </c>
      <c r="P12427" s="26">
        <v>82000832</v>
      </c>
      <c r="Q12427" s="27" t="s">
        <v>29197</v>
      </c>
    </row>
    <row r="12428" spans="1:17" x14ac:dyDescent="0.25">
      <c r="A12428" s="18" t="s">
        <v>28938</v>
      </c>
      <c r="B12428" s="18" t="s">
        <v>44569</v>
      </c>
      <c r="P12428" s="26">
        <v>82000859</v>
      </c>
      <c r="Q12428" s="27" t="s">
        <v>29199</v>
      </c>
    </row>
    <row r="12429" spans="1:17" x14ac:dyDescent="0.25">
      <c r="A12429" s="18" t="s">
        <v>28940</v>
      </c>
      <c r="B12429" s="18" t="s">
        <v>44570</v>
      </c>
      <c r="P12429" s="26">
        <v>82000875</v>
      </c>
      <c r="Q12429" s="27" t="s">
        <v>29201</v>
      </c>
    </row>
    <row r="12430" spans="1:17" x14ac:dyDescent="0.25">
      <c r="A12430" s="18" t="s">
        <v>28942</v>
      </c>
      <c r="B12430" s="18" t="s">
        <v>44571</v>
      </c>
      <c r="P12430" s="26">
        <v>82000883</v>
      </c>
      <c r="Q12430" s="27" t="s">
        <v>29203</v>
      </c>
    </row>
    <row r="12431" spans="1:17" x14ac:dyDescent="0.25">
      <c r="A12431" s="18" t="s">
        <v>28944</v>
      </c>
      <c r="B12431" s="18" t="s">
        <v>44572</v>
      </c>
      <c r="P12431" s="26">
        <v>82000891</v>
      </c>
      <c r="Q12431" s="27" t="s">
        <v>29205</v>
      </c>
    </row>
    <row r="12432" spans="1:17" x14ac:dyDescent="0.25">
      <c r="A12432" s="18" t="s">
        <v>28946</v>
      </c>
      <c r="B12432" s="18" t="s">
        <v>44573</v>
      </c>
      <c r="P12432" s="26">
        <v>82000905</v>
      </c>
      <c r="Q12432" s="27" t="s">
        <v>29207</v>
      </c>
    </row>
    <row r="12433" spans="1:17" x14ac:dyDescent="0.25">
      <c r="A12433" s="18" t="s">
        <v>28948</v>
      </c>
      <c r="B12433" s="18" t="s">
        <v>44574</v>
      </c>
      <c r="P12433" s="26">
        <v>82000913</v>
      </c>
      <c r="Q12433" s="27" t="s">
        <v>29209</v>
      </c>
    </row>
    <row r="12434" spans="1:17" x14ac:dyDescent="0.25">
      <c r="A12434" s="18" t="s">
        <v>28950</v>
      </c>
      <c r="B12434" s="18" t="s">
        <v>44575</v>
      </c>
      <c r="P12434" s="26">
        <v>82000921</v>
      </c>
      <c r="Q12434" s="27" t="s">
        <v>29211</v>
      </c>
    </row>
    <row r="12435" spans="1:17" x14ac:dyDescent="0.25">
      <c r="A12435" s="18" t="s">
        <v>28952</v>
      </c>
      <c r="B12435" s="18" t="s">
        <v>44576</v>
      </c>
      <c r="P12435" s="26">
        <v>82000948</v>
      </c>
      <c r="Q12435" s="27" t="s">
        <v>29213</v>
      </c>
    </row>
    <row r="12436" spans="1:17" x14ac:dyDescent="0.25">
      <c r="A12436" s="18" t="s">
        <v>28954</v>
      </c>
      <c r="B12436" s="18" t="s">
        <v>44577</v>
      </c>
      <c r="P12436" s="26">
        <v>82000964</v>
      </c>
      <c r="Q12436" s="27" t="s">
        <v>29215</v>
      </c>
    </row>
    <row r="12437" spans="1:17" x14ac:dyDescent="0.25">
      <c r="A12437" s="18" t="s">
        <v>28956</v>
      </c>
      <c r="B12437" s="18" t="s">
        <v>44578</v>
      </c>
      <c r="P12437" s="26">
        <v>82000980</v>
      </c>
      <c r="Q12437" s="27" t="s">
        <v>29217</v>
      </c>
    </row>
    <row r="12438" spans="1:17" x14ac:dyDescent="0.25">
      <c r="A12438" s="18" t="s">
        <v>28958</v>
      </c>
      <c r="B12438" s="18" t="s">
        <v>44579</v>
      </c>
      <c r="P12438" s="26">
        <v>82001006</v>
      </c>
      <c r="Q12438" s="27" t="s">
        <v>29219</v>
      </c>
    </row>
    <row r="12439" spans="1:17" x14ac:dyDescent="0.25">
      <c r="A12439" s="18" t="s">
        <v>28960</v>
      </c>
      <c r="B12439" s="18" t="s">
        <v>44580</v>
      </c>
      <c r="P12439" s="26">
        <v>82001022</v>
      </c>
      <c r="Q12439" s="27" t="s">
        <v>29221</v>
      </c>
    </row>
    <row r="12440" spans="1:17" x14ac:dyDescent="0.25">
      <c r="A12440" s="18" t="s">
        <v>28962</v>
      </c>
      <c r="B12440" s="18" t="s">
        <v>44581</v>
      </c>
      <c r="P12440" s="26">
        <v>82001030</v>
      </c>
      <c r="Q12440" s="27" t="s">
        <v>29223</v>
      </c>
    </row>
    <row r="12441" spans="1:17" x14ac:dyDescent="0.25">
      <c r="A12441" s="18" t="s">
        <v>28964</v>
      </c>
      <c r="B12441" s="18" t="s">
        <v>44582</v>
      </c>
      <c r="P12441" s="26">
        <v>82001049</v>
      </c>
      <c r="Q12441" s="27" t="s">
        <v>29225</v>
      </c>
    </row>
    <row r="12442" spans="1:17" x14ac:dyDescent="0.25">
      <c r="A12442" s="18" t="s">
        <v>28966</v>
      </c>
      <c r="B12442" s="18" t="s">
        <v>44583</v>
      </c>
      <c r="P12442" s="26">
        <v>82001057</v>
      </c>
      <c r="Q12442" s="27" t="s">
        <v>29227</v>
      </c>
    </row>
    <row r="12443" spans="1:17" x14ac:dyDescent="0.25">
      <c r="A12443" s="18" t="s">
        <v>28968</v>
      </c>
      <c r="B12443" s="18" t="s">
        <v>44584</v>
      </c>
      <c r="P12443" s="26">
        <v>82001065</v>
      </c>
      <c r="Q12443" s="27" t="s">
        <v>29229</v>
      </c>
    </row>
    <row r="12444" spans="1:17" x14ac:dyDescent="0.25">
      <c r="A12444" s="18" t="s">
        <v>28970</v>
      </c>
      <c r="B12444" s="18" t="s">
        <v>44585</v>
      </c>
      <c r="P12444" s="26">
        <v>82001073</v>
      </c>
      <c r="Q12444" s="27" t="s">
        <v>29231</v>
      </c>
    </row>
    <row r="12445" spans="1:17" x14ac:dyDescent="0.25">
      <c r="A12445" s="18" t="s">
        <v>28972</v>
      </c>
      <c r="B12445" s="18" t="s">
        <v>44586</v>
      </c>
      <c r="P12445" s="26">
        <v>82001103</v>
      </c>
      <c r="Q12445" s="27" t="s">
        <v>29233</v>
      </c>
    </row>
    <row r="12446" spans="1:17" x14ac:dyDescent="0.25">
      <c r="A12446" s="18" t="s">
        <v>28974</v>
      </c>
      <c r="B12446" s="18" t="s">
        <v>44587</v>
      </c>
      <c r="P12446" s="26">
        <v>82001120</v>
      </c>
      <c r="Q12446" s="27" t="s">
        <v>29235</v>
      </c>
    </row>
    <row r="12447" spans="1:17" x14ac:dyDescent="0.25">
      <c r="A12447" s="18" t="s">
        <v>28976</v>
      </c>
      <c r="B12447" s="18" t="s">
        <v>44588</v>
      </c>
      <c r="P12447" s="26">
        <v>82001138</v>
      </c>
      <c r="Q12447" s="27" t="s">
        <v>29237</v>
      </c>
    </row>
    <row r="12448" spans="1:17" x14ac:dyDescent="0.25">
      <c r="A12448" s="18" t="s">
        <v>28978</v>
      </c>
      <c r="B12448" s="18" t="s">
        <v>44589</v>
      </c>
      <c r="P12448" s="26">
        <v>82001154</v>
      </c>
      <c r="Q12448" s="27" t="s">
        <v>14629</v>
      </c>
    </row>
    <row r="12449" spans="1:17" x14ac:dyDescent="0.25">
      <c r="A12449" s="18" t="s">
        <v>28980</v>
      </c>
      <c r="B12449" s="18" t="s">
        <v>44590</v>
      </c>
      <c r="P12449" s="26">
        <v>82001170</v>
      </c>
      <c r="Q12449" s="27" t="s">
        <v>29240</v>
      </c>
    </row>
    <row r="12450" spans="1:17" x14ac:dyDescent="0.25">
      <c r="A12450" s="18" t="s">
        <v>28982</v>
      </c>
      <c r="B12450" s="18" t="s">
        <v>44591</v>
      </c>
      <c r="P12450" s="26">
        <v>82001189</v>
      </c>
      <c r="Q12450" s="27" t="s">
        <v>29242</v>
      </c>
    </row>
    <row r="12451" spans="1:17" x14ac:dyDescent="0.25">
      <c r="A12451" s="18" t="s">
        <v>28984</v>
      </c>
      <c r="B12451" s="18" t="s">
        <v>44592</v>
      </c>
      <c r="P12451" s="26">
        <v>82001197</v>
      </c>
      <c r="Q12451" s="27" t="s">
        <v>29244</v>
      </c>
    </row>
    <row r="12452" spans="1:17" x14ac:dyDescent="0.25">
      <c r="A12452" s="18" t="s">
        <v>28986</v>
      </c>
      <c r="B12452" s="18" t="s">
        <v>44593</v>
      </c>
      <c r="P12452" s="26">
        <v>82001219</v>
      </c>
      <c r="Q12452" s="27" t="s">
        <v>29246</v>
      </c>
    </row>
    <row r="12453" spans="1:17" x14ac:dyDescent="0.25">
      <c r="A12453" s="18" t="s">
        <v>28988</v>
      </c>
      <c r="B12453" s="18" t="s">
        <v>44594</v>
      </c>
      <c r="P12453" s="26">
        <v>82001235</v>
      </c>
      <c r="Q12453" s="27" t="s">
        <v>29248</v>
      </c>
    </row>
    <row r="12454" spans="1:17" x14ac:dyDescent="0.25">
      <c r="A12454" s="18" t="s">
        <v>28990</v>
      </c>
      <c r="B12454" s="18" t="s">
        <v>44595</v>
      </c>
      <c r="P12454" s="26">
        <v>82001243</v>
      </c>
      <c r="Q12454" s="27" t="s">
        <v>29250</v>
      </c>
    </row>
    <row r="12455" spans="1:17" x14ac:dyDescent="0.25">
      <c r="A12455" s="18" t="s">
        <v>28992</v>
      </c>
      <c r="B12455" s="18" t="s">
        <v>44596</v>
      </c>
      <c r="P12455" s="26">
        <v>82001251</v>
      </c>
      <c r="Q12455" s="27" t="s">
        <v>29252</v>
      </c>
    </row>
    <row r="12456" spans="1:17" x14ac:dyDescent="0.25">
      <c r="A12456" s="18" t="s">
        <v>28994</v>
      </c>
      <c r="B12456" s="18" t="s">
        <v>44597</v>
      </c>
      <c r="P12456" s="26">
        <v>82001286</v>
      </c>
      <c r="Q12456" s="27" t="s">
        <v>29254</v>
      </c>
    </row>
    <row r="12457" spans="1:17" x14ac:dyDescent="0.25">
      <c r="A12457" s="18" t="s">
        <v>28996</v>
      </c>
      <c r="B12457" s="18" t="s">
        <v>44598</v>
      </c>
      <c r="P12457" s="26">
        <v>82001294</v>
      </c>
      <c r="Q12457" s="27" t="s">
        <v>29256</v>
      </c>
    </row>
    <row r="12458" spans="1:17" x14ac:dyDescent="0.25">
      <c r="A12458" s="18" t="s">
        <v>28998</v>
      </c>
      <c r="B12458" s="18" t="s">
        <v>44599</v>
      </c>
      <c r="P12458" s="26">
        <v>82001308</v>
      </c>
      <c r="Q12458" s="27" t="s">
        <v>29258</v>
      </c>
    </row>
    <row r="12459" spans="1:17" x14ac:dyDescent="0.25">
      <c r="A12459" s="18" t="s">
        <v>29000</v>
      </c>
      <c r="B12459" s="18" t="s">
        <v>44600</v>
      </c>
      <c r="P12459" s="26">
        <v>82001316</v>
      </c>
      <c r="Q12459" s="27" t="s">
        <v>29260</v>
      </c>
    </row>
    <row r="12460" spans="1:17" x14ac:dyDescent="0.25">
      <c r="A12460" s="18" t="s">
        <v>29002</v>
      </c>
      <c r="B12460" s="18" t="s">
        <v>44601</v>
      </c>
      <c r="P12460" s="26">
        <v>82001324</v>
      </c>
      <c r="Q12460" s="27" t="s">
        <v>29262</v>
      </c>
    </row>
    <row r="12461" spans="1:17" x14ac:dyDescent="0.25">
      <c r="A12461" s="18" t="s">
        <v>29004</v>
      </c>
      <c r="B12461" s="18" t="s">
        <v>44602</v>
      </c>
      <c r="P12461" s="26">
        <v>82001332</v>
      </c>
      <c r="Q12461" s="27" t="s">
        <v>29264</v>
      </c>
    </row>
    <row r="12462" spans="1:17" x14ac:dyDescent="0.25">
      <c r="A12462" s="18" t="s">
        <v>29006</v>
      </c>
      <c r="B12462" s="18" t="s">
        <v>44603</v>
      </c>
      <c r="P12462" s="26">
        <v>82001367</v>
      </c>
      <c r="Q12462" s="27" t="s">
        <v>29266</v>
      </c>
    </row>
    <row r="12463" spans="1:17" x14ac:dyDescent="0.25">
      <c r="A12463" s="18" t="s">
        <v>29008</v>
      </c>
      <c r="B12463" s="18" t="s">
        <v>44604</v>
      </c>
      <c r="P12463" s="26">
        <v>82001375</v>
      </c>
      <c r="Q12463" s="27" t="s">
        <v>29268</v>
      </c>
    </row>
    <row r="12464" spans="1:17" x14ac:dyDescent="0.25">
      <c r="A12464" s="18" t="s">
        <v>29010</v>
      </c>
      <c r="B12464" s="18" t="s">
        <v>44605</v>
      </c>
      <c r="P12464" s="26">
        <v>82001391</v>
      </c>
      <c r="Q12464" s="27" t="s">
        <v>29270</v>
      </c>
    </row>
    <row r="12465" spans="1:17" x14ac:dyDescent="0.25">
      <c r="A12465" s="18" t="s">
        <v>29012</v>
      </c>
      <c r="B12465" s="18" t="s">
        <v>44606</v>
      </c>
      <c r="P12465" s="26">
        <v>82001413</v>
      </c>
      <c r="Q12465" s="27" t="s">
        <v>29272</v>
      </c>
    </row>
    <row r="12466" spans="1:17" x14ac:dyDescent="0.25">
      <c r="A12466" s="18" t="s">
        <v>29014</v>
      </c>
      <c r="B12466" s="18" t="s">
        <v>44607</v>
      </c>
      <c r="P12466" s="26">
        <v>82001430</v>
      </c>
      <c r="Q12466" s="27" t="s">
        <v>29274</v>
      </c>
    </row>
    <row r="12467" spans="1:17" x14ac:dyDescent="0.25">
      <c r="A12467" s="18" t="s">
        <v>29016</v>
      </c>
      <c r="B12467" s="18" t="s">
        <v>44608</v>
      </c>
      <c r="P12467" s="26">
        <v>82001448</v>
      </c>
      <c r="Q12467" s="27" t="s">
        <v>29276</v>
      </c>
    </row>
    <row r="12468" spans="1:17" x14ac:dyDescent="0.25">
      <c r="A12468" s="18" t="s">
        <v>29018</v>
      </c>
      <c r="B12468" s="18" t="s">
        <v>44609</v>
      </c>
      <c r="P12468" s="26">
        <v>82001456</v>
      </c>
      <c r="Q12468" s="27" t="s">
        <v>29278</v>
      </c>
    </row>
    <row r="12469" spans="1:17" x14ac:dyDescent="0.25">
      <c r="A12469" s="18" t="s">
        <v>29020</v>
      </c>
      <c r="B12469" s="18" t="s">
        <v>44610</v>
      </c>
      <c r="P12469" s="26">
        <v>82001464</v>
      </c>
      <c r="Q12469" s="27" t="s">
        <v>29280</v>
      </c>
    </row>
    <row r="12470" spans="1:17" x14ac:dyDescent="0.25">
      <c r="A12470" s="18" t="s">
        <v>29022</v>
      </c>
      <c r="B12470" s="18" t="s">
        <v>44611</v>
      </c>
      <c r="P12470" s="26">
        <v>82001499</v>
      </c>
      <c r="Q12470" s="27" t="s">
        <v>29282</v>
      </c>
    </row>
    <row r="12471" spans="1:17" x14ac:dyDescent="0.25">
      <c r="A12471" s="18" t="s">
        <v>29024</v>
      </c>
      <c r="B12471" s="18" t="s">
        <v>44612</v>
      </c>
      <c r="P12471" s="26">
        <v>82001502</v>
      </c>
      <c r="Q12471" s="27" t="s">
        <v>29284</v>
      </c>
    </row>
    <row r="12472" spans="1:17" x14ac:dyDescent="0.25">
      <c r="A12472" s="18" t="s">
        <v>29026</v>
      </c>
      <c r="B12472" s="18" t="s">
        <v>44613</v>
      </c>
      <c r="P12472" s="26">
        <v>82001510</v>
      </c>
      <c r="Q12472" s="27" t="s">
        <v>29286</v>
      </c>
    </row>
    <row r="12473" spans="1:17" x14ac:dyDescent="0.25">
      <c r="A12473" s="18" t="s">
        <v>29028</v>
      </c>
      <c r="B12473" s="18" t="s">
        <v>44614</v>
      </c>
      <c r="P12473" s="26">
        <v>82001529</v>
      </c>
      <c r="Q12473" s="27" t="s">
        <v>29288</v>
      </c>
    </row>
    <row r="12474" spans="1:17" x14ac:dyDescent="0.25">
      <c r="A12474" s="18" t="s">
        <v>29030</v>
      </c>
      <c r="B12474" s="18" t="s">
        <v>44615</v>
      </c>
      <c r="P12474" s="26">
        <v>82001545</v>
      </c>
      <c r="Q12474" s="27" t="s">
        <v>29290</v>
      </c>
    </row>
    <row r="12475" spans="1:17" x14ac:dyDescent="0.25">
      <c r="A12475" s="18" t="s">
        <v>29032</v>
      </c>
      <c r="B12475" s="18" t="s">
        <v>44616</v>
      </c>
      <c r="P12475" s="26">
        <v>82001553</v>
      </c>
      <c r="Q12475" s="27" t="s">
        <v>29292</v>
      </c>
    </row>
    <row r="12476" spans="1:17" x14ac:dyDescent="0.25">
      <c r="A12476" s="18" t="s">
        <v>29034</v>
      </c>
      <c r="B12476" s="18" t="s">
        <v>44617</v>
      </c>
      <c r="P12476" s="26">
        <v>82001588</v>
      </c>
      <c r="Q12476" s="27" t="s">
        <v>29294</v>
      </c>
    </row>
    <row r="12477" spans="1:17" x14ac:dyDescent="0.25">
      <c r="A12477" s="18" t="s">
        <v>29036</v>
      </c>
      <c r="B12477" s="18" t="s">
        <v>44618</v>
      </c>
      <c r="P12477" s="26">
        <v>82001596</v>
      </c>
      <c r="Q12477" s="27" t="s">
        <v>29296</v>
      </c>
    </row>
    <row r="12478" spans="1:17" x14ac:dyDescent="0.25">
      <c r="A12478" s="18" t="s">
        <v>29038</v>
      </c>
      <c r="B12478" s="18" t="s">
        <v>44619</v>
      </c>
      <c r="P12478" s="26">
        <v>82001618</v>
      </c>
      <c r="Q12478" s="27" t="s">
        <v>29298</v>
      </c>
    </row>
    <row r="12479" spans="1:17" x14ac:dyDescent="0.25">
      <c r="A12479" s="18" t="s">
        <v>29040</v>
      </c>
      <c r="B12479" s="18" t="s">
        <v>44620</v>
      </c>
      <c r="P12479" s="26">
        <v>82001634</v>
      </c>
      <c r="Q12479" s="27" t="s">
        <v>29300</v>
      </c>
    </row>
    <row r="12480" spans="1:17" x14ac:dyDescent="0.25">
      <c r="A12480" s="18" t="s">
        <v>29042</v>
      </c>
      <c r="B12480" s="18" t="s">
        <v>44621</v>
      </c>
      <c r="P12480" s="26">
        <v>82001642</v>
      </c>
      <c r="Q12480" s="27" t="s">
        <v>29302</v>
      </c>
    </row>
    <row r="12481" spans="1:17" x14ac:dyDescent="0.25">
      <c r="A12481" s="18" t="s">
        <v>29044</v>
      </c>
      <c r="B12481" s="18" t="s">
        <v>44622</v>
      </c>
      <c r="P12481" s="26">
        <v>82001650</v>
      </c>
      <c r="Q12481" s="27" t="s">
        <v>29304</v>
      </c>
    </row>
    <row r="12482" spans="1:17" x14ac:dyDescent="0.25">
      <c r="A12482" s="18" t="s">
        <v>29046</v>
      </c>
      <c r="B12482" s="18" t="s">
        <v>44623</v>
      </c>
      <c r="P12482" s="26">
        <v>82001669</v>
      </c>
      <c r="Q12482" s="27" t="s">
        <v>29306</v>
      </c>
    </row>
    <row r="12483" spans="1:17" x14ac:dyDescent="0.25">
      <c r="A12483" s="18" t="s">
        <v>29048</v>
      </c>
      <c r="B12483" s="18" t="s">
        <v>44624</v>
      </c>
      <c r="P12483" s="26">
        <v>82001685</v>
      </c>
      <c r="Q12483" s="27" t="s">
        <v>29308</v>
      </c>
    </row>
    <row r="12484" spans="1:17" x14ac:dyDescent="0.25">
      <c r="A12484" s="18" t="s">
        <v>29050</v>
      </c>
      <c r="B12484" s="18" t="s">
        <v>44625</v>
      </c>
      <c r="P12484" s="26">
        <v>82001707</v>
      </c>
      <c r="Q12484" s="27" t="s">
        <v>29310</v>
      </c>
    </row>
    <row r="12485" spans="1:17" x14ac:dyDescent="0.25">
      <c r="A12485" s="18" t="s">
        <v>29052</v>
      </c>
      <c r="B12485" s="18" t="s">
        <v>44626</v>
      </c>
      <c r="P12485" s="26">
        <v>82001715</v>
      </c>
      <c r="Q12485" s="27" t="s">
        <v>29312</v>
      </c>
    </row>
    <row r="12486" spans="1:17" x14ac:dyDescent="0.25">
      <c r="A12486" s="18" t="s">
        <v>29054</v>
      </c>
      <c r="B12486" s="18" t="s">
        <v>44627</v>
      </c>
      <c r="P12486" s="26">
        <v>82001723</v>
      </c>
      <c r="Q12486" s="27" t="s">
        <v>29314</v>
      </c>
    </row>
    <row r="12487" spans="1:17" x14ac:dyDescent="0.25">
      <c r="A12487" s="18" t="s">
        <v>29056</v>
      </c>
      <c r="B12487" s="18" t="s">
        <v>44628</v>
      </c>
      <c r="P12487" s="26">
        <v>82001731</v>
      </c>
      <c r="Q12487" s="27" t="s">
        <v>29316</v>
      </c>
    </row>
    <row r="12488" spans="1:17" x14ac:dyDescent="0.25">
      <c r="A12488" s="18" t="s">
        <v>29058</v>
      </c>
      <c r="B12488" s="18" t="s">
        <v>44629</v>
      </c>
      <c r="P12488" s="26">
        <v>82001740</v>
      </c>
      <c r="Q12488" s="27" t="s">
        <v>29318</v>
      </c>
    </row>
    <row r="12489" spans="1:17" x14ac:dyDescent="0.25">
      <c r="A12489" s="18" t="s">
        <v>29060</v>
      </c>
      <c r="B12489" s="18" t="s">
        <v>44630</v>
      </c>
      <c r="P12489" s="26">
        <v>82001758</v>
      </c>
      <c r="Q12489" s="27" t="s">
        <v>29320</v>
      </c>
    </row>
    <row r="12490" spans="1:17" x14ac:dyDescent="0.25">
      <c r="A12490" s="18" t="s">
        <v>29062</v>
      </c>
      <c r="B12490" s="18" t="s">
        <v>44631</v>
      </c>
      <c r="P12490" s="26">
        <v>82001766</v>
      </c>
      <c r="Q12490" s="27" t="s">
        <v>29322</v>
      </c>
    </row>
    <row r="12491" spans="1:17" x14ac:dyDescent="0.25">
      <c r="A12491" s="18" t="s">
        <v>29064</v>
      </c>
      <c r="B12491" s="18" t="s">
        <v>44632</v>
      </c>
      <c r="P12491" s="26">
        <v>83000020</v>
      </c>
      <c r="Q12491" s="27" t="s">
        <v>29324</v>
      </c>
    </row>
    <row r="12492" spans="1:17" x14ac:dyDescent="0.25">
      <c r="A12492" s="18" t="s">
        <v>29066</v>
      </c>
      <c r="B12492" s="18" t="s">
        <v>44633</v>
      </c>
      <c r="P12492" s="26">
        <v>83000046</v>
      </c>
      <c r="Q12492" s="27" t="s">
        <v>29326</v>
      </c>
    </row>
    <row r="12493" spans="1:17" x14ac:dyDescent="0.25">
      <c r="A12493" s="18" t="s">
        <v>29068</v>
      </c>
      <c r="B12493" s="18" t="s">
        <v>44634</v>
      </c>
      <c r="P12493" s="26">
        <v>83000062</v>
      </c>
      <c r="Q12493" s="27" t="s">
        <v>29328</v>
      </c>
    </row>
    <row r="12494" spans="1:17" x14ac:dyDescent="0.25">
      <c r="A12494" s="18" t="s">
        <v>29070</v>
      </c>
      <c r="B12494" s="18" t="s">
        <v>44635</v>
      </c>
      <c r="P12494" s="26">
        <v>83000089</v>
      </c>
      <c r="Q12494" s="27" t="s">
        <v>29330</v>
      </c>
    </row>
    <row r="12495" spans="1:17" x14ac:dyDescent="0.25">
      <c r="A12495" s="18" t="s">
        <v>29072</v>
      </c>
      <c r="B12495" s="18" t="s">
        <v>44636</v>
      </c>
      <c r="P12495" s="26">
        <v>83000097</v>
      </c>
      <c r="Q12495" s="27" t="s">
        <v>29332</v>
      </c>
    </row>
    <row r="12496" spans="1:17" x14ac:dyDescent="0.25">
      <c r="A12496" s="18" t="s">
        <v>29074</v>
      </c>
      <c r="B12496" s="18" t="s">
        <v>44637</v>
      </c>
      <c r="P12496" s="26">
        <v>83000100</v>
      </c>
      <c r="Q12496" s="27" t="s">
        <v>29334</v>
      </c>
    </row>
    <row r="12497" spans="1:17" x14ac:dyDescent="0.25">
      <c r="A12497" s="18" t="s">
        <v>29076</v>
      </c>
      <c r="B12497" s="18" t="s">
        <v>44638</v>
      </c>
      <c r="P12497" s="26">
        <v>83000127</v>
      </c>
      <c r="Q12497" s="27" t="s">
        <v>29336</v>
      </c>
    </row>
    <row r="12498" spans="1:17" x14ac:dyDescent="0.25">
      <c r="A12498" s="18" t="s">
        <v>29078</v>
      </c>
      <c r="B12498" s="18" t="s">
        <v>44639</v>
      </c>
      <c r="P12498" s="26">
        <v>83000135</v>
      </c>
      <c r="Q12498" s="27" t="s">
        <v>29338</v>
      </c>
    </row>
    <row r="12499" spans="1:17" x14ac:dyDescent="0.25">
      <c r="A12499" s="18" t="s">
        <v>29080</v>
      </c>
      <c r="B12499" s="18" t="s">
        <v>44640</v>
      </c>
      <c r="P12499" s="26">
        <v>83000151</v>
      </c>
      <c r="Q12499" s="27" t="s">
        <v>29340</v>
      </c>
    </row>
    <row r="12500" spans="1:17" x14ac:dyDescent="0.25">
      <c r="A12500" s="18" t="s">
        <v>29082</v>
      </c>
      <c r="B12500" s="18" t="s">
        <v>44641</v>
      </c>
      <c r="P12500" s="26">
        <v>84000015</v>
      </c>
      <c r="Q12500" s="27" t="s">
        <v>29342</v>
      </c>
    </row>
    <row r="12501" spans="1:17" x14ac:dyDescent="0.25">
      <c r="A12501" s="18" t="s">
        <v>29084</v>
      </c>
      <c r="B12501" s="18" t="s">
        <v>44642</v>
      </c>
      <c r="P12501" s="26">
        <v>84000031</v>
      </c>
      <c r="Q12501" s="27" t="s">
        <v>29344</v>
      </c>
    </row>
    <row r="12502" spans="1:17" x14ac:dyDescent="0.25">
      <c r="A12502" s="18" t="s">
        <v>29086</v>
      </c>
      <c r="B12502" s="18" t="s">
        <v>44643</v>
      </c>
      <c r="P12502" s="26">
        <v>84000058</v>
      </c>
      <c r="Q12502" s="27" t="s">
        <v>29346</v>
      </c>
    </row>
    <row r="12503" spans="1:17" x14ac:dyDescent="0.25">
      <c r="A12503" s="18" t="s">
        <v>29088</v>
      </c>
      <c r="B12503" s="18" t="s">
        <v>44644</v>
      </c>
      <c r="P12503" s="26">
        <v>84000074</v>
      </c>
      <c r="Q12503" s="27" t="s">
        <v>29348</v>
      </c>
    </row>
    <row r="12504" spans="1:17" x14ac:dyDescent="0.25">
      <c r="A12504" s="18" t="s">
        <v>29090</v>
      </c>
      <c r="B12504" s="18" t="s">
        <v>44645</v>
      </c>
      <c r="P12504" s="26">
        <v>84000090</v>
      </c>
      <c r="Q12504" s="27" t="s">
        <v>29350</v>
      </c>
    </row>
    <row r="12505" spans="1:17" x14ac:dyDescent="0.25">
      <c r="A12505" s="18" t="s">
        <v>29092</v>
      </c>
      <c r="B12505" s="18" t="s">
        <v>44646</v>
      </c>
      <c r="P12505" s="26">
        <v>84000112</v>
      </c>
      <c r="Q12505" s="27" t="s">
        <v>29352</v>
      </c>
    </row>
    <row r="12506" spans="1:17" x14ac:dyDescent="0.25">
      <c r="A12506" s="18" t="s">
        <v>29094</v>
      </c>
      <c r="B12506" s="18" t="s">
        <v>44647</v>
      </c>
      <c r="P12506" s="26">
        <v>84000139</v>
      </c>
      <c r="Q12506" s="27" t="s">
        <v>29354</v>
      </c>
    </row>
    <row r="12507" spans="1:17" x14ac:dyDescent="0.25">
      <c r="A12507" s="18" t="s">
        <v>29096</v>
      </c>
      <c r="B12507" s="18" t="s">
        <v>44648</v>
      </c>
      <c r="P12507" s="26">
        <v>84000163</v>
      </c>
      <c r="Q12507" s="27" t="s">
        <v>29356</v>
      </c>
    </row>
    <row r="12508" spans="1:17" x14ac:dyDescent="0.25">
      <c r="A12508" s="18" t="s">
        <v>29098</v>
      </c>
      <c r="B12508" s="18" t="s">
        <v>44649</v>
      </c>
      <c r="P12508" s="26">
        <v>84000171</v>
      </c>
      <c r="Q12508" s="27" t="s">
        <v>29358</v>
      </c>
    </row>
    <row r="12509" spans="1:17" x14ac:dyDescent="0.25">
      <c r="A12509" s="18" t="s">
        <v>29100</v>
      </c>
      <c r="B12509" s="18" t="s">
        <v>44650</v>
      </c>
      <c r="P12509" s="26">
        <v>84000198</v>
      </c>
      <c r="Q12509" s="27" t="s">
        <v>29360</v>
      </c>
    </row>
    <row r="12510" spans="1:17" x14ac:dyDescent="0.25">
      <c r="A12510" s="18" t="s">
        <v>29102</v>
      </c>
      <c r="B12510" s="18" t="s">
        <v>44651</v>
      </c>
      <c r="P12510" s="26">
        <v>84000201</v>
      </c>
      <c r="Q12510" s="27" t="s">
        <v>29362</v>
      </c>
    </row>
    <row r="12511" spans="1:17" x14ac:dyDescent="0.25">
      <c r="A12511" s="18" t="s">
        <v>29104</v>
      </c>
      <c r="B12511" s="18" t="s">
        <v>44652</v>
      </c>
      <c r="P12511" s="26">
        <v>84000228</v>
      </c>
      <c r="Q12511" s="27" t="s">
        <v>29364</v>
      </c>
    </row>
    <row r="12512" spans="1:17" x14ac:dyDescent="0.25">
      <c r="A12512" s="18" t="s">
        <v>29106</v>
      </c>
      <c r="B12512" s="18" t="s">
        <v>44653</v>
      </c>
      <c r="P12512" s="26">
        <v>84000236</v>
      </c>
      <c r="Q12512" s="27" t="s">
        <v>29366</v>
      </c>
    </row>
    <row r="12513" spans="1:17" x14ac:dyDescent="0.25">
      <c r="A12513" s="18" t="s">
        <v>29108</v>
      </c>
      <c r="B12513" s="18" t="s">
        <v>44654</v>
      </c>
      <c r="P12513" s="26">
        <v>84000244</v>
      </c>
      <c r="Q12513" s="27" t="s">
        <v>29368</v>
      </c>
    </row>
    <row r="12514" spans="1:17" x14ac:dyDescent="0.25">
      <c r="A12514" s="18" t="s">
        <v>29110</v>
      </c>
      <c r="B12514" s="18" t="s">
        <v>44655</v>
      </c>
      <c r="P12514" s="26">
        <v>84000252</v>
      </c>
      <c r="Q12514" s="27" t="s">
        <v>29370</v>
      </c>
    </row>
    <row r="12515" spans="1:17" x14ac:dyDescent="0.25">
      <c r="A12515" s="18" t="s">
        <v>29112</v>
      </c>
      <c r="B12515" s="18" t="s">
        <v>44656</v>
      </c>
      <c r="P12515" s="26">
        <v>85000787</v>
      </c>
      <c r="Q12515" s="27" t="s">
        <v>29372</v>
      </c>
    </row>
    <row r="12516" spans="1:17" x14ac:dyDescent="0.25">
      <c r="A12516" s="18" t="s">
        <v>29114</v>
      </c>
      <c r="B12516" s="18" t="s">
        <v>44657</v>
      </c>
      <c r="P12516" s="26">
        <v>85100013</v>
      </c>
      <c r="Q12516" s="27" t="s">
        <v>29374</v>
      </c>
    </row>
    <row r="12517" spans="1:17" x14ac:dyDescent="0.25">
      <c r="A12517" s="18" t="s">
        <v>29116</v>
      </c>
      <c r="B12517" s="18" t="s">
        <v>44658</v>
      </c>
      <c r="P12517" s="26">
        <v>85100021</v>
      </c>
      <c r="Q12517" s="27" t="s">
        <v>29376</v>
      </c>
    </row>
    <row r="12518" spans="1:17" x14ac:dyDescent="0.25">
      <c r="A12518" s="18" t="s">
        <v>29118</v>
      </c>
      <c r="B12518" s="18" t="s">
        <v>44659</v>
      </c>
      <c r="P12518" s="26">
        <v>85100030</v>
      </c>
      <c r="Q12518" s="27" t="s">
        <v>29378</v>
      </c>
    </row>
    <row r="12519" spans="1:17" x14ac:dyDescent="0.25">
      <c r="A12519" s="18" t="s">
        <v>29120</v>
      </c>
      <c r="B12519" s="18" t="s">
        <v>44660</v>
      </c>
      <c r="P12519" s="26">
        <v>85100048</v>
      </c>
      <c r="Q12519" s="27" t="s">
        <v>29380</v>
      </c>
    </row>
    <row r="12520" spans="1:17" x14ac:dyDescent="0.25">
      <c r="A12520" s="18" t="s">
        <v>29122</v>
      </c>
      <c r="B12520" s="18" t="s">
        <v>44661</v>
      </c>
      <c r="P12520" s="26">
        <v>85100056</v>
      </c>
      <c r="Q12520" s="27" t="s">
        <v>29382</v>
      </c>
    </row>
    <row r="12521" spans="1:17" x14ac:dyDescent="0.25">
      <c r="A12521" s="18" t="s">
        <v>29124</v>
      </c>
      <c r="B12521" s="18" t="s">
        <v>44662</v>
      </c>
      <c r="P12521" s="26">
        <v>85100064</v>
      </c>
      <c r="Q12521" s="27" t="s">
        <v>29384</v>
      </c>
    </row>
    <row r="12522" spans="1:17" x14ac:dyDescent="0.25">
      <c r="A12522" s="18" t="s">
        <v>29126</v>
      </c>
      <c r="B12522" s="18" t="s">
        <v>44663</v>
      </c>
      <c r="P12522" s="26">
        <v>85100072</v>
      </c>
      <c r="Q12522" s="27" t="s">
        <v>29386</v>
      </c>
    </row>
    <row r="12523" spans="1:17" x14ac:dyDescent="0.25">
      <c r="A12523" s="18" t="s">
        <v>29128</v>
      </c>
      <c r="B12523" s="18" t="s">
        <v>44664</v>
      </c>
      <c r="P12523" s="26">
        <v>85100080</v>
      </c>
      <c r="Q12523" s="27" t="s">
        <v>29388</v>
      </c>
    </row>
    <row r="12524" spans="1:17" x14ac:dyDescent="0.25">
      <c r="A12524" s="18" t="s">
        <v>29130</v>
      </c>
      <c r="B12524" s="18" t="s">
        <v>44665</v>
      </c>
      <c r="P12524" s="26">
        <v>85100099</v>
      </c>
      <c r="Q12524" s="27" t="s">
        <v>29390</v>
      </c>
    </row>
    <row r="12525" spans="1:17" x14ac:dyDescent="0.25">
      <c r="A12525" s="18" t="s">
        <v>29132</v>
      </c>
      <c r="B12525" s="18" t="s">
        <v>44666</v>
      </c>
      <c r="P12525" s="26">
        <v>85100102</v>
      </c>
      <c r="Q12525" s="27" t="s">
        <v>29392</v>
      </c>
    </row>
    <row r="12526" spans="1:17" x14ac:dyDescent="0.25">
      <c r="A12526" s="18" t="s">
        <v>29133</v>
      </c>
      <c r="B12526" s="18" t="s">
        <v>44667</v>
      </c>
      <c r="P12526" s="26">
        <v>85100110</v>
      </c>
      <c r="Q12526" s="27" t="s">
        <v>29394</v>
      </c>
    </row>
    <row r="12527" spans="1:17" x14ac:dyDescent="0.25">
      <c r="A12527" s="18" t="s">
        <v>29134</v>
      </c>
      <c r="B12527" s="18" t="s">
        <v>44668</v>
      </c>
      <c r="P12527" s="26">
        <v>85100129</v>
      </c>
      <c r="Q12527" s="27" t="s">
        <v>29396</v>
      </c>
    </row>
    <row r="12528" spans="1:17" x14ac:dyDescent="0.25">
      <c r="A12528" s="18" t="s">
        <v>29135</v>
      </c>
      <c r="B12528" s="18" t="s">
        <v>44669</v>
      </c>
      <c r="P12528" s="26">
        <v>85100137</v>
      </c>
      <c r="Q12528" s="27" t="s">
        <v>29398</v>
      </c>
    </row>
    <row r="12529" spans="1:17" x14ac:dyDescent="0.25">
      <c r="A12529" s="18" t="s">
        <v>29136</v>
      </c>
      <c r="B12529" s="18" t="s">
        <v>44670</v>
      </c>
      <c r="P12529" s="26">
        <v>85100145</v>
      </c>
      <c r="Q12529" s="27" t="s">
        <v>29400</v>
      </c>
    </row>
    <row r="12530" spans="1:17" x14ac:dyDescent="0.25">
      <c r="A12530" s="18" t="s">
        <v>29138</v>
      </c>
      <c r="B12530" s="18" t="s">
        <v>44671</v>
      </c>
      <c r="P12530" s="26">
        <v>85100153</v>
      </c>
      <c r="Q12530" s="27" t="s">
        <v>29402</v>
      </c>
    </row>
    <row r="12531" spans="1:17" x14ac:dyDescent="0.25">
      <c r="A12531" s="18" t="s">
        <v>29140</v>
      </c>
      <c r="B12531" s="18" t="s">
        <v>44672</v>
      </c>
      <c r="P12531" s="26">
        <v>85100161</v>
      </c>
      <c r="Q12531" s="27" t="s">
        <v>29404</v>
      </c>
    </row>
    <row r="12532" spans="1:17" x14ac:dyDescent="0.25">
      <c r="A12532" s="18" t="s">
        <v>29142</v>
      </c>
      <c r="B12532" s="18" t="s">
        <v>44673</v>
      </c>
      <c r="P12532" s="26">
        <v>85100170</v>
      </c>
      <c r="Q12532" s="27" t="s">
        <v>29406</v>
      </c>
    </row>
    <row r="12533" spans="1:17" x14ac:dyDescent="0.25">
      <c r="A12533" s="18" t="s">
        <v>29144</v>
      </c>
      <c r="B12533" s="18" t="s">
        <v>44674</v>
      </c>
      <c r="P12533" s="26">
        <v>85100196</v>
      </c>
      <c r="Q12533" s="27" t="s">
        <v>29408</v>
      </c>
    </row>
    <row r="12534" spans="1:17" x14ac:dyDescent="0.25">
      <c r="A12534" s="18" t="s">
        <v>29146</v>
      </c>
      <c r="B12534" s="18" t="s">
        <v>44675</v>
      </c>
      <c r="P12534" s="26">
        <v>85100200</v>
      </c>
      <c r="Q12534" s="27" t="s">
        <v>29410</v>
      </c>
    </row>
    <row r="12535" spans="1:17" x14ac:dyDescent="0.25">
      <c r="A12535" s="18" t="s">
        <v>29148</v>
      </c>
      <c r="B12535" s="18" t="s">
        <v>44676</v>
      </c>
      <c r="P12535" s="26">
        <v>85100218</v>
      </c>
      <c r="Q12535" s="27" t="s">
        <v>29412</v>
      </c>
    </row>
    <row r="12536" spans="1:17" x14ac:dyDescent="0.25">
      <c r="A12536" s="18" t="s">
        <v>29150</v>
      </c>
      <c r="B12536" s="18" t="s">
        <v>44677</v>
      </c>
      <c r="P12536" s="26">
        <v>85100226</v>
      </c>
      <c r="Q12536" s="27" t="s">
        <v>29414</v>
      </c>
    </row>
    <row r="12537" spans="1:17" x14ac:dyDescent="0.25">
      <c r="A12537" s="18" t="s">
        <v>29152</v>
      </c>
      <c r="B12537" s="18" t="s">
        <v>44678</v>
      </c>
      <c r="P12537" s="26">
        <v>85100234</v>
      </c>
      <c r="Q12537" s="27" t="s">
        <v>29416</v>
      </c>
    </row>
    <row r="12538" spans="1:17" x14ac:dyDescent="0.25">
      <c r="A12538" s="18" t="s">
        <v>29154</v>
      </c>
      <c r="B12538" s="18" t="s">
        <v>44679</v>
      </c>
      <c r="P12538" s="26">
        <v>85100242</v>
      </c>
      <c r="Q12538" s="27" t="s">
        <v>29418</v>
      </c>
    </row>
    <row r="12539" spans="1:17" x14ac:dyDescent="0.25">
      <c r="A12539" s="18" t="s">
        <v>29156</v>
      </c>
      <c r="B12539" s="18" t="s">
        <v>44680</v>
      </c>
      <c r="P12539" s="26">
        <v>85100250</v>
      </c>
      <c r="Q12539" s="27" t="s">
        <v>29420</v>
      </c>
    </row>
    <row r="12540" spans="1:17" x14ac:dyDescent="0.25">
      <c r="A12540" s="18" t="s">
        <v>29158</v>
      </c>
      <c r="B12540" s="18" t="s">
        <v>44681</v>
      </c>
      <c r="P12540" s="26">
        <v>85100269</v>
      </c>
      <c r="Q12540" s="27" t="s">
        <v>29422</v>
      </c>
    </row>
    <row r="12541" spans="1:17" x14ac:dyDescent="0.25">
      <c r="A12541" s="18" t="s">
        <v>29160</v>
      </c>
      <c r="B12541" s="18" t="s">
        <v>44682</v>
      </c>
      <c r="P12541" s="26">
        <v>85200018</v>
      </c>
      <c r="Q12541" s="27" t="s">
        <v>29424</v>
      </c>
    </row>
    <row r="12542" spans="1:17" x14ac:dyDescent="0.25">
      <c r="A12542" s="18" t="s">
        <v>29162</v>
      </c>
      <c r="B12542" s="18" t="s">
        <v>44683</v>
      </c>
      <c r="P12542" s="26">
        <v>85200026</v>
      </c>
      <c r="Q12542" s="27" t="s">
        <v>29426</v>
      </c>
    </row>
    <row r="12543" spans="1:17" x14ac:dyDescent="0.25">
      <c r="A12543" s="18" t="s">
        <v>29164</v>
      </c>
      <c r="B12543" s="18" t="s">
        <v>44684</v>
      </c>
      <c r="P12543" s="26">
        <v>85200034</v>
      </c>
      <c r="Q12543" s="27" t="s">
        <v>29428</v>
      </c>
    </row>
    <row r="12544" spans="1:17" x14ac:dyDescent="0.25">
      <c r="A12544" s="18" t="s">
        <v>29166</v>
      </c>
      <c r="B12544" s="18" t="s">
        <v>44685</v>
      </c>
      <c r="P12544" s="26">
        <v>85200042</v>
      </c>
      <c r="Q12544" s="27" t="s">
        <v>29430</v>
      </c>
    </row>
    <row r="12545" spans="1:17" x14ac:dyDescent="0.25">
      <c r="A12545" s="18" t="s">
        <v>29168</v>
      </c>
      <c r="B12545" s="18" t="s">
        <v>44686</v>
      </c>
      <c r="P12545" s="26">
        <v>85200050</v>
      </c>
      <c r="Q12545" s="27" t="s">
        <v>29432</v>
      </c>
    </row>
    <row r="12546" spans="1:17" x14ac:dyDescent="0.25">
      <c r="A12546" s="18" t="s">
        <v>29170</v>
      </c>
      <c r="B12546" s="18" t="s">
        <v>44687</v>
      </c>
      <c r="P12546" s="26">
        <v>85200069</v>
      </c>
      <c r="Q12546" s="27" t="s">
        <v>29434</v>
      </c>
    </row>
    <row r="12547" spans="1:17" x14ac:dyDescent="0.25">
      <c r="A12547" s="18" t="s">
        <v>29172</v>
      </c>
      <c r="B12547" s="18" t="s">
        <v>44688</v>
      </c>
      <c r="P12547" s="26">
        <v>85200077</v>
      </c>
      <c r="Q12547" s="27" t="s">
        <v>29436</v>
      </c>
    </row>
    <row r="12548" spans="1:17" x14ac:dyDescent="0.25">
      <c r="A12548" s="18" t="s">
        <v>29174</v>
      </c>
      <c r="B12548" s="18" t="s">
        <v>44689</v>
      </c>
      <c r="P12548" s="26">
        <v>85200085</v>
      </c>
      <c r="Q12548" s="27" t="s">
        <v>29438</v>
      </c>
    </row>
    <row r="12549" spans="1:17" x14ac:dyDescent="0.25">
      <c r="A12549" s="18" t="s">
        <v>29176</v>
      </c>
      <c r="B12549" s="18" t="s">
        <v>44690</v>
      </c>
      <c r="P12549" s="26">
        <v>85200093</v>
      </c>
      <c r="Q12549" s="27" t="s">
        <v>29440</v>
      </c>
    </row>
    <row r="12550" spans="1:17" x14ac:dyDescent="0.25">
      <c r="A12550" s="18" t="s">
        <v>29178</v>
      </c>
      <c r="B12550" s="18" t="s">
        <v>44691</v>
      </c>
      <c r="P12550" s="26">
        <v>85200107</v>
      </c>
      <c r="Q12550" s="27" t="s">
        <v>29442</v>
      </c>
    </row>
    <row r="12551" spans="1:17" x14ac:dyDescent="0.25">
      <c r="A12551" s="18" t="s">
        <v>29180</v>
      </c>
      <c r="B12551" s="18" t="s">
        <v>44692</v>
      </c>
      <c r="P12551" s="26">
        <v>85200115</v>
      </c>
      <c r="Q12551" s="27" t="s">
        <v>29444</v>
      </c>
    </row>
    <row r="12552" spans="1:17" x14ac:dyDescent="0.25">
      <c r="A12552" s="18" t="s">
        <v>29182</v>
      </c>
      <c r="B12552" s="18" t="s">
        <v>44693</v>
      </c>
      <c r="P12552" s="26">
        <v>85200123</v>
      </c>
      <c r="Q12552" s="27" t="s">
        <v>29446</v>
      </c>
    </row>
    <row r="12553" spans="1:17" x14ac:dyDescent="0.25">
      <c r="A12553" s="18" t="s">
        <v>29184</v>
      </c>
      <c r="B12553" s="18" t="s">
        <v>44694</v>
      </c>
      <c r="P12553" s="26">
        <v>85200131</v>
      </c>
      <c r="Q12553" s="27" t="s">
        <v>29448</v>
      </c>
    </row>
    <row r="12554" spans="1:17" x14ac:dyDescent="0.25">
      <c r="A12554" s="18" t="s">
        <v>29186</v>
      </c>
      <c r="B12554" s="18" t="s">
        <v>44695</v>
      </c>
      <c r="P12554" s="26">
        <v>85200140</v>
      </c>
      <c r="Q12554" s="27" t="s">
        <v>29450</v>
      </c>
    </row>
    <row r="12555" spans="1:17" x14ac:dyDescent="0.25">
      <c r="A12555" s="18" t="s">
        <v>29188</v>
      </c>
      <c r="B12555" s="18" t="s">
        <v>44696</v>
      </c>
      <c r="P12555" s="26">
        <v>85200158</v>
      </c>
      <c r="Q12555" s="27" t="s">
        <v>29452</v>
      </c>
    </row>
    <row r="12556" spans="1:17" x14ac:dyDescent="0.25">
      <c r="A12556" s="18" t="s">
        <v>29190</v>
      </c>
      <c r="B12556" s="18" t="s">
        <v>44697</v>
      </c>
      <c r="P12556" s="26">
        <v>85200166</v>
      </c>
      <c r="Q12556" s="27" t="s">
        <v>29454</v>
      </c>
    </row>
    <row r="12557" spans="1:17" x14ac:dyDescent="0.25">
      <c r="A12557" s="18" t="s">
        <v>29192</v>
      </c>
      <c r="B12557" s="18" t="s">
        <v>44698</v>
      </c>
      <c r="P12557" s="26">
        <v>85200174</v>
      </c>
      <c r="Q12557" s="27" t="s">
        <v>29456</v>
      </c>
    </row>
    <row r="12558" spans="1:17" x14ac:dyDescent="0.25">
      <c r="A12558" s="18" t="s">
        <v>29194</v>
      </c>
      <c r="B12558" s="18" t="s">
        <v>44699</v>
      </c>
      <c r="P12558" s="26">
        <v>85200182</v>
      </c>
      <c r="Q12558" s="27" t="s">
        <v>29458</v>
      </c>
    </row>
    <row r="12559" spans="1:17" x14ac:dyDescent="0.25">
      <c r="A12559" s="18" t="s">
        <v>29196</v>
      </c>
      <c r="B12559" s="18" t="s">
        <v>44700</v>
      </c>
      <c r="P12559" s="26">
        <v>85300012</v>
      </c>
      <c r="Q12559" s="27" t="s">
        <v>29460</v>
      </c>
    </row>
    <row r="12560" spans="1:17" x14ac:dyDescent="0.25">
      <c r="A12560" s="18" t="s">
        <v>29198</v>
      </c>
      <c r="B12560" s="18" t="s">
        <v>44701</v>
      </c>
      <c r="P12560" s="26">
        <v>85300020</v>
      </c>
      <c r="Q12560" s="27" t="s">
        <v>29462</v>
      </c>
    </row>
    <row r="12561" spans="1:17" x14ac:dyDescent="0.25">
      <c r="A12561" s="18" t="s">
        <v>29200</v>
      </c>
      <c r="B12561" s="18" t="s">
        <v>44702</v>
      </c>
      <c r="P12561" s="26">
        <v>85300039</v>
      </c>
      <c r="Q12561" s="27" t="s">
        <v>29464</v>
      </c>
    </row>
    <row r="12562" spans="1:17" x14ac:dyDescent="0.25">
      <c r="A12562" s="18" t="s">
        <v>29202</v>
      </c>
      <c r="B12562" s="18" t="s">
        <v>44703</v>
      </c>
      <c r="P12562" s="26">
        <v>85300047</v>
      </c>
      <c r="Q12562" s="27" t="s">
        <v>29466</v>
      </c>
    </row>
    <row r="12563" spans="1:17" x14ac:dyDescent="0.25">
      <c r="A12563" s="18" t="s">
        <v>29204</v>
      </c>
      <c r="B12563" s="18" t="s">
        <v>44704</v>
      </c>
      <c r="P12563" s="26">
        <v>85300055</v>
      </c>
      <c r="Q12563" s="27" t="s">
        <v>29468</v>
      </c>
    </row>
    <row r="12564" spans="1:17" x14ac:dyDescent="0.25">
      <c r="A12564" s="18" t="s">
        <v>29206</v>
      </c>
      <c r="B12564" s="18" t="s">
        <v>44705</v>
      </c>
      <c r="P12564" s="26">
        <v>85300063</v>
      </c>
      <c r="Q12564" s="27" t="s">
        <v>29470</v>
      </c>
    </row>
    <row r="12565" spans="1:17" x14ac:dyDescent="0.25">
      <c r="A12565" s="18" t="s">
        <v>29208</v>
      </c>
      <c r="B12565" s="18" t="s">
        <v>44706</v>
      </c>
      <c r="P12565" s="26">
        <v>85300071</v>
      </c>
      <c r="Q12565" s="27" t="s">
        <v>29472</v>
      </c>
    </row>
    <row r="12566" spans="1:17" x14ac:dyDescent="0.25">
      <c r="A12566" s="18" t="s">
        <v>29210</v>
      </c>
      <c r="B12566" s="18" t="s">
        <v>44707</v>
      </c>
      <c r="P12566" s="26">
        <v>85300080</v>
      </c>
      <c r="Q12566" s="27" t="s">
        <v>29474</v>
      </c>
    </row>
    <row r="12567" spans="1:17" x14ac:dyDescent="0.25">
      <c r="A12567" s="18" t="s">
        <v>29212</v>
      </c>
      <c r="B12567" s="18" t="s">
        <v>44708</v>
      </c>
      <c r="P12567" s="26">
        <v>85300098</v>
      </c>
      <c r="Q12567" s="27" t="s">
        <v>29476</v>
      </c>
    </row>
    <row r="12568" spans="1:17" x14ac:dyDescent="0.25">
      <c r="A12568" s="18" t="s">
        <v>29214</v>
      </c>
      <c r="B12568" s="18" t="s">
        <v>44709</v>
      </c>
      <c r="P12568" s="26">
        <v>85300101</v>
      </c>
      <c r="Q12568" s="27" t="s">
        <v>29478</v>
      </c>
    </row>
    <row r="12569" spans="1:17" x14ac:dyDescent="0.25">
      <c r="A12569" s="18" t="s">
        <v>29216</v>
      </c>
      <c r="B12569" s="18" t="s">
        <v>44710</v>
      </c>
      <c r="P12569" s="26">
        <v>85400017</v>
      </c>
      <c r="Q12569" s="27" t="s">
        <v>29480</v>
      </c>
    </row>
    <row r="12570" spans="1:17" x14ac:dyDescent="0.25">
      <c r="A12570" s="18" t="s">
        <v>29218</v>
      </c>
      <c r="B12570" s="18" t="s">
        <v>44711</v>
      </c>
      <c r="P12570" s="26">
        <v>85400025</v>
      </c>
      <c r="Q12570" s="27" t="s">
        <v>29482</v>
      </c>
    </row>
    <row r="12571" spans="1:17" x14ac:dyDescent="0.25">
      <c r="A12571" s="18" t="s">
        <v>29220</v>
      </c>
      <c r="B12571" s="18" t="s">
        <v>44712</v>
      </c>
      <c r="P12571" s="26">
        <v>85400033</v>
      </c>
      <c r="Q12571" s="27" t="s">
        <v>29484</v>
      </c>
    </row>
    <row r="12572" spans="1:17" x14ac:dyDescent="0.25">
      <c r="A12572" s="18" t="s">
        <v>29222</v>
      </c>
      <c r="B12572" s="18" t="s">
        <v>44713</v>
      </c>
      <c r="P12572" s="26">
        <v>85400041</v>
      </c>
      <c r="Q12572" s="27" t="s">
        <v>29486</v>
      </c>
    </row>
    <row r="12573" spans="1:17" x14ac:dyDescent="0.25">
      <c r="A12573" s="18" t="s">
        <v>29224</v>
      </c>
      <c r="B12573" s="18" t="s">
        <v>44714</v>
      </c>
      <c r="P12573" s="26">
        <v>85400050</v>
      </c>
      <c r="Q12573" s="27" t="s">
        <v>29488</v>
      </c>
    </row>
    <row r="12574" spans="1:17" x14ac:dyDescent="0.25">
      <c r="A12574" s="18" t="s">
        <v>29226</v>
      </c>
      <c r="B12574" s="18" t="s">
        <v>44715</v>
      </c>
      <c r="P12574" s="26">
        <v>85400068</v>
      </c>
      <c r="Q12574" s="27" t="s">
        <v>29490</v>
      </c>
    </row>
    <row r="12575" spans="1:17" x14ac:dyDescent="0.25">
      <c r="A12575" s="18" t="s">
        <v>29228</v>
      </c>
      <c r="B12575" s="18" t="s">
        <v>44716</v>
      </c>
      <c r="P12575" s="26">
        <v>85400076</v>
      </c>
      <c r="Q12575" s="27" t="s">
        <v>29492</v>
      </c>
    </row>
    <row r="12576" spans="1:17" x14ac:dyDescent="0.25">
      <c r="A12576" s="18" t="s">
        <v>29230</v>
      </c>
      <c r="B12576" s="18" t="s">
        <v>44717</v>
      </c>
      <c r="P12576" s="26">
        <v>85400084</v>
      </c>
      <c r="Q12576" s="27" t="s">
        <v>29494</v>
      </c>
    </row>
    <row r="12577" spans="1:17" x14ac:dyDescent="0.25">
      <c r="A12577" s="18" t="s">
        <v>29232</v>
      </c>
      <c r="B12577" s="18" t="s">
        <v>44718</v>
      </c>
      <c r="P12577" s="26">
        <v>85400092</v>
      </c>
      <c r="Q12577" s="27" t="s">
        <v>29496</v>
      </c>
    </row>
    <row r="12578" spans="1:17" x14ac:dyDescent="0.25">
      <c r="A12578" s="18" t="s">
        <v>29234</v>
      </c>
      <c r="B12578" s="18" t="s">
        <v>44719</v>
      </c>
      <c r="P12578" s="26">
        <v>85400106</v>
      </c>
      <c r="Q12578" s="27" t="s">
        <v>29498</v>
      </c>
    </row>
    <row r="12579" spans="1:17" x14ac:dyDescent="0.25">
      <c r="A12579" s="18" t="s">
        <v>29236</v>
      </c>
      <c r="B12579" s="18" t="s">
        <v>44720</v>
      </c>
      <c r="P12579" s="26">
        <v>85400114</v>
      </c>
      <c r="Q12579" s="27" t="s">
        <v>29500</v>
      </c>
    </row>
    <row r="12580" spans="1:17" x14ac:dyDescent="0.25">
      <c r="A12580" s="18" t="s">
        <v>29238</v>
      </c>
      <c r="B12580" s="18" t="s">
        <v>44721</v>
      </c>
      <c r="P12580" s="26">
        <v>85400122</v>
      </c>
      <c r="Q12580" s="27" t="s">
        <v>29502</v>
      </c>
    </row>
    <row r="12581" spans="1:17" x14ac:dyDescent="0.25">
      <c r="A12581" s="18" t="s">
        <v>29239</v>
      </c>
      <c r="B12581" s="18" t="s">
        <v>44722</v>
      </c>
      <c r="P12581" s="26">
        <v>85400130</v>
      </c>
      <c r="Q12581" s="27" t="s">
        <v>29504</v>
      </c>
    </row>
    <row r="12582" spans="1:17" x14ac:dyDescent="0.25">
      <c r="A12582" s="18" t="s">
        <v>29241</v>
      </c>
      <c r="B12582" s="18" t="s">
        <v>44723</v>
      </c>
      <c r="P12582" s="26">
        <v>85400149</v>
      </c>
      <c r="Q12582" s="27" t="s">
        <v>29506</v>
      </c>
    </row>
    <row r="12583" spans="1:17" x14ac:dyDescent="0.25">
      <c r="A12583" s="18" t="s">
        <v>29243</v>
      </c>
      <c r="B12583" s="18" t="s">
        <v>44724</v>
      </c>
      <c r="P12583" s="26">
        <v>85400157</v>
      </c>
      <c r="Q12583" s="27" t="s">
        <v>29508</v>
      </c>
    </row>
    <row r="12584" spans="1:17" x14ac:dyDescent="0.25">
      <c r="A12584" s="18" t="s">
        <v>29245</v>
      </c>
      <c r="B12584" s="18" t="s">
        <v>44725</v>
      </c>
      <c r="P12584" s="26">
        <v>85400165</v>
      </c>
      <c r="Q12584" s="27" t="s">
        <v>29510</v>
      </c>
    </row>
    <row r="12585" spans="1:17" x14ac:dyDescent="0.25">
      <c r="A12585" s="18" t="s">
        <v>29247</v>
      </c>
      <c r="B12585" s="18" t="s">
        <v>44726</v>
      </c>
      <c r="P12585" s="26">
        <v>85400173</v>
      </c>
      <c r="Q12585" s="27" t="s">
        <v>29512</v>
      </c>
    </row>
    <row r="12586" spans="1:17" x14ac:dyDescent="0.25">
      <c r="A12586" s="18" t="s">
        <v>29249</v>
      </c>
      <c r="B12586" s="18" t="s">
        <v>44727</v>
      </c>
      <c r="P12586" s="26">
        <v>85400181</v>
      </c>
      <c r="Q12586" s="27" t="s">
        <v>29514</v>
      </c>
    </row>
    <row r="12587" spans="1:17" x14ac:dyDescent="0.25">
      <c r="A12587" s="18" t="s">
        <v>29251</v>
      </c>
      <c r="B12587" s="18" t="s">
        <v>44728</v>
      </c>
      <c r="P12587" s="26">
        <v>85400190</v>
      </c>
      <c r="Q12587" s="27" t="s">
        <v>29516</v>
      </c>
    </row>
    <row r="12588" spans="1:17" x14ac:dyDescent="0.25">
      <c r="A12588" s="18" t="s">
        <v>29253</v>
      </c>
      <c r="B12588" s="18" t="s">
        <v>44729</v>
      </c>
      <c r="P12588" s="26">
        <v>85400203</v>
      </c>
      <c r="Q12588" s="27" t="s">
        <v>29518</v>
      </c>
    </row>
    <row r="12589" spans="1:17" x14ac:dyDescent="0.25">
      <c r="A12589" s="18" t="s">
        <v>29255</v>
      </c>
      <c r="B12589" s="18" t="s">
        <v>44730</v>
      </c>
      <c r="P12589" s="26">
        <v>85400211</v>
      </c>
      <c r="Q12589" s="27" t="s">
        <v>29520</v>
      </c>
    </row>
    <row r="12590" spans="1:17" x14ac:dyDescent="0.25">
      <c r="A12590" s="18" t="s">
        <v>29257</v>
      </c>
      <c r="B12590" s="18" t="s">
        <v>44731</v>
      </c>
      <c r="P12590" s="26">
        <v>85400220</v>
      </c>
      <c r="Q12590" s="27" t="s">
        <v>29522</v>
      </c>
    </row>
    <row r="12591" spans="1:17" x14ac:dyDescent="0.25">
      <c r="A12591" s="18" t="s">
        <v>29259</v>
      </c>
      <c r="B12591" s="18" t="s">
        <v>44732</v>
      </c>
      <c r="P12591" s="26">
        <v>85400238</v>
      </c>
      <c r="Q12591" s="27" t="s">
        <v>29524</v>
      </c>
    </row>
    <row r="12592" spans="1:17" x14ac:dyDescent="0.25">
      <c r="A12592" s="18" t="s">
        <v>29261</v>
      </c>
      <c r="B12592" s="18" t="s">
        <v>44733</v>
      </c>
      <c r="P12592" s="26">
        <v>85400246</v>
      </c>
      <c r="Q12592" s="27" t="s">
        <v>29526</v>
      </c>
    </row>
    <row r="12593" spans="1:17" x14ac:dyDescent="0.25">
      <c r="A12593" s="18" t="s">
        <v>29263</v>
      </c>
      <c r="B12593" s="18" t="s">
        <v>44734</v>
      </c>
      <c r="P12593" s="26">
        <v>85400254</v>
      </c>
      <c r="Q12593" s="27" t="s">
        <v>29528</v>
      </c>
    </row>
    <row r="12594" spans="1:17" x14ac:dyDescent="0.25">
      <c r="A12594" s="18" t="s">
        <v>29265</v>
      </c>
      <c r="B12594" s="18" t="s">
        <v>44735</v>
      </c>
      <c r="P12594" s="26">
        <v>85400262</v>
      </c>
      <c r="Q12594" s="27" t="s">
        <v>29530</v>
      </c>
    </row>
    <row r="12595" spans="1:17" x14ac:dyDescent="0.25">
      <c r="A12595" s="18" t="s">
        <v>29267</v>
      </c>
      <c r="B12595" s="18" t="s">
        <v>44736</v>
      </c>
      <c r="P12595" s="26">
        <v>85400270</v>
      </c>
      <c r="Q12595" s="27" t="s">
        <v>29532</v>
      </c>
    </row>
    <row r="12596" spans="1:17" x14ac:dyDescent="0.25">
      <c r="A12596" s="18" t="s">
        <v>29269</v>
      </c>
      <c r="B12596" s="18" t="s">
        <v>44737</v>
      </c>
      <c r="P12596" s="26">
        <v>85400289</v>
      </c>
      <c r="Q12596" s="27" t="s">
        <v>29534</v>
      </c>
    </row>
    <row r="12597" spans="1:17" x14ac:dyDescent="0.25">
      <c r="A12597" s="18" t="s">
        <v>29271</v>
      </c>
      <c r="B12597" s="18" t="s">
        <v>44738</v>
      </c>
      <c r="P12597" s="26">
        <v>85400297</v>
      </c>
      <c r="Q12597" s="27" t="s">
        <v>29536</v>
      </c>
    </row>
    <row r="12598" spans="1:17" x14ac:dyDescent="0.25">
      <c r="A12598" s="18" t="s">
        <v>29273</v>
      </c>
      <c r="B12598" s="18" t="s">
        <v>44739</v>
      </c>
      <c r="P12598" s="26">
        <v>85400300</v>
      </c>
      <c r="Q12598" s="27" t="s">
        <v>29538</v>
      </c>
    </row>
    <row r="12599" spans="1:17" x14ac:dyDescent="0.25">
      <c r="A12599" s="18" t="s">
        <v>29275</v>
      </c>
      <c r="B12599" s="18" t="s">
        <v>44740</v>
      </c>
      <c r="P12599" s="26">
        <v>85400319</v>
      </c>
      <c r="Q12599" s="27" t="s">
        <v>29540</v>
      </c>
    </row>
    <row r="12600" spans="1:17" x14ac:dyDescent="0.25">
      <c r="A12600" s="18" t="s">
        <v>29277</v>
      </c>
      <c r="B12600" s="18" t="s">
        <v>44741</v>
      </c>
      <c r="P12600" s="26">
        <v>85400327</v>
      </c>
      <c r="Q12600" s="27" t="s">
        <v>29542</v>
      </c>
    </row>
    <row r="12601" spans="1:17" x14ac:dyDescent="0.25">
      <c r="A12601" s="18" t="s">
        <v>29279</v>
      </c>
      <c r="B12601" s="18" t="s">
        <v>44742</v>
      </c>
      <c r="P12601" s="26">
        <v>85400335</v>
      </c>
      <c r="Q12601" s="27" t="s">
        <v>29544</v>
      </c>
    </row>
    <row r="12602" spans="1:17" x14ac:dyDescent="0.25">
      <c r="A12602" s="18" t="s">
        <v>29281</v>
      </c>
      <c r="B12602" s="18" t="s">
        <v>44743</v>
      </c>
      <c r="P12602" s="26">
        <v>85400343</v>
      </c>
      <c r="Q12602" s="27" t="s">
        <v>29546</v>
      </c>
    </row>
    <row r="12603" spans="1:17" x14ac:dyDescent="0.25">
      <c r="A12603" s="18" t="s">
        <v>29283</v>
      </c>
      <c r="B12603" s="18" t="s">
        <v>44744</v>
      </c>
      <c r="P12603" s="26">
        <v>85400351</v>
      </c>
      <c r="Q12603" s="27" t="s">
        <v>29548</v>
      </c>
    </row>
    <row r="12604" spans="1:17" x14ac:dyDescent="0.25">
      <c r="A12604" s="18" t="s">
        <v>29285</v>
      </c>
      <c r="B12604" s="18" t="s">
        <v>44745</v>
      </c>
      <c r="P12604" s="26">
        <v>85400360</v>
      </c>
      <c r="Q12604" s="27" t="s">
        <v>29550</v>
      </c>
    </row>
    <row r="12605" spans="1:17" x14ac:dyDescent="0.25">
      <c r="A12605" s="18" t="s">
        <v>29287</v>
      </c>
      <c r="B12605" s="18" t="s">
        <v>44746</v>
      </c>
      <c r="P12605" s="26">
        <v>85400378</v>
      </c>
      <c r="Q12605" s="27" t="s">
        <v>29552</v>
      </c>
    </row>
    <row r="12606" spans="1:17" x14ac:dyDescent="0.25">
      <c r="A12606" s="18" t="s">
        <v>29289</v>
      </c>
      <c r="B12606" s="18" t="s">
        <v>44747</v>
      </c>
      <c r="P12606" s="26">
        <v>85400386</v>
      </c>
      <c r="Q12606" s="27" t="s">
        <v>29554</v>
      </c>
    </row>
    <row r="12607" spans="1:17" x14ac:dyDescent="0.25">
      <c r="A12607" s="18" t="s">
        <v>29291</v>
      </c>
      <c r="B12607" s="18" t="s">
        <v>44748</v>
      </c>
      <c r="P12607" s="26">
        <v>85400394</v>
      </c>
      <c r="Q12607" s="27" t="s">
        <v>29556</v>
      </c>
    </row>
    <row r="12608" spans="1:17" x14ac:dyDescent="0.25">
      <c r="A12608" s="18" t="s">
        <v>29293</v>
      </c>
      <c r="B12608" s="18" t="s">
        <v>44749</v>
      </c>
      <c r="P12608" s="26">
        <v>85400408</v>
      </c>
      <c r="Q12608" s="27" t="s">
        <v>29558</v>
      </c>
    </row>
    <row r="12609" spans="1:17" x14ac:dyDescent="0.25">
      <c r="A12609" s="18" t="s">
        <v>29295</v>
      </c>
      <c r="B12609" s="18" t="s">
        <v>44750</v>
      </c>
      <c r="P12609" s="26">
        <v>85400416</v>
      </c>
      <c r="Q12609" s="27" t="s">
        <v>29560</v>
      </c>
    </row>
    <row r="12610" spans="1:17" x14ac:dyDescent="0.25">
      <c r="A12610" s="18" t="s">
        <v>29297</v>
      </c>
      <c r="B12610" s="18" t="s">
        <v>44751</v>
      </c>
      <c r="P12610" s="26">
        <v>85400424</v>
      </c>
      <c r="Q12610" s="27" t="s">
        <v>29562</v>
      </c>
    </row>
    <row r="12611" spans="1:17" x14ac:dyDescent="0.25">
      <c r="A12611" s="18" t="s">
        <v>29299</v>
      </c>
      <c r="B12611" s="18" t="s">
        <v>44752</v>
      </c>
      <c r="P12611" s="26">
        <v>85400432</v>
      </c>
      <c r="Q12611" s="27" t="s">
        <v>29564</v>
      </c>
    </row>
    <row r="12612" spans="1:17" x14ac:dyDescent="0.25">
      <c r="A12612" s="18" t="s">
        <v>29301</v>
      </c>
      <c r="B12612" s="18" t="s">
        <v>44753</v>
      </c>
      <c r="P12612" s="26">
        <v>85400440</v>
      </c>
      <c r="Q12612" s="27" t="s">
        <v>29566</v>
      </c>
    </row>
    <row r="12613" spans="1:17" x14ac:dyDescent="0.25">
      <c r="A12613" s="18" t="s">
        <v>29303</v>
      </c>
      <c r="B12613" s="18" t="s">
        <v>44754</v>
      </c>
      <c r="P12613" s="26">
        <v>85400459</v>
      </c>
      <c r="Q12613" s="27" t="s">
        <v>29568</v>
      </c>
    </row>
    <row r="12614" spans="1:17" x14ac:dyDescent="0.25">
      <c r="A12614" s="18" t="s">
        <v>29305</v>
      </c>
      <c r="B12614" s="18" t="s">
        <v>44755</v>
      </c>
      <c r="P12614" s="26">
        <v>85400467</v>
      </c>
      <c r="Q12614" s="27" t="s">
        <v>29570</v>
      </c>
    </row>
    <row r="12615" spans="1:17" x14ac:dyDescent="0.25">
      <c r="A12615" s="18" t="s">
        <v>29307</v>
      </c>
      <c r="B12615" s="18" t="s">
        <v>44756</v>
      </c>
      <c r="P12615" s="26">
        <v>85400475</v>
      </c>
      <c r="Q12615" s="27" t="s">
        <v>29572</v>
      </c>
    </row>
    <row r="12616" spans="1:17" x14ac:dyDescent="0.25">
      <c r="A12616" s="18" t="s">
        <v>29309</v>
      </c>
      <c r="B12616" s="18" t="s">
        <v>44757</v>
      </c>
      <c r="P12616" s="26">
        <v>85400483</v>
      </c>
      <c r="Q12616" s="27" t="s">
        <v>29574</v>
      </c>
    </row>
    <row r="12617" spans="1:17" x14ac:dyDescent="0.25">
      <c r="A12617" s="18" t="s">
        <v>29311</v>
      </c>
      <c r="B12617" s="18" t="s">
        <v>44758</v>
      </c>
      <c r="P12617" s="26">
        <v>85400491</v>
      </c>
      <c r="Q12617" s="27" t="s">
        <v>29576</v>
      </c>
    </row>
    <row r="12618" spans="1:17" x14ac:dyDescent="0.25">
      <c r="A12618" s="18" t="s">
        <v>29313</v>
      </c>
      <c r="B12618" s="18" t="s">
        <v>44759</v>
      </c>
      <c r="P12618" s="26">
        <v>85400505</v>
      </c>
      <c r="Q12618" s="27" t="s">
        <v>29578</v>
      </c>
    </row>
    <row r="12619" spans="1:17" x14ac:dyDescent="0.25">
      <c r="A12619" s="18" t="s">
        <v>29315</v>
      </c>
      <c r="B12619" s="18" t="s">
        <v>44760</v>
      </c>
      <c r="P12619" s="26">
        <v>85400513</v>
      </c>
      <c r="Q12619" s="27" t="s">
        <v>29580</v>
      </c>
    </row>
    <row r="12620" spans="1:17" x14ac:dyDescent="0.25">
      <c r="A12620" s="18" t="s">
        <v>29317</v>
      </c>
      <c r="B12620" s="18" t="s">
        <v>44761</v>
      </c>
      <c r="P12620" s="26">
        <v>85400521</v>
      </c>
      <c r="Q12620" s="27" t="s">
        <v>29582</v>
      </c>
    </row>
    <row r="12621" spans="1:17" x14ac:dyDescent="0.25">
      <c r="A12621" s="18" t="s">
        <v>29319</v>
      </c>
      <c r="B12621" s="18" t="s">
        <v>44762</v>
      </c>
      <c r="P12621" s="26">
        <v>85400530</v>
      </c>
      <c r="Q12621" s="27" t="s">
        <v>29584</v>
      </c>
    </row>
    <row r="12622" spans="1:17" x14ac:dyDescent="0.25">
      <c r="A12622" s="18" t="s">
        <v>29321</v>
      </c>
      <c r="B12622" s="18" t="s">
        <v>44763</v>
      </c>
      <c r="P12622" s="26">
        <v>85400548</v>
      </c>
      <c r="Q12622" s="27" t="s">
        <v>29586</v>
      </c>
    </row>
    <row r="12623" spans="1:17" x14ac:dyDescent="0.25">
      <c r="A12623" s="18" t="s">
        <v>29323</v>
      </c>
      <c r="B12623" s="18" t="s">
        <v>44764</v>
      </c>
      <c r="P12623" s="26">
        <v>85400556</v>
      </c>
      <c r="Q12623" s="27" t="s">
        <v>29588</v>
      </c>
    </row>
    <row r="12624" spans="1:17" x14ac:dyDescent="0.25">
      <c r="A12624" s="18" t="s">
        <v>29325</v>
      </c>
      <c r="B12624" s="18" t="s">
        <v>44765</v>
      </c>
      <c r="P12624" s="26">
        <v>85400564</v>
      </c>
      <c r="Q12624" s="27" t="s">
        <v>29590</v>
      </c>
    </row>
    <row r="12625" spans="1:17" x14ac:dyDescent="0.25">
      <c r="A12625" s="18" t="s">
        <v>29327</v>
      </c>
      <c r="B12625" s="18" t="s">
        <v>44766</v>
      </c>
      <c r="P12625" s="26">
        <v>85400572</v>
      </c>
      <c r="Q12625" s="27" t="s">
        <v>29592</v>
      </c>
    </row>
    <row r="12626" spans="1:17" x14ac:dyDescent="0.25">
      <c r="A12626" s="18" t="s">
        <v>29329</v>
      </c>
      <c r="B12626" s="18" t="s">
        <v>44767</v>
      </c>
      <c r="P12626" s="26">
        <v>85400580</v>
      </c>
      <c r="Q12626" s="27" t="s">
        <v>29594</v>
      </c>
    </row>
    <row r="12627" spans="1:17" x14ac:dyDescent="0.25">
      <c r="A12627" s="18" t="s">
        <v>29331</v>
      </c>
      <c r="B12627" s="18" t="s">
        <v>44768</v>
      </c>
      <c r="P12627" s="26">
        <v>85400599</v>
      </c>
      <c r="Q12627" s="27" t="s">
        <v>29596</v>
      </c>
    </row>
    <row r="12628" spans="1:17" x14ac:dyDescent="0.25">
      <c r="A12628" s="18" t="s">
        <v>29333</v>
      </c>
      <c r="B12628" s="18" t="s">
        <v>44769</v>
      </c>
      <c r="P12628" s="26">
        <v>85400602</v>
      </c>
      <c r="Q12628" s="27" t="s">
        <v>29598</v>
      </c>
    </row>
    <row r="12629" spans="1:17" x14ac:dyDescent="0.25">
      <c r="A12629" s="18" t="s">
        <v>29335</v>
      </c>
      <c r="B12629" s="18" t="s">
        <v>44770</v>
      </c>
      <c r="P12629" s="26">
        <v>85400610</v>
      </c>
      <c r="Q12629" s="27" t="s">
        <v>29600</v>
      </c>
    </row>
    <row r="12630" spans="1:17" x14ac:dyDescent="0.25">
      <c r="A12630" s="18" t="s">
        <v>29337</v>
      </c>
      <c r="B12630" s="18" t="s">
        <v>44771</v>
      </c>
      <c r="P12630" s="26">
        <v>85500011</v>
      </c>
      <c r="Q12630" s="27" t="s">
        <v>29602</v>
      </c>
    </row>
    <row r="12631" spans="1:17" x14ac:dyDescent="0.25">
      <c r="A12631" s="18" t="s">
        <v>29339</v>
      </c>
      <c r="B12631" s="18" t="s">
        <v>44772</v>
      </c>
      <c r="P12631" s="26">
        <v>85500020</v>
      </c>
      <c r="Q12631" s="27" t="s">
        <v>29604</v>
      </c>
    </row>
    <row r="12632" spans="1:17" x14ac:dyDescent="0.25">
      <c r="A12632" s="18" t="s">
        <v>29341</v>
      </c>
      <c r="B12632" s="18" t="s">
        <v>44773</v>
      </c>
      <c r="P12632" s="26">
        <v>85500038</v>
      </c>
      <c r="Q12632" s="27" t="s">
        <v>29606</v>
      </c>
    </row>
    <row r="12633" spans="1:17" x14ac:dyDescent="0.25">
      <c r="A12633" s="18" t="s">
        <v>29343</v>
      </c>
      <c r="B12633" s="18" t="s">
        <v>44774</v>
      </c>
      <c r="P12633" s="26">
        <v>85500046</v>
      </c>
      <c r="Q12633" s="27" t="s">
        <v>29608</v>
      </c>
    </row>
    <row r="12634" spans="1:17" x14ac:dyDescent="0.25">
      <c r="A12634" s="18" t="s">
        <v>29345</v>
      </c>
      <c r="B12634" s="18" t="s">
        <v>44775</v>
      </c>
      <c r="P12634" s="26">
        <v>85500054</v>
      </c>
      <c r="Q12634" s="27" t="s">
        <v>29610</v>
      </c>
    </row>
    <row r="12635" spans="1:17" x14ac:dyDescent="0.25">
      <c r="A12635" s="18" t="s">
        <v>29347</v>
      </c>
      <c r="B12635" s="18" t="s">
        <v>44776</v>
      </c>
      <c r="P12635" s="26">
        <v>85500062</v>
      </c>
      <c r="Q12635" s="27" t="s">
        <v>29612</v>
      </c>
    </row>
    <row r="12636" spans="1:17" x14ac:dyDescent="0.25">
      <c r="A12636" s="18" t="s">
        <v>29349</v>
      </c>
      <c r="B12636" s="18" t="s">
        <v>44777</v>
      </c>
      <c r="P12636" s="26">
        <v>85500070</v>
      </c>
      <c r="Q12636" s="27" t="s">
        <v>29614</v>
      </c>
    </row>
    <row r="12637" spans="1:17" x14ac:dyDescent="0.25">
      <c r="A12637" s="18" t="s">
        <v>29351</v>
      </c>
      <c r="B12637" s="18" t="s">
        <v>44778</v>
      </c>
      <c r="P12637" s="26">
        <v>85500089</v>
      </c>
      <c r="Q12637" s="27" t="s">
        <v>29616</v>
      </c>
    </row>
    <row r="12638" spans="1:17" x14ac:dyDescent="0.25">
      <c r="A12638" s="18" t="s">
        <v>29353</v>
      </c>
      <c r="B12638" s="18" t="s">
        <v>44779</v>
      </c>
      <c r="P12638" s="26">
        <v>85500097</v>
      </c>
      <c r="Q12638" s="27" t="s">
        <v>29618</v>
      </c>
    </row>
    <row r="12639" spans="1:17" x14ac:dyDescent="0.25">
      <c r="A12639" s="18" t="s">
        <v>29355</v>
      </c>
      <c r="B12639" s="18" t="s">
        <v>44780</v>
      </c>
      <c r="P12639" s="26">
        <v>85500100</v>
      </c>
      <c r="Q12639" s="27" t="s">
        <v>29620</v>
      </c>
    </row>
    <row r="12640" spans="1:17" x14ac:dyDescent="0.25">
      <c r="A12640" s="18" t="s">
        <v>29357</v>
      </c>
      <c r="B12640" s="18" t="s">
        <v>44781</v>
      </c>
      <c r="P12640" s="26">
        <v>85500119</v>
      </c>
      <c r="Q12640" s="27" t="s">
        <v>29622</v>
      </c>
    </row>
    <row r="12641" spans="1:17" x14ac:dyDescent="0.25">
      <c r="A12641" s="18" t="s">
        <v>29359</v>
      </c>
      <c r="B12641" s="18" t="s">
        <v>44782</v>
      </c>
      <c r="P12641" s="26">
        <v>85500127</v>
      </c>
      <c r="Q12641" s="27" t="s">
        <v>29624</v>
      </c>
    </row>
    <row r="12642" spans="1:17" x14ac:dyDescent="0.25">
      <c r="A12642" s="18" t="s">
        <v>29361</v>
      </c>
      <c r="B12642" s="18" t="s">
        <v>44783</v>
      </c>
      <c r="P12642" s="26">
        <v>85500135</v>
      </c>
      <c r="Q12642" s="27" t="s">
        <v>29626</v>
      </c>
    </row>
    <row r="12643" spans="1:17" x14ac:dyDescent="0.25">
      <c r="A12643" s="18" t="s">
        <v>29363</v>
      </c>
      <c r="B12643" s="18" t="s">
        <v>44784</v>
      </c>
      <c r="P12643" s="26">
        <v>85500143</v>
      </c>
      <c r="Q12643" s="27" t="s">
        <v>29628</v>
      </c>
    </row>
    <row r="12644" spans="1:17" x14ac:dyDescent="0.25">
      <c r="A12644" s="18" t="s">
        <v>29365</v>
      </c>
      <c r="B12644" s="18" t="s">
        <v>44785</v>
      </c>
      <c r="P12644" s="26">
        <v>85500151</v>
      </c>
      <c r="Q12644" s="27" t="s">
        <v>29630</v>
      </c>
    </row>
    <row r="12645" spans="1:17" x14ac:dyDescent="0.25">
      <c r="A12645" s="18" t="s">
        <v>29367</v>
      </c>
      <c r="B12645" s="18" t="s">
        <v>44786</v>
      </c>
      <c r="P12645" s="26">
        <v>85500160</v>
      </c>
      <c r="Q12645" s="27" t="s">
        <v>29632</v>
      </c>
    </row>
    <row r="12646" spans="1:17" x14ac:dyDescent="0.25">
      <c r="A12646" s="18" t="s">
        <v>29369</v>
      </c>
      <c r="B12646" s="18" t="s">
        <v>44787</v>
      </c>
      <c r="P12646" s="26">
        <v>85500178</v>
      </c>
      <c r="Q12646" s="27" t="s">
        <v>29634</v>
      </c>
    </row>
    <row r="12647" spans="1:17" x14ac:dyDescent="0.25">
      <c r="A12647" s="18" t="s">
        <v>29371</v>
      </c>
      <c r="B12647" s="18" t="s">
        <v>44788</v>
      </c>
      <c r="P12647" s="26">
        <v>85500186</v>
      </c>
      <c r="Q12647" s="27" t="s">
        <v>29636</v>
      </c>
    </row>
    <row r="12648" spans="1:17" x14ac:dyDescent="0.25">
      <c r="A12648" s="18" t="s">
        <v>29373</v>
      </c>
      <c r="B12648" s="18" t="s">
        <v>44789</v>
      </c>
      <c r="P12648" s="26">
        <v>85500194</v>
      </c>
      <c r="Q12648" s="27" t="s">
        <v>29638</v>
      </c>
    </row>
    <row r="12649" spans="1:17" x14ac:dyDescent="0.25">
      <c r="A12649" s="18" t="s">
        <v>29375</v>
      </c>
      <c r="B12649" s="18" t="s">
        <v>44790</v>
      </c>
      <c r="P12649" s="26">
        <v>85500208</v>
      </c>
      <c r="Q12649" s="27" t="s">
        <v>29640</v>
      </c>
    </row>
    <row r="12650" spans="1:17" x14ac:dyDescent="0.25">
      <c r="A12650" s="18" t="s">
        <v>29377</v>
      </c>
      <c r="B12650" s="18" t="s">
        <v>44791</v>
      </c>
      <c r="P12650" s="26">
        <v>85500216</v>
      </c>
      <c r="Q12650" s="27" t="s">
        <v>29642</v>
      </c>
    </row>
    <row r="12651" spans="1:17" x14ac:dyDescent="0.25">
      <c r="A12651" s="18" t="s">
        <v>29379</v>
      </c>
      <c r="B12651" s="18" t="s">
        <v>44792</v>
      </c>
      <c r="P12651" s="26">
        <v>85500224</v>
      </c>
      <c r="Q12651" s="27" t="s">
        <v>29644</v>
      </c>
    </row>
    <row r="12652" spans="1:17" x14ac:dyDescent="0.25">
      <c r="A12652" s="18" t="s">
        <v>29381</v>
      </c>
      <c r="B12652" s="18" t="s">
        <v>44793</v>
      </c>
      <c r="P12652" s="26">
        <v>86000012</v>
      </c>
      <c r="Q12652" s="27" t="s">
        <v>29646</v>
      </c>
    </row>
    <row r="12653" spans="1:17" x14ac:dyDescent="0.25">
      <c r="A12653" s="18" t="s">
        <v>29383</v>
      </c>
      <c r="B12653" s="18" t="s">
        <v>44794</v>
      </c>
      <c r="P12653" s="26">
        <v>86000020</v>
      </c>
      <c r="Q12653" s="27" t="s">
        <v>29648</v>
      </c>
    </row>
    <row r="12654" spans="1:17" x14ac:dyDescent="0.25">
      <c r="A12654" s="18" t="s">
        <v>29385</v>
      </c>
      <c r="B12654" s="18" t="s">
        <v>44795</v>
      </c>
      <c r="P12654" s="26">
        <v>86000039</v>
      </c>
      <c r="Q12654" s="27" t="s">
        <v>29650</v>
      </c>
    </row>
    <row r="12655" spans="1:17" x14ac:dyDescent="0.25">
      <c r="A12655" s="18" t="s">
        <v>29387</v>
      </c>
      <c r="B12655" s="18" t="s">
        <v>44796</v>
      </c>
      <c r="P12655" s="26">
        <v>86000047</v>
      </c>
      <c r="Q12655" s="27" t="s">
        <v>29652</v>
      </c>
    </row>
    <row r="12656" spans="1:17" x14ac:dyDescent="0.25">
      <c r="A12656" s="18" t="s">
        <v>29389</v>
      </c>
      <c r="B12656" s="18" t="s">
        <v>44797</v>
      </c>
      <c r="P12656" s="26">
        <v>86000055</v>
      </c>
      <c r="Q12656" s="27" t="s">
        <v>29654</v>
      </c>
    </row>
    <row r="12657" spans="1:17" x14ac:dyDescent="0.25">
      <c r="A12657" s="18" t="s">
        <v>29391</v>
      </c>
      <c r="B12657" s="18" t="s">
        <v>44798</v>
      </c>
      <c r="P12657" s="26">
        <v>86000063</v>
      </c>
      <c r="Q12657" s="27" t="s">
        <v>29656</v>
      </c>
    </row>
    <row r="12658" spans="1:17" x14ac:dyDescent="0.25">
      <c r="A12658" s="18" t="s">
        <v>29393</v>
      </c>
      <c r="B12658" s="18" t="s">
        <v>44799</v>
      </c>
      <c r="P12658" s="26">
        <v>86000080</v>
      </c>
      <c r="Q12658" s="27" t="s">
        <v>29658</v>
      </c>
    </row>
    <row r="12659" spans="1:17" x14ac:dyDescent="0.25">
      <c r="A12659" s="18" t="s">
        <v>29395</v>
      </c>
      <c r="B12659" s="18" t="s">
        <v>44800</v>
      </c>
      <c r="P12659" s="26">
        <v>86000098</v>
      </c>
      <c r="Q12659" s="27" t="s">
        <v>29660</v>
      </c>
    </row>
    <row r="12660" spans="1:17" x14ac:dyDescent="0.25">
      <c r="A12660" s="18" t="s">
        <v>29397</v>
      </c>
      <c r="B12660" s="18" t="s">
        <v>44801</v>
      </c>
      <c r="P12660" s="26">
        <v>86000110</v>
      </c>
      <c r="Q12660" s="27" t="s">
        <v>29662</v>
      </c>
    </row>
    <row r="12661" spans="1:17" x14ac:dyDescent="0.25">
      <c r="A12661" s="18" t="s">
        <v>29399</v>
      </c>
      <c r="B12661" s="18" t="s">
        <v>44802</v>
      </c>
      <c r="P12661" s="26">
        <v>86000128</v>
      </c>
      <c r="Q12661" s="27" t="s">
        <v>29664</v>
      </c>
    </row>
    <row r="12662" spans="1:17" x14ac:dyDescent="0.25">
      <c r="A12662" s="18" t="s">
        <v>29401</v>
      </c>
      <c r="B12662" s="18" t="s">
        <v>44803</v>
      </c>
      <c r="P12662" s="26">
        <v>86000144</v>
      </c>
      <c r="Q12662" s="27" t="s">
        <v>29666</v>
      </c>
    </row>
    <row r="12663" spans="1:17" x14ac:dyDescent="0.25">
      <c r="A12663" s="18" t="s">
        <v>29403</v>
      </c>
      <c r="B12663" s="18" t="s">
        <v>44804</v>
      </c>
      <c r="P12663" s="26">
        <v>86000152</v>
      </c>
      <c r="Q12663" s="27" t="s">
        <v>29668</v>
      </c>
    </row>
    <row r="12664" spans="1:17" x14ac:dyDescent="0.25">
      <c r="A12664" s="18" t="s">
        <v>29405</v>
      </c>
      <c r="B12664" s="18" t="s">
        <v>44805</v>
      </c>
      <c r="P12664" s="26">
        <v>86000160</v>
      </c>
      <c r="Q12664" s="27" t="s">
        <v>29670</v>
      </c>
    </row>
    <row r="12665" spans="1:17" x14ac:dyDescent="0.25">
      <c r="A12665" s="18" t="s">
        <v>29407</v>
      </c>
      <c r="B12665" s="18" t="s">
        <v>44806</v>
      </c>
      <c r="P12665" s="26">
        <v>86000179</v>
      </c>
      <c r="Q12665" s="27" t="s">
        <v>29672</v>
      </c>
    </row>
    <row r="12666" spans="1:17" x14ac:dyDescent="0.25">
      <c r="A12666" s="18" t="s">
        <v>29409</v>
      </c>
      <c r="B12666" s="18" t="s">
        <v>44807</v>
      </c>
      <c r="P12666" s="26">
        <v>86000187</v>
      </c>
      <c r="Q12666" s="27" t="s">
        <v>29674</v>
      </c>
    </row>
    <row r="12667" spans="1:17" x14ac:dyDescent="0.25">
      <c r="A12667" s="18" t="s">
        <v>29411</v>
      </c>
      <c r="B12667" s="18" t="s">
        <v>44808</v>
      </c>
      <c r="P12667" s="26">
        <v>86000195</v>
      </c>
      <c r="Q12667" s="27" t="s">
        <v>29676</v>
      </c>
    </row>
    <row r="12668" spans="1:17" x14ac:dyDescent="0.25">
      <c r="A12668" s="18" t="s">
        <v>29413</v>
      </c>
      <c r="B12668" s="18" t="s">
        <v>44809</v>
      </c>
      <c r="P12668" s="26">
        <v>86000209</v>
      </c>
      <c r="Q12668" s="27" t="s">
        <v>29678</v>
      </c>
    </row>
    <row r="12669" spans="1:17" x14ac:dyDescent="0.25">
      <c r="A12669" s="18" t="s">
        <v>29415</v>
      </c>
      <c r="B12669" s="18" t="s">
        <v>44810</v>
      </c>
      <c r="P12669" s="26">
        <v>86000225</v>
      </c>
      <c r="Q12669" s="27" t="s">
        <v>29680</v>
      </c>
    </row>
    <row r="12670" spans="1:17" x14ac:dyDescent="0.25">
      <c r="A12670" s="18" t="s">
        <v>29417</v>
      </c>
      <c r="B12670" s="18" t="s">
        <v>44811</v>
      </c>
      <c r="P12670" s="26">
        <v>86000233</v>
      </c>
      <c r="Q12670" s="27" t="s">
        <v>29682</v>
      </c>
    </row>
    <row r="12671" spans="1:17" x14ac:dyDescent="0.25">
      <c r="A12671" s="18" t="s">
        <v>29419</v>
      </c>
      <c r="B12671" s="18" t="s">
        <v>44812</v>
      </c>
      <c r="P12671" s="26">
        <v>86000241</v>
      </c>
      <c r="Q12671" s="27" t="s">
        <v>29684</v>
      </c>
    </row>
    <row r="12672" spans="1:17" x14ac:dyDescent="0.25">
      <c r="A12672" s="18" t="s">
        <v>29421</v>
      </c>
      <c r="B12672" s="18" t="s">
        <v>44813</v>
      </c>
      <c r="P12672" s="26">
        <v>86000250</v>
      </c>
      <c r="Q12672" s="27" t="s">
        <v>29686</v>
      </c>
    </row>
    <row r="12673" spans="1:17" x14ac:dyDescent="0.25">
      <c r="A12673" s="18" t="s">
        <v>29423</v>
      </c>
      <c r="B12673" s="18" t="s">
        <v>44814</v>
      </c>
      <c r="P12673" s="26">
        <v>86000268</v>
      </c>
      <c r="Q12673" s="27" t="s">
        <v>29688</v>
      </c>
    </row>
    <row r="12674" spans="1:17" x14ac:dyDescent="0.25">
      <c r="A12674" s="18" t="s">
        <v>29425</v>
      </c>
      <c r="B12674" s="18" t="s">
        <v>44815</v>
      </c>
      <c r="P12674" s="26">
        <v>86000276</v>
      </c>
      <c r="Q12674" s="27" t="s">
        <v>29690</v>
      </c>
    </row>
    <row r="12675" spans="1:17" x14ac:dyDescent="0.25">
      <c r="A12675" s="18" t="s">
        <v>29427</v>
      </c>
      <c r="B12675" s="18" t="s">
        <v>44816</v>
      </c>
      <c r="P12675" s="26">
        <v>86000284</v>
      </c>
      <c r="Q12675" s="27" t="s">
        <v>29692</v>
      </c>
    </row>
    <row r="12676" spans="1:17" x14ac:dyDescent="0.25">
      <c r="A12676" s="18" t="s">
        <v>29429</v>
      </c>
      <c r="B12676" s="18" t="s">
        <v>44817</v>
      </c>
      <c r="P12676" s="26">
        <v>86000292</v>
      </c>
      <c r="Q12676" s="27" t="s">
        <v>29694</v>
      </c>
    </row>
    <row r="12677" spans="1:17" x14ac:dyDescent="0.25">
      <c r="A12677" s="18" t="s">
        <v>29431</v>
      </c>
      <c r="B12677" s="18" t="s">
        <v>44818</v>
      </c>
      <c r="P12677" s="26">
        <v>86000306</v>
      </c>
      <c r="Q12677" s="27" t="s">
        <v>29696</v>
      </c>
    </row>
    <row r="12678" spans="1:17" x14ac:dyDescent="0.25">
      <c r="A12678" s="18" t="s">
        <v>29433</v>
      </c>
      <c r="B12678" s="18" t="s">
        <v>44819</v>
      </c>
      <c r="P12678" s="26">
        <v>86000314</v>
      </c>
      <c r="Q12678" s="27" t="s">
        <v>29698</v>
      </c>
    </row>
    <row r="12679" spans="1:17" x14ac:dyDescent="0.25">
      <c r="A12679" s="18" t="s">
        <v>29435</v>
      </c>
      <c r="B12679" s="18" t="s">
        <v>44820</v>
      </c>
      <c r="P12679" s="26">
        <v>86000322</v>
      </c>
      <c r="Q12679" s="27" t="s">
        <v>29700</v>
      </c>
    </row>
    <row r="12680" spans="1:17" x14ac:dyDescent="0.25">
      <c r="A12680" s="18" t="s">
        <v>29437</v>
      </c>
      <c r="B12680" s="18" t="s">
        <v>44821</v>
      </c>
      <c r="P12680" s="26">
        <v>86000330</v>
      </c>
      <c r="Q12680" s="27" t="s">
        <v>29702</v>
      </c>
    </row>
    <row r="12681" spans="1:17" x14ac:dyDescent="0.25">
      <c r="A12681" s="18" t="s">
        <v>29439</v>
      </c>
      <c r="B12681" s="18" t="s">
        <v>44822</v>
      </c>
      <c r="P12681" s="26">
        <v>86000357</v>
      </c>
      <c r="Q12681" s="27" t="s">
        <v>29704</v>
      </c>
    </row>
    <row r="12682" spans="1:17" x14ac:dyDescent="0.25">
      <c r="A12682" s="18" t="s">
        <v>29441</v>
      </c>
      <c r="B12682" s="18" t="s">
        <v>44823</v>
      </c>
      <c r="P12682" s="26">
        <v>86000365</v>
      </c>
      <c r="Q12682" s="27" t="s">
        <v>29706</v>
      </c>
    </row>
    <row r="12683" spans="1:17" x14ac:dyDescent="0.25">
      <c r="A12683" s="18" t="s">
        <v>29443</v>
      </c>
      <c r="B12683" s="18" t="s">
        <v>44824</v>
      </c>
      <c r="P12683" s="26">
        <v>86000373</v>
      </c>
      <c r="Q12683" s="27" t="s">
        <v>29708</v>
      </c>
    </row>
    <row r="12684" spans="1:17" x14ac:dyDescent="0.25">
      <c r="A12684" s="18" t="s">
        <v>29445</v>
      </c>
      <c r="B12684" s="18" t="s">
        <v>44825</v>
      </c>
      <c r="P12684" s="26">
        <v>86000381</v>
      </c>
      <c r="Q12684" s="27" t="s">
        <v>29710</v>
      </c>
    </row>
    <row r="12685" spans="1:17" x14ac:dyDescent="0.25">
      <c r="A12685" s="18" t="s">
        <v>29447</v>
      </c>
      <c r="B12685" s="18" t="s">
        <v>44826</v>
      </c>
      <c r="P12685" s="26">
        <v>86000390</v>
      </c>
      <c r="Q12685" s="27" t="s">
        <v>29712</v>
      </c>
    </row>
    <row r="12686" spans="1:17" x14ac:dyDescent="0.25">
      <c r="A12686" s="18" t="s">
        <v>29449</v>
      </c>
      <c r="B12686" s="18" t="s">
        <v>44827</v>
      </c>
      <c r="P12686" s="26">
        <v>86000403</v>
      </c>
      <c r="Q12686" s="27" t="s">
        <v>29714</v>
      </c>
    </row>
    <row r="12687" spans="1:17" x14ac:dyDescent="0.25">
      <c r="A12687" s="18" t="s">
        <v>29451</v>
      </c>
      <c r="B12687" s="18" t="s">
        <v>44828</v>
      </c>
      <c r="P12687" s="26">
        <v>86000411</v>
      </c>
      <c r="Q12687" s="27" t="s">
        <v>29716</v>
      </c>
    </row>
    <row r="12688" spans="1:17" x14ac:dyDescent="0.25">
      <c r="A12688" s="18" t="s">
        <v>29453</v>
      </c>
      <c r="B12688" s="18" t="s">
        <v>44829</v>
      </c>
      <c r="P12688" s="26">
        <v>86000420</v>
      </c>
      <c r="Q12688" s="27" t="s">
        <v>29718</v>
      </c>
    </row>
    <row r="12689" spans="1:17" x14ac:dyDescent="0.25">
      <c r="A12689" s="18" t="s">
        <v>29455</v>
      </c>
      <c r="B12689" s="18" t="s">
        <v>44830</v>
      </c>
      <c r="P12689" s="26">
        <v>86000438</v>
      </c>
      <c r="Q12689" s="27" t="s">
        <v>29720</v>
      </c>
    </row>
    <row r="12690" spans="1:17" x14ac:dyDescent="0.25">
      <c r="A12690" s="18" t="s">
        <v>29457</v>
      </c>
      <c r="B12690" s="18" t="s">
        <v>44831</v>
      </c>
      <c r="P12690" s="26">
        <v>86000446</v>
      </c>
      <c r="Q12690" s="27" t="s">
        <v>29722</v>
      </c>
    </row>
    <row r="12691" spans="1:17" x14ac:dyDescent="0.25">
      <c r="A12691" s="18" t="s">
        <v>29459</v>
      </c>
      <c r="B12691" s="18" t="s">
        <v>44832</v>
      </c>
      <c r="P12691" s="26">
        <v>86000454</v>
      </c>
      <c r="Q12691" s="27" t="s">
        <v>29724</v>
      </c>
    </row>
    <row r="12692" spans="1:17" x14ac:dyDescent="0.25">
      <c r="A12692" s="18" t="s">
        <v>29461</v>
      </c>
      <c r="B12692" s="18" t="s">
        <v>44833</v>
      </c>
      <c r="P12692" s="26">
        <v>86000462</v>
      </c>
      <c r="Q12692" s="27" t="s">
        <v>29726</v>
      </c>
    </row>
    <row r="12693" spans="1:17" x14ac:dyDescent="0.25">
      <c r="A12693" s="18" t="s">
        <v>29463</v>
      </c>
      <c r="B12693" s="18" t="s">
        <v>44834</v>
      </c>
      <c r="P12693" s="26">
        <v>86000470</v>
      </c>
      <c r="Q12693" s="27" t="s">
        <v>29728</v>
      </c>
    </row>
    <row r="12694" spans="1:17" x14ac:dyDescent="0.25">
      <c r="A12694" s="18" t="s">
        <v>29465</v>
      </c>
      <c r="B12694" s="18" t="s">
        <v>44835</v>
      </c>
      <c r="P12694" s="26">
        <v>86000489</v>
      </c>
      <c r="Q12694" s="27" t="s">
        <v>29730</v>
      </c>
    </row>
    <row r="12695" spans="1:17" x14ac:dyDescent="0.25">
      <c r="A12695" s="18" t="s">
        <v>29467</v>
      </c>
      <c r="B12695" s="18" t="s">
        <v>44836</v>
      </c>
      <c r="P12695" s="26">
        <v>86000497</v>
      </c>
      <c r="Q12695" s="27" t="s">
        <v>29732</v>
      </c>
    </row>
    <row r="12696" spans="1:17" x14ac:dyDescent="0.25">
      <c r="A12696" s="18" t="s">
        <v>29469</v>
      </c>
      <c r="B12696" s="18" t="s">
        <v>44837</v>
      </c>
      <c r="P12696" s="26">
        <v>86000500</v>
      </c>
      <c r="Q12696" s="27" t="s">
        <v>29734</v>
      </c>
    </row>
    <row r="12697" spans="1:17" x14ac:dyDescent="0.25">
      <c r="A12697" s="18" t="s">
        <v>29471</v>
      </c>
      <c r="B12697" s="18" t="s">
        <v>44838</v>
      </c>
      <c r="P12697" s="26">
        <v>86000519</v>
      </c>
      <c r="Q12697" s="27" t="s">
        <v>29736</v>
      </c>
    </row>
    <row r="12698" spans="1:17" x14ac:dyDescent="0.25">
      <c r="A12698" s="18" t="s">
        <v>29473</v>
      </c>
      <c r="B12698" s="18" t="s">
        <v>44839</v>
      </c>
      <c r="P12698" s="26">
        <v>86000527</v>
      </c>
      <c r="Q12698" s="27" t="s">
        <v>29738</v>
      </c>
    </row>
    <row r="12699" spans="1:17" x14ac:dyDescent="0.25">
      <c r="A12699" s="18" t="s">
        <v>29475</v>
      </c>
      <c r="B12699" s="18" t="s">
        <v>44840</v>
      </c>
      <c r="P12699" s="26">
        <v>86000535</v>
      </c>
      <c r="Q12699" s="27" t="s">
        <v>29740</v>
      </c>
    </row>
    <row r="12700" spans="1:17" x14ac:dyDescent="0.25">
      <c r="A12700" s="18" t="s">
        <v>29477</v>
      </c>
      <c r="B12700" s="18" t="s">
        <v>44841</v>
      </c>
      <c r="P12700" s="26">
        <v>86000543</v>
      </c>
      <c r="Q12700" s="27" t="s">
        <v>29742</v>
      </c>
    </row>
    <row r="12701" spans="1:17" x14ac:dyDescent="0.25">
      <c r="A12701" s="18" t="s">
        <v>29479</v>
      </c>
      <c r="B12701" s="18" t="s">
        <v>44842</v>
      </c>
      <c r="P12701" s="26">
        <v>86000551</v>
      </c>
      <c r="Q12701" s="27" t="s">
        <v>29744</v>
      </c>
    </row>
    <row r="12702" spans="1:17" x14ac:dyDescent="0.25">
      <c r="A12702" s="18" t="s">
        <v>29481</v>
      </c>
      <c r="B12702" s="18" t="s">
        <v>44843</v>
      </c>
      <c r="P12702" s="26">
        <v>86000560</v>
      </c>
      <c r="Q12702" s="27" t="s">
        <v>29746</v>
      </c>
    </row>
    <row r="12703" spans="1:17" x14ac:dyDescent="0.25">
      <c r="A12703" s="18" t="s">
        <v>29483</v>
      </c>
      <c r="B12703" s="18" t="s">
        <v>44844</v>
      </c>
      <c r="P12703" s="26">
        <v>86000578</v>
      </c>
      <c r="Q12703" s="27" t="s">
        <v>29748</v>
      </c>
    </row>
    <row r="12704" spans="1:17" x14ac:dyDescent="0.25">
      <c r="A12704" s="18" t="s">
        <v>29485</v>
      </c>
      <c r="B12704" s="18" t="s">
        <v>44845</v>
      </c>
      <c r="P12704" s="26">
        <v>86000586</v>
      </c>
      <c r="Q12704" s="27" t="s">
        <v>29750</v>
      </c>
    </row>
    <row r="12705" spans="1:17" x14ac:dyDescent="0.25">
      <c r="A12705" s="18" t="s">
        <v>29487</v>
      </c>
      <c r="B12705" s="18" t="s">
        <v>44846</v>
      </c>
      <c r="P12705" s="26">
        <v>86000594</v>
      </c>
      <c r="Q12705" s="27" t="s">
        <v>29752</v>
      </c>
    </row>
    <row r="12706" spans="1:17" x14ac:dyDescent="0.25">
      <c r="A12706" s="18" t="s">
        <v>29489</v>
      </c>
      <c r="B12706" s="18" t="s">
        <v>44847</v>
      </c>
      <c r="P12706" s="26">
        <v>86000608</v>
      </c>
      <c r="Q12706" s="27" t="s">
        <v>29754</v>
      </c>
    </row>
    <row r="12707" spans="1:17" x14ac:dyDescent="0.25">
      <c r="A12707" s="18" t="s">
        <v>29491</v>
      </c>
      <c r="B12707" s="18" t="s">
        <v>44848</v>
      </c>
      <c r="P12707" s="26">
        <v>86000616</v>
      </c>
      <c r="Q12707" s="27" t="s">
        <v>29756</v>
      </c>
    </row>
    <row r="12708" spans="1:17" x14ac:dyDescent="0.25">
      <c r="A12708" s="18" t="s">
        <v>29493</v>
      </c>
      <c r="B12708" s="18" t="s">
        <v>44849</v>
      </c>
      <c r="P12708" s="26">
        <v>87000016</v>
      </c>
      <c r="Q12708" s="27" t="s">
        <v>29758</v>
      </c>
    </row>
    <row r="12709" spans="1:17" x14ac:dyDescent="0.25">
      <c r="A12709" s="18" t="s">
        <v>29495</v>
      </c>
      <c r="B12709" s="18" t="s">
        <v>44850</v>
      </c>
      <c r="P12709" s="26">
        <v>87000024</v>
      </c>
      <c r="Q12709" s="27" t="s">
        <v>29760</v>
      </c>
    </row>
    <row r="12710" spans="1:17" x14ac:dyDescent="0.25">
      <c r="A12710" s="18" t="s">
        <v>29497</v>
      </c>
      <c r="B12710" s="18" t="s">
        <v>44851</v>
      </c>
      <c r="P12710" s="26">
        <v>87000032</v>
      </c>
      <c r="Q12710" s="27" t="s">
        <v>29762</v>
      </c>
    </row>
    <row r="12711" spans="1:17" x14ac:dyDescent="0.25">
      <c r="A12711" s="18" t="s">
        <v>29499</v>
      </c>
      <c r="B12711" s="18" t="s">
        <v>44852</v>
      </c>
      <c r="P12711" s="26">
        <v>87000040</v>
      </c>
      <c r="Q12711" s="27" t="s">
        <v>29764</v>
      </c>
    </row>
    <row r="12712" spans="1:17" x14ac:dyDescent="0.25">
      <c r="A12712" s="18" t="s">
        <v>29501</v>
      </c>
      <c r="B12712" s="18" t="s">
        <v>44853</v>
      </c>
      <c r="P12712" s="26">
        <v>87000059</v>
      </c>
      <c r="Q12712" s="27" t="s">
        <v>29766</v>
      </c>
    </row>
    <row r="12713" spans="1:17" x14ac:dyDescent="0.25">
      <c r="A12713" s="18" t="s">
        <v>29503</v>
      </c>
      <c r="B12713" s="18" t="s">
        <v>44854</v>
      </c>
      <c r="P12713" s="26">
        <v>87000067</v>
      </c>
      <c r="Q12713" s="27" t="s">
        <v>29768</v>
      </c>
    </row>
    <row r="12714" spans="1:17" x14ac:dyDescent="0.25">
      <c r="A12714" s="18" t="s">
        <v>29505</v>
      </c>
      <c r="B12714" s="18" t="s">
        <v>44855</v>
      </c>
      <c r="P12714" s="26">
        <v>87000148</v>
      </c>
      <c r="Q12714" s="27" t="s">
        <v>29770</v>
      </c>
    </row>
    <row r="12715" spans="1:17" x14ac:dyDescent="0.25">
      <c r="A12715" s="18" t="s">
        <v>29507</v>
      </c>
      <c r="B12715" s="18" t="s">
        <v>44856</v>
      </c>
      <c r="P12715" s="26">
        <v>87000164</v>
      </c>
      <c r="Q12715" s="27" t="s">
        <v>29772</v>
      </c>
    </row>
    <row r="12716" spans="1:17" x14ac:dyDescent="0.25">
      <c r="A12716" s="18" t="s">
        <v>29509</v>
      </c>
      <c r="B12716" s="18" t="s">
        <v>44857</v>
      </c>
      <c r="P12716" s="26">
        <v>87000180</v>
      </c>
      <c r="Q12716" s="27" t="s">
        <v>29774</v>
      </c>
    </row>
    <row r="12717" spans="1:17" x14ac:dyDescent="0.25">
      <c r="A12717" s="18" t="s">
        <v>29511</v>
      </c>
      <c r="B12717" s="18" t="s">
        <v>44858</v>
      </c>
      <c r="P12717" s="26">
        <v>87000199</v>
      </c>
      <c r="Q12717" s="27" t="s">
        <v>29776</v>
      </c>
    </row>
    <row r="12718" spans="1:17" x14ac:dyDescent="0.25">
      <c r="A12718" s="18" t="s">
        <v>29513</v>
      </c>
      <c r="B12718" s="18" t="s">
        <v>44859</v>
      </c>
      <c r="P12718" s="26">
        <v>99101001</v>
      </c>
      <c r="Q12718" s="27" t="s">
        <v>29778</v>
      </c>
    </row>
    <row r="12719" spans="1:17" x14ac:dyDescent="0.25">
      <c r="A12719" s="18" t="s">
        <v>29515</v>
      </c>
      <c r="B12719" s="18" t="s">
        <v>44860</v>
      </c>
      <c r="P12719" s="26">
        <v>99101002</v>
      </c>
      <c r="Q12719" s="27" t="s">
        <v>29780</v>
      </c>
    </row>
    <row r="12720" spans="1:17" x14ac:dyDescent="0.25">
      <c r="A12720" s="18" t="s">
        <v>29517</v>
      </c>
      <c r="B12720" s="18" t="s">
        <v>44861</v>
      </c>
      <c r="P12720" s="26">
        <v>99101003</v>
      </c>
      <c r="Q12720" s="27" t="s">
        <v>29782</v>
      </c>
    </row>
    <row r="12721" spans="1:17" x14ac:dyDescent="0.25">
      <c r="A12721" s="18" t="s">
        <v>29519</v>
      </c>
      <c r="B12721" s="18" t="s">
        <v>44862</v>
      </c>
      <c r="P12721" s="26">
        <v>99101004</v>
      </c>
      <c r="Q12721" s="27" t="s">
        <v>29784</v>
      </c>
    </row>
    <row r="12722" spans="1:17" x14ac:dyDescent="0.25">
      <c r="A12722" s="18" t="s">
        <v>29521</v>
      </c>
      <c r="B12722" s="18" t="s">
        <v>44863</v>
      </c>
      <c r="P12722" s="26">
        <v>99101005</v>
      </c>
      <c r="Q12722" s="27" t="s">
        <v>29786</v>
      </c>
    </row>
    <row r="12723" spans="1:17" x14ac:dyDescent="0.25">
      <c r="A12723" s="18" t="s">
        <v>29523</v>
      </c>
      <c r="B12723" s="18" t="s">
        <v>44864</v>
      </c>
      <c r="P12723" s="26">
        <v>99101006</v>
      </c>
      <c r="Q12723" s="27" t="s">
        <v>29788</v>
      </c>
    </row>
    <row r="12724" spans="1:17" x14ac:dyDescent="0.25">
      <c r="A12724" s="18" t="s">
        <v>29525</v>
      </c>
      <c r="B12724" s="18" t="s">
        <v>44865</v>
      </c>
      <c r="P12724" s="26">
        <v>99101007</v>
      </c>
      <c r="Q12724" s="27" t="s">
        <v>29790</v>
      </c>
    </row>
    <row r="12725" spans="1:17" x14ac:dyDescent="0.25">
      <c r="A12725" s="18" t="s">
        <v>29527</v>
      </c>
      <c r="B12725" s="18" t="s">
        <v>44866</v>
      </c>
      <c r="P12725" s="26">
        <v>99101008</v>
      </c>
      <c r="Q12725" s="27" t="s">
        <v>29792</v>
      </c>
    </row>
    <row r="12726" spans="1:17" x14ac:dyDescent="0.25">
      <c r="A12726" s="18" t="s">
        <v>29529</v>
      </c>
      <c r="B12726" s="18" t="s">
        <v>44867</v>
      </c>
      <c r="P12726" s="26">
        <v>99101009</v>
      </c>
      <c r="Q12726" s="27" t="s">
        <v>29794</v>
      </c>
    </row>
    <row r="12727" spans="1:17" x14ac:dyDescent="0.25">
      <c r="A12727" s="18" t="s">
        <v>29531</v>
      </c>
      <c r="B12727" s="18" t="s">
        <v>44868</v>
      </c>
      <c r="P12727" s="26">
        <v>99101010</v>
      </c>
      <c r="Q12727" s="27" t="s">
        <v>29796</v>
      </c>
    </row>
    <row r="12728" spans="1:17" x14ac:dyDescent="0.25">
      <c r="A12728" s="18" t="s">
        <v>29533</v>
      </c>
      <c r="B12728" s="18" t="s">
        <v>44869</v>
      </c>
      <c r="P12728" s="26">
        <v>99101011</v>
      </c>
      <c r="Q12728" s="27" t="s">
        <v>29798</v>
      </c>
    </row>
    <row r="12729" spans="1:17" x14ac:dyDescent="0.25">
      <c r="A12729" s="18" t="s">
        <v>29535</v>
      </c>
      <c r="B12729" s="18" t="s">
        <v>44870</v>
      </c>
      <c r="P12729" s="26">
        <v>99101012</v>
      </c>
      <c r="Q12729" s="27" t="s">
        <v>29800</v>
      </c>
    </row>
    <row r="12730" spans="1:17" x14ac:dyDescent="0.25">
      <c r="A12730" s="18" t="s">
        <v>29537</v>
      </c>
      <c r="B12730" s="18" t="s">
        <v>44871</v>
      </c>
      <c r="P12730" s="26">
        <v>99101013</v>
      </c>
      <c r="Q12730" s="27" t="s">
        <v>29802</v>
      </c>
    </row>
    <row r="12731" spans="1:17" x14ac:dyDescent="0.25">
      <c r="A12731" s="18" t="s">
        <v>29539</v>
      </c>
      <c r="B12731" s="18" t="s">
        <v>44872</v>
      </c>
      <c r="P12731" s="26">
        <v>99101014</v>
      </c>
      <c r="Q12731" s="27" t="s">
        <v>29804</v>
      </c>
    </row>
    <row r="12732" spans="1:17" x14ac:dyDescent="0.25">
      <c r="A12732" s="18" t="s">
        <v>29541</v>
      </c>
      <c r="B12732" s="18" t="s">
        <v>44873</v>
      </c>
      <c r="P12732" s="26">
        <v>99101015</v>
      </c>
      <c r="Q12732" s="27" t="s">
        <v>29806</v>
      </c>
    </row>
    <row r="12733" spans="1:17" x14ac:dyDescent="0.25">
      <c r="A12733" s="18" t="s">
        <v>29543</v>
      </c>
      <c r="B12733" s="18" t="s">
        <v>44874</v>
      </c>
      <c r="P12733" s="26">
        <v>99101016</v>
      </c>
      <c r="Q12733" s="27" t="s">
        <v>29808</v>
      </c>
    </row>
    <row r="12734" spans="1:17" x14ac:dyDescent="0.25">
      <c r="A12734" s="18" t="s">
        <v>29545</v>
      </c>
      <c r="B12734" s="18" t="s">
        <v>44875</v>
      </c>
      <c r="P12734" s="26">
        <v>99101017</v>
      </c>
      <c r="Q12734" s="27" t="s">
        <v>29810</v>
      </c>
    </row>
    <row r="12735" spans="1:17" x14ac:dyDescent="0.25">
      <c r="A12735" s="18" t="s">
        <v>29547</v>
      </c>
      <c r="B12735" s="18" t="s">
        <v>44876</v>
      </c>
      <c r="P12735">
        <v>99101018</v>
      </c>
      <c r="Q12735" t="s">
        <v>29812</v>
      </c>
    </row>
    <row r="12736" spans="1:17" x14ac:dyDescent="0.25">
      <c r="A12736" s="18" t="s">
        <v>29549</v>
      </c>
      <c r="B12736" s="18" t="s">
        <v>44877</v>
      </c>
      <c r="P12736">
        <v>99101019</v>
      </c>
      <c r="Q12736" t="s">
        <v>29814</v>
      </c>
    </row>
    <row r="12737" spans="1:17" x14ac:dyDescent="0.25">
      <c r="A12737" s="18" t="s">
        <v>29551</v>
      </c>
      <c r="B12737" s="18" t="s">
        <v>44878</v>
      </c>
      <c r="P12737">
        <v>99101020</v>
      </c>
      <c r="Q12737" t="s">
        <v>29816</v>
      </c>
    </row>
    <row r="12738" spans="1:17" x14ac:dyDescent="0.25">
      <c r="A12738" s="18" t="s">
        <v>29553</v>
      </c>
      <c r="B12738" s="18" t="s">
        <v>44879</v>
      </c>
      <c r="P12738">
        <v>99101021</v>
      </c>
      <c r="Q12738" t="s">
        <v>29818</v>
      </c>
    </row>
    <row r="12739" spans="1:17" x14ac:dyDescent="0.25">
      <c r="A12739" s="18" t="s">
        <v>29555</v>
      </c>
      <c r="B12739" s="18" t="s">
        <v>44880</v>
      </c>
    </row>
    <row r="12740" spans="1:17" x14ac:dyDescent="0.25">
      <c r="A12740" s="18" t="s">
        <v>29557</v>
      </c>
      <c r="B12740" s="18" t="s">
        <v>44881</v>
      </c>
    </row>
    <row r="12741" spans="1:17" x14ac:dyDescent="0.25">
      <c r="A12741" s="18" t="s">
        <v>29559</v>
      </c>
      <c r="B12741" s="18" t="s">
        <v>44882</v>
      </c>
    </row>
    <row r="12742" spans="1:17" x14ac:dyDescent="0.25">
      <c r="A12742" s="18" t="s">
        <v>29561</v>
      </c>
      <c r="B12742" s="18" t="s">
        <v>44883</v>
      </c>
    </row>
    <row r="12743" spans="1:17" x14ac:dyDescent="0.25">
      <c r="A12743" s="18" t="s">
        <v>29563</v>
      </c>
      <c r="B12743" s="18" t="s">
        <v>44884</v>
      </c>
    </row>
    <row r="12744" spans="1:17" x14ac:dyDescent="0.25">
      <c r="A12744" s="18" t="s">
        <v>29565</v>
      </c>
      <c r="B12744" s="18" t="s">
        <v>44885</v>
      </c>
    </row>
    <row r="12745" spans="1:17" x14ac:dyDescent="0.25">
      <c r="A12745" s="18" t="s">
        <v>29567</v>
      </c>
      <c r="B12745" s="18" t="s">
        <v>44886</v>
      </c>
    </row>
    <row r="12746" spans="1:17" x14ac:dyDescent="0.25">
      <c r="A12746" s="18" t="s">
        <v>29569</v>
      </c>
      <c r="B12746" s="18" t="s">
        <v>44887</v>
      </c>
    </row>
    <row r="12747" spans="1:17" x14ac:dyDescent="0.25">
      <c r="A12747" s="18" t="s">
        <v>29571</v>
      </c>
      <c r="B12747" s="18" t="s">
        <v>44888</v>
      </c>
    </row>
    <row r="12748" spans="1:17" x14ac:dyDescent="0.25">
      <c r="A12748" s="18" t="s">
        <v>29573</v>
      </c>
      <c r="B12748" s="18" t="s">
        <v>44889</v>
      </c>
    </row>
    <row r="12749" spans="1:17" x14ac:dyDescent="0.25">
      <c r="A12749" s="18" t="s">
        <v>29575</v>
      </c>
      <c r="B12749" s="18" t="s">
        <v>44890</v>
      </c>
    </row>
    <row r="12750" spans="1:17" x14ac:dyDescent="0.25">
      <c r="A12750" s="18" t="s">
        <v>29577</v>
      </c>
      <c r="B12750" s="18" t="s">
        <v>44891</v>
      </c>
    </row>
    <row r="12751" spans="1:17" x14ac:dyDescent="0.25">
      <c r="A12751" s="18" t="s">
        <v>29579</v>
      </c>
      <c r="B12751" s="18" t="s">
        <v>44892</v>
      </c>
    </row>
    <row r="12752" spans="1:17" x14ac:dyDescent="0.25">
      <c r="A12752" s="18" t="s">
        <v>29581</v>
      </c>
      <c r="B12752" s="18" t="s">
        <v>44893</v>
      </c>
    </row>
    <row r="12753" spans="1:2" x14ac:dyDescent="0.25">
      <c r="A12753" s="18" t="s">
        <v>29583</v>
      </c>
      <c r="B12753" s="18" t="s">
        <v>44894</v>
      </c>
    </row>
    <row r="12754" spans="1:2" x14ac:dyDescent="0.25">
      <c r="A12754" s="18" t="s">
        <v>29585</v>
      </c>
      <c r="B12754" s="18" t="s">
        <v>44895</v>
      </c>
    </row>
    <row r="12755" spans="1:2" x14ac:dyDescent="0.25">
      <c r="A12755" s="18" t="s">
        <v>29587</v>
      </c>
      <c r="B12755" s="18" t="s">
        <v>44896</v>
      </c>
    </row>
    <row r="12756" spans="1:2" x14ac:dyDescent="0.25">
      <c r="A12756" s="18" t="s">
        <v>29589</v>
      </c>
      <c r="B12756" s="18" t="s">
        <v>44897</v>
      </c>
    </row>
    <row r="12757" spans="1:2" x14ac:dyDescent="0.25">
      <c r="A12757" s="18" t="s">
        <v>29591</v>
      </c>
      <c r="B12757" s="18" t="s">
        <v>44898</v>
      </c>
    </row>
    <row r="12758" spans="1:2" x14ac:dyDescent="0.25">
      <c r="A12758" s="18" t="s">
        <v>29593</v>
      </c>
      <c r="B12758" s="18" t="s">
        <v>44899</v>
      </c>
    </row>
    <row r="12759" spans="1:2" x14ac:dyDescent="0.25">
      <c r="A12759" s="18" t="s">
        <v>29595</v>
      </c>
      <c r="B12759" s="18" t="s">
        <v>44900</v>
      </c>
    </row>
    <row r="12760" spans="1:2" x14ac:dyDescent="0.25">
      <c r="A12760" s="18" t="s">
        <v>29597</v>
      </c>
      <c r="B12760" s="18" t="s">
        <v>44901</v>
      </c>
    </row>
    <row r="12761" spans="1:2" x14ac:dyDescent="0.25">
      <c r="A12761" s="18" t="s">
        <v>29599</v>
      </c>
      <c r="B12761" s="18" t="s">
        <v>44902</v>
      </c>
    </row>
    <row r="12762" spans="1:2" x14ac:dyDescent="0.25">
      <c r="A12762" s="18" t="s">
        <v>29601</v>
      </c>
      <c r="B12762" s="18" t="s">
        <v>44903</v>
      </c>
    </row>
    <row r="12763" spans="1:2" x14ac:dyDescent="0.25">
      <c r="A12763" s="18" t="s">
        <v>29603</v>
      </c>
      <c r="B12763" s="18" t="s">
        <v>44904</v>
      </c>
    </row>
    <row r="12764" spans="1:2" x14ac:dyDescent="0.25">
      <c r="A12764" s="18" t="s">
        <v>29605</v>
      </c>
      <c r="B12764" s="18" t="s">
        <v>44905</v>
      </c>
    </row>
    <row r="12765" spans="1:2" x14ac:dyDescent="0.25">
      <c r="A12765" s="18" t="s">
        <v>29607</v>
      </c>
      <c r="B12765" s="18" t="s">
        <v>44906</v>
      </c>
    </row>
    <row r="12766" spans="1:2" x14ac:dyDescent="0.25">
      <c r="A12766" s="18" t="s">
        <v>29609</v>
      </c>
      <c r="B12766" s="18" t="s">
        <v>44907</v>
      </c>
    </row>
    <row r="12767" spans="1:2" x14ac:dyDescent="0.25">
      <c r="A12767" s="18" t="s">
        <v>29611</v>
      </c>
      <c r="B12767" s="18" t="s">
        <v>44908</v>
      </c>
    </row>
    <row r="12768" spans="1:2" x14ac:dyDescent="0.25">
      <c r="A12768" s="18" t="s">
        <v>29613</v>
      </c>
      <c r="B12768" s="18" t="s">
        <v>44909</v>
      </c>
    </row>
    <row r="12769" spans="1:2" x14ac:dyDescent="0.25">
      <c r="A12769" s="18" t="s">
        <v>29615</v>
      </c>
      <c r="B12769" s="18" t="s">
        <v>44910</v>
      </c>
    </row>
    <row r="12770" spans="1:2" x14ac:dyDescent="0.25">
      <c r="A12770" s="18" t="s">
        <v>29617</v>
      </c>
      <c r="B12770" s="18" t="s">
        <v>44911</v>
      </c>
    </row>
    <row r="12771" spans="1:2" x14ac:dyDescent="0.25">
      <c r="A12771" s="18" t="s">
        <v>29619</v>
      </c>
      <c r="B12771" s="18" t="s">
        <v>44912</v>
      </c>
    </row>
    <row r="12772" spans="1:2" x14ac:dyDescent="0.25">
      <c r="A12772" s="18" t="s">
        <v>29621</v>
      </c>
      <c r="B12772" s="18" t="s">
        <v>44913</v>
      </c>
    </row>
    <row r="12773" spans="1:2" x14ac:dyDescent="0.25">
      <c r="A12773" s="18" t="s">
        <v>29623</v>
      </c>
      <c r="B12773" s="18" t="s">
        <v>44914</v>
      </c>
    </row>
    <row r="12774" spans="1:2" x14ac:dyDescent="0.25">
      <c r="A12774" s="18" t="s">
        <v>29625</v>
      </c>
      <c r="B12774" s="18" t="s">
        <v>44915</v>
      </c>
    </row>
    <row r="12775" spans="1:2" x14ac:dyDescent="0.25">
      <c r="A12775" s="18" t="s">
        <v>29627</v>
      </c>
      <c r="B12775" s="18" t="s">
        <v>44916</v>
      </c>
    </row>
    <row r="12776" spans="1:2" x14ac:dyDescent="0.25">
      <c r="A12776" s="18" t="s">
        <v>29629</v>
      </c>
      <c r="B12776" s="18" t="s">
        <v>44917</v>
      </c>
    </row>
    <row r="12777" spans="1:2" x14ac:dyDescent="0.25">
      <c r="A12777" s="18" t="s">
        <v>29631</v>
      </c>
      <c r="B12777" s="18" t="s">
        <v>44918</v>
      </c>
    </row>
    <row r="12778" spans="1:2" x14ac:dyDescent="0.25">
      <c r="A12778" s="18" t="s">
        <v>29633</v>
      </c>
      <c r="B12778" s="18" t="s">
        <v>44919</v>
      </c>
    </row>
    <row r="12779" spans="1:2" x14ac:dyDescent="0.25">
      <c r="A12779" s="18" t="s">
        <v>29635</v>
      </c>
      <c r="B12779" s="18" t="s">
        <v>44920</v>
      </c>
    </row>
    <row r="12780" spans="1:2" x14ac:dyDescent="0.25">
      <c r="A12780" s="18" t="s">
        <v>29637</v>
      </c>
      <c r="B12780" s="18" t="s">
        <v>44921</v>
      </c>
    </row>
    <row r="12781" spans="1:2" x14ac:dyDescent="0.25">
      <c r="A12781" s="18" t="s">
        <v>29639</v>
      </c>
      <c r="B12781" s="18" t="s">
        <v>44922</v>
      </c>
    </row>
    <row r="12782" spans="1:2" x14ac:dyDescent="0.25">
      <c r="A12782" s="18" t="s">
        <v>29641</v>
      </c>
      <c r="B12782" s="18" t="s">
        <v>44923</v>
      </c>
    </row>
    <row r="12783" spans="1:2" x14ac:dyDescent="0.25">
      <c r="A12783" s="18" t="s">
        <v>29643</v>
      </c>
      <c r="B12783" s="18" t="s">
        <v>44924</v>
      </c>
    </row>
    <row r="12784" spans="1:2" x14ac:dyDescent="0.25">
      <c r="A12784" s="18" t="s">
        <v>29645</v>
      </c>
      <c r="B12784" s="18" t="s">
        <v>44925</v>
      </c>
    </row>
    <row r="12785" spans="1:2" x14ac:dyDescent="0.25">
      <c r="A12785" s="18" t="s">
        <v>29647</v>
      </c>
      <c r="B12785" s="18" t="s">
        <v>44926</v>
      </c>
    </row>
    <row r="12786" spans="1:2" x14ac:dyDescent="0.25">
      <c r="A12786" s="18" t="s">
        <v>29649</v>
      </c>
      <c r="B12786" s="18" t="s">
        <v>44927</v>
      </c>
    </row>
    <row r="12787" spans="1:2" x14ac:dyDescent="0.25">
      <c r="A12787" s="18" t="s">
        <v>29651</v>
      </c>
      <c r="B12787" s="18" t="s">
        <v>44928</v>
      </c>
    </row>
    <row r="12788" spans="1:2" x14ac:dyDescent="0.25">
      <c r="A12788" s="18" t="s">
        <v>29653</v>
      </c>
      <c r="B12788" s="18" t="s">
        <v>44929</v>
      </c>
    </row>
    <row r="12789" spans="1:2" x14ac:dyDescent="0.25">
      <c r="A12789" s="18" t="s">
        <v>29655</v>
      </c>
      <c r="B12789" s="18" t="s">
        <v>44930</v>
      </c>
    </row>
    <row r="12790" spans="1:2" x14ac:dyDescent="0.25">
      <c r="A12790" s="18" t="s">
        <v>29657</v>
      </c>
      <c r="B12790" s="18" t="s">
        <v>44931</v>
      </c>
    </row>
    <row r="12791" spans="1:2" x14ac:dyDescent="0.25">
      <c r="A12791" s="18" t="s">
        <v>29659</v>
      </c>
      <c r="B12791" s="18" t="s">
        <v>44932</v>
      </c>
    </row>
    <row r="12792" spans="1:2" x14ac:dyDescent="0.25">
      <c r="A12792" s="18" t="s">
        <v>29661</v>
      </c>
      <c r="B12792" s="18" t="s">
        <v>44933</v>
      </c>
    </row>
    <row r="12793" spans="1:2" x14ac:dyDescent="0.25">
      <c r="A12793" s="18" t="s">
        <v>29663</v>
      </c>
      <c r="B12793" s="18" t="s">
        <v>44934</v>
      </c>
    </row>
    <row r="12794" spans="1:2" x14ac:dyDescent="0.25">
      <c r="A12794" s="18" t="s">
        <v>29665</v>
      </c>
      <c r="B12794" s="18" t="s">
        <v>44935</v>
      </c>
    </row>
    <row r="12795" spans="1:2" x14ac:dyDescent="0.25">
      <c r="A12795" s="18" t="s">
        <v>29667</v>
      </c>
      <c r="B12795" s="18" t="s">
        <v>44936</v>
      </c>
    </row>
    <row r="12796" spans="1:2" x14ac:dyDescent="0.25">
      <c r="A12796" s="18" t="s">
        <v>29669</v>
      </c>
      <c r="B12796" s="18" t="s">
        <v>44937</v>
      </c>
    </row>
    <row r="12797" spans="1:2" x14ac:dyDescent="0.25">
      <c r="A12797" s="18" t="s">
        <v>29671</v>
      </c>
      <c r="B12797" s="18" t="s">
        <v>44938</v>
      </c>
    </row>
    <row r="12798" spans="1:2" x14ac:dyDescent="0.25">
      <c r="A12798" s="18" t="s">
        <v>29673</v>
      </c>
      <c r="B12798" s="18" t="s">
        <v>44939</v>
      </c>
    </row>
    <row r="12799" spans="1:2" x14ac:dyDescent="0.25">
      <c r="A12799" s="18" t="s">
        <v>29675</v>
      </c>
      <c r="B12799" s="18" t="s">
        <v>44940</v>
      </c>
    </row>
    <row r="12800" spans="1:2" x14ac:dyDescent="0.25">
      <c r="A12800" s="18" t="s">
        <v>29677</v>
      </c>
      <c r="B12800" s="18" t="s">
        <v>44941</v>
      </c>
    </row>
    <row r="12801" spans="1:2" x14ac:dyDescent="0.25">
      <c r="A12801" s="18" t="s">
        <v>29679</v>
      </c>
      <c r="B12801" s="18" t="s">
        <v>44942</v>
      </c>
    </row>
    <row r="12802" spans="1:2" x14ac:dyDescent="0.25">
      <c r="A12802" s="18" t="s">
        <v>29681</v>
      </c>
      <c r="B12802" s="18" t="s">
        <v>44943</v>
      </c>
    </row>
    <row r="12803" spans="1:2" x14ac:dyDescent="0.25">
      <c r="A12803" s="18" t="s">
        <v>29683</v>
      </c>
      <c r="B12803" s="18" t="s">
        <v>44944</v>
      </c>
    </row>
    <row r="12804" spans="1:2" x14ac:dyDescent="0.25">
      <c r="A12804" s="18" t="s">
        <v>29685</v>
      </c>
      <c r="B12804" s="18" t="s">
        <v>44945</v>
      </c>
    </row>
    <row r="12805" spans="1:2" x14ac:dyDescent="0.25">
      <c r="A12805" s="18" t="s">
        <v>29687</v>
      </c>
      <c r="B12805" s="18" t="s">
        <v>44946</v>
      </c>
    </row>
    <row r="12806" spans="1:2" x14ac:dyDescent="0.25">
      <c r="A12806" s="18" t="s">
        <v>29689</v>
      </c>
      <c r="B12806" s="18" t="s">
        <v>44947</v>
      </c>
    </row>
    <row r="12807" spans="1:2" x14ac:dyDescent="0.25">
      <c r="A12807" s="18" t="s">
        <v>29691</v>
      </c>
      <c r="B12807" s="18" t="s">
        <v>44948</v>
      </c>
    </row>
    <row r="12808" spans="1:2" x14ac:dyDescent="0.25">
      <c r="A12808" s="18" t="s">
        <v>29693</v>
      </c>
      <c r="B12808" s="18" t="s">
        <v>44949</v>
      </c>
    </row>
    <row r="12809" spans="1:2" x14ac:dyDescent="0.25">
      <c r="A12809" s="18" t="s">
        <v>29695</v>
      </c>
      <c r="B12809" s="18" t="s">
        <v>44950</v>
      </c>
    </row>
    <row r="12810" spans="1:2" x14ac:dyDescent="0.25">
      <c r="A12810" s="18" t="s">
        <v>29697</v>
      </c>
      <c r="B12810" s="18" t="s">
        <v>44951</v>
      </c>
    </row>
    <row r="12811" spans="1:2" x14ac:dyDescent="0.25">
      <c r="A12811" s="18" t="s">
        <v>29699</v>
      </c>
      <c r="B12811" s="18" t="s">
        <v>44952</v>
      </c>
    </row>
    <row r="12812" spans="1:2" x14ac:dyDescent="0.25">
      <c r="A12812" s="18" t="s">
        <v>29701</v>
      </c>
      <c r="B12812" s="18" t="s">
        <v>44953</v>
      </c>
    </row>
    <row r="12813" spans="1:2" x14ac:dyDescent="0.25">
      <c r="A12813" s="18" t="s">
        <v>29703</v>
      </c>
      <c r="B12813" s="18" t="s">
        <v>44954</v>
      </c>
    </row>
    <row r="12814" spans="1:2" x14ac:dyDescent="0.25">
      <c r="A12814" s="18" t="s">
        <v>29705</v>
      </c>
      <c r="B12814" s="18" t="s">
        <v>44955</v>
      </c>
    </row>
    <row r="12815" spans="1:2" x14ac:dyDescent="0.25">
      <c r="A12815" s="18" t="s">
        <v>29707</v>
      </c>
      <c r="B12815" s="18" t="s">
        <v>44956</v>
      </c>
    </row>
    <row r="12816" spans="1:2" x14ac:dyDescent="0.25">
      <c r="A12816" s="18" t="s">
        <v>29709</v>
      </c>
      <c r="B12816" s="18" t="s">
        <v>44957</v>
      </c>
    </row>
    <row r="12817" spans="1:2" x14ac:dyDescent="0.25">
      <c r="A12817" s="18" t="s">
        <v>29711</v>
      </c>
      <c r="B12817" s="18" t="s">
        <v>44958</v>
      </c>
    </row>
    <row r="12818" spans="1:2" x14ac:dyDescent="0.25">
      <c r="A12818" s="18" t="s">
        <v>29713</v>
      </c>
      <c r="B12818" s="18" t="s">
        <v>44959</v>
      </c>
    </row>
    <row r="12819" spans="1:2" x14ac:dyDescent="0.25">
      <c r="A12819" s="18" t="s">
        <v>29715</v>
      </c>
      <c r="B12819" s="18" t="s">
        <v>44960</v>
      </c>
    </row>
    <row r="12820" spans="1:2" x14ac:dyDescent="0.25">
      <c r="A12820" s="18" t="s">
        <v>29717</v>
      </c>
      <c r="B12820" s="18" t="s">
        <v>44961</v>
      </c>
    </row>
    <row r="12821" spans="1:2" x14ac:dyDescent="0.25">
      <c r="A12821" s="18" t="s">
        <v>29719</v>
      </c>
      <c r="B12821" s="18" t="s">
        <v>44962</v>
      </c>
    </row>
    <row r="12822" spans="1:2" x14ac:dyDescent="0.25">
      <c r="A12822" s="18" t="s">
        <v>29721</v>
      </c>
      <c r="B12822" s="18" t="s">
        <v>44963</v>
      </c>
    </row>
    <row r="12823" spans="1:2" x14ac:dyDescent="0.25">
      <c r="A12823" s="18" t="s">
        <v>29723</v>
      </c>
      <c r="B12823" s="18" t="s">
        <v>44964</v>
      </c>
    </row>
    <row r="12824" spans="1:2" x14ac:dyDescent="0.25">
      <c r="A12824" s="18" t="s">
        <v>29725</v>
      </c>
      <c r="B12824" s="18" t="s">
        <v>44965</v>
      </c>
    </row>
    <row r="12825" spans="1:2" x14ac:dyDescent="0.25">
      <c r="A12825" s="18" t="s">
        <v>29727</v>
      </c>
      <c r="B12825" s="18" t="s">
        <v>44966</v>
      </c>
    </row>
    <row r="12826" spans="1:2" x14ac:dyDescent="0.25">
      <c r="A12826" s="18" t="s">
        <v>29729</v>
      </c>
      <c r="B12826" s="18" t="s">
        <v>44967</v>
      </c>
    </row>
    <row r="12827" spans="1:2" x14ac:dyDescent="0.25">
      <c r="A12827" s="18" t="s">
        <v>29731</v>
      </c>
      <c r="B12827" s="18" t="s">
        <v>44968</v>
      </c>
    </row>
    <row r="12828" spans="1:2" x14ac:dyDescent="0.25">
      <c r="A12828" s="18" t="s">
        <v>29733</v>
      </c>
      <c r="B12828" s="18" t="s">
        <v>44969</v>
      </c>
    </row>
    <row r="12829" spans="1:2" x14ac:dyDescent="0.25">
      <c r="A12829" s="18" t="s">
        <v>29735</v>
      </c>
      <c r="B12829" s="18" t="s">
        <v>44970</v>
      </c>
    </row>
    <row r="12830" spans="1:2" x14ac:dyDescent="0.25">
      <c r="A12830" s="18" t="s">
        <v>29737</v>
      </c>
      <c r="B12830" s="18" t="s">
        <v>44971</v>
      </c>
    </row>
    <row r="12831" spans="1:2" x14ac:dyDescent="0.25">
      <c r="A12831" s="18" t="s">
        <v>29739</v>
      </c>
      <c r="B12831" s="18" t="s">
        <v>44972</v>
      </c>
    </row>
    <row r="12832" spans="1:2" x14ac:dyDescent="0.25">
      <c r="A12832" s="18" t="s">
        <v>29741</v>
      </c>
      <c r="B12832" s="18" t="s">
        <v>44973</v>
      </c>
    </row>
    <row r="12833" spans="1:2" x14ac:dyDescent="0.25">
      <c r="A12833" s="18" t="s">
        <v>29743</v>
      </c>
      <c r="B12833" s="18" t="s">
        <v>44974</v>
      </c>
    </row>
    <row r="12834" spans="1:2" x14ac:dyDescent="0.25">
      <c r="A12834" s="18" t="s">
        <v>29745</v>
      </c>
      <c r="B12834" s="18" t="s">
        <v>44975</v>
      </c>
    </row>
    <row r="12835" spans="1:2" x14ac:dyDescent="0.25">
      <c r="A12835" s="18" t="s">
        <v>29747</v>
      </c>
      <c r="B12835" s="18" t="s">
        <v>44976</v>
      </c>
    </row>
    <row r="12836" spans="1:2" x14ac:dyDescent="0.25">
      <c r="A12836" s="18" t="s">
        <v>29749</v>
      </c>
      <c r="B12836" s="18" t="s">
        <v>44977</v>
      </c>
    </row>
    <row r="12837" spans="1:2" x14ac:dyDescent="0.25">
      <c r="A12837" s="18" t="s">
        <v>29751</v>
      </c>
      <c r="B12837" s="18" t="s">
        <v>44978</v>
      </c>
    </row>
    <row r="12838" spans="1:2" x14ac:dyDescent="0.25">
      <c r="A12838" s="18" t="s">
        <v>29753</v>
      </c>
      <c r="B12838" s="18" t="s">
        <v>44979</v>
      </c>
    </row>
    <row r="12839" spans="1:2" x14ac:dyDescent="0.25">
      <c r="A12839" s="18" t="s">
        <v>29755</v>
      </c>
      <c r="B12839" s="18" t="s">
        <v>44980</v>
      </c>
    </row>
    <row r="12840" spans="1:2" x14ac:dyDescent="0.25">
      <c r="A12840" s="18" t="s">
        <v>29757</v>
      </c>
      <c r="B12840" s="18" t="s">
        <v>44981</v>
      </c>
    </row>
    <row r="12841" spans="1:2" x14ac:dyDescent="0.25">
      <c r="A12841" s="18" t="s">
        <v>29759</v>
      </c>
      <c r="B12841" s="18" t="s">
        <v>44982</v>
      </c>
    </row>
    <row r="12842" spans="1:2" x14ac:dyDescent="0.25">
      <c r="A12842" s="18" t="s">
        <v>29761</v>
      </c>
      <c r="B12842" s="18" t="s">
        <v>44983</v>
      </c>
    </row>
    <row r="12843" spans="1:2" x14ac:dyDescent="0.25">
      <c r="A12843" s="18" t="s">
        <v>29763</v>
      </c>
      <c r="B12843" s="18" t="s">
        <v>44984</v>
      </c>
    </row>
    <row r="12844" spans="1:2" x14ac:dyDescent="0.25">
      <c r="A12844" s="18" t="s">
        <v>29765</v>
      </c>
      <c r="B12844" s="18" t="s">
        <v>44985</v>
      </c>
    </row>
    <row r="12845" spans="1:2" x14ac:dyDescent="0.25">
      <c r="A12845" s="18" t="s">
        <v>29767</v>
      </c>
      <c r="B12845" s="18" t="s">
        <v>44986</v>
      </c>
    </row>
    <row r="12846" spans="1:2" x14ac:dyDescent="0.25">
      <c r="A12846" s="18" t="s">
        <v>29769</v>
      </c>
      <c r="B12846" s="18" t="s">
        <v>44987</v>
      </c>
    </row>
    <row r="12847" spans="1:2" x14ac:dyDescent="0.25">
      <c r="A12847" s="18" t="s">
        <v>29771</v>
      </c>
      <c r="B12847" s="18" t="s">
        <v>44988</v>
      </c>
    </row>
    <row r="12848" spans="1:2" x14ac:dyDescent="0.25">
      <c r="A12848" s="18" t="s">
        <v>29773</v>
      </c>
      <c r="B12848" s="18" t="s">
        <v>44989</v>
      </c>
    </row>
    <row r="12849" spans="1:2" x14ac:dyDescent="0.25">
      <c r="A12849" s="18" t="s">
        <v>29775</v>
      </c>
      <c r="B12849" s="18" t="s">
        <v>44990</v>
      </c>
    </row>
    <row r="12850" spans="1:2" x14ac:dyDescent="0.25">
      <c r="A12850" s="18" t="s">
        <v>29777</v>
      </c>
      <c r="B12850" s="18" t="s">
        <v>44991</v>
      </c>
    </row>
    <row r="12851" spans="1:2" x14ac:dyDescent="0.25">
      <c r="A12851" s="18" t="s">
        <v>29779</v>
      </c>
      <c r="B12851" s="18" t="s">
        <v>44992</v>
      </c>
    </row>
    <row r="12852" spans="1:2" x14ac:dyDescent="0.25">
      <c r="A12852" s="18" t="s">
        <v>29781</v>
      </c>
      <c r="B12852" s="18" t="s">
        <v>44993</v>
      </c>
    </row>
    <row r="12853" spans="1:2" x14ac:dyDescent="0.25">
      <c r="A12853" s="18" t="s">
        <v>29783</v>
      </c>
      <c r="B12853" s="18" t="s">
        <v>44994</v>
      </c>
    </row>
    <row r="12854" spans="1:2" x14ac:dyDescent="0.25">
      <c r="A12854" s="18" t="s">
        <v>29785</v>
      </c>
      <c r="B12854" s="18" t="s">
        <v>44995</v>
      </c>
    </row>
    <row r="12855" spans="1:2" x14ac:dyDescent="0.25">
      <c r="A12855" s="18" t="s">
        <v>29787</v>
      </c>
      <c r="B12855" s="18" t="s">
        <v>44996</v>
      </c>
    </row>
    <row r="12856" spans="1:2" x14ac:dyDescent="0.25">
      <c r="A12856" s="18" t="s">
        <v>29789</v>
      </c>
      <c r="B12856" s="18" t="s">
        <v>44997</v>
      </c>
    </row>
    <row r="12857" spans="1:2" x14ac:dyDescent="0.25">
      <c r="A12857" s="18" t="s">
        <v>29791</v>
      </c>
      <c r="B12857" s="18" t="s">
        <v>44998</v>
      </c>
    </row>
    <row r="12858" spans="1:2" x14ac:dyDescent="0.25">
      <c r="A12858" s="18" t="s">
        <v>29793</v>
      </c>
      <c r="B12858" s="18" t="s">
        <v>44999</v>
      </c>
    </row>
    <row r="12859" spans="1:2" x14ac:dyDescent="0.25">
      <c r="A12859" s="18" t="s">
        <v>29795</v>
      </c>
      <c r="B12859" s="18" t="s">
        <v>45000</v>
      </c>
    </row>
    <row r="12860" spans="1:2" x14ac:dyDescent="0.25">
      <c r="A12860" s="18" t="s">
        <v>29797</v>
      </c>
      <c r="B12860" s="18" t="s">
        <v>45001</v>
      </c>
    </row>
    <row r="12861" spans="1:2" x14ac:dyDescent="0.25">
      <c r="A12861" s="18" t="s">
        <v>29799</v>
      </c>
      <c r="B12861" s="18" t="s">
        <v>45002</v>
      </c>
    </row>
    <row r="12862" spans="1:2" x14ac:dyDescent="0.25">
      <c r="A12862" s="18" t="s">
        <v>29801</v>
      </c>
      <c r="B12862" s="18" t="s">
        <v>45003</v>
      </c>
    </row>
    <row r="12863" spans="1:2" x14ac:dyDescent="0.25">
      <c r="A12863" s="18" t="s">
        <v>29803</v>
      </c>
      <c r="B12863" s="18" t="s">
        <v>45004</v>
      </c>
    </row>
    <row r="12864" spans="1:2" x14ac:dyDescent="0.25">
      <c r="A12864" s="18" t="s">
        <v>29805</v>
      </c>
      <c r="B12864" s="18" t="s">
        <v>45005</v>
      </c>
    </row>
    <row r="12865" spans="1:2" x14ac:dyDescent="0.25">
      <c r="A12865" s="18" t="s">
        <v>29807</v>
      </c>
      <c r="B12865" s="18" t="s">
        <v>45006</v>
      </c>
    </row>
    <row r="12866" spans="1:2" x14ac:dyDescent="0.25">
      <c r="A12866" s="18" t="s">
        <v>29809</v>
      </c>
      <c r="B12866" s="18" t="s">
        <v>45007</v>
      </c>
    </row>
    <row r="12867" spans="1:2" x14ac:dyDescent="0.25">
      <c r="A12867" s="18" t="s">
        <v>29811</v>
      </c>
      <c r="B12867" s="18" t="s">
        <v>45008</v>
      </c>
    </row>
    <row r="12868" spans="1:2" x14ac:dyDescent="0.25">
      <c r="A12868" s="18" t="s">
        <v>29813</v>
      </c>
      <c r="B12868" s="18" t="s">
        <v>45009</v>
      </c>
    </row>
    <row r="12869" spans="1:2" x14ac:dyDescent="0.25">
      <c r="A12869" s="18" t="s">
        <v>29815</v>
      </c>
      <c r="B12869" s="18" t="s">
        <v>45010</v>
      </c>
    </row>
    <row r="12870" spans="1:2" x14ac:dyDescent="0.25">
      <c r="A12870" s="18" t="s">
        <v>29817</v>
      </c>
      <c r="B12870" s="18" t="s">
        <v>45011</v>
      </c>
    </row>
    <row r="12871" spans="1:2" x14ac:dyDescent="0.25">
      <c r="A12871" s="18" t="s">
        <v>29819</v>
      </c>
      <c r="B12871" s="18" t="s">
        <v>45012</v>
      </c>
    </row>
    <row r="12872" spans="1:2" x14ac:dyDescent="0.25">
      <c r="A12872" s="18" t="s">
        <v>29820</v>
      </c>
      <c r="B12872" s="18" t="s">
        <v>45013</v>
      </c>
    </row>
    <row r="12873" spans="1:2" x14ac:dyDescent="0.25">
      <c r="A12873" s="18" t="s">
        <v>29821</v>
      </c>
      <c r="B12873" s="18" t="s">
        <v>45014</v>
      </c>
    </row>
    <row r="12874" spans="1:2" x14ac:dyDescent="0.25">
      <c r="A12874" s="18" t="s">
        <v>29822</v>
      </c>
      <c r="B12874" s="18" t="s">
        <v>45015</v>
      </c>
    </row>
    <row r="12875" spans="1:2" x14ac:dyDescent="0.25">
      <c r="A12875" s="18" t="s">
        <v>29823</v>
      </c>
      <c r="B12875" s="18" t="s">
        <v>45016</v>
      </c>
    </row>
    <row r="12876" spans="1:2" x14ac:dyDescent="0.25">
      <c r="A12876" s="18" t="s">
        <v>29824</v>
      </c>
      <c r="B12876" s="18" t="s">
        <v>45017</v>
      </c>
    </row>
    <row r="12877" spans="1:2" x14ac:dyDescent="0.25">
      <c r="A12877" s="18" t="s">
        <v>29825</v>
      </c>
      <c r="B12877" s="18" t="s">
        <v>45018</v>
      </c>
    </row>
    <row r="12878" spans="1:2" x14ac:dyDescent="0.25">
      <c r="A12878" s="18" t="s">
        <v>29826</v>
      </c>
      <c r="B12878" s="18" t="s">
        <v>45019</v>
      </c>
    </row>
    <row r="12879" spans="1:2" x14ac:dyDescent="0.25">
      <c r="A12879" s="18" t="s">
        <v>29827</v>
      </c>
      <c r="B12879" s="18" t="s">
        <v>45020</v>
      </c>
    </row>
    <row r="12880" spans="1:2" x14ac:dyDescent="0.25">
      <c r="A12880" s="18" t="s">
        <v>29828</v>
      </c>
      <c r="B12880" s="18" t="s">
        <v>45021</v>
      </c>
    </row>
    <row r="12881" spans="1:2" x14ac:dyDescent="0.25">
      <c r="A12881" s="18" t="s">
        <v>29829</v>
      </c>
      <c r="B12881" s="18" t="s">
        <v>45022</v>
      </c>
    </row>
    <row r="12882" spans="1:2" x14ac:dyDescent="0.25">
      <c r="A12882" s="18" t="s">
        <v>29830</v>
      </c>
      <c r="B12882" s="18" t="s">
        <v>45023</v>
      </c>
    </row>
    <row r="12883" spans="1:2" x14ac:dyDescent="0.25">
      <c r="A12883" s="18" t="s">
        <v>29831</v>
      </c>
      <c r="B12883" s="18" t="s">
        <v>45024</v>
      </c>
    </row>
    <row r="12884" spans="1:2" x14ac:dyDescent="0.25">
      <c r="A12884" s="18" t="s">
        <v>29832</v>
      </c>
      <c r="B12884" s="18" t="s">
        <v>45025</v>
      </c>
    </row>
    <row r="12885" spans="1:2" x14ac:dyDescent="0.25">
      <c r="A12885" s="18" t="s">
        <v>29833</v>
      </c>
      <c r="B12885" s="18" t="s">
        <v>45026</v>
      </c>
    </row>
    <row r="12886" spans="1:2" x14ac:dyDescent="0.25">
      <c r="A12886" s="18" t="s">
        <v>29834</v>
      </c>
      <c r="B12886" s="18" t="s">
        <v>45027</v>
      </c>
    </row>
    <row r="12887" spans="1:2" x14ac:dyDescent="0.25">
      <c r="A12887" s="18" t="s">
        <v>29835</v>
      </c>
      <c r="B12887" s="18" t="s">
        <v>45028</v>
      </c>
    </row>
    <row r="12888" spans="1:2" x14ac:dyDescent="0.25">
      <c r="A12888" s="18" t="s">
        <v>29836</v>
      </c>
      <c r="B12888" s="18" t="s">
        <v>45029</v>
      </c>
    </row>
    <row r="12889" spans="1:2" x14ac:dyDescent="0.25">
      <c r="A12889" s="18" t="s">
        <v>29837</v>
      </c>
      <c r="B12889" s="18" t="s">
        <v>45030</v>
      </c>
    </row>
    <row r="12890" spans="1:2" x14ac:dyDescent="0.25">
      <c r="A12890" s="18" t="s">
        <v>29838</v>
      </c>
      <c r="B12890" s="18" t="s">
        <v>45031</v>
      </c>
    </row>
    <row r="12891" spans="1:2" x14ac:dyDescent="0.25">
      <c r="A12891" s="18" t="s">
        <v>29839</v>
      </c>
      <c r="B12891" s="18" t="s">
        <v>45032</v>
      </c>
    </row>
    <row r="12892" spans="1:2" x14ac:dyDescent="0.25">
      <c r="A12892" s="18" t="s">
        <v>29840</v>
      </c>
      <c r="B12892" s="18" t="s">
        <v>45033</v>
      </c>
    </row>
    <row r="12893" spans="1:2" x14ac:dyDescent="0.25">
      <c r="A12893" s="18" t="s">
        <v>29841</v>
      </c>
      <c r="B12893" s="18" t="s">
        <v>45034</v>
      </c>
    </row>
    <row r="12894" spans="1:2" x14ac:dyDescent="0.25">
      <c r="A12894" s="18" t="s">
        <v>29842</v>
      </c>
      <c r="B12894" s="18" t="s">
        <v>45035</v>
      </c>
    </row>
    <row r="12895" spans="1:2" x14ac:dyDescent="0.25">
      <c r="A12895" s="18" t="s">
        <v>29843</v>
      </c>
      <c r="B12895" s="18" t="s">
        <v>45036</v>
      </c>
    </row>
    <row r="12896" spans="1:2" x14ac:dyDescent="0.25">
      <c r="A12896" s="18" t="s">
        <v>29844</v>
      </c>
      <c r="B12896" s="18" t="s">
        <v>45037</v>
      </c>
    </row>
    <row r="12897" spans="1:2" x14ac:dyDescent="0.25">
      <c r="A12897" s="18" t="s">
        <v>29845</v>
      </c>
      <c r="B12897" s="18" t="s">
        <v>45038</v>
      </c>
    </row>
    <row r="12898" spans="1:2" x14ac:dyDescent="0.25">
      <c r="A12898" s="18" t="s">
        <v>29846</v>
      </c>
      <c r="B12898" s="18" t="s">
        <v>45039</v>
      </c>
    </row>
    <row r="12899" spans="1:2" x14ac:dyDescent="0.25">
      <c r="A12899" s="18" t="s">
        <v>29847</v>
      </c>
      <c r="B12899" s="18" t="s">
        <v>45040</v>
      </c>
    </row>
    <row r="12900" spans="1:2" x14ac:dyDescent="0.25">
      <c r="A12900" s="18" t="s">
        <v>29848</v>
      </c>
      <c r="B12900" s="18" t="s">
        <v>45041</v>
      </c>
    </row>
    <row r="12901" spans="1:2" x14ac:dyDescent="0.25">
      <c r="A12901" s="18" t="s">
        <v>29849</v>
      </c>
      <c r="B12901" s="18" t="s">
        <v>45042</v>
      </c>
    </row>
    <row r="12902" spans="1:2" x14ac:dyDescent="0.25">
      <c r="A12902" s="18" t="s">
        <v>29850</v>
      </c>
      <c r="B12902" s="18" t="s">
        <v>45043</v>
      </c>
    </row>
    <row r="12903" spans="1:2" x14ac:dyDescent="0.25">
      <c r="A12903" s="18" t="s">
        <v>29851</v>
      </c>
      <c r="B12903" s="18" t="s">
        <v>45044</v>
      </c>
    </row>
    <row r="12904" spans="1:2" x14ac:dyDescent="0.25">
      <c r="A12904" s="18" t="s">
        <v>29852</v>
      </c>
      <c r="B12904" s="18" t="s">
        <v>45045</v>
      </c>
    </row>
    <row r="12905" spans="1:2" x14ac:dyDescent="0.25">
      <c r="A12905" s="18" t="s">
        <v>29853</v>
      </c>
      <c r="B12905" s="18" t="s">
        <v>45046</v>
      </c>
    </row>
    <row r="12906" spans="1:2" x14ac:dyDescent="0.25">
      <c r="A12906" s="18" t="s">
        <v>29854</v>
      </c>
      <c r="B12906" s="18" t="s">
        <v>45047</v>
      </c>
    </row>
    <row r="12907" spans="1:2" x14ac:dyDescent="0.25">
      <c r="A12907" s="18" t="s">
        <v>29855</v>
      </c>
      <c r="B12907" s="18" t="s">
        <v>45048</v>
      </c>
    </row>
    <row r="12908" spans="1:2" x14ac:dyDescent="0.25">
      <c r="A12908" s="18" t="s">
        <v>29856</v>
      </c>
      <c r="B12908" s="18" t="s">
        <v>45049</v>
      </c>
    </row>
    <row r="12909" spans="1:2" x14ac:dyDescent="0.25">
      <c r="A12909" s="18" t="s">
        <v>29857</v>
      </c>
      <c r="B12909" s="18" t="s">
        <v>45050</v>
      </c>
    </row>
    <row r="12910" spans="1:2" x14ac:dyDescent="0.25">
      <c r="A12910" s="18" t="s">
        <v>29858</v>
      </c>
      <c r="B12910" s="18" t="s">
        <v>45051</v>
      </c>
    </row>
    <row r="12911" spans="1:2" x14ac:dyDescent="0.25">
      <c r="A12911" s="18" t="s">
        <v>29859</v>
      </c>
      <c r="B12911" s="18" t="s">
        <v>45052</v>
      </c>
    </row>
    <row r="12912" spans="1:2" x14ac:dyDescent="0.25">
      <c r="A12912" s="18" t="s">
        <v>29860</v>
      </c>
      <c r="B12912" s="18" t="s">
        <v>45053</v>
      </c>
    </row>
    <row r="12913" spans="1:2" x14ac:dyDescent="0.25">
      <c r="A12913" s="18" t="s">
        <v>29861</v>
      </c>
      <c r="B12913" s="18" t="s">
        <v>45054</v>
      </c>
    </row>
    <row r="12914" spans="1:2" x14ac:dyDescent="0.25">
      <c r="A12914" s="18" t="s">
        <v>29862</v>
      </c>
      <c r="B12914" s="18" t="s">
        <v>45055</v>
      </c>
    </row>
    <row r="12915" spans="1:2" x14ac:dyDescent="0.25">
      <c r="A12915" s="18" t="s">
        <v>29863</v>
      </c>
      <c r="B12915" s="18" t="s">
        <v>45056</v>
      </c>
    </row>
    <row r="12916" spans="1:2" x14ac:dyDescent="0.25">
      <c r="A12916" s="18" t="s">
        <v>29864</v>
      </c>
      <c r="B12916" s="18" t="s">
        <v>45057</v>
      </c>
    </row>
    <row r="12917" spans="1:2" x14ac:dyDescent="0.25">
      <c r="A12917" s="18" t="s">
        <v>29865</v>
      </c>
      <c r="B12917" s="18" t="s">
        <v>45058</v>
      </c>
    </row>
    <row r="12918" spans="1:2" x14ac:dyDescent="0.25">
      <c r="A12918" s="18" t="s">
        <v>29866</v>
      </c>
      <c r="B12918" s="18" t="s">
        <v>45059</v>
      </c>
    </row>
    <row r="12919" spans="1:2" x14ac:dyDescent="0.25">
      <c r="A12919" s="18" t="s">
        <v>29867</v>
      </c>
      <c r="B12919" s="18" t="s">
        <v>45060</v>
      </c>
    </row>
    <row r="12920" spans="1:2" x14ac:dyDescent="0.25">
      <c r="A12920" s="18" t="s">
        <v>29868</v>
      </c>
      <c r="B12920" s="18" t="s">
        <v>45061</v>
      </c>
    </row>
    <row r="12921" spans="1:2" x14ac:dyDescent="0.25">
      <c r="A12921" s="18" t="s">
        <v>29869</v>
      </c>
      <c r="B12921" s="18" t="s">
        <v>45062</v>
      </c>
    </row>
    <row r="12922" spans="1:2" x14ac:dyDescent="0.25">
      <c r="A12922" s="18" t="s">
        <v>29870</v>
      </c>
      <c r="B12922" s="18" t="s">
        <v>45063</v>
      </c>
    </row>
    <row r="12923" spans="1:2" x14ac:dyDescent="0.25">
      <c r="A12923" s="18" t="s">
        <v>29871</v>
      </c>
      <c r="B12923" s="18" t="s">
        <v>45064</v>
      </c>
    </row>
    <row r="12924" spans="1:2" x14ac:dyDescent="0.25">
      <c r="A12924" s="18" t="s">
        <v>29872</v>
      </c>
      <c r="B12924" s="18" t="s">
        <v>45065</v>
      </c>
    </row>
    <row r="12925" spans="1:2" x14ac:dyDescent="0.25">
      <c r="A12925" s="18" t="s">
        <v>29873</v>
      </c>
      <c r="B12925" s="18" t="s">
        <v>45066</v>
      </c>
    </row>
    <row r="12926" spans="1:2" x14ac:dyDescent="0.25">
      <c r="A12926" s="18" t="s">
        <v>29874</v>
      </c>
      <c r="B12926" s="18" t="s">
        <v>45067</v>
      </c>
    </row>
    <row r="12927" spans="1:2" x14ac:dyDescent="0.25">
      <c r="A12927" s="18" t="s">
        <v>29875</v>
      </c>
      <c r="B12927" s="18" t="s">
        <v>45068</v>
      </c>
    </row>
    <row r="12928" spans="1:2" x14ac:dyDescent="0.25">
      <c r="A12928" s="18" t="s">
        <v>29876</v>
      </c>
      <c r="B12928" s="18" t="s">
        <v>45069</v>
      </c>
    </row>
    <row r="12929" spans="1:2" x14ac:dyDescent="0.25">
      <c r="A12929" s="18" t="s">
        <v>29877</v>
      </c>
      <c r="B12929" s="18" t="s">
        <v>45070</v>
      </c>
    </row>
    <row r="12930" spans="1:2" x14ac:dyDescent="0.25">
      <c r="A12930" s="18" t="s">
        <v>29878</v>
      </c>
      <c r="B12930" s="18" t="s">
        <v>45071</v>
      </c>
    </row>
    <row r="12931" spans="1:2" x14ac:dyDescent="0.25">
      <c r="A12931" s="18" t="s">
        <v>29879</v>
      </c>
      <c r="B12931" s="18" t="s">
        <v>45072</v>
      </c>
    </row>
    <row r="12932" spans="1:2" x14ac:dyDescent="0.25">
      <c r="A12932" s="18" t="s">
        <v>29880</v>
      </c>
      <c r="B12932" s="18" t="s">
        <v>45073</v>
      </c>
    </row>
    <row r="12933" spans="1:2" x14ac:dyDescent="0.25">
      <c r="A12933" s="18" t="s">
        <v>29881</v>
      </c>
      <c r="B12933" s="18" t="s">
        <v>45074</v>
      </c>
    </row>
    <row r="12934" spans="1:2" x14ac:dyDescent="0.25">
      <c r="A12934" s="18" t="s">
        <v>29882</v>
      </c>
      <c r="B12934" s="18" t="s">
        <v>45075</v>
      </c>
    </row>
    <row r="12935" spans="1:2" x14ac:dyDescent="0.25">
      <c r="A12935" s="18" t="s">
        <v>29883</v>
      </c>
      <c r="B12935" s="18" t="s">
        <v>45076</v>
      </c>
    </row>
    <row r="12936" spans="1:2" x14ac:dyDescent="0.25">
      <c r="A12936" s="18" t="s">
        <v>29884</v>
      </c>
      <c r="B12936" s="18" t="s">
        <v>45077</v>
      </c>
    </row>
    <row r="12937" spans="1:2" x14ac:dyDescent="0.25">
      <c r="A12937" s="18" t="s">
        <v>29885</v>
      </c>
      <c r="B12937" s="18" t="s">
        <v>45078</v>
      </c>
    </row>
    <row r="12938" spans="1:2" x14ac:dyDescent="0.25">
      <c r="A12938" s="18" t="s">
        <v>29886</v>
      </c>
      <c r="B12938" s="18" t="s">
        <v>45079</v>
      </c>
    </row>
    <row r="12939" spans="1:2" x14ac:dyDescent="0.25">
      <c r="A12939" s="18" t="s">
        <v>29887</v>
      </c>
      <c r="B12939" s="18" t="s">
        <v>45080</v>
      </c>
    </row>
    <row r="12940" spans="1:2" x14ac:dyDescent="0.25">
      <c r="A12940" s="18" t="s">
        <v>29888</v>
      </c>
      <c r="B12940" s="18" t="s">
        <v>45081</v>
      </c>
    </row>
    <row r="12941" spans="1:2" x14ac:dyDescent="0.25">
      <c r="A12941" s="18" t="s">
        <v>29889</v>
      </c>
      <c r="B12941" s="18" t="s">
        <v>45082</v>
      </c>
    </row>
    <row r="12942" spans="1:2" x14ac:dyDescent="0.25">
      <c r="A12942" s="18" t="s">
        <v>29890</v>
      </c>
      <c r="B12942" s="18" t="s">
        <v>45083</v>
      </c>
    </row>
    <row r="12943" spans="1:2" x14ac:dyDescent="0.25">
      <c r="A12943" s="18" t="s">
        <v>29891</v>
      </c>
      <c r="B12943" s="18" t="s">
        <v>45084</v>
      </c>
    </row>
    <row r="12944" spans="1:2" x14ac:dyDescent="0.25">
      <c r="A12944" s="18" t="s">
        <v>29892</v>
      </c>
      <c r="B12944" s="18" t="s">
        <v>45085</v>
      </c>
    </row>
    <row r="12945" spans="1:2" x14ac:dyDescent="0.25">
      <c r="A12945" s="18" t="s">
        <v>29893</v>
      </c>
      <c r="B12945" s="18" t="s">
        <v>45086</v>
      </c>
    </row>
    <row r="12946" spans="1:2" x14ac:dyDescent="0.25">
      <c r="A12946" s="18" t="s">
        <v>29894</v>
      </c>
      <c r="B12946" s="18" t="s">
        <v>45087</v>
      </c>
    </row>
    <row r="12947" spans="1:2" x14ac:dyDescent="0.25">
      <c r="A12947" s="18" t="s">
        <v>29895</v>
      </c>
      <c r="B12947" s="18" t="s">
        <v>45088</v>
      </c>
    </row>
    <row r="12948" spans="1:2" x14ac:dyDescent="0.25">
      <c r="A12948" s="18" t="s">
        <v>29896</v>
      </c>
      <c r="B12948" s="18" t="s">
        <v>45089</v>
      </c>
    </row>
    <row r="12949" spans="1:2" x14ac:dyDescent="0.25">
      <c r="A12949" s="18" t="s">
        <v>29897</v>
      </c>
      <c r="B12949" s="18" t="s">
        <v>45090</v>
      </c>
    </row>
    <row r="12950" spans="1:2" x14ac:dyDescent="0.25">
      <c r="A12950" s="18" t="s">
        <v>29898</v>
      </c>
      <c r="B12950" s="18" t="s">
        <v>45091</v>
      </c>
    </row>
    <row r="12951" spans="1:2" x14ac:dyDescent="0.25">
      <c r="A12951" s="18" t="s">
        <v>29899</v>
      </c>
      <c r="B12951" s="18" t="s">
        <v>45092</v>
      </c>
    </row>
    <row r="12952" spans="1:2" x14ac:dyDescent="0.25">
      <c r="A12952" s="18" t="s">
        <v>29900</v>
      </c>
      <c r="B12952" s="18" t="s">
        <v>45093</v>
      </c>
    </row>
    <row r="12953" spans="1:2" x14ac:dyDescent="0.25">
      <c r="A12953" s="18" t="s">
        <v>29901</v>
      </c>
      <c r="B12953" s="18" t="s">
        <v>45094</v>
      </c>
    </row>
    <row r="12954" spans="1:2" x14ac:dyDescent="0.25">
      <c r="A12954" s="18" t="s">
        <v>29902</v>
      </c>
      <c r="B12954" s="18" t="s">
        <v>45095</v>
      </c>
    </row>
    <row r="12955" spans="1:2" x14ac:dyDescent="0.25">
      <c r="A12955" s="18" t="s">
        <v>29903</v>
      </c>
      <c r="B12955" s="18" t="s">
        <v>45096</v>
      </c>
    </row>
    <row r="12956" spans="1:2" x14ac:dyDescent="0.25">
      <c r="A12956" s="18" t="s">
        <v>29904</v>
      </c>
      <c r="B12956" s="18" t="s">
        <v>45097</v>
      </c>
    </row>
    <row r="12957" spans="1:2" x14ac:dyDescent="0.25">
      <c r="A12957" s="18" t="s">
        <v>29905</v>
      </c>
      <c r="B12957" s="18" t="s">
        <v>45098</v>
      </c>
    </row>
    <row r="12958" spans="1:2" x14ac:dyDescent="0.25">
      <c r="A12958" s="18" t="s">
        <v>29906</v>
      </c>
      <c r="B12958" s="18" t="s">
        <v>45099</v>
      </c>
    </row>
    <row r="12959" spans="1:2" x14ac:dyDescent="0.25">
      <c r="A12959" s="18" t="s">
        <v>29907</v>
      </c>
      <c r="B12959" s="18" t="s">
        <v>45100</v>
      </c>
    </row>
    <row r="12960" spans="1:2" x14ac:dyDescent="0.25">
      <c r="A12960" s="18" t="s">
        <v>29908</v>
      </c>
      <c r="B12960" s="18" t="s">
        <v>45101</v>
      </c>
    </row>
    <row r="12961" spans="1:2" x14ac:dyDescent="0.25">
      <c r="A12961" s="18" t="s">
        <v>29909</v>
      </c>
      <c r="B12961" s="18" t="s">
        <v>45102</v>
      </c>
    </row>
    <row r="12962" spans="1:2" x14ac:dyDescent="0.25">
      <c r="A12962" s="18" t="s">
        <v>29910</v>
      </c>
      <c r="B12962" s="18" t="s">
        <v>45103</v>
      </c>
    </row>
    <row r="12963" spans="1:2" x14ac:dyDescent="0.25">
      <c r="A12963" s="18" t="s">
        <v>29911</v>
      </c>
      <c r="B12963" s="18" t="s">
        <v>45104</v>
      </c>
    </row>
    <row r="12964" spans="1:2" x14ac:dyDescent="0.25">
      <c r="A12964" s="18" t="s">
        <v>29912</v>
      </c>
      <c r="B12964" s="18" t="s">
        <v>45105</v>
      </c>
    </row>
    <row r="12965" spans="1:2" x14ac:dyDescent="0.25">
      <c r="A12965" s="18" t="s">
        <v>29913</v>
      </c>
      <c r="B12965" s="18" t="s">
        <v>45106</v>
      </c>
    </row>
    <row r="12966" spans="1:2" x14ac:dyDescent="0.25">
      <c r="A12966" s="18" t="s">
        <v>29914</v>
      </c>
      <c r="B12966" s="18" t="s">
        <v>45107</v>
      </c>
    </row>
    <row r="12967" spans="1:2" x14ac:dyDescent="0.25">
      <c r="A12967" s="18" t="s">
        <v>29915</v>
      </c>
      <c r="B12967" s="18" t="s">
        <v>45108</v>
      </c>
    </row>
    <row r="12968" spans="1:2" x14ac:dyDescent="0.25">
      <c r="A12968" s="18" t="s">
        <v>29916</v>
      </c>
      <c r="B12968" s="18" t="s">
        <v>45109</v>
      </c>
    </row>
    <row r="12969" spans="1:2" x14ac:dyDescent="0.25">
      <c r="A12969" s="18" t="s">
        <v>29917</v>
      </c>
      <c r="B12969" s="18" t="s">
        <v>45110</v>
      </c>
    </row>
    <row r="12970" spans="1:2" x14ac:dyDescent="0.25">
      <c r="A12970" s="18" t="s">
        <v>29918</v>
      </c>
      <c r="B12970" s="18" t="s">
        <v>45111</v>
      </c>
    </row>
    <row r="12971" spans="1:2" x14ac:dyDescent="0.25">
      <c r="A12971" s="18" t="s">
        <v>29919</v>
      </c>
      <c r="B12971" s="18" t="s">
        <v>45112</v>
      </c>
    </row>
    <row r="12972" spans="1:2" x14ac:dyDescent="0.25">
      <c r="A12972" s="18" t="s">
        <v>29920</v>
      </c>
      <c r="B12972" s="18" t="s">
        <v>45113</v>
      </c>
    </row>
    <row r="12973" spans="1:2" x14ac:dyDescent="0.25">
      <c r="A12973" s="18" t="s">
        <v>29921</v>
      </c>
      <c r="B12973" s="18" t="s">
        <v>45114</v>
      </c>
    </row>
    <row r="12974" spans="1:2" x14ac:dyDescent="0.25">
      <c r="A12974" s="18" t="s">
        <v>29922</v>
      </c>
      <c r="B12974" s="18" t="s">
        <v>45115</v>
      </c>
    </row>
    <row r="12975" spans="1:2" x14ac:dyDescent="0.25">
      <c r="A12975" s="18" t="s">
        <v>29923</v>
      </c>
      <c r="B12975" s="18" t="s">
        <v>45116</v>
      </c>
    </row>
    <row r="12976" spans="1:2" x14ac:dyDescent="0.25">
      <c r="A12976" s="18" t="s">
        <v>29924</v>
      </c>
      <c r="B12976" s="18" t="s">
        <v>45117</v>
      </c>
    </row>
    <row r="12977" spans="1:2" x14ac:dyDescent="0.25">
      <c r="A12977" s="18" t="s">
        <v>29925</v>
      </c>
      <c r="B12977" s="18" t="s">
        <v>45118</v>
      </c>
    </row>
    <row r="12978" spans="1:2" x14ac:dyDescent="0.25">
      <c r="A12978" s="18" t="s">
        <v>29926</v>
      </c>
      <c r="B12978" s="18" t="s">
        <v>45119</v>
      </c>
    </row>
    <row r="12979" spans="1:2" x14ac:dyDescent="0.25">
      <c r="A12979" s="18" t="s">
        <v>29927</v>
      </c>
      <c r="B12979" s="18" t="s">
        <v>45120</v>
      </c>
    </row>
    <row r="12980" spans="1:2" x14ac:dyDescent="0.25">
      <c r="A12980" s="18" t="s">
        <v>29928</v>
      </c>
      <c r="B12980" s="18" t="s">
        <v>45121</v>
      </c>
    </row>
    <row r="12981" spans="1:2" x14ac:dyDescent="0.25">
      <c r="A12981" s="18" t="s">
        <v>29929</v>
      </c>
      <c r="B12981" s="18" t="s">
        <v>45122</v>
      </c>
    </row>
    <row r="12982" spans="1:2" x14ac:dyDescent="0.25">
      <c r="A12982" s="18" t="s">
        <v>29930</v>
      </c>
      <c r="B12982" s="18" t="s">
        <v>45123</v>
      </c>
    </row>
    <row r="12983" spans="1:2" x14ac:dyDescent="0.25">
      <c r="A12983" s="18" t="s">
        <v>29931</v>
      </c>
      <c r="B12983" s="18" t="s">
        <v>45124</v>
      </c>
    </row>
    <row r="12984" spans="1:2" x14ac:dyDescent="0.25">
      <c r="A12984" s="18" t="s">
        <v>29932</v>
      </c>
      <c r="B12984" s="18" t="s">
        <v>45125</v>
      </c>
    </row>
    <row r="12985" spans="1:2" x14ac:dyDescent="0.25">
      <c r="A12985" s="18" t="s">
        <v>29933</v>
      </c>
      <c r="B12985" s="18" t="s">
        <v>45126</v>
      </c>
    </row>
    <row r="12986" spans="1:2" x14ac:dyDescent="0.25">
      <c r="A12986" s="18" t="s">
        <v>29934</v>
      </c>
      <c r="B12986" s="18" t="s">
        <v>45127</v>
      </c>
    </row>
    <row r="12987" spans="1:2" x14ac:dyDescent="0.25">
      <c r="A12987" s="18" t="s">
        <v>29935</v>
      </c>
      <c r="B12987" s="18" t="s">
        <v>45128</v>
      </c>
    </row>
    <row r="12988" spans="1:2" x14ac:dyDescent="0.25">
      <c r="A12988" s="18" t="s">
        <v>29936</v>
      </c>
      <c r="B12988" s="18" t="s">
        <v>45129</v>
      </c>
    </row>
    <row r="12989" spans="1:2" x14ac:dyDescent="0.25">
      <c r="A12989" s="18" t="s">
        <v>29937</v>
      </c>
      <c r="B12989" s="18" t="s">
        <v>45130</v>
      </c>
    </row>
    <row r="12990" spans="1:2" x14ac:dyDescent="0.25">
      <c r="A12990" s="18" t="s">
        <v>29938</v>
      </c>
      <c r="B12990" s="18" t="s">
        <v>45131</v>
      </c>
    </row>
    <row r="12991" spans="1:2" x14ac:dyDescent="0.25">
      <c r="A12991" s="18" t="s">
        <v>29939</v>
      </c>
      <c r="B12991" s="18" t="s">
        <v>45132</v>
      </c>
    </row>
    <row r="12992" spans="1:2" x14ac:dyDescent="0.25">
      <c r="A12992" s="18" t="s">
        <v>29940</v>
      </c>
      <c r="B12992" s="18" t="s">
        <v>45133</v>
      </c>
    </row>
    <row r="12993" spans="1:2" x14ac:dyDescent="0.25">
      <c r="A12993" s="18" t="s">
        <v>29941</v>
      </c>
      <c r="B12993" s="18" t="s">
        <v>45134</v>
      </c>
    </row>
    <row r="12994" spans="1:2" x14ac:dyDescent="0.25">
      <c r="A12994" s="18" t="s">
        <v>29942</v>
      </c>
      <c r="B12994" s="18" t="s">
        <v>45135</v>
      </c>
    </row>
    <row r="12995" spans="1:2" x14ac:dyDescent="0.25">
      <c r="A12995" s="18" t="s">
        <v>29943</v>
      </c>
      <c r="B12995" s="18" t="s">
        <v>45136</v>
      </c>
    </row>
    <row r="12996" spans="1:2" x14ac:dyDescent="0.25">
      <c r="A12996" s="18" t="s">
        <v>29944</v>
      </c>
      <c r="B12996" s="18" t="s">
        <v>45137</v>
      </c>
    </row>
    <row r="12997" spans="1:2" x14ac:dyDescent="0.25">
      <c r="A12997" s="18" t="s">
        <v>29945</v>
      </c>
      <c r="B12997" s="18" t="s">
        <v>45138</v>
      </c>
    </row>
    <row r="12998" spans="1:2" x14ac:dyDescent="0.25">
      <c r="A12998" s="18" t="s">
        <v>29946</v>
      </c>
      <c r="B12998" s="18" t="s">
        <v>45139</v>
      </c>
    </row>
    <row r="12999" spans="1:2" x14ac:dyDescent="0.25">
      <c r="A12999" s="18" t="s">
        <v>29947</v>
      </c>
      <c r="B12999" s="18" t="s">
        <v>45140</v>
      </c>
    </row>
    <row r="13000" spans="1:2" x14ac:dyDescent="0.25">
      <c r="A13000" s="18" t="s">
        <v>29948</v>
      </c>
      <c r="B13000" s="18" t="s">
        <v>45141</v>
      </c>
    </row>
    <row r="13001" spans="1:2" x14ac:dyDescent="0.25">
      <c r="A13001" s="18" t="s">
        <v>29949</v>
      </c>
      <c r="B13001" s="18" t="s">
        <v>45142</v>
      </c>
    </row>
    <row r="13002" spans="1:2" x14ac:dyDescent="0.25">
      <c r="A13002" s="18" t="s">
        <v>29950</v>
      </c>
      <c r="B13002" s="18" t="s">
        <v>45143</v>
      </c>
    </row>
    <row r="13003" spans="1:2" x14ac:dyDescent="0.25">
      <c r="A13003" s="18" t="s">
        <v>29951</v>
      </c>
      <c r="B13003" s="18" t="s">
        <v>45144</v>
      </c>
    </row>
    <row r="13004" spans="1:2" x14ac:dyDescent="0.25">
      <c r="A13004" s="18" t="s">
        <v>29952</v>
      </c>
      <c r="B13004" s="18" t="s">
        <v>45145</v>
      </c>
    </row>
    <row r="13005" spans="1:2" x14ac:dyDescent="0.25">
      <c r="A13005" s="18" t="s">
        <v>29953</v>
      </c>
      <c r="B13005" s="18" t="s">
        <v>45146</v>
      </c>
    </row>
    <row r="13006" spans="1:2" x14ac:dyDescent="0.25">
      <c r="A13006" s="18" t="s">
        <v>29954</v>
      </c>
      <c r="B13006" s="18" t="s">
        <v>45147</v>
      </c>
    </row>
    <row r="13007" spans="1:2" x14ac:dyDescent="0.25">
      <c r="A13007" s="18" t="s">
        <v>29955</v>
      </c>
      <c r="B13007" s="18" t="s">
        <v>45148</v>
      </c>
    </row>
    <row r="13008" spans="1:2" x14ac:dyDescent="0.25">
      <c r="A13008" s="18" t="s">
        <v>29956</v>
      </c>
      <c r="B13008" s="18" t="s">
        <v>45149</v>
      </c>
    </row>
    <row r="13009" spans="1:2" x14ac:dyDescent="0.25">
      <c r="A13009" s="18" t="s">
        <v>29957</v>
      </c>
      <c r="B13009" s="18" t="s">
        <v>45150</v>
      </c>
    </row>
    <row r="13010" spans="1:2" x14ac:dyDescent="0.25">
      <c r="A13010" s="18" t="s">
        <v>29958</v>
      </c>
      <c r="B13010" s="18" t="s">
        <v>45151</v>
      </c>
    </row>
    <row r="13011" spans="1:2" x14ac:dyDescent="0.25">
      <c r="A13011" s="18" t="s">
        <v>29959</v>
      </c>
      <c r="B13011" s="18" t="s">
        <v>45152</v>
      </c>
    </row>
    <row r="13012" spans="1:2" x14ac:dyDescent="0.25">
      <c r="A13012" s="18" t="s">
        <v>29960</v>
      </c>
      <c r="B13012" s="18" t="s">
        <v>45153</v>
      </c>
    </row>
    <row r="13013" spans="1:2" x14ac:dyDescent="0.25">
      <c r="A13013" s="18" t="s">
        <v>29961</v>
      </c>
      <c r="B13013" s="18" t="s">
        <v>45154</v>
      </c>
    </row>
    <row r="13014" spans="1:2" x14ac:dyDescent="0.25">
      <c r="A13014" s="18" t="s">
        <v>29962</v>
      </c>
      <c r="B13014" s="18" t="s">
        <v>45155</v>
      </c>
    </row>
    <row r="13015" spans="1:2" x14ac:dyDescent="0.25">
      <c r="A13015" s="18" t="s">
        <v>29963</v>
      </c>
      <c r="B13015" s="18" t="s">
        <v>45156</v>
      </c>
    </row>
    <row r="13016" spans="1:2" x14ac:dyDescent="0.25">
      <c r="A13016" s="18" t="s">
        <v>29964</v>
      </c>
      <c r="B13016" s="18" t="s">
        <v>45157</v>
      </c>
    </row>
    <row r="13017" spans="1:2" x14ac:dyDescent="0.25">
      <c r="A13017" s="18" t="s">
        <v>29965</v>
      </c>
      <c r="B13017" s="18" t="s">
        <v>45158</v>
      </c>
    </row>
    <row r="13018" spans="1:2" x14ac:dyDescent="0.25">
      <c r="A13018" s="18" t="s">
        <v>29966</v>
      </c>
      <c r="B13018" s="18" t="s">
        <v>45159</v>
      </c>
    </row>
    <row r="13019" spans="1:2" x14ac:dyDescent="0.25">
      <c r="A13019" s="18" t="s">
        <v>29967</v>
      </c>
      <c r="B13019" s="18" t="s">
        <v>45160</v>
      </c>
    </row>
    <row r="13020" spans="1:2" x14ac:dyDescent="0.25">
      <c r="A13020" s="18" t="s">
        <v>29968</v>
      </c>
      <c r="B13020" s="18" t="s">
        <v>45161</v>
      </c>
    </row>
    <row r="13021" spans="1:2" x14ac:dyDescent="0.25">
      <c r="A13021" s="18" t="s">
        <v>29969</v>
      </c>
      <c r="B13021" s="18" t="s">
        <v>45162</v>
      </c>
    </row>
    <row r="13022" spans="1:2" x14ac:dyDescent="0.25">
      <c r="A13022" s="18" t="s">
        <v>29970</v>
      </c>
      <c r="B13022" s="18" t="s">
        <v>45163</v>
      </c>
    </row>
    <row r="13023" spans="1:2" x14ac:dyDescent="0.25">
      <c r="A13023" s="18" t="s">
        <v>29971</v>
      </c>
      <c r="B13023" s="18" t="s">
        <v>45164</v>
      </c>
    </row>
    <row r="13024" spans="1:2" x14ac:dyDescent="0.25">
      <c r="A13024" s="18" t="s">
        <v>29972</v>
      </c>
      <c r="B13024" s="18" t="s">
        <v>45165</v>
      </c>
    </row>
    <row r="13025" spans="1:2" x14ac:dyDescent="0.25">
      <c r="A13025" s="18" t="s">
        <v>29973</v>
      </c>
      <c r="B13025" s="18" t="s">
        <v>45166</v>
      </c>
    </row>
    <row r="13026" spans="1:2" x14ac:dyDescent="0.25">
      <c r="A13026" s="18" t="s">
        <v>29974</v>
      </c>
      <c r="B13026" s="18" t="s">
        <v>45167</v>
      </c>
    </row>
    <row r="13027" spans="1:2" x14ac:dyDescent="0.25">
      <c r="A13027" s="18" t="s">
        <v>29975</v>
      </c>
      <c r="B13027" s="18" t="s">
        <v>45168</v>
      </c>
    </row>
    <row r="13028" spans="1:2" x14ac:dyDescent="0.25">
      <c r="A13028" s="18" t="s">
        <v>29976</v>
      </c>
      <c r="B13028" s="18" t="s">
        <v>45169</v>
      </c>
    </row>
    <row r="13029" spans="1:2" x14ac:dyDescent="0.25">
      <c r="A13029" s="18" t="s">
        <v>29977</v>
      </c>
      <c r="B13029" s="18" t="s">
        <v>45170</v>
      </c>
    </row>
    <row r="13030" spans="1:2" x14ac:dyDescent="0.25">
      <c r="A13030" s="18" t="s">
        <v>29978</v>
      </c>
      <c r="B13030" s="18" t="s">
        <v>45171</v>
      </c>
    </row>
    <row r="13031" spans="1:2" x14ac:dyDescent="0.25">
      <c r="A13031" s="18" t="s">
        <v>29979</v>
      </c>
      <c r="B13031" s="18" t="s">
        <v>45172</v>
      </c>
    </row>
    <row r="13032" spans="1:2" x14ac:dyDescent="0.25">
      <c r="A13032" s="18" t="s">
        <v>29980</v>
      </c>
      <c r="B13032" s="18" t="s">
        <v>45173</v>
      </c>
    </row>
    <row r="13033" spans="1:2" x14ac:dyDescent="0.25">
      <c r="A13033" s="18" t="s">
        <v>29981</v>
      </c>
      <c r="B13033" s="18" t="s">
        <v>45174</v>
      </c>
    </row>
    <row r="13034" spans="1:2" x14ac:dyDescent="0.25">
      <c r="A13034" s="18" t="s">
        <v>29982</v>
      </c>
      <c r="B13034" s="18" t="s">
        <v>45175</v>
      </c>
    </row>
    <row r="13035" spans="1:2" x14ac:dyDescent="0.25">
      <c r="A13035" s="18" t="s">
        <v>29983</v>
      </c>
      <c r="B13035" s="18" t="s">
        <v>45176</v>
      </c>
    </row>
    <row r="13036" spans="1:2" x14ac:dyDescent="0.25">
      <c r="A13036" s="18" t="s">
        <v>29984</v>
      </c>
      <c r="B13036" s="18" t="s">
        <v>45177</v>
      </c>
    </row>
    <row r="13037" spans="1:2" x14ac:dyDescent="0.25">
      <c r="A13037" s="18" t="s">
        <v>29985</v>
      </c>
      <c r="B13037" s="18" t="s">
        <v>45178</v>
      </c>
    </row>
    <row r="13038" spans="1:2" x14ac:dyDescent="0.25">
      <c r="A13038" s="18" t="s">
        <v>29986</v>
      </c>
      <c r="B13038" s="18" t="s">
        <v>45179</v>
      </c>
    </row>
    <row r="13039" spans="1:2" x14ac:dyDescent="0.25">
      <c r="A13039" s="18" t="s">
        <v>29987</v>
      </c>
      <c r="B13039" s="18" t="s">
        <v>45180</v>
      </c>
    </row>
    <row r="13040" spans="1:2" x14ac:dyDescent="0.25">
      <c r="A13040" s="18" t="s">
        <v>29988</v>
      </c>
      <c r="B13040" s="18" t="s">
        <v>45181</v>
      </c>
    </row>
    <row r="13041" spans="1:2" x14ac:dyDescent="0.25">
      <c r="A13041" s="18" t="s">
        <v>29989</v>
      </c>
      <c r="B13041" s="18" t="s">
        <v>45182</v>
      </c>
    </row>
    <row r="13042" spans="1:2" x14ac:dyDescent="0.25">
      <c r="A13042" s="18" t="s">
        <v>29990</v>
      </c>
      <c r="B13042" s="18" t="s">
        <v>45183</v>
      </c>
    </row>
    <row r="13043" spans="1:2" x14ac:dyDescent="0.25">
      <c r="A13043" s="18" t="s">
        <v>29991</v>
      </c>
      <c r="B13043" s="18" t="s">
        <v>45184</v>
      </c>
    </row>
    <row r="13044" spans="1:2" x14ac:dyDescent="0.25">
      <c r="A13044" s="18" t="s">
        <v>29992</v>
      </c>
      <c r="B13044" s="18" t="s">
        <v>45185</v>
      </c>
    </row>
    <row r="13045" spans="1:2" x14ac:dyDescent="0.25">
      <c r="A13045" s="18" t="s">
        <v>29993</v>
      </c>
      <c r="B13045" s="18" t="s">
        <v>45186</v>
      </c>
    </row>
    <row r="13046" spans="1:2" x14ac:dyDescent="0.25">
      <c r="A13046" s="18" t="s">
        <v>29994</v>
      </c>
      <c r="B13046" s="18" t="s">
        <v>45187</v>
      </c>
    </row>
    <row r="13047" spans="1:2" x14ac:dyDescent="0.25">
      <c r="A13047" s="18" t="s">
        <v>29995</v>
      </c>
      <c r="B13047" s="18" t="s">
        <v>45188</v>
      </c>
    </row>
    <row r="13048" spans="1:2" x14ac:dyDescent="0.25">
      <c r="A13048" s="18" t="s">
        <v>29996</v>
      </c>
      <c r="B13048" s="18" t="s">
        <v>45189</v>
      </c>
    </row>
    <row r="13049" spans="1:2" x14ac:dyDescent="0.25">
      <c r="A13049" s="18" t="s">
        <v>29997</v>
      </c>
      <c r="B13049" s="18" t="s">
        <v>45190</v>
      </c>
    </row>
    <row r="13050" spans="1:2" x14ac:dyDescent="0.25">
      <c r="A13050" s="18" t="s">
        <v>29998</v>
      </c>
      <c r="B13050" s="18" t="s">
        <v>45191</v>
      </c>
    </row>
    <row r="13051" spans="1:2" x14ac:dyDescent="0.25">
      <c r="A13051" s="18" t="s">
        <v>29999</v>
      </c>
      <c r="B13051" s="18" t="s">
        <v>45192</v>
      </c>
    </row>
    <row r="13052" spans="1:2" x14ac:dyDescent="0.25">
      <c r="A13052" s="18" t="s">
        <v>30000</v>
      </c>
      <c r="B13052" s="18" t="s">
        <v>45193</v>
      </c>
    </row>
    <row r="13053" spans="1:2" x14ac:dyDescent="0.25">
      <c r="A13053" s="18" t="s">
        <v>30001</v>
      </c>
      <c r="B13053" s="18" t="s">
        <v>45194</v>
      </c>
    </row>
    <row r="13054" spans="1:2" x14ac:dyDescent="0.25">
      <c r="A13054" s="18" t="s">
        <v>30002</v>
      </c>
      <c r="B13054" s="18" t="s">
        <v>45195</v>
      </c>
    </row>
    <row r="13055" spans="1:2" x14ac:dyDescent="0.25">
      <c r="A13055" s="18" t="s">
        <v>30003</v>
      </c>
      <c r="B13055" s="18" t="s">
        <v>45196</v>
      </c>
    </row>
    <row r="13056" spans="1:2" x14ac:dyDescent="0.25">
      <c r="A13056" s="18" t="s">
        <v>30004</v>
      </c>
      <c r="B13056" s="18" t="s">
        <v>45197</v>
      </c>
    </row>
    <row r="13057" spans="1:2" x14ac:dyDescent="0.25">
      <c r="A13057" s="18" t="s">
        <v>30005</v>
      </c>
      <c r="B13057" s="18" t="s">
        <v>45198</v>
      </c>
    </row>
    <row r="13058" spans="1:2" x14ac:dyDescent="0.25">
      <c r="A13058" s="18" t="s">
        <v>30006</v>
      </c>
      <c r="B13058" s="18" t="s">
        <v>45199</v>
      </c>
    </row>
    <row r="13059" spans="1:2" x14ac:dyDescent="0.25">
      <c r="A13059" s="18" t="s">
        <v>30007</v>
      </c>
      <c r="B13059" s="18" t="s">
        <v>45200</v>
      </c>
    </row>
    <row r="13060" spans="1:2" x14ac:dyDescent="0.25">
      <c r="A13060" s="18" t="s">
        <v>30008</v>
      </c>
      <c r="B13060" s="18" t="s">
        <v>45201</v>
      </c>
    </row>
    <row r="13061" spans="1:2" x14ac:dyDescent="0.25">
      <c r="A13061" s="18" t="s">
        <v>30009</v>
      </c>
      <c r="B13061" s="18" t="s">
        <v>45202</v>
      </c>
    </row>
    <row r="13062" spans="1:2" x14ac:dyDescent="0.25">
      <c r="A13062" s="18" t="s">
        <v>30010</v>
      </c>
      <c r="B13062" s="18" t="s">
        <v>45203</v>
      </c>
    </row>
    <row r="13063" spans="1:2" x14ac:dyDescent="0.25">
      <c r="A13063" s="18" t="s">
        <v>30011</v>
      </c>
      <c r="B13063" s="18" t="s">
        <v>45204</v>
      </c>
    </row>
    <row r="13064" spans="1:2" x14ac:dyDescent="0.25">
      <c r="A13064" s="18" t="s">
        <v>30012</v>
      </c>
      <c r="B13064" s="18" t="s">
        <v>45205</v>
      </c>
    </row>
    <row r="13065" spans="1:2" x14ac:dyDescent="0.25">
      <c r="A13065" s="18" t="s">
        <v>30013</v>
      </c>
      <c r="B13065" s="18" t="s">
        <v>45206</v>
      </c>
    </row>
    <row r="13066" spans="1:2" x14ac:dyDescent="0.25">
      <c r="A13066" s="18" t="s">
        <v>30014</v>
      </c>
      <c r="B13066" s="18" t="s">
        <v>45207</v>
      </c>
    </row>
    <row r="13067" spans="1:2" x14ac:dyDescent="0.25">
      <c r="A13067" s="18" t="s">
        <v>30015</v>
      </c>
      <c r="B13067" s="18" t="s">
        <v>45208</v>
      </c>
    </row>
    <row r="13068" spans="1:2" x14ac:dyDescent="0.25">
      <c r="A13068" s="18" t="s">
        <v>30016</v>
      </c>
      <c r="B13068" s="18" t="s">
        <v>45209</v>
      </c>
    </row>
    <row r="13069" spans="1:2" x14ac:dyDescent="0.25">
      <c r="A13069" s="18" t="s">
        <v>30017</v>
      </c>
      <c r="B13069" s="18" t="s">
        <v>45210</v>
      </c>
    </row>
    <row r="13070" spans="1:2" x14ac:dyDescent="0.25">
      <c r="A13070" s="18" t="s">
        <v>30018</v>
      </c>
      <c r="B13070" s="18" t="s">
        <v>45211</v>
      </c>
    </row>
    <row r="13071" spans="1:2" x14ac:dyDescent="0.25">
      <c r="A13071" s="18" t="s">
        <v>30019</v>
      </c>
      <c r="B13071" s="18" t="s">
        <v>45212</v>
      </c>
    </row>
    <row r="13072" spans="1:2" x14ac:dyDescent="0.25">
      <c r="A13072" s="18" t="s">
        <v>30020</v>
      </c>
      <c r="B13072" s="18" t="s">
        <v>45213</v>
      </c>
    </row>
    <row r="13073" spans="1:2" x14ac:dyDescent="0.25">
      <c r="A13073" s="18" t="s">
        <v>30021</v>
      </c>
      <c r="B13073" s="18" t="s">
        <v>45214</v>
      </c>
    </row>
    <row r="13074" spans="1:2" x14ac:dyDescent="0.25">
      <c r="A13074" s="18" t="s">
        <v>30022</v>
      </c>
      <c r="B13074" s="18" t="s">
        <v>45215</v>
      </c>
    </row>
    <row r="13075" spans="1:2" x14ac:dyDescent="0.25">
      <c r="A13075" s="18" t="s">
        <v>30023</v>
      </c>
      <c r="B13075" s="18" t="s">
        <v>45216</v>
      </c>
    </row>
    <row r="13076" spans="1:2" x14ac:dyDescent="0.25">
      <c r="A13076" s="18" t="s">
        <v>30024</v>
      </c>
      <c r="B13076" s="18" t="s">
        <v>45217</v>
      </c>
    </row>
    <row r="13077" spans="1:2" x14ac:dyDescent="0.25">
      <c r="A13077" s="18" t="s">
        <v>30025</v>
      </c>
      <c r="B13077" s="18" t="s">
        <v>45218</v>
      </c>
    </row>
    <row r="13078" spans="1:2" x14ac:dyDescent="0.25">
      <c r="A13078" s="18" t="s">
        <v>30026</v>
      </c>
      <c r="B13078" s="18" t="s">
        <v>45219</v>
      </c>
    </row>
    <row r="13079" spans="1:2" x14ac:dyDescent="0.25">
      <c r="A13079" s="18" t="s">
        <v>30027</v>
      </c>
      <c r="B13079" s="18" t="s">
        <v>45220</v>
      </c>
    </row>
    <row r="13080" spans="1:2" x14ac:dyDescent="0.25">
      <c r="A13080" s="18" t="s">
        <v>30028</v>
      </c>
      <c r="B13080" s="18" t="s">
        <v>45221</v>
      </c>
    </row>
    <row r="13081" spans="1:2" x14ac:dyDescent="0.25">
      <c r="A13081" s="18" t="s">
        <v>30029</v>
      </c>
      <c r="B13081" s="18" t="s">
        <v>45222</v>
      </c>
    </row>
    <row r="13082" spans="1:2" x14ac:dyDescent="0.25">
      <c r="A13082" s="18" t="s">
        <v>30030</v>
      </c>
      <c r="B13082" s="18" t="s">
        <v>45223</v>
      </c>
    </row>
    <row r="13083" spans="1:2" x14ac:dyDescent="0.25">
      <c r="A13083" s="18" t="s">
        <v>30031</v>
      </c>
      <c r="B13083" s="18" t="s">
        <v>45224</v>
      </c>
    </row>
    <row r="13084" spans="1:2" x14ac:dyDescent="0.25">
      <c r="A13084" s="18" t="s">
        <v>30032</v>
      </c>
      <c r="B13084" s="18" t="s">
        <v>45225</v>
      </c>
    </row>
    <row r="13085" spans="1:2" x14ac:dyDescent="0.25">
      <c r="A13085" s="18" t="s">
        <v>30033</v>
      </c>
      <c r="B13085" s="18" t="s">
        <v>45226</v>
      </c>
    </row>
    <row r="13086" spans="1:2" x14ac:dyDescent="0.25">
      <c r="A13086" s="18" t="s">
        <v>30034</v>
      </c>
      <c r="B13086" s="18" t="s">
        <v>45227</v>
      </c>
    </row>
    <row r="13087" spans="1:2" x14ac:dyDescent="0.25">
      <c r="A13087" s="18" t="s">
        <v>30035</v>
      </c>
      <c r="B13087" s="18" t="s">
        <v>45228</v>
      </c>
    </row>
    <row r="13088" spans="1:2" x14ac:dyDescent="0.25">
      <c r="A13088" s="18" t="s">
        <v>30036</v>
      </c>
      <c r="B13088" s="18" t="s">
        <v>45229</v>
      </c>
    </row>
    <row r="13089" spans="1:2" x14ac:dyDescent="0.25">
      <c r="A13089" s="18" t="s">
        <v>30037</v>
      </c>
      <c r="B13089" s="18" t="s">
        <v>45230</v>
      </c>
    </row>
    <row r="13090" spans="1:2" x14ac:dyDescent="0.25">
      <c r="A13090" s="18" t="s">
        <v>30038</v>
      </c>
      <c r="B13090" s="18" t="s">
        <v>45231</v>
      </c>
    </row>
    <row r="13091" spans="1:2" x14ac:dyDescent="0.25">
      <c r="A13091" s="18" t="s">
        <v>30039</v>
      </c>
      <c r="B13091" s="18" t="s">
        <v>45232</v>
      </c>
    </row>
    <row r="13092" spans="1:2" x14ac:dyDescent="0.25">
      <c r="A13092" s="18" t="s">
        <v>30040</v>
      </c>
      <c r="B13092" s="18" t="s">
        <v>45233</v>
      </c>
    </row>
    <row r="13093" spans="1:2" x14ac:dyDescent="0.25">
      <c r="A13093" s="18" t="s">
        <v>30041</v>
      </c>
      <c r="B13093" s="18" t="s">
        <v>45234</v>
      </c>
    </row>
    <row r="13094" spans="1:2" x14ac:dyDescent="0.25">
      <c r="A13094" s="18" t="s">
        <v>30042</v>
      </c>
      <c r="B13094" s="18" t="s">
        <v>45235</v>
      </c>
    </row>
    <row r="13095" spans="1:2" x14ac:dyDescent="0.25">
      <c r="A13095" s="18" t="s">
        <v>30043</v>
      </c>
      <c r="B13095" s="18" t="s">
        <v>45236</v>
      </c>
    </row>
    <row r="13096" spans="1:2" x14ac:dyDescent="0.25">
      <c r="A13096" s="18" t="s">
        <v>30044</v>
      </c>
      <c r="B13096" s="18" t="s">
        <v>45237</v>
      </c>
    </row>
    <row r="13097" spans="1:2" x14ac:dyDescent="0.25">
      <c r="A13097" s="18" t="s">
        <v>30045</v>
      </c>
      <c r="B13097" s="18" t="s">
        <v>45238</v>
      </c>
    </row>
    <row r="13098" spans="1:2" x14ac:dyDescent="0.25">
      <c r="A13098" s="18" t="s">
        <v>30046</v>
      </c>
      <c r="B13098" s="18" t="s">
        <v>45239</v>
      </c>
    </row>
    <row r="13099" spans="1:2" x14ac:dyDescent="0.25">
      <c r="A13099" s="18" t="s">
        <v>30047</v>
      </c>
      <c r="B13099" s="18" t="s">
        <v>45240</v>
      </c>
    </row>
    <row r="13100" spans="1:2" x14ac:dyDescent="0.25">
      <c r="A13100" s="18" t="s">
        <v>30048</v>
      </c>
      <c r="B13100" s="18" t="s">
        <v>45241</v>
      </c>
    </row>
    <row r="13101" spans="1:2" x14ac:dyDescent="0.25">
      <c r="A13101" s="18" t="s">
        <v>30049</v>
      </c>
      <c r="B13101" s="18" t="s">
        <v>45242</v>
      </c>
    </row>
    <row r="13102" spans="1:2" x14ac:dyDescent="0.25">
      <c r="A13102" s="18" t="s">
        <v>30050</v>
      </c>
      <c r="B13102" s="18" t="s">
        <v>45243</v>
      </c>
    </row>
    <row r="13103" spans="1:2" x14ac:dyDescent="0.25">
      <c r="A13103" s="18" t="s">
        <v>30051</v>
      </c>
      <c r="B13103" s="18" t="s">
        <v>45244</v>
      </c>
    </row>
    <row r="13104" spans="1:2" x14ac:dyDescent="0.25">
      <c r="A13104" s="18" t="s">
        <v>30052</v>
      </c>
      <c r="B13104" s="18" t="s">
        <v>45245</v>
      </c>
    </row>
    <row r="13105" spans="1:2" x14ac:dyDescent="0.25">
      <c r="A13105" s="18" t="s">
        <v>30053</v>
      </c>
      <c r="B13105" s="18" t="s">
        <v>45246</v>
      </c>
    </row>
    <row r="13106" spans="1:2" x14ac:dyDescent="0.25">
      <c r="A13106" s="18" t="s">
        <v>30054</v>
      </c>
      <c r="B13106" s="18" t="s">
        <v>45247</v>
      </c>
    </row>
    <row r="13107" spans="1:2" x14ac:dyDescent="0.25">
      <c r="A13107" s="18" t="s">
        <v>30055</v>
      </c>
      <c r="B13107" s="18" t="s">
        <v>45248</v>
      </c>
    </row>
    <row r="13108" spans="1:2" x14ac:dyDescent="0.25">
      <c r="A13108" s="18" t="s">
        <v>30056</v>
      </c>
      <c r="B13108" s="18" t="s">
        <v>45249</v>
      </c>
    </row>
    <row r="13109" spans="1:2" x14ac:dyDescent="0.25">
      <c r="A13109" s="18" t="s">
        <v>30057</v>
      </c>
      <c r="B13109" s="18" t="s">
        <v>45250</v>
      </c>
    </row>
    <row r="13110" spans="1:2" x14ac:dyDescent="0.25">
      <c r="A13110" s="18" t="s">
        <v>30058</v>
      </c>
      <c r="B13110" s="18" t="s">
        <v>45251</v>
      </c>
    </row>
    <row r="13111" spans="1:2" x14ac:dyDescent="0.25">
      <c r="A13111" s="18" t="s">
        <v>30059</v>
      </c>
      <c r="B13111" s="18" t="s">
        <v>45252</v>
      </c>
    </row>
    <row r="13112" spans="1:2" x14ac:dyDescent="0.25">
      <c r="A13112" s="18" t="s">
        <v>30060</v>
      </c>
      <c r="B13112" s="18" t="s">
        <v>45253</v>
      </c>
    </row>
    <row r="13113" spans="1:2" x14ac:dyDescent="0.25">
      <c r="A13113" s="18" t="s">
        <v>30061</v>
      </c>
      <c r="B13113" s="18" t="s">
        <v>45254</v>
      </c>
    </row>
    <row r="13114" spans="1:2" x14ac:dyDescent="0.25">
      <c r="A13114" s="18" t="s">
        <v>30062</v>
      </c>
      <c r="B13114" s="18" t="s">
        <v>45255</v>
      </c>
    </row>
    <row r="13115" spans="1:2" x14ac:dyDescent="0.25">
      <c r="A13115" s="18" t="s">
        <v>30063</v>
      </c>
      <c r="B13115" s="18" t="s">
        <v>45256</v>
      </c>
    </row>
    <row r="13116" spans="1:2" x14ac:dyDescent="0.25">
      <c r="A13116" s="18" t="s">
        <v>30064</v>
      </c>
      <c r="B13116" s="18" t="s">
        <v>45257</v>
      </c>
    </row>
    <row r="13117" spans="1:2" x14ac:dyDescent="0.25">
      <c r="A13117" s="18" t="s">
        <v>30065</v>
      </c>
      <c r="B13117" s="18" t="s">
        <v>45258</v>
      </c>
    </row>
    <row r="13118" spans="1:2" x14ac:dyDescent="0.25">
      <c r="A13118" s="18" t="s">
        <v>30066</v>
      </c>
      <c r="B13118" s="18" t="s">
        <v>45259</v>
      </c>
    </row>
    <row r="13119" spans="1:2" x14ac:dyDescent="0.25">
      <c r="A13119" s="18" t="s">
        <v>30067</v>
      </c>
      <c r="B13119" s="18" t="s">
        <v>45260</v>
      </c>
    </row>
    <row r="13120" spans="1:2" x14ac:dyDescent="0.25">
      <c r="A13120" s="18" t="s">
        <v>30068</v>
      </c>
      <c r="B13120" s="18" t="s">
        <v>45261</v>
      </c>
    </row>
    <row r="13121" spans="1:2" x14ac:dyDescent="0.25">
      <c r="A13121" s="18" t="s">
        <v>30069</v>
      </c>
      <c r="B13121" s="18" t="s">
        <v>45262</v>
      </c>
    </row>
    <row r="13122" spans="1:2" x14ac:dyDescent="0.25">
      <c r="A13122" s="18" t="s">
        <v>30070</v>
      </c>
      <c r="B13122" s="18" t="s">
        <v>45263</v>
      </c>
    </row>
    <row r="13123" spans="1:2" x14ac:dyDescent="0.25">
      <c r="A13123" s="18" t="s">
        <v>30071</v>
      </c>
      <c r="B13123" s="18" t="s">
        <v>45264</v>
      </c>
    </row>
    <row r="13124" spans="1:2" x14ac:dyDescent="0.25">
      <c r="A13124" s="18" t="s">
        <v>30072</v>
      </c>
      <c r="B13124" s="18" t="s">
        <v>45265</v>
      </c>
    </row>
    <row r="13125" spans="1:2" x14ac:dyDescent="0.25">
      <c r="A13125" s="18" t="s">
        <v>30073</v>
      </c>
      <c r="B13125" s="18" t="s">
        <v>45266</v>
      </c>
    </row>
    <row r="13126" spans="1:2" x14ac:dyDescent="0.25">
      <c r="A13126" s="18" t="s">
        <v>30074</v>
      </c>
      <c r="B13126" s="18" t="s">
        <v>45267</v>
      </c>
    </row>
    <row r="13127" spans="1:2" x14ac:dyDescent="0.25">
      <c r="A13127" s="18" t="s">
        <v>30075</v>
      </c>
      <c r="B13127" s="18" t="s">
        <v>45268</v>
      </c>
    </row>
    <row r="13128" spans="1:2" x14ac:dyDescent="0.25">
      <c r="A13128" s="18" t="s">
        <v>30076</v>
      </c>
      <c r="B13128" s="18" t="s">
        <v>45269</v>
      </c>
    </row>
    <row r="13129" spans="1:2" x14ac:dyDescent="0.25">
      <c r="A13129" s="18" t="s">
        <v>30077</v>
      </c>
      <c r="B13129" s="18" t="s">
        <v>45270</v>
      </c>
    </row>
    <row r="13130" spans="1:2" x14ac:dyDescent="0.25">
      <c r="A13130" s="18" t="s">
        <v>30078</v>
      </c>
      <c r="B13130" s="18" t="s">
        <v>45271</v>
      </c>
    </row>
    <row r="13131" spans="1:2" x14ac:dyDescent="0.25">
      <c r="A13131" s="18" t="s">
        <v>30079</v>
      </c>
      <c r="B13131" s="18" t="s">
        <v>45272</v>
      </c>
    </row>
    <row r="13132" spans="1:2" x14ac:dyDescent="0.25">
      <c r="A13132" s="18" t="s">
        <v>30080</v>
      </c>
      <c r="B13132" s="18" t="s">
        <v>45273</v>
      </c>
    </row>
    <row r="13133" spans="1:2" x14ac:dyDescent="0.25">
      <c r="A13133" s="18" t="s">
        <v>30081</v>
      </c>
      <c r="B13133" s="18" t="s">
        <v>45274</v>
      </c>
    </row>
    <row r="13134" spans="1:2" x14ac:dyDescent="0.25">
      <c r="A13134" s="18" t="s">
        <v>30082</v>
      </c>
      <c r="B13134" s="18" t="s">
        <v>45275</v>
      </c>
    </row>
    <row r="13135" spans="1:2" x14ac:dyDescent="0.25">
      <c r="A13135" s="18" t="s">
        <v>30083</v>
      </c>
      <c r="B13135" s="18" t="s">
        <v>45276</v>
      </c>
    </row>
    <row r="13136" spans="1:2" x14ac:dyDescent="0.25">
      <c r="A13136" s="18" t="s">
        <v>30084</v>
      </c>
      <c r="B13136" s="18" t="s">
        <v>45277</v>
      </c>
    </row>
    <row r="13137" spans="1:2" x14ac:dyDescent="0.25">
      <c r="A13137" s="18" t="s">
        <v>30085</v>
      </c>
      <c r="B13137" s="18" t="s">
        <v>45278</v>
      </c>
    </row>
    <row r="13138" spans="1:2" x14ac:dyDescent="0.25">
      <c r="A13138" s="18" t="s">
        <v>30086</v>
      </c>
      <c r="B13138" s="18" t="s">
        <v>45279</v>
      </c>
    </row>
    <row r="13139" spans="1:2" x14ac:dyDescent="0.25">
      <c r="A13139" s="18" t="s">
        <v>30087</v>
      </c>
      <c r="B13139" s="18" t="s">
        <v>45280</v>
      </c>
    </row>
    <row r="13140" spans="1:2" x14ac:dyDescent="0.25">
      <c r="A13140" s="18" t="s">
        <v>30088</v>
      </c>
      <c r="B13140" s="18" t="s">
        <v>45281</v>
      </c>
    </row>
    <row r="13141" spans="1:2" x14ac:dyDescent="0.25">
      <c r="A13141" s="18" t="s">
        <v>30089</v>
      </c>
      <c r="B13141" s="18" t="s">
        <v>45282</v>
      </c>
    </row>
    <row r="13142" spans="1:2" x14ac:dyDescent="0.25">
      <c r="A13142" s="18" t="s">
        <v>30090</v>
      </c>
      <c r="B13142" s="18" t="s">
        <v>45283</v>
      </c>
    </row>
    <row r="13143" spans="1:2" x14ac:dyDescent="0.25">
      <c r="A13143" s="18" t="s">
        <v>30091</v>
      </c>
      <c r="B13143" s="18" t="s">
        <v>45284</v>
      </c>
    </row>
    <row r="13144" spans="1:2" x14ac:dyDescent="0.25">
      <c r="A13144" s="18" t="s">
        <v>30092</v>
      </c>
      <c r="B13144" s="18" t="s">
        <v>45285</v>
      </c>
    </row>
    <row r="13145" spans="1:2" x14ac:dyDescent="0.25">
      <c r="A13145" s="18" t="s">
        <v>30093</v>
      </c>
      <c r="B13145" s="18" t="s">
        <v>45286</v>
      </c>
    </row>
    <row r="13146" spans="1:2" x14ac:dyDescent="0.25">
      <c r="A13146" s="18" t="s">
        <v>30094</v>
      </c>
      <c r="B13146" s="18" t="s">
        <v>45287</v>
      </c>
    </row>
    <row r="13147" spans="1:2" x14ac:dyDescent="0.25">
      <c r="A13147" s="18" t="s">
        <v>30095</v>
      </c>
      <c r="B13147" s="18" t="s">
        <v>45288</v>
      </c>
    </row>
    <row r="13148" spans="1:2" x14ac:dyDescent="0.25">
      <c r="A13148" s="18" t="s">
        <v>30096</v>
      </c>
      <c r="B13148" s="18" t="s">
        <v>45289</v>
      </c>
    </row>
    <row r="13149" spans="1:2" x14ac:dyDescent="0.25">
      <c r="A13149" s="18" t="s">
        <v>30097</v>
      </c>
      <c r="B13149" s="18" t="s">
        <v>45290</v>
      </c>
    </row>
    <row r="13150" spans="1:2" x14ac:dyDescent="0.25">
      <c r="A13150" s="18" t="s">
        <v>30098</v>
      </c>
      <c r="B13150" s="18" t="s">
        <v>45291</v>
      </c>
    </row>
    <row r="13151" spans="1:2" x14ac:dyDescent="0.25">
      <c r="A13151" s="18" t="s">
        <v>30099</v>
      </c>
      <c r="B13151" s="18" t="s">
        <v>45292</v>
      </c>
    </row>
    <row r="13152" spans="1:2" x14ac:dyDescent="0.25">
      <c r="A13152" s="18" t="s">
        <v>30100</v>
      </c>
      <c r="B13152" s="18" t="s">
        <v>45293</v>
      </c>
    </row>
    <row r="13153" spans="1:2" x14ac:dyDescent="0.25">
      <c r="A13153" s="18" t="s">
        <v>30101</v>
      </c>
      <c r="B13153" s="18" t="s">
        <v>45294</v>
      </c>
    </row>
    <row r="13154" spans="1:2" x14ac:dyDescent="0.25">
      <c r="A13154" s="18" t="s">
        <v>30102</v>
      </c>
      <c r="B13154" s="18" t="s">
        <v>45295</v>
      </c>
    </row>
    <row r="13155" spans="1:2" x14ac:dyDescent="0.25">
      <c r="A13155" s="18" t="s">
        <v>30103</v>
      </c>
      <c r="B13155" s="18" t="s">
        <v>45296</v>
      </c>
    </row>
    <row r="13156" spans="1:2" x14ac:dyDescent="0.25">
      <c r="A13156" s="18" t="s">
        <v>30104</v>
      </c>
      <c r="B13156" s="18" t="s">
        <v>45297</v>
      </c>
    </row>
    <row r="13157" spans="1:2" x14ac:dyDescent="0.25">
      <c r="A13157" s="18" t="s">
        <v>30105</v>
      </c>
      <c r="B13157" s="18" t="s">
        <v>45298</v>
      </c>
    </row>
    <row r="13158" spans="1:2" x14ac:dyDescent="0.25">
      <c r="A13158" s="18" t="s">
        <v>30106</v>
      </c>
      <c r="B13158" s="18" t="s">
        <v>45299</v>
      </c>
    </row>
    <row r="13159" spans="1:2" x14ac:dyDescent="0.25">
      <c r="A13159" s="18" t="s">
        <v>30107</v>
      </c>
      <c r="B13159" s="18" t="s">
        <v>45300</v>
      </c>
    </row>
    <row r="13160" spans="1:2" x14ac:dyDescent="0.25">
      <c r="A13160" s="18" t="s">
        <v>30108</v>
      </c>
      <c r="B13160" s="18" t="s">
        <v>45301</v>
      </c>
    </row>
    <row r="13161" spans="1:2" x14ac:dyDescent="0.25">
      <c r="A13161" s="18" t="s">
        <v>30109</v>
      </c>
      <c r="B13161" s="18" t="s">
        <v>45302</v>
      </c>
    </row>
    <row r="13162" spans="1:2" x14ac:dyDescent="0.25">
      <c r="A13162" s="18" t="s">
        <v>30110</v>
      </c>
      <c r="B13162" s="18" t="s">
        <v>45303</v>
      </c>
    </row>
    <row r="13163" spans="1:2" x14ac:dyDescent="0.25">
      <c r="A13163" s="18" t="s">
        <v>30111</v>
      </c>
      <c r="B13163" s="18" t="s">
        <v>45304</v>
      </c>
    </row>
    <row r="13164" spans="1:2" x14ac:dyDescent="0.25">
      <c r="A13164" s="18" t="s">
        <v>30112</v>
      </c>
      <c r="B13164" s="18" t="s">
        <v>45305</v>
      </c>
    </row>
    <row r="13165" spans="1:2" x14ac:dyDescent="0.25">
      <c r="A13165" s="18" t="s">
        <v>30113</v>
      </c>
      <c r="B13165" s="18" t="s">
        <v>45306</v>
      </c>
    </row>
    <row r="13166" spans="1:2" x14ac:dyDescent="0.25">
      <c r="A13166" s="18" t="s">
        <v>30114</v>
      </c>
      <c r="B13166" s="18" t="s">
        <v>45307</v>
      </c>
    </row>
    <row r="13167" spans="1:2" x14ac:dyDescent="0.25">
      <c r="A13167" s="18" t="s">
        <v>30115</v>
      </c>
      <c r="B13167" s="18" t="s">
        <v>45308</v>
      </c>
    </row>
    <row r="13168" spans="1:2" x14ac:dyDescent="0.25">
      <c r="A13168" s="18" t="s">
        <v>30116</v>
      </c>
      <c r="B13168" s="18" t="s">
        <v>45309</v>
      </c>
    </row>
    <row r="13169" spans="1:2" x14ac:dyDescent="0.25">
      <c r="A13169" s="18" t="s">
        <v>30117</v>
      </c>
      <c r="B13169" s="18" t="s">
        <v>45310</v>
      </c>
    </row>
    <row r="13170" spans="1:2" x14ac:dyDescent="0.25">
      <c r="A13170" s="18" t="s">
        <v>30118</v>
      </c>
      <c r="B13170" s="18" t="s">
        <v>45311</v>
      </c>
    </row>
    <row r="13171" spans="1:2" x14ac:dyDescent="0.25">
      <c r="A13171" s="18" t="s">
        <v>30119</v>
      </c>
      <c r="B13171" s="18" t="s">
        <v>45312</v>
      </c>
    </row>
    <row r="13172" spans="1:2" x14ac:dyDescent="0.25">
      <c r="A13172" s="18" t="s">
        <v>30120</v>
      </c>
      <c r="B13172" s="18" t="s">
        <v>45313</v>
      </c>
    </row>
    <row r="13173" spans="1:2" x14ac:dyDescent="0.25">
      <c r="A13173" s="18" t="s">
        <v>30121</v>
      </c>
      <c r="B13173" s="18" t="s">
        <v>45314</v>
      </c>
    </row>
    <row r="13174" spans="1:2" x14ac:dyDescent="0.25">
      <c r="A13174" s="18" t="s">
        <v>30122</v>
      </c>
      <c r="B13174" s="18" t="s">
        <v>45315</v>
      </c>
    </row>
    <row r="13175" spans="1:2" x14ac:dyDescent="0.25">
      <c r="A13175" s="18" t="s">
        <v>30123</v>
      </c>
      <c r="B13175" s="18" t="s">
        <v>45316</v>
      </c>
    </row>
    <row r="13176" spans="1:2" x14ac:dyDescent="0.25">
      <c r="A13176" s="18" t="s">
        <v>30124</v>
      </c>
      <c r="B13176" s="18" t="s">
        <v>45317</v>
      </c>
    </row>
    <row r="13177" spans="1:2" x14ac:dyDescent="0.25">
      <c r="A13177" s="18" t="s">
        <v>30125</v>
      </c>
      <c r="B13177" s="18" t="s">
        <v>45318</v>
      </c>
    </row>
    <row r="13178" spans="1:2" x14ac:dyDescent="0.25">
      <c r="A13178" s="18" t="s">
        <v>30126</v>
      </c>
      <c r="B13178" s="18" t="s">
        <v>45319</v>
      </c>
    </row>
    <row r="13179" spans="1:2" x14ac:dyDescent="0.25">
      <c r="A13179" s="18" t="s">
        <v>30127</v>
      </c>
      <c r="B13179" s="18" t="s">
        <v>45320</v>
      </c>
    </row>
    <row r="13180" spans="1:2" x14ac:dyDescent="0.25">
      <c r="A13180" s="18" t="s">
        <v>30128</v>
      </c>
      <c r="B13180" s="18" t="s">
        <v>45321</v>
      </c>
    </row>
    <row r="13181" spans="1:2" x14ac:dyDescent="0.25">
      <c r="A13181" s="18" t="s">
        <v>30129</v>
      </c>
      <c r="B13181" s="18" t="s">
        <v>45322</v>
      </c>
    </row>
    <row r="13182" spans="1:2" x14ac:dyDescent="0.25">
      <c r="A13182" s="18" t="s">
        <v>30130</v>
      </c>
      <c r="B13182" s="18" t="s">
        <v>45323</v>
      </c>
    </row>
    <row r="13183" spans="1:2" x14ac:dyDescent="0.25">
      <c r="A13183" s="18" t="s">
        <v>30131</v>
      </c>
      <c r="B13183" s="18" t="s">
        <v>45324</v>
      </c>
    </row>
    <row r="13184" spans="1:2" x14ac:dyDescent="0.25">
      <c r="A13184" s="18" t="s">
        <v>30132</v>
      </c>
      <c r="B13184" s="18" t="s">
        <v>45325</v>
      </c>
    </row>
    <row r="13185" spans="1:2" x14ac:dyDescent="0.25">
      <c r="A13185" s="18" t="s">
        <v>30133</v>
      </c>
      <c r="B13185" s="18" t="s">
        <v>45326</v>
      </c>
    </row>
    <row r="13186" spans="1:2" x14ac:dyDescent="0.25">
      <c r="A13186" s="18" t="s">
        <v>30134</v>
      </c>
      <c r="B13186" s="18" t="s">
        <v>45327</v>
      </c>
    </row>
    <row r="13187" spans="1:2" x14ac:dyDescent="0.25">
      <c r="A13187" s="18" t="s">
        <v>30135</v>
      </c>
      <c r="B13187" s="18" t="s">
        <v>45328</v>
      </c>
    </row>
    <row r="13188" spans="1:2" x14ac:dyDescent="0.25">
      <c r="A13188" s="18" t="s">
        <v>30136</v>
      </c>
      <c r="B13188" s="18" t="s">
        <v>45329</v>
      </c>
    </row>
    <row r="13189" spans="1:2" x14ac:dyDescent="0.25">
      <c r="A13189" s="18" t="s">
        <v>30137</v>
      </c>
      <c r="B13189" s="18" t="s">
        <v>45330</v>
      </c>
    </row>
    <row r="13190" spans="1:2" x14ac:dyDescent="0.25">
      <c r="A13190" s="18" t="s">
        <v>30138</v>
      </c>
      <c r="B13190" s="18" t="s">
        <v>45331</v>
      </c>
    </row>
    <row r="13191" spans="1:2" x14ac:dyDescent="0.25">
      <c r="A13191" s="18" t="s">
        <v>30139</v>
      </c>
      <c r="B13191" s="18" t="s">
        <v>45332</v>
      </c>
    </row>
    <row r="13192" spans="1:2" x14ac:dyDescent="0.25">
      <c r="A13192" s="18" t="s">
        <v>30140</v>
      </c>
      <c r="B13192" s="18" t="s">
        <v>45333</v>
      </c>
    </row>
    <row r="13193" spans="1:2" x14ac:dyDescent="0.25">
      <c r="A13193" s="18" t="s">
        <v>30141</v>
      </c>
      <c r="B13193" s="18" t="s">
        <v>45334</v>
      </c>
    </row>
    <row r="13194" spans="1:2" x14ac:dyDescent="0.25">
      <c r="A13194" s="18" t="s">
        <v>30142</v>
      </c>
      <c r="B13194" s="18" t="s">
        <v>45335</v>
      </c>
    </row>
    <row r="13195" spans="1:2" x14ac:dyDescent="0.25">
      <c r="A13195" s="18" t="s">
        <v>30143</v>
      </c>
      <c r="B13195" s="18" t="s">
        <v>45336</v>
      </c>
    </row>
    <row r="13196" spans="1:2" x14ac:dyDescent="0.25">
      <c r="A13196" s="18" t="s">
        <v>30144</v>
      </c>
      <c r="B13196" s="18" t="s">
        <v>45337</v>
      </c>
    </row>
    <row r="13197" spans="1:2" x14ac:dyDescent="0.25">
      <c r="A13197" s="18" t="s">
        <v>30145</v>
      </c>
      <c r="B13197" s="18" t="s">
        <v>45338</v>
      </c>
    </row>
    <row r="13198" spans="1:2" x14ac:dyDescent="0.25">
      <c r="A13198" s="18" t="s">
        <v>30146</v>
      </c>
      <c r="B13198" s="18" t="s">
        <v>45339</v>
      </c>
    </row>
    <row r="13199" spans="1:2" x14ac:dyDescent="0.25">
      <c r="A13199" s="18" t="s">
        <v>30147</v>
      </c>
      <c r="B13199" s="18" t="s">
        <v>45340</v>
      </c>
    </row>
    <row r="13200" spans="1:2" x14ac:dyDescent="0.25">
      <c r="A13200" s="18" t="s">
        <v>30148</v>
      </c>
      <c r="B13200" s="18" t="s">
        <v>45341</v>
      </c>
    </row>
    <row r="13201" spans="1:2" x14ac:dyDescent="0.25">
      <c r="A13201" s="18" t="s">
        <v>30149</v>
      </c>
      <c r="B13201" s="18" t="s">
        <v>45342</v>
      </c>
    </row>
    <row r="13202" spans="1:2" x14ac:dyDescent="0.25">
      <c r="A13202" s="18" t="s">
        <v>30150</v>
      </c>
      <c r="B13202" s="18" t="s">
        <v>45343</v>
      </c>
    </row>
    <row r="13203" spans="1:2" x14ac:dyDescent="0.25">
      <c r="A13203" s="18" t="s">
        <v>30151</v>
      </c>
      <c r="B13203" s="18" t="s">
        <v>45344</v>
      </c>
    </row>
    <row r="13204" spans="1:2" x14ac:dyDescent="0.25">
      <c r="A13204" s="18" t="s">
        <v>30152</v>
      </c>
      <c r="B13204" s="18" t="s">
        <v>45345</v>
      </c>
    </row>
    <row r="13205" spans="1:2" x14ac:dyDescent="0.25">
      <c r="A13205" s="18" t="s">
        <v>30153</v>
      </c>
      <c r="B13205" s="18" t="s">
        <v>45346</v>
      </c>
    </row>
    <row r="13206" spans="1:2" x14ac:dyDescent="0.25">
      <c r="A13206" s="18" t="s">
        <v>30154</v>
      </c>
      <c r="B13206" s="18" t="s">
        <v>45347</v>
      </c>
    </row>
    <row r="13207" spans="1:2" x14ac:dyDescent="0.25">
      <c r="A13207" s="18" t="s">
        <v>30155</v>
      </c>
      <c r="B13207" s="18" t="s">
        <v>45348</v>
      </c>
    </row>
    <row r="13208" spans="1:2" x14ac:dyDescent="0.25">
      <c r="A13208" s="18" t="s">
        <v>30156</v>
      </c>
      <c r="B13208" s="18" t="s">
        <v>45349</v>
      </c>
    </row>
    <row r="13209" spans="1:2" x14ac:dyDescent="0.25">
      <c r="A13209" s="18" t="s">
        <v>30157</v>
      </c>
      <c r="B13209" s="18" t="s">
        <v>45350</v>
      </c>
    </row>
    <row r="13210" spans="1:2" x14ac:dyDescent="0.25">
      <c r="A13210" s="18" t="s">
        <v>30158</v>
      </c>
      <c r="B13210" s="18" t="s">
        <v>45351</v>
      </c>
    </row>
    <row r="13211" spans="1:2" x14ac:dyDescent="0.25">
      <c r="A13211" s="18" t="s">
        <v>30159</v>
      </c>
      <c r="B13211" s="18" t="s">
        <v>45352</v>
      </c>
    </row>
    <row r="13212" spans="1:2" x14ac:dyDescent="0.25">
      <c r="A13212" s="18" t="s">
        <v>30160</v>
      </c>
      <c r="B13212" s="18" t="s">
        <v>45353</v>
      </c>
    </row>
    <row r="13213" spans="1:2" x14ac:dyDescent="0.25">
      <c r="A13213" s="18" t="s">
        <v>30161</v>
      </c>
      <c r="B13213" s="18" t="s">
        <v>45354</v>
      </c>
    </row>
    <row r="13214" spans="1:2" x14ac:dyDescent="0.25">
      <c r="A13214" s="18" t="s">
        <v>30162</v>
      </c>
      <c r="B13214" s="18" t="s">
        <v>45355</v>
      </c>
    </row>
    <row r="13215" spans="1:2" x14ac:dyDescent="0.25">
      <c r="A13215" s="18" t="s">
        <v>30163</v>
      </c>
      <c r="B13215" s="18" t="s">
        <v>45356</v>
      </c>
    </row>
    <row r="13216" spans="1:2" x14ac:dyDescent="0.25">
      <c r="A13216" s="18" t="s">
        <v>30164</v>
      </c>
      <c r="B13216" s="18" t="s">
        <v>45357</v>
      </c>
    </row>
    <row r="13217" spans="1:2" x14ac:dyDescent="0.25">
      <c r="A13217" s="18" t="s">
        <v>30165</v>
      </c>
      <c r="B13217" s="18" t="s">
        <v>45358</v>
      </c>
    </row>
    <row r="13218" spans="1:2" x14ac:dyDescent="0.25">
      <c r="A13218" s="18" t="s">
        <v>30166</v>
      </c>
      <c r="B13218" s="18" t="s">
        <v>45359</v>
      </c>
    </row>
    <row r="13219" spans="1:2" x14ac:dyDescent="0.25">
      <c r="A13219" s="18" t="s">
        <v>30167</v>
      </c>
      <c r="B13219" s="18" t="s">
        <v>45360</v>
      </c>
    </row>
    <row r="13220" spans="1:2" x14ac:dyDescent="0.25">
      <c r="A13220" s="18" t="s">
        <v>30168</v>
      </c>
      <c r="B13220" s="18" t="s">
        <v>45361</v>
      </c>
    </row>
    <row r="13221" spans="1:2" x14ac:dyDescent="0.25">
      <c r="A13221" s="18" t="s">
        <v>30169</v>
      </c>
      <c r="B13221" s="18" t="s">
        <v>45362</v>
      </c>
    </row>
    <row r="13222" spans="1:2" x14ac:dyDescent="0.25">
      <c r="A13222" s="18" t="s">
        <v>30170</v>
      </c>
      <c r="B13222" s="18" t="s">
        <v>45363</v>
      </c>
    </row>
    <row r="13223" spans="1:2" x14ac:dyDescent="0.25">
      <c r="A13223" s="18" t="s">
        <v>30171</v>
      </c>
      <c r="B13223" s="18" t="s">
        <v>45364</v>
      </c>
    </row>
    <row r="13224" spans="1:2" x14ac:dyDescent="0.25">
      <c r="A13224" s="18" t="s">
        <v>30172</v>
      </c>
      <c r="B13224" s="18" t="s">
        <v>45365</v>
      </c>
    </row>
    <row r="13225" spans="1:2" x14ac:dyDescent="0.25">
      <c r="A13225" s="18" t="s">
        <v>30173</v>
      </c>
      <c r="B13225" s="18" t="s">
        <v>45366</v>
      </c>
    </row>
    <row r="13226" spans="1:2" x14ac:dyDescent="0.25">
      <c r="A13226" s="18" t="s">
        <v>30174</v>
      </c>
      <c r="B13226" s="18" t="s">
        <v>45367</v>
      </c>
    </row>
    <row r="13227" spans="1:2" x14ac:dyDescent="0.25">
      <c r="A13227" s="18" t="s">
        <v>30175</v>
      </c>
      <c r="B13227" s="18" t="s">
        <v>45368</v>
      </c>
    </row>
    <row r="13228" spans="1:2" x14ac:dyDescent="0.25">
      <c r="A13228" s="18" t="s">
        <v>30176</v>
      </c>
      <c r="B13228" s="18" t="s">
        <v>45369</v>
      </c>
    </row>
    <row r="13229" spans="1:2" x14ac:dyDescent="0.25">
      <c r="A13229" s="18" t="s">
        <v>30177</v>
      </c>
      <c r="B13229" s="18" t="s">
        <v>45370</v>
      </c>
    </row>
    <row r="13230" spans="1:2" x14ac:dyDescent="0.25">
      <c r="A13230" s="18" t="s">
        <v>30178</v>
      </c>
      <c r="B13230" s="18" t="s">
        <v>45371</v>
      </c>
    </row>
    <row r="13231" spans="1:2" x14ac:dyDescent="0.25">
      <c r="A13231" s="18" t="s">
        <v>30179</v>
      </c>
      <c r="B13231" s="18" t="s">
        <v>45372</v>
      </c>
    </row>
    <row r="13232" spans="1:2" x14ac:dyDescent="0.25">
      <c r="A13232" s="18" t="s">
        <v>30180</v>
      </c>
      <c r="B13232" s="18" t="s">
        <v>45373</v>
      </c>
    </row>
    <row r="13233" spans="1:2" x14ac:dyDescent="0.25">
      <c r="A13233" s="18" t="s">
        <v>30181</v>
      </c>
      <c r="B13233" s="18" t="s">
        <v>45374</v>
      </c>
    </row>
    <row r="13234" spans="1:2" x14ac:dyDescent="0.25">
      <c r="A13234" s="18" t="s">
        <v>30182</v>
      </c>
      <c r="B13234" s="18" t="s">
        <v>45375</v>
      </c>
    </row>
    <row r="13235" spans="1:2" x14ac:dyDescent="0.25">
      <c r="A13235" s="18" t="s">
        <v>30183</v>
      </c>
      <c r="B13235" s="18" t="s">
        <v>45376</v>
      </c>
    </row>
    <row r="13236" spans="1:2" x14ac:dyDescent="0.25">
      <c r="A13236" s="18" t="s">
        <v>30184</v>
      </c>
      <c r="B13236" s="18" t="s">
        <v>45377</v>
      </c>
    </row>
    <row r="13237" spans="1:2" x14ac:dyDescent="0.25">
      <c r="A13237" s="18" t="s">
        <v>30185</v>
      </c>
      <c r="B13237" s="18" t="s">
        <v>45378</v>
      </c>
    </row>
    <row r="13238" spans="1:2" x14ac:dyDescent="0.25">
      <c r="A13238" s="18" t="s">
        <v>30186</v>
      </c>
      <c r="B13238" s="18" t="s">
        <v>45379</v>
      </c>
    </row>
    <row r="13239" spans="1:2" x14ac:dyDescent="0.25">
      <c r="A13239" s="18" t="s">
        <v>30187</v>
      </c>
      <c r="B13239" s="18" t="s">
        <v>45380</v>
      </c>
    </row>
    <row r="13240" spans="1:2" x14ac:dyDescent="0.25">
      <c r="A13240" s="18" t="s">
        <v>30188</v>
      </c>
      <c r="B13240" s="18" t="s">
        <v>45381</v>
      </c>
    </row>
    <row r="13241" spans="1:2" x14ac:dyDescent="0.25">
      <c r="A13241" s="18" t="s">
        <v>30189</v>
      </c>
      <c r="B13241" s="18" t="s">
        <v>45382</v>
      </c>
    </row>
    <row r="13242" spans="1:2" x14ac:dyDescent="0.25">
      <c r="A13242" s="18" t="s">
        <v>30190</v>
      </c>
      <c r="B13242" s="18" t="s">
        <v>45383</v>
      </c>
    </row>
    <row r="13243" spans="1:2" x14ac:dyDescent="0.25">
      <c r="A13243" s="18" t="s">
        <v>30191</v>
      </c>
      <c r="B13243" s="18" t="s">
        <v>45384</v>
      </c>
    </row>
    <row r="13244" spans="1:2" x14ac:dyDescent="0.25">
      <c r="A13244" s="18" t="s">
        <v>30192</v>
      </c>
      <c r="B13244" s="18" t="s">
        <v>45385</v>
      </c>
    </row>
    <row r="13245" spans="1:2" x14ac:dyDescent="0.25">
      <c r="A13245" s="18" t="s">
        <v>30193</v>
      </c>
      <c r="B13245" s="18" t="s">
        <v>45386</v>
      </c>
    </row>
    <row r="13246" spans="1:2" x14ac:dyDescent="0.25">
      <c r="A13246" s="18" t="s">
        <v>30194</v>
      </c>
      <c r="B13246" s="18" t="s">
        <v>45387</v>
      </c>
    </row>
    <row r="13247" spans="1:2" x14ac:dyDescent="0.25">
      <c r="A13247" s="18" t="s">
        <v>30195</v>
      </c>
      <c r="B13247" s="18" t="s">
        <v>45388</v>
      </c>
    </row>
    <row r="13248" spans="1:2" x14ac:dyDescent="0.25">
      <c r="A13248" s="18" t="s">
        <v>30196</v>
      </c>
      <c r="B13248" s="18" t="s">
        <v>45389</v>
      </c>
    </row>
    <row r="13249" spans="1:2" x14ac:dyDescent="0.25">
      <c r="A13249" s="18" t="s">
        <v>30197</v>
      </c>
      <c r="B13249" s="18" t="s">
        <v>45390</v>
      </c>
    </row>
    <row r="13250" spans="1:2" x14ac:dyDescent="0.25">
      <c r="A13250" s="18" t="s">
        <v>30198</v>
      </c>
      <c r="B13250" s="18" t="s">
        <v>45391</v>
      </c>
    </row>
    <row r="13251" spans="1:2" x14ac:dyDescent="0.25">
      <c r="A13251" s="18" t="s">
        <v>30199</v>
      </c>
      <c r="B13251" s="18" t="s">
        <v>45392</v>
      </c>
    </row>
    <row r="13252" spans="1:2" x14ac:dyDescent="0.25">
      <c r="A13252" s="18" t="s">
        <v>30200</v>
      </c>
      <c r="B13252" s="18" t="s">
        <v>45393</v>
      </c>
    </row>
    <row r="13253" spans="1:2" x14ac:dyDescent="0.25">
      <c r="A13253" s="18" t="s">
        <v>30201</v>
      </c>
      <c r="B13253" s="18" t="s">
        <v>45394</v>
      </c>
    </row>
    <row r="13254" spans="1:2" x14ac:dyDescent="0.25">
      <c r="A13254" s="18" t="s">
        <v>30202</v>
      </c>
      <c r="B13254" s="18" t="s">
        <v>45395</v>
      </c>
    </row>
    <row r="13255" spans="1:2" x14ac:dyDescent="0.25">
      <c r="A13255" s="18" t="s">
        <v>30203</v>
      </c>
      <c r="B13255" s="18" t="s">
        <v>45396</v>
      </c>
    </row>
    <row r="13256" spans="1:2" x14ac:dyDescent="0.25">
      <c r="A13256" s="18" t="s">
        <v>30204</v>
      </c>
      <c r="B13256" s="18" t="s">
        <v>45397</v>
      </c>
    </row>
    <row r="13257" spans="1:2" x14ac:dyDescent="0.25">
      <c r="A13257" s="18" t="s">
        <v>30205</v>
      </c>
      <c r="B13257" s="18" t="s">
        <v>45398</v>
      </c>
    </row>
    <row r="13258" spans="1:2" x14ac:dyDescent="0.25">
      <c r="A13258" s="18" t="s">
        <v>30206</v>
      </c>
      <c r="B13258" s="18" t="s">
        <v>45399</v>
      </c>
    </row>
    <row r="13259" spans="1:2" x14ac:dyDescent="0.25">
      <c r="A13259" s="18" t="s">
        <v>30207</v>
      </c>
      <c r="B13259" s="18" t="s">
        <v>45400</v>
      </c>
    </row>
    <row r="13260" spans="1:2" x14ac:dyDescent="0.25">
      <c r="A13260" s="18" t="s">
        <v>30208</v>
      </c>
      <c r="B13260" s="18" t="s">
        <v>45401</v>
      </c>
    </row>
    <row r="13261" spans="1:2" x14ac:dyDescent="0.25">
      <c r="A13261" s="18" t="s">
        <v>30209</v>
      </c>
      <c r="B13261" s="18" t="s">
        <v>45402</v>
      </c>
    </row>
    <row r="13262" spans="1:2" x14ac:dyDescent="0.25">
      <c r="A13262" s="18" t="s">
        <v>30210</v>
      </c>
      <c r="B13262" s="18" t="s">
        <v>45403</v>
      </c>
    </row>
    <row r="13263" spans="1:2" x14ac:dyDescent="0.25">
      <c r="A13263" s="18" t="s">
        <v>30211</v>
      </c>
      <c r="B13263" s="18" t="s">
        <v>45404</v>
      </c>
    </row>
    <row r="13264" spans="1:2" x14ac:dyDescent="0.25">
      <c r="A13264" s="18" t="s">
        <v>30212</v>
      </c>
      <c r="B13264" s="18" t="s">
        <v>45405</v>
      </c>
    </row>
    <row r="13265" spans="1:2" x14ac:dyDescent="0.25">
      <c r="A13265" s="18" t="s">
        <v>30213</v>
      </c>
      <c r="B13265" s="18" t="s">
        <v>45406</v>
      </c>
    </row>
    <row r="13266" spans="1:2" x14ac:dyDescent="0.25">
      <c r="A13266" s="18" t="s">
        <v>30214</v>
      </c>
      <c r="B13266" s="18" t="s">
        <v>45407</v>
      </c>
    </row>
    <row r="13267" spans="1:2" x14ac:dyDescent="0.25">
      <c r="A13267" s="18" t="s">
        <v>30215</v>
      </c>
      <c r="B13267" s="18" t="s">
        <v>45408</v>
      </c>
    </row>
    <row r="13268" spans="1:2" x14ac:dyDescent="0.25">
      <c r="A13268" s="18" t="s">
        <v>30216</v>
      </c>
      <c r="B13268" s="18" t="s">
        <v>45409</v>
      </c>
    </row>
    <row r="13269" spans="1:2" x14ac:dyDescent="0.25">
      <c r="A13269" s="18" t="s">
        <v>30217</v>
      </c>
      <c r="B13269" s="18" t="s">
        <v>45410</v>
      </c>
    </row>
    <row r="13270" spans="1:2" x14ac:dyDescent="0.25">
      <c r="A13270" s="18" t="s">
        <v>30218</v>
      </c>
      <c r="B13270" s="18" t="s">
        <v>45411</v>
      </c>
    </row>
    <row r="13271" spans="1:2" x14ac:dyDescent="0.25">
      <c r="A13271" s="18" t="s">
        <v>30219</v>
      </c>
      <c r="B13271" s="18" t="s">
        <v>45412</v>
      </c>
    </row>
    <row r="13272" spans="1:2" x14ac:dyDescent="0.25">
      <c r="A13272" s="18" t="s">
        <v>30220</v>
      </c>
      <c r="B13272" s="18" t="s">
        <v>45413</v>
      </c>
    </row>
    <row r="13273" spans="1:2" x14ac:dyDescent="0.25">
      <c r="A13273" s="18" t="s">
        <v>30221</v>
      </c>
      <c r="B13273" s="18" t="s">
        <v>45414</v>
      </c>
    </row>
    <row r="13274" spans="1:2" x14ac:dyDescent="0.25">
      <c r="A13274" s="18" t="s">
        <v>30222</v>
      </c>
      <c r="B13274" s="18" t="s">
        <v>45415</v>
      </c>
    </row>
    <row r="13275" spans="1:2" x14ac:dyDescent="0.25">
      <c r="A13275" s="18" t="s">
        <v>30223</v>
      </c>
      <c r="B13275" s="18" t="s">
        <v>45416</v>
      </c>
    </row>
    <row r="13276" spans="1:2" x14ac:dyDescent="0.25">
      <c r="A13276" s="18" t="s">
        <v>30224</v>
      </c>
      <c r="B13276" s="18" t="s">
        <v>45417</v>
      </c>
    </row>
    <row r="13277" spans="1:2" x14ac:dyDescent="0.25">
      <c r="A13277" s="18" t="s">
        <v>30225</v>
      </c>
      <c r="B13277" s="18" t="s">
        <v>45418</v>
      </c>
    </row>
    <row r="13278" spans="1:2" x14ac:dyDescent="0.25">
      <c r="A13278" s="18" t="s">
        <v>30226</v>
      </c>
      <c r="B13278" s="18" t="s">
        <v>45419</v>
      </c>
    </row>
    <row r="13279" spans="1:2" x14ac:dyDescent="0.25">
      <c r="A13279" s="18" t="s">
        <v>30227</v>
      </c>
      <c r="B13279" s="18" t="s">
        <v>45420</v>
      </c>
    </row>
    <row r="13280" spans="1:2" x14ac:dyDescent="0.25">
      <c r="A13280" s="18" t="s">
        <v>30228</v>
      </c>
      <c r="B13280" s="18" t="s">
        <v>45421</v>
      </c>
    </row>
    <row r="13281" spans="1:2" x14ac:dyDescent="0.25">
      <c r="A13281" s="18" t="s">
        <v>30229</v>
      </c>
      <c r="B13281" s="18" t="s">
        <v>45422</v>
      </c>
    </row>
    <row r="13282" spans="1:2" x14ac:dyDescent="0.25">
      <c r="A13282" s="18" t="s">
        <v>30230</v>
      </c>
      <c r="B13282" s="18" t="s">
        <v>45423</v>
      </c>
    </row>
    <row r="13283" spans="1:2" x14ac:dyDescent="0.25">
      <c r="A13283" s="18" t="s">
        <v>30231</v>
      </c>
      <c r="B13283" s="18" t="s">
        <v>45424</v>
      </c>
    </row>
    <row r="13284" spans="1:2" x14ac:dyDescent="0.25">
      <c r="A13284" s="18" t="s">
        <v>30232</v>
      </c>
      <c r="B13284" s="18" t="s">
        <v>45425</v>
      </c>
    </row>
    <row r="13285" spans="1:2" x14ac:dyDescent="0.25">
      <c r="A13285" s="18" t="s">
        <v>30233</v>
      </c>
      <c r="B13285" s="18" t="s">
        <v>45426</v>
      </c>
    </row>
    <row r="13286" spans="1:2" x14ac:dyDescent="0.25">
      <c r="A13286" s="18" t="s">
        <v>30234</v>
      </c>
      <c r="B13286" s="18" t="s">
        <v>45427</v>
      </c>
    </row>
    <row r="13287" spans="1:2" x14ac:dyDescent="0.25">
      <c r="A13287" s="18" t="s">
        <v>30235</v>
      </c>
      <c r="B13287" s="18" t="s">
        <v>45428</v>
      </c>
    </row>
    <row r="13288" spans="1:2" x14ac:dyDescent="0.25">
      <c r="A13288" s="18" t="s">
        <v>30236</v>
      </c>
      <c r="B13288" s="18" t="s">
        <v>45429</v>
      </c>
    </row>
    <row r="13289" spans="1:2" x14ac:dyDescent="0.25">
      <c r="A13289" s="18" t="s">
        <v>30237</v>
      </c>
      <c r="B13289" s="18" t="s">
        <v>45430</v>
      </c>
    </row>
    <row r="13290" spans="1:2" x14ac:dyDescent="0.25">
      <c r="A13290" s="18" t="s">
        <v>30238</v>
      </c>
      <c r="B13290" s="18" t="s">
        <v>45431</v>
      </c>
    </row>
    <row r="13291" spans="1:2" x14ac:dyDescent="0.25">
      <c r="A13291" s="18" t="s">
        <v>30239</v>
      </c>
      <c r="B13291" s="18" t="s">
        <v>45432</v>
      </c>
    </row>
    <row r="13292" spans="1:2" x14ac:dyDescent="0.25">
      <c r="A13292" s="18" t="s">
        <v>30240</v>
      </c>
      <c r="B13292" s="18" t="s">
        <v>45433</v>
      </c>
    </row>
    <row r="13293" spans="1:2" x14ac:dyDescent="0.25">
      <c r="A13293" s="18" t="s">
        <v>30241</v>
      </c>
      <c r="B13293" s="18" t="s">
        <v>45434</v>
      </c>
    </row>
    <row r="13294" spans="1:2" x14ac:dyDescent="0.25">
      <c r="A13294" s="18" t="s">
        <v>30242</v>
      </c>
      <c r="B13294" s="18" t="s">
        <v>45435</v>
      </c>
    </row>
    <row r="13295" spans="1:2" x14ac:dyDescent="0.25">
      <c r="A13295" s="18" t="s">
        <v>30243</v>
      </c>
      <c r="B13295" s="18" t="s">
        <v>45436</v>
      </c>
    </row>
    <row r="13296" spans="1:2" x14ac:dyDescent="0.25">
      <c r="A13296" s="18" t="s">
        <v>30244</v>
      </c>
      <c r="B13296" s="18" t="s">
        <v>45437</v>
      </c>
    </row>
    <row r="13297" spans="1:2" x14ac:dyDescent="0.25">
      <c r="A13297" s="18" t="s">
        <v>30245</v>
      </c>
      <c r="B13297" s="18" t="s">
        <v>45438</v>
      </c>
    </row>
    <row r="13298" spans="1:2" x14ac:dyDescent="0.25">
      <c r="A13298" s="18" t="s">
        <v>30246</v>
      </c>
      <c r="B13298" s="18" t="s">
        <v>45439</v>
      </c>
    </row>
    <row r="13299" spans="1:2" x14ac:dyDescent="0.25">
      <c r="A13299" s="18" t="s">
        <v>30247</v>
      </c>
      <c r="B13299" s="18" t="s">
        <v>45440</v>
      </c>
    </row>
    <row r="13300" spans="1:2" x14ac:dyDescent="0.25">
      <c r="A13300" s="18" t="s">
        <v>30248</v>
      </c>
      <c r="B13300" s="18" t="s">
        <v>45441</v>
      </c>
    </row>
    <row r="13301" spans="1:2" x14ac:dyDescent="0.25">
      <c r="A13301" s="18" t="s">
        <v>30249</v>
      </c>
      <c r="B13301" s="18" t="s">
        <v>45442</v>
      </c>
    </row>
    <row r="13302" spans="1:2" x14ac:dyDescent="0.25">
      <c r="A13302" s="18" t="s">
        <v>30250</v>
      </c>
      <c r="B13302" s="18" t="s">
        <v>45443</v>
      </c>
    </row>
    <row r="13303" spans="1:2" x14ac:dyDescent="0.25">
      <c r="A13303" s="18" t="s">
        <v>30251</v>
      </c>
      <c r="B13303" s="18" t="s">
        <v>45444</v>
      </c>
    </row>
    <row r="13304" spans="1:2" x14ac:dyDescent="0.25">
      <c r="A13304" s="18" t="s">
        <v>30252</v>
      </c>
      <c r="B13304" s="18" t="s">
        <v>45445</v>
      </c>
    </row>
    <row r="13305" spans="1:2" x14ac:dyDescent="0.25">
      <c r="A13305" s="18" t="s">
        <v>30253</v>
      </c>
      <c r="B13305" s="18" t="s">
        <v>45446</v>
      </c>
    </row>
    <row r="13306" spans="1:2" x14ac:dyDescent="0.25">
      <c r="A13306" s="18" t="s">
        <v>30254</v>
      </c>
      <c r="B13306" s="18" t="s">
        <v>45447</v>
      </c>
    </row>
    <row r="13307" spans="1:2" x14ac:dyDescent="0.25">
      <c r="A13307" s="18" t="s">
        <v>30255</v>
      </c>
      <c r="B13307" s="18" t="s">
        <v>45448</v>
      </c>
    </row>
    <row r="13308" spans="1:2" x14ac:dyDescent="0.25">
      <c r="A13308" s="18" t="s">
        <v>30256</v>
      </c>
      <c r="B13308" s="18" t="s">
        <v>45449</v>
      </c>
    </row>
    <row r="13309" spans="1:2" x14ac:dyDescent="0.25">
      <c r="A13309" s="18" t="s">
        <v>30257</v>
      </c>
      <c r="B13309" s="18" t="s">
        <v>45450</v>
      </c>
    </row>
    <row r="13310" spans="1:2" x14ac:dyDescent="0.25">
      <c r="A13310" s="18" t="s">
        <v>30258</v>
      </c>
      <c r="B13310" s="18" t="s">
        <v>45451</v>
      </c>
    </row>
    <row r="13311" spans="1:2" x14ac:dyDescent="0.25">
      <c r="A13311" s="18" t="s">
        <v>30259</v>
      </c>
      <c r="B13311" s="18" t="s">
        <v>45452</v>
      </c>
    </row>
    <row r="13312" spans="1:2" x14ac:dyDescent="0.25">
      <c r="A13312" s="18" t="s">
        <v>30260</v>
      </c>
      <c r="B13312" s="18" t="s">
        <v>45453</v>
      </c>
    </row>
    <row r="13313" spans="1:2" x14ac:dyDescent="0.25">
      <c r="A13313" s="18" t="s">
        <v>30261</v>
      </c>
      <c r="B13313" s="18" t="s">
        <v>45454</v>
      </c>
    </row>
    <row r="13314" spans="1:2" x14ac:dyDescent="0.25">
      <c r="A13314" s="18" t="s">
        <v>30262</v>
      </c>
      <c r="B13314" s="18" t="s">
        <v>45455</v>
      </c>
    </row>
    <row r="13315" spans="1:2" x14ac:dyDescent="0.25">
      <c r="A13315" s="18" t="s">
        <v>30263</v>
      </c>
      <c r="B13315" s="18" t="s">
        <v>45456</v>
      </c>
    </row>
    <row r="13316" spans="1:2" x14ac:dyDescent="0.25">
      <c r="A13316" s="18" t="s">
        <v>30264</v>
      </c>
      <c r="B13316" s="18" t="s">
        <v>45457</v>
      </c>
    </row>
    <row r="13317" spans="1:2" x14ac:dyDescent="0.25">
      <c r="A13317" s="18" t="s">
        <v>30265</v>
      </c>
      <c r="B13317" s="18" t="s">
        <v>45458</v>
      </c>
    </row>
    <row r="13318" spans="1:2" x14ac:dyDescent="0.25">
      <c r="A13318" s="18" t="s">
        <v>30266</v>
      </c>
      <c r="B13318" s="18" t="s">
        <v>45459</v>
      </c>
    </row>
    <row r="13319" spans="1:2" x14ac:dyDescent="0.25">
      <c r="A13319" s="18" t="s">
        <v>30267</v>
      </c>
      <c r="B13319" s="18" t="s">
        <v>45460</v>
      </c>
    </row>
    <row r="13320" spans="1:2" x14ac:dyDescent="0.25">
      <c r="A13320" s="18" t="s">
        <v>30268</v>
      </c>
      <c r="B13320" s="18" t="s">
        <v>45461</v>
      </c>
    </row>
    <row r="13321" spans="1:2" x14ac:dyDescent="0.25">
      <c r="A13321" s="18" t="s">
        <v>30269</v>
      </c>
      <c r="B13321" s="18" t="s">
        <v>45462</v>
      </c>
    </row>
    <row r="13322" spans="1:2" x14ac:dyDescent="0.25">
      <c r="A13322" s="18" t="s">
        <v>30270</v>
      </c>
      <c r="B13322" s="18" t="s">
        <v>45463</v>
      </c>
    </row>
    <row r="13323" spans="1:2" x14ac:dyDescent="0.25">
      <c r="A13323" s="18" t="s">
        <v>30271</v>
      </c>
      <c r="B13323" s="18" t="s">
        <v>45464</v>
      </c>
    </row>
    <row r="13324" spans="1:2" x14ac:dyDescent="0.25">
      <c r="A13324" s="18" t="s">
        <v>30272</v>
      </c>
      <c r="B13324" s="18" t="s">
        <v>45465</v>
      </c>
    </row>
    <row r="13325" spans="1:2" x14ac:dyDescent="0.25">
      <c r="A13325" s="18" t="s">
        <v>30273</v>
      </c>
      <c r="B13325" s="18" t="s">
        <v>45466</v>
      </c>
    </row>
    <row r="13326" spans="1:2" x14ac:dyDescent="0.25">
      <c r="A13326" s="18" t="s">
        <v>30274</v>
      </c>
      <c r="B13326" s="18" t="s">
        <v>45467</v>
      </c>
    </row>
    <row r="13327" spans="1:2" x14ac:dyDescent="0.25">
      <c r="A13327" s="18" t="s">
        <v>30275</v>
      </c>
      <c r="B13327" s="18" t="s">
        <v>45468</v>
      </c>
    </row>
    <row r="13328" spans="1:2" x14ac:dyDescent="0.25">
      <c r="A13328" s="18" t="s">
        <v>30276</v>
      </c>
      <c r="B13328" s="18" t="s">
        <v>45469</v>
      </c>
    </row>
    <row r="13329" spans="1:2" x14ac:dyDescent="0.25">
      <c r="A13329" s="18" t="s">
        <v>30277</v>
      </c>
      <c r="B13329" s="18" t="s">
        <v>45470</v>
      </c>
    </row>
    <row r="13330" spans="1:2" x14ac:dyDescent="0.25">
      <c r="A13330" s="18" t="s">
        <v>30278</v>
      </c>
      <c r="B13330" s="18" t="s">
        <v>45471</v>
      </c>
    </row>
    <row r="13331" spans="1:2" x14ac:dyDescent="0.25">
      <c r="A13331" s="18" t="s">
        <v>30279</v>
      </c>
      <c r="B13331" s="18" t="s">
        <v>45472</v>
      </c>
    </row>
    <row r="13332" spans="1:2" x14ac:dyDescent="0.25">
      <c r="A13332" s="18" t="s">
        <v>30280</v>
      </c>
      <c r="B13332" s="18" t="s">
        <v>45473</v>
      </c>
    </row>
    <row r="13333" spans="1:2" x14ac:dyDescent="0.25">
      <c r="A13333" s="18" t="s">
        <v>30281</v>
      </c>
      <c r="B13333" s="18" t="s">
        <v>45474</v>
      </c>
    </row>
    <row r="13334" spans="1:2" x14ac:dyDescent="0.25">
      <c r="A13334" s="18" t="s">
        <v>30282</v>
      </c>
      <c r="B13334" s="18" t="s">
        <v>45475</v>
      </c>
    </row>
    <row r="13335" spans="1:2" x14ac:dyDescent="0.25">
      <c r="A13335" s="18" t="s">
        <v>30283</v>
      </c>
      <c r="B13335" s="18" t="s">
        <v>45476</v>
      </c>
    </row>
    <row r="13336" spans="1:2" x14ac:dyDescent="0.25">
      <c r="A13336" s="18" t="s">
        <v>30284</v>
      </c>
      <c r="B13336" s="18" t="s">
        <v>45477</v>
      </c>
    </row>
    <row r="13337" spans="1:2" x14ac:dyDescent="0.25">
      <c r="A13337" s="18" t="s">
        <v>30285</v>
      </c>
      <c r="B13337" s="18" t="s">
        <v>45478</v>
      </c>
    </row>
    <row r="13338" spans="1:2" x14ac:dyDescent="0.25">
      <c r="A13338" s="18" t="s">
        <v>30286</v>
      </c>
      <c r="B13338" s="18" t="s">
        <v>45479</v>
      </c>
    </row>
    <row r="13339" spans="1:2" x14ac:dyDescent="0.25">
      <c r="A13339" s="18" t="s">
        <v>30287</v>
      </c>
      <c r="B13339" s="18" t="s">
        <v>45480</v>
      </c>
    </row>
    <row r="13340" spans="1:2" x14ac:dyDescent="0.25">
      <c r="A13340" s="18" t="s">
        <v>30288</v>
      </c>
      <c r="B13340" s="18" t="s">
        <v>45481</v>
      </c>
    </row>
    <row r="13341" spans="1:2" x14ac:dyDescent="0.25">
      <c r="A13341" s="18" t="s">
        <v>30289</v>
      </c>
      <c r="B13341" s="18" t="s">
        <v>45482</v>
      </c>
    </row>
    <row r="13342" spans="1:2" x14ac:dyDescent="0.25">
      <c r="A13342" s="18" t="s">
        <v>30290</v>
      </c>
      <c r="B13342" s="18" t="s">
        <v>45483</v>
      </c>
    </row>
    <row r="13343" spans="1:2" x14ac:dyDescent="0.25">
      <c r="A13343" s="18" t="s">
        <v>30291</v>
      </c>
      <c r="B13343" s="18" t="s">
        <v>45484</v>
      </c>
    </row>
    <row r="13344" spans="1:2" x14ac:dyDescent="0.25">
      <c r="A13344" s="18" t="s">
        <v>30292</v>
      </c>
      <c r="B13344" s="18" t="s">
        <v>45485</v>
      </c>
    </row>
    <row r="13345" spans="1:2" x14ac:dyDescent="0.25">
      <c r="A13345" s="18" t="s">
        <v>30293</v>
      </c>
      <c r="B13345" s="18" t="s">
        <v>45486</v>
      </c>
    </row>
    <row r="13346" spans="1:2" x14ac:dyDescent="0.25">
      <c r="A13346" s="18" t="s">
        <v>30294</v>
      </c>
      <c r="B13346" s="18" t="s">
        <v>45487</v>
      </c>
    </row>
    <row r="13347" spans="1:2" x14ac:dyDescent="0.25">
      <c r="A13347" s="18" t="s">
        <v>30295</v>
      </c>
      <c r="B13347" s="18" t="s">
        <v>45488</v>
      </c>
    </row>
    <row r="13348" spans="1:2" x14ac:dyDescent="0.25">
      <c r="A13348" s="18" t="s">
        <v>30296</v>
      </c>
      <c r="B13348" s="18" t="s">
        <v>45489</v>
      </c>
    </row>
    <row r="13349" spans="1:2" x14ac:dyDescent="0.25">
      <c r="A13349" s="18" t="s">
        <v>30297</v>
      </c>
      <c r="B13349" s="18" t="s">
        <v>45490</v>
      </c>
    </row>
    <row r="13350" spans="1:2" x14ac:dyDescent="0.25">
      <c r="A13350" s="18" t="s">
        <v>30298</v>
      </c>
      <c r="B13350" s="18" t="s">
        <v>45491</v>
      </c>
    </row>
    <row r="13351" spans="1:2" x14ac:dyDescent="0.25">
      <c r="A13351" s="18" t="s">
        <v>30299</v>
      </c>
      <c r="B13351" s="18" t="s">
        <v>45492</v>
      </c>
    </row>
    <row r="13352" spans="1:2" x14ac:dyDescent="0.25">
      <c r="A13352" s="18" t="s">
        <v>30300</v>
      </c>
      <c r="B13352" s="18" t="s">
        <v>45493</v>
      </c>
    </row>
    <row r="13353" spans="1:2" x14ac:dyDescent="0.25">
      <c r="A13353" s="18" t="s">
        <v>30301</v>
      </c>
      <c r="B13353" s="18" t="s">
        <v>45494</v>
      </c>
    </row>
    <row r="13354" spans="1:2" x14ac:dyDescent="0.25">
      <c r="A13354" s="18" t="s">
        <v>30302</v>
      </c>
      <c r="B13354" s="18" t="s">
        <v>45495</v>
      </c>
    </row>
    <row r="13355" spans="1:2" x14ac:dyDescent="0.25">
      <c r="A13355" s="18" t="s">
        <v>30303</v>
      </c>
      <c r="B13355" s="18" t="s">
        <v>45496</v>
      </c>
    </row>
    <row r="13356" spans="1:2" x14ac:dyDescent="0.25">
      <c r="A13356" s="18" t="s">
        <v>30304</v>
      </c>
      <c r="B13356" s="18" t="s">
        <v>45497</v>
      </c>
    </row>
    <row r="13357" spans="1:2" x14ac:dyDescent="0.25">
      <c r="A13357" s="18" t="s">
        <v>30305</v>
      </c>
      <c r="B13357" s="18" t="s">
        <v>45498</v>
      </c>
    </row>
    <row r="13358" spans="1:2" x14ac:dyDescent="0.25">
      <c r="A13358" s="18" t="s">
        <v>30306</v>
      </c>
      <c r="B13358" s="18" t="s">
        <v>45499</v>
      </c>
    </row>
    <row r="13359" spans="1:2" x14ac:dyDescent="0.25">
      <c r="A13359" s="18" t="s">
        <v>30307</v>
      </c>
      <c r="B13359" s="18" t="s">
        <v>45500</v>
      </c>
    </row>
    <row r="13360" spans="1:2" x14ac:dyDescent="0.25">
      <c r="A13360" s="18" t="s">
        <v>30308</v>
      </c>
      <c r="B13360" s="18" t="s">
        <v>45501</v>
      </c>
    </row>
    <row r="13361" spans="1:2" x14ac:dyDescent="0.25">
      <c r="A13361" s="18" t="s">
        <v>30309</v>
      </c>
      <c r="B13361" s="18" t="s">
        <v>45502</v>
      </c>
    </row>
    <row r="13362" spans="1:2" x14ac:dyDescent="0.25">
      <c r="A13362" s="18" t="s">
        <v>30310</v>
      </c>
      <c r="B13362" s="18" t="s">
        <v>45503</v>
      </c>
    </row>
    <row r="13363" spans="1:2" x14ac:dyDescent="0.25">
      <c r="A13363" s="18" t="s">
        <v>30311</v>
      </c>
      <c r="B13363" s="18" t="s">
        <v>45504</v>
      </c>
    </row>
    <row r="13364" spans="1:2" x14ac:dyDescent="0.25">
      <c r="A13364" s="18" t="s">
        <v>30312</v>
      </c>
      <c r="B13364" s="18" t="s">
        <v>45505</v>
      </c>
    </row>
    <row r="13365" spans="1:2" x14ac:dyDescent="0.25">
      <c r="A13365" s="18" t="s">
        <v>30313</v>
      </c>
      <c r="B13365" s="18" t="s">
        <v>45506</v>
      </c>
    </row>
    <row r="13366" spans="1:2" x14ac:dyDescent="0.25">
      <c r="A13366" s="18" t="s">
        <v>30314</v>
      </c>
      <c r="B13366" s="18" t="s">
        <v>45507</v>
      </c>
    </row>
    <row r="13367" spans="1:2" x14ac:dyDescent="0.25">
      <c r="A13367" s="18" t="s">
        <v>30315</v>
      </c>
      <c r="B13367" s="18" t="s">
        <v>45508</v>
      </c>
    </row>
    <row r="13368" spans="1:2" x14ac:dyDescent="0.25">
      <c r="A13368" s="18" t="s">
        <v>30316</v>
      </c>
      <c r="B13368" s="18" t="s">
        <v>45509</v>
      </c>
    </row>
    <row r="13369" spans="1:2" x14ac:dyDescent="0.25">
      <c r="A13369" s="18" t="s">
        <v>30317</v>
      </c>
      <c r="B13369" s="18" t="s">
        <v>45510</v>
      </c>
    </row>
    <row r="13370" spans="1:2" x14ac:dyDescent="0.25">
      <c r="A13370" s="18" t="s">
        <v>30318</v>
      </c>
      <c r="B13370" s="18" t="s">
        <v>45511</v>
      </c>
    </row>
    <row r="13371" spans="1:2" x14ac:dyDescent="0.25">
      <c r="A13371" s="18" t="s">
        <v>30319</v>
      </c>
      <c r="B13371" s="18" t="s">
        <v>45512</v>
      </c>
    </row>
    <row r="13372" spans="1:2" x14ac:dyDescent="0.25">
      <c r="A13372" s="18" t="s">
        <v>30320</v>
      </c>
      <c r="B13372" s="18" t="s">
        <v>45513</v>
      </c>
    </row>
    <row r="13373" spans="1:2" x14ac:dyDescent="0.25">
      <c r="A13373" s="18" t="s">
        <v>30321</v>
      </c>
      <c r="B13373" s="18" t="s">
        <v>45514</v>
      </c>
    </row>
    <row r="13374" spans="1:2" x14ac:dyDescent="0.25">
      <c r="A13374" s="18" t="s">
        <v>30322</v>
      </c>
      <c r="B13374" s="18" t="s">
        <v>45515</v>
      </c>
    </row>
    <row r="13375" spans="1:2" x14ac:dyDescent="0.25">
      <c r="A13375" s="18" t="s">
        <v>30323</v>
      </c>
      <c r="B13375" s="18" t="s">
        <v>45516</v>
      </c>
    </row>
    <row r="13376" spans="1:2" x14ac:dyDescent="0.25">
      <c r="A13376" s="18" t="s">
        <v>30324</v>
      </c>
      <c r="B13376" s="18" t="s">
        <v>45517</v>
      </c>
    </row>
    <row r="13377" spans="1:2" x14ac:dyDescent="0.25">
      <c r="A13377" s="18" t="s">
        <v>30325</v>
      </c>
      <c r="B13377" s="18" t="s">
        <v>45518</v>
      </c>
    </row>
    <row r="13378" spans="1:2" x14ac:dyDescent="0.25">
      <c r="A13378" s="18" t="s">
        <v>30326</v>
      </c>
      <c r="B13378" s="18" t="s">
        <v>45519</v>
      </c>
    </row>
    <row r="13379" spans="1:2" x14ac:dyDescent="0.25">
      <c r="A13379" s="18" t="s">
        <v>30327</v>
      </c>
      <c r="B13379" s="18" t="s">
        <v>45520</v>
      </c>
    </row>
    <row r="13380" spans="1:2" x14ac:dyDescent="0.25">
      <c r="A13380" s="18" t="s">
        <v>30328</v>
      </c>
      <c r="B13380" s="18" t="s">
        <v>45521</v>
      </c>
    </row>
    <row r="13381" spans="1:2" x14ac:dyDescent="0.25">
      <c r="A13381" s="18" t="s">
        <v>30329</v>
      </c>
      <c r="B13381" s="18" t="s">
        <v>45522</v>
      </c>
    </row>
    <row r="13382" spans="1:2" x14ac:dyDescent="0.25">
      <c r="A13382" s="18" t="s">
        <v>30330</v>
      </c>
      <c r="B13382" s="18" t="s">
        <v>45523</v>
      </c>
    </row>
    <row r="13383" spans="1:2" x14ac:dyDescent="0.25">
      <c r="A13383" s="18" t="s">
        <v>30331</v>
      </c>
      <c r="B13383" s="18" t="s">
        <v>45524</v>
      </c>
    </row>
    <row r="13384" spans="1:2" x14ac:dyDescent="0.25">
      <c r="A13384" s="18" t="s">
        <v>30332</v>
      </c>
      <c r="B13384" s="18" t="s">
        <v>45525</v>
      </c>
    </row>
    <row r="13385" spans="1:2" x14ac:dyDescent="0.25">
      <c r="A13385" s="18" t="s">
        <v>30333</v>
      </c>
      <c r="B13385" s="18" t="s">
        <v>45526</v>
      </c>
    </row>
    <row r="13386" spans="1:2" x14ac:dyDescent="0.25">
      <c r="A13386" s="18" t="s">
        <v>30334</v>
      </c>
      <c r="B13386" s="18" t="s">
        <v>45527</v>
      </c>
    </row>
    <row r="13387" spans="1:2" x14ac:dyDescent="0.25">
      <c r="A13387" s="18" t="s">
        <v>30335</v>
      </c>
      <c r="B13387" s="18" t="s">
        <v>45528</v>
      </c>
    </row>
    <row r="13388" spans="1:2" x14ac:dyDescent="0.25">
      <c r="A13388" s="18" t="s">
        <v>30336</v>
      </c>
      <c r="B13388" s="18" t="s">
        <v>45529</v>
      </c>
    </row>
    <row r="13389" spans="1:2" x14ac:dyDescent="0.25">
      <c r="A13389" s="18" t="s">
        <v>30337</v>
      </c>
      <c r="B13389" s="18" t="s">
        <v>45530</v>
      </c>
    </row>
    <row r="13390" spans="1:2" x14ac:dyDescent="0.25">
      <c r="A13390" s="18" t="s">
        <v>30338</v>
      </c>
      <c r="B13390" s="18" t="s">
        <v>45531</v>
      </c>
    </row>
    <row r="13391" spans="1:2" x14ac:dyDescent="0.25">
      <c r="A13391" s="18" t="s">
        <v>30339</v>
      </c>
      <c r="B13391" s="18" t="s">
        <v>45532</v>
      </c>
    </row>
    <row r="13392" spans="1:2" x14ac:dyDescent="0.25">
      <c r="A13392" s="18" t="s">
        <v>30340</v>
      </c>
      <c r="B13392" s="18" t="s">
        <v>45533</v>
      </c>
    </row>
    <row r="13393" spans="1:2" x14ac:dyDescent="0.25">
      <c r="A13393" s="18" t="s">
        <v>30341</v>
      </c>
      <c r="B13393" s="18" t="s">
        <v>45534</v>
      </c>
    </row>
    <row r="13394" spans="1:2" x14ac:dyDescent="0.25">
      <c r="A13394" s="18" t="s">
        <v>30342</v>
      </c>
      <c r="B13394" s="18" t="s">
        <v>45535</v>
      </c>
    </row>
    <row r="13395" spans="1:2" x14ac:dyDescent="0.25">
      <c r="A13395" s="18" t="s">
        <v>30343</v>
      </c>
      <c r="B13395" s="18" t="s">
        <v>45536</v>
      </c>
    </row>
    <row r="13396" spans="1:2" x14ac:dyDescent="0.25">
      <c r="A13396" s="18" t="s">
        <v>30344</v>
      </c>
      <c r="B13396" s="18" t="s">
        <v>45537</v>
      </c>
    </row>
    <row r="13397" spans="1:2" x14ac:dyDescent="0.25">
      <c r="A13397" s="18" t="s">
        <v>30345</v>
      </c>
      <c r="B13397" s="18" t="s">
        <v>45538</v>
      </c>
    </row>
    <row r="13398" spans="1:2" x14ac:dyDescent="0.25">
      <c r="A13398" s="18" t="s">
        <v>30346</v>
      </c>
      <c r="B13398" s="18" t="s">
        <v>45539</v>
      </c>
    </row>
    <row r="13399" spans="1:2" x14ac:dyDescent="0.25">
      <c r="A13399" s="18" t="s">
        <v>30347</v>
      </c>
      <c r="B13399" s="18" t="s">
        <v>45540</v>
      </c>
    </row>
    <row r="13400" spans="1:2" x14ac:dyDescent="0.25">
      <c r="A13400" s="18" t="s">
        <v>30348</v>
      </c>
      <c r="B13400" s="18" t="s">
        <v>45541</v>
      </c>
    </row>
    <row r="13401" spans="1:2" x14ac:dyDescent="0.25">
      <c r="A13401" s="18" t="s">
        <v>30349</v>
      </c>
      <c r="B13401" s="18" t="s">
        <v>45542</v>
      </c>
    </row>
    <row r="13402" spans="1:2" x14ac:dyDescent="0.25">
      <c r="A13402" s="18" t="s">
        <v>30350</v>
      </c>
      <c r="B13402" s="18" t="s">
        <v>45543</v>
      </c>
    </row>
    <row r="13403" spans="1:2" x14ac:dyDescent="0.25">
      <c r="A13403" s="18" t="s">
        <v>30351</v>
      </c>
      <c r="B13403" s="18" t="s">
        <v>45544</v>
      </c>
    </row>
    <row r="13404" spans="1:2" x14ac:dyDescent="0.25">
      <c r="A13404" s="18" t="s">
        <v>30352</v>
      </c>
      <c r="B13404" s="18" t="s">
        <v>45545</v>
      </c>
    </row>
    <row r="13405" spans="1:2" x14ac:dyDescent="0.25">
      <c r="A13405" s="18" t="s">
        <v>30353</v>
      </c>
      <c r="B13405" s="18" t="s">
        <v>45546</v>
      </c>
    </row>
    <row r="13406" spans="1:2" x14ac:dyDescent="0.25">
      <c r="A13406" s="18" t="s">
        <v>30354</v>
      </c>
      <c r="B13406" s="18" t="s">
        <v>45547</v>
      </c>
    </row>
    <row r="13407" spans="1:2" x14ac:dyDescent="0.25">
      <c r="A13407" s="18" t="s">
        <v>30355</v>
      </c>
      <c r="B13407" s="18" t="s">
        <v>45548</v>
      </c>
    </row>
    <row r="13408" spans="1:2" x14ac:dyDescent="0.25">
      <c r="A13408" s="18" t="s">
        <v>30356</v>
      </c>
      <c r="B13408" s="18" t="s">
        <v>45549</v>
      </c>
    </row>
    <row r="13409" spans="1:2" x14ac:dyDescent="0.25">
      <c r="A13409" s="18" t="s">
        <v>30357</v>
      </c>
      <c r="B13409" s="18" t="s">
        <v>45550</v>
      </c>
    </row>
    <row r="13410" spans="1:2" x14ac:dyDescent="0.25">
      <c r="A13410" s="18" t="s">
        <v>30358</v>
      </c>
      <c r="B13410" s="18" t="s">
        <v>45551</v>
      </c>
    </row>
    <row r="13411" spans="1:2" x14ac:dyDescent="0.25">
      <c r="A13411" s="18" t="s">
        <v>30359</v>
      </c>
      <c r="B13411" s="18" t="s">
        <v>45552</v>
      </c>
    </row>
    <row r="13412" spans="1:2" x14ac:dyDescent="0.25">
      <c r="A13412" s="18" t="s">
        <v>30360</v>
      </c>
      <c r="B13412" s="18" t="s">
        <v>45553</v>
      </c>
    </row>
    <row r="13413" spans="1:2" x14ac:dyDescent="0.25">
      <c r="A13413" s="18" t="s">
        <v>30361</v>
      </c>
      <c r="B13413" s="18" t="s">
        <v>45554</v>
      </c>
    </row>
    <row r="13414" spans="1:2" x14ac:dyDescent="0.25">
      <c r="A13414" s="18" t="s">
        <v>30362</v>
      </c>
      <c r="B13414" s="18" t="s">
        <v>45555</v>
      </c>
    </row>
    <row r="13415" spans="1:2" x14ac:dyDescent="0.25">
      <c r="A13415" s="18" t="s">
        <v>30363</v>
      </c>
      <c r="B13415" s="18" t="s">
        <v>45556</v>
      </c>
    </row>
    <row r="13416" spans="1:2" x14ac:dyDescent="0.25">
      <c r="A13416" s="18" t="s">
        <v>30364</v>
      </c>
      <c r="B13416" s="18" t="s">
        <v>45557</v>
      </c>
    </row>
    <row r="13417" spans="1:2" x14ac:dyDescent="0.25">
      <c r="A13417" s="18" t="s">
        <v>30365</v>
      </c>
      <c r="B13417" s="18" t="s">
        <v>45558</v>
      </c>
    </row>
    <row r="13418" spans="1:2" x14ac:dyDescent="0.25">
      <c r="A13418" s="18" t="s">
        <v>30366</v>
      </c>
      <c r="B13418" s="18" t="s">
        <v>45559</v>
      </c>
    </row>
    <row r="13419" spans="1:2" x14ac:dyDescent="0.25">
      <c r="A13419" s="18" t="s">
        <v>30367</v>
      </c>
      <c r="B13419" s="18" t="s">
        <v>45560</v>
      </c>
    </row>
    <row r="13420" spans="1:2" x14ac:dyDescent="0.25">
      <c r="A13420" s="18" t="s">
        <v>30368</v>
      </c>
      <c r="B13420" s="18" t="s">
        <v>45561</v>
      </c>
    </row>
    <row r="13421" spans="1:2" x14ac:dyDescent="0.25">
      <c r="A13421" s="18" t="s">
        <v>30369</v>
      </c>
      <c r="B13421" s="18" t="s">
        <v>45562</v>
      </c>
    </row>
    <row r="13422" spans="1:2" x14ac:dyDescent="0.25">
      <c r="A13422" s="18" t="s">
        <v>30370</v>
      </c>
      <c r="B13422" s="18" t="s">
        <v>45563</v>
      </c>
    </row>
    <row r="13423" spans="1:2" x14ac:dyDescent="0.25">
      <c r="A13423" s="18" t="s">
        <v>30371</v>
      </c>
      <c r="B13423" s="18" t="s">
        <v>45564</v>
      </c>
    </row>
    <row r="13424" spans="1:2" x14ac:dyDescent="0.25">
      <c r="A13424" s="18" t="s">
        <v>30372</v>
      </c>
      <c r="B13424" s="18" t="s">
        <v>45565</v>
      </c>
    </row>
    <row r="13425" spans="1:2" x14ac:dyDescent="0.25">
      <c r="A13425" s="18" t="s">
        <v>30373</v>
      </c>
      <c r="B13425" s="18" t="s">
        <v>45566</v>
      </c>
    </row>
    <row r="13426" spans="1:2" x14ac:dyDescent="0.25">
      <c r="A13426" s="18" t="s">
        <v>30374</v>
      </c>
      <c r="B13426" s="18" t="s">
        <v>45567</v>
      </c>
    </row>
    <row r="13427" spans="1:2" x14ac:dyDescent="0.25">
      <c r="A13427" s="18" t="s">
        <v>30375</v>
      </c>
      <c r="B13427" s="18" t="s">
        <v>45568</v>
      </c>
    </row>
    <row r="13428" spans="1:2" x14ac:dyDescent="0.25">
      <c r="A13428" s="18" t="s">
        <v>30376</v>
      </c>
      <c r="B13428" s="18" t="s">
        <v>45569</v>
      </c>
    </row>
    <row r="13429" spans="1:2" x14ac:dyDescent="0.25">
      <c r="A13429" s="18" t="s">
        <v>30377</v>
      </c>
      <c r="B13429" s="18" t="s">
        <v>45570</v>
      </c>
    </row>
    <row r="13430" spans="1:2" x14ac:dyDescent="0.25">
      <c r="A13430" s="18" t="s">
        <v>30378</v>
      </c>
      <c r="B13430" s="18" t="s">
        <v>45571</v>
      </c>
    </row>
    <row r="13431" spans="1:2" x14ac:dyDescent="0.25">
      <c r="A13431" s="18" t="s">
        <v>30379</v>
      </c>
      <c r="B13431" s="18" t="s">
        <v>45572</v>
      </c>
    </row>
    <row r="13432" spans="1:2" x14ac:dyDescent="0.25">
      <c r="A13432" s="18" t="s">
        <v>30380</v>
      </c>
      <c r="B13432" s="18" t="s">
        <v>45573</v>
      </c>
    </row>
    <row r="13433" spans="1:2" x14ac:dyDescent="0.25">
      <c r="A13433" s="18" t="s">
        <v>30381</v>
      </c>
      <c r="B13433" s="18" t="s">
        <v>45574</v>
      </c>
    </row>
    <row r="13434" spans="1:2" x14ac:dyDescent="0.25">
      <c r="A13434" s="18" t="s">
        <v>30382</v>
      </c>
      <c r="B13434" s="18" t="s">
        <v>45575</v>
      </c>
    </row>
    <row r="13435" spans="1:2" x14ac:dyDescent="0.25">
      <c r="A13435" s="18" t="s">
        <v>30383</v>
      </c>
      <c r="B13435" s="18" t="s">
        <v>45576</v>
      </c>
    </row>
    <row r="13436" spans="1:2" x14ac:dyDescent="0.25">
      <c r="A13436" s="18" t="s">
        <v>30384</v>
      </c>
      <c r="B13436" s="18" t="s">
        <v>45577</v>
      </c>
    </row>
    <row r="13437" spans="1:2" x14ac:dyDescent="0.25">
      <c r="A13437" s="18" t="s">
        <v>30385</v>
      </c>
      <c r="B13437" s="18" t="s">
        <v>45578</v>
      </c>
    </row>
    <row r="13438" spans="1:2" x14ac:dyDescent="0.25">
      <c r="A13438" s="18" t="s">
        <v>30386</v>
      </c>
      <c r="B13438" s="18" t="s">
        <v>45579</v>
      </c>
    </row>
    <row r="13439" spans="1:2" x14ac:dyDescent="0.25">
      <c r="A13439" s="18" t="s">
        <v>30387</v>
      </c>
      <c r="B13439" s="18" t="s">
        <v>45580</v>
      </c>
    </row>
    <row r="13440" spans="1:2" x14ac:dyDescent="0.25">
      <c r="A13440" s="18" t="s">
        <v>30388</v>
      </c>
      <c r="B13440" s="18" t="s">
        <v>45581</v>
      </c>
    </row>
    <row r="13441" spans="1:2" x14ac:dyDescent="0.25">
      <c r="A13441" s="18" t="s">
        <v>30389</v>
      </c>
      <c r="B13441" s="18" t="s">
        <v>45582</v>
      </c>
    </row>
    <row r="13442" spans="1:2" x14ac:dyDescent="0.25">
      <c r="A13442" s="18" t="s">
        <v>30390</v>
      </c>
      <c r="B13442" s="18" t="s">
        <v>45583</v>
      </c>
    </row>
    <row r="13443" spans="1:2" x14ac:dyDescent="0.25">
      <c r="A13443" s="18" t="s">
        <v>30391</v>
      </c>
      <c r="B13443" s="18" t="s">
        <v>45584</v>
      </c>
    </row>
    <row r="13444" spans="1:2" x14ac:dyDescent="0.25">
      <c r="A13444" s="18" t="s">
        <v>30392</v>
      </c>
      <c r="B13444" s="18" t="s">
        <v>45585</v>
      </c>
    </row>
    <row r="13445" spans="1:2" x14ac:dyDescent="0.25">
      <c r="A13445" s="18" t="s">
        <v>30393</v>
      </c>
      <c r="B13445" s="18" t="s">
        <v>45586</v>
      </c>
    </row>
    <row r="13446" spans="1:2" x14ac:dyDescent="0.25">
      <c r="A13446" s="18" t="s">
        <v>30394</v>
      </c>
      <c r="B13446" s="18" t="s">
        <v>45587</v>
      </c>
    </row>
    <row r="13447" spans="1:2" x14ac:dyDescent="0.25">
      <c r="A13447" s="18" t="s">
        <v>30395</v>
      </c>
      <c r="B13447" s="18" t="s">
        <v>45588</v>
      </c>
    </row>
    <row r="13448" spans="1:2" x14ac:dyDescent="0.25">
      <c r="A13448" s="18" t="s">
        <v>30396</v>
      </c>
      <c r="B13448" s="18" t="s">
        <v>45589</v>
      </c>
    </row>
    <row r="13449" spans="1:2" x14ac:dyDescent="0.25">
      <c r="A13449" s="18" t="s">
        <v>30397</v>
      </c>
      <c r="B13449" s="18" t="s">
        <v>45590</v>
      </c>
    </row>
    <row r="13450" spans="1:2" x14ac:dyDescent="0.25">
      <c r="A13450" s="18" t="s">
        <v>30398</v>
      </c>
      <c r="B13450" s="18" t="s">
        <v>45591</v>
      </c>
    </row>
    <row r="13451" spans="1:2" x14ac:dyDescent="0.25">
      <c r="A13451" s="18" t="s">
        <v>30399</v>
      </c>
      <c r="B13451" s="18" t="s">
        <v>45592</v>
      </c>
    </row>
    <row r="13452" spans="1:2" x14ac:dyDescent="0.25">
      <c r="A13452" s="18" t="s">
        <v>30400</v>
      </c>
      <c r="B13452" s="18" t="s">
        <v>45593</v>
      </c>
    </row>
    <row r="13453" spans="1:2" x14ac:dyDescent="0.25">
      <c r="A13453" s="18" t="s">
        <v>30401</v>
      </c>
      <c r="B13453" s="18" t="s">
        <v>45594</v>
      </c>
    </row>
    <row r="13454" spans="1:2" x14ac:dyDescent="0.25">
      <c r="A13454" s="18" t="s">
        <v>30402</v>
      </c>
      <c r="B13454" s="18" t="s">
        <v>45595</v>
      </c>
    </row>
    <row r="13455" spans="1:2" x14ac:dyDescent="0.25">
      <c r="A13455" s="18" t="s">
        <v>30403</v>
      </c>
      <c r="B13455" s="18" t="s">
        <v>45596</v>
      </c>
    </row>
    <row r="13456" spans="1:2" x14ac:dyDescent="0.25">
      <c r="A13456" s="18" t="s">
        <v>30404</v>
      </c>
      <c r="B13456" s="18" t="s">
        <v>45597</v>
      </c>
    </row>
    <row r="13457" spans="1:2" x14ac:dyDescent="0.25">
      <c r="A13457" s="18" t="s">
        <v>30405</v>
      </c>
      <c r="B13457" s="18" t="s">
        <v>45598</v>
      </c>
    </row>
    <row r="13458" spans="1:2" x14ac:dyDescent="0.25">
      <c r="A13458" s="18" t="s">
        <v>30406</v>
      </c>
      <c r="B13458" s="18" t="s">
        <v>45599</v>
      </c>
    </row>
    <row r="13459" spans="1:2" x14ac:dyDescent="0.25">
      <c r="A13459" s="18" t="s">
        <v>30407</v>
      </c>
      <c r="B13459" s="18" t="s">
        <v>45600</v>
      </c>
    </row>
    <row r="13460" spans="1:2" x14ac:dyDescent="0.25">
      <c r="A13460" s="18" t="s">
        <v>30408</v>
      </c>
      <c r="B13460" s="18" t="s">
        <v>45601</v>
      </c>
    </row>
    <row r="13461" spans="1:2" x14ac:dyDescent="0.25">
      <c r="A13461" s="18" t="s">
        <v>30409</v>
      </c>
      <c r="B13461" s="18" t="s">
        <v>45602</v>
      </c>
    </row>
    <row r="13462" spans="1:2" x14ac:dyDescent="0.25">
      <c r="A13462" s="18" t="s">
        <v>30410</v>
      </c>
      <c r="B13462" s="18" t="s">
        <v>45603</v>
      </c>
    </row>
    <row r="13463" spans="1:2" x14ac:dyDescent="0.25">
      <c r="A13463" s="18" t="s">
        <v>30411</v>
      </c>
      <c r="B13463" s="18" t="s">
        <v>45604</v>
      </c>
    </row>
    <row r="13464" spans="1:2" x14ac:dyDescent="0.25">
      <c r="A13464" s="18" t="s">
        <v>30412</v>
      </c>
      <c r="B13464" s="18" t="s">
        <v>45605</v>
      </c>
    </row>
    <row r="13465" spans="1:2" x14ac:dyDescent="0.25">
      <c r="A13465" s="18" t="s">
        <v>30413</v>
      </c>
      <c r="B13465" s="18" t="s">
        <v>45606</v>
      </c>
    </row>
    <row r="13466" spans="1:2" x14ac:dyDescent="0.25">
      <c r="A13466" s="18" t="s">
        <v>30414</v>
      </c>
      <c r="B13466" s="18" t="s">
        <v>45607</v>
      </c>
    </row>
    <row r="13467" spans="1:2" x14ac:dyDescent="0.25">
      <c r="A13467" s="18" t="s">
        <v>30415</v>
      </c>
      <c r="B13467" s="18" t="s">
        <v>45608</v>
      </c>
    </row>
    <row r="13468" spans="1:2" x14ac:dyDescent="0.25">
      <c r="A13468" s="18" t="s">
        <v>30416</v>
      </c>
      <c r="B13468" s="18" t="s">
        <v>45609</v>
      </c>
    </row>
    <row r="13469" spans="1:2" x14ac:dyDescent="0.25">
      <c r="A13469" s="18" t="s">
        <v>30417</v>
      </c>
      <c r="B13469" s="18" t="s">
        <v>45610</v>
      </c>
    </row>
    <row r="13470" spans="1:2" x14ac:dyDescent="0.25">
      <c r="A13470" s="18" t="s">
        <v>30418</v>
      </c>
      <c r="B13470" s="18" t="s">
        <v>45611</v>
      </c>
    </row>
    <row r="13471" spans="1:2" x14ac:dyDescent="0.25">
      <c r="A13471" s="18" t="s">
        <v>30419</v>
      </c>
      <c r="B13471" s="18" t="s">
        <v>45612</v>
      </c>
    </row>
    <row r="13472" spans="1:2" x14ac:dyDescent="0.25">
      <c r="A13472" s="18" t="s">
        <v>30420</v>
      </c>
      <c r="B13472" s="18" t="s">
        <v>45613</v>
      </c>
    </row>
    <row r="13473" spans="1:2" x14ac:dyDescent="0.25">
      <c r="A13473" s="18" t="s">
        <v>30421</v>
      </c>
      <c r="B13473" s="18" t="s">
        <v>45614</v>
      </c>
    </row>
    <row r="13474" spans="1:2" x14ac:dyDescent="0.25">
      <c r="A13474" s="18" t="s">
        <v>30422</v>
      </c>
      <c r="B13474" s="18" t="s">
        <v>45615</v>
      </c>
    </row>
    <row r="13475" spans="1:2" x14ac:dyDescent="0.25">
      <c r="A13475" s="18" t="s">
        <v>30423</v>
      </c>
      <c r="B13475" s="18" t="s">
        <v>45616</v>
      </c>
    </row>
    <row r="13476" spans="1:2" x14ac:dyDescent="0.25">
      <c r="A13476" s="18" t="s">
        <v>30424</v>
      </c>
      <c r="B13476" s="18" t="s">
        <v>45617</v>
      </c>
    </row>
    <row r="13477" spans="1:2" x14ac:dyDescent="0.25">
      <c r="A13477" s="18" t="s">
        <v>30425</v>
      </c>
      <c r="B13477" s="18" t="s">
        <v>45618</v>
      </c>
    </row>
    <row r="13478" spans="1:2" x14ac:dyDescent="0.25">
      <c r="A13478" s="18" t="s">
        <v>30426</v>
      </c>
      <c r="B13478" s="18" t="s">
        <v>45619</v>
      </c>
    </row>
    <row r="13479" spans="1:2" x14ac:dyDescent="0.25">
      <c r="A13479" s="18" t="s">
        <v>30427</v>
      </c>
      <c r="B13479" s="18" t="s">
        <v>45620</v>
      </c>
    </row>
    <row r="13480" spans="1:2" x14ac:dyDescent="0.25">
      <c r="A13480" s="18" t="s">
        <v>30428</v>
      </c>
      <c r="B13480" s="18" t="s">
        <v>45621</v>
      </c>
    </row>
    <row r="13481" spans="1:2" x14ac:dyDescent="0.25">
      <c r="A13481" s="18" t="s">
        <v>30429</v>
      </c>
      <c r="B13481" s="18" t="s">
        <v>45622</v>
      </c>
    </row>
    <row r="13482" spans="1:2" x14ac:dyDescent="0.25">
      <c r="A13482" s="18" t="s">
        <v>30430</v>
      </c>
      <c r="B13482" s="18" t="s">
        <v>45623</v>
      </c>
    </row>
    <row r="13483" spans="1:2" x14ac:dyDescent="0.25">
      <c r="A13483" s="18" t="s">
        <v>30431</v>
      </c>
      <c r="B13483" s="18" t="s">
        <v>45624</v>
      </c>
    </row>
    <row r="13484" spans="1:2" x14ac:dyDescent="0.25">
      <c r="A13484" s="18" t="s">
        <v>30432</v>
      </c>
      <c r="B13484" s="18" t="s">
        <v>45625</v>
      </c>
    </row>
    <row r="13485" spans="1:2" x14ac:dyDescent="0.25">
      <c r="A13485" s="18" t="s">
        <v>30433</v>
      </c>
      <c r="B13485" s="18" t="s">
        <v>45626</v>
      </c>
    </row>
    <row r="13486" spans="1:2" x14ac:dyDescent="0.25">
      <c r="A13486" s="18" t="s">
        <v>30434</v>
      </c>
      <c r="B13486" s="18" t="s">
        <v>45627</v>
      </c>
    </row>
    <row r="13487" spans="1:2" x14ac:dyDescent="0.25">
      <c r="A13487" s="18" t="s">
        <v>30435</v>
      </c>
      <c r="B13487" s="18" t="s">
        <v>45628</v>
      </c>
    </row>
    <row r="13488" spans="1:2" x14ac:dyDescent="0.25">
      <c r="A13488" s="18" t="s">
        <v>30436</v>
      </c>
      <c r="B13488" s="18" t="s">
        <v>45629</v>
      </c>
    </row>
    <row r="13489" spans="1:2" x14ac:dyDescent="0.25">
      <c r="A13489" s="18" t="s">
        <v>30437</v>
      </c>
      <c r="B13489" s="18" t="s">
        <v>45630</v>
      </c>
    </row>
    <row r="13490" spans="1:2" x14ac:dyDescent="0.25">
      <c r="A13490" s="18" t="s">
        <v>30438</v>
      </c>
      <c r="B13490" s="18" t="s">
        <v>45631</v>
      </c>
    </row>
    <row r="13491" spans="1:2" x14ac:dyDescent="0.25">
      <c r="A13491" s="18" t="s">
        <v>30439</v>
      </c>
      <c r="B13491" s="18" t="s">
        <v>45632</v>
      </c>
    </row>
    <row r="13492" spans="1:2" x14ac:dyDescent="0.25">
      <c r="A13492" s="18" t="s">
        <v>30440</v>
      </c>
      <c r="B13492" s="18" t="s">
        <v>45633</v>
      </c>
    </row>
    <row r="13493" spans="1:2" x14ac:dyDescent="0.25">
      <c r="A13493" s="18" t="s">
        <v>30441</v>
      </c>
      <c r="B13493" s="18" t="s">
        <v>45634</v>
      </c>
    </row>
    <row r="13494" spans="1:2" x14ac:dyDescent="0.25">
      <c r="A13494" s="18" t="s">
        <v>30442</v>
      </c>
      <c r="B13494" s="18" t="s">
        <v>45635</v>
      </c>
    </row>
    <row r="13495" spans="1:2" x14ac:dyDescent="0.25">
      <c r="A13495" s="18" t="s">
        <v>30443</v>
      </c>
      <c r="B13495" s="18" t="s">
        <v>45636</v>
      </c>
    </row>
    <row r="13496" spans="1:2" x14ac:dyDescent="0.25">
      <c r="A13496" s="18" t="s">
        <v>30444</v>
      </c>
      <c r="B13496" s="18" t="s">
        <v>45637</v>
      </c>
    </row>
    <row r="13497" spans="1:2" x14ac:dyDescent="0.25">
      <c r="A13497" s="18" t="s">
        <v>30445</v>
      </c>
      <c r="B13497" s="18" t="s">
        <v>45638</v>
      </c>
    </row>
    <row r="13498" spans="1:2" x14ac:dyDescent="0.25">
      <c r="A13498" s="18" t="s">
        <v>30446</v>
      </c>
      <c r="B13498" s="18" t="s">
        <v>45639</v>
      </c>
    </row>
    <row r="13499" spans="1:2" x14ac:dyDescent="0.25">
      <c r="A13499" s="18" t="s">
        <v>30447</v>
      </c>
      <c r="B13499" s="18" t="s">
        <v>45640</v>
      </c>
    </row>
    <row r="13500" spans="1:2" x14ac:dyDescent="0.25">
      <c r="A13500" s="18" t="s">
        <v>30448</v>
      </c>
      <c r="B13500" s="18" t="s">
        <v>45641</v>
      </c>
    </row>
    <row r="13501" spans="1:2" x14ac:dyDescent="0.25">
      <c r="A13501" s="18" t="s">
        <v>30449</v>
      </c>
      <c r="B13501" s="18" t="s">
        <v>45642</v>
      </c>
    </row>
    <row r="13502" spans="1:2" x14ac:dyDescent="0.25">
      <c r="A13502" s="18" t="s">
        <v>30450</v>
      </c>
      <c r="B13502" s="18" t="s">
        <v>45643</v>
      </c>
    </row>
    <row r="13503" spans="1:2" x14ac:dyDescent="0.25">
      <c r="A13503" s="18" t="s">
        <v>30451</v>
      </c>
      <c r="B13503" s="18" t="s">
        <v>45644</v>
      </c>
    </row>
    <row r="13504" spans="1:2" x14ac:dyDescent="0.25">
      <c r="A13504" s="18" t="s">
        <v>30452</v>
      </c>
      <c r="B13504" s="18" t="s">
        <v>45645</v>
      </c>
    </row>
    <row r="13505" spans="1:2" x14ac:dyDescent="0.25">
      <c r="A13505" s="18" t="s">
        <v>30453</v>
      </c>
      <c r="B13505" s="18" t="s">
        <v>45646</v>
      </c>
    </row>
    <row r="13506" spans="1:2" x14ac:dyDescent="0.25">
      <c r="A13506" s="18" t="s">
        <v>30454</v>
      </c>
      <c r="B13506" s="18" t="s">
        <v>45647</v>
      </c>
    </row>
    <row r="13507" spans="1:2" x14ac:dyDescent="0.25">
      <c r="A13507" s="18" t="s">
        <v>30455</v>
      </c>
      <c r="B13507" s="18" t="s">
        <v>45648</v>
      </c>
    </row>
    <row r="13508" spans="1:2" x14ac:dyDescent="0.25">
      <c r="A13508" s="18" t="s">
        <v>30456</v>
      </c>
      <c r="B13508" s="18" t="s">
        <v>45649</v>
      </c>
    </row>
    <row r="13509" spans="1:2" x14ac:dyDescent="0.25">
      <c r="A13509" s="18" t="s">
        <v>30457</v>
      </c>
      <c r="B13509" s="18" t="s">
        <v>45650</v>
      </c>
    </row>
    <row r="13510" spans="1:2" x14ac:dyDescent="0.25">
      <c r="A13510" s="18" t="s">
        <v>30458</v>
      </c>
      <c r="B13510" s="18" t="s">
        <v>45651</v>
      </c>
    </row>
    <row r="13511" spans="1:2" x14ac:dyDescent="0.25">
      <c r="A13511" s="18" t="s">
        <v>30459</v>
      </c>
      <c r="B13511" s="18" t="s">
        <v>45652</v>
      </c>
    </row>
    <row r="13512" spans="1:2" x14ac:dyDescent="0.25">
      <c r="A13512" s="18" t="s">
        <v>30460</v>
      </c>
      <c r="B13512" s="18" t="s">
        <v>45653</v>
      </c>
    </row>
    <row r="13513" spans="1:2" x14ac:dyDescent="0.25">
      <c r="A13513" s="18" t="s">
        <v>30461</v>
      </c>
      <c r="B13513" s="18" t="s">
        <v>45654</v>
      </c>
    </row>
    <row r="13514" spans="1:2" x14ac:dyDescent="0.25">
      <c r="A13514" s="18" t="s">
        <v>30462</v>
      </c>
      <c r="B13514" s="18" t="s">
        <v>45655</v>
      </c>
    </row>
    <row r="13515" spans="1:2" x14ac:dyDescent="0.25">
      <c r="A13515" s="18" t="s">
        <v>30463</v>
      </c>
      <c r="B13515" s="18" t="s">
        <v>45656</v>
      </c>
    </row>
    <row r="13516" spans="1:2" x14ac:dyDescent="0.25">
      <c r="A13516" s="18" t="s">
        <v>30464</v>
      </c>
      <c r="B13516" s="18" t="s">
        <v>45657</v>
      </c>
    </row>
    <row r="13517" spans="1:2" x14ac:dyDescent="0.25">
      <c r="A13517" s="18" t="s">
        <v>30465</v>
      </c>
      <c r="B13517" s="18" t="s">
        <v>45658</v>
      </c>
    </row>
    <row r="13518" spans="1:2" x14ac:dyDescent="0.25">
      <c r="A13518" s="18" t="s">
        <v>30466</v>
      </c>
      <c r="B13518" s="18" t="s">
        <v>45659</v>
      </c>
    </row>
    <row r="13519" spans="1:2" x14ac:dyDescent="0.25">
      <c r="A13519" s="18" t="s">
        <v>30467</v>
      </c>
      <c r="B13519" s="18" t="s">
        <v>45660</v>
      </c>
    </row>
    <row r="13520" spans="1:2" x14ac:dyDescent="0.25">
      <c r="A13520" s="18" t="s">
        <v>30468</v>
      </c>
      <c r="B13520" s="18" t="s">
        <v>45661</v>
      </c>
    </row>
    <row r="13521" spans="1:2" x14ac:dyDescent="0.25">
      <c r="A13521" s="18" t="s">
        <v>30469</v>
      </c>
      <c r="B13521" s="18" t="s">
        <v>45662</v>
      </c>
    </row>
    <row r="13522" spans="1:2" x14ac:dyDescent="0.25">
      <c r="A13522" s="18" t="s">
        <v>30470</v>
      </c>
      <c r="B13522" s="18" t="s">
        <v>45663</v>
      </c>
    </row>
    <row r="13523" spans="1:2" x14ac:dyDescent="0.25">
      <c r="A13523" s="18" t="s">
        <v>30471</v>
      </c>
      <c r="B13523" s="18" t="s">
        <v>45664</v>
      </c>
    </row>
    <row r="13524" spans="1:2" x14ac:dyDescent="0.25">
      <c r="A13524" s="18" t="s">
        <v>30472</v>
      </c>
      <c r="B13524" s="18" t="s">
        <v>45665</v>
      </c>
    </row>
    <row r="13525" spans="1:2" x14ac:dyDescent="0.25">
      <c r="A13525" s="18" t="s">
        <v>30473</v>
      </c>
      <c r="B13525" s="18" t="s">
        <v>45666</v>
      </c>
    </row>
    <row r="13526" spans="1:2" x14ac:dyDescent="0.25">
      <c r="A13526" s="18" t="s">
        <v>30474</v>
      </c>
      <c r="B13526" s="18" t="s">
        <v>45667</v>
      </c>
    </row>
    <row r="13527" spans="1:2" x14ac:dyDescent="0.25">
      <c r="A13527" s="18" t="s">
        <v>30475</v>
      </c>
      <c r="B13527" s="18" t="s">
        <v>45668</v>
      </c>
    </row>
    <row r="13528" spans="1:2" x14ac:dyDescent="0.25">
      <c r="A13528" s="18" t="s">
        <v>30476</v>
      </c>
      <c r="B13528" s="18" t="s">
        <v>45669</v>
      </c>
    </row>
    <row r="13529" spans="1:2" x14ac:dyDescent="0.25">
      <c r="A13529" s="18" t="s">
        <v>30477</v>
      </c>
      <c r="B13529" s="18" t="s">
        <v>45670</v>
      </c>
    </row>
    <row r="13530" spans="1:2" x14ac:dyDescent="0.25">
      <c r="A13530" s="18" t="s">
        <v>30478</v>
      </c>
      <c r="B13530" s="18" t="s">
        <v>45671</v>
      </c>
    </row>
    <row r="13531" spans="1:2" x14ac:dyDescent="0.25">
      <c r="A13531" s="18" t="s">
        <v>30479</v>
      </c>
      <c r="B13531" s="18" t="s">
        <v>45672</v>
      </c>
    </row>
    <row r="13532" spans="1:2" x14ac:dyDescent="0.25">
      <c r="A13532" s="18" t="s">
        <v>30480</v>
      </c>
      <c r="B13532" s="18" t="s">
        <v>45673</v>
      </c>
    </row>
    <row r="13533" spans="1:2" x14ac:dyDescent="0.25">
      <c r="A13533" s="18" t="s">
        <v>30481</v>
      </c>
      <c r="B13533" s="18" t="s">
        <v>45674</v>
      </c>
    </row>
    <row r="13534" spans="1:2" x14ac:dyDescent="0.25">
      <c r="A13534" s="18" t="s">
        <v>30482</v>
      </c>
      <c r="B13534" s="18" t="s">
        <v>45675</v>
      </c>
    </row>
    <row r="13535" spans="1:2" x14ac:dyDescent="0.25">
      <c r="A13535" s="18" t="s">
        <v>30483</v>
      </c>
      <c r="B13535" s="18" t="s">
        <v>45676</v>
      </c>
    </row>
    <row r="13536" spans="1:2" x14ac:dyDescent="0.25">
      <c r="A13536" s="18" t="s">
        <v>30484</v>
      </c>
      <c r="B13536" s="18" t="s">
        <v>45677</v>
      </c>
    </row>
    <row r="13537" spans="1:2" x14ac:dyDescent="0.25">
      <c r="A13537" s="18" t="s">
        <v>30485</v>
      </c>
      <c r="B13537" s="18" t="s">
        <v>45678</v>
      </c>
    </row>
    <row r="13538" spans="1:2" x14ac:dyDescent="0.25">
      <c r="A13538" s="18" t="s">
        <v>30486</v>
      </c>
      <c r="B13538" s="18" t="s">
        <v>45679</v>
      </c>
    </row>
    <row r="13539" spans="1:2" x14ac:dyDescent="0.25">
      <c r="A13539" s="18" t="s">
        <v>30487</v>
      </c>
      <c r="B13539" s="18" t="s">
        <v>45680</v>
      </c>
    </row>
    <row r="13540" spans="1:2" x14ac:dyDescent="0.25">
      <c r="A13540" s="18" t="s">
        <v>30488</v>
      </c>
      <c r="B13540" s="18" t="s">
        <v>45681</v>
      </c>
    </row>
    <row r="13541" spans="1:2" x14ac:dyDescent="0.25">
      <c r="A13541" s="18" t="s">
        <v>30489</v>
      </c>
      <c r="B13541" s="18" t="s">
        <v>45682</v>
      </c>
    </row>
    <row r="13542" spans="1:2" x14ac:dyDescent="0.25">
      <c r="A13542" s="18" t="s">
        <v>30490</v>
      </c>
      <c r="B13542" s="18" t="s">
        <v>45683</v>
      </c>
    </row>
    <row r="13543" spans="1:2" x14ac:dyDescent="0.25">
      <c r="A13543" s="18" t="s">
        <v>30491</v>
      </c>
      <c r="B13543" s="18" t="s">
        <v>45684</v>
      </c>
    </row>
    <row r="13544" spans="1:2" x14ac:dyDescent="0.25">
      <c r="A13544" s="18" t="s">
        <v>30492</v>
      </c>
      <c r="B13544" s="18" t="s">
        <v>45685</v>
      </c>
    </row>
    <row r="13545" spans="1:2" x14ac:dyDescent="0.25">
      <c r="A13545" s="18" t="s">
        <v>30493</v>
      </c>
      <c r="B13545" s="18" t="s">
        <v>45686</v>
      </c>
    </row>
    <row r="13546" spans="1:2" x14ac:dyDescent="0.25">
      <c r="A13546" s="18" t="s">
        <v>30494</v>
      </c>
      <c r="B13546" s="18" t="s">
        <v>45687</v>
      </c>
    </row>
    <row r="13547" spans="1:2" x14ac:dyDescent="0.25">
      <c r="A13547" s="18" t="s">
        <v>30495</v>
      </c>
      <c r="B13547" s="18" t="s">
        <v>45688</v>
      </c>
    </row>
    <row r="13548" spans="1:2" x14ac:dyDescent="0.25">
      <c r="A13548" s="18" t="s">
        <v>30496</v>
      </c>
      <c r="B13548" s="18" t="s">
        <v>45689</v>
      </c>
    </row>
    <row r="13549" spans="1:2" x14ac:dyDescent="0.25">
      <c r="A13549" s="18" t="s">
        <v>30497</v>
      </c>
      <c r="B13549" s="18" t="s">
        <v>45690</v>
      </c>
    </row>
    <row r="13550" spans="1:2" x14ac:dyDescent="0.25">
      <c r="A13550" s="18" t="s">
        <v>30498</v>
      </c>
      <c r="B13550" s="18" t="s">
        <v>45691</v>
      </c>
    </row>
    <row r="13551" spans="1:2" x14ac:dyDescent="0.25">
      <c r="A13551" s="18" t="s">
        <v>30499</v>
      </c>
      <c r="B13551" s="18" t="s">
        <v>45692</v>
      </c>
    </row>
    <row r="13552" spans="1:2" x14ac:dyDescent="0.25">
      <c r="A13552" s="18" t="s">
        <v>30500</v>
      </c>
      <c r="B13552" s="18" t="s">
        <v>45693</v>
      </c>
    </row>
    <row r="13553" spans="1:2" x14ac:dyDescent="0.25">
      <c r="A13553" s="18" t="s">
        <v>30501</v>
      </c>
      <c r="B13553" s="18" t="s">
        <v>45694</v>
      </c>
    </row>
    <row r="13554" spans="1:2" x14ac:dyDescent="0.25">
      <c r="A13554" s="18" t="s">
        <v>30502</v>
      </c>
      <c r="B13554" s="18" t="s">
        <v>45695</v>
      </c>
    </row>
    <row r="13555" spans="1:2" x14ac:dyDescent="0.25">
      <c r="A13555" s="18" t="s">
        <v>30503</v>
      </c>
      <c r="B13555" s="18" t="s">
        <v>45696</v>
      </c>
    </row>
    <row r="13556" spans="1:2" x14ac:dyDescent="0.25">
      <c r="A13556" s="18" t="s">
        <v>30504</v>
      </c>
      <c r="B13556" s="18" t="s">
        <v>45697</v>
      </c>
    </row>
    <row r="13557" spans="1:2" x14ac:dyDescent="0.25">
      <c r="A13557" s="18" t="s">
        <v>30505</v>
      </c>
      <c r="B13557" s="18" t="s">
        <v>45698</v>
      </c>
    </row>
    <row r="13558" spans="1:2" x14ac:dyDescent="0.25">
      <c r="A13558" s="18" t="s">
        <v>30506</v>
      </c>
      <c r="B13558" s="18" t="s">
        <v>45699</v>
      </c>
    </row>
    <row r="13559" spans="1:2" x14ac:dyDescent="0.25">
      <c r="A13559" s="18" t="s">
        <v>30507</v>
      </c>
      <c r="B13559" s="18" t="s">
        <v>45700</v>
      </c>
    </row>
    <row r="13560" spans="1:2" x14ac:dyDescent="0.25">
      <c r="A13560" s="18" t="s">
        <v>30508</v>
      </c>
      <c r="B13560" s="18" t="s">
        <v>45701</v>
      </c>
    </row>
    <row r="13561" spans="1:2" x14ac:dyDescent="0.25">
      <c r="A13561" s="18" t="s">
        <v>30509</v>
      </c>
      <c r="B13561" s="18" t="s">
        <v>45702</v>
      </c>
    </row>
    <row r="13562" spans="1:2" x14ac:dyDescent="0.25">
      <c r="A13562" s="18" t="s">
        <v>30510</v>
      </c>
      <c r="B13562" s="18" t="s">
        <v>45703</v>
      </c>
    </row>
    <row r="13563" spans="1:2" x14ac:dyDescent="0.25">
      <c r="A13563" s="18" t="s">
        <v>30511</v>
      </c>
      <c r="B13563" s="18" t="s">
        <v>45704</v>
      </c>
    </row>
    <row r="13564" spans="1:2" x14ac:dyDescent="0.25">
      <c r="A13564" s="18" t="s">
        <v>30512</v>
      </c>
      <c r="B13564" s="18" t="s">
        <v>45705</v>
      </c>
    </row>
    <row r="13565" spans="1:2" x14ac:dyDescent="0.25">
      <c r="A13565" s="18" t="s">
        <v>30513</v>
      </c>
      <c r="B13565" s="18" t="s">
        <v>45706</v>
      </c>
    </row>
    <row r="13566" spans="1:2" x14ac:dyDescent="0.25">
      <c r="A13566" s="18" t="s">
        <v>30514</v>
      </c>
      <c r="B13566" s="18" t="s">
        <v>45707</v>
      </c>
    </row>
    <row r="13567" spans="1:2" x14ac:dyDescent="0.25">
      <c r="A13567" s="18" t="s">
        <v>30515</v>
      </c>
      <c r="B13567" s="18" t="s">
        <v>45708</v>
      </c>
    </row>
    <row r="13568" spans="1:2" x14ac:dyDescent="0.25">
      <c r="A13568" s="18" t="s">
        <v>30516</v>
      </c>
      <c r="B13568" s="18" t="s">
        <v>45709</v>
      </c>
    </row>
    <row r="13569" spans="1:2" x14ac:dyDescent="0.25">
      <c r="A13569" s="18" t="s">
        <v>30517</v>
      </c>
      <c r="B13569" s="18" t="s">
        <v>45710</v>
      </c>
    </row>
    <row r="13570" spans="1:2" x14ac:dyDescent="0.25">
      <c r="A13570" s="18" t="s">
        <v>30518</v>
      </c>
      <c r="B13570" s="18" t="s">
        <v>45711</v>
      </c>
    </row>
    <row r="13571" spans="1:2" x14ac:dyDescent="0.25">
      <c r="A13571" s="18" t="s">
        <v>30519</v>
      </c>
      <c r="B13571" s="18" t="s">
        <v>45712</v>
      </c>
    </row>
    <row r="13572" spans="1:2" x14ac:dyDescent="0.25">
      <c r="A13572" s="18" t="s">
        <v>30520</v>
      </c>
      <c r="B13572" s="18" t="s">
        <v>45713</v>
      </c>
    </row>
    <row r="13573" spans="1:2" x14ac:dyDescent="0.25">
      <c r="A13573" s="18" t="s">
        <v>30521</v>
      </c>
      <c r="B13573" s="18" t="s">
        <v>45714</v>
      </c>
    </row>
    <row r="13574" spans="1:2" x14ac:dyDescent="0.25">
      <c r="A13574" s="18" t="s">
        <v>30522</v>
      </c>
      <c r="B13574" s="18" t="s">
        <v>45715</v>
      </c>
    </row>
    <row r="13575" spans="1:2" x14ac:dyDescent="0.25">
      <c r="A13575" s="18" t="s">
        <v>30523</v>
      </c>
      <c r="B13575" s="18" t="s">
        <v>45716</v>
      </c>
    </row>
    <row r="13576" spans="1:2" x14ac:dyDescent="0.25">
      <c r="A13576" s="18" t="s">
        <v>30524</v>
      </c>
      <c r="B13576" s="18" t="s">
        <v>45717</v>
      </c>
    </row>
    <row r="13577" spans="1:2" x14ac:dyDescent="0.25">
      <c r="A13577" s="18" t="s">
        <v>30525</v>
      </c>
      <c r="B13577" s="18" t="s">
        <v>45718</v>
      </c>
    </row>
    <row r="13578" spans="1:2" x14ac:dyDescent="0.25">
      <c r="A13578" s="18" t="s">
        <v>30526</v>
      </c>
      <c r="B13578" s="18" t="s">
        <v>45719</v>
      </c>
    </row>
    <row r="13579" spans="1:2" x14ac:dyDescent="0.25">
      <c r="A13579" s="18" t="s">
        <v>30527</v>
      </c>
      <c r="B13579" s="18" t="s">
        <v>45720</v>
      </c>
    </row>
    <row r="13580" spans="1:2" x14ac:dyDescent="0.25">
      <c r="A13580" s="18" t="s">
        <v>30528</v>
      </c>
      <c r="B13580" s="18" t="s">
        <v>45721</v>
      </c>
    </row>
    <row r="13581" spans="1:2" x14ac:dyDescent="0.25">
      <c r="A13581" s="18" t="s">
        <v>30529</v>
      </c>
      <c r="B13581" s="18" t="s">
        <v>45722</v>
      </c>
    </row>
    <row r="13582" spans="1:2" x14ac:dyDescent="0.25">
      <c r="A13582" s="18" t="s">
        <v>30530</v>
      </c>
      <c r="B13582" s="18" t="s">
        <v>45723</v>
      </c>
    </row>
    <row r="13583" spans="1:2" x14ac:dyDescent="0.25">
      <c r="A13583" s="18" t="s">
        <v>30531</v>
      </c>
      <c r="B13583" s="18" t="s">
        <v>45724</v>
      </c>
    </row>
    <row r="13584" spans="1:2" x14ac:dyDescent="0.25">
      <c r="A13584" s="18" t="s">
        <v>30532</v>
      </c>
      <c r="B13584" s="18" t="s">
        <v>45725</v>
      </c>
    </row>
    <row r="13585" spans="1:2" x14ac:dyDescent="0.25">
      <c r="A13585" s="18" t="s">
        <v>30533</v>
      </c>
      <c r="B13585" s="18" t="s">
        <v>45726</v>
      </c>
    </row>
    <row r="13586" spans="1:2" x14ac:dyDescent="0.25">
      <c r="A13586" s="18" t="s">
        <v>30534</v>
      </c>
      <c r="B13586" s="18" t="s">
        <v>45727</v>
      </c>
    </row>
    <row r="13587" spans="1:2" x14ac:dyDescent="0.25">
      <c r="A13587" s="18" t="s">
        <v>30535</v>
      </c>
      <c r="B13587" s="18" t="s">
        <v>45728</v>
      </c>
    </row>
    <row r="13588" spans="1:2" x14ac:dyDescent="0.25">
      <c r="A13588" s="18" t="s">
        <v>30536</v>
      </c>
      <c r="B13588" s="18" t="s">
        <v>45729</v>
      </c>
    </row>
    <row r="13589" spans="1:2" x14ac:dyDescent="0.25">
      <c r="A13589" s="18" t="s">
        <v>30537</v>
      </c>
      <c r="B13589" s="18" t="s">
        <v>45730</v>
      </c>
    </row>
    <row r="13590" spans="1:2" x14ac:dyDescent="0.25">
      <c r="A13590" s="18" t="s">
        <v>30538</v>
      </c>
      <c r="B13590" s="18" t="s">
        <v>45731</v>
      </c>
    </row>
    <row r="13591" spans="1:2" x14ac:dyDescent="0.25">
      <c r="A13591" s="18" t="s">
        <v>30539</v>
      </c>
      <c r="B13591" s="18" t="s">
        <v>45732</v>
      </c>
    </row>
    <row r="13592" spans="1:2" x14ac:dyDescent="0.25">
      <c r="A13592" s="18" t="s">
        <v>30540</v>
      </c>
      <c r="B13592" s="18" t="s">
        <v>45733</v>
      </c>
    </row>
    <row r="13593" spans="1:2" x14ac:dyDescent="0.25">
      <c r="A13593" s="18" t="s">
        <v>30541</v>
      </c>
      <c r="B13593" s="18" t="s">
        <v>45734</v>
      </c>
    </row>
    <row r="13594" spans="1:2" x14ac:dyDescent="0.25">
      <c r="A13594" s="18" t="s">
        <v>30542</v>
      </c>
      <c r="B13594" s="18" t="s">
        <v>45735</v>
      </c>
    </row>
    <row r="13595" spans="1:2" x14ac:dyDescent="0.25">
      <c r="A13595" s="18" t="s">
        <v>30543</v>
      </c>
      <c r="B13595" s="18" t="s">
        <v>45736</v>
      </c>
    </row>
    <row r="13596" spans="1:2" x14ac:dyDescent="0.25">
      <c r="A13596" s="18" t="s">
        <v>30544</v>
      </c>
      <c r="B13596" s="18" t="s">
        <v>45737</v>
      </c>
    </row>
    <row r="13597" spans="1:2" x14ac:dyDescent="0.25">
      <c r="A13597" s="18" t="s">
        <v>30545</v>
      </c>
      <c r="B13597" s="18" t="s">
        <v>45738</v>
      </c>
    </row>
    <row r="13598" spans="1:2" x14ac:dyDescent="0.25">
      <c r="A13598" s="18" t="s">
        <v>30546</v>
      </c>
      <c r="B13598" s="18" t="s">
        <v>45739</v>
      </c>
    </row>
    <row r="13599" spans="1:2" x14ac:dyDescent="0.25">
      <c r="A13599" s="18" t="s">
        <v>30547</v>
      </c>
      <c r="B13599" s="18" t="s">
        <v>45740</v>
      </c>
    </row>
    <row r="13600" spans="1:2" x14ac:dyDescent="0.25">
      <c r="A13600" s="18" t="s">
        <v>30548</v>
      </c>
      <c r="B13600" s="18" t="s">
        <v>45741</v>
      </c>
    </row>
    <row r="13601" spans="1:2" x14ac:dyDescent="0.25">
      <c r="A13601" s="18" t="s">
        <v>30549</v>
      </c>
      <c r="B13601" s="18" t="s">
        <v>45742</v>
      </c>
    </row>
    <row r="13602" spans="1:2" x14ac:dyDescent="0.25">
      <c r="A13602" s="18" t="s">
        <v>30550</v>
      </c>
      <c r="B13602" s="18" t="s">
        <v>45743</v>
      </c>
    </row>
    <row r="13603" spans="1:2" x14ac:dyDescent="0.25">
      <c r="A13603" s="18" t="s">
        <v>30551</v>
      </c>
      <c r="B13603" s="18" t="s">
        <v>45744</v>
      </c>
    </row>
    <row r="13604" spans="1:2" x14ac:dyDescent="0.25">
      <c r="A13604" s="18" t="s">
        <v>30552</v>
      </c>
      <c r="B13604" s="18" t="s">
        <v>45745</v>
      </c>
    </row>
    <row r="13605" spans="1:2" x14ac:dyDescent="0.25">
      <c r="A13605" s="18" t="s">
        <v>30553</v>
      </c>
      <c r="B13605" s="18" t="s">
        <v>45746</v>
      </c>
    </row>
    <row r="13606" spans="1:2" x14ac:dyDescent="0.25">
      <c r="A13606" s="18" t="s">
        <v>30554</v>
      </c>
      <c r="B13606" s="18" t="s">
        <v>45747</v>
      </c>
    </row>
    <row r="13607" spans="1:2" x14ac:dyDescent="0.25">
      <c r="A13607" s="18" t="s">
        <v>30555</v>
      </c>
      <c r="B13607" s="18" t="s">
        <v>45748</v>
      </c>
    </row>
    <row r="13608" spans="1:2" x14ac:dyDescent="0.25">
      <c r="A13608" s="18" t="s">
        <v>30556</v>
      </c>
      <c r="B13608" s="18" t="s">
        <v>45749</v>
      </c>
    </row>
    <row r="13609" spans="1:2" x14ac:dyDescent="0.25">
      <c r="A13609" s="18" t="s">
        <v>30557</v>
      </c>
      <c r="B13609" s="18" t="s">
        <v>45750</v>
      </c>
    </row>
    <row r="13610" spans="1:2" x14ac:dyDescent="0.25">
      <c r="A13610" s="18" t="s">
        <v>30558</v>
      </c>
      <c r="B13610" s="18" t="s">
        <v>45751</v>
      </c>
    </row>
    <row r="13611" spans="1:2" x14ac:dyDescent="0.25">
      <c r="A13611" s="18" t="s">
        <v>30559</v>
      </c>
      <c r="B13611" s="18" t="s">
        <v>45752</v>
      </c>
    </row>
    <row r="13612" spans="1:2" x14ac:dyDescent="0.25">
      <c r="A13612" s="18" t="s">
        <v>30560</v>
      </c>
      <c r="B13612" s="18" t="s">
        <v>45753</v>
      </c>
    </row>
    <row r="13613" spans="1:2" x14ac:dyDescent="0.25">
      <c r="A13613" s="18" t="s">
        <v>30561</v>
      </c>
      <c r="B13613" s="18" t="s">
        <v>45754</v>
      </c>
    </row>
    <row r="13614" spans="1:2" x14ac:dyDescent="0.25">
      <c r="A13614" s="18" t="s">
        <v>30562</v>
      </c>
      <c r="B13614" s="18" t="s">
        <v>45755</v>
      </c>
    </row>
    <row r="13615" spans="1:2" x14ac:dyDescent="0.25">
      <c r="A13615" s="18" t="s">
        <v>30563</v>
      </c>
      <c r="B13615" s="18" t="s">
        <v>45756</v>
      </c>
    </row>
    <row r="13616" spans="1:2" x14ac:dyDescent="0.25">
      <c r="A13616" s="18" t="s">
        <v>30564</v>
      </c>
      <c r="B13616" s="18" t="s">
        <v>45757</v>
      </c>
    </row>
    <row r="13617" spans="1:2" x14ac:dyDescent="0.25">
      <c r="A13617" s="18" t="s">
        <v>30565</v>
      </c>
      <c r="B13617" s="18" t="s">
        <v>45758</v>
      </c>
    </row>
    <row r="13618" spans="1:2" x14ac:dyDescent="0.25">
      <c r="A13618" s="18" t="s">
        <v>30566</v>
      </c>
      <c r="B13618" s="18" t="s">
        <v>45759</v>
      </c>
    </row>
    <row r="13619" spans="1:2" x14ac:dyDescent="0.25">
      <c r="A13619" s="18" t="s">
        <v>30567</v>
      </c>
      <c r="B13619" s="18" t="s">
        <v>45760</v>
      </c>
    </row>
    <row r="13620" spans="1:2" x14ac:dyDescent="0.25">
      <c r="A13620" s="18" t="s">
        <v>30568</v>
      </c>
      <c r="B13620" s="18" t="s">
        <v>45761</v>
      </c>
    </row>
    <row r="13621" spans="1:2" x14ac:dyDescent="0.25">
      <c r="A13621" s="18" t="s">
        <v>30569</v>
      </c>
      <c r="B13621" s="18" t="s">
        <v>45762</v>
      </c>
    </row>
    <row r="13622" spans="1:2" x14ac:dyDescent="0.25">
      <c r="A13622" s="18" t="s">
        <v>30570</v>
      </c>
      <c r="B13622" s="18" t="s">
        <v>45763</v>
      </c>
    </row>
    <row r="13623" spans="1:2" x14ac:dyDescent="0.25">
      <c r="A13623" s="18" t="s">
        <v>30571</v>
      </c>
      <c r="B13623" s="18" t="s">
        <v>45764</v>
      </c>
    </row>
    <row r="13624" spans="1:2" x14ac:dyDescent="0.25">
      <c r="A13624" s="18" t="s">
        <v>30572</v>
      </c>
      <c r="B13624" s="18" t="s">
        <v>45765</v>
      </c>
    </row>
    <row r="13625" spans="1:2" x14ac:dyDescent="0.25">
      <c r="A13625" s="18" t="s">
        <v>30573</v>
      </c>
      <c r="B13625" s="18" t="s">
        <v>45766</v>
      </c>
    </row>
    <row r="13626" spans="1:2" x14ac:dyDescent="0.25">
      <c r="A13626" s="18" t="s">
        <v>30574</v>
      </c>
      <c r="B13626" s="18" t="s">
        <v>45767</v>
      </c>
    </row>
    <row r="13627" spans="1:2" x14ac:dyDescent="0.25">
      <c r="A13627" s="18" t="s">
        <v>30575</v>
      </c>
      <c r="B13627" s="18" t="s">
        <v>45768</v>
      </c>
    </row>
    <row r="13628" spans="1:2" x14ac:dyDescent="0.25">
      <c r="A13628" s="18" t="s">
        <v>30576</v>
      </c>
      <c r="B13628" s="18" t="s">
        <v>45769</v>
      </c>
    </row>
    <row r="13629" spans="1:2" x14ac:dyDescent="0.25">
      <c r="A13629" s="18" t="s">
        <v>30577</v>
      </c>
      <c r="B13629" s="18" t="s">
        <v>45770</v>
      </c>
    </row>
    <row r="13630" spans="1:2" x14ac:dyDescent="0.25">
      <c r="A13630" s="18" t="s">
        <v>30578</v>
      </c>
      <c r="B13630" s="18" t="s">
        <v>45771</v>
      </c>
    </row>
    <row r="13631" spans="1:2" x14ac:dyDescent="0.25">
      <c r="A13631" s="18" t="s">
        <v>30579</v>
      </c>
      <c r="B13631" s="18" t="s">
        <v>45772</v>
      </c>
    </row>
    <row r="13632" spans="1:2" x14ac:dyDescent="0.25">
      <c r="A13632" s="18" t="s">
        <v>30580</v>
      </c>
      <c r="B13632" s="18" t="s">
        <v>45773</v>
      </c>
    </row>
    <row r="13633" spans="1:2" x14ac:dyDescent="0.25">
      <c r="A13633" s="18" t="s">
        <v>30581</v>
      </c>
      <c r="B13633" s="18" t="s">
        <v>45774</v>
      </c>
    </row>
    <row r="13634" spans="1:2" x14ac:dyDescent="0.25">
      <c r="A13634" s="18" t="s">
        <v>30582</v>
      </c>
      <c r="B13634" s="18" t="s">
        <v>45775</v>
      </c>
    </row>
    <row r="13635" spans="1:2" x14ac:dyDescent="0.25">
      <c r="A13635" s="18" t="s">
        <v>30583</v>
      </c>
      <c r="B13635" s="18" t="s">
        <v>45776</v>
      </c>
    </row>
    <row r="13636" spans="1:2" x14ac:dyDescent="0.25">
      <c r="A13636" s="18" t="s">
        <v>30584</v>
      </c>
      <c r="B13636" s="18" t="s">
        <v>45777</v>
      </c>
    </row>
    <row r="13637" spans="1:2" x14ac:dyDescent="0.25">
      <c r="A13637" s="18" t="s">
        <v>30585</v>
      </c>
      <c r="B13637" s="18" t="s">
        <v>45778</v>
      </c>
    </row>
    <row r="13638" spans="1:2" x14ac:dyDescent="0.25">
      <c r="A13638" s="18" t="s">
        <v>30586</v>
      </c>
      <c r="B13638" s="18" t="s">
        <v>45779</v>
      </c>
    </row>
    <row r="13639" spans="1:2" x14ac:dyDescent="0.25">
      <c r="A13639" s="18" t="s">
        <v>30587</v>
      </c>
      <c r="B13639" s="18" t="s">
        <v>45780</v>
      </c>
    </row>
    <row r="13640" spans="1:2" x14ac:dyDescent="0.25">
      <c r="A13640" s="18" t="s">
        <v>30588</v>
      </c>
      <c r="B13640" s="18" t="s">
        <v>45781</v>
      </c>
    </row>
    <row r="13641" spans="1:2" x14ac:dyDescent="0.25">
      <c r="A13641" s="18" t="s">
        <v>30589</v>
      </c>
      <c r="B13641" s="18" t="s">
        <v>45782</v>
      </c>
    </row>
    <row r="13642" spans="1:2" x14ac:dyDescent="0.25">
      <c r="A13642" s="18" t="s">
        <v>30590</v>
      </c>
      <c r="B13642" s="18" t="s">
        <v>45783</v>
      </c>
    </row>
    <row r="13643" spans="1:2" x14ac:dyDescent="0.25">
      <c r="A13643" s="18" t="s">
        <v>30591</v>
      </c>
      <c r="B13643" s="18" t="s">
        <v>45784</v>
      </c>
    </row>
    <row r="13644" spans="1:2" x14ac:dyDescent="0.25">
      <c r="A13644" s="18" t="s">
        <v>30592</v>
      </c>
      <c r="B13644" s="18" t="s">
        <v>45785</v>
      </c>
    </row>
    <row r="13645" spans="1:2" x14ac:dyDescent="0.25">
      <c r="A13645" s="18" t="s">
        <v>30593</v>
      </c>
      <c r="B13645" s="18" t="s">
        <v>45786</v>
      </c>
    </row>
    <row r="13646" spans="1:2" x14ac:dyDescent="0.25">
      <c r="A13646" s="18" t="s">
        <v>30594</v>
      </c>
      <c r="B13646" s="18" t="s">
        <v>45787</v>
      </c>
    </row>
    <row r="13647" spans="1:2" x14ac:dyDescent="0.25">
      <c r="A13647" s="18" t="s">
        <v>30595</v>
      </c>
      <c r="B13647" s="18" t="s">
        <v>45788</v>
      </c>
    </row>
    <row r="13648" spans="1:2" x14ac:dyDescent="0.25">
      <c r="A13648" s="18" t="s">
        <v>30596</v>
      </c>
      <c r="B13648" s="18" t="s">
        <v>45789</v>
      </c>
    </row>
    <row r="13649" spans="1:2" x14ac:dyDescent="0.25">
      <c r="A13649" s="18" t="s">
        <v>30597</v>
      </c>
      <c r="B13649" s="18" t="s">
        <v>45790</v>
      </c>
    </row>
    <row r="13650" spans="1:2" x14ac:dyDescent="0.25">
      <c r="A13650" s="18" t="s">
        <v>30598</v>
      </c>
      <c r="B13650" s="18" t="s">
        <v>45791</v>
      </c>
    </row>
    <row r="13651" spans="1:2" x14ac:dyDescent="0.25">
      <c r="A13651" s="18" t="s">
        <v>30599</v>
      </c>
      <c r="B13651" s="18" t="s">
        <v>45792</v>
      </c>
    </row>
    <row r="13652" spans="1:2" x14ac:dyDescent="0.25">
      <c r="A13652" s="18" t="s">
        <v>30600</v>
      </c>
      <c r="B13652" s="18" t="s">
        <v>45793</v>
      </c>
    </row>
    <row r="13653" spans="1:2" x14ac:dyDescent="0.25">
      <c r="A13653" s="18" t="s">
        <v>30601</v>
      </c>
      <c r="B13653" s="18" t="s">
        <v>45794</v>
      </c>
    </row>
    <row r="13654" spans="1:2" x14ac:dyDescent="0.25">
      <c r="A13654" s="18" t="s">
        <v>30602</v>
      </c>
      <c r="B13654" s="18" t="s">
        <v>45795</v>
      </c>
    </row>
    <row r="13655" spans="1:2" x14ac:dyDescent="0.25">
      <c r="A13655" s="18" t="s">
        <v>30603</v>
      </c>
      <c r="B13655" s="18" t="s">
        <v>45796</v>
      </c>
    </row>
    <row r="13656" spans="1:2" x14ac:dyDescent="0.25">
      <c r="A13656" s="18" t="s">
        <v>30604</v>
      </c>
      <c r="B13656" s="18" t="s">
        <v>45797</v>
      </c>
    </row>
    <row r="13657" spans="1:2" x14ac:dyDescent="0.25">
      <c r="A13657" s="18" t="s">
        <v>30605</v>
      </c>
      <c r="B13657" s="18" t="s">
        <v>45798</v>
      </c>
    </row>
    <row r="13658" spans="1:2" x14ac:dyDescent="0.25">
      <c r="A13658" s="18" t="s">
        <v>30606</v>
      </c>
      <c r="B13658" s="18" t="s">
        <v>45799</v>
      </c>
    </row>
    <row r="13659" spans="1:2" x14ac:dyDescent="0.25">
      <c r="A13659" s="18" t="s">
        <v>30607</v>
      </c>
      <c r="B13659" s="18" t="s">
        <v>45800</v>
      </c>
    </row>
    <row r="13660" spans="1:2" x14ac:dyDescent="0.25">
      <c r="A13660" s="18" t="s">
        <v>30608</v>
      </c>
      <c r="B13660" s="18" t="s">
        <v>45801</v>
      </c>
    </row>
    <row r="13661" spans="1:2" x14ac:dyDescent="0.25">
      <c r="A13661" s="18" t="s">
        <v>30609</v>
      </c>
      <c r="B13661" s="18" t="s">
        <v>45802</v>
      </c>
    </row>
    <row r="13662" spans="1:2" x14ac:dyDescent="0.25">
      <c r="A13662" s="18" t="s">
        <v>30610</v>
      </c>
      <c r="B13662" s="18" t="s">
        <v>45803</v>
      </c>
    </row>
    <row r="13663" spans="1:2" x14ac:dyDescent="0.25">
      <c r="A13663" s="18" t="s">
        <v>30611</v>
      </c>
      <c r="B13663" s="18" t="s">
        <v>45804</v>
      </c>
    </row>
    <row r="13664" spans="1:2" x14ac:dyDescent="0.25">
      <c r="A13664" s="18" t="s">
        <v>30612</v>
      </c>
      <c r="B13664" s="18" t="s">
        <v>45805</v>
      </c>
    </row>
    <row r="13665" spans="1:2" x14ac:dyDescent="0.25">
      <c r="A13665" s="18" t="s">
        <v>30613</v>
      </c>
      <c r="B13665" s="18" t="s">
        <v>45806</v>
      </c>
    </row>
    <row r="13666" spans="1:2" x14ac:dyDescent="0.25">
      <c r="A13666" s="18" t="s">
        <v>30614</v>
      </c>
      <c r="B13666" s="18" t="s">
        <v>45807</v>
      </c>
    </row>
    <row r="13667" spans="1:2" x14ac:dyDescent="0.25">
      <c r="A13667" s="18" t="s">
        <v>30615</v>
      </c>
      <c r="B13667" s="18" t="s">
        <v>45808</v>
      </c>
    </row>
    <row r="13668" spans="1:2" x14ac:dyDescent="0.25">
      <c r="A13668" s="18" t="s">
        <v>30616</v>
      </c>
      <c r="B13668" s="18" t="s">
        <v>45809</v>
      </c>
    </row>
    <row r="13669" spans="1:2" x14ac:dyDescent="0.25">
      <c r="A13669" s="18" t="s">
        <v>30617</v>
      </c>
      <c r="B13669" s="18" t="s">
        <v>45810</v>
      </c>
    </row>
    <row r="13670" spans="1:2" x14ac:dyDescent="0.25">
      <c r="A13670" s="18" t="s">
        <v>30618</v>
      </c>
      <c r="B13670" s="18" t="s">
        <v>45811</v>
      </c>
    </row>
    <row r="13671" spans="1:2" x14ac:dyDescent="0.25">
      <c r="A13671" s="18" t="s">
        <v>30619</v>
      </c>
      <c r="B13671" s="18" t="s">
        <v>45812</v>
      </c>
    </row>
    <row r="13672" spans="1:2" x14ac:dyDescent="0.25">
      <c r="A13672" s="18" t="s">
        <v>30620</v>
      </c>
      <c r="B13672" s="18" t="s">
        <v>45813</v>
      </c>
    </row>
    <row r="13673" spans="1:2" x14ac:dyDescent="0.25">
      <c r="A13673" s="18" t="s">
        <v>30621</v>
      </c>
      <c r="B13673" s="18" t="s">
        <v>45814</v>
      </c>
    </row>
    <row r="13674" spans="1:2" x14ac:dyDescent="0.25">
      <c r="A13674" s="18" t="s">
        <v>30622</v>
      </c>
      <c r="B13674" s="18" t="s">
        <v>45815</v>
      </c>
    </row>
    <row r="13675" spans="1:2" x14ac:dyDescent="0.25">
      <c r="A13675" s="18" t="s">
        <v>30623</v>
      </c>
      <c r="B13675" s="18" t="s">
        <v>45816</v>
      </c>
    </row>
    <row r="13676" spans="1:2" x14ac:dyDescent="0.25">
      <c r="A13676" s="18" t="s">
        <v>30624</v>
      </c>
      <c r="B13676" s="18" t="s">
        <v>45817</v>
      </c>
    </row>
    <row r="13677" spans="1:2" x14ac:dyDescent="0.25">
      <c r="A13677" s="18" t="s">
        <v>30625</v>
      </c>
      <c r="B13677" s="18" t="s">
        <v>45818</v>
      </c>
    </row>
    <row r="13678" spans="1:2" x14ac:dyDescent="0.25">
      <c r="A13678" s="18" t="s">
        <v>30626</v>
      </c>
      <c r="B13678" s="18" t="s">
        <v>45819</v>
      </c>
    </row>
    <row r="13679" spans="1:2" x14ac:dyDescent="0.25">
      <c r="A13679" s="18" t="s">
        <v>30627</v>
      </c>
      <c r="B13679" s="18" t="s">
        <v>45820</v>
      </c>
    </row>
    <row r="13680" spans="1:2" x14ac:dyDescent="0.25">
      <c r="A13680" s="18" t="s">
        <v>30628</v>
      </c>
      <c r="B13680" s="18" t="s">
        <v>45821</v>
      </c>
    </row>
    <row r="13681" spans="1:2" x14ac:dyDescent="0.25">
      <c r="A13681" s="18" t="s">
        <v>30629</v>
      </c>
      <c r="B13681" s="18" t="s">
        <v>45822</v>
      </c>
    </row>
    <row r="13682" spans="1:2" x14ac:dyDescent="0.25">
      <c r="A13682" s="18" t="s">
        <v>30630</v>
      </c>
      <c r="B13682" s="18" t="s">
        <v>45823</v>
      </c>
    </row>
    <row r="13683" spans="1:2" x14ac:dyDescent="0.25">
      <c r="A13683" s="18" t="s">
        <v>30631</v>
      </c>
      <c r="B13683" s="18" t="s">
        <v>45824</v>
      </c>
    </row>
    <row r="13684" spans="1:2" x14ac:dyDescent="0.25">
      <c r="A13684" s="18" t="s">
        <v>30632</v>
      </c>
      <c r="B13684" s="18" t="s">
        <v>45825</v>
      </c>
    </row>
    <row r="13685" spans="1:2" x14ac:dyDescent="0.25">
      <c r="A13685" s="18" t="s">
        <v>30633</v>
      </c>
      <c r="B13685" s="18" t="s">
        <v>45826</v>
      </c>
    </row>
    <row r="13686" spans="1:2" x14ac:dyDescent="0.25">
      <c r="A13686" s="18" t="s">
        <v>30634</v>
      </c>
      <c r="B13686" s="18" t="s">
        <v>45827</v>
      </c>
    </row>
    <row r="13687" spans="1:2" x14ac:dyDescent="0.25">
      <c r="A13687" s="18" t="s">
        <v>30635</v>
      </c>
      <c r="B13687" s="18" t="s">
        <v>45828</v>
      </c>
    </row>
    <row r="13688" spans="1:2" x14ac:dyDescent="0.25">
      <c r="A13688" s="18" t="s">
        <v>30636</v>
      </c>
      <c r="B13688" s="18" t="s">
        <v>45829</v>
      </c>
    </row>
    <row r="13689" spans="1:2" x14ac:dyDescent="0.25">
      <c r="A13689" s="18" t="s">
        <v>30637</v>
      </c>
      <c r="B13689" s="18" t="s">
        <v>45830</v>
      </c>
    </row>
    <row r="13690" spans="1:2" x14ac:dyDescent="0.25">
      <c r="A13690" s="18" t="s">
        <v>30638</v>
      </c>
      <c r="B13690" s="18" t="s">
        <v>45831</v>
      </c>
    </row>
    <row r="13691" spans="1:2" x14ac:dyDescent="0.25">
      <c r="A13691" s="18" t="s">
        <v>30639</v>
      </c>
      <c r="B13691" s="18" t="s">
        <v>45832</v>
      </c>
    </row>
    <row r="13692" spans="1:2" x14ac:dyDescent="0.25">
      <c r="A13692" s="18" t="s">
        <v>30640</v>
      </c>
      <c r="B13692" s="18" t="s">
        <v>45833</v>
      </c>
    </row>
    <row r="13693" spans="1:2" x14ac:dyDescent="0.25">
      <c r="A13693" s="18" t="s">
        <v>30641</v>
      </c>
      <c r="B13693" s="18" t="s">
        <v>45834</v>
      </c>
    </row>
    <row r="13694" spans="1:2" x14ac:dyDescent="0.25">
      <c r="A13694" s="18" t="s">
        <v>30642</v>
      </c>
      <c r="B13694" s="18" t="s">
        <v>45835</v>
      </c>
    </row>
    <row r="13695" spans="1:2" x14ac:dyDescent="0.25">
      <c r="A13695" s="18" t="s">
        <v>30643</v>
      </c>
      <c r="B13695" s="18" t="s">
        <v>45836</v>
      </c>
    </row>
    <row r="13696" spans="1:2" x14ac:dyDescent="0.25">
      <c r="A13696" s="18" t="s">
        <v>30644</v>
      </c>
      <c r="B13696" s="18" t="s">
        <v>45837</v>
      </c>
    </row>
    <row r="13697" spans="1:2" x14ac:dyDescent="0.25">
      <c r="A13697" s="18" t="s">
        <v>30645</v>
      </c>
      <c r="B13697" s="18" t="s">
        <v>45838</v>
      </c>
    </row>
    <row r="13698" spans="1:2" x14ac:dyDescent="0.25">
      <c r="A13698" s="18" t="s">
        <v>30646</v>
      </c>
      <c r="B13698" s="18" t="s">
        <v>45839</v>
      </c>
    </row>
    <row r="13699" spans="1:2" x14ac:dyDescent="0.25">
      <c r="A13699" s="18" t="s">
        <v>30647</v>
      </c>
      <c r="B13699" s="18" t="s">
        <v>45840</v>
      </c>
    </row>
    <row r="13700" spans="1:2" x14ac:dyDescent="0.25">
      <c r="A13700" s="18" t="s">
        <v>30648</v>
      </c>
      <c r="B13700" s="18" t="s">
        <v>45841</v>
      </c>
    </row>
    <row r="13701" spans="1:2" x14ac:dyDescent="0.25">
      <c r="A13701" s="18" t="s">
        <v>30649</v>
      </c>
      <c r="B13701" s="18" t="s">
        <v>45842</v>
      </c>
    </row>
    <row r="13702" spans="1:2" x14ac:dyDescent="0.25">
      <c r="A13702" s="18" t="s">
        <v>30650</v>
      </c>
      <c r="B13702" s="18" t="s">
        <v>45843</v>
      </c>
    </row>
    <row r="13703" spans="1:2" x14ac:dyDescent="0.25">
      <c r="A13703" s="18" t="s">
        <v>30651</v>
      </c>
      <c r="B13703" s="18" t="s">
        <v>45844</v>
      </c>
    </row>
    <row r="13704" spans="1:2" x14ac:dyDescent="0.25">
      <c r="A13704" s="18" t="s">
        <v>30652</v>
      </c>
      <c r="B13704" s="18" t="s">
        <v>45845</v>
      </c>
    </row>
    <row r="13705" spans="1:2" x14ac:dyDescent="0.25">
      <c r="A13705" s="18" t="s">
        <v>30653</v>
      </c>
      <c r="B13705" s="18" t="s">
        <v>45846</v>
      </c>
    </row>
    <row r="13706" spans="1:2" x14ac:dyDescent="0.25">
      <c r="A13706" s="18" t="s">
        <v>30654</v>
      </c>
      <c r="B13706" s="18" t="s">
        <v>45847</v>
      </c>
    </row>
    <row r="13707" spans="1:2" x14ac:dyDescent="0.25">
      <c r="A13707" s="18" t="s">
        <v>30655</v>
      </c>
      <c r="B13707" s="18" t="s">
        <v>45848</v>
      </c>
    </row>
    <row r="13708" spans="1:2" x14ac:dyDescent="0.25">
      <c r="A13708" s="18" t="s">
        <v>30656</v>
      </c>
      <c r="B13708" s="18" t="s">
        <v>45849</v>
      </c>
    </row>
    <row r="13709" spans="1:2" x14ac:dyDescent="0.25">
      <c r="A13709" s="18" t="s">
        <v>30657</v>
      </c>
      <c r="B13709" s="18" t="s">
        <v>45850</v>
      </c>
    </row>
    <row r="13710" spans="1:2" x14ac:dyDescent="0.25">
      <c r="A13710" s="18" t="s">
        <v>30658</v>
      </c>
      <c r="B13710" s="18" t="s">
        <v>45851</v>
      </c>
    </row>
    <row r="13711" spans="1:2" x14ac:dyDescent="0.25">
      <c r="A13711" s="18" t="s">
        <v>30659</v>
      </c>
      <c r="B13711" s="18" t="s">
        <v>45852</v>
      </c>
    </row>
    <row r="13712" spans="1:2" x14ac:dyDescent="0.25">
      <c r="A13712" s="18" t="s">
        <v>30660</v>
      </c>
      <c r="B13712" s="18" t="s">
        <v>45853</v>
      </c>
    </row>
    <row r="13713" spans="1:2" x14ac:dyDescent="0.25">
      <c r="A13713" s="18" t="s">
        <v>30661</v>
      </c>
      <c r="B13713" s="18" t="s">
        <v>45854</v>
      </c>
    </row>
    <row r="13714" spans="1:2" x14ac:dyDescent="0.25">
      <c r="A13714" s="18" t="s">
        <v>30662</v>
      </c>
      <c r="B13714" s="18" t="s">
        <v>45855</v>
      </c>
    </row>
    <row r="13715" spans="1:2" x14ac:dyDescent="0.25">
      <c r="A13715" s="18" t="s">
        <v>30663</v>
      </c>
      <c r="B13715" s="18" t="s">
        <v>45856</v>
      </c>
    </row>
    <row r="13716" spans="1:2" x14ac:dyDescent="0.25">
      <c r="A13716" s="18" t="s">
        <v>30664</v>
      </c>
      <c r="B13716" s="18" t="s">
        <v>45857</v>
      </c>
    </row>
    <row r="13717" spans="1:2" x14ac:dyDescent="0.25">
      <c r="A13717" s="18" t="s">
        <v>30665</v>
      </c>
      <c r="B13717" s="18" t="s">
        <v>45858</v>
      </c>
    </row>
    <row r="13718" spans="1:2" x14ac:dyDescent="0.25">
      <c r="A13718" s="18" t="s">
        <v>30666</v>
      </c>
      <c r="B13718" s="18" t="s">
        <v>45859</v>
      </c>
    </row>
    <row r="13719" spans="1:2" x14ac:dyDescent="0.25">
      <c r="A13719" s="18" t="s">
        <v>30667</v>
      </c>
      <c r="B13719" s="18" t="s">
        <v>45860</v>
      </c>
    </row>
    <row r="13720" spans="1:2" x14ac:dyDescent="0.25">
      <c r="A13720" s="18" t="s">
        <v>30668</v>
      </c>
      <c r="B13720" s="18" t="s">
        <v>45861</v>
      </c>
    </row>
    <row r="13721" spans="1:2" x14ac:dyDescent="0.25">
      <c r="A13721" s="18" t="s">
        <v>30669</v>
      </c>
      <c r="B13721" s="18" t="s">
        <v>45862</v>
      </c>
    </row>
    <row r="13722" spans="1:2" x14ac:dyDescent="0.25">
      <c r="A13722" s="18" t="s">
        <v>30670</v>
      </c>
      <c r="B13722" s="18" t="s">
        <v>45863</v>
      </c>
    </row>
    <row r="13723" spans="1:2" x14ac:dyDescent="0.25">
      <c r="A13723" s="18" t="s">
        <v>30671</v>
      </c>
      <c r="B13723" s="18" t="s">
        <v>45864</v>
      </c>
    </row>
    <row r="13724" spans="1:2" x14ac:dyDescent="0.25">
      <c r="A13724" s="18" t="s">
        <v>30672</v>
      </c>
      <c r="B13724" s="18" t="s">
        <v>45865</v>
      </c>
    </row>
    <row r="13725" spans="1:2" x14ac:dyDescent="0.25">
      <c r="A13725" s="18" t="s">
        <v>30673</v>
      </c>
      <c r="B13725" s="18" t="s">
        <v>45866</v>
      </c>
    </row>
    <row r="13726" spans="1:2" x14ac:dyDescent="0.25">
      <c r="A13726" s="18" t="s">
        <v>30674</v>
      </c>
      <c r="B13726" s="18" t="s">
        <v>45867</v>
      </c>
    </row>
    <row r="13727" spans="1:2" x14ac:dyDescent="0.25">
      <c r="A13727" s="18" t="s">
        <v>30675</v>
      </c>
      <c r="B13727" s="18" t="s">
        <v>45868</v>
      </c>
    </row>
    <row r="13728" spans="1:2" x14ac:dyDescent="0.25">
      <c r="A13728" s="18" t="s">
        <v>30676</v>
      </c>
      <c r="B13728" s="18" t="s">
        <v>45869</v>
      </c>
    </row>
    <row r="13729" spans="1:2" x14ac:dyDescent="0.25">
      <c r="A13729" s="18" t="s">
        <v>30677</v>
      </c>
      <c r="B13729" s="18" t="s">
        <v>45870</v>
      </c>
    </row>
    <row r="13730" spans="1:2" x14ac:dyDescent="0.25">
      <c r="A13730" s="18" t="s">
        <v>30678</v>
      </c>
      <c r="B13730" s="18" t="s">
        <v>45871</v>
      </c>
    </row>
    <row r="13731" spans="1:2" x14ac:dyDescent="0.25">
      <c r="A13731" s="18" t="s">
        <v>30679</v>
      </c>
      <c r="B13731" s="18" t="s">
        <v>45872</v>
      </c>
    </row>
    <row r="13732" spans="1:2" x14ac:dyDescent="0.25">
      <c r="A13732" s="18" t="s">
        <v>30680</v>
      </c>
      <c r="B13732" s="18" t="s">
        <v>45873</v>
      </c>
    </row>
    <row r="13733" spans="1:2" x14ac:dyDescent="0.25">
      <c r="A13733" s="18" t="s">
        <v>30681</v>
      </c>
      <c r="B13733" s="18" t="s">
        <v>45874</v>
      </c>
    </row>
    <row r="13734" spans="1:2" x14ac:dyDescent="0.25">
      <c r="A13734" s="18" t="s">
        <v>30682</v>
      </c>
      <c r="B13734" s="18" t="s">
        <v>45875</v>
      </c>
    </row>
    <row r="13735" spans="1:2" x14ac:dyDescent="0.25">
      <c r="A13735" s="18" t="s">
        <v>30683</v>
      </c>
      <c r="B13735" s="18" t="s">
        <v>45876</v>
      </c>
    </row>
    <row r="13736" spans="1:2" x14ac:dyDescent="0.25">
      <c r="A13736" s="18" t="s">
        <v>30684</v>
      </c>
      <c r="B13736" s="18" t="s">
        <v>45877</v>
      </c>
    </row>
    <row r="13737" spans="1:2" x14ac:dyDescent="0.25">
      <c r="A13737" s="18" t="s">
        <v>30685</v>
      </c>
      <c r="B13737" s="18" t="s">
        <v>45878</v>
      </c>
    </row>
    <row r="13738" spans="1:2" x14ac:dyDescent="0.25">
      <c r="A13738" s="18" t="s">
        <v>30686</v>
      </c>
      <c r="B13738" s="18" t="s">
        <v>45879</v>
      </c>
    </row>
    <row r="13739" spans="1:2" x14ac:dyDescent="0.25">
      <c r="A13739" s="18" t="s">
        <v>30687</v>
      </c>
      <c r="B13739" s="18" t="s">
        <v>45880</v>
      </c>
    </row>
    <row r="13740" spans="1:2" x14ac:dyDescent="0.25">
      <c r="A13740" s="18" t="s">
        <v>30688</v>
      </c>
      <c r="B13740" s="18" t="s">
        <v>45881</v>
      </c>
    </row>
    <row r="13741" spans="1:2" x14ac:dyDescent="0.25">
      <c r="A13741" s="18" t="s">
        <v>30689</v>
      </c>
      <c r="B13741" s="18" t="s">
        <v>45882</v>
      </c>
    </row>
    <row r="13742" spans="1:2" x14ac:dyDescent="0.25">
      <c r="A13742" s="18" t="s">
        <v>30690</v>
      </c>
      <c r="B13742" s="18" t="s">
        <v>45883</v>
      </c>
    </row>
    <row r="13743" spans="1:2" x14ac:dyDescent="0.25">
      <c r="A13743" s="18" t="s">
        <v>30691</v>
      </c>
      <c r="B13743" s="18" t="s">
        <v>45884</v>
      </c>
    </row>
    <row r="13744" spans="1:2" x14ac:dyDescent="0.25">
      <c r="A13744" s="18" t="s">
        <v>30692</v>
      </c>
      <c r="B13744" s="18" t="s">
        <v>45885</v>
      </c>
    </row>
    <row r="13745" spans="1:2" x14ac:dyDescent="0.25">
      <c r="A13745" s="18" t="s">
        <v>30693</v>
      </c>
      <c r="B13745" s="18" t="s">
        <v>45886</v>
      </c>
    </row>
    <row r="13746" spans="1:2" x14ac:dyDescent="0.25">
      <c r="A13746" s="18" t="s">
        <v>30694</v>
      </c>
      <c r="B13746" s="18" t="s">
        <v>45887</v>
      </c>
    </row>
    <row r="13747" spans="1:2" x14ac:dyDescent="0.25">
      <c r="A13747" s="18" t="s">
        <v>30695</v>
      </c>
      <c r="B13747" s="18" t="s">
        <v>45888</v>
      </c>
    </row>
    <row r="13748" spans="1:2" x14ac:dyDescent="0.25">
      <c r="A13748" s="18" t="s">
        <v>30696</v>
      </c>
      <c r="B13748" s="18" t="s">
        <v>45889</v>
      </c>
    </row>
    <row r="13749" spans="1:2" x14ac:dyDescent="0.25">
      <c r="A13749" s="18" t="s">
        <v>30697</v>
      </c>
      <c r="B13749" s="18" t="s">
        <v>45890</v>
      </c>
    </row>
    <row r="13750" spans="1:2" x14ac:dyDescent="0.25">
      <c r="A13750" s="18" t="s">
        <v>30698</v>
      </c>
      <c r="B13750" s="18" t="s">
        <v>45891</v>
      </c>
    </row>
    <row r="13751" spans="1:2" x14ac:dyDescent="0.25">
      <c r="A13751" s="18" t="s">
        <v>30699</v>
      </c>
      <c r="B13751" s="18" t="s">
        <v>45892</v>
      </c>
    </row>
    <row r="13752" spans="1:2" x14ac:dyDescent="0.25">
      <c r="A13752" s="18" t="s">
        <v>30700</v>
      </c>
      <c r="B13752" s="18" t="s">
        <v>45893</v>
      </c>
    </row>
    <row r="13753" spans="1:2" x14ac:dyDescent="0.25">
      <c r="A13753" s="18" t="s">
        <v>30701</v>
      </c>
      <c r="B13753" s="18" t="s">
        <v>45894</v>
      </c>
    </row>
    <row r="13754" spans="1:2" x14ac:dyDescent="0.25">
      <c r="A13754" s="18" t="s">
        <v>30702</v>
      </c>
      <c r="B13754" s="18" t="s">
        <v>45895</v>
      </c>
    </row>
    <row r="13755" spans="1:2" x14ac:dyDescent="0.25">
      <c r="A13755" s="18" t="s">
        <v>30703</v>
      </c>
      <c r="B13755" s="18" t="s">
        <v>45896</v>
      </c>
    </row>
    <row r="13756" spans="1:2" x14ac:dyDescent="0.25">
      <c r="A13756" s="18" t="s">
        <v>30704</v>
      </c>
      <c r="B13756" s="18" t="s">
        <v>45897</v>
      </c>
    </row>
    <row r="13757" spans="1:2" x14ac:dyDescent="0.25">
      <c r="A13757" s="18" t="s">
        <v>30705</v>
      </c>
      <c r="B13757" s="18" t="s">
        <v>45898</v>
      </c>
    </row>
    <row r="13758" spans="1:2" x14ac:dyDescent="0.25">
      <c r="A13758" s="18" t="s">
        <v>30706</v>
      </c>
      <c r="B13758" s="18" t="s">
        <v>45899</v>
      </c>
    </row>
    <row r="13759" spans="1:2" x14ac:dyDescent="0.25">
      <c r="A13759" s="18" t="s">
        <v>30707</v>
      </c>
      <c r="B13759" s="18" t="s">
        <v>45900</v>
      </c>
    </row>
    <row r="13760" spans="1:2" x14ac:dyDescent="0.25">
      <c r="A13760" s="18" t="s">
        <v>30708</v>
      </c>
      <c r="B13760" s="18" t="s">
        <v>45901</v>
      </c>
    </row>
    <row r="13761" spans="1:2" x14ac:dyDescent="0.25">
      <c r="A13761" s="18" t="s">
        <v>30709</v>
      </c>
      <c r="B13761" s="18" t="s">
        <v>45902</v>
      </c>
    </row>
    <row r="13762" spans="1:2" x14ac:dyDescent="0.25">
      <c r="A13762" s="18" t="s">
        <v>30710</v>
      </c>
      <c r="B13762" s="18" t="s">
        <v>45903</v>
      </c>
    </row>
    <row r="13763" spans="1:2" x14ac:dyDescent="0.25">
      <c r="A13763" s="18" t="s">
        <v>30711</v>
      </c>
      <c r="B13763" s="18" t="s">
        <v>45904</v>
      </c>
    </row>
    <row r="13764" spans="1:2" x14ac:dyDescent="0.25">
      <c r="A13764" s="18" t="s">
        <v>30712</v>
      </c>
      <c r="B13764" s="18" t="s">
        <v>45905</v>
      </c>
    </row>
    <row r="13765" spans="1:2" x14ac:dyDescent="0.25">
      <c r="A13765" s="18" t="s">
        <v>30713</v>
      </c>
      <c r="B13765" s="18" t="s">
        <v>45906</v>
      </c>
    </row>
    <row r="13766" spans="1:2" x14ac:dyDescent="0.25">
      <c r="A13766" s="18" t="s">
        <v>30714</v>
      </c>
      <c r="B13766" s="18" t="s">
        <v>45907</v>
      </c>
    </row>
    <row r="13767" spans="1:2" x14ac:dyDescent="0.25">
      <c r="A13767" s="18" t="s">
        <v>30715</v>
      </c>
      <c r="B13767" s="18" t="s">
        <v>45908</v>
      </c>
    </row>
    <row r="13768" spans="1:2" x14ac:dyDescent="0.25">
      <c r="A13768" s="18" t="s">
        <v>30716</v>
      </c>
      <c r="B13768" s="18" t="s">
        <v>45909</v>
      </c>
    </row>
    <row r="13769" spans="1:2" x14ac:dyDescent="0.25">
      <c r="A13769" s="18" t="s">
        <v>30717</v>
      </c>
      <c r="B13769" s="18" t="s">
        <v>45910</v>
      </c>
    </row>
    <row r="13770" spans="1:2" x14ac:dyDescent="0.25">
      <c r="A13770" s="18" t="s">
        <v>30718</v>
      </c>
      <c r="B13770" s="18" t="s">
        <v>45911</v>
      </c>
    </row>
    <row r="13771" spans="1:2" x14ac:dyDescent="0.25">
      <c r="A13771" s="18" t="s">
        <v>30719</v>
      </c>
      <c r="B13771" s="18" t="s">
        <v>45912</v>
      </c>
    </row>
    <row r="13772" spans="1:2" x14ac:dyDescent="0.25">
      <c r="A13772" s="18" t="s">
        <v>30720</v>
      </c>
      <c r="B13772" s="18" t="s">
        <v>45913</v>
      </c>
    </row>
    <row r="13773" spans="1:2" x14ac:dyDescent="0.25">
      <c r="A13773" s="18" t="s">
        <v>30721</v>
      </c>
      <c r="B13773" s="18" t="s">
        <v>45914</v>
      </c>
    </row>
    <row r="13774" spans="1:2" x14ac:dyDescent="0.25">
      <c r="A13774" s="18" t="s">
        <v>30722</v>
      </c>
      <c r="B13774" s="18" t="s">
        <v>45915</v>
      </c>
    </row>
    <row r="13775" spans="1:2" x14ac:dyDescent="0.25">
      <c r="A13775" s="18" t="s">
        <v>30723</v>
      </c>
      <c r="B13775" s="18" t="s">
        <v>45916</v>
      </c>
    </row>
    <row r="13776" spans="1:2" x14ac:dyDescent="0.25">
      <c r="A13776" s="18" t="s">
        <v>30724</v>
      </c>
      <c r="B13776" s="18" t="s">
        <v>45917</v>
      </c>
    </row>
    <row r="13777" spans="1:2" x14ac:dyDescent="0.25">
      <c r="A13777" s="18" t="s">
        <v>30725</v>
      </c>
      <c r="B13777" s="18" t="s">
        <v>45918</v>
      </c>
    </row>
    <row r="13778" spans="1:2" x14ac:dyDescent="0.25">
      <c r="A13778" s="18" t="s">
        <v>30726</v>
      </c>
      <c r="B13778" s="18" t="s">
        <v>45919</v>
      </c>
    </row>
    <row r="13779" spans="1:2" x14ac:dyDescent="0.25">
      <c r="A13779" s="18" t="s">
        <v>30727</v>
      </c>
      <c r="B13779" s="18" t="s">
        <v>45920</v>
      </c>
    </row>
    <row r="13780" spans="1:2" x14ac:dyDescent="0.25">
      <c r="A13780" s="18" t="s">
        <v>30728</v>
      </c>
      <c r="B13780" s="18" t="s">
        <v>45921</v>
      </c>
    </row>
    <row r="13781" spans="1:2" x14ac:dyDescent="0.25">
      <c r="A13781" s="18" t="s">
        <v>30729</v>
      </c>
      <c r="B13781" s="18" t="s">
        <v>45922</v>
      </c>
    </row>
    <row r="13782" spans="1:2" x14ac:dyDescent="0.25">
      <c r="A13782" s="18" t="s">
        <v>30730</v>
      </c>
      <c r="B13782" s="18" t="s">
        <v>45923</v>
      </c>
    </row>
    <row r="13783" spans="1:2" x14ac:dyDescent="0.25">
      <c r="A13783" s="18" t="s">
        <v>30731</v>
      </c>
      <c r="B13783" s="18" t="s">
        <v>45924</v>
      </c>
    </row>
    <row r="13784" spans="1:2" x14ac:dyDescent="0.25">
      <c r="A13784" s="18" t="s">
        <v>30732</v>
      </c>
      <c r="B13784" s="18" t="s">
        <v>45925</v>
      </c>
    </row>
    <row r="13785" spans="1:2" x14ac:dyDescent="0.25">
      <c r="A13785" s="18" t="s">
        <v>30733</v>
      </c>
      <c r="B13785" s="18" t="s">
        <v>45926</v>
      </c>
    </row>
    <row r="13786" spans="1:2" x14ac:dyDescent="0.25">
      <c r="A13786" s="18" t="s">
        <v>30734</v>
      </c>
      <c r="B13786" s="18" t="s">
        <v>45927</v>
      </c>
    </row>
    <row r="13787" spans="1:2" x14ac:dyDescent="0.25">
      <c r="A13787" s="18" t="s">
        <v>30735</v>
      </c>
      <c r="B13787" s="18" t="s">
        <v>45928</v>
      </c>
    </row>
    <row r="13788" spans="1:2" x14ac:dyDescent="0.25">
      <c r="A13788" s="18" t="s">
        <v>30736</v>
      </c>
      <c r="B13788" s="18" t="s">
        <v>45929</v>
      </c>
    </row>
    <row r="13789" spans="1:2" x14ac:dyDescent="0.25">
      <c r="A13789" s="18" t="s">
        <v>30737</v>
      </c>
      <c r="B13789" s="18" t="s">
        <v>45930</v>
      </c>
    </row>
    <row r="13790" spans="1:2" x14ac:dyDescent="0.25">
      <c r="A13790" s="18" t="s">
        <v>30738</v>
      </c>
      <c r="B13790" s="18" t="s">
        <v>45931</v>
      </c>
    </row>
    <row r="13791" spans="1:2" x14ac:dyDescent="0.25">
      <c r="A13791" s="18" t="s">
        <v>30739</v>
      </c>
      <c r="B13791" s="18" t="s">
        <v>45932</v>
      </c>
    </row>
    <row r="13792" spans="1:2" x14ac:dyDescent="0.25">
      <c r="A13792" s="18" t="s">
        <v>30740</v>
      </c>
      <c r="B13792" s="18" t="s">
        <v>45933</v>
      </c>
    </row>
    <row r="13793" spans="1:2" x14ac:dyDescent="0.25">
      <c r="A13793" s="18" t="s">
        <v>30741</v>
      </c>
      <c r="B13793" s="18" t="s">
        <v>45934</v>
      </c>
    </row>
    <row r="13794" spans="1:2" x14ac:dyDescent="0.25">
      <c r="A13794" s="18" t="s">
        <v>30742</v>
      </c>
      <c r="B13794" s="18" t="s">
        <v>45935</v>
      </c>
    </row>
    <row r="13795" spans="1:2" x14ac:dyDescent="0.25">
      <c r="A13795" s="18" t="s">
        <v>30743</v>
      </c>
      <c r="B13795" s="18" t="s">
        <v>45936</v>
      </c>
    </row>
    <row r="13796" spans="1:2" x14ac:dyDescent="0.25">
      <c r="A13796" s="18" t="s">
        <v>30744</v>
      </c>
      <c r="B13796" s="18" t="s">
        <v>45937</v>
      </c>
    </row>
    <row r="13797" spans="1:2" x14ac:dyDescent="0.25">
      <c r="A13797" s="18" t="s">
        <v>30745</v>
      </c>
      <c r="B13797" s="18" t="s">
        <v>45938</v>
      </c>
    </row>
    <row r="13798" spans="1:2" x14ac:dyDescent="0.25">
      <c r="A13798" s="18" t="s">
        <v>30746</v>
      </c>
      <c r="B13798" s="18" t="s">
        <v>45939</v>
      </c>
    </row>
    <row r="13799" spans="1:2" x14ac:dyDescent="0.25">
      <c r="A13799" s="18" t="s">
        <v>30747</v>
      </c>
      <c r="B13799" s="18" t="s">
        <v>45940</v>
      </c>
    </row>
    <row r="13800" spans="1:2" x14ac:dyDescent="0.25">
      <c r="A13800" s="18" t="s">
        <v>30748</v>
      </c>
      <c r="B13800" s="18" t="s">
        <v>45941</v>
      </c>
    </row>
    <row r="13801" spans="1:2" x14ac:dyDescent="0.25">
      <c r="A13801" s="18" t="s">
        <v>30749</v>
      </c>
      <c r="B13801" s="18" t="s">
        <v>45942</v>
      </c>
    </row>
    <row r="13802" spans="1:2" x14ac:dyDescent="0.25">
      <c r="A13802" s="18" t="s">
        <v>30750</v>
      </c>
      <c r="B13802" s="18" t="s">
        <v>45943</v>
      </c>
    </row>
    <row r="13803" spans="1:2" x14ac:dyDescent="0.25">
      <c r="A13803" s="18" t="s">
        <v>30751</v>
      </c>
      <c r="B13803" s="18" t="s">
        <v>45944</v>
      </c>
    </row>
    <row r="13804" spans="1:2" x14ac:dyDescent="0.25">
      <c r="A13804" s="18" t="s">
        <v>30752</v>
      </c>
      <c r="B13804" s="18" t="s">
        <v>45945</v>
      </c>
    </row>
    <row r="13805" spans="1:2" x14ac:dyDescent="0.25">
      <c r="A13805" s="18" t="s">
        <v>30753</v>
      </c>
      <c r="B13805" s="18" t="s">
        <v>45946</v>
      </c>
    </row>
    <row r="13806" spans="1:2" x14ac:dyDescent="0.25">
      <c r="A13806" s="18" t="s">
        <v>30754</v>
      </c>
      <c r="B13806" s="18" t="s">
        <v>45947</v>
      </c>
    </row>
    <row r="13807" spans="1:2" x14ac:dyDescent="0.25">
      <c r="A13807" s="18" t="s">
        <v>30755</v>
      </c>
      <c r="B13807" s="18" t="s">
        <v>45948</v>
      </c>
    </row>
    <row r="13808" spans="1:2" x14ac:dyDescent="0.25">
      <c r="A13808" s="18" t="s">
        <v>30756</v>
      </c>
      <c r="B13808" s="18" t="s">
        <v>45949</v>
      </c>
    </row>
    <row r="13809" spans="1:2" x14ac:dyDescent="0.25">
      <c r="A13809" s="18" t="s">
        <v>30757</v>
      </c>
      <c r="B13809" s="18" t="s">
        <v>45950</v>
      </c>
    </row>
    <row r="13810" spans="1:2" x14ac:dyDescent="0.25">
      <c r="A13810" s="18" t="s">
        <v>30758</v>
      </c>
      <c r="B13810" s="18" t="s">
        <v>45951</v>
      </c>
    </row>
    <row r="13811" spans="1:2" x14ac:dyDescent="0.25">
      <c r="A13811" s="18" t="s">
        <v>30759</v>
      </c>
      <c r="B13811" s="18" t="s">
        <v>45952</v>
      </c>
    </row>
    <row r="13812" spans="1:2" x14ac:dyDescent="0.25">
      <c r="A13812" s="18" t="s">
        <v>30760</v>
      </c>
      <c r="B13812" s="18" t="s">
        <v>45953</v>
      </c>
    </row>
    <row r="13813" spans="1:2" x14ac:dyDescent="0.25">
      <c r="A13813" s="18" t="s">
        <v>30761</v>
      </c>
      <c r="B13813" s="18" t="s">
        <v>45954</v>
      </c>
    </row>
    <row r="13814" spans="1:2" x14ac:dyDescent="0.25">
      <c r="A13814" s="18" t="s">
        <v>30762</v>
      </c>
      <c r="B13814" s="18" t="s">
        <v>45955</v>
      </c>
    </row>
    <row r="13815" spans="1:2" x14ac:dyDescent="0.25">
      <c r="A13815" s="18" t="s">
        <v>30763</v>
      </c>
      <c r="B13815" s="18" t="s">
        <v>45956</v>
      </c>
    </row>
    <row r="13816" spans="1:2" x14ac:dyDescent="0.25">
      <c r="A13816" s="18" t="s">
        <v>30764</v>
      </c>
      <c r="B13816" s="18" t="s">
        <v>45957</v>
      </c>
    </row>
    <row r="13817" spans="1:2" x14ac:dyDescent="0.25">
      <c r="A13817" s="18" t="s">
        <v>30765</v>
      </c>
      <c r="B13817" s="18" t="s">
        <v>45958</v>
      </c>
    </row>
    <row r="13818" spans="1:2" x14ac:dyDescent="0.25">
      <c r="A13818" s="18" t="s">
        <v>30766</v>
      </c>
      <c r="B13818" s="18" t="s">
        <v>45959</v>
      </c>
    </row>
    <row r="13819" spans="1:2" x14ac:dyDescent="0.25">
      <c r="A13819" s="18" t="s">
        <v>30767</v>
      </c>
      <c r="B13819" s="18" t="s">
        <v>45960</v>
      </c>
    </row>
    <row r="13820" spans="1:2" x14ac:dyDescent="0.25">
      <c r="A13820" s="18" t="s">
        <v>30768</v>
      </c>
      <c r="B13820" s="18" t="s">
        <v>45961</v>
      </c>
    </row>
    <row r="13821" spans="1:2" x14ac:dyDescent="0.25">
      <c r="A13821" s="18" t="s">
        <v>30769</v>
      </c>
      <c r="B13821" s="18" t="s">
        <v>45962</v>
      </c>
    </row>
    <row r="13822" spans="1:2" x14ac:dyDescent="0.25">
      <c r="A13822" s="18" t="s">
        <v>30770</v>
      </c>
      <c r="B13822" s="18" t="s">
        <v>45963</v>
      </c>
    </row>
    <row r="13823" spans="1:2" x14ac:dyDescent="0.25">
      <c r="A13823" s="18" t="s">
        <v>30771</v>
      </c>
      <c r="B13823" s="18" t="s">
        <v>45964</v>
      </c>
    </row>
    <row r="13824" spans="1:2" x14ac:dyDescent="0.25">
      <c r="A13824" s="18" t="s">
        <v>30772</v>
      </c>
      <c r="B13824" s="18" t="s">
        <v>45965</v>
      </c>
    </row>
    <row r="13825" spans="1:2" x14ac:dyDescent="0.25">
      <c r="A13825" s="18" t="s">
        <v>30773</v>
      </c>
      <c r="B13825" s="18" t="s">
        <v>45966</v>
      </c>
    </row>
    <row r="13826" spans="1:2" x14ac:dyDescent="0.25">
      <c r="A13826" s="18" t="s">
        <v>30774</v>
      </c>
      <c r="B13826" s="18" t="s">
        <v>45967</v>
      </c>
    </row>
    <row r="13827" spans="1:2" x14ac:dyDescent="0.25">
      <c r="A13827" s="18" t="s">
        <v>30775</v>
      </c>
      <c r="B13827" s="18" t="s">
        <v>45968</v>
      </c>
    </row>
    <row r="13828" spans="1:2" x14ac:dyDescent="0.25">
      <c r="A13828" s="18" t="s">
        <v>30776</v>
      </c>
      <c r="B13828" s="18" t="s">
        <v>45969</v>
      </c>
    </row>
    <row r="13829" spans="1:2" x14ac:dyDescent="0.25">
      <c r="A13829" s="18" t="s">
        <v>30777</v>
      </c>
      <c r="B13829" s="18" t="s">
        <v>45970</v>
      </c>
    </row>
    <row r="13830" spans="1:2" x14ac:dyDescent="0.25">
      <c r="A13830" s="18" t="s">
        <v>30778</v>
      </c>
      <c r="B13830" s="18" t="s">
        <v>45971</v>
      </c>
    </row>
    <row r="13831" spans="1:2" x14ac:dyDescent="0.25">
      <c r="A13831" s="18" t="s">
        <v>30779</v>
      </c>
      <c r="B13831" s="18" t="s">
        <v>45972</v>
      </c>
    </row>
    <row r="13832" spans="1:2" x14ac:dyDescent="0.25">
      <c r="A13832" s="18" t="s">
        <v>30780</v>
      </c>
      <c r="B13832" s="18" t="s">
        <v>45973</v>
      </c>
    </row>
    <row r="13833" spans="1:2" x14ac:dyDescent="0.25">
      <c r="A13833" s="18" t="s">
        <v>30781</v>
      </c>
      <c r="B13833" s="18" t="s">
        <v>45974</v>
      </c>
    </row>
    <row r="13834" spans="1:2" x14ac:dyDescent="0.25">
      <c r="A13834" s="18" t="s">
        <v>30782</v>
      </c>
      <c r="B13834" s="18" t="s">
        <v>45975</v>
      </c>
    </row>
    <row r="13835" spans="1:2" x14ac:dyDescent="0.25">
      <c r="A13835" s="18" t="s">
        <v>30783</v>
      </c>
      <c r="B13835" s="18" t="s">
        <v>45976</v>
      </c>
    </row>
    <row r="13836" spans="1:2" x14ac:dyDescent="0.25">
      <c r="A13836" s="18" t="s">
        <v>30784</v>
      </c>
      <c r="B13836" s="18" t="s">
        <v>45977</v>
      </c>
    </row>
    <row r="13837" spans="1:2" x14ac:dyDescent="0.25">
      <c r="A13837" s="18" t="s">
        <v>30785</v>
      </c>
      <c r="B13837" s="18" t="s">
        <v>45978</v>
      </c>
    </row>
    <row r="13838" spans="1:2" x14ac:dyDescent="0.25">
      <c r="A13838" s="18" t="s">
        <v>30786</v>
      </c>
      <c r="B13838" s="18" t="s">
        <v>45979</v>
      </c>
    </row>
    <row r="13839" spans="1:2" x14ac:dyDescent="0.25">
      <c r="A13839" s="18" t="s">
        <v>30787</v>
      </c>
      <c r="B13839" s="18" t="s">
        <v>45980</v>
      </c>
    </row>
    <row r="13840" spans="1:2" x14ac:dyDescent="0.25">
      <c r="A13840" s="18" t="s">
        <v>30788</v>
      </c>
      <c r="B13840" s="18" t="s">
        <v>45981</v>
      </c>
    </row>
    <row r="13841" spans="1:2" x14ac:dyDescent="0.25">
      <c r="A13841" s="18" t="s">
        <v>30789</v>
      </c>
      <c r="B13841" s="18" t="s">
        <v>45982</v>
      </c>
    </row>
    <row r="13842" spans="1:2" x14ac:dyDescent="0.25">
      <c r="A13842" s="18" t="s">
        <v>30790</v>
      </c>
      <c r="B13842" s="18" t="s">
        <v>45983</v>
      </c>
    </row>
    <row r="13843" spans="1:2" x14ac:dyDescent="0.25">
      <c r="A13843" s="18" t="s">
        <v>30791</v>
      </c>
      <c r="B13843" s="18" t="s">
        <v>45984</v>
      </c>
    </row>
    <row r="13844" spans="1:2" x14ac:dyDescent="0.25">
      <c r="A13844" s="18" t="s">
        <v>30792</v>
      </c>
      <c r="B13844" s="18" t="s">
        <v>45985</v>
      </c>
    </row>
    <row r="13845" spans="1:2" x14ac:dyDescent="0.25">
      <c r="A13845" s="18" t="s">
        <v>30793</v>
      </c>
      <c r="B13845" s="18" t="s">
        <v>45986</v>
      </c>
    </row>
    <row r="13846" spans="1:2" x14ac:dyDescent="0.25">
      <c r="A13846" s="18" t="s">
        <v>30794</v>
      </c>
      <c r="B13846" s="18" t="s">
        <v>45987</v>
      </c>
    </row>
    <row r="13847" spans="1:2" x14ac:dyDescent="0.25">
      <c r="A13847" s="18" t="s">
        <v>30795</v>
      </c>
      <c r="B13847" s="18" t="s">
        <v>45988</v>
      </c>
    </row>
    <row r="13848" spans="1:2" x14ac:dyDescent="0.25">
      <c r="A13848" s="18" t="s">
        <v>30796</v>
      </c>
      <c r="B13848" s="18" t="s">
        <v>45989</v>
      </c>
    </row>
    <row r="13849" spans="1:2" x14ac:dyDescent="0.25">
      <c r="A13849" s="18" t="s">
        <v>30797</v>
      </c>
      <c r="B13849" s="18" t="s">
        <v>45990</v>
      </c>
    </row>
    <row r="13850" spans="1:2" x14ac:dyDescent="0.25">
      <c r="A13850" s="18" t="s">
        <v>30798</v>
      </c>
      <c r="B13850" s="18" t="s">
        <v>45991</v>
      </c>
    </row>
    <row r="13851" spans="1:2" x14ac:dyDescent="0.25">
      <c r="A13851" s="18" t="s">
        <v>30799</v>
      </c>
      <c r="B13851" s="18" t="s">
        <v>45992</v>
      </c>
    </row>
    <row r="13852" spans="1:2" x14ac:dyDescent="0.25">
      <c r="A13852" s="18" t="s">
        <v>30800</v>
      </c>
      <c r="B13852" s="18" t="s">
        <v>45993</v>
      </c>
    </row>
    <row r="13853" spans="1:2" x14ac:dyDescent="0.25">
      <c r="A13853" s="18" t="s">
        <v>30801</v>
      </c>
      <c r="B13853" s="18" t="s">
        <v>45994</v>
      </c>
    </row>
    <row r="13854" spans="1:2" x14ac:dyDescent="0.25">
      <c r="A13854" s="18" t="s">
        <v>30802</v>
      </c>
      <c r="B13854" s="18" t="s">
        <v>45995</v>
      </c>
    </row>
    <row r="13855" spans="1:2" x14ac:dyDescent="0.25">
      <c r="A13855" s="18" t="s">
        <v>30803</v>
      </c>
      <c r="B13855" s="18" t="s">
        <v>45996</v>
      </c>
    </row>
    <row r="13856" spans="1:2" x14ac:dyDescent="0.25">
      <c r="A13856" s="18" t="s">
        <v>30804</v>
      </c>
      <c r="B13856" s="18" t="s">
        <v>45997</v>
      </c>
    </row>
    <row r="13857" spans="1:2" x14ac:dyDescent="0.25">
      <c r="A13857" s="18" t="s">
        <v>30805</v>
      </c>
      <c r="B13857" s="18" t="s">
        <v>45998</v>
      </c>
    </row>
    <row r="13858" spans="1:2" x14ac:dyDescent="0.25">
      <c r="A13858" s="18" t="s">
        <v>30806</v>
      </c>
      <c r="B13858" s="18" t="s">
        <v>45999</v>
      </c>
    </row>
    <row r="13859" spans="1:2" x14ac:dyDescent="0.25">
      <c r="A13859" s="18" t="s">
        <v>30807</v>
      </c>
      <c r="B13859" s="18" t="s">
        <v>46000</v>
      </c>
    </row>
    <row r="13860" spans="1:2" x14ac:dyDescent="0.25">
      <c r="A13860" s="18" t="s">
        <v>30808</v>
      </c>
      <c r="B13860" s="18" t="s">
        <v>46001</v>
      </c>
    </row>
    <row r="13861" spans="1:2" x14ac:dyDescent="0.25">
      <c r="A13861" s="18" t="s">
        <v>30809</v>
      </c>
      <c r="B13861" s="18" t="s">
        <v>46002</v>
      </c>
    </row>
    <row r="13862" spans="1:2" x14ac:dyDescent="0.25">
      <c r="A13862" s="18" t="s">
        <v>30810</v>
      </c>
      <c r="B13862" s="18" t="s">
        <v>46003</v>
      </c>
    </row>
    <row r="13863" spans="1:2" x14ac:dyDescent="0.25">
      <c r="A13863" s="18" t="s">
        <v>30811</v>
      </c>
      <c r="B13863" s="18" t="s">
        <v>46004</v>
      </c>
    </row>
    <row r="13864" spans="1:2" x14ac:dyDescent="0.25">
      <c r="A13864" s="18" t="s">
        <v>30812</v>
      </c>
      <c r="B13864" s="18" t="s">
        <v>46005</v>
      </c>
    </row>
    <row r="13865" spans="1:2" x14ac:dyDescent="0.25">
      <c r="A13865" s="18" t="s">
        <v>30813</v>
      </c>
      <c r="B13865" s="18" t="s">
        <v>46006</v>
      </c>
    </row>
    <row r="13866" spans="1:2" x14ac:dyDescent="0.25">
      <c r="A13866" s="18" t="s">
        <v>30814</v>
      </c>
      <c r="B13866" s="18" t="s">
        <v>46007</v>
      </c>
    </row>
    <row r="13867" spans="1:2" x14ac:dyDescent="0.25">
      <c r="A13867" s="18" t="s">
        <v>30815</v>
      </c>
      <c r="B13867" s="18" t="s">
        <v>46008</v>
      </c>
    </row>
    <row r="13868" spans="1:2" x14ac:dyDescent="0.25">
      <c r="A13868" s="18" t="s">
        <v>30816</v>
      </c>
      <c r="B13868" s="18" t="s">
        <v>46009</v>
      </c>
    </row>
    <row r="13869" spans="1:2" x14ac:dyDescent="0.25">
      <c r="A13869" s="18" t="s">
        <v>30817</v>
      </c>
      <c r="B13869" s="18" t="s">
        <v>46010</v>
      </c>
    </row>
    <row r="13870" spans="1:2" x14ac:dyDescent="0.25">
      <c r="A13870" s="18" t="s">
        <v>30818</v>
      </c>
      <c r="B13870" s="18" t="s">
        <v>46011</v>
      </c>
    </row>
    <row r="13871" spans="1:2" x14ac:dyDescent="0.25">
      <c r="A13871" s="18" t="s">
        <v>30819</v>
      </c>
      <c r="B13871" s="18" t="s">
        <v>46012</v>
      </c>
    </row>
    <row r="13872" spans="1:2" x14ac:dyDescent="0.25">
      <c r="A13872" s="18" t="s">
        <v>30820</v>
      </c>
      <c r="B13872" s="18" t="s">
        <v>46013</v>
      </c>
    </row>
    <row r="13873" spans="1:2" x14ac:dyDescent="0.25">
      <c r="A13873" s="18" t="s">
        <v>30821</v>
      </c>
      <c r="B13873" s="18" t="s">
        <v>46014</v>
      </c>
    </row>
    <row r="13874" spans="1:2" x14ac:dyDescent="0.25">
      <c r="A13874" s="18" t="s">
        <v>30822</v>
      </c>
      <c r="B13874" s="18" t="s">
        <v>46015</v>
      </c>
    </row>
    <row r="13875" spans="1:2" x14ac:dyDescent="0.25">
      <c r="A13875" s="18" t="s">
        <v>30823</v>
      </c>
      <c r="B13875" s="18" t="s">
        <v>46016</v>
      </c>
    </row>
    <row r="13876" spans="1:2" x14ac:dyDescent="0.25">
      <c r="A13876" s="18" t="s">
        <v>30824</v>
      </c>
      <c r="B13876" s="18" t="s">
        <v>46017</v>
      </c>
    </row>
    <row r="13877" spans="1:2" x14ac:dyDescent="0.25">
      <c r="A13877" s="18" t="s">
        <v>30825</v>
      </c>
      <c r="B13877" s="18" t="s">
        <v>46018</v>
      </c>
    </row>
    <row r="13878" spans="1:2" x14ac:dyDescent="0.25">
      <c r="A13878" s="18" t="s">
        <v>30826</v>
      </c>
      <c r="B13878" s="18" t="s">
        <v>46019</v>
      </c>
    </row>
    <row r="13879" spans="1:2" x14ac:dyDescent="0.25">
      <c r="A13879" s="18" t="s">
        <v>30827</v>
      </c>
      <c r="B13879" s="18" t="s">
        <v>46020</v>
      </c>
    </row>
    <row r="13880" spans="1:2" x14ac:dyDescent="0.25">
      <c r="A13880" s="18" t="s">
        <v>30828</v>
      </c>
      <c r="B13880" s="18" t="s">
        <v>46021</v>
      </c>
    </row>
    <row r="13881" spans="1:2" x14ac:dyDescent="0.25">
      <c r="A13881" s="18" t="s">
        <v>30829</v>
      </c>
      <c r="B13881" s="18" t="s">
        <v>46022</v>
      </c>
    </row>
    <row r="13882" spans="1:2" x14ac:dyDescent="0.25">
      <c r="A13882" s="18" t="s">
        <v>30830</v>
      </c>
      <c r="B13882" s="18" t="s">
        <v>46023</v>
      </c>
    </row>
    <row r="13883" spans="1:2" x14ac:dyDescent="0.25">
      <c r="A13883" s="18" t="s">
        <v>30831</v>
      </c>
      <c r="B13883" s="18" t="s">
        <v>46024</v>
      </c>
    </row>
    <row r="13884" spans="1:2" x14ac:dyDescent="0.25">
      <c r="A13884" s="18" t="s">
        <v>30832</v>
      </c>
      <c r="B13884" s="18" t="s">
        <v>46025</v>
      </c>
    </row>
    <row r="13885" spans="1:2" x14ac:dyDescent="0.25">
      <c r="A13885" s="18" t="s">
        <v>30833</v>
      </c>
      <c r="B13885" s="18" t="s">
        <v>46026</v>
      </c>
    </row>
    <row r="13886" spans="1:2" x14ac:dyDescent="0.25">
      <c r="A13886" s="18" t="s">
        <v>30834</v>
      </c>
      <c r="B13886" s="18" t="s">
        <v>46027</v>
      </c>
    </row>
    <row r="13887" spans="1:2" x14ac:dyDescent="0.25">
      <c r="A13887" s="18" t="s">
        <v>30835</v>
      </c>
      <c r="B13887" s="18" t="s">
        <v>46028</v>
      </c>
    </row>
    <row r="13888" spans="1:2" x14ac:dyDescent="0.25">
      <c r="A13888" s="18" t="s">
        <v>30836</v>
      </c>
      <c r="B13888" s="18" t="s">
        <v>46029</v>
      </c>
    </row>
    <row r="13889" spans="1:2" x14ac:dyDescent="0.25">
      <c r="A13889" s="18" t="s">
        <v>30837</v>
      </c>
      <c r="B13889" s="18" t="s">
        <v>46030</v>
      </c>
    </row>
    <row r="13890" spans="1:2" x14ac:dyDescent="0.25">
      <c r="A13890" s="18" t="s">
        <v>30838</v>
      </c>
      <c r="B13890" s="18" t="s">
        <v>46031</v>
      </c>
    </row>
    <row r="13891" spans="1:2" x14ac:dyDescent="0.25">
      <c r="A13891" s="18" t="s">
        <v>30839</v>
      </c>
      <c r="B13891" s="18" t="s">
        <v>46032</v>
      </c>
    </row>
    <row r="13892" spans="1:2" x14ac:dyDescent="0.25">
      <c r="A13892" s="18" t="s">
        <v>30840</v>
      </c>
      <c r="B13892" s="18" t="s">
        <v>46033</v>
      </c>
    </row>
    <row r="13893" spans="1:2" x14ac:dyDescent="0.25">
      <c r="A13893" s="18" t="s">
        <v>30841</v>
      </c>
      <c r="B13893" s="18" t="s">
        <v>46034</v>
      </c>
    </row>
    <row r="13894" spans="1:2" x14ac:dyDescent="0.25">
      <c r="A13894" s="18" t="s">
        <v>30842</v>
      </c>
      <c r="B13894" s="18" t="s">
        <v>46035</v>
      </c>
    </row>
    <row r="13895" spans="1:2" x14ac:dyDescent="0.25">
      <c r="A13895" s="18" t="s">
        <v>30843</v>
      </c>
      <c r="B13895" s="18" t="s">
        <v>46036</v>
      </c>
    </row>
    <row r="13896" spans="1:2" x14ac:dyDescent="0.25">
      <c r="A13896" s="18" t="s">
        <v>30844</v>
      </c>
      <c r="B13896" s="18" t="s">
        <v>46037</v>
      </c>
    </row>
    <row r="13897" spans="1:2" x14ac:dyDescent="0.25">
      <c r="A13897" s="18" t="s">
        <v>30845</v>
      </c>
      <c r="B13897" s="18" t="s">
        <v>46038</v>
      </c>
    </row>
    <row r="13898" spans="1:2" x14ac:dyDescent="0.25">
      <c r="A13898" s="18" t="s">
        <v>30846</v>
      </c>
      <c r="B13898" s="18" t="s">
        <v>46039</v>
      </c>
    </row>
    <row r="13899" spans="1:2" x14ac:dyDescent="0.25">
      <c r="A13899" s="18" t="s">
        <v>30847</v>
      </c>
      <c r="B13899" s="18" t="s">
        <v>46040</v>
      </c>
    </row>
    <row r="13900" spans="1:2" x14ac:dyDescent="0.25">
      <c r="A13900" s="18" t="s">
        <v>30848</v>
      </c>
      <c r="B13900" s="18" t="s">
        <v>46041</v>
      </c>
    </row>
    <row r="13901" spans="1:2" x14ac:dyDescent="0.25">
      <c r="A13901" s="18" t="s">
        <v>30849</v>
      </c>
      <c r="B13901" s="18" t="s">
        <v>46042</v>
      </c>
    </row>
    <row r="13902" spans="1:2" x14ac:dyDescent="0.25">
      <c r="A13902" s="18" t="s">
        <v>30850</v>
      </c>
      <c r="B13902" s="18" t="s">
        <v>46043</v>
      </c>
    </row>
    <row r="13903" spans="1:2" x14ac:dyDescent="0.25">
      <c r="A13903" s="18" t="s">
        <v>30851</v>
      </c>
      <c r="B13903" s="18" t="s">
        <v>46044</v>
      </c>
    </row>
    <row r="13904" spans="1:2" x14ac:dyDescent="0.25">
      <c r="A13904" s="18" t="s">
        <v>30852</v>
      </c>
      <c r="B13904" s="18" t="s">
        <v>46045</v>
      </c>
    </row>
    <row r="13905" spans="1:2" x14ac:dyDescent="0.25">
      <c r="A13905" s="18" t="s">
        <v>30853</v>
      </c>
      <c r="B13905" s="18" t="s">
        <v>46046</v>
      </c>
    </row>
    <row r="13906" spans="1:2" x14ac:dyDescent="0.25">
      <c r="A13906" s="18" t="s">
        <v>30854</v>
      </c>
      <c r="B13906" s="18" t="s">
        <v>46047</v>
      </c>
    </row>
    <row r="13907" spans="1:2" x14ac:dyDescent="0.25">
      <c r="A13907" s="18" t="s">
        <v>30855</v>
      </c>
      <c r="B13907" s="18" t="s">
        <v>46048</v>
      </c>
    </row>
    <row r="13908" spans="1:2" x14ac:dyDescent="0.25">
      <c r="A13908" s="18" t="s">
        <v>30856</v>
      </c>
      <c r="B13908" s="18" t="s">
        <v>46049</v>
      </c>
    </row>
    <row r="13909" spans="1:2" x14ac:dyDescent="0.25">
      <c r="A13909" s="18" t="s">
        <v>30857</v>
      </c>
      <c r="B13909" s="18" t="s">
        <v>46050</v>
      </c>
    </row>
    <row r="13910" spans="1:2" x14ac:dyDescent="0.25">
      <c r="A13910" s="18" t="s">
        <v>30858</v>
      </c>
      <c r="B13910" s="18" t="s">
        <v>46051</v>
      </c>
    </row>
    <row r="13911" spans="1:2" x14ac:dyDescent="0.25">
      <c r="A13911" s="18" t="s">
        <v>30859</v>
      </c>
      <c r="B13911" s="18" t="s">
        <v>46052</v>
      </c>
    </row>
    <row r="13912" spans="1:2" x14ac:dyDescent="0.25">
      <c r="A13912" s="18" t="s">
        <v>30860</v>
      </c>
      <c r="B13912" s="18" t="s">
        <v>46053</v>
      </c>
    </row>
    <row r="13913" spans="1:2" x14ac:dyDescent="0.25">
      <c r="A13913" s="18" t="s">
        <v>30861</v>
      </c>
      <c r="B13913" s="18" t="s">
        <v>46054</v>
      </c>
    </row>
    <row r="13914" spans="1:2" x14ac:dyDescent="0.25">
      <c r="A13914" s="18" t="s">
        <v>30862</v>
      </c>
      <c r="B13914" s="18" t="s">
        <v>46055</v>
      </c>
    </row>
    <row r="13915" spans="1:2" x14ac:dyDescent="0.25">
      <c r="A13915" s="18" t="s">
        <v>30863</v>
      </c>
      <c r="B13915" s="18" t="s">
        <v>46056</v>
      </c>
    </row>
    <row r="13916" spans="1:2" x14ac:dyDescent="0.25">
      <c r="A13916" s="18" t="s">
        <v>30864</v>
      </c>
      <c r="B13916" s="18" t="s">
        <v>46057</v>
      </c>
    </row>
    <row r="13917" spans="1:2" x14ac:dyDescent="0.25">
      <c r="A13917" s="18" t="s">
        <v>30865</v>
      </c>
      <c r="B13917" s="18" t="s">
        <v>46058</v>
      </c>
    </row>
    <row r="13918" spans="1:2" x14ac:dyDescent="0.25">
      <c r="A13918" s="18" t="s">
        <v>30866</v>
      </c>
      <c r="B13918" s="18" t="s">
        <v>46059</v>
      </c>
    </row>
    <row r="13919" spans="1:2" x14ac:dyDescent="0.25">
      <c r="A13919" s="18" t="s">
        <v>30867</v>
      </c>
      <c r="B13919" s="18" t="s">
        <v>46060</v>
      </c>
    </row>
    <row r="13920" spans="1:2" x14ac:dyDescent="0.25">
      <c r="A13920" s="18" t="s">
        <v>30868</v>
      </c>
      <c r="B13920" s="18" t="s">
        <v>46061</v>
      </c>
    </row>
    <row r="13921" spans="1:2" x14ac:dyDescent="0.25">
      <c r="A13921" s="18" t="s">
        <v>30869</v>
      </c>
      <c r="B13921" s="18" t="s">
        <v>46062</v>
      </c>
    </row>
    <row r="13922" spans="1:2" x14ac:dyDescent="0.25">
      <c r="A13922" s="18" t="s">
        <v>30870</v>
      </c>
      <c r="B13922" s="18" t="s">
        <v>46063</v>
      </c>
    </row>
    <row r="13923" spans="1:2" x14ac:dyDescent="0.25">
      <c r="A13923" s="18" t="s">
        <v>30871</v>
      </c>
      <c r="B13923" s="18" t="s">
        <v>46064</v>
      </c>
    </row>
    <row r="13924" spans="1:2" x14ac:dyDescent="0.25">
      <c r="A13924" s="18" t="s">
        <v>30872</v>
      </c>
      <c r="B13924" s="18" t="s">
        <v>46065</v>
      </c>
    </row>
    <row r="13925" spans="1:2" x14ac:dyDescent="0.25">
      <c r="A13925" s="18" t="s">
        <v>30873</v>
      </c>
      <c r="B13925" s="18" t="s">
        <v>46066</v>
      </c>
    </row>
    <row r="13926" spans="1:2" x14ac:dyDescent="0.25">
      <c r="A13926" s="18" t="s">
        <v>30874</v>
      </c>
      <c r="B13926" s="18" t="s">
        <v>46067</v>
      </c>
    </row>
    <row r="13927" spans="1:2" x14ac:dyDescent="0.25">
      <c r="A13927" s="18" t="s">
        <v>30875</v>
      </c>
      <c r="B13927" s="18" t="s">
        <v>46068</v>
      </c>
    </row>
    <row r="13928" spans="1:2" x14ac:dyDescent="0.25">
      <c r="A13928" s="18" t="s">
        <v>30876</v>
      </c>
      <c r="B13928" s="18" t="s">
        <v>46069</v>
      </c>
    </row>
    <row r="13929" spans="1:2" x14ac:dyDescent="0.25">
      <c r="A13929" s="18" t="s">
        <v>30877</v>
      </c>
      <c r="B13929" s="18" t="s">
        <v>46070</v>
      </c>
    </row>
    <row r="13930" spans="1:2" x14ac:dyDescent="0.25">
      <c r="A13930" s="18" t="s">
        <v>30878</v>
      </c>
      <c r="B13930" s="18" t="s">
        <v>46071</v>
      </c>
    </row>
    <row r="13931" spans="1:2" x14ac:dyDescent="0.25">
      <c r="A13931" s="18" t="s">
        <v>30879</v>
      </c>
      <c r="B13931" s="18" t="s">
        <v>46072</v>
      </c>
    </row>
    <row r="13932" spans="1:2" x14ac:dyDescent="0.25">
      <c r="A13932" s="18" t="s">
        <v>30880</v>
      </c>
      <c r="B13932" s="18" t="s">
        <v>46073</v>
      </c>
    </row>
    <row r="13933" spans="1:2" x14ac:dyDescent="0.25">
      <c r="A13933" s="18" t="s">
        <v>30881</v>
      </c>
      <c r="B13933" s="18" t="s">
        <v>46074</v>
      </c>
    </row>
    <row r="13934" spans="1:2" x14ac:dyDescent="0.25">
      <c r="A13934" s="18" t="s">
        <v>30882</v>
      </c>
      <c r="B13934" s="18" t="s">
        <v>46075</v>
      </c>
    </row>
    <row r="13935" spans="1:2" x14ac:dyDescent="0.25">
      <c r="A13935" s="18" t="s">
        <v>30883</v>
      </c>
      <c r="B13935" s="18" t="s">
        <v>46076</v>
      </c>
    </row>
    <row r="13936" spans="1:2" x14ac:dyDescent="0.25">
      <c r="A13936" s="18" t="s">
        <v>30884</v>
      </c>
      <c r="B13936" s="18" t="s">
        <v>46077</v>
      </c>
    </row>
    <row r="13937" spans="1:2" x14ac:dyDescent="0.25">
      <c r="A13937" s="18" t="s">
        <v>30885</v>
      </c>
      <c r="B13937" s="18" t="s">
        <v>46078</v>
      </c>
    </row>
    <row r="13938" spans="1:2" x14ac:dyDescent="0.25">
      <c r="A13938" s="18" t="s">
        <v>30886</v>
      </c>
      <c r="B13938" s="18" t="s">
        <v>46079</v>
      </c>
    </row>
    <row r="13939" spans="1:2" x14ac:dyDescent="0.25">
      <c r="A13939" s="18" t="s">
        <v>30887</v>
      </c>
      <c r="B13939" s="18" t="s">
        <v>46080</v>
      </c>
    </row>
    <row r="13940" spans="1:2" x14ac:dyDescent="0.25">
      <c r="A13940" s="18" t="s">
        <v>30888</v>
      </c>
      <c r="B13940" s="18" t="s">
        <v>46081</v>
      </c>
    </row>
    <row r="13941" spans="1:2" x14ac:dyDescent="0.25">
      <c r="A13941" s="18" t="s">
        <v>30889</v>
      </c>
      <c r="B13941" s="18" t="s">
        <v>46082</v>
      </c>
    </row>
    <row r="13942" spans="1:2" x14ac:dyDescent="0.25">
      <c r="A13942" s="18" t="s">
        <v>30890</v>
      </c>
      <c r="B13942" s="18" t="s">
        <v>46083</v>
      </c>
    </row>
    <row r="13943" spans="1:2" x14ac:dyDescent="0.25">
      <c r="A13943" s="18" t="s">
        <v>30891</v>
      </c>
      <c r="B13943" s="18" t="s">
        <v>46084</v>
      </c>
    </row>
    <row r="13944" spans="1:2" x14ac:dyDescent="0.25">
      <c r="A13944" s="18" t="s">
        <v>30892</v>
      </c>
      <c r="B13944" s="18" t="s">
        <v>46085</v>
      </c>
    </row>
    <row r="13945" spans="1:2" x14ac:dyDescent="0.25">
      <c r="A13945" s="18" t="s">
        <v>30893</v>
      </c>
      <c r="B13945" s="18" t="s">
        <v>46086</v>
      </c>
    </row>
    <row r="13946" spans="1:2" x14ac:dyDescent="0.25">
      <c r="A13946" s="18" t="s">
        <v>30894</v>
      </c>
      <c r="B13946" s="18" t="s">
        <v>46087</v>
      </c>
    </row>
    <row r="13947" spans="1:2" x14ac:dyDescent="0.25">
      <c r="A13947" s="18" t="s">
        <v>30895</v>
      </c>
      <c r="B13947" s="18" t="s">
        <v>46088</v>
      </c>
    </row>
    <row r="13948" spans="1:2" x14ac:dyDescent="0.25">
      <c r="A13948" s="18" t="s">
        <v>30896</v>
      </c>
      <c r="B13948" s="18" t="s">
        <v>46089</v>
      </c>
    </row>
    <row r="13949" spans="1:2" x14ac:dyDescent="0.25">
      <c r="A13949" s="18" t="s">
        <v>30897</v>
      </c>
      <c r="B13949" s="18" t="s">
        <v>46090</v>
      </c>
    </row>
    <row r="13950" spans="1:2" x14ac:dyDescent="0.25">
      <c r="A13950" s="18" t="s">
        <v>30898</v>
      </c>
      <c r="B13950" s="18" t="s">
        <v>46091</v>
      </c>
    </row>
    <row r="13951" spans="1:2" x14ac:dyDescent="0.25">
      <c r="A13951" s="18" t="s">
        <v>30899</v>
      </c>
      <c r="B13951" s="18" t="s">
        <v>46092</v>
      </c>
    </row>
    <row r="13952" spans="1:2" x14ac:dyDescent="0.25">
      <c r="A13952" s="18" t="s">
        <v>30900</v>
      </c>
      <c r="B13952" s="18" t="s">
        <v>46093</v>
      </c>
    </row>
    <row r="13953" spans="1:2" x14ac:dyDescent="0.25">
      <c r="A13953" s="18" t="s">
        <v>30901</v>
      </c>
      <c r="B13953" s="18" t="s">
        <v>46094</v>
      </c>
    </row>
    <row r="13954" spans="1:2" x14ac:dyDescent="0.25">
      <c r="A13954" s="18" t="s">
        <v>30902</v>
      </c>
      <c r="B13954" s="18" t="s">
        <v>46095</v>
      </c>
    </row>
    <row r="13955" spans="1:2" x14ac:dyDescent="0.25">
      <c r="A13955" s="18" t="s">
        <v>30903</v>
      </c>
      <c r="B13955" s="18" t="s">
        <v>46096</v>
      </c>
    </row>
    <row r="13956" spans="1:2" x14ac:dyDescent="0.25">
      <c r="A13956" s="18" t="s">
        <v>30904</v>
      </c>
      <c r="B13956" s="18" t="s">
        <v>46097</v>
      </c>
    </row>
    <row r="13957" spans="1:2" x14ac:dyDescent="0.25">
      <c r="A13957" s="18" t="s">
        <v>30905</v>
      </c>
      <c r="B13957" s="18" t="s">
        <v>46098</v>
      </c>
    </row>
    <row r="13958" spans="1:2" x14ac:dyDescent="0.25">
      <c r="A13958" s="18" t="s">
        <v>30906</v>
      </c>
      <c r="B13958" s="18" t="s">
        <v>46099</v>
      </c>
    </row>
    <row r="13959" spans="1:2" x14ac:dyDescent="0.25">
      <c r="A13959" s="18" t="s">
        <v>30907</v>
      </c>
      <c r="B13959" s="18" t="s">
        <v>46100</v>
      </c>
    </row>
    <row r="13960" spans="1:2" x14ac:dyDescent="0.25">
      <c r="A13960" s="18" t="s">
        <v>30908</v>
      </c>
      <c r="B13960" s="18" t="s">
        <v>46101</v>
      </c>
    </row>
    <row r="13961" spans="1:2" x14ac:dyDescent="0.25">
      <c r="A13961" s="18" t="s">
        <v>30909</v>
      </c>
      <c r="B13961" s="18" t="s">
        <v>46102</v>
      </c>
    </row>
    <row r="13962" spans="1:2" x14ac:dyDescent="0.25">
      <c r="A13962" s="18" t="s">
        <v>30910</v>
      </c>
      <c r="B13962" s="18" t="s">
        <v>46103</v>
      </c>
    </row>
    <row r="13963" spans="1:2" x14ac:dyDescent="0.25">
      <c r="A13963" s="18" t="s">
        <v>30911</v>
      </c>
      <c r="B13963" s="18" t="s">
        <v>46104</v>
      </c>
    </row>
    <row r="13964" spans="1:2" x14ac:dyDescent="0.25">
      <c r="A13964" s="18" t="s">
        <v>30912</v>
      </c>
      <c r="B13964" s="18" t="s">
        <v>46105</v>
      </c>
    </row>
    <row r="13965" spans="1:2" x14ac:dyDescent="0.25">
      <c r="A13965" s="18" t="s">
        <v>30913</v>
      </c>
      <c r="B13965" s="18" t="s">
        <v>46106</v>
      </c>
    </row>
    <row r="13966" spans="1:2" x14ac:dyDescent="0.25">
      <c r="A13966" s="18" t="s">
        <v>30914</v>
      </c>
      <c r="B13966" s="18" t="s">
        <v>46107</v>
      </c>
    </row>
    <row r="13967" spans="1:2" x14ac:dyDescent="0.25">
      <c r="A13967" s="18" t="s">
        <v>30915</v>
      </c>
      <c r="B13967" s="18" t="s">
        <v>46108</v>
      </c>
    </row>
    <row r="13968" spans="1:2" x14ac:dyDescent="0.25">
      <c r="A13968" s="18" t="s">
        <v>30916</v>
      </c>
      <c r="B13968" s="18" t="s">
        <v>46109</v>
      </c>
    </row>
    <row r="13969" spans="1:2" x14ac:dyDescent="0.25">
      <c r="A13969" s="18" t="s">
        <v>30917</v>
      </c>
      <c r="B13969" s="18" t="s">
        <v>46110</v>
      </c>
    </row>
    <row r="13970" spans="1:2" x14ac:dyDescent="0.25">
      <c r="A13970" s="18" t="s">
        <v>30918</v>
      </c>
      <c r="B13970" s="18" t="s">
        <v>46111</v>
      </c>
    </row>
    <row r="13971" spans="1:2" x14ac:dyDescent="0.25">
      <c r="A13971" s="18" t="s">
        <v>30919</v>
      </c>
      <c r="B13971" s="18" t="s">
        <v>46112</v>
      </c>
    </row>
    <row r="13972" spans="1:2" x14ac:dyDescent="0.25">
      <c r="A13972" s="18" t="s">
        <v>30920</v>
      </c>
      <c r="B13972" s="18" t="s">
        <v>46113</v>
      </c>
    </row>
    <row r="13973" spans="1:2" x14ac:dyDescent="0.25">
      <c r="A13973" s="18" t="s">
        <v>30921</v>
      </c>
      <c r="B13973" s="18" t="s">
        <v>46114</v>
      </c>
    </row>
    <row r="13974" spans="1:2" x14ac:dyDescent="0.25">
      <c r="A13974" s="18" t="s">
        <v>30922</v>
      </c>
      <c r="B13974" s="18" t="s">
        <v>46115</v>
      </c>
    </row>
    <row r="13975" spans="1:2" x14ac:dyDescent="0.25">
      <c r="A13975" s="18" t="s">
        <v>30923</v>
      </c>
      <c r="B13975" s="18" t="s">
        <v>46116</v>
      </c>
    </row>
    <row r="13976" spans="1:2" x14ac:dyDescent="0.25">
      <c r="A13976" s="18" t="s">
        <v>30924</v>
      </c>
      <c r="B13976" s="18" t="s">
        <v>46117</v>
      </c>
    </row>
    <row r="13977" spans="1:2" x14ac:dyDescent="0.25">
      <c r="A13977" s="18" t="s">
        <v>30925</v>
      </c>
      <c r="B13977" s="18" t="s">
        <v>46118</v>
      </c>
    </row>
    <row r="13978" spans="1:2" x14ac:dyDescent="0.25">
      <c r="A13978" s="18" t="s">
        <v>30926</v>
      </c>
      <c r="B13978" s="18" t="s">
        <v>46119</v>
      </c>
    </row>
    <row r="13979" spans="1:2" x14ac:dyDescent="0.25">
      <c r="A13979" s="18" t="s">
        <v>30927</v>
      </c>
      <c r="B13979" s="18" t="s">
        <v>46120</v>
      </c>
    </row>
    <row r="13980" spans="1:2" x14ac:dyDescent="0.25">
      <c r="A13980" s="18" t="s">
        <v>30928</v>
      </c>
      <c r="B13980" s="18" t="s">
        <v>46121</v>
      </c>
    </row>
    <row r="13981" spans="1:2" x14ac:dyDescent="0.25">
      <c r="A13981" s="18" t="s">
        <v>30929</v>
      </c>
      <c r="B13981" s="18" t="s">
        <v>46122</v>
      </c>
    </row>
    <row r="13982" spans="1:2" x14ac:dyDescent="0.25">
      <c r="A13982" s="18" t="s">
        <v>30930</v>
      </c>
      <c r="B13982" s="18" t="s">
        <v>46123</v>
      </c>
    </row>
    <row r="13983" spans="1:2" x14ac:dyDescent="0.25">
      <c r="A13983" s="18" t="s">
        <v>30931</v>
      </c>
      <c r="B13983" s="18" t="s">
        <v>46124</v>
      </c>
    </row>
    <row r="13984" spans="1:2" x14ac:dyDescent="0.25">
      <c r="A13984" s="18" t="s">
        <v>30932</v>
      </c>
      <c r="B13984" s="18" t="s">
        <v>46125</v>
      </c>
    </row>
    <row r="13985" spans="1:2" x14ac:dyDescent="0.25">
      <c r="A13985" s="18" t="s">
        <v>30933</v>
      </c>
      <c r="B13985" s="18" t="s">
        <v>46126</v>
      </c>
    </row>
    <row r="13986" spans="1:2" x14ac:dyDescent="0.25">
      <c r="A13986" s="18" t="s">
        <v>30934</v>
      </c>
      <c r="B13986" s="18" t="s">
        <v>46127</v>
      </c>
    </row>
    <row r="13987" spans="1:2" x14ac:dyDescent="0.25">
      <c r="A13987" s="18" t="s">
        <v>30935</v>
      </c>
      <c r="B13987" s="18" t="s">
        <v>46128</v>
      </c>
    </row>
    <row r="13988" spans="1:2" x14ac:dyDescent="0.25">
      <c r="A13988" s="18" t="s">
        <v>30936</v>
      </c>
      <c r="B13988" s="18" t="s">
        <v>46129</v>
      </c>
    </row>
    <row r="13989" spans="1:2" x14ac:dyDescent="0.25">
      <c r="A13989" s="18" t="s">
        <v>30937</v>
      </c>
      <c r="B13989" s="18" t="s">
        <v>46130</v>
      </c>
    </row>
    <row r="13990" spans="1:2" x14ac:dyDescent="0.25">
      <c r="A13990" s="18" t="s">
        <v>30938</v>
      </c>
      <c r="B13990" s="18" t="s">
        <v>46131</v>
      </c>
    </row>
    <row r="13991" spans="1:2" x14ac:dyDescent="0.25">
      <c r="A13991" s="18" t="s">
        <v>30939</v>
      </c>
      <c r="B13991" s="18" t="s">
        <v>46132</v>
      </c>
    </row>
    <row r="13992" spans="1:2" x14ac:dyDescent="0.25">
      <c r="A13992" s="18" t="s">
        <v>30940</v>
      </c>
      <c r="B13992" s="18" t="s">
        <v>46133</v>
      </c>
    </row>
    <row r="13993" spans="1:2" x14ac:dyDescent="0.25">
      <c r="A13993" s="18" t="s">
        <v>30941</v>
      </c>
      <c r="B13993" s="18" t="s">
        <v>46134</v>
      </c>
    </row>
    <row r="13994" spans="1:2" x14ac:dyDescent="0.25">
      <c r="A13994" s="18" t="s">
        <v>30942</v>
      </c>
      <c r="B13994" s="18" t="s">
        <v>46135</v>
      </c>
    </row>
    <row r="13995" spans="1:2" x14ac:dyDescent="0.25">
      <c r="A13995" s="18" t="s">
        <v>30943</v>
      </c>
      <c r="B13995" s="18" t="s">
        <v>46136</v>
      </c>
    </row>
    <row r="13996" spans="1:2" x14ac:dyDescent="0.25">
      <c r="A13996" s="18" t="s">
        <v>30944</v>
      </c>
      <c r="B13996" s="18" t="s">
        <v>46137</v>
      </c>
    </row>
    <row r="13997" spans="1:2" x14ac:dyDescent="0.25">
      <c r="A13997" s="18" t="s">
        <v>30945</v>
      </c>
      <c r="B13997" s="18" t="s">
        <v>46138</v>
      </c>
    </row>
    <row r="13998" spans="1:2" x14ac:dyDescent="0.25">
      <c r="A13998" s="18" t="s">
        <v>30946</v>
      </c>
      <c r="B13998" s="18" t="s">
        <v>46139</v>
      </c>
    </row>
    <row r="13999" spans="1:2" x14ac:dyDescent="0.25">
      <c r="A13999" s="18" t="s">
        <v>30947</v>
      </c>
      <c r="B13999" s="18" t="s">
        <v>46140</v>
      </c>
    </row>
    <row r="14000" spans="1:2" x14ac:dyDescent="0.25">
      <c r="A14000" s="18" t="s">
        <v>30948</v>
      </c>
      <c r="B14000" s="18" t="s">
        <v>46141</v>
      </c>
    </row>
    <row r="14001" spans="1:2" x14ac:dyDescent="0.25">
      <c r="A14001" s="18" t="s">
        <v>30949</v>
      </c>
      <c r="B14001" s="18" t="s">
        <v>46142</v>
      </c>
    </row>
    <row r="14002" spans="1:2" x14ac:dyDescent="0.25">
      <c r="A14002" s="18" t="s">
        <v>30950</v>
      </c>
      <c r="B14002" s="18" t="s">
        <v>46143</v>
      </c>
    </row>
    <row r="14003" spans="1:2" x14ac:dyDescent="0.25">
      <c r="A14003" s="18" t="s">
        <v>30951</v>
      </c>
      <c r="B14003" s="18" t="s">
        <v>46144</v>
      </c>
    </row>
    <row r="14004" spans="1:2" x14ac:dyDescent="0.25">
      <c r="A14004" s="18" t="s">
        <v>30952</v>
      </c>
      <c r="B14004" s="18" t="s">
        <v>46145</v>
      </c>
    </row>
    <row r="14005" spans="1:2" x14ac:dyDescent="0.25">
      <c r="A14005" s="18" t="s">
        <v>30953</v>
      </c>
      <c r="B14005" s="18" t="s">
        <v>46146</v>
      </c>
    </row>
    <row r="14006" spans="1:2" x14ac:dyDescent="0.25">
      <c r="A14006" s="18" t="s">
        <v>30954</v>
      </c>
      <c r="B14006" s="18" t="s">
        <v>46147</v>
      </c>
    </row>
    <row r="14007" spans="1:2" x14ac:dyDescent="0.25">
      <c r="A14007" s="18" t="s">
        <v>30955</v>
      </c>
      <c r="B14007" s="18" t="s">
        <v>46148</v>
      </c>
    </row>
    <row r="14008" spans="1:2" x14ac:dyDescent="0.25">
      <c r="A14008" s="18" t="s">
        <v>30956</v>
      </c>
      <c r="B14008" s="18" t="s">
        <v>46149</v>
      </c>
    </row>
    <row r="14009" spans="1:2" x14ac:dyDescent="0.25">
      <c r="A14009" s="18" t="s">
        <v>30957</v>
      </c>
      <c r="B14009" s="18" t="s">
        <v>46150</v>
      </c>
    </row>
    <row r="14010" spans="1:2" x14ac:dyDescent="0.25">
      <c r="A14010" s="18" t="s">
        <v>30958</v>
      </c>
      <c r="B14010" s="18" t="s">
        <v>46151</v>
      </c>
    </row>
    <row r="14011" spans="1:2" x14ac:dyDescent="0.25">
      <c r="A14011" s="18" t="s">
        <v>30959</v>
      </c>
      <c r="B14011" s="18" t="s">
        <v>46152</v>
      </c>
    </row>
    <row r="14012" spans="1:2" x14ac:dyDescent="0.25">
      <c r="A14012" s="18" t="s">
        <v>30960</v>
      </c>
      <c r="B14012" s="18" t="s">
        <v>46153</v>
      </c>
    </row>
    <row r="14013" spans="1:2" x14ac:dyDescent="0.25">
      <c r="A14013" s="18" t="s">
        <v>30961</v>
      </c>
      <c r="B14013" s="18" t="s">
        <v>46154</v>
      </c>
    </row>
    <row r="14014" spans="1:2" x14ac:dyDescent="0.25">
      <c r="A14014" s="18" t="s">
        <v>30962</v>
      </c>
      <c r="B14014" s="18" t="s">
        <v>46155</v>
      </c>
    </row>
    <row r="14015" spans="1:2" x14ac:dyDescent="0.25">
      <c r="A14015" s="18" t="s">
        <v>30963</v>
      </c>
      <c r="B14015" s="18" t="s">
        <v>46156</v>
      </c>
    </row>
    <row r="14016" spans="1:2" x14ac:dyDescent="0.25">
      <c r="A14016" s="18" t="s">
        <v>30964</v>
      </c>
      <c r="B14016" s="18" t="s">
        <v>46157</v>
      </c>
    </row>
    <row r="14017" spans="1:2" x14ac:dyDescent="0.25">
      <c r="A14017" s="18" t="s">
        <v>30965</v>
      </c>
      <c r="B14017" s="18" t="s">
        <v>46158</v>
      </c>
    </row>
    <row r="14018" spans="1:2" x14ac:dyDescent="0.25">
      <c r="A14018" s="18" t="s">
        <v>30966</v>
      </c>
      <c r="B14018" s="18" t="s">
        <v>46159</v>
      </c>
    </row>
    <row r="14019" spans="1:2" x14ac:dyDescent="0.25">
      <c r="A14019" s="18" t="s">
        <v>30967</v>
      </c>
      <c r="B14019" s="18" t="s">
        <v>46160</v>
      </c>
    </row>
    <row r="14020" spans="1:2" x14ac:dyDescent="0.25">
      <c r="A14020" s="18" t="s">
        <v>30968</v>
      </c>
      <c r="B14020" s="18" t="s">
        <v>46161</v>
      </c>
    </row>
    <row r="14021" spans="1:2" x14ac:dyDescent="0.25">
      <c r="A14021" s="18" t="s">
        <v>30969</v>
      </c>
      <c r="B14021" s="18" t="s">
        <v>46162</v>
      </c>
    </row>
    <row r="14022" spans="1:2" x14ac:dyDescent="0.25">
      <c r="A14022" s="18" t="s">
        <v>30970</v>
      </c>
      <c r="B14022" s="18" t="s">
        <v>46163</v>
      </c>
    </row>
    <row r="14023" spans="1:2" x14ac:dyDescent="0.25">
      <c r="A14023" s="18" t="s">
        <v>30971</v>
      </c>
      <c r="B14023" s="18" t="s">
        <v>46164</v>
      </c>
    </row>
    <row r="14024" spans="1:2" x14ac:dyDescent="0.25">
      <c r="A14024" s="18" t="s">
        <v>30972</v>
      </c>
      <c r="B14024" s="18" t="s">
        <v>46165</v>
      </c>
    </row>
    <row r="14025" spans="1:2" x14ac:dyDescent="0.25">
      <c r="A14025" s="18" t="s">
        <v>30973</v>
      </c>
      <c r="B14025" s="18" t="s">
        <v>46166</v>
      </c>
    </row>
    <row r="14026" spans="1:2" x14ac:dyDescent="0.25">
      <c r="A14026" s="18" t="s">
        <v>30974</v>
      </c>
      <c r="B14026" s="18" t="s">
        <v>46167</v>
      </c>
    </row>
    <row r="14027" spans="1:2" x14ac:dyDescent="0.25">
      <c r="A14027" s="18" t="s">
        <v>30975</v>
      </c>
      <c r="B14027" s="18" t="s">
        <v>46168</v>
      </c>
    </row>
    <row r="14028" spans="1:2" x14ac:dyDescent="0.25">
      <c r="A14028" s="18" t="s">
        <v>30976</v>
      </c>
      <c r="B14028" s="18" t="s">
        <v>46169</v>
      </c>
    </row>
    <row r="14029" spans="1:2" x14ac:dyDescent="0.25">
      <c r="A14029" s="18" t="s">
        <v>30977</v>
      </c>
      <c r="B14029" s="18" t="s">
        <v>46170</v>
      </c>
    </row>
    <row r="14030" spans="1:2" x14ac:dyDescent="0.25">
      <c r="A14030" s="18" t="s">
        <v>30978</v>
      </c>
      <c r="B14030" s="18" t="s">
        <v>46171</v>
      </c>
    </row>
    <row r="14031" spans="1:2" x14ac:dyDescent="0.25">
      <c r="A14031" s="18" t="s">
        <v>30979</v>
      </c>
      <c r="B14031" s="18" t="s">
        <v>46172</v>
      </c>
    </row>
    <row r="14032" spans="1:2" x14ac:dyDescent="0.25">
      <c r="A14032" s="18" t="s">
        <v>30980</v>
      </c>
      <c r="B14032" s="18" t="s">
        <v>46173</v>
      </c>
    </row>
    <row r="14033" spans="1:2" x14ac:dyDescent="0.25">
      <c r="A14033" s="18" t="s">
        <v>30981</v>
      </c>
      <c r="B14033" s="18" t="s">
        <v>46174</v>
      </c>
    </row>
    <row r="14034" spans="1:2" x14ac:dyDescent="0.25">
      <c r="A14034" s="18" t="s">
        <v>30982</v>
      </c>
      <c r="B14034" s="18" t="s">
        <v>46175</v>
      </c>
    </row>
    <row r="14035" spans="1:2" x14ac:dyDescent="0.25">
      <c r="A14035" s="18" t="s">
        <v>30983</v>
      </c>
      <c r="B14035" s="18" t="s">
        <v>46176</v>
      </c>
    </row>
    <row r="14036" spans="1:2" x14ac:dyDescent="0.25">
      <c r="A14036" s="18" t="s">
        <v>30984</v>
      </c>
      <c r="B14036" s="18" t="s">
        <v>46177</v>
      </c>
    </row>
    <row r="14037" spans="1:2" x14ac:dyDescent="0.25">
      <c r="A14037" s="18" t="s">
        <v>30985</v>
      </c>
      <c r="B14037" s="18" t="s">
        <v>46178</v>
      </c>
    </row>
    <row r="14038" spans="1:2" x14ac:dyDescent="0.25">
      <c r="A14038" s="18" t="s">
        <v>30986</v>
      </c>
      <c r="B14038" s="18" t="s">
        <v>46179</v>
      </c>
    </row>
    <row r="14039" spans="1:2" x14ac:dyDescent="0.25">
      <c r="A14039" s="18" t="s">
        <v>30987</v>
      </c>
      <c r="B14039" s="18" t="s">
        <v>46180</v>
      </c>
    </row>
    <row r="14040" spans="1:2" x14ac:dyDescent="0.25">
      <c r="A14040" s="18" t="s">
        <v>30988</v>
      </c>
      <c r="B14040" s="18" t="s">
        <v>46181</v>
      </c>
    </row>
    <row r="14041" spans="1:2" x14ac:dyDescent="0.25">
      <c r="A14041" s="18" t="s">
        <v>30989</v>
      </c>
      <c r="B14041" s="18" t="s">
        <v>46182</v>
      </c>
    </row>
    <row r="14042" spans="1:2" x14ac:dyDescent="0.25">
      <c r="A14042" s="18" t="s">
        <v>30990</v>
      </c>
      <c r="B14042" s="18" t="s">
        <v>46183</v>
      </c>
    </row>
    <row r="14043" spans="1:2" x14ac:dyDescent="0.25">
      <c r="A14043" s="18" t="s">
        <v>30991</v>
      </c>
      <c r="B14043" s="18" t="s">
        <v>46184</v>
      </c>
    </row>
    <row r="14044" spans="1:2" x14ac:dyDescent="0.25">
      <c r="A14044" s="18" t="s">
        <v>30992</v>
      </c>
      <c r="B14044" s="18" t="s">
        <v>46185</v>
      </c>
    </row>
    <row r="14045" spans="1:2" x14ac:dyDescent="0.25">
      <c r="A14045" s="18" t="s">
        <v>30993</v>
      </c>
      <c r="B14045" s="18" t="s">
        <v>46186</v>
      </c>
    </row>
    <row r="14046" spans="1:2" x14ac:dyDescent="0.25">
      <c r="A14046" s="18" t="s">
        <v>30994</v>
      </c>
      <c r="B14046" s="18" t="s">
        <v>46187</v>
      </c>
    </row>
    <row r="14047" spans="1:2" x14ac:dyDescent="0.25">
      <c r="A14047" s="18" t="s">
        <v>30995</v>
      </c>
      <c r="B14047" s="18" t="s">
        <v>46188</v>
      </c>
    </row>
    <row r="14048" spans="1:2" x14ac:dyDescent="0.25">
      <c r="A14048" s="18" t="s">
        <v>30996</v>
      </c>
      <c r="B14048" s="18" t="s">
        <v>46189</v>
      </c>
    </row>
    <row r="14049" spans="1:2" x14ac:dyDescent="0.25">
      <c r="A14049" s="18" t="s">
        <v>30997</v>
      </c>
      <c r="B14049" s="18" t="s">
        <v>46190</v>
      </c>
    </row>
    <row r="14050" spans="1:2" x14ac:dyDescent="0.25">
      <c r="A14050" s="18" t="s">
        <v>30998</v>
      </c>
      <c r="B14050" s="18" t="s">
        <v>46191</v>
      </c>
    </row>
    <row r="14051" spans="1:2" x14ac:dyDescent="0.25">
      <c r="A14051" s="18" t="s">
        <v>30999</v>
      </c>
      <c r="B14051" s="18" t="s">
        <v>46192</v>
      </c>
    </row>
    <row r="14052" spans="1:2" x14ac:dyDescent="0.25">
      <c r="A14052" s="18" t="s">
        <v>31000</v>
      </c>
      <c r="B14052" s="18" t="s">
        <v>46193</v>
      </c>
    </row>
    <row r="14053" spans="1:2" x14ac:dyDescent="0.25">
      <c r="A14053" s="18" t="s">
        <v>31001</v>
      </c>
      <c r="B14053" s="18" t="s">
        <v>46194</v>
      </c>
    </row>
    <row r="14054" spans="1:2" x14ac:dyDescent="0.25">
      <c r="A14054" s="18" t="s">
        <v>46195</v>
      </c>
      <c r="B14054" s="18" t="s">
        <v>46196</v>
      </c>
    </row>
    <row r="14055" spans="1:2" x14ac:dyDescent="0.25">
      <c r="A14055" s="18" t="s">
        <v>46197</v>
      </c>
      <c r="B14055" s="18" t="s">
        <v>46198</v>
      </c>
    </row>
    <row r="14056" spans="1:2" x14ac:dyDescent="0.25">
      <c r="A14056" s="18" t="s">
        <v>46199</v>
      </c>
      <c r="B14056" s="18" t="s">
        <v>46200</v>
      </c>
    </row>
    <row r="14057" spans="1:2" x14ac:dyDescent="0.25">
      <c r="A14057" s="18" t="s">
        <v>31002</v>
      </c>
      <c r="B14057" s="18" t="s">
        <v>46201</v>
      </c>
    </row>
    <row r="14058" spans="1:2" x14ac:dyDescent="0.25">
      <c r="A14058" s="18" t="s">
        <v>31003</v>
      </c>
      <c r="B14058" s="18" t="s">
        <v>46202</v>
      </c>
    </row>
    <row r="14059" spans="1:2" x14ac:dyDescent="0.25">
      <c r="A14059" s="18" t="s">
        <v>31004</v>
      </c>
      <c r="B14059" s="18" t="s">
        <v>46203</v>
      </c>
    </row>
    <row r="14060" spans="1:2" x14ac:dyDescent="0.25">
      <c r="A14060" s="18" t="s">
        <v>31005</v>
      </c>
      <c r="B14060" s="18" t="s">
        <v>46204</v>
      </c>
    </row>
    <row r="14061" spans="1:2" x14ac:dyDescent="0.25">
      <c r="A14061" s="18" t="s">
        <v>31006</v>
      </c>
      <c r="B14061" s="18" t="s">
        <v>46205</v>
      </c>
    </row>
    <row r="14062" spans="1:2" x14ac:dyDescent="0.25">
      <c r="A14062" s="18" t="s">
        <v>31007</v>
      </c>
      <c r="B14062" s="18" t="s">
        <v>46206</v>
      </c>
    </row>
    <row r="14063" spans="1:2" x14ac:dyDescent="0.25">
      <c r="A14063" s="18" t="s">
        <v>31008</v>
      </c>
      <c r="B14063" s="18" t="s">
        <v>46207</v>
      </c>
    </row>
    <row r="14064" spans="1:2" x14ac:dyDescent="0.25">
      <c r="A14064" s="18" t="s">
        <v>31009</v>
      </c>
      <c r="B14064" s="18" t="s">
        <v>46208</v>
      </c>
    </row>
    <row r="14065" spans="1:2" x14ac:dyDescent="0.25">
      <c r="A14065" s="18" t="s">
        <v>31010</v>
      </c>
      <c r="B14065" s="18" t="s">
        <v>46209</v>
      </c>
    </row>
    <row r="14066" spans="1:2" x14ac:dyDescent="0.25">
      <c r="A14066" s="18" t="s">
        <v>31011</v>
      </c>
      <c r="B14066" s="18" t="s">
        <v>46210</v>
      </c>
    </row>
    <row r="14067" spans="1:2" x14ac:dyDescent="0.25">
      <c r="A14067" s="18" t="s">
        <v>31012</v>
      </c>
      <c r="B14067" s="18" t="s">
        <v>46211</v>
      </c>
    </row>
    <row r="14068" spans="1:2" x14ac:dyDescent="0.25">
      <c r="A14068" s="18" t="s">
        <v>31013</v>
      </c>
      <c r="B14068" s="18" t="s">
        <v>46212</v>
      </c>
    </row>
    <row r="14069" spans="1:2" x14ac:dyDescent="0.25">
      <c r="A14069" s="18" t="s">
        <v>31014</v>
      </c>
      <c r="B14069" s="18" t="s">
        <v>46213</v>
      </c>
    </row>
    <row r="14070" spans="1:2" x14ac:dyDescent="0.25">
      <c r="A14070" s="18" t="s">
        <v>31015</v>
      </c>
      <c r="B14070" s="18" t="s">
        <v>46214</v>
      </c>
    </row>
    <row r="14071" spans="1:2" x14ac:dyDescent="0.25">
      <c r="A14071" s="18" t="s">
        <v>31016</v>
      </c>
      <c r="B14071" s="18" t="s">
        <v>46215</v>
      </c>
    </row>
    <row r="14072" spans="1:2" x14ac:dyDescent="0.25">
      <c r="A14072" s="18" t="s">
        <v>31017</v>
      </c>
      <c r="B14072" s="18" t="s">
        <v>46216</v>
      </c>
    </row>
    <row r="14073" spans="1:2" x14ac:dyDescent="0.25">
      <c r="A14073" s="18" t="s">
        <v>31018</v>
      </c>
      <c r="B14073" s="18" t="s">
        <v>46217</v>
      </c>
    </row>
    <row r="14074" spans="1:2" x14ac:dyDescent="0.25">
      <c r="A14074" s="18" t="s">
        <v>31019</v>
      </c>
      <c r="B14074" s="18" t="s">
        <v>46218</v>
      </c>
    </row>
    <row r="14075" spans="1:2" x14ac:dyDescent="0.25">
      <c r="A14075" s="18" t="s">
        <v>31020</v>
      </c>
      <c r="B14075" s="18" t="s">
        <v>46219</v>
      </c>
    </row>
    <row r="14076" spans="1:2" x14ac:dyDescent="0.25">
      <c r="A14076" s="18" t="s">
        <v>31021</v>
      </c>
      <c r="B14076" s="18" t="s">
        <v>46220</v>
      </c>
    </row>
    <row r="14077" spans="1:2" x14ac:dyDescent="0.25">
      <c r="A14077" s="18" t="s">
        <v>31022</v>
      </c>
      <c r="B14077" s="18" t="s">
        <v>46221</v>
      </c>
    </row>
    <row r="14078" spans="1:2" x14ac:dyDescent="0.25">
      <c r="A14078" s="18" t="s">
        <v>31023</v>
      </c>
      <c r="B14078" s="18" t="s">
        <v>46222</v>
      </c>
    </row>
    <row r="14079" spans="1:2" x14ac:dyDescent="0.25">
      <c r="A14079" s="18" t="s">
        <v>31024</v>
      </c>
      <c r="B14079" s="18" t="s">
        <v>46223</v>
      </c>
    </row>
    <row r="14080" spans="1:2" x14ac:dyDescent="0.25">
      <c r="A14080" s="18" t="s">
        <v>31025</v>
      </c>
      <c r="B14080" s="18" t="s">
        <v>46224</v>
      </c>
    </row>
    <row r="14081" spans="1:2" x14ac:dyDescent="0.25">
      <c r="A14081" s="18" t="s">
        <v>31026</v>
      </c>
      <c r="B14081" s="18" t="s">
        <v>46225</v>
      </c>
    </row>
    <row r="14082" spans="1:2" x14ac:dyDescent="0.25">
      <c r="A14082" s="18" t="s">
        <v>31027</v>
      </c>
      <c r="B14082" s="18" t="s">
        <v>46226</v>
      </c>
    </row>
    <row r="14083" spans="1:2" x14ac:dyDescent="0.25">
      <c r="A14083" s="18" t="s">
        <v>31028</v>
      </c>
      <c r="B14083" s="18" t="s">
        <v>46227</v>
      </c>
    </row>
    <row r="14084" spans="1:2" x14ac:dyDescent="0.25">
      <c r="A14084" s="18" t="s">
        <v>31029</v>
      </c>
      <c r="B14084" s="18" t="s">
        <v>46228</v>
      </c>
    </row>
    <row r="14085" spans="1:2" x14ac:dyDescent="0.25">
      <c r="A14085" s="18" t="s">
        <v>31030</v>
      </c>
      <c r="B14085" s="18" t="s">
        <v>46229</v>
      </c>
    </row>
    <row r="14086" spans="1:2" x14ac:dyDescent="0.25">
      <c r="A14086" s="18" t="s">
        <v>31031</v>
      </c>
      <c r="B14086" s="18" t="s">
        <v>46230</v>
      </c>
    </row>
    <row r="14087" spans="1:2" x14ac:dyDescent="0.25">
      <c r="A14087" s="18" t="s">
        <v>31032</v>
      </c>
      <c r="B14087" s="18" t="s">
        <v>46231</v>
      </c>
    </row>
    <row r="14088" spans="1:2" x14ac:dyDescent="0.25">
      <c r="A14088" s="18" t="s">
        <v>31033</v>
      </c>
      <c r="B14088" s="18" t="s">
        <v>46232</v>
      </c>
    </row>
    <row r="14089" spans="1:2" x14ac:dyDescent="0.25">
      <c r="A14089" s="18" t="s">
        <v>31034</v>
      </c>
      <c r="B14089" s="18" t="s">
        <v>46233</v>
      </c>
    </row>
    <row r="14090" spans="1:2" x14ac:dyDescent="0.25">
      <c r="A14090" s="18" t="s">
        <v>31035</v>
      </c>
      <c r="B14090" s="18" t="s">
        <v>46234</v>
      </c>
    </row>
    <row r="14091" spans="1:2" x14ac:dyDescent="0.25">
      <c r="A14091" s="18" t="s">
        <v>31036</v>
      </c>
      <c r="B14091" s="18" t="s">
        <v>46235</v>
      </c>
    </row>
    <row r="14092" spans="1:2" x14ac:dyDescent="0.25">
      <c r="A14092" s="18" t="s">
        <v>31037</v>
      </c>
      <c r="B14092" s="18" t="s">
        <v>46236</v>
      </c>
    </row>
    <row r="14093" spans="1:2" x14ac:dyDescent="0.25">
      <c r="A14093" s="18" t="s">
        <v>31038</v>
      </c>
      <c r="B14093" s="18" t="s">
        <v>46237</v>
      </c>
    </row>
    <row r="14094" spans="1:2" x14ac:dyDescent="0.25">
      <c r="A14094" s="18" t="s">
        <v>31039</v>
      </c>
      <c r="B14094" s="18" t="s">
        <v>46238</v>
      </c>
    </row>
    <row r="14095" spans="1:2" x14ac:dyDescent="0.25">
      <c r="A14095" s="18" t="s">
        <v>31040</v>
      </c>
      <c r="B14095" s="18" t="s">
        <v>46239</v>
      </c>
    </row>
    <row r="14096" spans="1:2" x14ac:dyDescent="0.25">
      <c r="A14096" s="18" t="s">
        <v>31041</v>
      </c>
      <c r="B14096" s="18" t="s">
        <v>46240</v>
      </c>
    </row>
    <row r="14097" spans="1:2" x14ac:dyDescent="0.25">
      <c r="A14097" s="18" t="s">
        <v>31042</v>
      </c>
      <c r="B14097" s="18" t="s">
        <v>46241</v>
      </c>
    </row>
    <row r="14098" spans="1:2" x14ac:dyDescent="0.25">
      <c r="A14098" s="18" t="s">
        <v>31043</v>
      </c>
      <c r="B14098" s="18" t="s">
        <v>46242</v>
      </c>
    </row>
    <row r="14099" spans="1:2" x14ac:dyDescent="0.25">
      <c r="A14099" s="18" t="s">
        <v>31044</v>
      </c>
      <c r="B14099" s="18" t="s">
        <v>46243</v>
      </c>
    </row>
    <row r="14100" spans="1:2" x14ac:dyDescent="0.25">
      <c r="A14100" s="18" t="s">
        <v>31045</v>
      </c>
      <c r="B14100" s="18" t="s">
        <v>46244</v>
      </c>
    </row>
    <row r="14101" spans="1:2" x14ac:dyDescent="0.25">
      <c r="A14101" s="18" t="s">
        <v>31046</v>
      </c>
      <c r="B14101" s="18" t="s">
        <v>46245</v>
      </c>
    </row>
    <row r="14102" spans="1:2" x14ac:dyDescent="0.25">
      <c r="A14102" s="18" t="s">
        <v>31047</v>
      </c>
      <c r="B14102" s="18" t="s">
        <v>46246</v>
      </c>
    </row>
    <row r="14103" spans="1:2" x14ac:dyDescent="0.25">
      <c r="A14103" s="18" t="s">
        <v>31048</v>
      </c>
      <c r="B14103" s="18" t="s">
        <v>46247</v>
      </c>
    </row>
    <row r="14104" spans="1:2" x14ac:dyDescent="0.25">
      <c r="A14104" s="18" t="s">
        <v>31049</v>
      </c>
      <c r="B14104" s="18" t="s">
        <v>46248</v>
      </c>
    </row>
    <row r="14105" spans="1:2" x14ac:dyDescent="0.25">
      <c r="A14105" s="18" t="s">
        <v>31050</v>
      </c>
      <c r="B14105" s="18" t="s">
        <v>46249</v>
      </c>
    </row>
    <row r="14106" spans="1:2" x14ac:dyDescent="0.25">
      <c r="A14106" s="18" t="s">
        <v>31051</v>
      </c>
      <c r="B14106" s="18" t="s">
        <v>46250</v>
      </c>
    </row>
    <row r="14107" spans="1:2" x14ac:dyDescent="0.25">
      <c r="A14107" s="18" t="s">
        <v>31052</v>
      </c>
      <c r="B14107" s="18" t="s">
        <v>46251</v>
      </c>
    </row>
    <row r="14108" spans="1:2" x14ac:dyDescent="0.25">
      <c r="A14108" s="18" t="s">
        <v>31053</v>
      </c>
      <c r="B14108" s="18" t="s">
        <v>46252</v>
      </c>
    </row>
    <row r="14109" spans="1:2" x14ac:dyDescent="0.25">
      <c r="A14109" s="18" t="s">
        <v>31054</v>
      </c>
      <c r="B14109" s="18" t="s">
        <v>46253</v>
      </c>
    </row>
    <row r="14110" spans="1:2" x14ac:dyDescent="0.25">
      <c r="A14110" s="18" t="s">
        <v>31055</v>
      </c>
      <c r="B14110" s="18" t="s">
        <v>46254</v>
      </c>
    </row>
    <row r="14111" spans="1:2" x14ac:dyDescent="0.25">
      <c r="A14111" s="18" t="s">
        <v>31056</v>
      </c>
      <c r="B14111" s="18" t="s">
        <v>46255</v>
      </c>
    </row>
    <row r="14112" spans="1:2" x14ac:dyDescent="0.25">
      <c r="A14112" s="18" t="s">
        <v>31057</v>
      </c>
      <c r="B14112" s="18" t="s">
        <v>46256</v>
      </c>
    </row>
    <row r="14113" spans="1:2" x14ac:dyDescent="0.25">
      <c r="A14113" s="18" t="s">
        <v>31058</v>
      </c>
      <c r="B14113" s="18" t="s">
        <v>46257</v>
      </c>
    </row>
    <row r="14114" spans="1:2" x14ac:dyDescent="0.25">
      <c r="A14114" s="18" t="s">
        <v>31059</v>
      </c>
      <c r="B14114" s="18" t="s">
        <v>46258</v>
      </c>
    </row>
    <row r="14115" spans="1:2" x14ac:dyDescent="0.25">
      <c r="A14115" s="18" t="s">
        <v>31060</v>
      </c>
      <c r="B14115" s="18" t="s">
        <v>46259</v>
      </c>
    </row>
    <row r="14116" spans="1:2" x14ac:dyDescent="0.25">
      <c r="A14116" s="18" t="s">
        <v>31061</v>
      </c>
      <c r="B14116" s="18" t="s">
        <v>46260</v>
      </c>
    </row>
    <row r="14117" spans="1:2" x14ac:dyDescent="0.25">
      <c r="A14117" s="18" t="s">
        <v>31062</v>
      </c>
      <c r="B14117" s="18" t="s">
        <v>46261</v>
      </c>
    </row>
    <row r="14118" spans="1:2" x14ac:dyDescent="0.25">
      <c r="A14118" s="18" t="s">
        <v>31063</v>
      </c>
      <c r="B14118" s="18" t="s">
        <v>46262</v>
      </c>
    </row>
    <row r="14119" spans="1:2" x14ac:dyDescent="0.25">
      <c r="A14119" s="18" t="s">
        <v>31064</v>
      </c>
      <c r="B14119" s="18" t="s">
        <v>46263</v>
      </c>
    </row>
    <row r="14120" spans="1:2" x14ac:dyDescent="0.25">
      <c r="A14120" s="18" t="s">
        <v>31065</v>
      </c>
      <c r="B14120" s="18" t="s">
        <v>46264</v>
      </c>
    </row>
    <row r="14121" spans="1:2" x14ac:dyDescent="0.25">
      <c r="A14121" s="18" t="s">
        <v>31066</v>
      </c>
      <c r="B14121" s="18" t="s">
        <v>46265</v>
      </c>
    </row>
    <row r="14122" spans="1:2" x14ac:dyDescent="0.25">
      <c r="A14122" s="18" t="s">
        <v>31067</v>
      </c>
      <c r="B14122" s="18" t="s">
        <v>46266</v>
      </c>
    </row>
    <row r="14123" spans="1:2" x14ac:dyDescent="0.25">
      <c r="A14123" s="18" t="s">
        <v>31068</v>
      </c>
      <c r="B14123" s="18" t="s">
        <v>46267</v>
      </c>
    </row>
    <row r="14124" spans="1:2" x14ac:dyDescent="0.25">
      <c r="A14124" s="18" t="s">
        <v>31069</v>
      </c>
      <c r="B14124" s="18" t="s">
        <v>46268</v>
      </c>
    </row>
    <row r="14125" spans="1:2" x14ac:dyDescent="0.25">
      <c r="A14125" s="18" t="s">
        <v>31070</v>
      </c>
      <c r="B14125" s="18" t="s">
        <v>46269</v>
      </c>
    </row>
    <row r="14126" spans="1:2" x14ac:dyDescent="0.25">
      <c r="A14126" s="18" t="s">
        <v>31071</v>
      </c>
      <c r="B14126" s="18" t="s">
        <v>46270</v>
      </c>
    </row>
    <row r="14127" spans="1:2" x14ac:dyDescent="0.25">
      <c r="A14127" s="18" t="s">
        <v>31072</v>
      </c>
      <c r="B14127" s="18" t="s">
        <v>46271</v>
      </c>
    </row>
    <row r="14128" spans="1:2" x14ac:dyDescent="0.25">
      <c r="A14128" s="18" t="s">
        <v>31073</v>
      </c>
      <c r="B14128" s="18" t="s">
        <v>46272</v>
      </c>
    </row>
    <row r="14129" spans="1:2" x14ac:dyDescent="0.25">
      <c r="A14129" s="18" t="s">
        <v>31074</v>
      </c>
      <c r="B14129" s="18" t="s">
        <v>46273</v>
      </c>
    </row>
    <row r="14130" spans="1:2" x14ac:dyDescent="0.25">
      <c r="A14130" s="18" t="s">
        <v>31075</v>
      </c>
      <c r="B14130" s="18" t="s">
        <v>46274</v>
      </c>
    </row>
    <row r="14131" spans="1:2" x14ac:dyDescent="0.25">
      <c r="A14131" s="18" t="s">
        <v>31076</v>
      </c>
      <c r="B14131" s="18" t="s">
        <v>46275</v>
      </c>
    </row>
    <row r="14132" spans="1:2" x14ac:dyDescent="0.25">
      <c r="A14132" s="18" t="s">
        <v>31077</v>
      </c>
      <c r="B14132" s="18" t="s">
        <v>46276</v>
      </c>
    </row>
    <row r="14133" spans="1:2" x14ac:dyDescent="0.25">
      <c r="A14133" s="18" t="s">
        <v>31078</v>
      </c>
      <c r="B14133" s="18" t="s">
        <v>46277</v>
      </c>
    </row>
    <row r="14134" spans="1:2" x14ac:dyDescent="0.25">
      <c r="A14134" s="18" t="s">
        <v>31079</v>
      </c>
      <c r="B14134" s="18" t="s">
        <v>46278</v>
      </c>
    </row>
    <row r="14135" spans="1:2" x14ac:dyDescent="0.25">
      <c r="A14135" s="18" t="s">
        <v>31080</v>
      </c>
      <c r="B14135" s="18" t="s">
        <v>46279</v>
      </c>
    </row>
    <row r="14136" spans="1:2" x14ac:dyDescent="0.25">
      <c r="A14136" s="18" t="s">
        <v>31081</v>
      </c>
      <c r="B14136" s="18" t="s">
        <v>46280</v>
      </c>
    </row>
    <row r="14137" spans="1:2" x14ac:dyDescent="0.25">
      <c r="A14137" s="18" t="s">
        <v>31082</v>
      </c>
      <c r="B14137" s="18" t="s">
        <v>46281</v>
      </c>
    </row>
    <row r="14138" spans="1:2" x14ac:dyDescent="0.25">
      <c r="A14138" s="18" t="s">
        <v>31083</v>
      </c>
      <c r="B14138" s="18" t="s">
        <v>46282</v>
      </c>
    </row>
    <row r="14139" spans="1:2" x14ac:dyDescent="0.25">
      <c r="A14139" s="18" t="s">
        <v>31084</v>
      </c>
      <c r="B14139" s="18" t="s">
        <v>46283</v>
      </c>
    </row>
    <row r="14140" spans="1:2" x14ac:dyDescent="0.25">
      <c r="A14140" s="18" t="s">
        <v>31085</v>
      </c>
      <c r="B14140" s="18" t="s">
        <v>46284</v>
      </c>
    </row>
    <row r="14141" spans="1:2" x14ac:dyDescent="0.25">
      <c r="A14141" s="18" t="s">
        <v>31086</v>
      </c>
      <c r="B14141" s="18" t="s">
        <v>46285</v>
      </c>
    </row>
    <row r="14142" spans="1:2" x14ac:dyDescent="0.25">
      <c r="A14142" s="18" t="s">
        <v>31087</v>
      </c>
      <c r="B14142" s="18" t="s">
        <v>46286</v>
      </c>
    </row>
    <row r="14143" spans="1:2" x14ac:dyDescent="0.25">
      <c r="A14143" s="18" t="s">
        <v>31088</v>
      </c>
      <c r="B14143" s="18" t="s">
        <v>46287</v>
      </c>
    </row>
    <row r="14144" spans="1:2" x14ac:dyDescent="0.25">
      <c r="A14144" s="18" t="s">
        <v>31089</v>
      </c>
      <c r="B14144" s="18" t="s">
        <v>46288</v>
      </c>
    </row>
    <row r="14145" spans="1:2" x14ac:dyDescent="0.25">
      <c r="A14145" s="18" t="s">
        <v>31090</v>
      </c>
      <c r="B14145" s="18" t="s">
        <v>46289</v>
      </c>
    </row>
    <row r="14146" spans="1:2" x14ac:dyDescent="0.25">
      <c r="A14146" s="18" t="s">
        <v>31091</v>
      </c>
      <c r="B14146" s="18" t="s">
        <v>46290</v>
      </c>
    </row>
    <row r="14147" spans="1:2" x14ac:dyDescent="0.25">
      <c r="A14147" s="18" t="s">
        <v>31092</v>
      </c>
      <c r="B14147" s="18" t="s">
        <v>46291</v>
      </c>
    </row>
    <row r="14148" spans="1:2" x14ac:dyDescent="0.25">
      <c r="A14148" s="18" t="s">
        <v>31093</v>
      </c>
      <c r="B14148" s="18" t="s">
        <v>46292</v>
      </c>
    </row>
    <row r="14149" spans="1:2" x14ac:dyDescent="0.25">
      <c r="A14149" s="18" t="s">
        <v>31094</v>
      </c>
      <c r="B14149" s="18" t="s">
        <v>46293</v>
      </c>
    </row>
    <row r="14150" spans="1:2" x14ac:dyDescent="0.25">
      <c r="A14150" s="18" t="s">
        <v>31095</v>
      </c>
      <c r="B14150" s="18" t="s">
        <v>46294</v>
      </c>
    </row>
    <row r="14151" spans="1:2" x14ac:dyDescent="0.25">
      <c r="A14151" s="18" t="s">
        <v>31096</v>
      </c>
      <c r="B14151" s="18" t="s">
        <v>46295</v>
      </c>
    </row>
    <row r="14152" spans="1:2" x14ac:dyDescent="0.25">
      <c r="A14152" s="18" t="s">
        <v>31097</v>
      </c>
      <c r="B14152" s="18" t="s">
        <v>46296</v>
      </c>
    </row>
    <row r="14153" spans="1:2" x14ac:dyDescent="0.25">
      <c r="A14153" s="18" t="s">
        <v>31098</v>
      </c>
      <c r="B14153" s="18" t="s">
        <v>46297</v>
      </c>
    </row>
    <row r="14154" spans="1:2" x14ac:dyDescent="0.25">
      <c r="A14154" s="18" t="s">
        <v>31099</v>
      </c>
      <c r="B14154" s="18" t="s">
        <v>46298</v>
      </c>
    </row>
    <row r="14155" spans="1:2" x14ac:dyDescent="0.25">
      <c r="A14155" s="18" t="s">
        <v>31100</v>
      </c>
      <c r="B14155" s="18" t="s">
        <v>46299</v>
      </c>
    </row>
    <row r="14156" spans="1:2" x14ac:dyDescent="0.25">
      <c r="A14156" s="18" t="s">
        <v>31101</v>
      </c>
      <c r="B14156" s="18" t="s">
        <v>46300</v>
      </c>
    </row>
    <row r="14157" spans="1:2" x14ac:dyDescent="0.25">
      <c r="A14157" s="18" t="s">
        <v>31102</v>
      </c>
      <c r="B14157" s="18" t="s">
        <v>46301</v>
      </c>
    </row>
    <row r="14158" spans="1:2" x14ac:dyDescent="0.25">
      <c r="A14158" s="18" t="s">
        <v>31103</v>
      </c>
      <c r="B14158" s="18" t="s">
        <v>46302</v>
      </c>
    </row>
    <row r="14159" spans="1:2" x14ac:dyDescent="0.25">
      <c r="A14159" s="18" t="s">
        <v>31104</v>
      </c>
      <c r="B14159" s="18" t="s">
        <v>46303</v>
      </c>
    </row>
    <row r="14160" spans="1:2" x14ac:dyDescent="0.25">
      <c r="A14160" s="18" t="s">
        <v>31105</v>
      </c>
      <c r="B14160" s="18" t="s">
        <v>46304</v>
      </c>
    </row>
    <row r="14161" spans="1:2" x14ac:dyDescent="0.25">
      <c r="A14161" s="18" t="s">
        <v>31106</v>
      </c>
      <c r="B14161" s="18" t="s">
        <v>46305</v>
      </c>
    </row>
    <row r="14162" spans="1:2" x14ac:dyDescent="0.25">
      <c r="A14162" s="18" t="s">
        <v>31107</v>
      </c>
      <c r="B14162" s="18" t="s">
        <v>46306</v>
      </c>
    </row>
    <row r="14163" spans="1:2" x14ac:dyDescent="0.25">
      <c r="A14163" s="18" t="s">
        <v>31108</v>
      </c>
      <c r="B14163" s="18" t="s">
        <v>46307</v>
      </c>
    </row>
    <row r="14164" spans="1:2" x14ac:dyDescent="0.25">
      <c r="A14164" s="18" t="s">
        <v>31109</v>
      </c>
      <c r="B14164" s="18" t="s">
        <v>46308</v>
      </c>
    </row>
    <row r="14165" spans="1:2" x14ac:dyDescent="0.25">
      <c r="A14165" s="18" t="s">
        <v>31110</v>
      </c>
      <c r="B14165" s="18" t="s">
        <v>46309</v>
      </c>
    </row>
    <row r="14166" spans="1:2" x14ac:dyDescent="0.25">
      <c r="A14166" s="18" t="s">
        <v>31111</v>
      </c>
      <c r="B14166" s="18" t="s">
        <v>46310</v>
      </c>
    </row>
    <row r="14167" spans="1:2" x14ac:dyDescent="0.25">
      <c r="A14167" s="18" t="s">
        <v>31112</v>
      </c>
      <c r="B14167" s="18" t="s">
        <v>46311</v>
      </c>
    </row>
    <row r="14168" spans="1:2" x14ac:dyDescent="0.25">
      <c r="A14168" s="18" t="s">
        <v>31113</v>
      </c>
      <c r="B14168" s="18" t="s">
        <v>46312</v>
      </c>
    </row>
    <row r="14169" spans="1:2" x14ac:dyDescent="0.25">
      <c r="A14169" s="18" t="s">
        <v>31114</v>
      </c>
      <c r="B14169" s="18" t="s">
        <v>46313</v>
      </c>
    </row>
    <row r="14170" spans="1:2" x14ac:dyDescent="0.25">
      <c r="A14170" s="18" t="s">
        <v>31115</v>
      </c>
      <c r="B14170" s="18" t="s">
        <v>46314</v>
      </c>
    </row>
    <row r="14171" spans="1:2" x14ac:dyDescent="0.25">
      <c r="A14171" s="18" t="s">
        <v>31116</v>
      </c>
      <c r="B14171" s="18" t="s">
        <v>46315</v>
      </c>
    </row>
    <row r="14172" spans="1:2" x14ac:dyDescent="0.25">
      <c r="A14172" s="18" t="s">
        <v>31117</v>
      </c>
      <c r="B14172" s="18" t="s">
        <v>46316</v>
      </c>
    </row>
    <row r="14173" spans="1:2" x14ac:dyDescent="0.25">
      <c r="A14173" s="18" t="s">
        <v>31118</v>
      </c>
      <c r="B14173" s="18" t="s">
        <v>46317</v>
      </c>
    </row>
    <row r="14174" spans="1:2" x14ac:dyDescent="0.25">
      <c r="A14174" s="18" t="s">
        <v>31119</v>
      </c>
      <c r="B14174" s="18" t="s">
        <v>46318</v>
      </c>
    </row>
    <row r="14175" spans="1:2" x14ac:dyDescent="0.25">
      <c r="A14175" s="18" t="s">
        <v>31120</v>
      </c>
      <c r="B14175" s="18" t="s">
        <v>46319</v>
      </c>
    </row>
    <row r="14176" spans="1:2" x14ac:dyDescent="0.25">
      <c r="A14176" s="18" t="s">
        <v>31121</v>
      </c>
      <c r="B14176" s="18" t="s">
        <v>46320</v>
      </c>
    </row>
    <row r="14177" spans="1:2" x14ac:dyDescent="0.25">
      <c r="A14177" s="18" t="s">
        <v>31122</v>
      </c>
      <c r="B14177" s="18" t="s">
        <v>46321</v>
      </c>
    </row>
    <row r="14178" spans="1:2" x14ac:dyDescent="0.25">
      <c r="A14178" s="18" t="s">
        <v>31123</v>
      </c>
      <c r="B14178" s="18" t="s">
        <v>46322</v>
      </c>
    </row>
    <row r="14179" spans="1:2" x14ac:dyDescent="0.25">
      <c r="A14179" s="18" t="s">
        <v>31124</v>
      </c>
      <c r="B14179" s="18" t="s">
        <v>46323</v>
      </c>
    </row>
    <row r="14180" spans="1:2" x14ac:dyDescent="0.25">
      <c r="A14180" s="18" t="s">
        <v>31125</v>
      </c>
      <c r="B14180" s="18" t="s">
        <v>46324</v>
      </c>
    </row>
    <row r="14181" spans="1:2" x14ac:dyDescent="0.25">
      <c r="A14181" s="18" t="s">
        <v>31126</v>
      </c>
      <c r="B14181" s="18" t="s">
        <v>46325</v>
      </c>
    </row>
    <row r="14182" spans="1:2" x14ac:dyDescent="0.25">
      <c r="A14182" s="18" t="s">
        <v>31127</v>
      </c>
      <c r="B14182" s="18" t="s">
        <v>46326</v>
      </c>
    </row>
    <row r="14183" spans="1:2" x14ac:dyDescent="0.25">
      <c r="A14183" s="18" t="s">
        <v>31128</v>
      </c>
      <c r="B14183" s="18" t="s">
        <v>46327</v>
      </c>
    </row>
    <row r="14184" spans="1:2" x14ac:dyDescent="0.25">
      <c r="A14184" s="18" t="s">
        <v>31129</v>
      </c>
      <c r="B14184" s="18" t="s">
        <v>46328</v>
      </c>
    </row>
    <row r="14185" spans="1:2" x14ac:dyDescent="0.25">
      <c r="A14185" s="18" t="s">
        <v>31130</v>
      </c>
      <c r="B14185" s="18" t="s">
        <v>46329</v>
      </c>
    </row>
    <row r="14186" spans="1:2" x14ac:dyDescent="0.25">
      <c r="A14186" s="18" t="s">
        <v>31131</v>
      </c>
      <c r="B14186" s="18" t="s">
        <v>46330</v>
      </c>
    </row>
    <row r="14187" spans="1:2" x14ac:dyDescent="0.25">
      <c r="A14187" s="18" t="s">
        <v>31132</v>
      </c>
      <c r="B14187" s="18" t="s">
        <v>46331</v>
      </c>
    </row>
    <row r="14188" spans="1:2" x14ac:dyDescent="0.25">
      <c r="A14188" s="18" t="s">
        <v>31133</v>
      </c>
      <c r="B14188" s="18" t="s">
        <v>46332</v>
      </c>
    </row>
    <row r="14189" spans="1:2" x14ac:dyDescent="0.25">
      <c r="A14189" s="18" t="s">
        <v>31134</v>
      </c>
      <c r="B14189" s="18" t="s">
        <v>46333</v>
      </c>
    </row>
    <row r="14190" spans="1:2" x14ac:dyDescent="0.25">
      <c r="A14190" s="18" t="s">
        <v>31135</v>
      </c>
      <c r="B14190" s="18" t="s">
        <v>46334</v>
      </c>
    </row>
    <row r="14191" spans="1:2" x14ac:dyDescent="0.25">
      <c r="A14191" s="18" t="s">
        <v>31136</v>
      </c>
      <c r="B14191" s="18" t="s">
        <v>46335</v>
      </c>
    </row>
    <row r="14192" spans="1:2" x14ac:dyDescent="0.25">
      <c r="A14192" s="18" t="s">
        <v>31137</v>
      </c>
      <c r="B14192" s="18" t="s">
        <v>46336</v>
      </c>
    </row>
    <row r="14193" spans="1:2" x14ac:dyDescent="0.25">
      <c r="A14193" s="18" t="s">
        <v>31138</v>
      </c>
      <c r="B14193" s="18" t="s">
        <v>46337</v>
      </c>
    </row>
    <row r="14194" spans="1:2" x14ac:dyDescent="0.25">
      <c r="A14194" s="18" t="s">
        <v>31139</v>
      </c>
      <c r="B14194" s="18" t="s">
        <v>46338</v>
      </c>
    </row>
    <row r="14195" spans="1:2" x14ac:dyDescent="0.25">
      <c r="A14195" s="18" t="s">
        <v>31140</v>
      </c>
      <c r="B14195" s="18" t="s">
        <v>46339</v>
      </c>
    </row>
    <row r="14196" spans="1:2" x14ac:dyDescent="0.25">
      <c r="A14196" s="18" t="s">
        <v>31141</v>
      </c>
      <c r="B14196" s="18" t="s">
        <v>46340</v>
      </c>
    </row>
    <row r="14197" spans="1:2" x14ac:dyDescent="0.25">
      <c r="A14197" s="18" t="s">
        <v>31142</v>
      </c>
      <c r="B14197" s="18" t="s">
        <v>46341</v>
      </c>
    </row>
    <row r="14198" spans="1:2" x14ac:dyDescent="0.25">
      <c r="A14198" s="18" t="s">
        <v>31143</v>
      </c>
      <c r="B14198" s="18" t="s">
        <v>46342</v>
      </c>
    </row>
    <row r="14199" spans="1:2" x14ac:dyDescent="0.25">
      <c r="A14199" s="18" t="s">
        <v>31144</v>
      </c>
      <c r="B14199" s="18" t="s">
        <v>46343</v>
      </c>
    </row>
    <row r="14200" spans="1:2" x14ac:dyDescent="0.25">
      <c r="A14200" s="18" t="s">
        <v>31145</v>
      </c>
      <c r="B14200" s="18" t="s">
        <v>46344</v>
      </c>
    </row>
    <row r="14201" spans="1:2" x14ac:dyDescent="0.25">
      <c r="A14201" s="18" t="s">
        <v>31146</v>
      </c>
      <c r="B14201" s="18" t="s">
        <v>46345</v>
      </c>
    </row>
    <row r="14202" spans="1:2" x14ac:dyDescent="0.25">
      <c r="A14202" s="18" t="s">
        <v>31147</v>
      </c>
      <c r="B14202" s="18" t="s">
        <v>46346</v>
      </c>
    </row>
    <row r="14203" spans="1:2" x14ac:dyDescent="0.25">
      <c r="A14203" s="18" t="s">
        <v>31148</v>
      </c>
      <c r="B14203" s="18" t="s">
        <v>46347</v>
      </c>
    </row>
    <row r="14204" spans="1:2" x14ac:dyDescent="0.25">
      <c r="A14204" s="18" t="s">
        <v>31149</v>
      </c>
      <c r="B14204" s="18" t="s">
        <v>46348</v>
      </c>
    </row>
    <row r="14205" spans="1:2" x14ac:dyDescent="0.25">
      <c r="A14205" s="18" t="s">
        <v>31150</v>
      </c>
      <c r="B14205" s="18" t="s">
        <v>46349</v>
      </c>
    </row>
    <row r="14206" spans="1:2" x14ac:dyDescent="0.25">
      <c r="A14206" s="18" t="s">
        <v>31151</v>
      </c>
      <c r="B14206" s="18" t="s">
        <v>46350</v>
      </c>
    </row>
    <row r="14207" spans="1:2" x14ac:dyDescent="0.25">
      <c r="A14207" s="18" t="s">
        <v>31152</v>
      </c>
      <c r="B14207" s="18" t="s">
        <v>46351</v>
      </c>
    </row>
    <row r="14208" spans="1:2" x14ac:dyDescent="0.25">
      <c r="A14208" s="18" t="s">
        <v>31153</v>
      </c>
      <c r="B14208" s="18" t="s">
        <v>46352</v>
      </c>
    </row>
    <row r="14209" spans="1:2" x14ac:dyDescent="0.25">
      <c r="A14209" s="18" t="s">
        <v>31154</v>
      </c>
      <c r="B14209" s="18" t="s">
        <v>46353</v>
      </c>
    </row>
    <row r="14210" spans="1:2" x14ac:dyDescent="0.25">
      <c r="A14210" s="18" t="s">
        <v>31155</v>
      </c>
      <c r="B14210" s="18" t="s">
        <v>46354</v>
      </c>
    </row>
    <row r="14211" spans="1:2" x14ac:dyDescent="0.25">
      <c r="A14211" s="18" t="s">
        <v>31156</v>
      </c>
      <c r="B14211" s="18" t="s">
        <v>46355</v>
      </c>
    </row>
    <row r="14212" spans="1:2" x14ac:dyDescent="0.25">
      <c r="A14212" s="18" t="s">
        <v>31157</v>
      </c>
      <c r="B14212" s="18" t="s">
        <v>46356</v>
      </c>
    </row>
    <row r="14213" spans="1:2" x14ac:dyDescent="0.25">
      <c r="A14213" s="18" t="s">
        <v>31158</v>
      </c>
      <c r="B14213" s="18" t="s">
        <v>46357</v>
      </c>
    </row>
    <row r="14214" spans="1:2" x14ac:dyDescent="0.25">
      <c r="A14214" s="18" t="s">
        <v>31159</v>
      </c>
      <c r="B14214" s="18" t="s">
        <v>46358</v>
      </c>
    </row>
    <row r="14215" spans="1:2" x14ac:dyDescent="0.25">
      <c r="A14215" s="18" t="s">
        <v>31160</v>
      </c>
      <c r="B14215" s="18" t="s">
        <v>46359</v>
      </c>
    </row>
    <row r="14216" spans="1:2" x14ac:dyDescent="0.25">
      <c r="A14216" s="18" t="s">
        <v>31161</v>
      </c>
      <c r="B14216" s="18" t="s">
        <v>46360</v>
      </c>
    </row>
    <row r="14217" spans="1:2" x14ac:dyDescent="0.25">
      <c r="A14217" s="18" t="s">
        <v>31162</v>
      </c>
      <c r="B14217" s="18" t="s">
        <v>46361</v>
      </c>
    </row>
    <row r="14218" spans="1:2" x14ac:dyDescent="0.25">
      <c r="A14218" s="18" t="s">
        <v>31163</v>
      </c>
      <c r="B14218" s="18" t="s">
        <v>46362</v>
      </c>
    </row>
    <row r="14219" spans="1:2" x14ac:dyDescent="0.25">
      <c r="A14219" s="18" t="s">
        <v>31164</v>
      </c>
      <c r="B14219" s="18" t="s">
        <v>46363</v>
      </c>
    </row>
    <row r="14220" spans="1:2" x14ac:dyDescent="0.25">
      <c r="A14220" s="18" t="s">
        <v>31165</v>
      </c>
      <c r="B14220" s="18" t="s">
        <v>46364</v>
      </c>
    </row>
    <row r="14221" spans="1:2" x14ac:dyDescent="0.25">
      <c r="A14221" s="18" t="s">
        <v>31166</v>
      </c>
      <c r="B14221" s="18" t="s">
        <v>46365</v>
      </c>
    </row>
    <row r="14222" spans="1:2" x14ac:dyDescent="0.25">
      <c r="A14222" s="18" t="s">
        <v>31167</v>
      </c>
      <c r="B14222" s="18" t="s">
        <v>46366</v>
      </c>
    </row>
    <row r="14223" spans="1:2" x14ac:dyDescent="0.25">
      <c r="A14223" s="18" t="s">
        <v>31168</v>
      </c>
      <c r="B14223" s="18" t="s">
        <v>46367</v>
      </c>
    </row>
    <row r="14224" spans="1:2" x14ac:dyDescent="0.25">
      <c r="A14224" s="18" t="s">
        <v>31169</v>
      </c>
      <c r="B14224" s="18" t="s">
        <v>46368</v>
      </c>
    </row>
    <row r="14225" spans="1:2" x14ac:dyDescent="0.25">
      <c r="A14225" s="18" t="s">
        <v>31170</v>
      </c>
      <c r="B14225" s="18" t="s">
        <v>46369</v>
      </c>
    </row>
    <row r="14226" spans="1:2" x14ac:dyDescent="0.25">
      <c r="A14226" s="18" t="s">
        <v>31171</v>
      </c>
      <c r="B14226" s="18" t="s">
        <v>46370</v>
      </c>
    </row>
    <row r="14227" spans="1:2" x14ac:dyDescent="0.25">
      <c r="A14227" s="18" t="s">
        <v>31172</v>
      </c>
      <c r="B14227" s="18" t="s">
        <v>46371</v>
      </c>
    </row>
    <row r="14228" spans="1:2" x14ac:dyDescent="0.25">
      <c r="A14228" s="18" t="s">
        <v>31173</v>
      </c>
      <c r="B14228" s="18" t="s">
        <v>46372</v>
      </c>
    </row>
    <row r="14229" spans="1:2" x14ac:dyDescent="0.25">
      <c r="A14229" s="18" t="s">
        <v>31174</v>
      </c>
      <c r="B14229" s="18" t="s">
        <v>46373</v>
      </c>
    </row>
    <row r="14230" spans="1:2" x14ac:dyDescent="0.25">
      <c r="A14230" s="18" t="s">
        <v>31175</v>
      </c>
      <c r="B14230" s="18" t="s">
        <v>46374</v>
      </c>
    </row>
    <row r="14231" spans="1:2" x14ac:dyDescent="0.25">
      <c r="A14231" s="18" t="s">
        <v>31176</v>
      </c>
      <c r="B14231" s="18" t="s">
        <v>46375</v>
      </c>
    </row>
    <row r="14232" spans="1:2" x14ac:dyDescent="0.25">
      <c r="A14232" s="18" t="s">
        <v>31177</v>
      </c>
      <c r="B14232" s="18" t="s">
        <v>46376</v>
      </c>
    </row>
    <row r="14233" spans="1:2" x14ac:dyDescent="0.25">
      <c r="A14233" s="18" t="s">
        <v>46377</v>
      </c>
      <c r="B14233" s="18" t="s">
        <v>46378</v>
      </c>
    </row>
    <row r="14234" spans="1:2" x14ac:dyDescent="0.25">
      <c r="A14234" s="18" t="s">
        <v>46379</v>
      </c>
      <c r="B14234" s="18" t="s">
        <v>46380</v>
      </c>
    </row>
    <row r="14235" spans="1:2" x14ac:dyDescent="0.25">
      <c r="A14235" s="18" t="s">
        <v>46381</v>
      </c>
      <c r="B14235" s="18" t="s">
        <v>46382</v>
      </c>
    </row>
    <row r="14236" spans="1:2" x14ac:dyDescent="0.25">
      <c r="A14236" s="18" t="s">
        <v>31178</v>
      </c>
      <c r="B14236" s="18" t="s">
        <v>46383</v>
      </c>
    </row>
    <row r="14237" spans="1:2" x14ac:dyDescent="0.25">
      <c r="A14237" s="18" t="s">
        <v>31179</v>
      </c>
      <c r="B14237" s="18" t="s">
        <v>46384</v>
      </c>
    </row>
    <row r="14238" spans="1:2" x14ac:dyDescent="0.25">
      <c r="A14238" s="18" t="s">
        <v>31180</v>
      </c>
      <c r="B14238" s="18" t="s">
        <v>46385</v>
      </c>
    </row>
    <row r="14239" spans="1:2" x14ac:dyDescent="0.25">
      <c r="A14239" s="18" t="s">
        <v>31181</v>
      </c>
      <c r="B14239" s="18" t="s">
        <v>46386</v>
      </c>
    </row>
    <row r="14240" spans="1:2" x14ac:dyDescent="0.25">
      <c r="A14240" s="18" t="s">
        <v>31182</v>
      </c>
      <c r="B14240" s="18" t="s">
        <v>46387</v>
      </c>
    </row>
    <row r="14241" spans="1:2" x14ac:dyDescent="0.25">
      <c r="A14241" s="18" t="s">
        <v>31183</v>
      </c>
      <c r="B14241" s="18" t="s">
        <v>46388</v>
      </c>
    </row>
    <row r="14242" spans="1:2" x14ac:dyDescent="0.25">
      <c r="A14242" s="18" t="s">
        <v>31184</v>
      </c>
      <c r="B14242" s="18" t="s">
        <v>46389</v>
      </c>
    </row>
    <row r="14243" spans="1:2" x14ac:dyDescent="0.25">
      <c r="A14243" s="18" t="s">
        <v>31185</v>
      </c>
      <c r="B14243" s="18" t="s">
        <v>46390</v>
      </c>
    </row>
    <row r="14244" spans="1:2" x14ac:dyDescent="0.25">
      <c r="A14244" s="18" t="s">
        <v>31186</v>
      </c>
      <c r="B14244" s="18" t="s">
        <v>46391</v>
      </c>
    </row>
    <row r="14245" spans="1:2" x14ac:dyDescent="0.25">
      <c r="A14245" s="18" t="s">
        <v>31187</v>
      </c>
      <c r="B14245" s="18" t="s">
        <v>46392</v>
      </c>
    </row>
    <row r="14246" spans="1:2" x14ac:dyDescent="0.25">
      <c r="A14246" s="18" t="s">
        <v>31188</v>
      </c>
      <c r="B14246" s="18" t="s">
        <v>46393</v>
      </c>
    </row>
    <row r="14247" spans="1:2" x14ac:dyDescent="0.25">
      <c r="A14247" s="18" t="s">
        <v>31189</v>
      </c>
      <c r="B14247" s="18" t="s">
        <v>46394</v>
      </c>
    </row>
    <row r="14248" spans="1:2" x14ac:dyDescent="0.25">
      <c r="A14248" s="18" t="s">
        <v>31190</v>
      </c>
      <c r="B14248" s="18" t="s">
        <v>46395</v>
      </c>
    </row>
    <row r="14249" spans="1:2" x14ac:dyDescent="0.25">
      <c r="A14249" s="18" t="s">
        <v>31191</v>
      </c>
      <c r="B14249" s="18" t="s">
        <v>46396</v>
      </c>
    </row>
    <row r="14250" spans="1:2" x14ac:dyDescent="0.25">
      <c r="A14250" s="18" t="s">
        <v>31192</v>
      </c>
      <c r="B14250" s="18" t="s">
        <v>46397</v>
      </c>
    </row>
    <row r="14251" spans="1:2" x14ac:dyDescent="0.25">
      <c r="A14251" s="18" t="s">
        <v>31193</v>
      </c>
      <c r="B14251" s="18" t="s">
        <v>46398</v>
      </c>
    </row>
    <row r="14252" spans="1:2" x14ac:dyDescent="0.25">
      <c r="A14252" s="18" t="s">
        <v>31194</v>
      </c>
      <c r="B14252" s="18" t="s">
        <v>46399</v>
      </c>
    </row>
    <row r="14253" spans="1:2" x14ac:dyDescent="0.25">
      <c r="A14253" s="18" t="s">
        <v>31195</v>
      </c>
      <c r="B14253" s="18" t="s">
        <v>46400</v>
      </c>
    </row>
    <row r="14254" spans="1:2" x14ac:dyDescent="0.25">
      <c r="A14254" s="18" t="s">
        <v>31196</v>
      </c>
      <c r="B14254" s="18" t="s">
        <v>46401</v>
      </c>
    </row>
    <row r="14255" spans="1:2" x14ac:dyDescent="0.25">
      <c r="A14255" s="18" t="s">
        <v>31197</v>
      </c>
      <c r="B14255" s="18" t="s">
        <v>46402</v>
      </c>
    </row>
    <row r="14256" spans="1:2" x14ac:dyDescent="0.25">
      <c r="A14256" s="18" t="s">
        <v>31198</v>
      </c>
      <c r="B14256" s="18" t="s">
        <v>46403</v>
      </c>
    </row>
    <row r="14257" spans="1:2" x14ac:dyDescent="0.25">
      <c r="A14257" s="18" t="s">
        <v>31199</v>
      </c>
      <c r="B14257" s="18" t="s">
        <v>46404</v>
      </c>
    </row>
    <row r="14258" spans="1:2" x14ac:dyDescent="0.25">
      <c r="A14258" s="18" t="s">
        <v>31200</v>
      </c>
      <c r="B14258" s="18" t="s">
        <v>46405</v>
      </c>
    </row>
    <row r="14259" spans="1:2" x14ac:dyDescent="0.25">
      <c r="A14259" s="18" t="s">
        <v>31201</v>
      </c>
      <c r="B14259" s="18" t="s">
        <v>46406</v>
      </c>
    </row>
    <row r="14260" spans="1:2" x14ac:dyDescent="0.25">
      <c r="A14260" s="18" t="s">
        <v>31202</v>
      </c>
      <c r="B14260" s="18" t="s">
        <v>46407</v>
      </c>
    </row>
    <row r="14261" spans="1:2" x14ac:dyDescent="0.25">
      <c r="A14261" s="18" t="s">
        <v>31203</v>
      </c>
      <c r="B14261" s="18" t="s">
        <v>46408</v>
      </c>
    </row>
    <row r="14262" spans="1:2" x14ac:dyDescent="0.25">
      <c r="A14262" s="18" t="s">
        <v>31204</v>
      </c>
      <c r="B14262" s="18" t="s">
        <v>46409</v>
      </c>
    </row>
    <row r="14263" spans="1:2" x14ac:dyDescent="0.25">
      <c r="A14263" s="18" t="s">
        <v>31205</v>
      </c>
      <c r="B14263" s="18" t="s">
        <v>46410</v>
      </c>
    </row>
    <row r="14264" spans="1:2" x14ac:dyDescent="0.25">
      <c r="A14264" s="18" t="s">
        <v>31206</v>
      </c>
      <c r="B14264" s="18" t="s">
        <v>46411</v>
      </c>
    </row>
    <row r="14265" spans="1:2" x14ac:dyDescent="0.25">
      <c r="A14265" s="18" t="s">
        <v>31207</v>
      </c>
      <c r="B14265" s="18" t="s">
        <v>46412</v>
      </c>
    </row>
    <row r="14266" spans="1:2" x14ac:dyDescent="0.25">
      <c r="A14266" s="18" t="s">
        <v>31208</v>
      </c>
      <c r="B14266" s="18" t="s">
        <v>46413</v>
      </c>
    </row>
    <row r="14267" spans="1:2" x14ac:dyDescent="0.25">
      <c r="A14267" s="18" t="s">
        <v>31209</v>
      </c>
      <c r="B14267" s="18" t="s">
        <v>46414</v>
      </c>
    </row>
    <row r="14268" spans="1:2" x14ac:dyDescent="0.25">
      <c r="A14268" s="18" t="s">
        <v>31210</v>
      </c>
      <c r="B14268" s="18" t="s">
        <v>46415</v>
      </c>
    </row>
    <row r="14269" spans="1:2" x14ac:dyDescent="0.25">
      <c r="A14269" s="18" t="s">
        <v>31211</v>
      </c>
      <c r="B14269" s="18" t="s">
        <v>46416</v>
      </c>
    </row>
    <row r="14270" spans="1:2" x14ac:dyDescent="0.25">
      <c r="A14270" s="18" t="s">
        <v>31212</v>
      </c>
      <c r="B14270" s="18" t="s">
        <v>46417</v>
      </c>
    </row>
    <row r="14271" spans="1:2" x14ac:dyDescent="0.25">
      <c r="A14271" s="18" t="s">
        <v>31213</v>
      </c>
      <c r="B14271" s="18" t="s">
        <v>46418</v>
      </c>
    </row>
    <row r="14272" spans="1:2" x14ac:dyDescent="0.25">
      <c r="A14272" s="18" t="s">
        <v>31214</v>
      </c>
      <c r="B14272" s="18" t="s">
        <v>46419</v>
      </c>
    </row>
    <row r="14273" spans="1:2" x14ac:dyDescent="0.25">
      <c r="A14273" s="18" t="s">
        <v>31215</v>
      </c>
      <c r="B14273" s="18" t="s">
        <v>46420</v>
      </c>
    </row>
    <row r="14274" spans="1:2" x14ac:dyDescent="0.25">
      <c r="A14274" s="18" t="s">
        <v>31216</v>
      </c>
      <c r="B14274" s="18" t="s">
        <v>46421</v>
      </c>
    </row>
    <row r="14275" spans="1:2" x14ac:dyDescent="0.25">
      <c r="A14275" s="18" t="s">
        <v>31217</v>
      </c>
      <c r="B14275" s="18" t="s">
        <v>46422</v>
      </c>
    </row>
    <row r="14276" spans="1:2" x14ac:dyDescent="0.25">
      <c r="A14276" s="18" t="s">
        <v>31218</v>
      </c>
      <c r="B14276" s="18" t="s">
        <v>46423</v>
      </c>
    </row>
    <row r="14277" spans="1:2" x14ac:dyDescent="0.25">
      <c r="A14277" s="18" t="s">
        <v>31219</v>
      </c>
      <c r="B14277" s="18" t="s">
        <v>46424</v>
      </c>
    </row>
    <row r="14278" spans="1:2" x14ac:dyDescent="0.25">
      <c r="A14278" s="18" t="s">
        <v>31220</v>
      </c>
      <c r="B14278" s="18" t="s">
        <v>46425</v>
      </c>
    </row>
    <row r="14279" spans="1:2" x14ac:dyDescent="0.25">
      <c r="A14279" s="18" t="s">
        <v>31221</v>
      </c>
      <c r="B14279" s="18" t="s">
        <v>46426</v>
      </c>
    </row>
    <row r="14280" spans="1:2" x14ac:dyDescent="0.25">
      <c r="A14280" s="18" t="s">
        <v>31222</v>
      </c>
      <c r="B14280" s="18" t="s">
        <v>46427</v>
      </c>
    </row>
    <row r="14281" spans="1:2" x14ac:dyDescent="0.25">
      <c r="A14281" s="18" t="s">
        <v>31223</v>
      </c>
      <c r="B14281" s="18" t="s">
        <v>46428</v>
      </c>
    </row>
    <row r="14282" spans="1:2" x14ac:dyDescent="0.25">
      <c r="A14282" s="18" t="s">
        <v>31224</v>
      </c>
      <c r="B14282" s="18" t="s">
        <v>46429</v>
      </c>
    </row>
    <row r="14283" spans="1:2" x14ac:dyDescent="0.25">
      <c r="A14283" s="18" t="s">
        <v>31225</v>
      </c>
      <c r="B14283" s="18" t="s">
        <v>46430</v>
      </c>
    </row>
    <row r="14284" spans="1:2" x14ac:dyDescent="0.25">
      <c r="A14284" s="18" t="s">
        <v>31226</v>
      </c>
      <c r="B14284" s="18" t="s">
        <v>46431</v>
      </c>
    </row>
    <row r="14285" spans="1:2" x14ac:dyDescent="0.25">
      <c r="A14285" s="18" t="s">
        <v>31227</v>
      </c>
      <c r="B14285" s="18" t="s">
        <v>46432</v>
      </c>
    </row>
    <row r="14286" spans="1:2" x14ac:dyDescent="0.25">
      <c r="A14286" s="18" t="s">
        <v>31228</v>
      </c>
      <c r="B14286" s="18" t="s">
        <v>46433</v>
      </c>
    </row>
    <row r="14287" spans="1:2" x14ac:dyDescent="0.25">
      <c r="A14287" s="18" t="s">
        <v>31229</v>
      </c>
      <c r="B14287" s="18" t="s">
        <v>46434</v>
      </c>
    </row>
    <row r="14288" spans="1:2" x14ac:dyDescent="0.25">
      <c r="A14288" s="18" t="s">
        <v>31230</v>
      </c>
      <c r="B14288" s="18" t="s">
        <v>46435</v>
      </c>
    </row>
    <row r="14289" spans="1:2" x14ac:dyDescent="0.25">
      <c r="A14289" s="18" t="s">
        <v>31231</v>
      </c>
      <c r="B14289" s="18" t="s">
        <v>46436</v>
      </c>
    </row>
    <row r="14290" spans="1:2" x14ac:dyDescent="0.25">
      <c r="A14290" s="18" t="s">
        <v>31232</v>
      </c>
      <c r="B14290" s="18" t="s">
        <v>46437</v>
      </c>
    </row>
    <row r="14291" spans="1:2" x14ac:dyDescent="0.25">
      <c r="A14291" s="18" t="s">
        <v>31233</v>
      </c>
      <c r="B14291" s="18" t="s">
        <v>46438</v>
      </c>
    </row>
    <row r="14292" spans="1:2" x14ac:dyDescent="0.25">
      <c r="A14292" s="18" t="s">
        <v>31234</v>
      </c>
      <c r="B14292" s="18" t="s">
        <v>46439</v>
      </c>
    </row>
    <row r="14293" spans="1:2" x14ac:dyDescent="0.25">
      <c r="A14293" s="18" t="s">
        <v>31235</v>
      </c>
      <c r="B14293" s="18" t="s">
        <v>46440</v>
      </c>
    </row>
    <row r="14294" spans="1:2" x14ac:dyDescent="0.25">
      <c r="A14294" s="18" t="s">
        <v>31236</v>
      </c>
      <c r="B14294" s="18" t="s">
        <v>46441</v>
      </c>
    </row>
    <row r="14295" spans="1:2" x14ac:dyDescent="0.25">
      <c r="A14295" s="18" t="s">
        <v>31237</v>
      </c>
      <c r="B14295" s="18" t="s">
        <v>46442</v>
      </c>
    </row>
    <row r="14296" spans="1:2" x14ac:dyDescent="0.25">
      <c r="A14296" s="18" t="s">
        <v>31238</v>
      </c>
      <c r="B14296" s="18" t="s">
        <v>46443</v>
      </c>
    </row>
    <row r="14297" spans="1:2" x14ac:dyDescent="0.25">
      <c r="A14297" s="18" t="s">
        <v>31239</v>
      </c>
      <c r="B14297" s="18" t="s">
        <v>46444</v>
      </c>
    </row>
    <row r="14298" spans="1:2" x14ac:dyDescent="0.25">
      <c r="A14298" s="18" t="s">
        <v>31240</v>
      </c>
      <c r="B14298" s="18" t="s">
        <v>46445</v>
      </c>
    </row>
    <row r="14299" spans="1:2" x14ac:dyDescent="0.25">
      <c r="A14299" s="18" t="s">
        <v>31241</v>
      </c>
      <c r="B14299" s="18" t="s">
        <v>46446</v>
      </c>
    </row>
    <row r="14300" spans="1:2" x14ac:dyDescent="0.25">
      <c r="A14300" s="18" t="s">
        <v>31242</v>
      </c>
      <c r="B14300" s="18" t="s">
        <v>46447</v>
      </c>
    </row>
    <row r="14301" spans="1:2" x14ac:dyDescent="0.25">
      <c r="A14301" s="18" t="s">
        <v>31243</v>
      </c>
      <c r="B14301" s="18" t="s">
        <v>46448</v>
      </c>
    </row>
    <row r="14302" spans="1:2" x14ac:dyDescent="0.25">
      <c r="A14302" s="18" t="s">
        <v>31244</v>
      </c>
      <c r="B14302" s="18" t="s">
        <v>46449</v>
      </c>
    </row>
    <row r="14303" spans="1:2" x14ac:dyDescent="0.25">
      <c r="A14303" s="18" t="s">
        <v>31245</v>
      </c>
      <c r="B14303" s="18" t="s">
        <v>46450</v>
      </c>
    </row>
    <row r="14304" spans="1:2" x14ac:dyDescent="0.25">
      <c r="A14304" s="18" t="s">
        <v>31246</v>
      </c>
      <c r="B14304" s="18" t="s">
        <v>46451</v>
      </c>
    </row>
    <row r="14305" spans="1:2" x14ac:dyDescent="0.25">
      <c r="A14305" s="18" t="s">
        <v>31247</v>
      </c>
      <c r="B14305" s="18" t="s">
        <v>46452</v>
      </c>
    </row>
    <row r="14306" spans="1:2" x14ac:dyDescent="0.25">
      <c r="A14306" s="18" t="s">
        <v>31248</v>
      </c>
      <c r="B14306" s="18" t="s">
        <v>46453</v>
      </c>
    </row>
    <row r="14307" spans="1:2" x14ac:dyDescent="0.25">
      <c r="A14307" s="18" t="s">
        <v>31249</v>
      </c>
      <c r="B14307" s="18" t="s">
        <v>46454</v>
      </c>
    </row>
    <row r="14308" spans="1:2" x14ac:dyDescent="0.25">
      <c r="A14308" s="18" t="s">
        <v>31250</v>
      </c>
      <c r="B14308" s="18" t="s">
        <v>46455</v>
      </c>
    </row>
    <row r="14309" spans="1:2" x14ac:dyDescent="0.25">
      <c r="A14309" s="18" t="s">
        <v>31251</v>
      </c>
      <c r="B14309" s="18" t="s">
        <v>46456</v>
      </c>
    </row>
    <row r="14310" spans="1:2" x14ac:dyDescent="0.25">
      <c r="A14310" s="18" t="s">
        <v>31252</v>
      </c>
      <c r="B14310" s="18" t="s">
        <v>46457</v>
      </c>
    </row>
    <row r="14311" spans="1:2" x14ac:dyDescent="0.25">
      <c r="A14311" s="18" t="s">
        <v>31253</v>
      </c>
      <c r="B14311" s="18" t="s">
        <v>46458</v>
      </c>
    </row>
    <row r="14312" spans="1:2" x14ac:dyDescent="0.25">
      <c r="A14312" s="18" t="s">
        <v>31254</v>
      </c>
      <c r="B14312" s="18" t="s">
        <v>46459</v>
      </c>
    </row>
    <row r="14313" spans="1:2" x14ac:dyDescent="0.25">
      <c r="A14313" s="18" t="s">
        <v>31255</v>
      </c>
      <c r="B14313" s="18" t="s">
        <v>46460</v>
      </c>
    </row>
    <row r="14314" spans="1:2" x14ac:dyDescent="0.25">
      <c r="A14314" s="18" t="s">
        <v>31256</v>
      </c>
      <c r="B14314" s="18" t="s">
        <v>46461</v>
      </c>
    </row>
    <row r="14315" spans="1:2" x14ac:dyDescent="0.25">
      <c r="A14315" s="18" t="s">
        <v>31257</v>
      </c>
      <c r="B14315" s="18" t="s">
        <v>46462</v>
      </c>
    </row>
    <row r="14316" spans="1:2" x14ac:dyDescent="0.25">
      <c r="A14316" s="18" t="s">
        <v>31258</v>
      </c>
      <c r="B14316" s="18" t="s">
        <v>46463</v>
      </c>
    </row>
    <row r="14317" spans="1:2" x14ac:dyDescent="0.25">
      <c r="A14317" s="18" t="s">
        <v>31259</v>
      </c>
      <c r="B14317" s="18" t="s">
        <v>46464</v>
      </c>
    </row>
    <row r="14318" spans="1:2" x14ac:dyDescent="0.25">
      <c r="A14318" s="18" t="s">
        <v>31260</v>
      </c>
      <c r="B14318" s="18" t="s">
        <v>46465</v>
      </c>
    </row>
    <row r="14319" spans="1:2" x14ac:dyDescent="0.25">
      <c r="A14319" s="18" t="s">
        <v>31261</v>
      </c>
      <c r="B14319" s="18" t="s">
        <v>46466</v>
      </c>
    </row>
    <row r="14320" spans="1:2" x14ac:dyDescent="0.25">
      <c r="A14320" s="18" t="s">
        <v>31262</v>
      </c>
      <c r="B14320" s="18" t="s">
        <v>46467</v>
      </c>
    </row>
    <row r="14321" spans="1:2" x14ac:dyDescent="0.25">
      <c r="A14321" s="18" t="s">
        <v>31263</v>
      </c>
      <c r="B14321" s="18" t="s">
        <v>46468</v>
      </c>
    </row>
    <row r="14322" spans="1:2" x14ac:dyDescent="0.25">
      <c r="A14322" s="18" t="s">
        <v>31264</v>
      </c>
      <c r="B14322" s="18" t="s">
        <v>46469</v>
      </c>
    </row>
    <row r="14323" spans="1:2" x14ac:dyDescent="0.25">
      <c r="A14323" s="18" t="s">
        <v>31265</v>
      </c>
      <c r="B14323" s="18" t="s">
        <v>46470</v>
      </c>
    </row>
    <row r="14324" spans="1:2" x14ac:dyDescent="0.25">
      <c r="A14324" s="18" t="s">
        <v>31266</v>
      </c>
      <c r="B14324" s="18" t="s">
        <v>46471</v>
      </c>
    </row>
    <row r="14325" spans="1:2" x14ac:dyDescent="0.25">
      <c r="A14325" s="18" t="s">
        <v>31267</v>
      </c>
      <c r="B14325" s="18" t="s">
        <v>46472</v>
      </c>
    </row>
    <row r="14326" spans="1:2" x14ac:dyDescent="0.25">
      <c r="A14326" s="18" t="s">
        <v>31268</v>
      </c>
      <c r="B14326" s="18" t="s">
        <v>46473</v>
      </c>
    </row>
    <row r="14327" spans="1:2" x14ac:dyDescent="0.25">
      <c r="A14327" s="18" t="s">
        <v>31269</v>
      </c>
      <c r="B14327" s="18" t="s">
        <v>46474</v>
      </c>
    </row>
    <row r="14328" spans="1:2" x14ac:dyDescent="0.25">
      <c r="A14328" s="18" t="s">
        <v>31270</v>
      </c>
      <c r="B14328" s="18" t="s">
        <v>46475</v>
      </c>
    </row>
    <row r="14329" spans="1:2" x14ac:dyDescent="0.25">
      <c r="A14329" s="18" t="s">
        <v>31271</v>
      </c>
      <c r="B14329" s="18" t="s">
        <v>46476</v>
      </c>
    </row>
    <row r="14330" spans="1:2" x14ac:dyDescent="0.25">
      <c r="A14330" s="18" t="s">
        <v>31272</v>
      </c>
      <c r="B14330" s="18" t="s">
        <v>46477</v>
      </c>
    </row>
    <row r="14331" spans="1:2" x14ac:dyDescent="0.25">
      <c r="A14331" s="18" t="s">
        <v>31273</v>
      </c>
      <c r="B14331" s="18" t="s">
        <v>46478</v>
      </c>
    </row>
    <row r="14332" spans="1:2" x14ac:dyDescent="0.25">
      <c r="A14332" s="18" t="s">
        <v>31274</v>
      </c>
      <c r="B14332" s="18" t="s">
        <v>46479</v>
      </c>
    </row>
    <row r="14333" spans="1:2" x14ac:dyDescent="0.25">
      <c r="A14333" s="18" t="s">
        <v>31275</v>
      </c>
      <c r="B14333" s="18" t="s">
        <v>46480</v>
      </c>
    </row>
    <row r="14334" spans="1:2" x14ac:dyDescent="0.25">
      <c r="A14334" s="18" t="s">
        <v>31276</v>
      </c>
      <c r="B14334" s="18" t="s">
        <v>46481</v>
      </c>
    </row>
    <row r="14335" spans="1:2" x14ac:dyDescent="0.25">
      <c r="A14335" s="18" t="s">
        <v>31277</v>
      </c>
      <c r="B14335" s="18" t="s">
        <v>46482</v>
      </c>
    </row>
    <row r="14336" spans="1:2" x14ac:dyDescent="0.25">
      <c r="A14336" s="18" t="s">
        <v>31278</v>
      </c>
      <c r="B14336" s="18" t="s">
        <v>46483</v>
      </c>
    </row>
    <row r="14337" spans="1:2" x14ac:dyDescent="0.25">
      <c r="A14337" s="18" t="s">
        <v>31279</v>
      </c>
      <c r="B14337" s="18" t="s">
        <v>46484</v>
      </c>
    </row>
    <row r="14338" spans="1:2" x14ac:dyDescent="0.25">
      <c r="A14338" s="18" t="s">
        <v>31280</v>
      </c>
      <c r="B14338" s="18" t="s">
        <v>46485</v>
      </c>
    </row>
    <row r="14339" spans="1:2" x14ac:dyDescent="0.25">
      <c r="A14339" s="18" t="s">
        <v>31281</v>
      </c>
      <c r="B14339" s="18" t="s">
        <v>46486</v>
      </c>
    </row>
    <row r="14340" spans="1:2" x14ac:dyDescent="0.25">
      <c r="A14340" s="18" t="s">
        <v>31282</v>
      </c>
      <c r="B14340" s="18" t="s">
        <v>46487</v>
      </c>
    </row>
    <row r="14341" spans="1:2" x14ac:dyDescent="0.25">
      <c r="A14341" s="18" t="s">
        <v>31283</v>
      </c>
      <c r="B14341" s="18" t="s">
        <v>46488</v>
      </c>
    </row>
    <row r="14342" spans="1:2" x14ac:dyDescent="0.25">
      <c r="A14342" s="18" t="s">
        <v>31284</v>
      </c>
      <c r="B14342" s="18" t="s">
        <v>46489</v>
      </c>
    </row>
    <row r="14343" spans="1:2" x14ac:dyDescent="0.25">
      <c r="A14343" s="18" t="s">
        <v>31285</v>
      </c>
      <c r="B14343" s="18" t="s">
        <v>46490</v>
      </c>
    </row>
    <row r="14344" spans="1:2" x14ac:dyDescent="0.25">
      <c r="A14344" s="18" t="s">
        <v>31286</v>
      </c>
      <c r="B14344" s="18" t="s">
        <v>46491</v>
      </c>
    </row>
    <row r="14345" spans="1:2" x14ac:dyDescent="0.25">
      <c r="A14345" s="18" t="s">
        <v>31287</v>
      </c>
      <c r="B14345" s="18" t="s">
        <v>46492</v>
      </c>
    </row>
    <row r="14346" spans="1:2" x14ac:dyDescent="0.25">
      <c r="A14346" s="18" t="s">
        <v>31288</v>
      </c>
      <c r="B14346" s="18" t="s">
        <v>46493</v>
      </c>
    </row>
    <row r="14347" spans="1:2" x14ac:dyDescent="0.25">
      <c r="A14347" s="18" t="s">
        <v>31289</v>
      </c>
      <c r="B14347" s="18" t="s">
        <v>46494</v>
      </c>
    </row>
    <row r="14348" spans="1:2" x14ac:dyDescent="0.25">
      <c r="A14348" s="18" t="s">
        <v>31290</v>
      </c>
      <c r="B14348" s="18" t="s">
        <v>46495</v>
      </c>
    </row>
    <row r="14349" spans="1:2" x14ac:dyDescent="0.25">
      <c r="A14349" s="18" t="s">
        <v>31291</v>
      </c>
      <c r="B14349" s="18" t="s">
        <v>46496</v>
      </c>
    </row>
    <row r="14350" spans="1:2" x14ac:dyDescent="0.25">
      <c r="A14350" s="18" t="s">
        <v>31292</v>
      </c>
      <c r="B14350" s="18" t="s">
        <v>46497</v>
      </c>
    </row>
    <row r="14351" spans="1:2" x14ac:dyDescent="0.25">
      <c r="A14351" s="18" t="s">
        <v>31293</v>
      </c>
      <c r="B14351" s="18" t="s">
        <v>46498</v>
      </c>
    </row>
    <row r="14352" spans="1:2" x14ac:dyDescent="0.25">
      <c r="A14352" s="18" t="s">
        <v>31294</v>
      </c>
      <c r="B14352" s="18" t="s">
        <v>46499</v>
      </c>
    </row>
    <row r="14353" spans="1:2" x14ac:dyDescent="0.25">
      <c r="A14353" s="18" t="s">
        <v>31295</v>
      </c>
      <c r="B14353" s="18" t="s">
        <v>46500</v>
      </c>
    </row>
    <row r="14354" spans="1:2" x14ac:dyDescent="0.25">
      <c r="A14354" s="18" t="s">
        <v>31296</v>
      </c>
      <c r="B14354" s="18" t="s">
        <v>46501</v>
      </c>
    </row>
    <row r="14355" spans="1:2" x14ac:dyDescent="0.25">
      <c r="A14355" s="18" t="s">
        <v>31297</v>
      </c>
      <c r="B14355" s="18" t="s">
        <v>46502</v>
      </c>
    </row>
    <row r="14356" spans="1:2" x14ac:dyDescent="0.25">
      <c r="A14356" s="18" t="s">
        <v>31298</v>
      </c>
      <c r="B14356" s="18" t="s">
        <v>46503</v>
      </c>
    </row>
    <row r="14357" spans="1:2" x14ac:dyDescent="0.25">
      <c r="A14357" s="18" t="s">
        <v>31299</v>
      </c>
      <c r="B14357" s="18" t="s">
        <v>46504</v>
      </c>
    </row>
    <row r="14358" spans="1:2" x14ac:dyDescent="0.25">
      <c r="A14358" s="18" t="s">
        <v>31300</v>
      </c>
      <c r="B14358" s="18" t="s">
        <v>46505</v>
      </c>
    </row>
    <row r="14359" spans="1:2" x14ac:dyDescent="0.25">
      <c r="A14359" s="18" t="s">
        <v>31301</v>
      </c>
      <c r="B14359" s="18" t="s">
        <v>46506</v>
      </c>
    </row>
    <row r="14360" spans="1:2" x14ac:dyDescent="0.25">
      <c r="A14360" s="18" t="s">
        <v>31302</v>
      </c>
      <c r="B14360" s="18" t="s">
        <v>46507</v>
      </c>
    </row>
    <row r="14361" spans="1:2" x14ac:dyDescent="0.25">
      <c r="A14361" s="18" t="s">
        <v>31303</v>
      </c>
      <c r="B14361" s="18" t="s">
        <v>46508</v>
      </c>
    </row>
    <row r="14362" spans="1:2" x14ac:dyDescent="0.25">
      <c r="A14362" s="18" t="s">
        <v>31304</v>
      </c>
      <c r="B14362" s="18" t="s">
        <v>46509</v>
      </c>
    </row>
    <row r="14363" spans="1:2" x14ac:dyDescent="0.25">
      <c r="A14363" s="18" t="s">
        <v>31305</v>
      </c>
      <c r="B14363" s="18" t="s">
        <v>46510</v>
      </c>
    </row>
    <row r="14364" spans="1:2" x14ac:dyDescent="0.25">
      <c r="A14364" s="18" t="s">
        <v>31306</v>
      </c>
      <c r="B14364" s="18" t="s">
        <v>46511</v>
      </c>
    </row>
    <row r="14365" spans="1:2" x14ac:dyDescent="0.25">
      <c r="A14365" s="18" t="s">
        <v>31307</v>
      </c>
      <c r="B14365" s="18" t="s">
        <v>46512</v>
      </c>
    </row>
    <row r="14366" spans="1:2" x14ac:dyDescent="0.25">
      <c r="A14366" s="18" t="s">
        <v>31308</v>
      </c>
      <c r="B14366" s="18" t="s">
        <v>46513</v>
      </c>
    </row>
    <row r="14367" spans="1:2" x14ac:dyDescent="0.25">
      <c r="A14367" s="18" t="s">
        <v>31309</v>
      </c>
      <c r="B14367" s="18" t="s">
        <v>46514</v>
      </c>
    </row>
    <row r="14368" spans="1:2" x14ac:dyDescent="0.25">
      <c r="A14368" s="18" t="s">
        <v>31310</v>
      </c>
      <c r="B14368" s="18" t="s">
        <v>46515</v>
      </c>
    </row>
    <row r="14369" spans="1:2" x14ac:dyDescent="0.25">
      <c r="A14369" s="18" t="s">
        <v>31311</v>
      </c>
      <c r="B14369" s="18" t="s">
        <v>46516</v>
      </c>
    </row>
    <row r="14370" spans="1:2" x14ac:dyDescent="0.25">
      <c r="A14370" s="18" t="s">
        <v>31312</v>
      </c>
      <c r="B14370" s="18" t="s">
        <v>46517</v>
      </c>
    </row>
    <row r="14371" spans="1:2" x14ac:dyDescent="0.25">
      <c r="A14371" s="18" t="s">
        <v>31313</v>
      </c>
      <c r="B14371" s="18" t="s">
        <v>46518</v>
      </c>
    </row>
    <row r="14372" spans="1:2" x14ac:dyDescent="0.25">
      <c r="A14372" s="18" t="s">
        <v>31314</v>
      </c>
      <c r="B14372" s="18" t="s">
        <v>46519</v>
      </c>
    </row>
    <row r="14373" spans="1:2" x14ac:dyDescent="0.25">
      <c r="A14373" s="18" t="s">
        <v>31315</v>
      </c>
      <c r="B14373" s="18" t="s">
        <v>46520</v>
      </c>
    </row>
    <row r="14374" spans="1:2" x14ac:dyDescent="0.25">
      <c r="A14374" s="18" t="s">
        <v>31316</v>
      </c>
      <c r="B14374" s="18" t="s">
        <v>46521</v>
      </c>
    </row>
    <row r="14375" spans="1:2" x14ac:dyDescent="0.25">
      <c r="A14375" s="18" t="s">
        <v>31317</v>
      </c>
      <c r="B14375" s="18" t="s">
        <v>46522</v>
      </c>
    </row>
    <row r="14376" spans="1:2" x14ac:dyDescent="0.25">
      <c r="A14376" s="18" t="s">
        <v>31318</v>
      </c>
      <c r="B14376" s="18" t="s">
        <v>46523</v>
      </c>
    </row>
    <row r="14377" spans="1:2" x14ac:dyDescent="0.25">
      <c r="A14377" s="18" t="s">
        <v>31319</v>
      </c>
      <c r="B14377" s="18" t="s">
        <v>46524</v>
      </c>
    </row>
    <row r="14378" spans="1:2" x14ac:dyDescent="0.25">
      <c r="A14378" s="18" t="s">
        <v>31320</v>
      </c>
      <c r="B14378" s="18" t="s">
        <v>46525</v>
      </c>
    </row>
    <row r="14379" spans="1:2" x14ac:dyDescent="0.25">
      <c r="A14379" s="18" t="s">
        <v>31321</v>
      </c>
      <c r="B14379" s="18" t="s">
        <v>46526</v>
      </c>
    </row>
    <row r="14380" spans="1:2" x14ac:dyDescent="0.25">
      <c r="A14380" s="18" t="s">
        <v>31322</v>
      </c>
      <c r="B14380" s="18" t="s">
        <v>46527</v>
      </c>
    </row>
    <row r="14381" spans="1:2" x14ac:dyDescent="0.25">
      <c r="A14381" s="18" t="s">
        <v>31323</v>
      </c>
      <c r="B14381" s="18" t="s">
        <v>46528</v>
      </c>
    </row>
    <row r="14382" spans="1:2" x14ac:dyDescent="0.25">
      <c r="A14382" s="18" t="s">
        <v>31324</v>
      </c>
      <c r="B14382" s="18" t="s">
        <v>46529</v>
      </c>
    </row>
    <row r="14383" spans="1:2" x14ac:dyDescent="0.25">
      <c r="A14383" s="18" t="s">
        <v>31325</v>
      </c>
      <c r="B14383" s="18" t="s">
        <v>46530</v>
      </c>
    </row>
    <row r="14384" spans="1:2" x14ac:dyDescent="0.25">
      <c r="A14384" s="18" t="s">
        <v>31326</v>
      </c>
      <c r="B14384" s="18" t="s">
        <v>46531</v>
      </c>
    </row>
    <row r="14385" spans="1:2" x14ac:dyDescent="0.25">
      <c r="A14385" s="18" t="s">
        <v>31327</v>
      </c>
      <c r="B14385" s="18" t="s">
        <v>46532</v>
      </c>
    </row>
    <row r="14386" spans="1:2" x14ac:dyDescent="0.25">
      <c r="A14386" s="18" t="s">
        <v>31328</v>
      </c>
      <c r="B14386" s="18" t="s">
        <v>46533</v>
      </c>
    </row>
    <row r="14387" spans="1:2" x14ac:dyDescent="0.25">
      <c r="A14387" s="18" t="s">
        <v>31329</v>
      </c>
      <c r="B14387" s="18" t="s">
        <v>46534</v>
      </c>
    </row>
    <row r="14388" spans="1:2" x14ac:dyDescent="0.25">
      <c r="A14388" s="18" t="s">
        <v>31330</v>
      </c>
      <c r="B14388" s="18" t="s">
        <v>46535</v>
      </c>
    </row>
    <row r="14389" spans="1:2" x14ac:dyDescent="0.25">
      <c r="A14389" s="18" t="s">
        <v>31331</v>
      </c>
      <c r="B14389" s="18" t="s">
        <v>46536</v>
      </c>
    </row>
    <row r="14390" spans="1:2" x14ac:dyDescent="0.25">
      <c r="A14390" s="18" t="s">
        <v>31332</v>
      </c>
      <c r="B14390" s="18" t="s">
        <v>46537</v>
      </c>
    </row>
    <row r="14391" spans="1:2" x14ac:dyDescent="0.25">
      <c r="A14391" s="18" t="s">
        <v>31333</v>
      </c>
      <c r="B14391" s="18" t="s">
        <v>46538</v>
      </c>
    </row>
    <row r="14392" spans="1:2" x14ac:dyDescent="0.25">
      <c r="A14392" s="18" t="s">
        <v>31334</v>
      </c>
      <c r="B14392" s="18" t="s">
        <v>46539</v>
      </c>
    </row>
    <row r="14393" spans="1:2" x14ac:dyDescent="0.25">
      <c r="A14393" s="18" t="s">
        <v>31335</v>
      </c>
      <c r="B14393" s="18" t="s">
        <v>46540</v>
      </c>
    </row>
    <row r="14394" spans="1:2" x14ac:dyDescent="0.25">
      <c r="A14394" s="18" t="s">
        <v>31336</v>
      </c>
      <c r="B14394" s="18" t="s">
        <v>46541</v>
      </c>
    </row>
    <row r="14395" spans="1:2" x14ac:dyDescent="0.25">
      <c r="A14395" s="18" t="s">
        <v>31337</v>
      </c>
      <c r="B14395" s="18" t="s">
        <v>46542</v>
      </c>
    </row>
    <row r="14396" spans="1:2" x14ac:dyDescent="0.25">
      <c r="A14396" s="18" t="s">
        <v>31338</v>
      </c>
      <c r="B14396" s="18" t="s">
        <v>46543</v>
      </c>
    </row>
    <row r="14397" spans="1:2" x14ac:dyDescent="0.25">
      <c r="A14397" s="18" t="s">
        <v>31339</v>
      </c>
      <c r="B14397" s="18" t="s">
        <v>46544</v>
      </c>
    </row>
    <row r="14398" spans="1:2" x14ac:dyDescent="0.25">
      <c r="A14398" s="18" t="s">
        <v>31340</v>
      </c>
      <c r="B14398" s="18" t="s">
        <v>46545</v>
      </c>
    </row>
    <row r="14399" spans="1:2" x14ac:dyDescent="0.25">
      <c r="A14399" s="18" t="s">
        <v>31341</v>
      </c>
      <c r="B14399" s="18" t="s">
        <v>46546</v>
      </c>
    </row>
    <row r="14400" spans="1:2" x14ac:dyDescent="0.25">
      <c r="A14400" s="18" t="s">
        <v>31342</v>
      </c>
      <c r="B14400" s="18" t="s">
        <v>46547</v>
      </c>
    </row>
    <row r="14401" spans="1:2" x14ac:dyDescent="0.25">
      <c r="A14401" s="18" t="s">
        <v>31343</v>
      </c>
      <c r="B14401" s="18" t="s">
        <v>46548</v>
      </c>
    </row>
    <row r="14402" spans="1:2" x14ac:dyDescent="0.25">
      <c r="A14402" s="18" t="s">
        <v>31344</v>
      </c>
      <c r="B14402" s="18" t="s">
        <v>46549</v>
      </c>
    </row>
    <row r="14403" spans="1:2" x14ac:dyDescent="0.25">
      <c r="A14403" s="18" t="s">
        <v>31345</v>
      </c>
      <c r="B14403" s="18" t="s">
        <v>46550</v>
      </c>
    </row>
    <row r="14404" spans="1:2" x14ac:dyDescent="0.25">
      <c r="A14404" s="18" t="s">
        <v>31346</v>
      </c>
      <c r="B14404" s="18" t="s">
        <v>46551</v>
      </c>
    </row>
    <row r="14405" spans="1:2" x14ac:dyDescent="0.25">
      <c r="A14405" s="18" t="s">
        <v>31347</v>
      </c>
      <c r="B14405" s="18" t="s">
        <v>46552</v>
      </c>
    </row>
    <row r="14406" spans="1:2" x14ac:dyDescent="0.25">
      <c r="A14406" s="18" t="s">
        <v>31348</v>
      </c>
      <c r="B14406" s="18" t="s">
        <v>46553</v>
      </c>
    </row>
    <row r="14407" spans="1:2" x14ac:dyDescent="0.25">
      <c r="A14407" s="18" t="s">
        <v>31349</v>
      </c>
      <c r="B14407" s="18" t="s">
        <v>46554</v>
      </c>
    </row>
    <row r="14408" spans="1:2" x14ac:dyDescent="0.25">
      <c r="A14408" s="18" t="s">
        <v>31350</v>
      </c>
      <c r="B14408" s="18" t="s">
        <v>46555</v>
      </c>
    </row>
    <row r="14409" spans="1:2" x14ac:dyDescent="0.25">
      <c r="A14409" s="18" t="s">
        <v>31351</v>
      </c>
      <c r="B14409" s="18" t="s">
        <v>46556</v>
      </c>
    </row>
    <row r="14410" spans="1:2" x14ac:dyDescent="0.25">
      <c r="A14410" s="18" t="s">
        <v>31352</v>
      </c>
      <c r="B14410" s="18" t="s">
        <v>46557</v>
      </c>
    </row>
    <row r="14411" spans="1:2" x14ac:dyDescent="0.25">
      <c r="A14411" s="18" t="s">
        <v>31353</v>
      </c>
      <c r="B14411" s="18" t="s">
        <v>46558</v>
      </c>
    </row>
    <row r="14412" spans="1:2" x14ac:dyDescent="0.25">
      <c r="A14412" s="18" t="s">
        <v>31354</v>
      </c>
      <c r="B14412" s="18" t="s">
        <v>46559</v>
      </c>
    </row>
    <row r="14413" spans="1:2" x14ac:dyDescent="0.25">
      <c r="A14413" s="18" t="s">
        <v>31355</v>
      </c>
      <c r="B14413" s="18" t="s">
        <v>46560</v>
      </c>
    </row>
    <row r="14414" spans="1:2" x14ac:dyDescent="0.25">
      <c r="A14414" s="18" t="s">
        <v>31356</v>
      </c>
      <c r="B14414" s="18" t="s">
        <v>46561</v>
      </c>
    </row>
    <row r="14415" spans="1:2" x14ac:dyDescent="0.25">
      <c r="A14415" s="18" t="s">
        <v>31357</v>
      </c>
      <c r="B14415" s="18" t="s">
        <v>46562</v>
      </c>
    </row>
    <row r="14416" spans="1:2" x14ac:dyDescent="0.25">
      <c r="A14416" s="18" t="s">
        <v>31358</v>
      </c>
      <c r="B14416" s="18" t="s">
        <v>46563</v>
      </c>
    </row>
    <row r="14417" spans="1:2" x14ac:dyDescent="0.25">
      <c r="A14417" s="18" t="s">
        <v>31359</v>
      </c>
      <c r="B14417" s="18" t="s">
        <v>46564</v>
      </c>
    </row>
    <row r="14418" spans="1:2" x14ac:dyDescent="0.25">
      <c r="A14418" s="18" t="s">
        <v>31360</v>
      </c>
      <c r="B14418" s="18" t="s">
        <v>46565</v>
      </c>
    </row>
    <row r="14419" spans="1:2" x14ac:dyDescent="0.25">
      <c r="A14419" s="18" t="s">
        <v>31361</v>
      </c>
      <c r="B14419" s="18" t="s">
        <v>46566</v>
      </c>
    </row>
    <row r="14420" spans="1:2" x14ac:dyDescent="0.25">
      <c r="A14420" s="18" t="s">
        <v>31362</v>
      </c>
      <c r="B14420" s="18" t="s">
        <v>46567</v>
      </c>
    </row>
    <row r="14421" spans="1:2" x14ac:dyDescent="0.25">
      <c r="A14421" s="18" t="s">
        <v>31363</v>
      </c>
      <c r="B14421" s="18" t="s">
        <v>46568</v>
      </c>
    </row>
    <row r="14422" spans="1:2" x14ac:dyDescent="0.25">
      <c r="A14422" s="18" t="s">
        <v>31364</v>
      </c>
      <c r="B14422" s="18" t="s">
        <v>46569</v>
      </c>
    </row>
    <row r="14423" spans="1:2" x14ac:dyDescent="0.25">
      <c r="A14423" s="18" t="s">
        <v>31365</v>
      </c>
      <c r="B14423" s="18" t="s">
        <v>46570</v>
      </c>
    </row>
    <row r="14424" spans="1:2" x14ac:dyDescent="0.25">
      <c r="A14424" s="18" t="s">
        <v>31366</v>
      </c>
      <c r="B14424" s="18" t="s">
        <v>46571</v>
      </c>
    </row>
    <row r="14425" spans="1:2" x14ac:dyDescent="0.25">
      <c r="A14425" s="18" t="s">
        <v>31367</v>
      </c>
      <c r="B14425" s="18" t="s">
        <v>46572</v>
      </c>
    </row>
    <row r="14426" spans="1:2" x14ac:dyDescent="0.25">
      <c r="A14426" s="18" t="s">
        <v>31368</v>
      </c>
      <c r="B14426" s="18" t="s">
        <v>46573</v>
      </c>
    </row>
    <row r="14427" spans="1:2" x14ac:dyDescent="0.25">
      <c r="A14427" s="18" t="s">
        <v>31369</v>
      </c>
      <c r="B14427" s="18" t="s">
        <v>46574</v>
      </c>
    </row>
    <row r="14428" spans="1:2" x14ac:dyDescent="0.25">
      <c r="A14428" s="18" t="s">
        <v>31370</v>
      </c>
      <c r="B14428" s="18" t="s">
        <v>46575</v>
      </c>
    </row>
    <row r="14429" spans="1:2" x14ac:dyDescent="0.25">
      <c r="A14429" s="18" t="s">
        <v>31371</v>
      </c>
      <c r="B14429" s="18" t="s">
        <v>46576</v>
      </c>
    </row>
    <row r="14430" spans="1:2" x14ac:dyDescent="0.25">
      <c r="A14430" s="18" t="s">
        <v>31372</v>
      </c>
      <c r="B14430" s="18" t="s">
        <v>46577</v>
      </c>
    </row>
    <row r="14431" spans="1:2" x14ac:dyDescent="0.25">
      <c r="A14431" s="18" t="s">
        <v>31373</v>
      </c>
      <c r="B14431" s="18" t="s">
        <v>46578</v>
      </c>
    </row>
    <row r="14432" spans="1:2" x14ac:dyDescent="0.25">
      <c r="A14432" s="18" t="s">
        <v>31374</v>
      </c>
      <c r="B14432" s="18" t="s">
        <v>46579</v>
      </c>
    </row>
    <row r="14433" spans="1:2" x14ac:dyDescent="0.25">
      <c r="A14433" s="18" t="s">
        <v>31375</v>
      </c>
      <c r="B14433" s="18" t="s">
        <v>46580</v>
      </c>
    </row>
    <row r="14434" spans="1:2" x14ac:dyDescent="0.25">
      <c r="A14434" s="18" t="s">
        <v>31376</v>
      </c>
      <c r="B14434" s="18" t="s">
        <v>46581</v>
      </c>
    </row>
    <row r="14435" spans="1:2" x14ac:dyDescent="0.25">
      <c r="A14435" s="18" t="s">
        <v>31377</v>
      </c>
      <c r="B14435" s="18" t="s">
        <v>46582</v>
      </c>
    </row>
    <row r="14436" spans="1:2" x14ac:dyDescent="0.25">
      <c r="A14436" s="18" t="s">
        <v>31378</v>
      </c>
      <c r="B14436" s="18" t="s">
        <v>46583</v>
      </c>
    </row>
    <row r="14437" spans="1:2" x14ac:dyDescent="0.25">
      <c r="A14437" s="18" t="s">
        <v>31379</v>
      </c>
      <c r="B14437" s="18" t="s">
        <v>46584</v>
      </c>
    </row>
    <row r="14438" spans="1:2" x14ac:dyDescent="0.25">
      <c r="A14438" s="18" t="s">
        <v>31380</v>
      </c>
      <c r="B14438" s="18" t="s">
        <v>46585</v>
      </c>
    </row>
    <row r="14439" spans="1:2" x14ac:dyDescent="0.25">
      <c r="A14439" s="18" t="s">
        <v>31381</v>
      </c>
      <c r="B14439" s="18" t="s">
        <v>46586</v>
      </c>
    </row>
    <row r="14440" spans="1:2" x14ac:dyDescent="0.25">
      <c r="A14440" s="18" t="s">
        <v>31382</v>
      </c>
      <c r="B14440" s="18" t="s">
        <v>46587</v>
      </c>
    </row>
    <row r="14441" spans="1:2" x14ac:dyDescent="0.25">
      <c r="A14441" s="18" t="s">
        <v>31383</v>
      </c>
      <c r="B14441" s="18" t="s">
        <v>46588</v>
      </c>
    </row>
    <row r="14442" spans="1:2" x14ac:dyDescent="0.25">
      <c r="A14442" s="18" t="s">
        <v>31384</v>
      </c>
      <c r="B14442" s="18" t="s">
        <v>46589</v>
      </c>
    </row>
    <row r="14443" spans="1:2" x14ac:dyDescent="0.25">
      <c r="A14443" s="18" t="s">
        <v>31385</v>
      </c>
      <c r="B14443" s="18" t="s">
        <v>46590</v>
      </c>
    </row>
    <row r="14444" spans="1:2" x14ac:dyDescent="0.25">
      <c r="A14444" s="18" t="s">
        <v>31386</v>
      </c>
      <c r="B14444" s="18" t="s">
        <v>46591</v>
      </c>
    </row>
    <row r="14445" spans="1:2" x14ac:dyDescent="0.25">
      <c r="A14445" s="18" t="s">
        <v>31387</v>
      </c>
      <c r="B14445" s="18" t="s">
        <v>46592</v>
      </c>
    </row>
    <row r="14446" spans="1:2" x14ac:dyDescent="0.25">
      <c r="A14446" s="18" t="s">
        <v>31388</v>
      </c>
      <c r="B14446" s="18" t="s">
        <v>46593</v>
      </c>
    </row>
    <row r="14447" spans="1:2" x14ac:dyDescent="0.25">
      <c r="A14447" s="18" t="s">
        <v>31389</v>
      </c>
      <c r="B14447" s="18" t="s">
        <v>46594</v>
      </c>
    </row>
    <row r="14448" spans="1:2" x14ac:dyDescent="0.25">
      <c r="A14448" s="18" t="s">
        <v>31390</v>
      </c>
      <c r="B14448" s="18" t="s">
        <v>46595</v>
      </c>
    </row>
    <row r="14449" spans="1:2" x14ac:dyDescent="0.25">
      <c r="A14449" s="18" t="s">
        <v>31391</v>
      </c>
      <c r="B14449" s="18" t="s">
        <v>46596</v>
      </c>
    </row>
    <row r="14450" spans="1:2" x14ac:dyDescent="0.25">
      <c r="A14450" s="18" t="s">
        <v>31392</v>
      </c>
      <c r="B14450" s="18" t="s">
        <v>46597</v>
      </c>
    </row>
    <row r="14451" spans="1:2" x14ac:dyDescent="0.25">
      <c r="A14451" s="18" t="s">
        <v>31393</v>
      </c>
      <c r="B14451" s="18" t="s">
        <v>46598</v>
      </c>
    </row>
    <row r="14452" spans="1:2" x14ac:dyDescent="0.25">
      <c r="A14452" s="18" t="s">
        <v>31394</v>
      </c>
      <c r="B14452" s="18" t="s">
        <v>46599</v>
      </c>
    </row>
    <row r="14453" spans="1:2" x14ac:dyDescent="0.25">
      <c r="A14453" s="18" t="s">
        <v>31395</v>
      </c>
      <c r="B14453" s="18" t="s">
        <v>46600</v>
      </c>
    </row>
    <row r="14454" spans="1:2" x14ac:dyDescent="0.25">
      <c r="A14454" s="18" t="s">
        <v>31396</v>
      </c>
      <c r="B14454" s="18" t="s">
        <v>46601</v>
      </c>
    </row>
    <row r="14455" spans="1:2" x14ac:dyDescent="0.25">
      <c r="A14455" s="18" t="s">
        <v>31397</v>
      </c>
      <c r="B14455" s="18" t="s">
        <v>46602</v>
      </c>
    </row>
    <row r="14456" spans="1:2" x14ac:dyDescent="0.25">
      <c r="A14456" s="18" t="s">
        <v>31398</v>
      </c>
      <c r="B14456" s="18" t="s">
        <v>46603</v>
      </c>
    </row>
    <row r="14457" spans="1:2" x14ac:dyDescent="0.25">
      <c r="A14457" s="18" t="s">
        <v>31399</v>
      </c>
      <c r="B14457" s="18" t="s">
        <v>46604</v>
      </c>
    </row>
    <row r="14458" spans="1:2" x14ac:dyDescent="0.25">
      <c r="A14458" s="18" t="s">
        <v>31400</v>
      </c>
      <c r="B14458" s="18" t="s">
        <v>46605</v>
      </c>
    </row>
    <row r="14459" spans="1:2" x14ac:dyDescent="0.25">
      <c r="A14459" s="18" t="s">
        <v>31401</v>
      </c>
      <c r="B14459" s="18" t="s">
        <v>46606</v>
      </c>
    </row>
    <row r="14460" spans="1:2" x14ac:dyDescent="0.25">
      <c r="A14460" s="18" t="s">
        <v>31402</v>
      </c>
      <c r="B14460" s="18" t="s">
        <v>46607</v>
      </c>
    </row>
    <row r="14461" spans="1:2" x14ac:dyDescent="0.25">
      <c r="A14461" s="18" t="s">
        <v>31403</v>
      </c>
      <c r="B14461" s="18" t="s">
        <v>46608</v>
      </c>
    </row>
    <row r="14462" spans="1:2" x14ac:dyDescent="0.25">
      <c r="A14462" s="18" t="s">
        <v>31404</v>
      </c>
      <c r="B14462" s="18" t="s">
        <v>46609</v>
      </c>
    </row>
    <row r="14463" spans="1:2" x14ac:dyDescent="0.25">
      <c r="A14463" s="18" t="s">
        <v>31405</v>
      </c>
      <c r="B14463" s="18" t="s">
        <v>46610</v>
      </c>
    </row>
    <row r="14464" spans="1:2" x14ac:dyDescent="0.25">
      <c r="A14464" s="18" t="s">
        <v>31406</v>
      </c>
      <c r="B14464" s="18" t="s">
        <v>46611</v>
      </c>
    </row>
    <row r="14465" spans="1:2" x14ac:dyDescent="0.25">
      <c r="A14465" s="18" t="s">
        <v>31407</v>
      </c>
      <c r="B14465" s="18" t="s">
        <v>46612</v>
      </c>
    </row>
    <row r="14466" spans="1:2" x14ac:dyDescent="0.25">
      <c r="A14466" s="18" t="s">
        <v>31408</v>
      </c>
      <c r="B14466" s="18" t="s">
        <v>46613</v>
      </c>
    </row>
    <row r="14467" spans="1:2" x14ac:dyDescent="0.25">
      <c r="A14467" s="18" t="s">
        <v>31409</v>
      </c>
      <c r="B14467" s="18" t="s">
        <v>46614</v>
      </c>
    </row>
    <row r="14468" spans="1:2" x14ac:dyDescent="0.25">
      <c r="A14468" s="18" t="s">
        <v>31410</v>
      </c>
      <c r="B14468" s="18" t="s">
        <v>46615</v>
      </c>
    </row>
    <row r="14469" spans="1:2" x14ac:dyDescent="0.25">
      <c r="A14469" s="18" t="s">
        <v>31411</v>
      </c>
      <c r="B14469" s="18" t="s">
        <v>46616</v>
      </c>
    </row>
    <row r="14470" spans="1:2" x14ac:dyDescent="0.25">
      <c r="A14470" s="18" t="s">
        <v>31412</v>
      </c>
      <c r="B14470" s="18" t="s">
        <v>46617</v>
      </c>
    </row>
    <row r="14471" spans="1:2" x14ac:dyDescent="0.25">
      <c r="A14471" s="18" t="s">
        <v>31413</v>
      </c>
      <c r="B14471" s="18" t="s">
        <v>46618</v>
      </c>
    </row>
    <row r="14472" spans="1:2" x14ac:dyDescent="0.25">
      <c r="A14472" s="18" t="s">
        <v>31414</v>
      </c>
      <c r="B14472" s="18" t="s">
        <v>46619</v>
      </c>
    </row>
    <row r="14473" spans="1:2" x14ac:dyDescent="0.25">
      <c r="A14473" s="18" t="s">
        <v>31415</v>
      </c>
      <c r="B14473" s="18" t="s">
        <v>46620</v>
      </c>
    </row>
    <row r="14474" spans="1:2" x14ac:dyDescent="0.25">
      <c r="A14474" s="18" t="s">
        <v>31416</v>
      </c>
      <c r="B14474" s="18" t="s">
        <v>46621</v>
      </c>
    </row>
    <row r="14475" spans="1:2" x14ac:dyDescent="0.25">
      <c r="A14475" s="18" t="s">
        <v>31417</v>
      </c>
      <c r="B14475" s="18" t="s">
        <v>46622</v>
      </c>
    </row>
    <row r="14476" spans="1:2" x14ac:dyDescent="0.25">
      <c r="A14476" s="18" t="s">
        <v>31418</v>
      </c>
      <c r="B14476" s="18" t="s">
        <v>46623</v>
      </c>
    </row>
    <row r="14477" spans="1:2" x14ac:dyDescent="0.25">
      <c r="A14477" s="18" t="s">
        <v>31419</v>
      </c>
      <c r="B14477" s="18" t="s">
        <v>46624</v>
      </c>
    </row>
    <row r="14478" spans="1:2" x14ac:dyDescent="0.25">
      <c r="A14478" s="18" t="s">
        <v>31420</v>
      </c>
      <c r="B14478" s="18" t="s">
        <v>46625</v>
      </c>
    </row>
    <row r="14479" spans="1:2" x14ac:dyDescent="0.25">
      <c r="A14479" s="18" t="s">
        <v>31421</v>
      </c>
      <c r="B14479" s="18" t="s">
        <v>46626</v>
      </c>
    </row>
    <row r="14480" spans="1:2" x14ac:dyDescent="0.25">
      <c r="A14480" s="18" t="s">
        <v>31422</v>
      </c>
      <c r="B14480" s="18" t="s">
        <v>46627</v>
      </c>
    </row>
    <row r="14481" spans="1:2" x14ac:dyDescent="0.25">
      <c r="A14481" s="18" t="s">
        <v>31423</v>
      </c>
      <c r="B14481" s="18" t="s">
        <v>46628</v>
      </c>
    </row>
    <row r="14482" spans="1:2" x14ac:dyDescent="0.25">
      <c r="A14482" s="18" t="s">
        <v>31424</v>
      </c>
      <c r="B14482" s="18" t="s">
        <v>46629</v>
      </c>
    </row>
    <row r="14483" spans="1:2" x14ac:dyDescent="0.25">
      <c r="A14483" s="18" t="s">
        <v>31425</v>
      </c>
      <c r="B14483" s="18" t="s">
        <v>46630</v>
      </c>
    </row>
    <row r="14484" spans="1:2" x14ac:dyDescent="0.25">
      <c r="A14484" s="18" t="s">
        <v>31426</v>
      </c>
      <c r="B14484" s="18" t="s">
        <v>46631</v>
      </c>
    </row>
    <row r="14485" spans="1:2" x14ac:dyDescent="0.25">
      <c r="A14485" s="18" t="s">
        <v>31427</v>
      </c>
      <c r="B14485" s="18" t="s">
        <v>46632</v>
      </c>
    </row>
    <row r="14486" spans="1:2" x14ac:dyDescent="0.25">
      <c r="A14486" s="18" t="s">
        <v>31428</v>
      </c>
      <c r="B14486" s="18" t="s">
        <v>46633</v>
      </c>
    </row>
    <row r="14487" spans="1:2" x14ac:dyDescent="0.25">
      <c r="A14487" s="18" t="s">
        <v>31429</v>
      </c>
      <c r="B14487" s="18" t="s">
        <v>46634</v>
      </c>
    </row>
    <row r="14488" spans="1:2" x14ac:dyDescent="0.25">
      <c r="A14488" s="18" t="s">
        <v>31430</v>
      </c>
      <c r="B14488" s="18" t="s">
        <v>46635</v>
      </c>
    </row>
    <row r="14489" spans="1:2" x14ac:dyDescent="0.25">
      <c r="A14489" s="18" t="s">
        <v>31431</v>
      </c>
      <c r="B14489" s="18" t="s">
        <v>46636</v>
      </c>
    </row>
    <row r="14490" spans="1:2" x14ac:dyDescent="0.25">
      <c r="A14490" s="18" t="s">
        <v>31432</v>
      </c>
      <c r="B14490" s="18" t="s">
        <v>46637</v>
      </c>
    </row>
    <row r="14491" spans="1:2" x14ac:dyDescent="0.25">
      <c r="A14491" s="18" t="s">
        <v>31433</v>
      </c>
      <c r="B14491" s="18" t="s">
        <v>46638</v>
      </c>
    </row>
    <row r="14492" spans="1:2" x14ac:dyDescent="0.25">
      <c r="A14492" s="18" t="s">
        <v>31434</v>
      </c>
      <c r="B14492" s="18" t="s">
        <v>46639</v>
      </c>
    </row>
    <row r="14493" spans="1:2" x14ac:dyDescent="0.25">
      <c r="A14493" s="18" t="s">
        <v>31435</v>
      </c>
      <c r="B14493" s="18" t="s">
        <v>46640</v>
      </c>
    </row>
    <row r="14494" spans="1:2" x14ac:dyDescent="0.25">
      <c r="A14494" s="18" t="s">
        <v>31436</v>
      </c>
      <c r="B14494" s="18" t="s">
        <v>46641</v>
      </c>
    </row>
    <row r="14495" spans="1:2" x14ac:dyDescent="0.25">
      <c r="A14495" s="18" t="s">
        <v>31437</v>
      </c>
      <c r="B14495" s="18" t="s">
        <v>46642</v>
      </c>
    </row>
    <row r="14496" spans="1:2" x14ac:dyDescent="0.25">
      <c r="A14496" s="18" t="s">
        <v>31438</v>
      </c>
      <c r="B14496" s="18" t="s">
        <v>46643</v>
      </c>
    </row>
    <row r="14497" spans="1:2" x14ac:dyDescent="0.25">
      <c r="A14497" s="18" t="s">
        <v>31439</v>
      </c>
      <c r="B14497" s="18" t="s">
        <v>46644</v>
      </c>
    </row>
    <row r="14498" spans="1:2" x14ac:dyDescent="0.25">
      <c r="A14498" s="18" t="s">
        <v>31440</v>
      </c>
      <c r="B14498" s="18" t="s">
        <v>46645</v>
      </c>
    </row>
    <row r="14499" spans="1:2" x14ac:dyDescent="0.25">
      <c r="A14499" s="18" t="s">
        <v>31441</v>
      </c>
      <c r="B14499" s="18" t="s">
        <v>46646</v>
      </c>
    </row>
    <row r="14500" spans="1:2" x14ac:dyDescent="0.25">
      <c r="A14500" s="18" t="s">
        <v>31442</v>
      </c>
      <c r="B14500" s="18" t="s">
        <v>46647</v>
      </c>
    </row>
    <row r="14501" spans="1:2" x14ac:dyDescent="0.25">
      <c r="A14501" s="18" t="s">
        <v>31443</v>
      </c>
      <c r="B14501" s="18" t="s">
        <v>46648</v>
      </c>
    </row>
    <row r="14502" spans="1:2" x14ac:dyDescent="0.25">
      <c r="A14502" s="18" t="s">
        <v>31444</v>
      </c>
      <c r="B14502" s="18" t="s">
        <v>46649</v>
      </c>
    </row>
    <row r="14503" spans="1:2" x14ac:dyDescent="0.25">
      <c r="A14503" s="18" t="s">
        <v>31445</v>
      </c>
      <c r="B14503" s="18" t="s">
        <v>46650</v>
      </c>
    </row>
    <row r="14504" spans="1:2" x14ac:dyDescent="0.25">
      <c r="A14504" s="18" t="s">
        <v>31446</v>
      </c>
      <c r="B14504" s="18" t="s">
        <v>46651</v>
      </c>
    </row>
    <row r="14505" spans="1:2" x14ac:dyDescent="0.25">
      <c r="A14505" s="18" t="s">
        <v>31447</v>
      </c>
      <c r="B14505" s="18" t="s">
        <v>46652</v>
      </c>
    </row>
    <row r="14506" spans="1:2" x14ac:dyDescent="0.25">
      <c r="A14506" s="18" t="s">
        <v>31448</v>
      </c>
      <c r="B14506" s="18" t="s">
        <v>46653</v>
      </c>
    </row>
    <row r="14507" spans="1:2" x14ac:dyDescent="0.25">
      <c r="A14507" s="18" t="s">
        <v>31449</v>
      </c>
      <c r="B14507" s="18" t="s">
        <v>46654</v>
      </c>
    </row>
    <row r="14508" spans="1:2" x14ac:dyDescent="0.25">
      <c r="A14508" s="18" t="s">
        <v>31450</v>
      </c>
      <c r="B14508" s="18" t="s">
        <v>46655</v>
      </c>
    </row>
    <row r="14509" spans="1:2" x14ac:dyDescent="0.25">
      <c r="A14509" s="18" t="s">
        <v>31451</v>
      </c>
      <c r="B14509" s="18" t="s">
        <v>46656</v>
      </c>
    </row>
    <row r="14510" spans="1:2" x14ac:dyDescent="0.25">
      <c r="A14510" s="18" t="s">
        <v>31452</v>
      </c>
      <c r="B14510" s="18" t="s">
        <v>46657</v>
      </c>
    </row>
    <row r="14511" spans="1:2" x14ac:dyDescent="0.25">
      <c r="A14511" s="18" t="s">
        <v>31453</v>
      </c>
      <c r="B14511" s="18" t="s">
        <v>46658</v>
      </c>
    </row>
    <row r="14512" spans="1:2" x14ac:dyDescent="0.25">
      <c r="A14512" s="18" t="s">
        <v>31454</v>
      </c>
      <c r="B14512" s="18" t="s">
        <v>46659</v>
      </c>
    </row>
    <row r="14513" spans="1:2" x14ac:dyDescent="0.25">
      <c r="A14513" s="18" t="s">
        <v>31455</v>
      </c>
      <c r="B14513" s="18" t="s">
        <v>46660</v>
      </c>
    </row>
    <row r="14514" spans="1:2" x14ac:dyDescent="0.25">
      <c r="A14514" s="18" t="s">
        <v>31456</v>
      </c>
      <c r="B14514" s="18" t="s">
        <v>46661</v>
      </c>
    </row>
    <row r="14515" spans="1:2" x14ac:dyDescent="0.25">
      <c r="A14515" s="18" t="s">
        <v>31457</v>
      </c>
      <c r="B14515" s="18" t="s">
        <v>46662</v>
      </c>
    </row>
    <row r="14516" spans="1:2" x14ac:dyDescent="0.25">
      <c r="A14516" s="18" t="s">
        <v>31458</v>
      </c>
      <c r="B14516" s="18" t="s">
        <v>46663</v>
      </c>
    </row>
    <row r="14517" spans="1:2" x14ac:dyDescent="0.25">
      <c r="A14517" s="18" t="s">
        <v>31459</v>
      </c>
      <c r="B14517" s="18" t="s">
        <v>46664</v>
      </c>
    </row>
    <row r="14518" spans="1:2" x14ac:dyDescent="0.25">
      <c r="A14518" s="18" t="s">
        <v>31460</v>
      </c>
      <c r="B14518" s="18" t="s">
        <v>46665</v>
      </c>
    </row>
    <row r="14519" spans="1:2" x14ac:dyDescent="0.25">
      <c r="A14519" s="18" t="s">
        <v>31461</v>
      </c>
      <c r="B14519" s="18" t="s">
        <v>46666</v>
      </c>
    </row>
    <row r="14520" spans="1:2" x14ac:dyDescent="0.25">
      <c r="A14520" s="18" t="s">
        <v>31462</v>
      </c>
      <c r="B14520" s="18" t="s">
        <v>46667</v>
      </c>
    </row>
    <row r="14521" spans="1:2" x14ac:dyDescent="0.25">
      <c r="A14521" s="18" t="s">
        <v>31463</v>
      </c>
      <c r="B14521" s="18" t="s">
        <v>46668</v>
      </c>
    </row>
    <row r="14522" spans="1:2" x14ac:dyDescent="0.25">
      <c r="A14522" s="18" t="s">
        <v>31464</v>
      </c>
      <c r="B14522" s="18" t="s">
        <v>46669</v>
      </c>
    </row>
    <row r="14523" spans="1:2" x14ac:dyDescent="0.25">
      <c r="A14523" s="18" t="s">
        <v>31465</v>
      </c>
      <c r="B14523" s="18" t="s">
        <v>46670</v>
      </c>
    </row>
    <row r="14524" spans="1:2" x14ac:dyDescent="0.25">
      <c r="A14524" s="18" t="s">
        <v>31466</v>
      </c>
      <c r="B14524" s="18" t="s">
        <v>46671</v>
      </c>
    </row>
    <row r="14525" spans="1:2" x14ac:dyDescent="0.25">
      <c r="A14525" s="18" t="s">
        <v>31467</v>
      </c>
      <c r="B14525" s="18" t="s">
        <v>46672</v>
      </c>
    </row>
    <row r="14526" spans="1:2" x14ac:dyDescent="0.25">
      <c r="A14526" s="18" t="s">
        <v>31468</v>
      </c>
      <c r="B14526" s="18" t="s">
        <v>46673</v>
      </c>
    </row>
    <row r="14527" spans="1:2" x14ac:dyDescent="0.25">
      <c r="A14527" s="18" t="s">
        <v>31469</v>
      </c>
      <c r="B14527" s="18" t="s">
        <v>46674</v>
      </c>
    </row>
    <row r="14528" spans="1:2" x14ac:dyDescent="0.25">
      <c r="A14528" s="18" t="s">
        <v>31470</v>
      </c>
      <c r="B14528" s="18" t="s">
        <v>46675</v>
      </c>
    </row>
    <row r="14529" spans="1:2" x14ac:dyDescent="0.25">
      <c r="A14529" s="18" t="s">
        <v>31471</v>
      </c>
      <c r="B14529" s="18" t="s">
        <v>46676</v>
      </c>
    </row>
    <row r="14530" spans="1:2" x14ac:dyDescent="0.25">
      <c r="A14530" s="18" t="s">
        <v>31472</v>
      </c>
      <c r="B14530" s="18" t="s">
        <v>46677</v>
      </c>
    </row>
    <row r="14531" spans="1:2" x14ac:dyDescent="0.25">
      <c r="A14531" s="18" t="s">
        <v>31473</v>
      </c>
      <c r="B14531" s="18" t="s">
        <v>46678</v>
      </c>
    </row>
    <row r="14532" spans="1:2" x14ac:dyDescent="0.25">
      <c r="A14532" s="18" t="s">
        <v>31474</v>
      </c>
      <c r="B14532" s="18" t="s">
        <v>46679</v>
      </c>
    </row>
    <row r="14533" spans="1:2" x14ac:dyDescent="0.25">
      <c r="A14533" s="18" t="s">
        <v>31475</v>
      </c>
      <c r="B14533" s="18" t="s">
        <v>46680</v>
      </c>
    </row>
    <row r="14534" spans="1:2" x14ac:dyDescent="0.25">
      <c r="A14534" s="18" t="s">
        <v>31476</v>
      </c>
      <c r="B14534" s="18" t="s">
        <v>46681</v>
      </c>
    </row>
    <row r="14535" spans="1:2" x14ac:dyDescent="0.25">
      <c r="A14535" s="18" t="s">
        <v>31477</v>
      </c>
      <c r="B14535" s="18" t="s">
        <v>46682</v>
      </c>
    </row>
    <row r="14536" spans="1:2" x14ac:dyDescent="0.25">
      <c r="A14536" s="18" t="s">
        <v>31478</v>
      </c>
      <c r="B14536" s="18" t="s">
        <v>46683</v>
      </c>
    </row>
    <row r="14537" spans="1:2" x14ac:dyDescent="0.25">
      <c r="A14537" s="18" t="s">
        <v>31479</v>
      </c>
      <c r="B14537" s="18" t="s">
        <v>46684</v>
      </c>
    </row>
    <row r="14538" spans="1:2" x14ac:dyDescent="0.25">
      <c r="A14538" s="18" t="s">
        <v>31480</v>
      </c>
      <c r="B14538" s="18" t="s">
        <v>46685</v>
      </c>
    </row>
    <row r="14539" spans="1:2" x14ac:dyDescent="0.25">
      <c r="A14539" s="18" t="s">
        <v>31481</v>
      </c>
      <c r="B14539" s="18" t="s">
        <v>46686</v>
      </c>
    </row>
    <row r="14540" spans="1:2" x14ac:dyDescent="0.25">
      <c r="A14540" s="18" t="s">
        <v>31482</v>
      </c>
      <c r="B14540" s="18" t="s">
        <v>46687</v>
      </c>
    </row>
    <row r="14541" spans="1:2" x14ac:dyDescent="0.25">
      <c r="A14541" s="18" t="s">
        <v>31483</v>
      </c>
      <c r="B14541" s="18" t="s">
        <v>46688</v>
      </c>
    </row>
    <row r="14542" spans="1:2" x14ac:dyDescent="0.25">
      <c r="A14542" s="18" t="s">
        <v>31484</v>
      </c>
      <c r="B14542" s="18" t="s">
        <v>46689</v>
      </c>
    </row>
    <row r="14543" spans="1:2" x14ac:dyDescent="0.25">
      <c r="A14543" s="18" t="s">
        <v>31485</v>
      </c>
      <c r="B14543" s="18" t="s">
        <v>46690</v>
      </c>
    </row>
    <row r="14544" spans="1:2" x14ac:dyDescent="0.25">
      <c r="A14544" s="18" t="s">
        <v>31486</v>
      </c>
      <c r="B14544" s="18" t="s">
        <v>46691</v>
      </c>
    </row>
    <row r="14545" spans="1:2" x14ac:dyDescent="0.25">
      <c r="A14545" s="18" t="s">
        <v>31487</v>
      </c>
      <c r="B14545" s="18" t="s">
        <v>46692</v>
      </c>
    </row>
    <row r="14546" spans="1:2" x14ac:dyDescent="0.25">
      <c r="A14546" s="18" t="s">
        <v>31488</v>
      </c>
      <c r="B14546" s="18" t="s">
        <v>46693</v>
      </c>
    </row>
    <row r="14547" spans="1:2" x14ac:dyDescent="0.25">
      <c r="A14547" s="18" t="s">
        <v>31489</v>
      </c>
      <c r="B14547" s="18" t="s">
        <v>46694</v>
      </c>
    </row>
    <row r="14548" spans="1:2" x14ac:dyDescent="0.25">
      <c r="A14548" s="18" t="s">
        <v>31490</v>
      </c>
      <c r="B14548" s="18" t="s">
        <v>46695</v>
      </c>
    </row>
    <row r="14549" spans="1:2" x14ac:dyDescent="0.25">
      <c r="A14549" s="18" t="s">
        <v>31491</v>
      </c>
      <c r="B14549" s="18" t="s">
        <v>46696</v>
      </c>
    </row>
    <row r="14550" spans="1:2" x14ac:dyDescent="0.25">
      <c r="A14550" s="18" t="s">
        <v>31492</v>
      </c>
      <c r="B14550" s="18" t="s">
        <v>46697</v>
      </c>
    </row>
    <row r="14551" spans="1:2" x14ac:dyDescent="0.25">
      <c r="A14551" s="18" t="s">
        <v>31493</v>
      </c>
      <c r="B14551" s="18" t="s">
        <v>46698</v>
      </c>
    </row>
    <row r="14552" spans="1:2" x14ac:dyDescent="0.25">
      <c r="A14552" s="18" t="s">
        <v>31494</v>
      </c>
      <c r="B14552" s="18" t="s">
        <v>46699</v>
      </c>
    </row>
    <row r="14553" spans="1:2" x14ac:dyDescent="0.25">
      <c r="A14553" s="18" t="s">
        <v>31495</v>
      </c>
      <c r="B14553" s="18" t="s">
        <v>46700</v>
      </c>
    </row>
    <row r="14554" spans="1:2" x14ac:dyDescent="0.25">
      <c r="A14554" s="18" t="s">
        <v>31496</v>
      </c>
      <c r="B14554" s="18" t="s">
        <v>46701</v>
      </c>
    </row>
    <row r="14555" spans="1:2" x14ac:dyDescent="0.25">
      <c r="A14555" s="18" t="s">
        <v>31497</v>
      </c>
      <c r="B14555" s="18" t="s">
        <v>46702</v>
      </c>
    </row>
    <row r="14556" spans="1:2" x14ac:dyDescent="0.25">
      <c r="A14556" s="18" t="s">
        <v>31498</v>
      </c>
      <c r="B14556" s="18" t="s">
        <v>46703</v>
      </c>
    </row>
    <row r="14557" spans="1:2" x14ac:dyDescent="0.25">
      <c r="A14557" s="18" t="s">
        <v>31499</v>
      </c>
      <c r="B14557" s="18" t="s">
        <v>46704</v>
      </c>
    </row>
    <row r="14558" spans="1:2" x14ac:dyDescent="0.25">
      <c r="A14558" s="18" t="s">
        <v>31500</v>
      </c>
      <c r="B14558" s="18" t="s">
        <v>46705</v>
      </c>
    </row>
    <row r="14559" spans="1:2" x14ac:dyDescent="0.25">
      <c r="A14559" s="18" t="s">
        <v>31501</v>
      </c>
      <c r="B14559" s="18" t="s">
        <v>46706</v>
      </c>
    </row>
    <row r="14560" spans="1:2" x14ac:dyDescent="0.25">
      <c r="A14560" s="18" t="s">
        <v>31502</v>
      </c>
      <c r="B14560" s="18" t="s">
        <v>46707</v>
      </c>
    </row>
    <row r="14561" spans="1:2" x14ac:dyDescent="0.25">
      <c r="A14561" s="18" t="s">
        <v>31503</v>
      </c>
      <c r="B14561" s="18" t="s">
        <v>46708</v>
      </c>
    </row>
    <row r="14562" spans="1:2" x14ac:dyDescent="0.25">
      <c r="A14562" s="18" t="s">
        <v>31504</v>
      </c>
      <c r="B14562" s="18" t="s">
        <v>46709</v>
      </c>
    </row>
    <row r="14563" spans="1:2" x14ac:dyDescent="0.25">
      <c r="A14563" s="18" t="s">
        <v>31505</v>
      </c>
      <c r="B14563" s="18" t="s">
        <v>46710</v>
      </c>
    </row>
    <row r="14564" spans="1:2" x14ac:dyDescent="0.25">
      <c r="A14564" s="18" t="s">
        <v>31506</v>
      </c>
      <c r="B14564" s="18" t="s">
        <v>46711</v>
      </c>
    </row>
    <row r="14565" spans="1:2" x14ac:dyDescent="0.25">
      <c r="A14565" s="18" t="s">
        <v>31507</v>
      </c>
      <c r="B14565" s="18" t="s">
        <v>46712</v>
      </c>
    </row>
    <row r="14566" spans="1:2" x14ac:dyDescent="0.25">
      <c r="A14566" s="18" t="s">
        <v>31508</v>
      </c>
      <c r="B14566" s="18" t="s">
        <v>46713</v>
      </c>
    </row>
    <row r="14567" spans="1:2" x14ac:dyDescent="0.25">
      <c r="A14567" s="18" t="s">
        <v>31509</v>
      </c>
      <c r="B14567" s="18" t="s">
        <v>46714</v>
      </c>
    </row>
    <row r="14568" spans="1:2" x14ac:dyDescent="0.25">
      <c r="A14568" s="18" t="s">
        <v>31510</v>
      </c>
      <c r="B14568" s="18" t="s">
        <v>46715</v>
      </c>
    </row>
    <row r="14569" spans="1:2" x14ac:dyDescent="0.25">
      <c r="A14569" s="18" t="s">
        <v>31511</v>
      </c>
      <c r="B14569" s="18" t="s">
        <v>46716</v>
      </c>
    </row>
    <row r="14570" spans="1:2" x14ac:dyDescent="0.25">
      <c r="A14570" s="18" t="s">
        <v>31512</v>
      </c>
      <c r="B14570" s="18" t="s">
        <v>46717</v>
      </c>
    </row>
    <row r="14571" spans="1:2" x14ac:dyDescent="0.25">
      <c r="A14571" s="18" t="s">
        <v>31513</v>
      </c>
      <c r="B14571" s="18" t="s">
        <v>46718</v>
      </c>
    </row>
    <row r="14572" spans="1:2" x14ac:dyDescent="0.25">
      <c r="A14572" s="18" t="s">
        <v>31514</v>
      </c>
      <c r="B14572" s="18" t="s">
        <v>46719</v>
      </c>
    </row>
    <row r="14573" spans="1:2" x14ac:dyDescent="0.25">
      <c r="A14573" s="18" t="s">
        <v>31515</v>
      </c>
      <c r="B14573" s="18" t="s">
        <v>46720</v>
      </c>
    </row>
    <row r="14574" spans="1:2" x14ac:dyDescent="0.25">
      <c r="A14574" s="18" t="s">
        <v>31516</v>
      </c>
      <c r="B14574" s="18" t="s">
        <v>46721</v>
      </c>
    </row>
    <row r="14575" spans="1:2" x14ac:dyDescent="0.25">
      <c r="A14575" s="18" t="s">
        <v>31517</v>
      </c>
      <c r="B14575" s="18" t="s">
        <v>46722</v>
      </c>
    </row>
    <row r="14576" spans="1:2" x14ac:dyDescent="0.25">
      <c r="A14576" s="18" t="s">
        <v>31518</v>
      </c>
      <c r="B14576" s="18" t="s">
        <v>46723</v>
      </c>
    </row>
    <row r="14577" spans="1:2" x14ac:dyDescent="0.25">
      <c r="A14577" s="18" t="s">
        <v>31519</v>
      </c>
      <c r="B14577" s="18" t="s">
        <v>46724</v>
      </c>
    </row>
    <row r="14578" spans="1:2" x14ac:dyDescent="0.25">
      <c r="A14578" s="18" t="s">
        <v>31520</v>
      </c>
      <c r="B14578" s="18" t="s">
        <v>46725</v>
      </c>
    </row>
    <row r="14579" spans="1:2" x14ac:dyDescent="0.25">
      <c r="A14579" s="18" t="s">
        <v>31521</v>
      </c>
      <c r="B14579" s="18" t="s">
        <v>46726</v>
      </c>
    </row>
    <row r="14580" spans="1:2" x14ac:dyDescent="0.25">
      <c r="A14580" s="18" t="s">
        <v>31522</v>
      </c>
      <c r="B14580" s="18" t="s">
        <v>46727</v>
      </c>
    </row>
    <row r="14581" spans="1:2" x14ac:dyDescent="0.25">
      <c r="A14581" s="18" t="s">
        <v>31523</v>
      </c>
      <c r="B14581" s="18" t="s">
        <v>46728</v>
      </c>
    </row>
    <row r="14582" spans="1:2" x14ac:dyDescent="0.25">
      <c r="A14582" s="18" t="s">
        <v>31524</v>
      </c>
      <c r="B14582" s="18" t="s">
        <v>46729</v>
      </c>
    </row>
    <row r="14583" spans="1:2" x14ac:dyDescent="0.25">
      <c r="A14583" s="18" t="s">
        <v>31525</v>
      </c>
      <c r="B14583" s="18" t="s">
        <v>46730</v>
      </c>
    </row>
    <row r="14584" spans="1:2" x14ac:dyDescent="0.25">
      <c r="A14584" s="18" t="s">
        <v>31526</v>
      </c>
      <c r="B14584" s="18" t="s">
        <v>46731</v>
      </c>
    </row>
    <row r="14585" spans="1:2" x14ac:dyDescent="0.25">
      <c r="A14585" s="18" t="s">
        <v>31527</v>
      </c>
      <c r="B14585" s="18" t="s">
        <v>46732</v>
      </c>
    </row>
    <row r="14586" spans="1:2" x14ac:dyDescent="0.25">
      <c r="A14586" s="18" t="s">
        <v>31528</v>
      </c>
      <c r="B14586" s="18" t="s">
        <v>46733</v>
      </c>
    </row>
    <row r="14587" spans="1:2" x14ac:dyDescent="0.25">
      <c r="A14587" s="18" t="s">
        <v>31529</v>
      </c>
      <c r="B14587" s="18" t="s">
        <v>46734</v>
      </c>
    </row>
    <row r="14588" spans="1:2" x14ac:dyDescent="0.25">
      <c r="A14588" s="18" t="s">
        <v>31530</v>
      </c>
      <c r="B14588" s="18" t="s">
        <v>46735</v>
      </c>
    </row>
    <row r="14589" spans="1:2" x14ac:dyDescent="0.25">
      <c r="A14589" s="18" t="s">
        <v>31531</v>
      </c>
      <c r="B14589" s="18" t="s">
        <v>46736</v>
      </c>
    </row>
    <row r="14590" spans="1:2" x14ac:dyDescent="0.25">
      <c r="A14590" s="18" t="s">
        <v>31532</v>
      </c>
      <c r="B14590" s="18" t="s">
        <v>46737</v>
      </c>
    </row>
    <row r="14591" spans="1:2" x14ac:dyDescent="0.25">
      <c r="A14591" s="18" t="s">
        <v>31533</v>
      </c>
      <c r="B14591" s="18" t="s">
        <v>46738</v>
      </c>
    </row>
    <row r="14592" spans="1:2" x14ac:dyDescent="0.25">
      <c r="A14592" s="18" t="s">
        <v>31534</v>
      </c>
      <c r="B14592" s="18" t="s">
        <v>46739</v>
      </c>
    </row>
    <row r="14593" spans="1:2" x14ac:dyDescent="0.25">
      <c r="A14593" s="18" t="s">
        <v>31535</v>
      </c>
      <c r="B14593" s="18" t="s">
        <v>46740</v>
      </c>
    </row>
    <row r="14594" spans="1:2" x14ac:dyDescent="0.25">
      <c r="A14594" s="18" t="s">
        <v>31536</v>
      </c>
      <c r="B14594" s="18" t="s">
        <v>46741</v>
      </c>
    </row>
    <row r="14595" spans="1:2" x14ac:dyDescent="0.25">
      <c r="A14595" s="18" t="s">
        <v>31537</v>
      </c>
      <c r="B14595" s="18" t="s">
        <v>46742</v>
      </c>
    </row>
    <row r="14596" spans="1:2" x14ac:dyDescent="0.25">
      <c r="A14596" s="18" t="s">
        <v>31538</v>
      </c>
      <c r="B14596" s="18" t="s">
        <v>46743</v>
      </c>
    </row>
    <row r="14597" spans="1:2" x14ac:dyDescent="0.25">
      <c r="A14597" s="18" t="s">
        <v>31539</v>
      </c>
      <c r="B14597" s="18" t="s">
        <v>46744</v>
      </c>
    </row>
    <row r="14598" spans="1:2" x14ac:dyDescent="0.25">
      <c r="A14598" s="18" t="s">
        <v>31540</v>
      </c>
      <c r="B14598" s="18" t="s">
        <v>46745</v>
      </c>
    </row>
    <row r="14599" spans="1:2" x14ac:dyDescent="0.25">
      <c r="A14599" s="18" t="s">
        <v>31541</v>
      </c>
      <c r="B14599" s="18" t="s">
        <v>46746</v>
      </c>
    </row>
    <row r="14600" spans="1:2" x14ac:dyDescent="0.25">
      <c r="A14600" s="18" t="s">
        <v>31542</v>
      </c>
      <c r="B14600" s="18" t="s">
        <v>46747</v>
      </c>
    </row>
    <row r="14601" spans="1:2" x14ac:dyDescent="0.25">
      <c r="A14601" s="18" t="s">
        <v>31543</v>
      </c>
      <c r="B14601" s="18" t="s">
        <v>46748</v>
      </c>
    </row>
    <row r="14602" spans="1:2" x14ac:dyDescent="0.25">
      <c r="A14602" s="18" t="s">
        <v>31544</v>
      </c>
      <c r="B14602" s="18" t="s">
        <v>46749</v>
      </c>
    </row>
    <row r="14603" spans="1:2" x14ac:dyDescent="0.25">
      <c r="A14603" s="18" t="s">
        <v>31545</v>
      </c>
      <c r="B14603" s="18" t="s">
        <v>46750</v>
      </c>
    </row>
    <row r="14604" spans="1:2" x14ac:dyDescent="0.25">
      <c r="A14604" s="18" t="s">
        <v>31546</v>
      </c>
      <c r="B14604" s="18" t="s">
        <v>46751</v>
      </c>
    </row>
    <row r="14605" spans="1:2" x14ac:dyDescent="0.25">
      <c r="A14605" s="18" t="s">
        <v>31547</v>
      </c>
      <c r="B14605" s="18" t="s">
        <v>46752</v>
      </c>
    </row>
    <row r="14606" spans="1:2" x14ac:dyDescent="0.25">
      <c r="A14606" s="18" t="s">
        <v>31548</v>
      </c>
      <c r="B14606" s="18" t="s">
        <v>46753</v>
      </c>
    </row>
    <row r="14607" spans="1:2" x14ac:dyDescent="0.25">
      <c r="A14607" s="18" t="s">
        <v>31549</v>
      </c>
      <c r="B14607" s="18" t="s">
        <v>46754</v>
      </c>
    </row>
    <row r="14608" spans="1:2" x14ac:dyDescent="0.25">
      <c r="A14608" s="18" t="s">
        <v>31550</v>
      </c>
      <c r="B14608" s="18" t="s">
        <v>46755</v>
      </c>
    </row>
    <row r="14609" spans="1:2" x14ac:dyDescent="0.25">
      <c r="A14609" s="18" t="s">
        <v>31551</v>
      </c>
      <c r="B14609" s="18" t="s">
        <v>46756</v>
      </c>
    </row>
    <row r="14610" spans="1:2" x14ac:dyDescent="0.25">
      <c r="A14610" s="18" t="s">
        <v>31552</v>
      </c>
      <c r="B14610" s="18" t="s">
        <v>46757</v>
      </c>
    </row>
    <row r="14611" spans="1:2" x14ac:dyDescent="0.25">
      <c r="A14611" s="18" t="s">
        <v>31553</v>
      </c>
      <c r="B14611" s="18" t="s">
        <v>46758</v>
      </c>
    </row>
    <row r="14612" spans="1:2" x14ac:dyDescent="0.25">
      <c r="A14612" s="18" t="s">
        <v>31554</v>
      </c>
      <c r="B14612" s="18" t="s">
        <v>46759</v>
      </c>
    </row>
    <row r="14613" spans="1:2" x14ac:dyDescent="0.25">
      <c r="A14613" s="18" t="s">
        <v>31555</v>
      </c>
      <c r="B14613" s="18" t="s">
        <v>46760</v>
      </c>
    </row>
    <row r="14614" spans="1:2" x14ac:dyDescent="0.25">
      <c r="A14614" s="18" t="s">
        <v>31556</v>
      </c>
      <c r="B14614" s="18" t="s">
        <v>46761</v>
      </c>
    </row>
    <row r="14615" spans="1:2" x14ac:dyDescent="0.25">
      <c r="A14615" s="18" t="s">
        <v>31557</v>
      </c>
      <c r="B14615" s="18" t="s">
        <v>46762</v>
      </c>
    </row>
    <row r="14616" spans="1:2" x14ac:dyDescent="0.25">
      <c r="A14616" s="18" t="s">
        <v>31558</v>
      </c>
      <c r="B14616" s="18" t="s">
        <v>46763</v>
      </c>
    </row>
    <row r="14617" spans="1:2" x14ac:dyDescent="0.25">
      <c r="A14617" s="18" t="s">
        <v>31559</v>
      </c>
      <c r="B14617" s="18" t="s">
        <v>46764</v>
      </c>
    </row>
    <row r="14618" spans="1:2" x14ac:dyDescent="0.25">
      <c r="A14618" s="18" t="s">
        <v>31560</v>
      </c>
      <c r="B14618" s="18" t="s">
        <v>46765</v>
      </c>
    </row>
    <row r="14619" spans="1:2" x14ac:dyDescent="0.25">
      <c r="A14619" s="18" t="s">
        <v>31561</v>
      </c>
      <c r="B14619" s="18" t="s">
        <v>46766</v>
      </c>
    </row>
    <row r="14620" spans="1:2" x14ac:dyDescent="0.25">
      <c r="A14620" s="18" t="s">
        <v>31562</v>
      </c>
      <c r="B14620" s="18" t="s">
        <v>46767</v>
      </c>
    </row>
    <row r="14621" spans="1:2" x14ac:dyDescent="0.25">
      <c r="A14621" s="18" t="s">
        <v>31563</v>
      </c>
      <c r="B14621" s="18" t="s">
        <v>46768</v>
      </c>
    </row>
    <row r="14622" spans="1:2" x14ac:dyDescent="0.25">
      <c r="A14622" s="18" t="s">
        <v>31564</v>
      </c>
      <c r="B14622" s="18" t="s">
        <v>46769</v>
      </c>
    </row>
    <row r="14623" spans="1:2" x14ac:dyDescent="0.25">
      <c r="A14623" s="18" t="s">
        <v>31565</v>
      </c>
      <c r="B14623" s="18" t="s">
        <v>46770</v>
      </c>
    </row>
    <row r="14624" spans="1:2" x14ac:dyDescent="0.25">
      <c r="A14624" s="18" t="s">
        <v>31566</v>
      </c>
      <c r="B14624" s="18" t="s">
        <v>46771</v>
      </c>
    </row>
    <row r="14625" spans="1:2" x14ac:dyDescent="0.25">
      <c r="A14625" s="18" t="s">
        <v>31567</v>
      </c>
      <c r="B14625" s="18" t="s">
        <v>46772</v>
      </c>
    </row>
    <row r="14626" spans="1:2" x14ac:dyDescent="0.25">
      <c r="A14626" s="18" t="s">
        <v>31568</v>
      </c>
      <c r="B14626" s="18" t="s">
        <v>46773</v>
      </c>
    </row>
    <row r="14627" spans="1:2" x14ac:dyDescent="0.25">
      <c r="A14627" s="18" t="s">
        <v>31569</v>
      </c>
      <c r="B14627" s="18" t="s">
        <v>46774</v>
      </c>
    </row>
    <row r="14628" spans="1:2" x14ac:dyDescent="0.25">
      <c r="A14628" s="18" t="s">
        <v>31570</v>
      </c>
      <c r="B14628" s="18" t="s">
        <v>46775</v>
      </c>
    </row>
    <row r="14629" spans="1:2" x14ac:dyDescent="0.25">
      <c r="A14629" s="18" t="s">
        <v>31571</v>
      </c>
      <c r="B14629" s="18" t="s">
        <v>46776</v>
      </c>
    </row>
    <row r="14630" spans="1:2" x14ac:dyDescent="0.25">
      <c r="A14630" s="18" t="s">
        <v>31572</v>
      </c>
      <c r="B14630" s="18" t="s">
        <v>46777</v>
      </c>
    </row>
    <row r="14631" spans="1:2" x14ac:dyDescent="0.25">
      <c r="A14631" s="18" t="s">
        <v>31573</v>
      </c>
      <c r="B14631" s="18" t="s">
        <v>46778</v>
      </c>
    </row>
    <row r="14632" spans="1:2" x14ac:dyDescent="0.25">
      <c r="A14632" s="18" t="s">
        <v>31574</v>
      </c>
      <c r="B14632" s="18" t="s">
        <v>46779</v>
      </c>
    </row>
    <row r="14633" spans="1:2" x14ac:dyDescent="0.25">
      <c r="A14633" s="18" t="s">
        <v>31575</v>
      </c>
      <c r="B14633" s="18" t="s">
        <v>46780</v>
      </c>
    </row>
    <row r="14634" spans="1:2" x14ac:dyDescent="0.25">
      <c r="A14634" s="18" t="s">
        <v>31576</v>
      </c>
      <c r="B14634" s="18" t="s">
        <v>46781</v>
      </c>
    </row>
    <row r="14635" spans="1:2" x14ac:dyDescent="0.25">
      <c r="A14635" s="18" t="s">
        <v>31577</v>
      </c>
      <c r="B14635" s="18" t="s">
        <v>46782</v>
      </c>
    </row>
    <row r="14636" spans="1:2" x14ac:dyDescent="0.25">
      <c r="A14636" s="18" t="s">
        <v>31578</v>
      </c>
      <c r="B14636" s="18" t="s">
        <v>46783</v>
      </c>
    </row>
    <row r="14637" spans="1:2" x14ac:dyDescent="0.25">
      <c r="A14637" s="18" t="s">
        <v>31579</v>
      </c>
      <c r="B14637" s="18" t="s">
        <v>46784</v>
      </c>
    </row>
    <row r="14638" spans="1:2" x14ac:dyDescent="0.25">
      <c r="A14638" s="18" t="s">
        <v>31580</v>
      </c>
      <c r="B14638" s="18" t="s">
        <v>46785</v>
      </c>
    </row>
    <row r="14639" spans="1:2" x14ac:dyDescent="0.25">
      <c r="A14639" s="18" t="s">
        <v>31581</v>
      </c>
      <c r="B14639" s="18" t="s">
        <v>46786</v>
      </c>
    </row>
    <row r="14640" spans="1:2" x14ac:dyDescent="0.25">
      <c r="A14640" s="18" t="s">
        <v>31582</v>
      </c>
      <c r="B14640" s="18" t="s">
        <v>46787</v>
      </c>
    </row>
    <row r="14641" spans="1:2" x14ac:dyDescent="0.25">
      <c r="A14641" s="18" t="s">
        <v>31583</v>
      </c>
      <c r="B14641" s="18" t="s">
        <v>46788</v>
      </c>
    </row>
    <row r="14642" spans="1:2" x14ac:dyDescent="0.25">
      <c r="A14642" s="18" t="s">
        <v>31584</v>
      </c>
      <c r="B14642" s="18" t="s">
        <v>46789</v>
      </c>
    </row>
    <row r="14643" spans="1:2" x14ac:dyDescent="0.25">
      <c r="A14643" s="18" t="s">
        <v>31585</v>
      </c>
      <c r="B14643" s="18" t="s">
        <v>46790</v>
      </c>
    </row>
    <row r="14644" spans="1:2" x14ac:dyDescent="0.25">
      <c r="A14644" s="18" t="s">
        <v>31586</v>
      </c>
      <c r="B14644" s="18" t="s">
        <v>46791</v>
      </c>
    </row>
    <row r="14645" spans="1:2" x14ac:dyDescent="0.25">
      <c r="A14645" s="18" t="s">
        <v>31587</v>
      </c>
      <c r="B14645" s="18" t="s">
        <v>46792</v>
      </c>
    </row>
    <row r="14646" spans="1:2" x14ac:dyDescent="0.25">
      <c r="A14646" s="18" t="s">
        <v>31588</v>
      </c>
      <c r="B14646" s="18" t="s">
        <v>46793</v>
      </c>
    </row>
    <row r="14647" spans="1:2" x14ac:dyDescent="0.25">
      <c r="A14647" s="18" t="s">
        <v>31589</v>
      </c>
      <c r="B14647" s="18" t="s">
        <v>46794</v>
      </c>
    </row>
    <row r="14648" spans="1:2" x14ac:dyDescent="0.25">
      <c r="A14648" s="18" t="s">
        <v>31590</v>
      </c>
      <c r="B14648" s="18" t="s">
        <v>46795</v>
      </c>
    </row>
    <row r="14649" spans="1:2" x14ac:dyDescent="0.25">
      <c r="A14649" s="18" t="s">
        <v>31591</v>
      </c>
      <c r="B14649" s="18" t="s">
        <v>46796</v>
      </c>
    </row>
    <row r="14650" spans="1:2" x14ac:dyDescent="0.25">
      <c r="A14650" s="18" t="s">
        <v>31592</v>
      </c>
      <c r="B14650" s="18" t="s">
        <v>46797</v>
      </c>
    </row>
    <row r="14651" spans="1:2" x14ac:dyDescent="0.25">
      <c r="A14651" s="18" t="s">
        <v>31593</v>
      </c>
      <c r="B14651" s="18" t="s">
        <v>46798</v>
      </c>
    </row>
    <row r="14652" spans="1:2" x14ac:dyDescent="0.25">
      <c r="A14652" s="18" t="s">
        <v>31594</v>
      </c>
      <c r="B14652" s="18" t="s">
        <v>46799</v>
      </c>
    </row>
    <row r="14653" spans="1:2" x14ac:dyDescent="0.25">
      <c r="A14653" s="18" t="s">
        <v>31595</v>
      </c>
      <c r="B14653" s="18" t="s">
        <v>46800</v>
      </c>
    </row>
    <row r="14654" spans="1:2" x14ac:dyDescent="0.25">
      <c r="A14654" s="18" t="s">
        <v>31596</v>
      </c>
      <c r="B14654" s="18" t="s">
        <v>46801</v>
      </c>
    </row>
    <row r="14655" spans="1:2" x14ac:dyDescent="0.25">
      <c r="A14655" s="18" t="s">
        <v>31597</v>
      </c>
      <c r="B14655" s="18" t="s">
        <v>46802</v>
      </c>
    </row>
    <row r="14656" spans="1:2" x14ac:dyDescent="0.25">
      <c r="A14656" s="18" t="s">
        <v>31598</v>
      </c>
      <c r="B14656" s="18" t="s">
        <v>46803</v>
      </c>
    </row>
    <row r="14657" spans="1:2" x14ac:dyDescent="0.25">
      <c r="A14657" s="18" t="s">
        <v>31599</v>
      </c>
      <c r="B14657" s="18" t="s">
        <v>46804</v>
      </c>
    </row>
    <row r="14658" spans="1:2" x14ac:dyDescent="0.25">
      <c r="A14658" s="18" t="s">
        <v>31600</v>
      </c>
      <c r="B14658" s="18" t="s">
        <v>46805</v>
      </c>
    </row>
    <row r="14659" spans="1:2" x14ac:dyDescent="0.25">
      <c r="A14659" s="18" t="s">
        <v>31601</v>
      </c>
      <c r="B14659" s="18" t="s">
        <v>46806</v>
      </c>
    </row>
    <row r="14660" spans="1:2" x14ac:dyDescent="0.25">
      <c r="A14660" s="18" t="s">
        <v>31602</v>
      </c>
      <c r="B14660" s="18" t="s">
        <v>46807</v>
      </c>
    </row>
    <row r="14661" spans="1:2" x14ac:dyDescent="0.25">
      <c r="A14661" s="18" t="s">
        <v>31603</v>
      </c>
      <c r="B14661" s="18" t="s">
        <v>46808</v>
      </c>
    </row>
    <row r="14662" spans="1:2" x14ac:dyDescent="0.25">
      <c r="A14662" s="18" t="s">
        <v>31604</v>
      </c>
      <c r="B14662" s="18" t="s">
        <v>46809</v>
      </c>
    </row>
    <row r="14663" spans="1:2" x14ac:dyDescent="0.25">
      <c r="A14663" s="18" t="s">
        <v>31605</v>
      </c>
      <c r="B14663" s="18" t="s">
        <v>46810</v>
      </c>
    </row>
    <row r="14664" spans="1:2" x14ac:dyDescent="0.25">
      <c r="A14664" s="18" t="s">
        <v>31606</v>
      </c>
      <c r="B14664" s="18" t="s">
        <v>46811</v>
      </c>
    </row>
    <row r="14665" spans="1:2" x14ac:dyDescent="0.25">
      <c r="A14665" s="18" t="s">
        <v>31607</v>
      </c>
      <c r="B14665" s="18" t="s">
        <v>46812</v>
      </c>
    </row>
    <row r="14666" spans="1:2" x14ac:dyDescent="0.25">
      <c r="A14666" s="18" t="s">
        <v>31608</v>
      </c>
      <c r="B14666" s="18" t="s">
        <v>46813</v>
      </c>
    </row>
    <row r="14667" spans="1:2" x14ac:dyDescent="0.25">
      <c r="A14667" s="18" t="s">
        <v>31609</v>
      </c>
      <c r="B14667" s="18" t="s">
        <v>46814</v>
      </c>
    </row>
    <row r="14668" spans="1:2" x14ac:dyDescent="0.25">
      <c r="A14668" s="18" t="s">
        <v>31610</v>
      </c>
      <c r="B14668" s="18" t="s">
        <v>46815</v>
      </c>
    </row>
    <row r="14669" spans="1:2" x14ac:dyDescent="0.25">
      <c r="A14669" s="18" t="s">
        <v>31611</v>
      </c>
      <c r="B14669" s="18" t="s">
        <v>46816</v>
      </c>
    </row>
    <row r="14670" spans="1:2" x14ac:dyDescent="0.25">
      <c r="A14670" s="18" t="s">
        <v>31612</v>
      </c>
      <c r="B14670" s="18" t="s">
        <v>46817</v>
      </c>
    </row>
    <row r="14671" spans="1:2" x14ac:dyDescent="0.25">
      <c r="A14671" s="18" t="s">
        <v>31613</v>
      </c>
      <c r="B14671" s="18" t="s">
        <v>46818</v>
      </c>
    </row>
    <row r="14672" spans="1:2" x14ac:dyDescent="0.25">
      <c r="A14672" s="18" t="s">
        <v>31614</v>
      </c>
      <c r="B14672" s="18" t="s">
        <v>46819</v>
      </c>
    </row>
    <row r="14673" spans="1:2" x14ac:dyDescent="0.25">
      <c r="A14673" s="18" t="s">
        <v>31615</v>
      </c>
      <c r="B14673" s="18" t="s">
        <v>46820</v>
      </c>
    </row>
    <row r="14674" spans="1:2" x14ac:dyDescent="0.25">
      <c r="A14674" s="18" t="s">
        <v>31616</v>
      </c>
      <c r="B14674" s="18" t="s">
        <v>46821</v>
      </c>
    </row>
    <row r="14675" spans="1:2" x14ac:dyDescent="0.25">
      <c r="A14675" s="18" t="s">
        <v>31617</v>
      </c>
      <c r="B14675" s="18" t="s">
        <v>46822</v>
      </c>
    </row>
    <row r="14676" spans="1:2" x14ac:dyDescent="0.25">
      <c r="A14676" s="18" t="s">
        <v>31618</v>
      </c>
      <c r="B14676" s="18" t="s">
        <v>46823</v>
      </c>
    </row>
    <row r="14677" spans="1:2" x14ac:dyDescent="0.25">
      <c r="A14677" s="18" t="s">
        <v>31619</v>
      </c>
      <c r="B14677" s="18" t="s">
        <v>46824</v>
      </c>
    </row>
    <row r="14678" spans="1:2" x14ac:dyDescent="0.25">
      <c r="A14678" s="18" t="s">
        <v>31620</v>
      </c>
      <c r="B14678" s="18" t="s">
        <v>46825</v>
      </c>
    </row>
    <row r="14679" spans="1:2" x14ac:dyDescent="0.25">
      <c r="A14679" s="18" t="s">
        <v>31621</v>
      </c>
      <c r="B14679" s="18" t="s">
        <v>46826</v>
      </c>
    </row>
    <row r="14680" spans="1:2" x14ac:dyDescent="0.25">
      <c r="A14680" s="18" t="s">
        <v>31622</v>
      </c>
      <c r="B14680" s="18" t="s">
        <v>46827</v>
      </c>
    </row>
    <row r="14681" spans="1:2" x14ac:dyDescent="0.25">
      <c r="A14681" s="18" t="s">
        <v>31623</v>
      </c>
      <c r="B14681" s="18" t="s">
        <v>46828</v>
      </c>
    </row>
    <row r="14682" spans="1:2" x14ac:dyDescent="0.25">
      <c r="A14682" s="18" t="s">
        <v>31624</v>
      </c>
      <c r="B14682" s="18" t="s">
        <v>46829</v>
      </c>
    </row>
    <row r="14683" spans="1:2" x14ac:dyDescent="0.25">
      <c r="A14683" s="18" t="s">
        <v>31625</v>
      </c>
      <c r="B14683" s="18" t="s">
        <v>46830</v>
      </c>
    </row>
    <row r="14684" spans="1:2" x14ac:dyDescent="0.25">
      <c r="A14684" s="18" t="s">
        <v>31626</v>
      </c>
      <c r="B14684" s="18" t="s">
        <v>46831</v>
      </c>
    </row>
    <row r="14685" spans="1:2" x14ac:dyDescent="0.25">
      <c r="A14685" s="18" t="s">
        <v>31627</v>
      </c>
      <c r="B14685" s="18" t="s">
        <v>46832</v>
      </c>
    </row>
    <row r="14686" spans="1:2" x14ac:dyDescent="0.25">
      <c r="A14686" s="18" t="s">
        <v>31628</v>
      </c>
      <c r="B14686" s="18" t="s">
        <v>46833</v>
      </c>
    </row>
    <row r="14687" spans="1:2" x14ac:dyDescent="0.25">
      <c r="A14687" s="18" t="s">
        <v>31629</v>
      </c>
      <c r="B14687" s="18" t="s">
        <v>46834</v>
      </c>
    </row>
    <row r="14688" spans="1:2" x14ac:dyDescent="0.25">
      <c r="A14688" s="18" t="s">
        <v>31630</v>
      </c>
      <c r="B14688" s="18" t="s">
        <v>46835</v>
      </c>
    </row>
    <row r="14689" spans="1:2" x14ac:dyDescent="0.25">
      <c r="A14689" s="18" t="s">
        <v>31631</v>
      </c>
      <c r="B14689" s="18" t="s">
        <v>46836</v>
      </c>
    </row>
    <row r="14690" spans="1:2" x14ac:dyDescent="0.25">
      <c r="A14690" s="18" t="s">
        <v>31632</v>
      </c>
      <c r="B14690" s="18" t="s">
        <v>46837</v>
      </c>
    </row>
    <row r="14691" spans="1:2" x14ac:dyDescent="0.25">
      <c r="A14691" s="18" t="s">
        <v>31633</v>
      </c>
      <c r="B14691" s="18" t="s">
        <v>46838</v>
      </c>
    </row>
    <row r="14692" spans="1:2" x14ac:dyDescent="0.25">
      <c r="A14692" s="18" t="s">
        <v>31634</v>
      </c>
      <c r="B14692" s="18" t="s">
        <v>46839</v>
      </c>
    </row>
    <row r="14693" spans="1:2" x14ac:dyDescent="0.25">
      <c r="A14693" s="18" t="s">
        <v>31635</v>
      </c>
      <c r="B14693" s="18" t="s">
        <v>46840</v>
      </c>
    </row>
    <row r="14694" spans="1:2" x14ac:dyDescent="0.25">
      <c r="A14694" s="18" t="s">
        <v>31636</v>
      </c>
      <c r="B14694" s="18" t="s">
        <v>46841</v>
      </c>
    </row>
    <row r="14695" spans="1:2" x14ac:dyDescent="0.25">
      <c r="A14695" s="18" t="s">
        <v>31637</v>
      </c>
      <c r="B14695" s="18" t="s">
        <v>46842</v>
      </c>
    </row>
    <row r="14696" spans="1:2" x14ac:dyDescent="0.25">
      <c r="A14696" s="18" t="s">
        <v>31638</v>
      </c>
      <c r="B14696" s="18" t="s">
        <v>46843</v>
      </c>
    </row>
    <row r="14697" spans="1:2" x14ac:dyDescent="0.25">
      <c r="A14697" s="18" t="s">
        <v>31639</v>
      </c>
      <c r="B14697" s="18" t="s">
        <v>46844</v>
      </c>
    </row>
    <row r="14698" spans="1:2" x14ac:dyDescent="0.25">
      <c r="A14698" s="18" t="s">
        <v>31640</v>
      </c>
      <c r="B14698" s="18" t="s">
        <v>46845</v>
      </c>
    </row>
    <row r="14699" spans="1:2" x14ac:dyDescent="0.25">
      <c r="A14699" s="18" t="s">
        <v>31641</v>
      </c>
      <c r="B14699" s="18" t="s">
        <v>46846</v>
      </c>
    </row>
    <row r="14700" spans="1:2" x14ac:dyDescent="0.25">
      <c r="A14700" s="18" t="s">
        <v>31642</v>
      </c>
      <c r="B14700" s="18" t="s">
        <v>46847</v>
      </c>
    </row>
    <row r="14701" spans="1:2" x14ac:dyDescent="0.25">
      <c r="A14701" s="18" t="s">
        <v>31643</v>
      </c>
      <c r="B14701" s="18" t="s">
        <v>46848</v>
      </c>
    </row>
    <row r="14702" spans="1:2" x14ac:dyDescent="0.25">
      <c r="A14702" s="18" t="s">
        <v>31644</v>
      </c>
      <c r="B14702" s="18" t="s">
        <v>46849</v>
      </c>
    </row>
    <row r="14703" spans="1:2" x14ac:dyDescent="0.25">
      <c r="A14703" s="18" t="s">
        <v>31645</v>
      </c>
      <c r="B14703" s="18" t="s">
        <v>46850</v>
      </c>
    </row>
    <row r="14704" spans="1:2" x14ac:dyDescent="0.25">
      <c r="A14704" s="18" t="s">
        <v>31646</v>
      </c>
      <c r="B14704" s="18" t="s">
        <v>46851</v>
      </c>
    </row>
    <row r="14705" spans="1:2" x14ac:dyDescent="0.25">
      <c r="A14705" s="18" t="s">
        <v>31647</v>
      </c>
      <c r="B14705" s="18" t="s">
        <v>46852</v>
      </c>
    </row>
    <row r="14706" spans="1:2" x14ac:dyDescent="0.25">
      <c r="A14706" s="18" t="s">
        <v>31648</v>
      </c>
      <c r="B14706" s="18" t="s">
        <v>46853</v>
      </c>
    </row>
    <row r="14707" spans="1:2" x14ac:dyDescent="0.25">
      <c r="A14707" s="18" t="s">
        <v>31649</v>
      </c>
      <c r="B14707" s="18" t="s">
        <v>46854</v>
      </c>
    </row>
    <row r="14708" spans="1:2" x14ac:dyDescent="0.25">
      <c r="A14708" s="18" t="s">
        <v>31650</v>
      </c>
      <c r="B14708" s="18" t="s">
        <v>46855</v>
      </c>
    </row>
    <row r="14709" spans="1:2" x14ac:dyDescent="0.25">
      <c r="A14709" s="18" t="s">
        <v>31651</v>
      </c>
      <c r="B14709" s="18" t="s">
        <v>46856</v>
      </c>
    </row>
    <row r="14710" spans="1:2" x14ac:dyDescent="0.25">
      <c r="A14710" s="18" t="s">
        <v>31652</v>
      </c>
      <c r="B14710" s="18" t="s">
        <v>46857</v>
      </c>
    </row>
    <row r="14711" spans="1:2" x14ac:dyDescent="0.25">
      <c r="A14711" s="18" t="s">
        <v>31653</v>
      </c>
      <c r="B14711" s="18" t="s">
        <v>46858</v>
      </c>
    </row>
    <row r="14712" spans="1:2" x14ac:dyDescent="0.25">
      <c r="A14712" s="18" t="s">
        <v>31654</v>
      </c>
      <c r="B14712" s="18" t="s">
        <v>46859</v>
      </c>
    </row>
    <row r="14713" spans="1:2" x14ac:dyDescent="0.25">
      <c r="A14713" s="18" t="s">
        <v>31655</v>
      </c>
      <c r="B14713" s="18" t="s">
        <v>46860</v>
      </c>
    </row>
    <row r="14714" spans="1:2" x14ac:dyDescent="0.25">
      <c r="A14714" s="18" t="s">
        <v>31656</v>
      </c>
      <c r="B14714" s="18" t="s">
        <v>46861</v>
      </c>
    </row>
    <row r="14715" spans="1:2" x14ac:dyDescent="0.25">
      <c r="A14715" s="18" t="s">
        <v>31657</v>
      </c>
      <c r="B14715" s="18" t="s">
        <v>46862</v>
      </c>
    </row>
    <row r="14716" spans="1:2" x14ac:dyDescent="0.25">
      <c r="A14716" s="18" t="s">
        <v>31658</v>
      </c>
      <c r="B14716" s="18" t="s">
        <v>46863</v>
      </c>
    </row>
    <row r="14717" spans="1:2" x14ac:dyDescent="0.25">
      <c r="A14717" s="18" t="s">
        <v>31659</v>
      </c>
      <c r="B14717" s="18" t="s">
        <v>46864</v>
      </c>
    </row>
    <row r="14718" spans="1:2" x14ac:dyDescent="0.25">
      <c r="A14718" s="18" t="s">
        <v>31660</v>
      </c>
      <c r="B14718" s="18" t="s">
        <v>46865</v>
      </c>
    </row>
    <row r="14719" spans="1:2" x14ac:dyDescent="0.25">
      <c r="A14719" s="18" t="s">
        <v>31661</v>
      </c>
      <c r="B14719" s="18" t="s">
        <v>46866</v>
      </c>
    </row>
    <row r="14720" spans="1:2" x14ac:dyDescent="0.25">
      <c r="A14720" s="18" t="s">
        <v>31662</v>
      </c>
      <c r="B14720" s="18" t="s">
        <v>46867</v>
      </c>
    </row>
    <row r="14721" spans="1:2" x14ac:dyDescent="0.25">
      <c r="A14721" s="18" t="s">
        <v>31663</v>
      </c>
      <c r="B14721" s="18" t="s">
        <v>46868</v>
      </c>
    </row>
    <row r="14722" spans="1:2" x14ac:dyDescent="0.25">
      <c r="A14722" s="18" t="s">
        <v>31664</v>
      </c>
      <c r="B14722" s="18" t="s">
        <v>46869</v>
      </c>
    </row>
    <row r="14723" spans="1:2" x14ac:dyDescent="0.25">
      <c r="A14723" s="18" t="s">
        <v>31665</v>
      </c>
      <c r="B14723" s="18" t="s">
        <v>46870</v>
      </c>
    </row>
    <row r="14724" spans="1:2" x14ac:dyDescent="0.25">
      <c r="A14724" s="18" t="s">
        <v>31666</v>
      </c>
      <c r="B14724" s="18" t="s">
        <v>46871</v>
      </c>
    </row>
    <row r="14725" spans="1:2" x14ac:dyDescent="0.25">
      <c r="A14725" s="18" t="s">
        <v>31667</v>
      </c>
      <c r="B14725" s="18" t="s">
        <v>46872</v>
      </c>
    </row>
    <row r="14726" spans="1:2" x14ac:dyDescent="0.25">
      <c r="A14726" s="18" t="s">
        <v>31668</v>
      </c>
      <c r="B14726" s="18" t="s">
        <v>46873</v>
      </c>
    </row>
    <row r="14727" spans="1:2" x14ac:dyDescent="0.25">
      <c r="A14727" s="18" t="s">
        <v>31669</v>
      </c>
      <c r="B14727" s="18" t="s">
        <v>46874</v>
      </c>
    </row>
    <row r="14728" spans="1:2" x14ac:dyDescent="0.25">
      <c r="A14728" s="18" t="s">
        <v>31670</v>
      </c>
      <c r="B14728" s="18" t="s">
        <v>46875</v>
      </c>
    </row>
    <row r="14729" spans="1:2" x14ac:dyDescent="0.25">
      <c r="A14729" s="18" t="s">
        <v>31671</v>
      </c>
      <c r="B14729" s="18" t="s">
        <v>46876</v>
      </c>
    </row>
    <row r="14730" spans="1:2" x14ac:dyDescent="0.25">
      <c r="A14730" s="18" t="s">
        <v>31672</v>
      </c>
      <c r="B14730" s="18" t="s">
        <v>46877</v>
      </c>
    </row>
    <row r="14731" spans="1:2" x14ac:dyDescent="0.25">
      <c r="A14731" s="18" t="s">
        <v>31673</v>
      </c>
      <c r="B14731" s="18" t="s">
        <v>46878</v>
      </c>
    </row>
    <row r="14732" spans="1:2" x14ac:dyDescent="0.25">
      <c r="A14732" s="18" t="s">
        <v>31674</v>
      </c>
      <c r="B14732" s="18" t="s">
        <v>46879</v>
      </c>
    </row>
    <row r="14733" spans="1:2" x14ac:dyDescent="0.25">
      <c r="A14733" s="18" t="s">
        <v>31675</v>
      </c>
      <c r="B14733" s="18" t="s">
        <v>46880</v>
      </c>
    </row>
    <row r="14734" spans="1:2" x14ac:dyDescent="0.25">
      <c r="A14734" s="18" t="s">
        <v>31676</v>
      </c>
      <c r="B14734" s="18" t="s">
        <v>46881</v>
      </c>
    </row>
    <row r="14735" spans="1:2" x14ac:dyDescent="0.25">
      <c r="A14735" s="18" t="s">
        <v>31677</v>
      </c>
      <c r="B14735" s="18" t="s">
        <v>46882</v>
      </c>
    </row>
    <row r="14736" spans="1:2" x14ac:dyDescent="0.25">
      <c r="A14736" s="18" t="s">
        <v>31678</v>
      </c>
      <c r="B14736" s="18" t="s">
        <v>46883</v>
      </c>
    </row>
    <row r="14737" spans="1:2" x14ac:dyDescent="0.25">
      <c r="A14737" s="18" t="s">
        <v>31679</v>
      </c>
      <c r="B14737" s="18" t="s">
        <v>46884</v>
      </c>
    </row>
    <row r="14738" spans="1:2" x14ac:dyDescent="0.25">
      <c r="A14738" s="18" t="s">
        <v>31680</v>
      </c>
      <c r="B14738" s="18" t="s">
        <v>46885</v>
      </c>
    </row>
    <row r="14739" spans="1:2" x14ac:dyDescent="0.25">
      <c r="A14739" s="18" t="s">
        <v>31681</v>
      </c>
      <c r="B14739" s="18" t="s">
        <v>46886</v>
      </c>
    </row>
    <row r="14740" spans="1:2" x14ac:dyDescent="0.25">
      <c r="A14740" s="18" t="s">
        <v>31682</v>
      </c>
      <c r="B14740" s="18" t="s">
        <v>46887</v>
      </c>
    </row>
    <row r="14741" spans="1:2" x14ac:dyDescent="0.25">
      <c r="A14741" s="18" t="s">
        <v>31683</v>
      </c>
      <c r="B14741" s="18" t="s">
        <v>46888</v>
      </c>
    </row>
    <row r="14742" spans="1:2" x14ac:dyDescent="0.25">
      <c r="A14742" s="18" t="s">
        <v>31684</v>
      </c>
      <c r="B14742" s="18" t="s">
        <v>46889</v>
      </c>
    </row>
    <row r="14743" spans="1:2" x14ac:dyDescent="0.25">
      <c r="A14743" s="18" t="s">
        <v>31685</v>
      </c>
      <c r="B14743" s="18" t="s">
        <v>46890</v>
      </c>
    </row>
    <row r="14744" spans="1:2" x14ac:dyDescent="0.25">
      <c r="A14744" s="18" t="s">
        <v>31686</v>
      </c>
      <c r="B14744" s="18" t="s">
        <v>46891</v>
      </c>
    </row>
    <row r="14745" spans="1:2" x14ac:dyDescent="0.25">
      <c r="A14745" s="18" t="s">
        <v>31687</v>
      </c>
      <c r="B14745" s="18" t="s">
        <v>46892</v>
      </c>
    </row>
    <row r="14746" spans="1:2" x14ac:dyDescent="0.25">
      <c r="A14746" s="18" t="s">
        <v>31688</v>
      </c>
      <c r="B14746" s="18" t="s">
        <v>46893</v>
      </c>
    </row>
    <row r="14747" spans="1:2" x14ac:dyDescent="0.25">
      <c r="A14747" s="18" t="s">
        <v>31689</v>
      </c>
      <c r="B14747" s="18" t="s">
        <v>46894</v>
      </c>
    </row>
    <row r="14748" spans="1:2" x14ac:dyDescent="0.25">
      <c r="A14748" s="18" t="s">
        <v>31690</v>
      </c>
      <c r="B14748" s="18" t="s">
        <v>46895</v>
      </c>
    </row>
    <row r="14749" spans="1:2" x14ac:dyDescent="0.25">
      <c r="A14749" s="18" t="s">
        <v>31691</v>
      </c>
      <c r="B14749" s="18" t="s">
        <v>46896</v>
      </c>
    </row>
    <row r="14750" spans="1:2" x14ac:dyDescent="0.25">
      <c r="A14750" s="18" t="s">
        <v>31692</v>
      </c>
      <c r="B14750" s="18" t="s">
        <v>46897</v>
      </c>
    </row>
    <row r="14751" spans="1:2" x14ac:dyDescent="0.25">
      <c r="A14751" s="18" t="s">
        <v>31693</v>
      </c>
      <c r="B14751" s="18" t="s">
        <v>46898</v>
      </c>
    </row>
    <row r="14752" spans="1:2" x14ac:dyDescent="0.25">
      <c r="A14752" s="18" t="s">
        <v>31694</v>
      </c>
      <c r="B14752" s="18" t="s">
        <v>46899</v>
      </c>
    </row>
    <row r="14753" spans="1:2" x14ac:dyDescent="0.25">
      <c r="A14753" s="18" t="s">
        <v>31695</v>
      </c>
      <c r="B14753" s="18" t="s">
        <v>46900</v>
      </c>
    </row>
    <row r="14754" spans="1:2" x14ac:dyDescent="0.25">
      <c r="A14754" s="18" t="s">
        <v>31696</v>
      </c>
      <c r="B14754" s="18" t="s">
        <v>46901</v>
      </c>
    </row>
    <row r="14755" spans="1:2" x14ac:dyDescent="0.25">
      <c r="A14755" s="18" t="s">
        <v>31697</v>
      </c>
      <c r="B14755" s="18" t="s">
        <v>46902</v>
      </c>
    </row>
    <row r="14756" spans="1:2" x14ac:dyDescent="0.25">
      <c r="A14756" s="18" t="s">
        <v>31698</v>
      </c>
      <c r="B14756" s="18" t="s">
        <v>46903</v>
      </c>
    </row>
    <row r="14757" spans="1:2" x14ac:dyDescent="0.25">
      <c r="A14757" s="18" t="s">
        <v>31699</v>
      </c>
      <c r="B14757" s="18" t="s">
        <v>46904</v>
      </c>
    </row>
    <row r="14758" spans="1:2" x14ac:dyDescent="0.25">
      <c r="A14758" s="18" t="s">
        <v>31700</v>
      </c>
      <c r="B14758" s="18" t="s">
        <v>46905</v>
      </c>
    </row>
    <row r="14759" spans="1:2" x14ac:dyDescent="0.25">
      <c r="A14759" s="18" t="s">
        <v>31701</v>
      </c>
      <c r="B14759" s="18" t="s">
        <v>46906</v>
      </c>
    </row>
    <row r="14760" spans="1:2" x14ac:dyDescent="0.25">
      <c r="A14760" s="18" t="s">
        <v>31702</v>
      </c>
      <c r="B14760" s="18" t="s">
        <v>46907</v>
      </c>
    </row>
    <row r="14761" spans="1:2" x14ac:dyDescent="0.25">
      <c r="A14761" s="18" t="s">
        <v>31703</v>
      </c>
      <c r="B14761" s="18" t="s">
        <v>46908</v>
      </c>
    </row>
    <row r="14762" spans="1:2" x14ac:dyDescent="0.25">
      <c r="A14762" s="18" t="s">
        <v>31704</v>
      </c>
      <c r="B14762" s="18" t="s">
        <v>46909</v>
      </c>
    </row>
    <row r="14763" spans="1:2" x14ac:dyDescent="0.25">
      <c r="A14763" s="18" t="s">
        <v>31705</v>
      </c>
      <c r="B14763" s="18" t="s">
        <v>46910</v>
      </c>
    </row>
    <row r="14764" spans="1:2" x14ac:dyDescent="0.25">
      <c r="A14764" s="18" t="s">
        <v>31706</v>
      </c>
      <c r="B14764" s="18" t="s">
        <v>46911</v>
      </c>
    </row>
    <row r="14765" spans="1:2" x14ac:dyDescent="0.25">
      <c r="A14765" s="18" t="s">
        <v>31707</v>
      </c>
      <c r="B14765" s="18" t="s">
        <v>46912</v>
      </c>
    </row>
    <row r="14766" spans="1:2" x14ac:dyDescent="0.25">
      <c r="A14766" s="18" t="s">
        <v>31708</v>
      </c>
      <c r="B14766" s="18" t="s">
        <v>46913</v>
      </c>
    </row>
    <row r="14767" spans="1:2" x14ac:dyDescent="0.25">
      <c r="A14767" s="18" t="s">
        <v>31709</v>
      </c>
      <c r="B14767" s="18" t="s">
        <v>46914</v>
      </c>
    </row>
    <row r="14768" spans="1:2" x14ac:dyDescent="0.25">
      <c r="A14768" s="18" t="s">
        <v>31710</v>
      </c>
      <c r="B14768" s="18" t="s">
        <v>46915</v>
      </c>
    </row>
    <row r="14769" spans="1:2" x14ac:dyDescent="0.25">
      <c r="A14769" s="18" t="s">
        <v>31711</v>
      </c>
      <c r="B14769" s="18" t="s">
        <v>46916</v>
      </c>
    </row>
    <row r="14770" spans="1:2" x14ac:dyDescent="0.25">
      <c r="A14770" s="18" t="s">
        <v>31712</v>
      </c>
      <c r="B14770" s="18" t="s">
        <v>46917</v>
      </c>
    </row>
    <row r="14771" spans="1:2" x14ac:dyDescent="0.25">
      <c r="A14771" s="18" t="s">
        <v>31713</v>
      </c>
      <c r="B14771" s="18" t="s">
        <v>46918</v>
      </c>
    </row>
    <row r="14772" spans="1:2" x14ac:dyDescent="0.25">
      <c r="A14772" s="18" t="s">
        <v>31714</v>
      </c>
      <c r="B14772" s="18" t="s">
        <v>46919</v>
      </c>
    </row>
    <row r="14773" spans="1:2" x14ac:dyDescent="0.25">
      <c r="A14773" s="18" t="s">
        <v>31715</v>
      </c>
      <c r="B14773" s="18" t="s">
        <v>46920</v>
      </c>
    </row>
    <row r="14774" spans="1:2" x14ac:dyDescent="0.25">
      <c r="A14774" s="18" t="s">
        <v>31716</v>
      </c>
      <c r="B14774" s="18" t="s">
        <v>46921</v>
      </c>
    </row>
    <row r="14775" spans="1:2" x14ac:dyDescent="0.25">
      <c r="A14775" s="18" t="s">
        <v>31717</v>
      </c>
      <c r="B14775" s="18" t="s">
        <v>46922</v>
      </c>
    </row>
    <row r="14776" spans="1:2" x14ac:dyDescent="0.25">
      <c r="A14776" s="18" t="s">
        <v>31718</v>
      </c>
      <c r="B14776" s="18" t="s">
        <v>46923</v>
      </c>
    </row>
    <row r="14777" spans="1:2" x14ac:dyDescent="0.25">
      <c r="A14777" s="18" t="s">
        <v>31719</v>
      </c>
      <c r="B14777" s="18" t="s">
        <v>46924</v>
      </c>
    </row>
    <row r="14778" spans="1:2" x14ac:dyDescent="0.25">
      <c r="A14778" s="18" t="s">
        <v>31720</v>
      </c>
      <c r="B14778" s="18" t="s">
        <v>46925</v>
      </c>
    </row>
    <row r="14779" spans="1:2" x14ac:dyDescent="0.25">
      <c r="A14779" s="18" t="s">
        <v>31721</v>
      </c>
      <c r="B14779" s="18" t="s">
        <v>46926</v>
      </c>
    </row>
    <row r="14780" spans="1:2" x14ac:dyDescent="0.25">
      <c r="A14780" s="18" t="s">
        <v>31722</v>
      </c>
      <c r="B14780" s="18" t="s">
        <v>46927</v>
      </c>
    </row>
    <row r="14781" spans="1:2" x14ac:dyDescent="0.25">
      <c r="A14781" s="18" t="s">
        <v>31723</v>
      </c>
      <c r="B14781" s="18" t="s">
        <v>46928</v>
      </c>
    </row>
    <row r="14782" spans="1:2" x14ac:dyDescent="0.25">
      <c r="A14782" s="18" t="s">
        <v>31724</v>
      </c>
      <c r="B14782" s="18" t="s">
        <v>46929</v>
      </c>
    </row>
    <row r="14783" spans="1:2" x14ac:dyDescent="0.25">
      <c r="A14783" s="18" t="s">
        <v>31725</v>
      </c>
      <c r="B14783" s="18" t="s">
        <v>46930</v>
      </c>
    </row>
    <row r="14784" spans="1:2" x14ac:dyDescent="0.25">
      <c r="A14784" s="18" t="s">
        <v>31726</v>
      </c>
      <c r="B14784" s="18" t="s">
        <v>46931</v>
      </c>
    </row>
    <row r="14785" spans="1:2" x14ac:dyDescent="0.25">
      <c r="A14785" s="18" t="s">
        <v>31727</v>
      </c>
      <c r="B14785" s="18" t="s">
        <v>46932</v>
      </c>
    </row>
    <row r="14786" spans="1:2" x14ac:dyDescent="0.25">
      <c r="A14786" s="18" t="s">
        <v>31728</v>
      </c>
      <c r="B14786" s="18" t="s">
        <v>46933</v>
      </c>
    </row>
    <row r="14787" spans="1:2" x14ac:dyDescent="0.25">
      <c r="A14787" s="18" t="s">
        <v>31729</v>
      </c>
      <c r="B14787" s="18" t="s">
        <v>46934</v>
      </c>
    </row>
    <row r="14788" spans="1:2" x14ac:dyDescent="0.25">
      <c r="A14788" s="18" t="s">
        <v>31730</v>
      </c>
      <c r="B14788" s="18" t="s">
        <v>46935</v>
      </c>
    </row>
    <row r="14789" spans="1:2" x14ac:dyDescent="0.25">
      <c r="A14789" s="18" t="s">
        <v>31731</v>
      </c>
      <c r="B14789" s="18" t="s">
        <v>46936</v>
      </c>
    </row>
    <row r="14790" spans="1:2" x14ac:dyDescent="0.25">
      <c r="A14790" s="18" t="s">
        <v>31732</v>
      </c>
      <c r="B14790" s="18" t="s">
        <v>46937</v>
      </c>
    </row>
    <row r="14791" spans="1:2" x14ac:dyDescent="0.25">
      <c r="A14791" s="18" t="s">
        <v>31733</v>
      </c>
      <c r="B14791" s="18" t="s">
        <v>46938</v>
      </c>
    </row>
    <row r="14792" spans="1:2" x14ac:dyDescent="0.25">
      <c r="A14792" s="18" t="s">
        <v>31734</v>
      </c>
      <c r="B14792" s="18" t="s">
        <v>46939</v>
      </c>
    </row>
    <row r="14793" spans="1:2" x14ac:dyDescent="0.25">
      <c r="A14793" s="18" t="s">
        <v>31735</v>
      </c>
      <c r="B14793" s="18" t="s">
        <v>46940</v>
      </c>
    </row>
    <row r="14794" spans="1:2" x14ac:dyDescent="0.25">
      <c r="A14794" s="18" t="s">
        <v>31736</v>
      </c>
      <c r="B14794" s="18" t="s">
        <v>46941</v>
      </c>
    </row>
    <row r="14795" spans="1:2" x14ac:dyDescent="0.25">
      <c r="A14795" s="18" t="s">
        <v>31737</v>
      </c>
      <c r="B14795" s="18" t="s">
        <v>46942</v>
      </c>
    </row>
    <row r="14796" spans="1:2" x14ac:dyDescent="0.25">
      <c r="A14796" s="18" t="s">
        <v>31738</v>
      </c>
      <c r="B14796" s="18" t="s">
        <v>46943</v>
      </c>
    </row>
    <row r="14797" spans="1:2" x14ac:dyDescent="0.25">
      <c r="A14797" s="18" t="s">
        <v>31739</v>
      </c>
      <c r="B14797" s="18" t="s">
        <v>46944</v>
      </c>
    </row>
    <row r="14798" spans="1:2" x14ac:dyDescent="0.25">
      <c r="A14798" s="18" t="s">
        <v>31740</v>
      </c>
      <c r="B14798" s="18" t="s">
        <v>46945</v>
      </c>
    </row>
    <row r="14799" spans="1:2" x14ac:dyDescent="0.25">
      <c r="A14799" s="18" t="s">
        <v>31741</v>
      </c>
      <c r="B14799" s="18" t="s">
        <v>46946</v>
      </c>
    </row>
    <row r="14800" spans="1:2" x14ac:dyDescent="0.25">
      <c r="A14800" s="18" t="s">
        <v>31742</v>
      </c>
      <c r="B14800" s="18" t="s">
        <v>46947</v>
      </c>
    </row>
    <row r="14801" spans="1:2" x14ac:dyDescent="0.25">
      <c r="A14801" s="18" t="s">
        <v>31743</v>
      </c>
      <c r="B14801" s="18" t="s">
        <v>46948</v>
      </c>
    </row>
    <row r="14802" spans="1:2" x14ac:dyDescent="0.25">
      <c r="A14802" s="18" t="s">
        <v>31744</v>
      </c>
      <c r="B14802" s="18" t="s">
        <v>46949</v>
      </c>
    </row>
    <row r="14803" spans="1:2" x14ac:dyDescent="0.25">
      <c r="A14803" s="18" t="s">
        <v>31745</v>
      </c>
      <c r="B14803" s="18" t="s">
        <v>46950</v>
      </c>
    </row>
    <row r="14804" spans="1:2" x14ac:dyDescent="0.25">
      <c r="A14804" s="18" t="s">
        <v>31746</v>
      </c>
      <c r="B14804" s="18" t="s">
        <v>46951</v>
      </c>
    </row>
    <row r="14805" spans="1:2" x14ac:dyDescent="0.25">
      <c r="A14805" s="18" t="s">
        <v>31747</v>
      </c>
      <c r="B14805" s="18" t="s">
        <v>46952</v>
      </c>
    </row>
    <row r="14806" spans="1:2" x14ac:dyDescent="0.25">
      <c r="A14806" s="18" t="s">
        <v>31748</v>
      </c>
      <c r="B14806" s="18" t="s">
        <v>46953</v>
      </c>
    </row>
    <row r="14807" spans="1:2" x14ac:dyDescent="0.25">
      <c r="A14807" s="18" t="s">
        <v>31749</v>
      </c>
      <c r="B14807" s="18" t="s">
        <v>46954</v>
      </c>
    </row>
    <row r="14808" spans="1:2" x14ac:dyDescent="0.25">
      <c r="A14808" s="18" t="s">
        <v>31750</v>
      </c>
      <c r="B14808" s="18" t="s">
        <v>46955</v>
      </c>
    </row>
    <row r="14809" spans="1:2" x14ac:dyDescent="0.25">
      <c r="A14809" s="18" t="s">
        <v>31751</v>
      </c>
      <c r="B14809" s="18" t="s">
        <v>46956</v>
      </c>
    </row>
    <row r="14810" spans="1:2" x14ac:dyDescent="0.25">
      <c r="A14810" s="18" t="s">
        <v>31752</v>
      </c>
      <c r="B14810" s="18" t="s">
        <v>46957</v>
      </c>
    </row>
    <row r="14811" spans="1:2" x14ac:dyDescent="0.25">
      <c r="A14811" s="18" t="s">
        <v>31753</v>
      </c>
      <c r="B14811" s="18" t="s">
        <v>46958</v>
      </c>
    </row>
    <row r="14812" spans="1:2" x14ac:dyDescent="0.25">
      <c r="A14812" s="18" t="s">
        <v>31754</v>
      </c>
      <c r="B14812" s="18" t="s">
        <v>46959</v>
      </c>
    </row>
    <row r="14813" spans="1:2" x14ac:dyDescent="0.25">
      <c r="A14813" s="18" t="s">
        <v>31755</v>
      </c>
      <c r="B14813" s="18" t="s">
        <v>46960</v>
      </c>
    </row>
    <row r="14814" spans="1:2" x14ac:dyDescent="0.25">
      <c r="A14814" s="18" t="s">
        <v>31756</v>
      </c>
      <c r="B14814" s="18" t="s">
        <v>46961</v>
      </c>
    </row>
    <row r="14815" spans="1:2" x14ac:dyDescent="0.25">
      <c r="A14815" s="18" t="s">
        <v>31757</v>
      </c>
      <c r="B14815" s="18" t="s">
        <v>46962</v>
      </c>
    </row>
    <row r="14816" spans="1:2" x14ac:dyDescent="0.25">
      <c r="A14816" s="18" t="s">
        <v>31758</v>
      </c>
      <c r="B14816" s="18" t="s">
        <v>46963</v>
      </c>
    </row>
    <row r="14817" spans="1:2" x14ac:dyDescent="0.25">
      <c r="A14817" s="18" t="s">
        <v>31759</v>
      </c>
      <c r="B14817" s="18" t="s">
        <v>46964</v>
      </c>
    </row>
    <row r="14818" spans="1:2" x14ac:dyDescent="0.25">
      <c r="A14818" s="18" t="s">
        <v>31760</v>
      </c>
      <c r="B14818" s="18" t="s">
        <v>46965</v>
      </c>
    </row>
    <row r="14819" spans="1:2" x14ac:dyDescent="0.25">
      <c r="A14819" s="18" t="s">
        <v>31761</v>
      </c>
      <c r="B14819" s="18" t="s">
        <v>46966</v>
      </c>
    </row>
    <row r="14820" spans="1:2" x14ac:dyDescent="0.25">
      <c r="A14820" s="18" t="s">
        <v>31762</v>
      </c>
      <c r="B14820" s="18" t="s">
        <v>46967</v>
      </c>
    </row>
    <row r="14821" spans="1:2" x14ac:dyDescent="0.25">
      <c r="A14821" s="18" t="s">
        <v>31763</v>
      </c>
      <c r="B14821" s="18" t="s">
        <v>46968</v>
      </c>
    </row>
    <row r="14822" spans="1:2" x14ac:dyDescent="0.25">
      <c r="A14822" s="18" t="s">
        <v>31764</v>
      </c>
      <c r="B14822" s="18" t="s">
        <v>46969</v>
      </c>
    </row>
    <row r="14823" spans="1:2" x14ac:dyDescent="0.25">
      <c r="A14823" s="18" t="s">
        <v>31765</v>
      </c>
      <c r="B14823" s="18" t="s">
        <v>46970</v>
      </c>
    </row>
    <row r="14824" spans="1:2" x14ac:dyDescent="0.25">
      <c r="A14824" s="18" t="s">
        <v>31766</v>
      </c>
      <c r="B14824" s="18" t="s">
        <v>46971</v>
      </c>
    </row>
    <row r="14825" spans="1:2" x14ac:dyDescent="0.25">
      <c r="A14825" s="18" t="s">
        <v>31767</v>
      </c>
      <c r="B14825" s="18" t="s">
        <v>46972</v>
      </c>
    </row>
    <row r="14826" spans="1:2" x14ac:dyDescent="0.25">
      <c r="A14826" s="18" t="s">
        <v>31768</v>
      </c>
      <c r="B14826" s="18" t="s">
        <v>46973</v>
      </c>
    </row>
    <row r="14827" spans="1:2" x14ac:dyDescent="0.25">
      <c r="A14827" s="18" t="s">
        <v>31769</v>
      </c>
      <c r="B14827" s="18" t="s">
        <v>46974</v>
      </c>
    </row>
    <row r="14828" spans="1:2" x14ac:dyDescent="0.25">
      <c r="A14828" s="18" t="s">
        <v>31770</v>
      </c>
      <c r="B14828" s="18" t="s">
        <v>46975</v>
      </c>
    </row>
    <row r="14829" spans="1:2" x14ac:dyDescent="0.25">
      <c r="A14829" s="18" t="s">
        <v>31771</v>
      </c>
      <c r="B14829" s="18" t="s">
        <v>46976</v>
      </c>
    </row>
    <row r="14830" spans="1:2" x14ac:dyDescent="0.25">
      <c r="A14830" s="18" t="s">
        <v>31772</v>
      </c>
      <c r="B14830" s="18" t="s">
        <v>46977</v>
      </c>
    </row>
    <row r="14831" spans="1:2" x14ac:dyDescent="0.25">
      <c r="A14831" s="18" t="s">
        <v>31773</v>
      </c>
      <c r="B14831" s="18" t="s">
        <v>46978</v>
      </c>
    </row>
    <row r="14832" spans="1:2" x14ac:dyDescent="0.25">
      <c r="A14832" s="18" t="s">
        <v>31774</v>
      </c>
      <c r="B14832" s="18" t="s">
        <v>46979</v>
      </c>
    </row>
    <row r="14833" spans="1:2" x14ac:dyDescent="0.25">
      <c r="A14833" s="18" t="s">
        <v>31775</v>
      </c>
      <c r="B14833" s="18" t="s">
        <v>46980</v>
      </c>
    </row>
    <row r="14834" spans="1:2" x14ac:dyDescent="0.25">
      <c r="A14834" s="18" t="s">
        <v>31776</v>
      </c>
      <c r="B14834" s="18" t="s">
        <v>46981</v>
      </c>
    </row>
    <row r="14835" spans="1:2" x14ac:dyDescent="0.25">
      <c r="A14835" s="18" t="s">
        <v>31777</v>
      </c>
      <c r="B14835" s="18" t="s">
        <v>46982</v>
      </c>
    </row>
    <row r="14836" spans="1:2" x14ac:dyDescent="0.25">
      <c r="A14836" s="18" t="s">
        <v>31778</v>
      </c>
      <c r="B14836" s="18" t="s">
        <v>46983</v>
      </c>
    </row>
    <row r="14837" spans="1:2" x14ac:dyDescent="0.25">
      <c r="A14837" s="18" t="s">
        <v>31779</v>
      </c>
      <c r="B14837" s="18" t="s">
        <v>46984</v>
      </c>
    </row>
    <row r="14838" spans="1:2" x14ac:dyDescent="0.25">
      <c r="A14838" s="18" t="s">
        <v>31780</v>
      </c>
      <c r="B14838" s="18" t="s">
        <v>46985</v>
      </c>
    </row>
    <row r="14839" spans="1:2" x14ac:dyDescent="0.25">
      <c r="A14839" s="18" t="s">
        <v>31781</v>
      </c>
      <c r="B14839" s="18" t="s">
        <v>46986</v>
      </c>
    </row>
    <row r="14840" spans="1:2" x14ac:dyDescent="0.25">
      <c r="A14840" s="18" t="s">
        <v>31782</v>
      </c>
      <c r="B14840" s="18" t="s">
        <v>46987</v>
      </c>
    </row>
    <row r="14841" spans="1:2" x14ac:dyDescent="0.25">
      <c r="A14841" s="18" t="s">
        <v>31783</v>
      </c>
      <c r="B14841" s="18" t="s">
        <v>46988</v>
      </c>
    </row>
    <row r="14842" spans="1:2" x14ac:dyDescent="0.25">
      <c r="A14842" s="18" t="s">
        <v>31784</v>
      </c>
      <c r="B14842" s="18" t="s">
        <v>46989</v>
      </c>
    </row>
    <row r="14843" spans="1:2" x14ac:dyDescent="0.25">
      <c r="A14843" s="18" t="s">
        <v>31785</v>
      </c>
      <c r="B14843" s="18" t="s">
        <v>46990</v>
      </c>
    </row>
    <row r="14844" spans="1:2" x14ac:dyDescent="0.25">
      <c r="A14844" s="18" t="s">
        <v>31786</v>
      </c>
      <c r="B14844" s="18" t="s">
        <v>46991</v>
      </c>
    </row>
    <row r="14845" spans="1:2" x14ac:dyDescent="0.25">
      <c r="A14845" s="18" t="s">
        <v>31787</v>
      </c>
      <c r="B14845" s="18" t="s">
        <v>46992</v>
      </c>
    </row>
    <row r="14846" spans="1:2" x14ac:dyDescent="0.25">
      <c r="A14846" s="18" t="s">
        <v>31788</v>
      </c>
      <c r="B14846" s="18" t="s">
        <v>46993</v>
      </c>
    </row>
    <row r="14847" spans="1:2" x14ac:dyDescent="0.25">
      <c r="A14847" s="18" t="s">
        <v>31789</v>
      </c>
      <c r="B14847" s="18" t="s">
        <v>46994</v>
      </c>
    </row>
    <row r="14848" spans="1:2" x14ac:dyDescent="0.25">
      <c r="A14848" s="18" t="s">
        <v>31790</v>
      </c>
      <c r="B14848" s="18" t="s">
        <v>46995</v>
      </c>
    </row>
    <row r="14849" spans="1:2" x14ac:dyDescent="0.25">
      <c r="A14849" s="18" t="s">
        <v>31791</v>
      </c>
      <c r="B14849" s="18" t="s">
        <v>46996</v>
      </c>
    </row>
    <row r="14850" spans="1:2" x14ac:dyDescent="0.25">
      <c r="A14850" s="18" t="s">
        <v>31792</v>
      </c>
      <c r="B14850" s="18" t="s">
        <v>46997</v>
      </c>
    </row>
    <row r="14851" spans="1:2" x14ac:dyDescent="0.25">
      <c r="A14851" s="18" t="s">
        <v>31793</v>
      </c>
      <c r="B14851" s="18" t="s">
        <v>46998</v>
      </c>
    </row>
    <row r="14852" spans="1:2" x14ac:dyDescent="0.25">
      <c r="A14852" s="18" t="s">
        <v>31794</v>
      </c>
      <c r="B14852" s="18" t="s">
        <v>46999</v>
      </c>
    </row>
    <row r="14853" spans="1:2" x14ac:dyDescent="0.25">
      <c r="A14853" s="18" t="s">
        <v>31795</v>
      </c>
      <c r="B14853" s="18" t="s">
        <v>47000</v>
      </c>
    </row>
    <row r="14854" spans="1:2" x14ac:dyDescent="0.25">
      <c r="A14854" s="18" t="s">
        <v>31796</v>
      </c>
      <c r="B14854" s="18" t="s">
        <v>47001</v>
      </c>
    </row>
    <row r="14855" spans="1:2" x14ac:dyDescent="0.25">
      <c r="A14855" s="18" t="s">
        <v>31797</v>
      </c>
      <c r="B14855" s="18" t="s">
        <v>47002</v>
      </c>
    </row>
    <row r="14856" spans="1:2" x14ac:dyDescent="0.25">
      <c r="A14856" s="18" t="s">
        <v>31798</v>
      </c>
      <c r="B14856" s="18" t="s">
        <v>47003</v>
      </c>
    </row>
    <row r="14857" spans="1:2" x14ac:dyDescent="0.25">
      <c r="A14857" s="18" t="s">
        <v>31799</v>
      </c>
      <c r="B14857" s="18" t="s">
        <v>47004</v>
      </c>
    </row>
    <row r="14858" spans="1:2" x14ac:dyDescent="0.25">
      <c r="A14858" s="18" t="s">
        <v>31800</v>
      </c>
      <c r="B14858" s="18" t="s">
        <v>47005</v>
      </c>
    </row>
    <row r="14859" spans="1:2" x14ac:dyDescent="0.25">
      <c r="A14859" s="18" t="s">
        <v>31801</v>
      </c>
      <c r="B14859" s="18" t="s">
        <v>47006</v>
      </c>
    </row>
    <row r="14860" spans="1:2" x14ac:dyDescent="0.25">
      <c r="A14860" s="18" t="s">
        <v>31802</v>
      </c>
      <c r="B14860" s="18" t="s">
        <v>47007</v>
      </c>
    </row>
    <row r="14861" spans="1:2" x14ac:dyDescent="0.25">
      <c r="A14861" s="18" t="s">
        <v>31803</v>
      </c>
      <c r="B14861" s="18" t="s">
        <v>47008</v>
      </c>
    </row>
    <row r="14862" spans="1:2" x14ac:dyDescent="0.25">
      <c r="A14862" s="18" t="s">
        <v>31804</v>
      </c>
      <c r="B14862" s="18" t="s">
        <v>47009</v>
      </c>
    </row>
    <row r="14863" spans="1:2" x14ac:dyDescent="0.25">
      <c r="A14863" s="18" t="s">
        <v>31805</v>
      </c>
      <c r="B14863" s="18" t="s">
        <v>47010</v>
      </c>
    </row>
    <row r="14864" spans="1:2" x14ac:dyDescent="0.25">
      <c r="A14864" s="18" t="s">
        <v>31806</v>
      </c>
      <c r="B14864" s="18" t="s">
        <v>47011</v>
      </c>
    </row>
    <row r="14865" spans="1:2" x14ac:dyDescent="0.25">
      <c r="A14865" s="18" t="s">
        <v>31807</v>
      </c>
      <c r="B14865" s="18" t="s">
        <v>47012</v>
      </c>
    </row>
    <row r="14866" spans="1:2" x14ac:dyDescent="0.25">
      <c r="A14866" s="18" t="s">
        <v>31808</v>
      </c>
      <c r="B14866" s="18" t="s">
        <v>47013</v>
      </c>
    </row>
    <row r="14867" spans="1:2" x14ac:dyDescent="0.25">
      <c r="A14867" s="18" t="s">
        <v>31809</v>
      </c>
      <c r="B14867" s="18" t="s">
        <v>47014</v>
      </c>
    </row>
    <row r="14868" spans="1:2" x14ac:dyDescent="0.25">
      <c r="A14868" s="18" t="s">
        <v>31810</v>
      </c>
      <c r="B14868" s="18" t="s">
        <v>47015</v>
      </c>
    </row>
    <row r="14869" spans="1:2" x14ac:dyDescent="0.25">
      <c r="A14869" s="18" t="s">
        <v>31811</v>
      </c>
      <c r="B14869" s="18" t="s">
        <v>47016</v>
      </c>
    </row>
    <row r="14870" spans="1:2" x14ac:dyDescent="0.25">
      <c r="A14870" s="18" t="s">
        <v>31812</v>
      </c>
      <c r="B14870" s="18" t="s">
        <v>47017</v>
      </c>
    </row>
    <row r="14871" spans="1:2" x14ac:dyDescent="0.25">
      <c r="A14871" s="18" t="s">
        <v>31813</v>
      </c>
      <c r="B14871" s="18" t="s">
        <v>47018</v>
      </c>
    </row>
    <row r="14872" spans="1:2" x14ac:dyDescent="0.25">
      <c r="A14872" s="18" t="s">
        <v>31814</v>
      </c>
      <c r="B14872" s="18" t="s">
        <v>47019</v>
      </c>
    </row>
    <row r="14873" spans="1:2" x14ac:dyDescent="0.25">
      <c r="A14873" s="18" t="s">
        <v>31815</v>
      </c>
      <c r="B14873" s="18" t="s">
        <v>47020</v>
      </c>
    </row>
    <row r="14874" spans="1:2" x14ac:dyDescent="0.25">
      <c r="A14874" s="18" t="s">
        <v>31816</v>
      </c>
      <c r="B14874" s="18" t="s">
        <v>47021</v>
      </c>
    </row>
    <row r="14875" spans="1:2" x14ac:dyDescent="0.25">
      <c r="A14875" s="18" t="s">
        <v>31817</v>
      </c>
      <c r="B14875" s="18" t="s">
        <v>47022</v>
      </c>
    </row>
    <row r="14876" spans="1:2" x14ac:dyDescent="0.25">
      <c r="A14876" s="18" t="s">
        <v>31818</v>
      </c>
      <c r="B14876" s="18" t="s">
        <v>47023</v>
      </c>
    </row>
    <row r="14877" spans="1:2" x14ac:dyDescent="0.25">
      <c r="A14877" s="18" t="s">
        <v>31819</v>
      </c>
      <c r="B14877" s="18" t="s">
        <v>47024</v>
      </c>
    </row>
    <row r="14878" spans="1:2" x14ac:dyDescent="0.25">
      <c r="A14878" s="18" t="s">
        <v>31820</v>
      </c>
      <c r="B14878" s="18" t="s">
        <v>47025</v>
      </c>
    </row>
    <row r="14879" spans="1:2" x14ac:dyDescent="0.25">
      <c r="A14879" s="18" t="s">
        <v>31821</v>
      </c>
      <c r="B14879" s="18" t="s">
        <v>47026</v>
      </c>
    </row>
    <row r="14880" spans="1:2" x14ac:dyDescent="0.25">
      <c r="A14880" s="18" t="s">
        <v>31822</v>
      </c>
      <c r="B14880" s="18" t="s">
        <v>47027</v>
      </c>
    </row>
    <row r="14881" spans="1:2" x14ac:dyDescent="0.25">
      <c r="A14881" s="18" t="s">
        <v>31823</v>
      </c>
      <c r="B14881" s="18" t="s">
        <v>47028</v>
      </c>
    </row>
    <row r="14882" spans="1:2" x14ac:dyDescent="0.25">
      <c r="A14882" s="18" t="s">
        <v>31824</v>
      </c>
      <c r="B14882" s="18" t="s">
        <v>47029</v>
      </c>
    </row>
    <row r="14883" spans="1:2" x14ac:dyDescent="0.25">
      <c r="A14883" s="18" t="s">
        <v>31825</v>
      </c>
      <c r="B14883" s="18" t="s">
        <v>47030</v>
      </c>
    </row>
    <row r="14884" spans="1:2" x14ac:dyDescent="0.25">
      <c r="A14884" s="18" t="s">
        <v>31826</v>
      </c>
      <c r="B14884" s="18" t="s">
        <v>47031</v>
      </c>
    </row>
    <row r="14885" spans="1:2" x14ac:dyDescent="0.25">
      <c r="A14885" s="18" t="s">
        <v>31827</v>
      </c>
      <c r="B14885" s="18" t="s">
        <v>47032</v>
      </c>
    </row>
    <row r="14886" spans="1:2" x14ac:dyDescent="0.25">
      <c r="A14886" s="18" t="s">
        <v>31828</v>
      </c>
      <c r="B14886" s="18" t="s">
        <v>47033</v>
      </c>
    </row>
    <row r="14887" spans="1:2" x14ac:dyDescent="0.25">
      <c r="A14887" s="18" t="s">
        <v>31829</v>
      </c>
      <c r="B14887" s="18" t="s">
        <v>47034</v>
      </c>
    </row>
    <row r="14888" spans="1:2" x14ac:dyDescent="0.25">
      <c r="A14888" s="18" t="s">
        <v>31830</v>
      </c>
      <c r="B14888" s="18" t="s">
        <v>47035</v>
      </c>
    </row>
    <row r="14889" spans="1:2" x14ac:dyDescent="0.25">
      <c r="A14889" s="18" t="s">
        <v>31831</v>
      </c>
      <c r="B14889" s="18" t="s">
        <v>47036</v>
      </c>
    </row>
    <row r="14890" spans="1:2" x14ac:dyDescent="0.25">
      <c r="A14890" s="18" t="s">
        <v>31832</v>
      </c>
      <c r="B14890" s="18" t="s">
        <v>47037</v>
      </c>
    </row>
    <row r="14891" spans="1:2" x14ac:dyDescent="0.25">
      <c r="A14891" s="18" t="s">
        <v>31833</v>
      </c>
      <c r="B14891" s="18" t="s">
        <v>47038</v>
      </c>
    </row>
    <row r="14892" spans="1:2" x14ac:dyDescent="0.25">
      <c r="A14892" s="18" t="s">
        <v>31834</v>
      </c>
      <c r="B14892" s="18" t="s">
        <v>47039</v>
      </c>
    </row>
    <row r="14893" spans="1:2" x14ac:dyDescent="0.25">
      <c r="A14893" s="18" t="s">
        <v>31835</v>
      </c>
      <c r="B14893" s="18" t="s">
        <v>47040</v>
      </c>
    </row>
    <row r="14894" spans="1:2" x14ac:dyDescent="0.25">
      <c r="A14894" s="18" t="s">
        <v>31836</v>
      </c>
      <c r="B14894" s="18" t="s">
        <v>47041</v>
      </c>
    </row>
    <row r="14895" spans="1:2" x14ac:dyDescent="0.25">
      <c r="A14895" s="18" t="s">
        <v>31837</v>
      </c>
      <c r="B14895" s="18" t="s">
        <v>47042</v>
      </c>
    </row>
    <row r="14896" spans="1:2" x14ac:dyDescent="0.25">
      <c r="A14896" s="18" t="s">
        <v>31838</v>
      </c>
      <c r="B14896" s="18" t="s">
        <v>47043</v>
      </c>
    </row>
    <row r="14897" spans="1:2" x14ac:dyDescent="0.25">
      <c r="A14897" s="18" t="s">
        <v>31839</v>
      </c>
      <c r="B14897" s="18" t="s">
        <v>47044</v>
      </c>
    </row>
    <row r="14898" spans="1:2" x14ac:dyDescent="0.25">
      <c r="A14898" s="18" t="s">
        <v>31840</v>
      </c>
      <c r="B14898" s="18" t="s">
        <v>47045</v>
      </c>
    </row>
    <row r="14899" spans="1:2" x14ac:dyDescent="0.25">
      <c r="A14899" s="18" t="s">
        <v>31841</v>
      </c>
      <c r="B14899" s="18" t="s">
        <v>47046</v>
      </c>
    </row>
    <row r="14900" spans="1:2" x14ac:dyDescent="0.25">
      <c r="A14900" s="18" t="s">
        <v>31842</v>
      </c>
      <c r="B14900" s="18" t="s">
        <v>47047</v>
      </c>
    </row>
    <row r="14901" spans="1:2" x14ac:dyDescent="0.25">
      <c r="A14901" s="18" t="s">
        <v>31843</v>
      </c>
      <c r="B14901" s="18" t="s">
        <v>47048</v>
      </c>
    </row>
    <row r="14902" spans="1:2" x14ac:dyDescent="0.25">
      <c r="A14902" s="18" t="s">
        <v>31844</v>
      </c>
      <c r="B14902" s="18" t="s">
        <v>47049</v>
      </c>
    </row>
    <row r="14903" spans="1:2" x14ac:dyDescent="0.25">
      <c r="A14903" s="18" t="s">
        <v>31845</v>
      </c>
      <c r="B14903" s="18" t="s">
        <v>47050</v>
      </c>
    </row>
    <row r="14904" spans="1:2" x14ac:dyDescent="0.25">
      <c r="A14904" s="18" t="s">
        <v>31846</v>
      </c>
      <c r="B14904" s="18" t="s">
        <v>47051</v>
      </c>
    </row>
    <row r="14905" spans="1:2" x14ac:dyDescent="0.25">
      <c r="A14905" s="18" t="s">
        <v>31847</v>
      </c>
      <c r="B14905" s="18" t="s">
        <v>47052</v>
      </c>
    </row>
    <row r="14906" spans="1:2" x14ac:dyDescent="0.25">
      <c r="A14906" s="18" t="s">
        <v>31848</v>
      </c>
      <c r="B14906" s="18" t="s">
        <v>47053</v>
      </c>
    </row>
    <row r="14907" spans="1:2" x14ac:dyDescent="0.25">
      <c r="A14907" s="18" t="s">
        <v>31849</v>
      </c>
      <c r="B14907" s="18" t="s">
        <v>47054</v>
      </c>
    </row>
    <row r="14908" spans="1:2" x14ac:dyDescent="0.25">
      <c r="A14908" s="18" t="s">
        <v>31850</v>
      </c>
      <c r="B14908" s="18" t="s">
        <v>47055</v>
      </c>
    </row>
    <row r="14909" spans="1:2" x14ac:dyDescent="0.25">
      <c r="A14909" s="18" t="s">
        <v>31851</v>
      </c>
      <c r="B14909" s="18" t="s">
        <v>47056</v>
      </c>
    </row>
    <row r="14910" spans="1:2" x14ac:dyDescent="0.25">
      <c r="A14910" s="18" t="s">
        <v>31852</v>
      </c>
      <c r="B14910" s="18" t="s">
        <v>47057</v>
      </c>
    </row>
    <row r="14911" spans="1:2" x14ac:dyDescent="0.25">
      <c r="A14911" s="18" t="s">
        <v>31853</v>
      </c>
      <c r="B14911" s="18" t="s">
        <v>47058</v>
      </c>
    </row>
    <row r="14912" spans="1:2" x14ac:dyDescent="0.25">
      <c r="A14912" s="18" t="s">
        <v>31854</v>
      </c>
      <c r="B14912" s="18" t="s">
        <v>47059</v>
      </c>
    </row>
    <row r="14913" spans="1:2" x14ac:dyDescent="0.25">
      <c r="A14913" s="18" t="s">
        <v>31855</v>
      </c>
      <c r="B14913" s="18" t="s">
        <v>47060</v>
      </c>
    </row>
    <row r="14914" spans="1:2" x14ac:dyDescent="0.25">
      <c r="A14914" s="18" t="s">
        <v>31856</v>
      </c>
      <c r="B14914" s="18" t="s">
        <v>47061</v>
      </c>
    </row>
    <row r="14915" spans="1:2" x14ac:dyDescent="0.25">
      <c r="A14915" s="18" t="s">
        <v>31857</v>
      </c>
      <c r="B14915" s="18" t="s">
        <v>47062</v>
      </c>
    </row>
    <row r="14916" spans="1:2" x14ac:dyDescent="0.25">
      <c r="A14916" s="18" t="s">
        <v>31858</v>
      </c>
      <c r="B14916" s="18" t="s">
        <v>47063</v>
      </c>
    </row>
    <row r="14917" spans="1:2" x14ac:dyDescent="0.25">
      <c r="A14917" s="18" t="s">
        <v>31859</v>
      </c>
      <c r="B14917" s="18" t="s">
        <v>47064</v>
      </c>
    </row>
    <row r="14918" spans="1:2" x14ac:dyDescent="0.25">
      <c r="A14918" s="18" t="s">
        <v>31860</v>
      </c>
      <c r="B14918" s="18" t="s">
        <v>47065</v>
      </c>
    </row>
    <row r="14919" spans="1:2" x14ac:dyDescent="0.25">
      <c r="A14919" s="18" t="s">
        <v>31861</v>
      </c>
      <c r="B14919" s="18" t="s">
        <v>47066</v>
      </c>
    </row>
    <row r="14920" spans="1:2" x14ac:dyDescent="0.25">
      <c r="A14920" s="18" t="s">
        <v>31862</v>
      </c>
      <c r="B14920" s="18" t="s">
        <v>47067</v>
      </c>
    </row>
    <row r="14921" spans="1:2" x14ac:dyDescent="0.25">
      <c r="A14921" s="18" t="s">
        <v>31863</v>
      </c>
      <c r="B14921" s="18" t="s">
        <v>47068</v>
      </c>
    </row>
    <row r="14922" spans="1:2" x14ac:dyDescent="0.25">
      <c r="A14922" s="18" t="s">
        <v>31864</v>
      </c>
      <c r="B14922" s="18" t="s">
        <v>47069</v>
      </c>
    </row>
    <row r="14923" spans="1:2" x14ac:dyDescent="0.25">
      <c r="A14923" s="18" t="s">
        <v>31865</v>
      </c>
      <c r="B14923" s="18" t="s">
        <v>47070</v>
      </c>
    </row>
    <row r="14924" spans="1:2" x14ac:dyDescent="0.25">
      <c r="A14924" s="18" t="s">
        <v>31866</v>
      </c>
      <c r="B14924" s="18" t="s">
        <v>47071</v>
      </c>
    </row>
    <row r="14925" spans="1:2" x14ac:dyDescent="0.25">
      <c r="A14925" s="18" t="s">
        <v>31867</v>
      </c>
      <c r="B14925" s="18" t="s">
        <v>47072</v>
      </c>
    </row>
    <row r="14926" spans="1:2" x14ac:dyDescent="0.25">
      <c r="A14926" s="18" t="s">
        <v>31868</v>
      </c>
      <c r="B14926" s="18" t="s">
        <v>47073</v>
      </c>
    </row>
    <row r="14927" spans="1:2" x14ac:dyDescent="0.25">
      <c r="A14927" s="18" t="s">
        <v>31869</v>
      </c>
      <c r="B14927" s="18" t="s">
        <v>47074</v>
      </c>
    </row>
    <row r="14928" spans="1:2" x14ac:dyDescent="0.25">
      <c r="A14928" s="18" t="s">
        <v>31870</v>
      </c>
      <c r="B14928" s="18" t="s">
        <v>47075</v>
      </c>
    </row>
    <row r="14929" spans="1:2" x14ac:dyDescent="0.25">
      <c r="A14929" s="18" t="s">
        <v>31871</v>
      </c>
      <c r="B14929" s="18" t="s">
        <v>47076</v>
      </c>
    </row>
    <row r="14930" spans="1:2" x14ac:dyDescent="0.25">
      <c r="A14930" s="18" t="s">
        <v>31872</v>
      </c>
      <c r="B14930" s="18" t="s">
        <v>47077</v>
      </c>
    </row>
    <row r="14931" spans="1:2" x14ac:dyDescent="0.25">
      <c r="A14931" s="18" t="s">
        <v>31873</v>
      </c>
      <c r="B14931" s="18" t="s">
        <v>47078</v>
      </c>
    </row>
    <row r="14932" spans="1:2" x14ac:dyDescent="0.25">
      <c r="A14932" s="18" t="s">
        <v>31874</v>
      </c>
      <c r="B14932" s="18" t="s">
        <v>47079</v>
      </c>
    </row>
    <row r="14933" spans="1:2" x14ac:dyDescent="0.25">
      <c r="A14933" s="18" t="s">
        <v>31875</v>
      </c>
      <c r="B14933" s="18" t="s">
        <v>47080</v>
      </c>
    </row>
    <row r="14934" spans="1:2" x14ac:dyDescent="0.25">
      <c r="A14934" s="18" t="s">
        <v>31876</v>
      </c>
      <c r="B14934" s="18" t="s">
        <v>47081</v>
      </c>
    </row>
    <row r="14935" spans="1:2" x14ac:dyDescent="0.25">
      <c r="A14935" s="18" t="s">
        <v>31877</v>
      </c>
      <c r="B14935" s="18" t="s">
        <v>47082</v>
      </c>
    </row>
    <row r="14936" spans="1:2" x14ac:dyDescent="0.25">
      <c r="A14936" s="18" t="s">
        <v>31878</v>
      </c>
      <c r="B14936" s="18" t="s">
        <v>47083</v>
      </c>
    </row>
    <row r="14937" spans="1:2" x14ac:dyDescent="0.25">
      <c r="A14937" s="18" t="s">
        <v>31879</v>
      </c>
      <c r="B14937" s="18" t="s">
        <v>47084</v>
      </c>
    </row>
    <row r="14938" spans="1:2" x14ac:dyDescent="0.25">
      <c r="A14938" s="18" t="s">
        <v>31880</v>
      </c>
      <c r="B14938" s="18" t="s">
        <v>47085</v>
      </c>
    </row>
    <row r="14939" spans="1:2" x14ac:dyDescent="0.25">
      <c r="A14939" s="18" t="s">
        <v>31881</v>
      </c>
      <c r="B14939" s="18" t="s">
        <v>47086</v>
      </c>
    </row>
    <row r="14940" spans="1:2" x14ac:dyDescent="0.25">
      <c r="A14940" s="18" t="s">
        <v>31882</v>
      </c>
      <c r="B14940" s="18" t="s">
        <v>47087</v>
      </c>
    </row>
    <row r="14941" spans="1:2" x14ac:dyDescent="0.25">
      <c r="A14941" s="18" t="s">
        <v>31883</v>
      </c>
      <c r="B14941" s="18" t="s">
        <v>47088</v>
      </c>
    </row>
    <row r="14942" spans="1:2" x14ac:dyDescent="0.25">
      <c r="A14942" s="18" t="s">
        <v>31884</v>
      </c>
      <c r="B14942" s="18" t="s">
        <v>47089</v>
      </c>
    </row>
    <row r="14943" spans="1:2" x14ac:dyDescent="0.25">
      <c r="A14943" s="18" t="s">
        <v>31885</v>
      </c>
      <c r="B14943" s="18" t="s">
        <v>47090</v>
      </c>
    </row>
    <row r="14944" spans="1:2" x14ac:dyDescent="0.25">
      <c r="A14944" s="18" t="s">
        <v>31886</v>
      </c>
      <c r="B14944" s="18" t="s">
        <v>47091</v>
      </c>
    </row>
    <row r="14945" spans="1:2" x14ac:dyDescent="0.25">
      <c r="A14945" s="18" t="s">
        <v>31887</v>
      </c>
      <c r="B14945" s="18" t="s">
        <v>47092</v>
      </c>
    </row>
    <row r="14946" spans="1:2" x14ac:dyDescent="0.25">
      <c r="A14946" s="18" t="s">
        <v>31888</v>
      </c>
      <c r="B14946" s="18" t="s">
        <v>47093</v>
      </c>
    </row>
    <row r="14947" spans="1:2" x14ac:dyDescent="0.25">
      <c r="A14947" s="18" t="s">
        <v>31889</v>
      </c>
      <c r="B14947" s="18" t="s">
        <v>47094</v>
      </c>
    </row>
    <row r="14948" spans="1:2" x14ac:dyDescent="0.25">
      <c r="A14948" s="18" t="s">
        <v>31890</v>
      </c>
      <c r="B14948" s="18" t="s">
        <v>47095</v>
      </c>
    </row>
    <row r="14949" spans="1:2" x14ac:dyDescent="0.25">
      <c r="A14949" s="18" t="s">
        <v>31891</v>
      </c>
      <c r="B14949" s="18" t="s">
        <v>47096</v>
      </c>
    </row>
    <row r="14950" spans="1:2" x14ac:dyDescent="0.25">
      <c r="A14950" s="18" t="s">
        <v>31892</v>
      </c>
      <c r="B14950" s="18" t="s">
        <v>47097</v>
      </c>
    </row>
    <row r="14951" spans="1:2" x14ac:dyDescent="0.25">
      <c r="A14951" s="18" t="s">
        <v>31893</v>
      </c>
      <c r="B14951" s="18" t="s">
        <v>47098</v>
      </c>
    </row>
    <row r="14952" spans="1:2" x14ac:dyDescent="0.25">
      <c r="A14952" s="18" t="s">
        <v>31894</v>
      </c>
      <c r="B14952" s="18" t="s">
        <v>47099</v>
      </c>
    </row>
    <row r="14953" spans="1:2" x14ac:dyDescent="0.25">
      <c r="A14953" s="18" t="s">
        <v>31895</v>
      </c>
      <c r="B14953" s="18" t="s">
        <v>47100</v>
      </c>
    </row>
    <row r="14954" spans="1:2" x14ac:dyDescent="0.25">
      <c r="A14954" s="18" t="s">
        <v>31896</v>
      </c>
      <c r="B14954" s="18" t="s">
        <v>47101</v>
      </c>
    </row>
    <row r="14955" spans="1:2" x14ac:dyDescent="0.25">
      <c r="A14955" s="18" t="s">
        <v>31897</v>
      </c>
      <c r="B14955" s="18" t="s">
        <v>47102</v>
      </c>
    </row>
    <row r="14956" spans="1:2" x14ac:dyDescent="0.25">
      <c r="A14956" s="18" t="s">
        <v>31898</v>
      </c>
      <c r="B14956" s="18" t="s">
        <v>47103</v>
      </c>
    </row>
    <row r="14957" spans="1:2" x14ac:dyDescent="0.25">
      <c r="A14957" s="18" t="s">
        <v>31899</v>
      </c>
      <c r="B14957" s="18" t="s">
        <v>47104</v>
      </c>
    </row>
    <row r="14958" spans="1:2" x14ac:dyDescent="0.25">
      <c r="A14958" s="18" t="s">
        <v>31900</v>
      </c>
      <c r="B14958" s="18" t="s">
        <v>47105</v>
      </c>
    </row>
    <row r="14959" spans="1:2" x14ac:dyDescent="0.25">
      <c r="A14959" s="18" t="s">
        <v>31901</v>
      </c>
      <c r="B14959" s="18" t="s">
        <v>47106</v>
      </c>
    </row>
    <row r="14960" spans="1:2" x14ac:dyDescent="0.25">
      <c r="A14960" s="18" t="s">
        <v>31902</v>
      </c>
      <c r="B14960" s="18" t="s">
        <v>47107</v>
      </c>
    </row>
    <row r="14961" spans="1:2" x14ac:dyDescent="0.25">
      <c r="A14961" s="18" t="s">
        <v>31903</v>
      </c>
      <c r="B14961" s="18" t="s">
        <v>47108</v>
      </c>
    </row>
    <row r="14962" spans="1:2" x14ac:dyDescent="0.25">
      <c r="A14962" s="18" t="s">
        <v>31904</v>
      </c>
      <c r="B14962" s="18" t="s">
        <v>47109</v>
      </c>
    </row>
    <row r="14963" spans="1:2" x14ac:dyDescent="0.25">
      <c r="A14963" s="18" t="s">
        <v>31905</v>
      </c>
      <c r="B14963" s="18" t="s">
        <v>47110</v>
      </c>
    </row>
    <row r="14964" spans="1:2" x14ac:dyDescent="0.25">
      <c r="A14964" s="18" t="s">
        <v>31906</v>
      </c>
      <c r="B14964" s="18" t="s">
        <v>47111</v>
      </c>
    </row>
    <row r="14965" spans="1:2" x14ac:dyDescent="0.25">
      <c r="A14965" s="18" t="s">
        <v>31907</v>
      </c>
      <c r="B14965" s="18" t="s">
        <v>47112</v>
      </c>
    </row>
    <row r="14966" spans="1:2" x14ac:dyDescent="0.25">
      <c r="A14966" s="18" t="s">
        <v>31908</v>
      </c>
      <c r="B14966" s="18" t="s">
        <v>47113</v>
      </c>
    </row>
    <row r="14967" spans="1:2" x14ac:dyDescent="0.25">
      <c r="A14967" s="18" t="s">
        <v>31909</v>
      </c>
      <c r="B14967" s="18" t="s">
        <v>47114</v>
      </c>
    </row>
    <row r="14968" spans="1:2" x14ac:dyDescent="0.25">
      <c r="A14968" s="18" t="s">
        <v>31910</v>
      </c>
      <c r="B14968" s="18" t="s">
        <v>47115</v>
      </c>
    </row>
    <row r="14969" spans="1:2" x14ac:dyDescent="0.25">
      <c r="A14969" s="18" t="s">
        <v>31911</v>
      </c>
      <c r="B14969" s="18" t="s">
        <v>47116</v>
      </c>
    </row>
    <row r="14970" spans="1:2" x14ac:dyDescent="0.25">
      <c r="A14970" s="18" t="s">
        <v>31912</v>
      </c>
      <c r="B14970" s="18" t="s">
        <v>47117</v>
      </c>
    </row>
    <row r="14971" spans="1:2" x14ac:dyDescent="0.25">
      <c r="A14971" s="18" t="s">
        <v>31913</v>
      </c>
      <c r="B14971" s="18" t="s">
        <v>47118</v>
      </c>
    </row>
    <row r="14972" spans="1:2" x14ac:dyDescent="0.25">
      <c r="A14972" s="18" t="s">
        <v>31914</v>
      </c>
      <c r="B14972" s="18" t="s">
        <v>47119</v>
      </c>
    </row>
    <row r="14973" spans="1:2" x14ac:dyDescent="0.25">
      <c r="A14973" s="18" t="s">
        <v>31915</v>
      </c>
      <c r="B14973" s="18" t="s">
        <v>47120</v>
      </c>
    </row>
    <row r="14974" spans="1:2" x14ac:dyDescent="0.25">
      <c r="A14974" s="18" t="s">
        <v>31916</v>
      </c>
      <c r="B14974" s="18" t="s">
        <v>47121</v>
      </c>
    </row>
    <row r="14975" spans="1:2" x14ac:dyDescent="0.25">
      <c r="A14975" s="18" t="s">
        <v>31917</v>
      </c>
      <c r="B14975" s="18" t="s">
        <v>47122</v>
      </c>
    </row>
    <row r="14976" spans="1:2" x14ac:dyDescent="0.25">
      <c r="A14976" s="18" t="s">
        <v>31918</v>
      </c>
      <c r="B14976" s="18" t="s">
        <v>47123</v>
      </c>
    </row>
    <row r="14977" spans="1:2" x14ac:dyDescent="0.25">
      <c r="A14977" s="18" t="s">
        <v>31919</v>
      </c>
      <c r="B14977" s="18" t="s">
        <v>47124</v>
      </c>
    </row>
    <row r="14978" spans="1:2" x14ac:dyDescent="0.25">
      <c r="A14978" s="18" t="s">
        <v>31920</v>
      </c>
      <c r="B14978" s="18" t="s">
        <v>47125</v>
      </c>
    </row>
    <row r="14979" spans="1:2" x14ac:dyDescent="0.25">
      <c r="A14979" s="18" t="s">
        <v>31921</v>
      </c>
      <c r="B14979" s="18" t="s">
        <v>47126</v>
      </c>
    </row>
    <row r="14980" spans="1:2" x14ac:dyDescent="0.25">
      <c r="A14980" s="18" t="s">
        <v>31922</v>
      </c>
      <c r="B14980" s="18" t="s">
        <v>47127</v>
      </c>
    </row>
    <row r="14981" spans="1:2" x14ac:dyDescent="0.25">
      <c r="A14981" s="18" t="s">
        <v>31923</v>
      </c>
      <c r="B14981" s="18" t="s">
        <v>47128</v>
      </c>
    </row>
    <row r="14982" spans="1:2" x14ac:dyDescent="0.25">
      <c r="A14982" s="18" t="s">
        <v>31924</v>
      </c>
      <c r="B14982" s="18" t="s">
        <v>47129</v>
      </c>
    </row>
    <row r="14983" spans="1:2" x14ac:dyDescent="0.25">
      <c r="A14983" s="18" t="s">
        <v>31925</v>
      </c>
      <c r="B14983" s="18" t="s">
        <v>47130</v>
      </c>
    </row>
    <row r="14984" spans="1:2" x14ac:dyDescent="0.25">
      <c r="A14984" s="18" t="s">
        <v>31926</v>
      </c>
      <c r="B14984" s="18" t="s">
        <v>47131</v>
      </c>
    </row>
    <row r="14985" spans="1:2" x14ac:dyDescent="0.25">
      <c r="A14985" s="18" t="s">
        <v>31927</v>
      </c>
      <c r="B14985" s="18" t="s">
        <v>47132</v>
      </c>
    </row>
    <row r="14986" spans="1:2" x14ac:dyDescent="0.25">
      <c r="A14986" s="18" t="s">
        <v>31928</v>
      </c>
      <c r="B14986" s="18" t="s">
        <v>47133</v>
      </c>
    </row>
    <row r="14987" spans="1:2" x14ac:dyDescent="0.25">
      <c r="A14987" s="18" t="s">
        <v>31929</v>
      </c>
      <c r="B14987" s="18" t="s">
        <v>47134</v>
      </c>
    </row>
    <row r="14988" spans="1:2" x14ac:dyDescent="0.25">
      <c r="A14988" s="18" t="s">
        <v>31930</v>
      </c>
      <c r="B14988" s="18" t="s">
        <v>47135</v>
      </c>
    </row>
    <row r="14989" spans="1:2" x14ac:dyDescent="0.25">
      <c r="A14989" s="18" t="s">
        <v>31931</v>
      </c>
      <c r="B14989" s="18" t="s">
        <v>47136</v>
      </c>
    </row>
    <row r="14990" spans="1:2" x14ac:dyDescent="0.25">
      <c r="A14990" s="18" t="s">
        <v>31932</v>
      </c>
      <c r="B14990" s="18" t="s">
        <v>47137</v>
      </c>
    </row>
    <row r="14991" spans="1:2" x14ac:dyDescent="0.25">
      <c r="A14991" s="18" t="s">
        <v>31933</v>
      </c>
      <c r="B14991" s="18" t="s">
        <v>47138</v>
      </c>
    </row>
    <row r="14992" spans="1:2" x14ac:dyDescent="0.25">
      <c r="A14992" s="18" t="s">
        <v>31934</v>
      </c>
      <c r="B14992" s="18" t="s">
        <v>47139</v>
      </c>
    </row>
    <row r="14993" spans="1:2" x14ac:dyDescent="0.25">
      <c r="A14993" s="18" t="s">
        <v>31935</v>
      </c>
      <c r="B14993" s="18" t="s">
        <v>47140</v>
      </c>
    </row>
    <row r="14994" spans="1:2" x14ac:dyDescent="0.25">
      <c r="A14994" s="18" t="s">
        <v>31936</v>
      </c>
      <c r="B14994" s="18" t="s">
        <v>47141</v>
      </c>
    </row>
    <row r="14995" spans="1:2" x14ac:dyDescent="0.25">
      <c r="A14995" s="18" t="s">
        <v>31937</v>
      </c>
      <c r="B14995" s="18" t="s">
        <v>47142</v>
      </c>
    </row>
    <row r="14996" spans="1:2" x14ac:dyDescent="0.25">
      <c r="A14996" s="18" t="s">
        <v>31938</v>
      </c>
      <c r="B14996" s="18" t="s">
        <v>47143</v>
      </c>
    </row>
    <row r="14997" spans="1:2" x14ac:dyDescent="0.25">
      <c r="A14997" s="18" t="s">
        <v>31939</v>
      </c>
      <c r="B14997" s="18" t="s">
        <v>47144</v>
      </c>
    </row>
    <row r="14998" spans="1:2" x14ac:dyDescent="0.25">
      <c r="A14998" s="18" t="s">
        <v>31940</v>
      </c>
      <c r="B14998" s="18" t="s">
        <v>47145</v>
      </c>
    </row>
    <row r="14999" spans="1:2" x14ac:dyDescent="0.25">
      <c r="A14999" s="18" t="s">
        <v>31941</v>
      </c>
      <c r="B14999" s="18" t="s">
        <v>47146</v>
      </c>
    </row>
    <row r="15000" spans="1:2" x14ac:dyDescent="0.25">
      <c r="A15000" s="18" t="s">
        <v>31942</v>
      </c>
      <c r="B15000" s="18" t="s">
        <v>47147</v>
      </c>
    </row>
    <row r="15001" spans="1:2" x14ac:dyDescent="0.25">
      <c r="A15001" s="18" t="s">
        <v>31943</v>
      </c>
      <c r="B15001" s="18" t="s">
        <v>47148</v>
      </c>
    </row>
    <row r="15002" spans="1:2" x14ac:dyDescent="0.25">
      <c r="A15002" s="18" t="s">
        <v>31944</v>
      </c>
      <c r="B15002" s="18" t="s">
        <v>47149</v>
      </c>
    </row>
    <row r="15003" spans="1:2" x14ac:dyDescent="0.25">
      <c r="A15003" s="18" t="s">
        <v>31945</v>
      </c>
      <c r="B15003" s="18" t="s">
        <v>47150</v>
      </c>
    </row>
    <row r="15004" spans="1:2" x14ac:dyDescent="0.25">
      <c r="A15004" s="18" t="s">
        <v>31946</v>
      </c>
      <c r="B15004" s="18" t="s">
        <v>47151</v>
      </c>
    </row>
    <row r="15005" spans="1:2" x14ac:dyDescent="0.25">
      <c r="A15005" s="18" t="s">
        <v>31947</v>
      </c>
      <c r="B15005" s="18" t="s">
        <v>47152</v>
      </c>
    </row>
    <row r="15006" spans="1:2" x14ac:dyDescent="0.25">
      <c r="A15006" s="18" t="s">
        <v>31948</v>
      </c>
      <c r="B15006" s="18" t="s">
        <v>47153</v>
      </c>
    </row>
    <row r="15007" spans="1:2" x14ac:dyDescent="0.25">
      <c r="A15007" s="18" t="s">
        <v>31949</v>
      </c>
      <c r="B15007" s="18" t="s">
        <v>47154</v>
      </c>
    </row>
    <row r="15008" spans="1:2" x14ac:dyDescent="0.25">
      <c r="A15008" s="18" t="s">
        <v>31950</v>
      </c>
      <c r="B15008" s="18" t="s">
        <v>47155</v>
      </c>
    </row>
    <row r="15009" spans="1:2" x14ac:dyDescent="0.25">
      <c r="A15009" s="18" t="s">
        <v>31951</v>
      </c>
      <c r="B15009" s="18" t="s">
        <v>47156</v>
      </c>
    </row>
    <row r="15010" spans="1:2" x14ac:dyDescent="0.25">
      <c r="A15010" s="18" t="s">
        <v>31952</v>
      </c>
      <c r="B15010" s="18" t="s">
        <v>47157</v>
      </c>
    </row>
    <row r="15011" spans="1:2" x14ac:dyDescent="0.25">
      <c r="A15011" s="18" t="s">
        <v>31953</v>
      </c>
      <c r="B15011" s="18" t="s">
        <v>47158</v>
      </c>
    </row>
    <row r="15012" spans="1:2" x14ac:dyDescent="0.25">
      <c r="A15012" s="18" t="s">
        <v>31954</v>
      </c>
      <c r="B15012" s="18" t="s">
        <v>47159</v>
      </c>
    </row>
    <row r="15013" spans="1:2" x14ac:dyDescent="0.25">
      <c r="A15013" s="18" t="s">
        <v>31955</v>
      </c>
      <c r="B15013" s="18" t="s">
        <v>47160</v>
      </c>
    </row>
    <row r="15014" spans="1:2" x14ac:dyDescent="0.25">
      <c r="A15014" s="18" t="s">
        <v>31956</v>
      </c>
      <c r="B15014" s="18" t="s">
        <v>47161</v>
      </c>
    </row>
    <row r="15015" spans="1:2" x14ac:dyDescent="0.25">
      <c r="A15015" s="18" t="s">
        <v>31957</v>
      </c>
      <c r="B15015" s="18" t="s">
        <v>47162</v>
      </c>
    </row>
    <row r="15016" spans="1:2" x14ac:dyDescent="0.25">
      <c r="A15016" s="18" t="s">
        <v>31958</v>
      </c>
      <c r="B15016" s="18" t="s">
        <v>47163</v>
      </c>
    </row>
    <row r="15017" spans="1:2" x14ac:dyDescent="0.25">
      <c r="A15017" s="18" t="s">
        <v>31959</v>
      </c>
      <c r="B15017" s="18" t="s">
        <v>47164</v>
      </c>
    </row>
    <row r="15018" spans="1:2" x14ac:dyDescent="0.25">
      <c r="A15018" s="18" t="s">
        <v>31960</v>
      </c>
      <c r="B15018" s="18" t="s">
        <v>47165</v>
      </c>
    </row>
    <row r="15019" spans="1:2" x14ac:dyDescent="0.25">
      <c r="A15019" s="18" t="s">
        <v>31961</v>
      </c>
      <c r="B15019" s="18" t="s">
        <v>47166</v>
      </c>
    </row>
    <row r="15020" spans="1:2" x14ac:dyDescent="0.25">
      <c r="A15020" s="18" t="s">
        <v>31962</v>
      </c>
      <c r="B15020" s="18" t="s">
        <v>47167</v>
      </c>
    </row>
    <row r="15021" spans="1:2" x14ac:dyDescent="0.25">
      <c r="A15021" s="18" t="s">
        <v>31963</v>
      </c>
      <c r="B15021" s="18" t="s">
        <v>47168</v>
      </c>
    </row>
    <row r="15022" spans="1:2" x14ac:dyDescent="0.25">
      <c r="A15022" s="18" t="s">
        <v>31964</v>
      </c>
      <c r="B15022" s="18" t="s">
        <v>47169</v>
      </c>
    </row>
    <row r="15023" spans="1:2" x14ac:dyDescent="0.25">
      <c r="A15023" s="18" t="s">
        <v>31965</v>
      </c>
      <c r="B15023" s="18" t="s">
        <v>47170</v>
      </c>
    </row>
    <row r="15024" spans="1:2" x14ac:dyDescent="0.25">
      <c r="A15024" s="18" t="s">
        <v>31966</v>
      </c>
      <c r="B15024" s="18" t="s">
        <v>47171</v>
      </c>
    </row>
    <row r="15025" spans="1:2" x14ac:dyDescent="0.25">
      <c r="A15025" s="18" t="s">
        <v>31967</v>
      </c>
      <c r="B15025" s="18" t="s">
        <v>47172</v>
      </c>
    </row>
    <row r="15026" spans="1:2" x14ac:dyDescent="0.25">
      <c r="A15026" s="18" t="s">
        <v>31968</v>
      </c>
      <c r="B15026" s="18" t="s">
        <v>47173</v>
      </c>
    </row>
    <row r="15027" spans="1:2" x14ac:dyDescent="0.25">
      <c r="A15027" s="18" t="s">
        <v>31969</v>
      </c>
      <c r="B15027" s="18" t="s">
        <v>47174</v>
      </c>
    </row>
    <row r="15028" spans="1:2" x14ac:dyDescent="0.25">
      <c r="A15028" s="18" t="s">
        <v>31970</v>
      </c>
      <c r="B15028" s="18" t="s">
        <v>47175</v>
      </c>
    </row>
    <row r="15029" spans="1:2" x14ac:dyDescent="0.25">
      <c r="A15029" s="18" t="s">
        <v>31971</v>
      </c>
      <c r="B15029" s="18" t="s">
        <v>47176</v>
      </c>
    </row>
    <row r="15030" spans="1:2" x14ac:dyDescent="0.25">
      <c r="A15030" s="18" t="s">
        <v>31972</v>
      </c>
      <c r="B15030" s="18" t="s">
        <v>47177</v>
      </c>
    </row>
    <row r="15031" spans="1:2" x14ac:dyDescent="0.25">
      <c r="A15031" s="18" t="s">
        <v>31973</v>
      </c>
      <c r="B15031" s="18" t="s">
        <v>47178</v>
      </c>
    </row>
    <row r="15032" spans="1:2" x14ac:dyDescent="0.25">
      <c r="A15032" s="18" t="s">
        <v>31974</v>
      </c>
      <c r="B15032" s="18" t="s">
        <v>47179</v>
      </c>
    </row>
    <row r="15033" spans="1:2" x14ac:dyDescent="0.25">
      <c r="A15033" s="18" t="s">
        <v>31975</v>
      </c>
      <c r="B15033" s="18" t="s">
        <v>47180</v>
      </c>
    </row>
    <row r="15034" spans="1:2" x14ac:dyDescent="0.25">
      <c r="A15034" s="18" t="s">
        <v>31976</v>
      </c>
      <c r="B15034" s="18" t="s">
        <v>47181</v>
      </c>
    </row>
    <row r="15035" spans="1:2" x14ac:dyDescent="0.25">
      <c r="A15035" s="18" t="s">
        <v>31977</v>
      </c>
      <c r="B15035" s="18" t="s">
        <v>47182</v>
      </c>
    </row>
    <row r="15036" spans="1:2" x14ac:dyDescent="0.25">
      <c r="A15036" s="18" t="s">
        <v>31978</v>
      </c>
      <c r="B15036" s="18" t="s">
        <v>47183</v>
      </c>
    </row>
    <row r="15037" spans="1:2" x14ac:dyDescent="0.25">
      <c r="A15037" s="18" t="s">
        <v>31979</v>
      </c>
      <c r="B15037" s="18" t="s">
        <v>47184</v>
      </c>
    </row>
    <row r="15038" spans="1:2" x14ac:dyDescent="0.25">
      <c r="A15038" s="18" t="s">
        <v>31980</v>
      </c>
      <c r="B15038" s="18" t="s">
        <v>47185</v>
      </c>
    </row>
    <row r="15039" spans="1:2" x14ac:dyDescent="0.25">
      <c r="A15039" s="18" t="s">
        <v>31981</v>
      </c>
      <c r="B15039" s="18" t="s">
        <v>47186</v>
      </c>
    </row>
    <row r="15040" spans="1:2" x14ac:dyDescent="0.25">
      <c r="A15040" s="18" t="s">
        <v>31982</v>
      </c>
      <c r="B15040" s="18" t="s">
        <v>47187</v>
      </c>
    </row>
    <row r="15041" spans="1:2" x14ac:dyDescent="0.25">
      <c r="A15041" s="18" t="s">
        <v>31983</v>
      </c>
      <c r="B15041" s="18" t="s">
        <v>47188</v>
      </c>
    </row>
    <row r="15042" spans="1:2" x14ac:dyDescent="0.25">
      <c r="A15042" s="18" t="s">
        <v>31984</v>
      </c>
      <c r="B15042" s="18" t="s">
        <v>47189</v>
      </c>
    </row>
    <row r="15043" spans="1:2" x14ac:dyDescent="0.25">
      <c r="A15043" s="18" t="s">
        <v>31985</v>
      </c>
      <c r="B15043" s="18" t="s">
        <v>47190</v>
      </c>
    </row>
    <row r="15044" spans="1:2" x14ac:dyDescent="0.25">
      <c r="A15044" s="18" t="s">
        <v>31986</v>
      </c>
      <c r="B15044" s="18" t="s">
        <v>47191</v>
      </c>
    </row>
    <row r="15045" spans="1:2" x14ac:dyDescent="0.25">
      <c r="A15045" s="18" t="s">
        <v>31987</v>
      </c>
      <c r="B15045" s="18" t="s">
        <v>47192</v>
      </c>
    </row>
    <row r="15046" spans="1:2" x14ac:dyDescent="0.25">
      <c r="A15046" s="18" t="s">
        <v>31988</v>
      </c>
      <c r="B15046" s="18" t="s">
        <v>47193</v>
      </c>
    </row>
    <row r="15047" spans="1:2" x14ac:dyDescent="0.25">
      <c r="A15047" s="18" t="s">
        <v>31989</v>
      </c>
      <c r="B15047" s="18" t="s">
        <v>47194</v>
      </c>
    </row>
    <row r="15048" spans="1:2" x14ac:dyDescent="0.25">
      <c r="A15048" s="18" t="s">
        <v>31990</v>
      </c>
      <c r="B15048" s="18" t="s">
        <v>47195</v>
      </c>
    </row>
    <row r="15049" spans="1:2" x14ac:dyDescent="0.25">
      <c r="A15049" s="18" t="s">
        <v>31991</v>
      </c>
      <c r="B15049" s="18" t="s">
        <v>47196</v>
      </c>
    </row>
    <row r="15050" spans="1:2" x14ac:dyDescent="0.25">
      <c r="A15050" s="18" t="s">
        <v>31992</v>
      </c>
      <c r="B15050" s="18" t="s">
        <v>47197</v>
      </c>
    </row>
    <row r="15051" spans="1:2" x14ac:dyDescent="0.25">
      <c r="A15051" s="18" t="s">
        <v>31993</v>
      </c>
      <c r="B15051" s="18" t="s">
        <v>47198</v>
      </c>
    </row>
    <row r="15052" spans="1:2" x14ac:dyDescent="0.25">
      <c r="A15052" s="18" t="s">
        <v>31994</v>
      </c>
      <c r="B15052" s="18" t="s">
        <v>47199</v>
      </c>
    </row>
    <row r="15053" spans="1:2" x14ac:dyDescent="0.25">
      <c r="A15053" s="18" t="s">
        <v>31995</v>
      </c>
      <c r="B15053" s="18" t="s">
        <v>47200</v>
      </c>
    </row>
    <row r="15054" spans="1:2" x14ac:dyDescent="0.25">
      <c r="A15054" s="18" t="s">
        <v>31996</v>
      </c>
      <c r="B15054" s="18" t="s">
        <v>47201</v>
      </c>
    </row>
    <row r="15055" spans="1:2" x14ac:dyDescent="0.25">
      <c r="A15055" s="18" t="s">
        <v>31997</v>
      </c>
      <c r="B15055" s="18" t="s">
        <v>47202</v>
      </c>
    </row>
    <row r="15056" spans="1:2" x14ac:dyDescent="0.25">
      <c r="A15056" s="18" t="s">
        <v>31998</v>
      </c>
      <c r="B15056" s="18" t="s">
        <v>47203</v>
      </c>
    </row>
    <row r="15057" spans="1:2" x14ac:dyDescent="0.25">
      <c r="A15057" s="18" t="s">
        <v>31999</v>
      </c>
      <c r="B15057" s="18" t="s">
        <v>47204</v>
      </c>
    </row>
    <row r="15058" spans="1:2" x14ac:dyDescent="0.25">
      <c r="A15058" s="18" t="s">
        <v>32000</v>
      </c>
      <c r="B15058" s="18" t="s">
        <v>47205</v>
      </c>
    </row>
    <row r="15059" spans="1:2" x14ac:dyDescent="0.25">
      <c r="A15059" s="18" t="s">
        <v>32001</v>
      </c>
      <c r="B15059" s="18" t="s">
        <v>47206</v>
      </c>
    </row>
    <row r="15060" spans="1:2" x14ac:dyDescent="0.25">
      <c r="A15060" s="18" t="s">
        <v>32002</v>
      </c>
      <c r="B15060" s="18" t="s">
        <v>47207</v>
      </c>
    </row>
    <row r="15061" spans="1:2" x14ac:dyDescent="0.25">
      <c r="A15061" s="18" t="s">
        <v>32003</v>
      </c>
      <c r="B15061" s="18" t="s">
        <v>47208</v>
      </c>
    </row>
    <row r="15062" spans="1:2" x14ac:dyDescent="0.25">
      <c r="A15062" s="18" t="s">
        <v>32004</v>
      </c>
      <c r="B15062" s="18" t="s">
        <v>47209</v>
      </c>
    </row>
    <row r="15063" spans="1:2" x14ac:dyDescent="0.25">
      <c r="A15063" s="18" t="s">
        <v>32005</v>
      </c>
      <c r="B15063" s="18" t="s">
        <v>47210</v>
      </c>
    </row>
    <row r="15064" spans="1:2" x14ac:dyDescent="0.25">
      <c r="A15064" s="18" t="s">
        <v>32006</v>
      </c>
      <c r="B15064" s="18" t="s">
        <v>47211</v>
      </c>
    </row>
    <row r="15065" spans="1:2" x14ac:dyDescent="0.25">
      <c r="A15065" s="18" t="s">
        <v>32007</v>
      </c>
      <c r="B15065" s="18" t="s">
        <v>47212</v>
      </c>
    </row>
    <row r="15066" spans="1:2" x14ac:dyDescent="0.25">
      <c r="A15066" s="18" t="s">
        <v>32008</v>
      </c>
      <c r="B15066" s="18" t="s">
        <v>47213</v>
      </c>
    </row>
    <row r="15067" spans="1:2" x14ac:dyDescent="0.25">
      <c r="A15067" s="18" t="s">
        <v>32009</v>
      </c>
      <c r="B15067" s="18" t="s">
        <v>47214</v>
      </c>
    </row>
    <row r="15068" spans="1:2" x14ac:dyDescent="0.25">
      <c r="A15068" s="18" t="s">
        <v>32010</v>
      </c>
      <c r="B15068" s="18" t="s">
        <v>47215</v>
      </c>
    </row>
    <row r="15069" spans="1:2" x14ac:dyDescent="0.25">
      <c r="A15069" s="18" t="s">
        <v>32011</v>
      </c>
      <c r="B15069" s="18" t="s">
        <v>47216</v>
      </c>
    </row>
    <row r="15070" spans="1:2" x14ac:dyDescent="0.25">
      <c r="A15070" s="18" t="s">
        <v>32012</v>
      </c>
      <c r="B15070" s="18" t="s">
        <v>47217</v>
      </c>
    </row>
    <row r="15071" spans="1:2" x14ac:dyDescent="0.25">
      <c r="A15071" s="18" t="s">
        <v>32013</v>
      </c>
      <c r="B15071" s="18" t="s">
        <v>47218</v>
      </c>
    </row>
    <row r="15072" spans="1:2" x14ac:dyDescent="0.25">
      <c r="A15072" s="18" t="s">
        <v>32014</v>
      </c>
      <c r="B15072" s="18" t="s">
        <v>47219</v>
      </c>
    </row>
    <row r="15073" spans="1:2" x14ac:dyDescent="0.25">
      <c r="A15073" s="18" t="s">
        <v>32015</v>
      </c>
      <c r="B15073" s="18" t="s">
        <v>47220</v>
      </c>
    </row>
    <row r="15074" spans="1:2" x14ac:dyDescent="0.25">
      <c r="A15074" s="18" t="s">
        <v>32016</v>
      </c>
      <c r="B15074" s="18" t="s">
        <v>47221</v>
      </c>
    </row>
    <row r="15075" spans="1:2" x14ac:dyDescent="0.25">
      <c r="A15075" s="18" t="s">
        <v>32017</v>
      </c>
      <c r="B15075" s="18" t="s">
        <v>47222</v>
      </c>
    </row>
    <row r="15076" spans="1:2" x14ac:dyDescent="0.25">
      <c r="A15076" s="18" t="s">
        <v>32018</v>
      </c>
      <c r="B15076" s="18" t="s">
        <v>47223</v>
      </c>
    </row>
    <row r="15077" spans="1:2" x14ac:dyDescent="0.25">
      <c r="A15077" s="18" t="s">
        <v>32019</v>
      </c>
      <c r="B15077" s="18" t="s">
        <v>47224</v>
      </c>
    </row>
    <row r="15078" spans="1:2" x14ac:dyDescent="0.25">
      <c r="A15078" s="18" t="s">
        <v>32020</v>
      </c>
      <c r="B15078" s="18" t="s">
        <v>47225</v>
      </c>
    </row>
    <row r="15079" spans="1:2" x14ac:dyDescent="0.25">
      <c r="A15079" s="18" t="s">
        <v>32021</v>
      </c>
      <c r="B15079" s="18" t="s">
        <v>47226</v>
      </c>
    </row>
    <row r="15080" spans="1:2" x14ac:dyDescent="0.25">
      <c r="A15080" s="18" t="s">
        <v>32022</v>
      </c>
      <c r="B15080" s="18" t="s">
        <v>47227</v>
      </c>
    </row>
    <row r="15081" spans="1:2" x14ac:dyDescent="0.25">
      <c r="A15081" s="18" t="s">
        <v>32023</v>
      </c>
      <c r="B15081" s="18" t="s">
        <v>47228</v>
      </c>
    </row>
    <row r="15082" spans="1:2" x14ac:dyDescent="0.25">
      <c r="A15082" s="18" t="s">
        <v>32024</v>
      </c>
      <c r="B15082" s="18" t="s">
        <v>47229</v>
      </c>
    </row>
    <row r="15083" spans="1:2" x14ac:dyDescent="0.25">
      <c r="A15083" s="18" t="s">
        <v>32025</v>
      </c>
      <c r="B15083" s="18" t="s">
        <v>47230</v>
      </c>
    </row>
    <row r="15084" spans="1:2" x14ac:dyDescent="0.25">
      <c r="A15084" s="18" t="s">
        <v>32026</v>
      </c>
      <c r="B15084" s="18" t="s">
        <v>47231</v>
      </c>
    </row>
    <row r="15085" spans="1:2" x14ac:dyDescent="0.25">
      <c r="A15085" s="18" t="s">
        <v>32027</v>
      </c>
      <c r="B15085" s="18" t="s">
        <v>47232</v>
      </c>
    </row>
    <row r="15086" spans="1:2" x14ac:dyDescent="0.25">
      <c r="A15086" s="18" t="s">
        <v>32028</v>
      </c>
      <c r="B15086" s="18" t="s">
        <v>47233</v>
      </c>
    </row>
    <row r="15087" spans="1:2" x14ac:dyDescent="0.25">
      <c r="A15087" s="18" t="s">
        <v>32029</v>
      </c>
      <c r="B15087" s="18" t="s">
        <v>47234</v>
      </c>
    </row>
    <row r="15088" spans="1:2" x14ac:dyDescent="0.25">
      <c r="A15088" s="18" t="s">
        <v>32030</v>
      </c>
      <c r="B15088" s="18" t="s">
        <v>47235</v>
      </c>
    </row>
  </sheetData>
  <sheetProtection algorithmName="SHA-512" hashValue="By160LNfTQFOmXpxs7k92LZZmti9hJabpKRwwGMFphz+U3jnH1h82MZWsV9WCLMpvs2+LC/Jo4e5ve3eSxmmyQ==" saltValue="lbgmx03R0rnpmstJB92J4Q==" spinCount="100000" sheet="1" objects="1" scenarios="1"/>
  <pageMargins left="0.7" right="0.7" top="0.75" bottom="0.75" header="0.3" footer="0.3"/>
  <pageSetup paperSize="9" orientation="portrait"/>
  <tableParts count="1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632"/>
  <sheetViews>
    <sheetView workbookViewId="0">
      <selection sqref="A1:B2632"/>
    </sheetView>
  </sheetViews>
  <sheetFormatPr defaultRowHeight="15" x14ac:dyDescent="0.25"/>
  <cols>
    <col min="1" max="1" width="12" bestFit="1" customWidth="1"/>
    <col min="2" max="2" width="81.140625" bestFit="1" customWidth="1"/>
  </cols>
  <sheetData>
    <row r="1" spans="1:2" x14ac:dyDescent="0.25">
      <c r="A1" t="s">
        <v>19</v>
      </c>
      <c r="B1" t="s">
        <v>20</v>
      </c>
    </row>
    <row r="2" spans="1:2" x14ac:dyDescent="0.25">
      <c r="A2">
        <v>410942</v>
      </c>
      <c r="B2" t="s">
        <v>21</v>
      </c>
    </row>
    <row r="3" spans="1:2" x14ac:dyDescent="0.25">
      <c r="A3">
        <v>421421</v>
      </c>
      <c r="B3" t="s">
        <v>22</v>
      </c>
    </row>
    <row r="4" spans="1:2" x14ac:dyDescent="0.25">
      <c r="A4">
        <v>348694</v>
      </c>
      <c r="B4" t="s">
        <v>23</v>
      </c>
    </row>
    <row r="5" spans="1:2" x14ac:dyDescent="0.25">
      <c r="A5">
        <v>345440</v>
      </c>
      <c r="B5" t="s">
        <v>24</v>
      </c>
    </row>
    <row r="6" spans="1:2" x14ac:dyDescent="0.25">
      <c r="A6">
        <v>314668</v>
      </c>
      <c r="B6" t="s">
        <v>25</v>
      </c>
    </row>
    <row r="7" spans="1:2" x14ac:dyDescent="0.25">
      <c r="A7">
        <v>403342</v>
      </c>
      <c r="B7" t="s">
        <v>26</v>
      </c>
    </row>
    <row r="8" spans="1:2" x14ac:dyDescent="0.25">
      <c r="A8">
        <v>348961</v>
      </c>
      <c r="B8" t="s">
        <v>27</v>
      </c>
    </row>
    <row r="9" spans="1:2" x14ac:dyDescent="0.25">
      <c r="A9">
        <v>316814</v>
      </c>
      <c r="B9" t="s">
        <v>28</v>
      </c>
    </row>
    <row r="10" spans="1:2" x14ac:dyDescent="0.25">
      <c r="A10">
        <v>379816</v>
      </c>
      <c r="B10" t="s">
        <v>29</v>
      </c>
    </row>
    <row r="11" spans="1:2" x14ac:dyDescent="0.25">
      <c r="A11">
        <v>326372</v>
      </c>
      <c r="B11" t="s">
        <v>30</v>
      </c>
    </row>
    <row r="12" spans="1:2" x14ac:dyDescent="0.25">
      <c r="A12">
        <v>408417</v>
      </c>
      <c r="B12" t="s">
        <v>31</v>
      </c>
    </row>
    <row r="13" spans="1:2" x14ac:dyDescent="0.25">
      <c r="A13">
        <v>386804</v>
      </c>
      <c r="B13" t="s">
        <v>32</v>
      </c>
    </row>
    <row r="14" spans="1:2" x14ac:dyDescent="0.25">
      <c r="A14">
        <v>371386</v>
      </c>
      <c r="B14" t="s">
        <v>33</v>
      </c>
    </row>
    <row r="15" spans="1:2" x14ac:dyDescent="0.25">
      <c r="A15">
        <v>413640</v>
      </c>
      <c r="B15" t="s">
        <v>34</v>
      </c>
    </row>
    <row r="16" spans="1:2" x14ac:dyDescent="0.25">
      <c r="A16">
        <v>409723</v>
      </c>
      <c r="B16" t="s">
        <v>35</v>
      </c>
    </row>
    <row r="17" spans="1:2" x14ac:dyDescent="0.25">
      <c r="A17">
        <v>37603</v>
      </c>
      <c r="B17" t="s">
        <v>36</v>
      </c>
    </row>
    <row r="18" spans="1:2" x14ac:dyDescent="0.25">
      <c r="A18">
        <v>318493</v>
      </c>
      <c r="B18" t="s">
        <v>37</v>
      </c>
    </row>
    <row r="19" spans="1:2" x14ac:dyDescent="0.25">
      <c r="A19">
        <v>377252</v>
      </c>
      <c r="B19" t="s">
        <v>38</v>
      </c>
    </row>
    <row r="20" spans="1:2" x14ac:dyDescent="0.25">
      <c r="A20">
        <v>35887</v>
      </c>
      <c r="B20" t="s">
        <v>39</v>
      </c>
    </row>
    <row r="21" spans="1:2" x14ac:dyDescent="0.25">
      <c r="A21">
        <v>410161</v>
      </c>
      <c r="B21" t="s">
        <v>40</v>
      </c>
    </row>
    <row r="22" spans="1:2" x14ac:dyDescent="0.25">
      <c r="A22">
        <v>6807</v>
      </c>
      <c r="B22" t="s">
        <v>41</v>
      </c>
    </row>
    <row r="23" spans="1:2" x14ac:dyDescent="0.25">
      <c r="A23">
        <v>400394</v>
      </c>
      <c r="B23" t="s">
        <v>42</v>
      </c>
    </row>
    <row r="24" spans="1:2" x14ac:dyDescent="0.25">
      <c r="A24">
        <v>335657</v>
      </c>
      <c r="B24" t="s">
        <v>43</v>
      </c>
    </row>
    <row r="25" spans="1:2" x14ac:dyDescent="0.25">
      <c r="A25">
        <v>405779</v>
      </c>
      <c r="B25" t="s">
        <v>44</v>
      </c>
    </row>
    <row r="26" spans="1:2" x14ac:dyDescent="0.25">
      <c r="A26">
        <v>402451</v>
      </c>
      <c r="B26" t="s">
        <v>45</v>
      </c>
    </row>
    <row r="27" spans="1:2" x14ac:dyDescent="0.25">
      <c r="A27">
        <v>411451</v>
      </c>
      <c r="B27" t="s">
        <v>46</v>
      </c>
    </row>
    <row r="28" spans="1:2" x14ac:dyDescent="0.25">
      <c r="A28">
        <v>406988</v>
      </c>
      <c r="B28" t="s">
        <v>47</v>
      </c>
    </row>
    <row r="29" spans="1:2" x14ac:dyDescent="0.25">
      <c r="A29">
        <v>410918</v>
      </c>
      <c r="B29" t="s">
        <v>48</v>
      </c>
    </row>
    <row r="30" spans="1:2" x14ac:dyDescent="0.25">
      <c r="A30">
        <v>351288</v>
      </c>
      <c r="B30" t="s">
        <v>49</v>
      </c>
    </row>
    <row r="31" spans="1:2" x14ac:dyDescent="0.25">
      <c r="A31">
        <v>339601</v>
      </c>
      <c r="B31" t="s">
        <v>50</v>
      </c>
    </row>
    <row r="32" spans="1:2" x14ac:dyDescent="0.25">
      <c r="A32">
        <v>5177</v>
      </c>
      <c r="B32" t="s">
        <v>51</v>
      </c>
    </row>
    <row r="33" spans="1:2" x14ac:dyDescent="0.25">
      <c r="A33">
        <v>368920</v>
      </c>
      <c r="B33" t="s">
        <v>52</v>
      </c>
    </row>
    <row r="34" spans="1:2" x14ac:dyDescent="0.25">
      <c r="A34">
        <v>363782</v>
      </c>
      <c r="B34" t="s">
        <v>53</v>
      </c>
    </row>
    <row r="35" spans="1:2" x14ac:dyDescent="0.25">
      <c r="A35">
        <v>6734</v>
      </c>
      <c r="B35" t="s">
        <v>54</v>
      </c>
    </row>
    <row r="36" spans="1:2" x14ac:dyDescent="0.25">
      <c r="A36">
        <v>6297</v>
      </c>
      <c r="B36" t="s">
        <v>55</v>
      </c>
    </row>
    <row r="37" spans="1:2" x14ac:dyDescent="0.25">
      <c r="A37">
        <v>314013</v>
      </c>
      <c r="B37" t="s">
        <v>56</v>
      </c>
    </row>
    <row r="38" spans="1:2" x14ac:dyDescent="0.25">
      <c r="A38">
        <v>402419</v>
      </c>
      <c r="B38" t="s">
        <v>57</v>
      </c>
    </row>
    <row r="39" spans="1:2" x14ac:dyDescent="0.25">
      <c r="A39">
        <v>35577</v>
      </c>
      <c r="B39" t="s">
        <v>58</v>
      </c>
    </row>
    <row r="40" spans="1:2" x14ac:dyDescent="0.25">
      <c r="A40">
        <v>416975</v>
      </c>
      <c r="B40" t="s">
        <v>59</v>
      </c>
    </row>
    <row r="41" spans="1:2" x14ac:dyDescent="0.25">
      <c r="A41">
        <v>33947</v>
      </c>
      <c r="B41" t="s">
        <v>60</v>
      </c>
    </row>
    <row r="42" spans="1:2" x14ac:dyDescent="0.25">
      <c r="A42">
        <v>30999</v>
      </c>
      <c r="B42" t="s">
        <v>61</v>
      </c>
    </row>
    <row r="43" spans="1:2" x14ac:dyDescent="0.25">
      <c r="A43">
        <v>404381</v>
      </c>
      <c r="B43" t="s">
        <v>62</v>
      </c>
    </row>
    <row r="44" spans="1:2" x14ac:dyDescent="0.25">
      <c r="A44">
        <v>400939</v>
      </c>
      <c r="B44" t="s">
        <v>63</v>
      </c>
    </row>
    <row r="45" spans="1:2" x14ac:dyDescent="0.25">
      <c r="A45">
        <v>421928</v>
      </c>
      <c r="B45" t="s">
        <v>64</v>
      </c>
    </row>
    <row r="46" spans="1:2" x14ac:dyDescent="0.25">
      <c r="A46">
        <v>515</v>
      </c>
      <c r="B46" t="s">
        <v>65</v>
      </c>
    </row>
    <row r="47" spans="1:2" x14ac:dyDescent="0.25">
      <c r="A47">
        <v>313581</v>
      </c>
      <c r="B47" t="s">
        <v>66</v>
      </c>
    </row>
    <row r="48" spans="1:2" x14ac:dyDescent="0.25">
      <c r="A48">
        <v>344800</v>
      </c>
      <c r="B48" t="s">
        <v>67</v>
      </c>
    </row>
    <row r="49" spans="1:2" x14ac:dyDescent="0.25">
      <c r="A49">
        <v>376248</v>
      </c>
      <c r="B49" t="s">
        <v>68</v>
      </c>
    </row>
    <row r="50" spans="1:2" x14ac:dyDescent="0.25">
      <c r="A50">
        <v>357448</v>
      </c>
      <c r="B50" t="s">
        <v>69</v>
      </c>
    </row>
    <row r="51" spans="1:2" x14ac:dyDescent="0.25">
      <c r="A51">
        <v>40325</v>
      </c>
      <c r="B51" t="s">
        <v>70</v>
      </c>
    </row>
    <row r="52" spans="1:2" x14ac:dyDescent="0.25">
      <c r="A52">
        <v>311545</v>
      </c>
      <c r="B52" t="s">
        <v>71</v>
      </c>
    </row>
    <row r="53" spans="1:2" x14ac:dyDescent="0.25">
      <c r="A53">
        <v>31102</v>
      </c>
      <c r="B53" t="s">
        <v>72</v>
      </c>
    </row>
    <row r="54" spans="1:2" x14ac:dyDescent="0.25">
      <c r="A54">
        <v>416894</v>
      </c>
      <c r="B54" t="s">
        <v>73</v>
      </c>
    </row>
    <row r="55" spans="1:2" x14ac:dyDescent="0.25">
      <c r="A55">
        <v>419052</v>
      </c>
      <c r="B55" t="s">
        <v>74</v>
      </c>
    </row>
    <row r="56" spans="1:2" x14ac:dyDescent="0.25">
      <c r="A56">
        <v>304531</v>
      </c>
      <c r="B56" t="s">
        <v>75</v>
      </c>
    </row>
    <row r="57" spans="1:2" x14ac:dyDescent="0.25">
      <c r="A57">
        <v>401978</v>
      </c>
      <c r="B57" t="s">
        <v>76</v>
      </c>
    </row>
    <row r="58" spans="1:2" x14ac:dyDescent="0.25">
      <c r="A58">
        <v>409464</v>
      </c>
      <c r="B58" t="s">
        <v>77</v>
      </c>
    </row>
    <row r="59" spans="1:2" x14ac:dyDescent="0.25">
      <c r="A59">
        <v>400696</v>
      </c>
      <c r="B59" t="s">
        <v>78</v>
      </c>
    </row>
    <row r="60" spans="1:2" x14ac:dyDescent="0.25">
      <c r="A60">
        <v>413330</v>
      </c>
      <c r="B60" t="s">
        <v>79</v>
      </c>
    </row>
    <row r="61" spans="1:2" x14ac:dyDescent="0.25">
      <c r="A61">
        <v>394734</v>
      </c>
      <c r="B61" t="s">
        <v>80</v>
      </c>
    </row>
    <row r="62" spans="1:2" x14ac:dyDescent="0.25">
      <c r="A62">
        <v>401196</v>
      </c>
      <c r="B62" t="s">
        <v>81</v>
      </c>
    </row>
    <row r="63" spans="1:2" x14ac:dyDescent="0.25">
      <c r="A63">
        <v>407208</v>
      </c>
      <c r="B63" t="s">
        <v>82</v>
      </c>
    </row>
    <row r="64" spans="1:2" x14ac:dyDescent="0.25">
      <c r="A64">
        <v>8737</v>
      </c>
      <c r="B64" t="s">
        <v>83</v>
      </c>
    </row>
    <row r="65" spans="1:2" x14ac:dyDescent="0.25">
      <c r="A65">
        <v>5819</v>
      </c>
      <c r="B65" t="s">
        <v>84</v>
      </c>
    </row>
    <row r="66" spans="1:2" x14ac:dyDescent="0.25">
      <c r="A66">
        <v>375268</v>
      </c>
      <c r="B66" t="s">
        <v>85</v>
      </c>
    </row>
    <row r="67" spans="1:2" x14ac:dyDescent="0.25">
      <c r="A67">
        <v>321338</v>
      </c>
      <c r="B67" t="s">
        <v>86</v>
      </c>
    </row>
    <row r="68" spans="1:2" x14ac:dyDescent="0.25">
      <c r="A68">
        <v>401081</v>
      </c>
      <c r="B68" t="s">
        <v>87</v>
      </c>
    </row>
    <row r="69" spans="1:2" x14ac:dyDescent="0.25">
      <c r="A69">
        <v>327107</v>
      </c>
      <c r="B69" t="s">
        <v>88</v>
      </c>
    </row>
    <row r="70" spans="1:2" x14ac:dyDescent="0.25">
      <c r="A70">
        <v>409782</v>
      </c>
      <c r="B70" t="s">
        <v>89</v>
      </c>
    </row>
    <row r="71" spans="1:2" x14ac:dyDescent="0.25">
      <c r="A71">
        <v>412431</v>
      </c>
      <c r="B71" t="s">
        <v>90</v>
      </c>
    </row>
    <row r="72" spans="1:2" x14ac:dyDescent="0.25">
      <c r="A72">
        <v>36252</v>
      </c>
      <c r="B72" t="s">
        <v>91</v>
      </c>
    </row>
    <row r="73" spans="1:2" x14ac:dyDescent="0.25">
      <c r="A73">
        <v>418587</v>
      </c>
      <c r="B73" t="s">
        <v>92</v>
      </c>
    </row>
    <row r="74" spans="1:2" x14ac:dyDescent="0.25">
      <c r="A74">
        <v>421731</v>
      </c>
      <c r="B74" t="s">
        <v>93</v>
      </c>
    </row>
    <row r="75" spans="1:2" x14ac:dyDescent="0.25">
      <c r="A75">
        <v>421316</v>
      </c>
      <c r="B75" t="s">
        <v>94</v>
      </c>
    </row>
    <row r="76" spans="1:2" x14ac:dyDescent="0.25">
      <c r="A76">
        <v>333221</v>
      </c>
      <c r="B76" t="s">
        <v>95</v>
      </c>
    </row>
    <row r="77" spans="1:2" x14ac:dyDescent="0.25">
      <c r="A77">
        <v>379573</v>
      </c>
      <c r="B77" t="s">
        <v>96</v>
      </c>
    </row>
    <row r="78" spans="1:2" x14ac:dyDescent="0.25">
      <c r="A78">
        <v>328332</v>
      </c>
      <c r="B78" t="s">
        <v>97</v>
      </c>
    </row>
    <row r="79" spans="1:2" x14ac:dyDescent="0.25">
      <c r="A79">
        <v>306622</v>
      </c>
      <c r="B79" t="s">
        <v>98</v>
      </c>
    </row>
    <row r="80" spans="1:2" x14ac:dyDescent="0.25">
      <c r="A80">
        <v>326305</v>
      </c>
      <c r="B80" t="s">
        <v>99</v>
      </c>
    </row>
    <row r="81" spans="1:2" x14ac:dyDescent="0.25">
      <c r="A81">
        <v>412384</v>
      </c>
      <c r="B81" t="s">
        <v>100</v>
      </c>
    </row>
    <row r="82" spans="1:2" x14ac:dyDescent="0.25">
      <c r="A82">
        <v>302872</v>
      </c>
      <c r="B82" t="s">
        <v>101</v>
      </c>
    </row>
    <row r="83" spans="1:2" x14ac:dyDescent="0.25">
      <c r="A83">
        <v>5789</v>
      </c>
      <c r="B83" t="s">
        <v>102</v>
      </c>
    </row>
    <row r="84" spans="1:2" x14ac:dyDescent="0.25">
      <c r="A84">
        <v>402711</v>
      </c>
      <c r="B84" t="s">
        <v>103</v>
      </c>
    </row>
    <row r="85" spans="1:2" x14ac:dyDescent="0.25">
      <c r="A85">
        <v>30067</v>
      </c>
      <c r="B85" t="s">
        <v>104</v>
      </c>
    </row>
    <row r="86" spans="1:2" x14ac:dyDescent="0.25">
      <c r="A86">
        <v>400246</v>
      </c>
      <c r="B86" t="s">
        <v>105</v>
      </c>
    </row>
    <row r="87" spans="1:2" x14ac:dyDescent="0.25">
      <c r="A87">
        <v>324949</v>
      </c>
      <c r="B87" t="s">
        <v>106</v>
      </c>
    </row>
    <row r="88" spans="1:2" x14ac:dyDescent="0.25">
      <c r="A88">
        <v>325465</v>
      </c>
      <c r="B88" t="s">
        <v>107</v>
      </c>
    </row>
    <row r="89" spans="1:2" x14ac:dyDescent="0.25">
      <c r="A89">
        <v>320439</v>
      </c>
      <c r="B89" t="s">
        <v>108</v>
      </c>
    </row>
    <row r="90" spans="1:2" x14ac:dyDescent="0.25">
      <c r="A90">
        <v>357871</v>
      </c>
      <c r="B90" t="s">
        <v>109</v>
      </c>
    </row>
    <row r="91" spans="1:2" x14ac:dyDescent="0.25">
      <c r="A91">
        <v>413755</v>
      </c>
      <c r="B91" t="s">
        <v>110</v>
      </c>
    </row>
    <row r="92" spans="1:2" x14ac:dyDescent="0.25">
      <c r="A92">
        <v>305324</v>
      </c>
      <c r="B92" t="s">
        <v>111</v>
      </c>
    </row>
    <row r="93" spans="1:2" x14ac:dyDescent="0.25">
      <c r="A93">
        <v>407666</v>
      </c>
      <c r="B93" t="s">
        <v>112</v>
      </c>
    </row>
    <row r="94" spans="1:2" x14ac:dyDescent="0.25">
      <c r="A94">
        <v>404217</v>
      </c>
      <c r="B94" t="s">
        <v>113</v>
      </c>
    </row>
    <row r="95" spans="1:2" x14ac:dyDescent="0.25">
      <c r="A95">
        <v>406660</v>
      </c>
      <c r="B95" t="s">
        <v>114</v>
      </c>
    </row>
    <row r="96" spans="1:2" x14ac:dyDescent="0.25">
      <c r="A96">
        <v>348091</v>
      </c>
      <c r="B96" t="s">
        <v>115</v>
      </c>
    </row>
    <row r="97" spans="1:2" x14ac:dyDescent="0.25">
      <c r="A97">
        <v>322466</v>
      </c>
      <c r="B97" t="s">
        <v>116</v>
      </c>
    </row>
    <row r="98" spans="1:2" x14ac:dyDescent="0.25">
      <c r="A98">
        <v>39465</v>
      </c>
      <c r="B98" t="s">
        <v>117</v>
      </c>
    </row>
    <row r="99" spans="1:2" x14ac:dyDescent="0.25">
      <c r="A99">
        <v>304956</v>
      </c>
      <c r="B99" t="s">
        <v>118</v>
      </c>
    </row>
    <row r="100" spans="1:2" x14ac:dyDescent="0.25">
      <c r="A100">
        <v>406708</v>
      </c>
      <c r="B100" t="s">
        <v>119</v>
      </c>
    </row>
    <row r="101" spans="1:2" x14ac:dyDescent="0.25">
      <c r="A101">
        <v>340880</v>
      </c>
      <c r="B101" t="s">
        <v>120</v>
      </c>
    </row>
    <row r="102" spans="1:2" x14ac:dyDescent="0.25">
      <c r="A102">
        <v>407704</v>
      </c>
      <c r="B102" t="s">
        <v>121</v>
      </c>
    </row>
    <row r="103" spans="1:2" x14ac:dyDescent="0.25">
      <c r="A103">
        <v>372633</v>
      </c>
      <c r="B103" t="s">
        <v>122</v>
      </c>
    </row>
    <row r="104" spans="1:2" x14ac:dyDescent="0.25">
      <c r="A104">
        <v>355763</v>
      </c>
      <c r="B104" t="s">
        <v>123</v>
      </c>
    </row>
    <row r="105" spans="1:2" x14ac:dyDescent="0.25">
      <c r="A105">
        <v>416070</v>
      </c>
      <c r="B105" t="s">
        <v>124</v>
      </c>
    </row>
    <row r="106" spans="1:2" x14ac:dyDescent="0.25">
      <c r="A106">
        <v>342637</v>
      </c>
      <c r="B106" t="s">
        <v>125</v>
      </c>
    </row>
    <row r="107" spans="1:2" x14ac:dyDescent="0.25">
      <c r="A107">
        <v>406929</v>
      </c>
      <c r="B107" t="s">
        <v>126</v>
      </c>
    </row>
    <row r="108" spans="1:2" x14ac:dyDescent="0.25">
      <c r="A108">
        <v>405621</v>
      </c>
      <c r="B108" t="s">
        <v>127</v>
      </c>
    </row>
    <row r="109" spans="1:2" x14ac:dyDescent="0.25">
      <c r="A109">
        <v>378861</v>
      </c>
      <c r="B109" t="s">
        <v>128</v>
      </c>
    </row>
    <row r="110" spans="1:2" x14ac:dyDescent="0.25">
      <c r="A110">
        <v>411264</v>
      </c>
      <c r="B110" t="s">
        <v>129</v>
      </c>
    </row>
    <row r="111" spans="1:2" x14ac:dyDescent="0.25">
      <c r="A111">
        <v>409618</v>
      </c>
      <c r="B111" t="s">
        <v>130</v>
      </c>
    </row>
    <row r="112" spans="1:2" x14ac:dyDescent="0.25">
      <c r="A112">
        <v>330299</v>
      </c>
      <c r="B112" t="s">
        <v>131</v>
      </c>
    </row>
    <row r="113" spans="1:2" x14ac:dyDescent="0.25">
      <c r="A113">
        <v>377228</v>
      </c>
      <c r="B113" t="s">
        <v>132</v>
      </c>
    </row>
    <row r="114" spans="1:2" x14ac:dyDescent="0.25">
      <c r="A114">
        <v>311162</v>
      </c>
      <c r="B114" t="s">
        <v>133</v>
      </c>
    </row>
    <row r="115" spans="1:2" x14ac:dyDescent="0.25">
      <c r="A115">
        <v>335126</v>
      </c>
      <c r="B115" t="s">
        <v>134</v>
      </c>
    </row>
    <row r="116" spans="1:2" x14ac:dyDescent="0.25">
      <c r="A116">
        <v>411710</v>
      </c>
      <c r="B116" t="s">
        <v>135</v>
      </c>
    </row>
    <row r="117" spans="1:2" x14ac:dyDescent="0.25">
      <c r="A117">
        <v>410314</v>
      </c>
      <c r="B117" t="s">
        <v>136</v>
      </c>
    </row>
    <row r="118" spans="1:2" x14ac:dyDescent="0.25">
      <c r="A118">
        <v>300055</v>
      </c>
      <c r="B118" t="s">
        <v>137</v>
      </c>
    </row>
    <row r="119" spans="1:2" x14ac:dyDescent="0.25">
      <c r="A119">
        <v>301973</v>
      </c>
      <c r="B119" t="s">
        <v>138</v>
      </c>
    </row>
    <row r="120" spans="1:2" x14ac:dyDescent="0.25">
      <c r="A120">
        <v>325236</v>
      </c>
      <c r="B120" t="s">
        <v>139</v>
      </c>
    </row>
    <row r="121" spans="1:2" x14ac:dyDescent="0.25">
      <c r="A121">
        <v>304662</v>
      </c>
      <c r="B121" t="s">
        <v>140</v>
      </c>
    </row>
    <row r="122" spans="1:2" x14ac:dyDescent="0.25">
      <c r="A122">
        <v>325767</v>
      </c>
      <c r="B122" t="s">
        <v>141</v>
      </c>
    </row>
    <row r="123" spans="1:2" x14ac:dyDescent="0.25">
      <c r="A123">
        <v>415847</v>
      </c>
      <c r="B123" t="s">
        <v>142</v>
      </c>
    </row>
    <row r="124" spans="1:2" x14ac:dyDescent="0.25">
      <c r="A124">
        <v>323811</v>
      </c>
      <c r="B124" t="s">
        <v>143</v>
      </c>
    </row>
    <row r="125" spans="1:2" x14ac:dyDescent="0.25">
      <c r="A125">
        <v>345202</v>
      </c>
      <c r="B125" t="s">
        <v>144</v>
      </c>
    </row>
    <row r="126" spans="1:2" x14ac:dyDescent="0.25">
      <c r="A126">
        <v>316253</v>
      </c>
      <c r="B126" t="s">
        <v>145</v>
      </c>
    </row>
    <row r="127" spans="1:2" x14ac:dyDescent="0.25">
      <c r="A127">
        <v>341509</v>
      </c>
      <c r="B127" t="s">
        <v>146</v>
      </c>
    </row>
    <row r="128" spans="1:2" x14ac:dyDescent="0.25">
      <c r="A128">
        <v>371068</v>
      </c>
      <c r="B128" t="s">
        <v>147</v>
      </c>
    </row>
    <row r="129" spans="1:2" x14ac:dyDescent="0.25">
      <c r="A129">
        <v>406554</v>
      </c>
      <c r="B129" t="s">
        <v>148</v>
      </c>
    </row>
    <row r="130" spans="1:2" x14ac:dyDescent="0.25">
      <c r="A130">
        <v>344231</v>
      </c>
      <c r="B130" t="s">
        <v>149</v>
      </c>
    </row>
    <row r="131" spans="1:2" x14ac:dyDescent="0.25">
      <c r="A131">
        <v>411752</v>
      </c>
      <c r="B131" t="s">
        <v>150</v>
      </c>
    </row>
    <row r="132" spans="1:2" x14ac:dyDescent="0.25">
      <c r="A132">
        <v>340146</v>
      </c>
      <c r="B132" t="s">
        <v>151</v>
      </c>
    </row>
    <row r="133" spans="1:2" x14ac:dyDescent="0.25">
      <c r="A133">
        <v>321826</v>
      </c>
      <c r="B133" t="s">
        <v>152</v>
      </c>
    </row>
    <row r="134" spans="1:2" x14ac:dyDescent="0.25">
      <c r="A134">
        <v>322326</v>
      </c>
      <c r="B134" t="s">
        <v>153</v>
      </c>
    </row>
    <row r="135" spans="1:2" x14ac:dyDescent="0.25">
      <c r="A135">
        <v>413861</v>
      </c>
      <c r="B135" t="s">
        <v>154</v>
      </c>
    </row>
    <row r="136" spans="1:2" x14ac:dyDescent="0.25">
      <c r="A136">
        <v>304131</v>
      </c>
      <c r="B136" t="s">
        <v>155</v>
      </c>
    </row>
    <row r="137" spans="1:2" x14ac:dyDescent="0.25">
      <c r="A137">
        <v>306428</v>
      </c>
      <c r="B137" t="s">
        <v>156</v>
      </c>
    </row>
    <row r="138" spans="1:2" x14ac:dyDescent="0.25">
      <c r="A138">
        <v>339989</v>
      </c>
      <c r="B138" t="s">
        <v>157</v>
      </c>
    </row>
    <row r="139" spans="1:2" x14ac:dyDescent="0.25">
      <c r="A139">
        <v>326178</v>
      </c>
      <c r="B139" t="s">
        <v>158</v>
      </c>
    </row>
    <row r="140" spans="1:2" x14ac:dyDescent="0.25">
      <c r="A140">
        <v>412554</v>
      </c>
      <c r="B140" t="s">
        <v>159</v>
      </c>
    </row>
    <row r="141" spans="1:2" x14ac:dyDescent="0.25">
      <c r="A141">
        <v>382540</v>
      </c>
      <c r="B141" t="s">
        <v>160</v>
      </c>
    </row>
    <row r="142" spans="1:2" x14ac:dyDescent="0.25">
      <c r="A142">
        <v>369934</v>
      </c>
      <c r="B142" t="s">
        <v>161</v>
      </c>
    </row>
    <row r="143" spans="1:2" x14ac:dyDescent="0.25">
      <c r="A143">
        <v>411981</v>
      </c>
      <c r="B143" t="s">
        <v>162</v>
      </c>
    </row>
    <row r="144" spans="1:2" x14ac:dyDescent="0.25">
      <c r="A144">
        <v>415049</v>
      </c>
      <c r="B144" t="s">
        <v>163</v>
      </c>
    </row>
    <row r="145" spans="1:2" x14ac:dyDescent="0.25">
      <c r="A145">
        <v>406147</v>
      </c>
      <c r="B145" t="s">
        <v>164</v>
      </c>
    </row>
    <row r="146" spans="1:2" x14ac:dyDescent="0.25">
      <c r="A146">
        <v>344389</v>
      </c>
      <c r="B146" t="s">
        <v>165</v>
      </c>
    </row>
    <row r="147" spans="1:2" x14ac:dyDescent="0.25">
      <c r="A147">
        <v>38734</v>
      </c>
      <c r="B147" t="s">
        <v>166</v>
      </c>
    </row>
    <row r="148" spans="1:2" x14ac:dyDescent="0.25">
      <c r="A148">
        <v>407372</v>
      </c>
      <c r="B148" t="s">
        <v>167</v>
      </c>
    </row>
    <row r="149" spans="1:2" x14ac:dyDescent="0.25">
      <c r="A149">
        <v>338915</v>
      </c>
      <c r="B149" t="s">
        <v>168</v>
      </c>
    </row>
    <row r="150" spans="1:2" x14ac:dyDescent="0.25">
      <c r="A150">
        <v>412457</v>
      </c>
      <c r="B150" t="s">
        <v>169</v>
      </c>
    </row>
    <row r="151" spans="1:2" x14ac:dyDescent="0.25">
      <c r="A151">
        <v>402923</v>
      </c>
      <c r="B151" t="s">
        <v>170</v>
      </c>
    </row>
    <row r="152" spans="1:2" x14ac:dyDescent="0.25">
      <c r="A152">
        <v>418331</v>
      </c>
      <c r="B152" t="s">
        <v>171</v>
      </c>
    </row>
    <row r="153" spans="1:2" x14ac:dyDescent="0.25">
      <c r="A153">
        <v>409634</v>
      </c>
      <c r="B153" t="s">
        <v>172</v>
      </c>
    </row>
    <row r="154" spans="1:2" x14ac:dyDescent="0.25">
      <c r="A154">
        <v>40960</v>
      </c>
      <c r="B154" t="s">
        <v>173</v>
      </c>
    </row>
    <row r="155" spans="1:2" x14ac:dyDescent="0.25">
      <c r="A155">
        <v>30805</v>
      </c>
      <c r="B155" t="s">
        <v>174</v>
      </c>
    </row>
    <row r="156" spans="1:2" x14ac:dyDescent="0.25">
      <c r="A156">
        <v>300349</v>
      </c>
      <c r="B156" t="s">
        <v>175</v>
      </c>
    </row>
    <row r="157" spans="1:2" x14ac:dyDescent="0.25">
      <c r="A157">
        <v>411906</v>
      </c>
      <c r="B157" t="s">
        <v>176</v>
      </c>
    </row>
    <row r="158" spans="1:2" x14ac:dyDescent="0.25">
      <c r="A158">
        <v>418641</v>
      </c>
      <c r="B158" t="s">
        <v>177</v>
      </c>
    </row>
    <row r="159" spans="1:2" x14ac:dyDescent="0.25">
      <c r="A159">
        <v>417947</v>
      </c>
      <c r="B159" t="s">
        <v>178</v>
      </c>
    </row>
    <row r="160" spans="1:2" x14ac:dyDescent="0.25">
      <c r="A160">
        <v>355071</v>
      </c>
      <c r="B160" t="s">
        <v>179</v>
      </c>
    </row>
    <row r="161" spans="1:2" x14ac:dyDescent="0.25">
      <c r="A161">
        <v>60979</v>
      </c>
      <c r="B161" t="s">
        <v>180</v>
      </c>
    </row>
    <row r="162" spans="1:2" x14ac:dyDescent="0.25">
      <c r="A162">
        <v>332682</v>
      </c>
      <c r="B162" t="s">
        <v>181</v>
      </c>
    </row>
    <row r="163" spans="1:2" x14ac:dyDescent="0.25">
      <c r="A163">
        <v>416690</v>
      </c>
      <c r="B163" t="s">
        <v>182</v>
      </c>
    </row>
    <row r="164" spans="1:2" x14ac:dyDescent="0.25">
      <c r="A164">
        <v>416321</v>
      </c>
      <c r="B164" t="s">
        <v>183</v>
      </c>
    </row>
    <row r="165" spans="1:2" x14ac:dyDescent="0.25">
      <c r="A165">
        <v>416568</v>
      </c>
      <c r="B165" t="s">
        <v>184</v>
      </c>
    </row>
    <row r="166" spans="1:2" x14ac:dyDescent="0.25">
      <c r="A166">
        <v>417041</v>
      </c>
      <c r="B166" t="s">
        <v>185</v>
      </c>
    </row>
    <row r="167" spans="1:2" x14ac:dyDescent="0.25">
      <c r="A167">
        <v>414913</v>
      </c>
      <c r="B167" t="s">
        <v>186</v>
      </c>
    </row>
    <row r="168" spans="1:2" x14ac:dyDescent="0.25">
      <c r="A168">
        <v>417955</v>
      </c>
      <c r="B168" t="s">
        <v>187</v>
      </c>
    </row>
    <row r="169" spans="1:2" x14ac:dyDescent="0.25">
      <c r="A169">
        <v>331660</v>
      </c>
      <c r="B169" t="s">
        <v>188</v>
      </c>
    </row>
    <row r="170" spans="1:2" x14ac:dyDescent="0.25">
      <c r="A170">
        <v>314218</v>
      </c>
      <c r="B170" t="s">
        <v>189</v>
      </c>
    </row>
    <row r="171" spans="1:2" x14ac:dyDescent="0.25">
      <c r="A171">
        <v>410454</v>
      </c>
      <c r="B171" t="s">
        <v>190</v>
      </c>
    </row>
    <row r="172" spans="1:2" x14ac:dyDescent="0.25">
      <c r="A172">
        <v>366846</v>
      </c>
      <c r="B172" t="s">
        <v>191</v>
      </c>
    </row>
    <row r="173" spans="1:2" x14ac:dyDescent="0.25">
      <c r="A173">
        <v>354309</v>
      </c>
      <c r="B173" t="s">
        <v>192</v>
      </c>
    </row>
    <row r="174" spans="1:2" x14ac:dyDescent="0.25">
      <c r="A174">
        <v>418731</v>
      </c>
      <c r="B174" t="s">
        <v>193</v>
      </c>
    </row>
    <row r="175" spans="1:2" x14ac:dyDescent="0.25">
      <c r="A175">
        <v>357910</v>
      </c>
      <c r="B175" t="s">
        <v>194</v>
      </c>
    </row>
    <row r="176" spans="1:2" x14ac:dyDescent="0.25">
      <c r="A176">
        <v>415031</v>
      </c>
      <c r="B176" t="s">
        <v>195</v>
      </c>
    </row>
    <row r="177" spans="1:2" x14ac:dyDescent="0.25">
      <c r="A177">
        <v>422321</v>
      </c>
      <c r="B177" t="s">
        <v>196</v>
      </c>
    </row>
    <row r="178" spans="1:2" x14ac:dyDescent="0.25">
      <c r="A178">
        <v>360783</v>
      </c>
      <c r="B178" t="s">
        <v>197</v>
      </c>
    </row>
    <row r="179" spans="1:2" x14ac:dyDescent="0.25">
      <c r="A179">
        <v>417530</v>
      </c>
      <c r="B179" t="s">
        <v>198</v>
      </c>
    </row>
    <row r="180" spans="1:2" x14ac:dyDescent="0.25">
      <c r="A180">
        <v>393533</v>
      </c>
      <c r="B180" t="s">
        <v>199</v>
      </c>
    </row>
    <row r="181" spans="1:2" x14ac:dyDescent="0.25">
      <c r="A181">
        <v>40322</v>
      </c>
      <c r="B181" t="s">
        <v>200</v>
      </c>
    </row>
    <row r="182" spans="1:2" x14ac:dyDescent="0.25">
      <c r="A182">
        <v>336441</v>
      </c>
      <c r="B182" t="s">
        <v>201</v>
      </c>
    </row>
    <row r="183" spans="1:2" x14ac:dyDescent="0.25">
      <c r="A183">
        <v>420000</v>
      </c>
      <c r="B183" t="s">
        <v>202</v>
      </c>
    </row>
    <row r="184" spans="1:2" x14ac:dyDescent="0.25">
      <c r="A184">
        <v>418021</v>
      </c>
      <c r="B184" t="s">
        <v>203</v>
      </c>
    </row>
    <row r="185" spans="1:2" x14ac:dyDescent="0.25">
      <c r="A185">
        <v>317632</v>
      </c>
      <c r="B185" t="s">
        <v>204</v>
      </c>
    </row>
    <row r="186" spans="1:2" x14ac:dyDescent="0.25">
      <c r="A186">
        <v>29292</v>
      </c>
      <c r="B186" t="s">
        <v>205</v>
      </c>
    </row>
    <row r="187" spans="1:2" x14ac:dyDescent="0.25">
      <c r="A187">
        <v>387185</v>
      </c>
      <c r="B187" t="s">
        <v>206</v>
      </c>
    </row>
    <row r="188" spans="1:2" x14ac:dyDescent="0.25">
      <c r="A188">
        <v>330281</v>
      </c>
      <c r="B188" t="s">
        <v>207</v>
      </c>
    </row>
    <row r="189" spans="1:2" x14ac:dyDescent="0.25">
      <c r="A189">
        <v>384704</v>
      </c>
      <c r="B189" t="s">
        <v>208</v>
      </c>
    </row>
    <row r="190" spans="1:2" x14ac:dyDescent="0.25">
      <c r="A190">
        <v>356140</v>
      </c>
      <c r="B190" t="s">
        <v>209</v>
      </c>
    </row>
    <row r="191" spans="1:2" x14ac:dyDescent="0.25">
      <c r="A191">
        <v>365441</v>
      </c>
      <c r="B191" t="s">
        <v>210</v>
      </c>
    </row>
    <row r="192" spans="1:2" x14ac:dyDescent="0.25">
      <c r="A192">
        <v>331406</v>
      </c>
      <c r="B192" t="s">
        <v>211</v>
      </c>
    </row>
    <row r="193" spans="1:2" x14ac:dyDescent="0.25">
      <c r="A193">
        <v>382639</v>
      </c>
      <c r="B193" t="s">
        <v>212</v>
      </c>
    </row>
    <row r="194" spans="1:2" x14ac:dyDescent="0.25">
      <c r="A194">
        <v>351075</v>
      </c>
      <c r="B194" t="s">
        <v>213</v>
      </c>
    </row>
    <row r="195" spans="1:2" x14ac:dyDescent="0.25">
      <c r="A195">
        <v>334685</v>
      </c>
      <c r="B195" t="s">
        <v>214</v>
      </c>
    </row>
    <row r="196" spans="1:2" x14ac:dyDescent="0.25">
      <c r="A196">
        <v>336114</v>
      </c>
      <c r="B196" t="s">
        <v>215</v>
      </c>
    </row>
    <row r="197" spans="1:2" x14ac:dyDescent="0.25">
      <c r="A197">
        <v>306754</v>
      </c>
      <c r="B197" t="s">
        <v>216</v>
      </c>
    </row>
    <row r="198" spans="1:2" x14ac:dyDescent="0.25">
      <c r="A198">
        <v>338486</v>
      </c>
      <c r="B198" t="s">
        <v>217</v>
      </c>
    </row>
    <row r="199" spans="1:2" x14ac:dyDescent="0.25">
      <c r="A199">
        <v>388092</v>
      </c>
      <c r="B199" t="s">
        <v>218</v>
      </c>
    </row>
    <row r="200" spans="1:2" x14ac:dyDescent="0.25">
      <c r="A200">
        <v>394271</v>
      </c>
      <c r="B200" t="s">
        <v>219</v>
      </c>
    </row>
    <row r="201" spans="1:2" x14ac:dyDescent="0.25">
      <c r="A201">
        <v>417599</v>
      </c>
      <c r="B201" t="s">
        <v>220</v>
      </c>
    </row>
    <row r="202" spans="1:2" x14ac:dyDescent="0.25">
      <c r="A202">
        <v>404586</v>
      </c>
      <c r="B202" t="s">
        <v>221</v>
      </c>
    </row>
    <row r="203" spans="1:2" x14ac:dyDescent="0.25">
      <c r="A203">
        <v>342998</v>
      </c>
      <c r="B203" t="s">
        <v>222</v>
      </c>
    </row>
    <row r="204" spans="1:2" x14ac:dyDescent="0.25">
      <c r="A204">
        <v>210285</v>
      </c>
      <c r="B204" t="s">
        <v>223</v>
      </c>
    </row>
    <row r="205" spans="1:2" x14ac:dyDescent="0.25">
      <c r="A205">
        <v>306771</v>
      </c>
      <c r="B205" t="s">
        <v>224</v>
      </c>
    </row>
    <row r="206" spans="1:2" x14ac:dyDescent="0.25">
      <c r="A206">
        <v>343129</v>
      </c>
      <c r="B206" t="s">
        <v>225</v>
      </c>
    </row>
    <row r="207" spans="1:2" x14ac:dyDescent="0.25">
      <c r="A207">
        <v>413500</v>
      </c>
      <c r="B207" t="s">
        <v>226</v>
      </c>
    </row>
    <row r="208" spans="1:2" x14ac:dyDescent="0.25">
      <c r="A208">
        <v>420093</v>
      </c>
      <c r="B208" t="s">
        <v>227</v>
      </c>
    </row>
    <row r="209" spans="1:2" x14ac:dyDescent="0.25">
      <c r="A209">
        <v>410187</v>
      </c>
      <c r="B209" t="s">
        <v>228</v>
      </c>
    </row>
    <row r="210" spans="1:2" x14ac:dyDescent="0.25">
      <c r="A210">
        <v>39342</v>
      </c>
      <c r="B210" t="s">
        <v>229</v>
      </c>
    </row>
    <row r="211" spans="1:2" x14ac:dyDescent="0.25">
      <c r="A211">
        <v>411434</v>
      </c>
      <c r="B211" t="s">
        <v>230</v>
      </c>
    </row>
    <row r="212" spans="1:2" x14ac:dyDescent="0.25">
      <c r="A212">
        <v>335754</v>
      </c>
      <c r="B212" t="s">
        <v>231</v>
      </c>
    </row>
    <row r="213" spans="1:2" x14ac:dyDescent="0.25">
      <c r="A213">
        <v>309028</v>
      </c>
      <c r="B213" t="s">
        <v>232</v>
      </c>
    </row>
    <row r="214" spans="1:2" x14ac:dyDescent="0.25">
      <c r="A214">
        <v>405388</v>
      </c>
      <c r="B214" t="s">
        <v>233</v>
      </c>
    </row>
    <row r="215" spans="1:2" x14ac:dyDescent="0.25">
      <c r="A215">
        <v>419591</v>
      </c>
      <c r="B215" t="s">
        <v>234</v>
      </c>
    </row>
    <row r="216" spans="1:2" x14ac:dyDescent="0.25">
      <c r="A216">
        <v>384551</v>
      </c>
      <c r="B216" t="s">
        <v>235</v>
      </c>
    </row>
    <row r="217" spans="1:2" x14ac:dyDescent="0.25">
      <c r="A217">
        <v>342556</v>
      </c>
      <c r="B217" t="s">
        <v>236</v>
      </c>
    </row>
    <row r="218" spans="1:2" x14ac:dyDescent="0.25">
      <c r="A218">
        <v>326755</v>
      </c>
      <c r="B218" t="s">
        <v>237</v>
      </c>
    </row>
    <row r="219" spans="1:2" x14ac:dyDescent="0.25">
      <c r="A219">
        <v>172147</v>
      </c>
      <c r="B219" t="s">
        <v>238</v>
      </c>
    </row>
    <row r="220" spans="1:2" x14ac:dyDescent="0.25">
      <c r="A220">
        <v>309214</v>
      </c>
      <c r="B220" t="s">
        <v>239</v>
      </c>
    </row>
    <row r="221" spans="1:2" x14ac:dyDescent="0.25">
      <c r="A221">
        <v>422053</v>
      </c>
      <c r="B221" t="s">
        <v>240</v>
      </c>
    </row>
    <row r="222" spans="1:2" x14ac:dyDescent="0.25">
      <c r="A222">
        <v>403288</v>
      </c>
      <c r="B222" t="s">
        <v>241</v>
      </c>
    </row>
    <row r="223" spans="1:2" x14ac:dyDescent="0.25">
      <c r="A223">
        <v>410381</v>
      </c>
      <c r="B223" t="s">
        <v>242</v>
      </c>
    </row>
    <row r="224" spans="1:2" x14ac:dyDescent="0.25">
      <c r="A224">
        <v>409812</v>
      </c>
      <c r="B224" t="s">
        <v>243</v>
      </c>
    </row>
    <row r="225" spans="1:2" x14ac:dyDescent="0.25">
      <c r="A225">
        <v>340472</v>
      </c>
      <c r="B225" t="s">
        <v>244</v>
      </c>
    </row>
    <row r="226" spans="1:2" x14ac:dyDescent="0.25">
      <c r="A226">
        <v>416584</v>
      </c>
      <c r="B226" t="s">
        <v>245</v>
      </c>
    </row>
    <row r="227" spans="1:2" x14ac:dyDescent="0.25">
      <c r="A227">
        <v>402206</v>
      </c>
      <c r="B227" t="s">
        <v>246</v>
      </c>
    </row>
    <row r="228" spans="1:2" x14ac:dyDescent="0.25">
      <c r="A228">
        <v>408506</v>
      </c>
      <c r="B228" t="s">
        <v>247</v>
      </c>
    </row>
    <row r="229" spans="1:2" x14ac:dyDescent="0.25">
      <c r="A229">
        <v>414743</v>
      </c>
      <c r="B229" t="s">
        <v>248</v>
      </c>
    </row>
    <row r="230" spans="1:2" x14ac:dyDescent="0.25">
      <c r="A230">
        <v>304069</v>
      </c>
      <c r="B230" t="s">
        <v>249</v>
      </c>
    </row>
    <row r="231" spans="1:2" x14ac:dyDescent="0.25">
      <c r="A231">
        <v>421618</v>
      </c>
      <c r="B231" t="s">
        <v>250</v>
      </c>
    </row>
    <row r="232" spans="1:2" x14ac:dyDescent="0.25">
      <c r="A232">
        <v>368644</v>
      </c>
      <c r="B232" t="s">
        <v>251</v>
      </c>
    </row>
    <row r="233" spans="1:2" x14ac:dyDescent="0.25">
      <c r="A233">
        <v>419150</v>
      </c>
      <c r="B233" t="s">
        <v>252</v>
      </c>
    </row>
    <row r="234" spans="1:2" x14ac:dyDescent="0.25">
      <c r="A234">
        <v>338044</v>
      </c>
      <c r="B234" t="s">
        <v>253</v>
      </c>
    </row>
    <row r="235" spans="1:2" x14ac:dyDescent="0.25">
      <c r="A235">
        <v>314692</v>
      </c>
      <c r="B235" t="s">
        <v>254</v>
      </c>
    </row>
    <row r="236" spans="1:2" x14ac:dyDescent="0.25">
      <c r="A236">
        <v>418854</v>
      </c>
      <c r="B236" t="s">
        <v>255</v>
      </c>
    </row>
    <row r="237" spans="1:2" x14ac:dyDescent="0.25">
      <c r="A237">
        <v>417211</v>
      </c>
      <c r="B237" t="s">
        <v>256</v>
      </c>
    </row>
    <row r="238" spans="1:2" x14ac:dyDescent="0.25">
      <c r="A238">
        <v>345164</v>
      </c>
      <c r="B238" t="s">
        <v>257</v>
      </c>
    </row>
    <row r="239" spans="1:2" x14ac:dyDescent="0.25">
      <c r="A239">
        <v>420158</v>
      </c>
      <c r="B239" t="s">
        <v>258</v>
      </c>
    </row>
    <row r="240" spans="1:2" x14ac:dyDescent="0.25">
      <c r="A240">
        <v>420816</v>
      </c>
      <c r="B240" t="s">
        <v>259</v>
      </c>
    </row>
    <row r="241" spans="1:2" x14ac:dyDescent="0.25">
      <c r="A241">
        <v>418617</v>
      </c>
      <c r="B241" t="s">
        <v>260</v>
      </c>
    </row>
    <row r="242" spans="1:2" x14ac:dyDescent="0.25">
      <c r="A242">
        <v>412872</v>
      </c>
      <c r="B242" t="s">
        <v>261</v>
      </c>
    </row>
    <row r="243" spans="1:2" x14ac:dyDescent="0.25">
      <c r="A243">
        <v>35298</v>
      </c>
      <c r="B243" t="s">
        <v>262</v>
      </c>
    </row>
    <row r="244" spans="1:2" x14ac:dyDescent="0.25">
      <c r="A244">
        <v>422631</v>
      </c>
      <c r="B244" t="s">
        <v>263</v>
      </c>
    </row>
    <row r="245" spans="1:2" x14ac:dyDescent="0.25">
      <c r="A245">
        <v>419974</v>
      </c>
      <c r="B245" t="s">
        <v>264</v>
      </c>
    </row>
    <row r="246" spans="1:2" x14ac:dyDescent="0.25">
      <c r="A246">
        <v>419958</v>
      </c>
      <c r="B246" t="s">
        <v>265</v>
      </c>
    </row>
    <row r="247" spans="1:2" x14ac:dyDescent="0.25">
      <c r="A247">
        <v>409413</v>
      </c>
      <c r="B247" t="s">
        <v>266</v>
      </c>
    </row>
    <row r="248" spans="1:2" x14ac:dyDescent="0.25">
      <c r="A248">
        <v>410128</v>
      </c>
      <c r="B248" t="s">
        <v>267</v>
      </c>
    </row>
    <row r="249" spans="1:2" x14ac:dyDescent="0.25">
      <c r="A249">
        <v>406937</v>
      </c>
      <c r="B249" t="s">
        <v>267</v>
      </c>
    </row>
    <row r="250" spans="1:2" x14ac:dyDescent="0.25">
      <c r="A250">
        <v>406813</v>
      </c>
      <c r="B250" t="s">
        <v>267</v>
      </c>
    </row>
    <row r="251" spans="1:2" x14ac:dyDescent="0.25">
      <c r="A251">
        <v>408484</v>
      </c>
      <c r="B251" t="s">
        <v>267</v>
      </c>
    </row>
    <row r="252" spans="1:2" x14ac:dyDescent="0.25">
      <c r="A252">
        <v>407658</v>
      </c>
      <c r="B252" t="s">
        <v>268</v>
      </c>
    </row>
    <row r="253" spans="1:2" x14ac:dyDescent="0.25">
      <c r="A253">
        <v>410110</v>
      </c>
      <c r="B253" t="s">
        <v>269</v>
      </c>
    </row>
    <row r="254" spans="1:2" x14ac:dyDescent="0.25">
      <c r="A254">
        <v>414212</v>
      </c>
      <c r="B254" t="s">
        <v>270</v>
      </c>
    </row>
    <row r="255" spans="1:2" x14ac:dyDescent="0.25">
      <c r="A255">
        <v>409421</v>
      </c>
      <c r="B255" t="s">
        <v>271</v>
      </c>
    </row>
    <row r="256" spans="1:2" x14ac:dyDescent="0.25">
      <c r="A256">
        <v>407569</v>
      </c>
      <c r="B256" t="s">
        <v>272</v>
      </c>
    </row>
    <row r="257" spans="1:2" x14ac:dyDescent="0.25">
      <c r="A257">
        <v>406945</v>
      </c>
      <c r="B257" t="s">
        <v>273</v>
      </c>
    </row>
    <row r="258" spans="1:2" x14ac:dyDescent="0.25">
      <c r="A258">
        <v>408093</v>
      </c>
      <c r="B258" t="s">
        <v>274</v>
      </c>
    </row>
    <row r="259" spans="1:2" x14ac:dyDescent="0.25">
      <c r="A259">
        <v>408026</v>
      </c>
      <c r="B259" t="s">
        <v>275</v>
      </c>
    </row>
    <row r="260" spans="1:2" x14ac:dyDescent="0.25">
      <c r="A260">
        <v>406635</v>
      </c>
      <c r="B260" t="s">
        <v>276</v>
      </c>
    </row>
    <row r="261" spans="1:2" x14ac:dyDescent="0.25">
      <c r="A261">
        <v>408034</v>
      </c>
      <c r="B261" t="s">
        <v>277</v>
      </c>
    </row>
    <row r="262" spans="1:2" x14ac:dyDescent="0.25">
      <c r="A262">
        <v>410705</v>
      </c>
      <c r="B262" t="s">
        <v>278</v>
      </c>
    </row>
    <row r="263" spans="1:2" x14ac:dyDescent="0.25">
      <c r="A263">
        <v>410608</v>
      </c>
      <c r="B263" t="s">
        <v>279</v>
      </c>
    </row>
    <row r="264" spans="1:2" x14ac:dyDescent="0.25">
      <c r="A264">
        <v>411248</v>
      </c>
      <c r="B264" t="s">
        <v>280</v>
      </c>
    </row>
    <row r="265" spans="1:2" x14ac:dyDescent="0.25">
      <c r="A265">
        <v>408794</v>
      </c>
      <c r="B265" t="s">
        <v>281</v>
      </c>
    </row>
    <row r="266" spans="1:2" x14ac:dyDescent="0.25">
      <c r="A266">
        <v>408263</v>
      </c>
      <c r="B266" t="s">
        <v>282</v>
      </c>
    </row>
    <row r="267" spans="1:2" x14ac:dyDescent="0.25">
      <c r="A267">
        <v>407577</v>
      </c>
      <c r="B267" t="s">
        <v>283</v>
      </c>
    </row>
    <row r="268" spans="1:2" x14ac:dyDescent="0.25">
      <c r="A268">
        <v>409405</v>
      </c>
      <c r="B268" t="s">
        <v>284</v>
      </c>
    </row>
    <row r="269" spans="1:2" x14ac:dyDescent="0.25">
      <c r="A269">
        <v>406571</v>
      </c>
      <c r="B269" t="s">
        <v>285</v>
      </c>
    </row>
    <row r="270" spans="1:2" x14ac:dyDescent="0.25">
      <c r="A270">
        <v>410616</v>
      </c>
      <c r="B270" t="s">
        <v>286</v>
      </c>
    </row>
    <row r="271" spans="1:2" x14ac:dyDescent="0.25">
      <c r="A271">
        <v>407097</v>
      </c>
      <c r="B271" t="s">
        <v>287</v>
      </c>
    </row>
    <row r="272" spans="1:2" x14ac:dyDescent="0.25">
      <c r="A272">
        <v>346292</v>
      </c>
      <c r="B272" t="s">
        <v>288</v>
      </c>
    </row>
    <row r="273" spans="1:2" x14ac:dyDescent="0.25">
      <c r="A273">
        <v>333328</v>
      </c>
      <c r="B273" t="s">
        <v>289</v>
      </c>
    </row>
    <row r="274" spans="1:2" x14ac:dyDescent="0.25">
      <c r="A274">
        <v>358363</v>
      </c>
      <c r="B274" t="s">
        <v>290</v>
      </c>
    </row>
    <row r="275" spans="1:2" x14ac:dyDescent="0.25">
      <c r="A275">
        <v>308421</v>
      </c>
      <c r="B275" t="s">
        <v>291</v>
      </c>
    </row>
    <row r="276" spans="1:2" x14ac:dyDescent="0.25">
      <c r="A276">
        <v>352527</v>
      </c>
      <c r="B276" t="s">
        <v>292</v>
      </c>
    </row>
    <row r="277" spans="1:2" x14ac:dyDescent="0.25">
      <c r="A277">
        <v>340103</v>
      </c>
      <c r="B277" t="s">
        <v>293</v>
      </c>
    </row>
    <row r="278" spans="1:2" x14ac:dyDescent="0.25">
      <c r="A278">
        <v>420786</v>
      </c>
      <c r="B278" t="s">
        <v>294</v>
      </c>
    </row>
    <row r="279" spans="1:2" x14ac:dyDescent="0.25">
      <c r="A279">
        <v>364291</v>
      </c>
      <c r="B279" t="s">
        <v>295</v>
      </c>
    </row>
    <row r="280" spans="1:2" x14ac:dyDescent="0.25">
      <c r="A280">
        <v>418803</v>
      </c>
      <c r="B280" t="s">
        <v>296</v>
      </c>
    </row>
    <row r="281" spans="1:2" x14ac:dyDescent="0.25">
      <c r="A281">
        <v>419249</v>
      </c>
      <c r="B281" t="s">
        <v>297</v>
      </c>
    </row>
    <row r="282" spans="1:2" x14ac:dyDescent="0.25">
      <c r="A282">
        <v>419141</v>
      </c>
      <c r="B282" t="s">
        <v>298</v>
      </c>
    </row>
    <row r="283" spans="1:2" x14ac:dyDescent="0.25">
      <c r="A283">
        <v>421006</v>
      </c>
      <c r="B283" t="s">
        <v>299</v>
      </c>
    </row>
    <row r="284" spans="1:2" x14ac:dyDescent="0.25">
      <c r="A284">
        <v>330892</v>
      </c>
      <c r="B284" t="s">
        <v>300</v>
      </c>
    </row>
    <row r="285" spans="1:2" x14ac:dyDescent="0.25">
      <c r="A285">
        <v>418218</v>
      </c>
      <c r="B285" t="s">
        <v>301</v>
      </c>
    </row>
    <row r="286" spans="1:2" x14ac:dyDescent="0.25">
      <c r="A286">
        <v>418919</v>
      </c>
      <c r="B286" t="s">
        <v>302</v>
      </c>
    </row>
    <row r="287" spans="1:2" x14ac:dyDescent="0.25">
      <c r="A287">
        <v>307220</v>
      </c>
      <c r="B287" t="s">
        <v>303</v>
      </c>
    </row>
    <row r="288" spans="1:2" x14ac:dyDescent="0.25">
      <c r="A288">
        <v>412724</v>
      </c>
      <c r="B288" t="s">
        <v>304</v>
      </c>
    </row>
    <row r="289" spans="1:2" x14ac:dyDescent="0.25">
      <c r="A289">
        <v>333867</v>
      </c>
      <c r="B289" t="s">
        <v>305</v>
      </c>
    </row>
    <row r="290" spans="1:2" x14ac:dyDescent="0.25">
      <c r="A290">
        <v>420123</v>
      </c>
      <c r="B290" t="s">
        <v>306</v>
      </c>
    </row>
    <row r="291" spans="1:2" x14ac:dyDescent="0.25">
      <c r="A291">
        <v>412635</v>
      </c>
      <c r="B291" t="s">
        <v>307</v>
      </c>
    </row>
    <row r="292" spans="1:2" x14ac:dyDescent="0.25">
      <c r="A292">
        <v>318019</v>
      </c>
      <c r="B292" t="s">
        <v>308</v>
      </c>
    </row>
    <row r="293" spans="1:2" x14ac:dyDescent="0.25">
      <c r="A293">
        <v>407852</v>
      </c>
      <c r="B293" t="s">
        <v>309</v>
      </c>
    </row>
    <row r="294" spans="1:2" x14ac:dyDescent="0.25">
      <c r="A294">
        <v>358410</v>
      </c>
      <c r="B294" t="s">
        <v>310</v>
      </c>
    </row>
    <row r="295" spans="1:2" x14ac:dyDescent="0.25">
      <c r="A295">
        <v>310280</v>
      </c>
      <c r="B295" t="s">
        <v>311</v>
      </c>
    </row>
    <row r="296" spans="1:2" x14ac:dyDescent="0.25">
      <c r="A296">
        <v>401986</v>
      </c>
      <c r="B296" t="s">
        <v>312</v>
      </c>
    </row>
    <row r="297" spans="1:2" x14ac:dyDescent="0.25">
      <c r="A297">
        <v>410152</v>
      </c>
      <c r="B297" t="s">
        <v>313</v>
      </c>
    </row>
    <row r="298" spans="1:2" x14ac:dyDescent="0.25">
      <c r="A298">
        <v>329371</v>
      </c>
      <c r="B298" t="s">
        <v>314</v>
      </c>
    </row>
    <row r="299" spans="1:2" x14ac:dyDescent="0.25">
      <c r="A299">
        <v>315290</v>
      </c>
      <c r="B299" t="s">
        <v>315</v>
      </c>
    </row>
    <row r="300" spans="1:2" x14ac:dyDescent="0.25">
      <c r="A300">
        <v>422151</v>
      </c>
      <c r="B300" t="s">
        <v>316</v>
      </c>
    </row>
    <row r="301" spans="1:2" x14ac:dyDescent="0.25">
      <c r="A301">
        <v>320510</v>
      </c>
      <c r="B301" t="s">
        <v>317</v>
      </c>
    </row>
    <row r="302" spans="1:2" x14ac:dyDescent="0.25">
      <c r="A302">
        <v>306436</v>
      </c>
      <c r="B302" t="s">
        <v>318</v>
      </c>
    </row>
    <row r="303" spans="1:2" x14ac:dyDescent="0.25">
      <c r="A303">
        <v>402371</v>
      </c>
      <c r="B303" t="s">
        <v>319</v>
      </c>
    </row>
    <row r="304" spans="1:2" x14ac:dyDescent="0.25">
      <c r="A304">
        <v>327417</v>
      </c>
      <c r="B304" t="s">
        <v>320</v>
      </c>
    </row>
    <row r="305" spans="1:2" x14ac:dyDescent="0.25">
      <c r="A305">
        <v>40142</v>
      </c>
      <c r="B305" t="s">
        <v>321</v>
      </c>
    </row>
    <row r="306" spans="1:2" x14ac:dyDescent="0.25">
      <c r="A306">
        <v>5967</v>
      </c>
      <c r="B306" t="s">
        <v>322</v>
      </c>
    </row>
    <row r="307" spans="1:2" x14ac:dyDescent="0.25">
      <c r="A307">
        <v>368865</v>
      </c>
      <c r="B307" t="s">
        <v>323</v>
      </c>
    </row>
    <row r="308" spans="1:2" x14ac:dyDescent="0.25">
      <c r="A308">
        <v>5355</v>
      </c>
      <c r="B308" t="s">
        <v>324</v>
      </c>
    </row>
    <row r="309" spans="1:2" x14ac:dyDescent="0.25">
      <c r="A309">
        <v>403148</v>
      </c>
      <c r="B309" t="s">
        <v>325</v>
      </c>
    </row>
    <row r="310" spans="1:2" x14ac:dyDescent="0.25">
      <c r="A310">
        <v>381</v>
      </c>
      <c r="B310" t="s">
        <v>326</v>
      </c>
    </row>
    <row r="311" spans="1:2" x14ac:dyDescent="0.25">
      <c r="A311">
        <v>333883</v>
      </c>
      <c r="B311" t="s">
        <v>327</v>
      </c>
    </row>
    <row r="312" spans="1:2" x14ac:dyDescent="0.25">
      <c r="A312">
        <v>328669</v>
      </c>
      <c r="B312" t="s">
        <v>328</v>
      </c>
    </row>
    <row r="313" spans="1:2" x14ac:dyDescent="0.25">
      <c r="A313">
        <v>389251</v>
      </c>
      <c r="B313" t="s">
        <v>329</v>
      </c>
    </row>
    <row r="314" spans="1:2" x14ac:dyDescent="0.25">
      <c r="A314">
        <v>6009</v>
      </c>
      <c r="B314" t="s">
        <v>330</v>
      </c>
    </row>
    <row r="315" spans="1:2" x14ac:dyDescent="0.25">
      <c r="A315">
        <v>5274</v>
      </c>
      <c r="B315" t="s">
        <v>331</v>
      </c>
    </row>
    <row r="316" spans="1:2" x14ac:dyDescent="0.25">
      <c r="A316">
        <v>346403</v>
      </c>
      <c r="B316" t="s">
        <v>332</v>
      </c>
    </row>
    <row r="317" spans="1:2" x14ac:dyDescent="0.25">
      <c r="A317">
        <v>419923</v>
      </c>
      <c r="B317" t="s">
        <v>333</v>
      </c>
    </row>
    <row r="318" spans="1:2" x14ac:dyDescent="0.25">
      <c r="A318">
        <v>5401</v>
      </c>
      <c r="B318" t="s">
        <v>334</v>
      </c>
    </row>
    <row r="319" spans="1:2" x14ac:dyDescent="0.25">
      <c r="A319">
        <v>5975</v>
      </c>
      <c r="B319" t="s">
        <v>335</v>
      </c>
    </row>
    <row r="320" spans="1:2" x14ac:dyDescent="0.25">
      <c r="A320">
        <v>421090</v>
      </c>
      <c r="B320" t="s">
        <v>336</v>
      </c>
    </row>
    <row r="321" spans="1:2" x14ac:dyDescent="0.25">
      <c r="A321">
        <v>325058</v>
      </c>
      <c r="B321" t="s">
        <v>337</v>
      </c>
    </row>
    <row r="322" spans="1:2" x14ac:dyDescent="0.25">
      <c r="A322">
        <v>354414</v>
      </c>
      <c r="B322" t="s">
        <v>338</v>
      </c>
    </row>
    <row r="323" spans="1:2" x14ac:dyDescent="0.25">
      <c r="A323">
        <v>318299</v>
      </c>
      <c r="B323" t="s">
        <v>339</v>
      </c>
    </row>
    <row r="324" spans="1:2" x14ac:dyDescent="0.25">
      <c r="A324">
        <v>400611</v>
      </c>
      <c r="B324" t="s">
        <v>340</v>
      </c>
    </row>
    <row r="325" spans="1:2" x14ac:dyDescent="0.25">
      <c r="A325">
        <v>401102</v>
      </c>
      <c r="B325" t="s">
        <v>341</v>
      </c>
    </row>
    <row r="326" spans="1:2" x14ac:dyDescent="0.25">
      <c r="A326">
        <v>384054</v>
      </c>
      <c r="B326" t="s">
        <v>342</v>
      </c>
    </row>
    <row r="327" spans="1:2" x14ac:dyDescent="0.25">
      <c r="A327">
        <v>421189</v>
      </c>
      <c r="B327" t="s">
        <v>343</v>
      </c>
    </row>
    <row r="328" spans="1:2" x14ac:dyDescent="0.25">
      <c r="A328">
        <v>414085</v>
      </c>
      <c r="B328" t="s">
        <v>344</v>
      </c>
    </row>
    <row r="329" spans="1:2" x14ac:dyDescent="0.25">
      <c r="A329">
        <v>370363</v>
      </c>
      <c r="B329" t="s">
        <v>345</v>
      </c>
    </row>
    <row r="330" spans="1:2" x14ac:dyDescent="0.25">
      <c r="A330">
        <v>404730</v>
      </c>
      <c r="B330" t="s">
        <v>346</v>
      </c>
    </row>
    <row r="331" spans="1:2" x14ac:dyDescent="0.25">
      <c r="A331">
        <v>366561</v>
      </c>
      <c r="B331" t="s">
        <v>347</v>
      </c>
    </row>
    <row r="332" spans="1:2" x14ac:dyDescent="0.25">
      <c r="A332">
        <v>421766</v>
      </c>
      <c r="B332" t="s">
        <v>348</v>
      </c>
    </row>
    <row r="333" spans="1:2" x14ac:dyDescent="0.25">
      <c r="A333">
        <v>317764</v>
      </c>
      <c r="B333" t="s">
        <v>349</v>
      </c>
    </row>
    <row r="334" spans="1:2" x14ac:dyDescent="0.25">
      <c r="A334">
        <v>385689</v>
      </c>
      <c r="B334" t="s">
        <v>350</v>
      </c>
    </row>
    <row r="335" spans="1:2" x14ac:dyDescent="0.25">
      <c r="A335">
        <v>419311</v>
      </c>
      <c r="B335" t="s">
        <v>351</v>
      </c>
    </row>
    <row r="336" spans="1:2" x14ac:dyDescent="0.25">
      <c r="A336">
        <v>408247</v>
      </c>
      <c r="B336" t="s">
        <v>352</v>
      </c>
    </row>
    <row r="337" spans="1:2" x14ac:dyDescent="0.25">
      <c r="A337">
        <v>408255</v>
      </c>
      <c r="B337" t="s">
        <v>353</v>
      </c>
    </row>
    <row r="338" spans="1:2" x14ac:dyDescent="0.25">
      <c r="A338">
        <v>402966</v>
      </c>
      <c r="B338" t="s">
        <v>354</v>
      </c>
    </row>
    <row r="339" spans="1:2" x14ac:dyDescent="0.25">
      <c r="A339">
        <v>415111</v>
      </c>
      <c r="B339" t="s">
        <v>355</v>
      </c>
    </row>
    <row r="340" spans="1:2" x14ac:dyDescent="0.25">
      <c r="A340">
        <v>402354</v>
      </c>
      <c r="B340" t="s">
        <v>356</v>
      </c>
    </row>
    <row r="341" spans="1:2" x14ac:dyDescent="0.25">
      <c r="A341">
        <v>402583</v>
      </c>
      <c r="B341" t="s">
        <v>357</v>
      </c>
    </row>
    <row r="342" spans="1:2" x14ac:dyDescent="0.25">
      <c r="A342">
        <v>342467</v>
      </c>
      <c r="B342" t="s">
        <v>358</v>
      </c>
    </row>
    <row r="343" spans="1:2" x14ac:dyDescent="0.25">
      <c r="A343">
        <v>405663</v>
      </c>
      <c r="B343" t="s">
        <v>359</v>
      </c>
    </row>
    <row r="344" spans="1:2" x14ac:dyDescent="0.25">
      <c r="A344">
        <v>51</v>
      </c>
      <c r="B344" t="s">
        <v>360</v>
      </c>
    </row>
    <row r="345" spans="1:2" x14ac:dyDescent="0.25">
      <c r="A345">
        <v>363022</v>
      </c>
      <c r="B345" t="s">
        <v>361</v>
      </c>
    </row>
    <row r="346" spans="1:2" x14ac:dyDescent="0.25">
      <c r="A346">
        <v>421715</v>
      </c>
      <c r="B346" t="s">
        <v>362</v>
      </c>
    </row>
    <row r="347" spans="1:2" x14ac:dyDescent="0.25">
      <c r="A347">
        <v>5711</v>
      </c>
      <c r="B347" t="s">
        <v>363</v>
      </c>
    </row>
    <row r="348" spans="1:2" x14ac:dyDescent="0.25">
      <c r="A348">
        <v>5444</v>
      </c>
      <c r="B348" t="s">
        <v>364</v>
      </c>
    </row>
    <row r="349" spans="1:2" x14ac:dyDescent="0.25">
      <c r="A349">
        <v>402265</v>
      </c>
      <c r="B349" t="s">
        <v>365</v>
      </c>
    </row>
    <row r="350" spans="1:2" x14ac:dyDescent="0.25">
      <c r="A350">
        <v>407712</v>
      </c>
      <c r="B350" t="s">
        <v>366</v>
      </c>
    </row>
    <row r="351" spans="1:2" x14ac:dyDescent="0.25">
      <c r="A351">
        <v>405108</v>
      </c>
      <c r="B351" t="s">
        <v>367</v>
      </c>
    </row>
    <row r="352" spans="1:2" x14ac:dyDescent="0.25">
      <c r="A352">
        <v>404268</v>
      </c>
      <c r="B352" t="s">
        <v>368</v>
      </c>
    </row>
    <row r="353" spans="1:2" x14ac:dyDescent="0.25">
      <c r="A353">
        <v>417238</v>
      </c>
      <c r="B353" t="s">
        <v>369</v>
      </c>
    </row>
    <row r="354" spans="1:2" x14ac:dyDescent="0.25">
      <c r="A354">
        <v>420191</v>
      </c>
      <c r="B354" t="s">
        <v>370</v>
      </c>
    </row>
    <row r="355" spans="1:2" x14ac:dyDescent="0.25">
      <c r="A355">
        <v>40048</v>
      </c>
      <c r="B355" t="s">
        <v>371</v>
      </c>
    </row>
    <row r="356" spans="1:2" x14ac:dyDescent="0.25">
      <c r="A356">
        <v>313424</v>
      </c>
      <c r="B356" t="s">
        <v>372</v>
      </c>
    </row>
    <row r="357" spans="1:2" x14ac:dyDescent="0.25">
      <c r="A357">
        <v>415774</v>
      </c>
      <c r="B357" t="s">
        <v>373</v>
      </c>
    </row>
    <row r="358" spans="1:2" x14ac:dyDescent="0.25">
      <c r="A358">
        <v>413046</v>
      </c>
      <c r="B358" t="s">
        <v>374</v>
      </c>
    </row>
    <row r="359" spans="1:2" x14ac:dyDescent="0.25">
      <c r="A359">
        <v>309591</v>
      </c>
      <c r="B359" t="s">
        <v>375</v>
      </c>
    </row>
    <row r="360" spans="1:2" x14ac:dyDescent="0.25">
      <c r="A360">
        <v>40126</v>
      </c>
      <c r="B360" t="s">
        <v>376</v>
      </c>
    </row>
    <row r="361" spans="1:2" x14ac:dyDescent="0.25">
      <c r="A361">
        <v>366943</v>
      </c>
      <c r="B361" t="s">
        <v>377</v>
      </c>
    </row>
    <row r="362" spans="1:2" x14ac:dyDescent="0.25">
      <c r="A362">
        <v>411736</v>
      </c>
      <c r="B362" t="s">
        <v>378</v>
      </c>
    </row>
    <row r="363" spans="1:2" x14ac:dyDescent="0.25">
      <c r="A363">
        <v>416657</v>
      </c>
      <c r="B363" t="s">
        <v>379</v>
      </c>
    </row>
    <row r="364" spans="1:2" x14ac:dyDescent="0.25">
      <c r="A364">
        <v>327557</v>
      </c>
      <c r="B364" t="s">
        <v>380</v>
      </c>
    </row>
    <row r="365" spans="1:2" x14ac:dyDescent="0.25">
      <c r="A365">
        <v>347825</v>
      </c>
      <c r="B365" t="s">
        <v>381</v>
      </c>
    </row>
    <row r="366" spans="1:2" x14ac:dyDescent="0.25">
      <c r="A366">
        <v>314251</v>
      </c>
      <c r="B366" t="s">
        <v>382</v>
      </c>
    </row>
    <row r="367" spans="1:2" x14ac:dyDescent="0.25">
      <c r="A367">
        <v>410225</v>
      </c>
      <c r="B367" t="s">
        <v>383</v>
      </c>
    </row>
    <row r="368" spans="1:2" x14ac:dyDescent="0.25">
      <c r="A368">
        <v>352331</v>
      </c>
      <c r="B368" t="s">
        <v>384</v>
      </c>
    </row>
    <row r="369" spans="1:2" x14ac:dyDescent="0.25">
      <c r="A369">
        <v>414026</v>
      </c>
      <c r="B369" t="s">
        <v>385</v>
      </c>
    </row>
    <row r="370" spans="1:2" x14ac:dyDescent="0.25">
      <c r="A370">
        <v>35444</v>
      </c>
      <c r="B370" t="s">
        <v>386</v>
      </c>
    </row>
    <row r="371" spans="1:2" x14ac:dyDescent="0.25">
      <c r="A371">
        <v>418820</v>
      </c>
      <c r="B371" t="s">
        <v>387</v>
      </c>
    </row>
    <row r="372" spans="1:2" x14ac:dyDescent="0.25">
      <c r="A372">
        <v>324361</v>
      </c>
      <c r="B372" t="s">
        <v>388</v>
      </c>
    </row>
    <row r="373" spans="1:2" x14ac:dyDescent="0.25">
      <c r="A373">
        <v>316873</v>
      </c>
      <c r="B373" t="s">
        <v>389</v>
      </c>
    </row>
    <row r="374" spans="1:2" x14ac:dyDescent="0.25">
      <c r="A374">
        <v>330027</v>
      </c>
      <c r="B374" t="s">
        <v>390</v>
      </c>
    </row>
    <row r="375" spans="1:2" x14ac:dyDescent="0.25">
      <c r="A375">
        <v>412295</v>
      </c>
      <c r="B375" t="s">
        <v>391</v>
      </c>
    </row>
    <row r="376" spans="1:2" x14ac:dyDescent="0.25">
      <c r="A376">
        <v>304590</v>
      </c>
      <c r="B376" t="s">
        <v>392</v>
      </c>
    </row>
    <row r="377" spans="1:2" x14ac:dyDescent="0.25">
      <c r="A377">
        <v>419273</v>
      </c>
      <c r="B377" t="s">
        <v>393</v>
      </c>
    </row>
    <row r="378" spans="1:2" x14ac:dyDescent="0.25">
      <c r="A378">
        <v>417661</v>
      </c>
      <c r="B378" t="s">
        <v>394</v>
      </c>
    </row>
    <row r="379" spans="1:2" x14ac:dyDescent="0.25">
      <c r="A379">
        <v>421341</v>
      </c>
      <c r="B379" t="s">
        <v>395</v>
      </c>
    </row>
    <row r="380" spans="1:2" x14ac:dyDescent="0.25">
      <c r="A380">
        <v>419851</v>
      </c>
      <c r="B380" t="s">
        <v>396</v>
      </c>
    </row>
    <row r="381" spans="1:2" x14ac:dyDescent="0.25">
      <c r="A381">
        <v>411817</v>
      </c>
      <c r="B381" t="s">
        <v>397</v>
      </c>
    </row>
    <row r="382" spans="1:2" x14ac:dyDescent="0.25">
      <c r="A382">
        <v>356590</v>
      </c>
      <c r="B382" t="s">
        <v>398</v>
      </c>
    </row>
    <row r="383" spans="1:2" x14ac:dyDescent="0.25">
      <c r="A383">
        <v>346390</v>
      </c>
      <c r="B383" t="s">
        <v>399</v>
      </c>
    </row>
    <row r="384" spans="1:2" x14ac:dyDescent="0.25">
      <c r="A384">
        <v>366307</v>
      </c>
      <c r="B384" t="s">
        <v>400</v>
      </c>
    </row>
    <row r="385" spans="1:2" x14ac:dyDescent="0.25">
      <c r="A385">
        <v>363413</v>
      </c>
      <c r="B385" t="s">
        <v>401</v>
      </c>
    </row>
    <row r="386" spans="1:2" x14ac:dyDescent="0.25">
      <c r="A386">
        <v>355879</v>
      </c>
      <c r="B386" t="s">
        <v>402</v>
      </c>
    </row>
    <row r="387" spans="1:2" x14ac:dyDescent="0.25">
      <c r="A387">
        <v>383317</v>
      </c>
      <c r="B387" t="s">
        <v>403</v>
      </c>
    </row>
    <row r="388" spans="1:2" x14ac:dyDescent="0.25">
      <c r="A388">
        <v>321869</v>
      </c>
      <c r="B388" t="s">
        <v>404</v>
      </c>
    </row>
    <row r="389" spans="1:2" x14ac:dyDescent="0.25">
      <c r="A389">
        <v>416401</v>
      </c>
      <c r="B389" t="s">
        <v>405</v>
      </c>
    </row>
    <row r="390" spans="1:2" x14ac:dyDescent="0.25">
      <c r="A390">
        <v>363855</v>
      </c>
      <c r="B390" t="s">
        <v>406</v>
      </c>
    </row>
    <row r="391" spans="1:2" x14ac:dyDescent="0.25">
      <c r="A391">
        <v>307319</v>
      </c>
      <c r="B391" t="s">
        <v>407</v>
      </c>
    </row>
    <row r="392" spans="1:2" x14ac:dyDescent="0.25">
      <c r="A392">
        <v>315583</v>
      </c>
      <c r="B392" t="s">
        <v>408</v>
      </c>
    </row>
    <row r="393" spans="1:2" x14ac:dyDescent="0.25">
      <c r="A393">
        <v>335789</v>
      </c>
      <c r="B393" t="s">
        <v>409</v>
      </c>
    </row>
    <row r="394" spans="1:2" x14ac:dyDescent="0.25">
      <c r="A394">
        <v>344184</v>
      </c>
      <c r="B394" t="s">
        <v>410</v>
      </c>
    </row>
    <row r="395" spans="1:2" x14ac:dyDescent="0.25">
      <c r="A395">
        <v>343331</v>
      </c>
      <c r="B395" t="s">
        <v>411</v>
      </c>
    </row>
    <row r="396" spans="1:2" x14ac:dyDescent="0.25">
      <c r="A396">
        <v>418374</v>
      </c>
      <c r="B396" t="s">
        <v>412</v>
      </c>
    </row>
    <row r="397" spans="1:2" x14ac:dyDescent="0.25">
      <c r="A397">
        <v>370321</v>
      </c>
      <c r="B397" t="s">
        <v>413</v>
      </c>
    </row>
    <row r="398" spans="1:2" x14ac:dyDescent="0.25">
      <c r="A398">
        <v>358754</v>
      </c>
      <c r="B398" t="s">
        <v>414</v>
      </c>
    </row>
    <row r="399" spans="1:2" x14ac:dyDescent="0.25">
      <c r="A399">
        <v>346659</v>
      </c>
      <c r="B399" t="s">
        <v>415</v>
      </c>
    </row>
    <row r="400" spans="1:2" x14ac:dyDescent="0.25">
      <c r="A400">
        <v>385697</v>
      </c>
      <c r="B400" t="s">
        <v>416</v>
      </c>
    </row>
    <row r="401" spans="1:2" x14ac:dyDescent="0.25">
      <c r="A401">
        <v>413518</v>
      </c>
      <c r="B401" t="s">
        <v>417</v>
      </c>
    </row>
    <row r="402" spans="1:2" x14ac:dyDescent="0.25">
      <c r="A402">
        <v>302627</v>
      </c>
      <c r="B402" t="s">
        <v>418</v>
      </c>
    </row>
    <row r="403" spans="1:2" x14ac:dyDescent="0.25">
      <c r="A403">
        <v>413534</v>
      </c>
      <c r="B403" t="s">
        <v>419</v>
      </c>
    </row>
    <row r="404" spans="1:2" x14ac:dyDescent="0.25">
      <c r="A404">
        <v>359122</v>
      </c>
      <c r="B404" t="s">
        <v>420</v>
      </c>
    </row>
    <row r="405" spans="1:2" x14ac:dyDescent="0.25">
      <c r="A405">
        <v>331856</v>
      </c>
      <c r="B405" t="s">
        <v>421</v>
      </c>
    </row>
    <row r="406" spans="1:2" x14ac:dyDescent="0.25">
      <c r="A406">
        <v>343340</v>
      </c>
      <c r="B406" t="s">
        <v>422</v>
      </c>
    </row>
    <row r="407" spans="1:2" x14ac:dyDescent="0.25">
      <c r="A407">
        <v>417548</v>
      </c>
      <c r="B407" t="s">
        <v>423</v>
      </c>
    </row>
    <row r="408" spans="1:2" x14ac:dyDescent="0.25">
      <c r="A408">
        <v>320820</v>
      </c>
      <c r="B408" t="s">
        <v>424</v>
      </c>
    </row>
    <row r="409" spans="1:2" x14ac:dyDescent="0.25">
      <c r="A409">
        <v>326283</v>
      </c>
      <c r="B409" t="s">
        <v>425</v>
      </c>
    </row>
    <row r="410" spans="1:2" x14ac:dyDescent="0.25">
      <c r="A410">
        <v>336220</v>
      </c>
      <c r="B410" t="s">
        <v>426</v>
      </c>
    </row>
    <row r="411" spans="1:2" x14ac:dyDescent="0.25">
      <c r="A411">
        <v>324477</v>
      </c>
      <c r="B411" t="s">
        <v>427</v>
      </c>
    </row>
    <row r="412" spans="1:2" x14ac:dyDescent="0.25">
      <c r="A412">
        <v>312924</v>
      </c>
      <c r="B412" t="s">
        <v>428</v>
      </c>
    </row>
    <row r="413" spans="1:2" x14ac:dyDescent="0.25">
      <c r="A413">
        <v>418072</v>
      </c>
      <c r="B413" t="s">
        <v>429</v>
      </c>
    </row>
    <row r="414" spans="1:2" x14ac:dyDescent="0.25">
      <c r="A414">
        <v>321729</v>
      </c>
      <c r="B414" t="s">
        <v>430</v>
      </c>
    </row>
    <row r="415" spans="1:2" x14ac:dyDescent="0.25">
      <c r="A415">
        <v>360147</v>
      </c>
      <c r="B415" t="s">
        <v>431</v>
      </c>
    </row>
    <row r="416" spans="1:2" x14ac:dyDescent="0.25">
      <c r="A416">
        <v>416339</v>
      </c>
      <c r="B416" t="s">
        <v>432</v>
      </c>
    </row>
    <row r="417" spans="1:2" x14ac:dyDescent="0.25">
      <c r="A417">
        <v>319872</v>
      </c>
      <c r="B417" t="s">
        <v>433</v>
      </c>
    </row>
    <row r="418" spans="1:2" x14ac:dyDescent="0.25">
      <c r="A418">
        <v>304565</v>
      </c>
      <c r="B418" t="s">
        <v>434</v>
      </c>
    </row>
    <row r="419" spans="1:2" x14ac:dyDescent="0.25">
      <c r="A419">
        <v>406589</v>
      </c>
      <c r="B419" t="s">
        <v>435</v>
      </c>
    </row>
    <row r="420" spans="1:2" x14ac:dyDescent="0.25">
      <c r="A420">
        <v>410021</v>
      </c>
      <c r="B420" t="s">
        <v>436</v>
      </c>
    </row>
    <row r="421" spans="1:2" x14ac:dyDescent="0.25">
      <c r="A421">
        <v>344974</v>
      </c>
      <c r="B421" t="s">
        <v>437</v>
      </c>
    </row>
    <row r="422" spans="1:2" x14ac:dyDescent="0.25">
      <c r="A422">
        <v>375110</v>
      </c>
      <c r="B422" t="s">
        <v>438</v>
      </c>
    </row>
    <row r="423" spans="1:2" x14ac:dyDescent="0.25">
      <c r="A423">
        <v>312916</v>
      </c>
      <c r="B423" t="s">
        <v>439</v>
      </c>
    </row>
    <row r="424" spans="1:2" x14ac:dyDescent="0.25">
      <c r="A424">
        <v>361178</v>
      </c>
      <c r="B424" t="s">
        <v>440</v>
      </c>
    </row>
    <row r="425" spans="1:2" x14ac:dyDescent="0.25">
      <c r="A425">
        <v>735145</v>
      </c>
      <c r="B425" t="s">
        <v>441</v>
      </c>
    </row>
    <row r="426" spans="1:2" x14ac:dyDescent="0.25">
      <c r="A426">
        <v>379956</v>
      </c>
      <c r="B426" t="s">
        <v>442</v>
      </c>
    </row>
    <row r="427" spans="1:2" x14ac:dyDescent="0.25">
      <c r="A427">
        <v>422304</v>
      </c>
      <c r="B427" t="s">
        <v>443</v>
      </c>
    </row>
    <row r="428" spans="1:2" x14ac:dyDescent="0.25">
      <c r="A428">
        <v>402893</v>
      </c>
      <c r="B428" t="s">
        <v>444</v>
      </c>
    </row>
    <row r="429" spans="1:2" x14ac:dyDescent="0.25">
      <c r="A429">
        <v>356999</v>
      </c>
      <c r="B429" t="s">
        <v>445</v>
      </c>
    </row>
    <row r="430" spans="1:2" x14ac:dyDescent="0.25">
      <c r="A430">
        <v>371343</v>
      </c>
      <c r="B430" t="s">
        <v>446</v>
      </c>
    </row>
    <row r="431" spans="1:2" x14ac:dyDescent="0.25">
      <c r="A431">
        <v>418412</v>
      </c>
      <c r="B431" t="s">
        <v>447</v>
      </c>
    </row>
    <row r="432" spans="1:2" x14ac:dyDescent="0.25">
      <c r="A432">
        <v>333514</v>
      </c>
      <c r="B432" t="s">
        <v>448</v>
      </c>
    </row>
    <row r="433" spans="1:2" x14ac:dyDescent="0.25">
      <c r="A433">
        <v>338150</v>
      </c>
      <c r="B433" t="s">
        <v>449</v>
      </c>
    </row>
    <row r="434" spans="1:2" x14ac:dyDescent="0.25">
      <c r="A434">
        <v>333981</v>
      </c>
      <c r="B434" t="s">
        <v>450</v>
      </c>
    </row>
    <row r="435" spans="1:2" x14ac:dyDescent="0.25">
      <c r="A435">
        <v>383538</v>
      </c>
      <c r="B435" t="s">
        <v>451</v>
      </c>
    </row>
    <row r="436" spans="1:2" x14ac:dyDescent="0.25">
      <c r="A436">
        <v>323276</v>
      </c>
      <c r="B436" t="s">
        <v>452</v>
      </c>
    </row>
    <row r="437" spans="1:2" x14ac:dyDescent="0.25">
      <c r="A437">
        <v>412317</v>
      </c>
      <c r="B437" t="s">
        <v>453</v>
      </c>
    </row>
    <row r="438" spans="1:2" x14ac:dyDescent="0.25">
      <c r="A438">
        <v>349861</v>
      </c>
      <c r="B438" t="s">
        <v>454</v>
      </c>
    </row>
    <row r="439" spans="1:2" x14ac:dyDescent="0.25">
      <c r="A439">
        <v>327328</v>
      </c>
      <c r="B439" t="s">
        <v>455</v>
      </c>
    </row>
    <row r="440" spans="1:2" x14ac:dyDescent="0.25">
      <c r="A440">
        <v>400114</v>
      </c>
      <c r="B440" t="s">
        <v>456</v>
      </c>
    </row>
    <row r="441" spans="1:2" x14ac:dyDescent="0.25">
      <c r="A441">
        <v>40312</v>
      </c>
      <c r="B441" t="s">
        <v>457</v>
      </c>
    </row>
    <row r="442" spans="1:2" x14ac:dyDescent="0.25">
      <c r="A442">
        <v>363766</v>
      </c>
      <c r="B442" t="s">
        <v>458</v>
      </c>
    </row>
    <row r="443" spans="1:2" x14ac:dyDescent="0.25">
      <c r="A443">
        <v>355038</v>
      </c>
      <c r="B443" t="s">
        <v>459</v>
      </c>
    </row>
    <row r="444" spans="1:2" x14ac:dyDescent="0.25">
      <c r="A444">
        <v>400238</v>
      </c>
      <c r="B444" t="s">
        <v>460</v>
      </c>
    </row>
    <row r="445" spans="1:2" x14ac:dyDescent="0.25">
      <c r="A445">
        <v>413496</v>
      </c>
      <c r="B445" t="s">
        <v>461</v>
      </c>
    </row>
    <row r="446" spans="1:2" x14ac:dyDescent="0.25">
      <c r="A446">
        <v>364495</v>
      </c>
      <c r="B446" t="s">
        <v>462</v>
      </c>
    </row>
    <row r="447" spans="1:2" x14ac:dyDescent="0.25">
      <c r="A447">
        <v>418676</v>
      </c>
      <c r="B447" t="s">
        <v>463</v>
      </c>
    </row>
    <row r="448" spans="1:2" x14ac:dyDescent="0.25">
      <c r="A448">
        <v>407721</v>
      </c>
      <c r="B448" t="s">
        <v>464</v>
      </c>
    </row>
    <row r="449" spans="1:2" x14ac:dyDescent="0.25">
      <c r="A449">
        <v>311472</v>
      </c>
      <c r="B449" t="s">
        <v>465</v>
      </c>
    </row>
    <row r="450" spans="1:2" x14ac:dyDescent="0.25">
      <c r="A450">
        <v>36358</v>
      </c>
      <c r="B450" t="s">
        <v>466</v>
      </c>
    </row>
    <row r="451" spans="1:2" x14ac:dyDescent="0.25">
      <c r="A451">
        <v>410306</v>
      </c>
      <c r="B451" t="s">
        <v>467</v>
      </c>
    </row>
    <row r="452" spans="1:2" x14ac:dyDescent="0.25">
      <c r="A452">
        <v>418749</v>
      </c>
      <c r="B452" t="s">
        <v>468</v>
      </c>
    </row>
    <row r="453" spans="1:2" x14ac:dyDescent="0.25">
      <c r="A453">
        <v>414735</v>
      </c>
      <c r="B453" t="s">
        <v>469</v>
      </c>
    </row>
    <row r="454" spans="1:2" x14ac:dyDescent="0.25">
      <c r="A454">
        <v>339270</v>
      </c>
      <c r="B454" t="s">
        <v>470</v>
      </c>
    </row>
    <row r="455" spans="1:2" x14ac:dyDescent="0.25">
      <c r="A455">
        <v>354724</v>
      </c>
      <c r="B455" t="s">
        <v>471</v>
      </c>
    </row>
    <row r="456" spans="1:2" x14ac:dyDescent="0.25">
      <c r="A456">
        <v>336076</v>
      </c>
      <c r="B456" t="s">
        <v>472</v>
      </c>
    </row>
    <row r="457" spans="1:2" x14ac:dyDescent="0.25">
      <c r="A457">
        <v>417505</v>
      </c>
      <c r="B457" t="s">
        <v>473</v>
      </c>
    </row>
    <row r="458" spans="1:2" x14ac:dyDescent="0.25">
      <c r="A458">
        <v>300012</v>
      </c>
      <c r="B458" t="s">
        <v>474</v>
      </c>
    </row>
    <row r="459" spans="1:2" x14ac:dyDescent="0.25">
      <c r="A459">
        <v>407143</v>
      </c>
      <c r="B459" t="s">
        <v>475</v>
      </c>
    </row>
    <row r="460" spans="1:2" x14ac:dyDescent="0.25">
      <c r="A460">
        <v>408638</v>
      </c>
      <c r="B460" t="s">
        <v>476</v>
      </c>
    </row>
    <row r="461" spans="1:2" x14ac:dyDescent="0.25">
      <c r="A461">
        <v>415235</v>
      </c>
      <c r="B461" t="s">
        <v>477</v>
      </c>
    </row>
    <row r="462" spans="1:2" x14ac:dyDescent="0.25">
      <c r="A462">
        <v>422436</v>
      </c>
      <c r="B462" t="s">
        <v>478</v>
      </c>
    </row>
    <row r="463" spans="1:2" x14ac:dyDescent="0.25">
      <c r="A463">
        <v>6017</v>
      </c>
      <c r="B463" t="s">
        <v>479</v>
      </c>
    </row>
    <row r="464" spans="1:2" x14ac:dyDescent="0.25">
      <c r="A464">
        <v>403563</v>
      </c>
      <c r="B464" t="s">
        <v>480</v>
      </c>
    </row>
    <row r="465" spans="1:2" x14ac:dyDescent="0.25">
      <c r="A465">
        <v>359521</v>
      </c>
      <c r="B465" t="s">
        <v>481</v>
      </c>
    </row>
    <row r="466" spans="1:2" x14ac:dyDescent="0.25">
      <c r="A466">
        <v>304697</v>
      </c>
      <c r="B466" t="s">
        <v>482</v>
      </c>
    </row>
    <row r="467" spans="1:2" x14ac:dyDescent="0.25">
      <c r="A467">
        <v>401960</v>
      </c>
      <c r="B467" t="s">
        <v>483</v>
      </c>
    </row>
    <row r="468" spans="1:2" x14ac:dyDescent="0.25">
      <c r="A468">
        <v>411132</v>
      </c>
      <c r="B468" t="s">
        <v>484</v>
      </c>
    </row>
    <row r="469" spans="1:2" x14ac:dyDescent="0.25">
      <c r="A469">
        <v>315516</v>
      </c>
      <c r="B469" t="s">
        <v>485</v>
      </c>
    </row>
    <row r="470" spans="1:2" x14ac:dyDescent="0.25">
      <c r="A470">
        <v>339679</v>
      </c>
      <c r="B470" t="s">
        <v>486</v>
      </c>
    </row>
    <row r="471" spans="1:2" x14ac:dyDescent="0.25">
      <c r="A471">
        <v>417092</v>
      </c>
      <c r="B471" t="s">
        <v>487</v>
      </c>
    </row>
    <row r="472" spans="1:2" x14ac:dyDescent="0.25">
      <c r="A472">
        <v>322768</v>
      </c>
      <c r="B472" t="s">
        <v>488</v>
      </c>
    </row>
    <row r="473" spans="1:2" x14ac:dyDescent="0.25">
      <c r="A473">
        <v>386596</v>
      </c>
      <c r="B473" t="s">
        <v>489</v>
      </c>
    </row>
    <row r="474" spans="1:2" x14ac:dyDescent="0.25">
      <c r="A474">
        <v>327450</v>
      </c>
      <c r="B474" t="s">
        <v>490</v>
      </c>
    </row>
    <row r="475" spans="1:2" x14ac:dyDescent="0.25">
      <c r="A475">
        <v>310361</v>
      </c>
      <c r="B475" t="s">
        <v>491</v>
      </c>
    </row>
    <row r="476" spans="1:2" x14ac:dyDescent="0.25">
      <c r="A476">
        <v>35337</v>
      </c>
      <c r="B476" t="s">
        <v>492</v>
      </c>
    </row>
    <row r="477" spans="1:2" x14ac:dyDescent="0.25">
      <c r="A477">
        <v>348457</v>
      </c>
      <c r="B477" t="s">
        <v>493</v>
      </c>
    </row>
    <row r="478" spans="1:2" x14ac:dyDescent="0.25">
      <c r="A478">
        <v>392804</v>
      </c>
      <c r="B478" t="s">
        <v>494</v>
      </c>
    </row>
    <row r="479" spans="1:2" x14ac:dyDescent="0.25">
      <c r="A479">
        <v>379891</v>
      </c>
      <c r="B479" t="s">
        <v>495</v>
      </c>
    </row>
    <row r="480" spans="1:2" x14ac:dyDescent="0.25">
      <c r="A480">
        <v>304212</v>
      </c>
      <c r="B480" t="s">
        <v>496</v>
      </c>
    </row>
    <row r="481" spans="1:2" x14ac:dyDescent="0.25">
      <c r="A481">
        <v>410934</v>
      </c>
      <c r="B481" t="s">
        <v>497</v>
      </c>
    </row>
    <row r="482" spans="1:2" x14ac:dyDescent="0.25">
      <c r="A482">
        <v>40816</v>
      </c>
      <c r="B482" t="s">
        <v>498</v>
      </c>
    </row>
    <row r="483" spans="1:2" x14ac:dyDescent="0.25">
      <c r="A483">
        <v>407976</v>
      </c>
      <c r="B483" t="s">
        <v>499</v>
      </c>
    </row>
    <row r="484" spans="1:2" x14ac:dyDescent="0.25">
      <c r="A484">
        <v>410462</v>
      </c>
      <c r="B484" t="s">
        <v>500</v>
      </c>
    </row>
    <row r="485" spans="1:2" x14ac:dyDescent="0.25">
      <c r="A485">
        <v>409961</v>
      </c>
      <c r="B485" t="s">
        <v>501</v>
      </c>
    </row>
    <row r="486" spans="1:2" x14ac:dyDescent="0.25">
      <c r="A486">
        <v>415910</v>
      </c>
      <c r="B486" t="s">
        <v>502</v>
      </c>
    </row>
    <row r="487" spans="1:2" x14ac:dyDescent="0.25">
      <c r="A487">
        <v>408891</v>
      </c>
      <c r="B487" t="s">
        <v>503</v>
      </c>
    </row>
    <row r="488" spans="1:2" x14ac:dyDescent="0.25">
      <c r="A488">
        <v>374300</v>
      </c>
      <c r="B488" t="s">
        <v>504</v>
      </c>
    </row>
    <row r="489" spans="1:2" x14ac:dyDescent="0.25">
      <c r="A489">
        <v>405043</v>
      </c>
      <c r="B489" t="s">
        <v>505</v>
      </c>
    </row>
    <row r="490" spans="1:2" x14ac:dyDescent="0.25">
      <c r="A490">
        <v>350699</v>
      </c>
      <c r="B490" t="s">
        <v>506</v>
      </c>
    </row>
    <row r="491" spans="1:2" x14ac:dyDescent="0.25">
      <c r="A491">
        <v>336122</v>
      </c>
      <c r="B491" t="s">
        <v>507</v>
      </c>
    </row>
    <row r="492" spans="1:2" x14ac:dyDescent="0.25">
      <c r="A492">
        <v>409146</v>
      </c>
      <c r="B492" t="s">
        <v>508</v>
      </c>
    </row>
    <row r="493" spans="1:2" x14ac:dyDescent="0.25">
      <c r="A493">
        <v>400173</v>
      </c>
      <c r="B493" t="s">
        <v>509</v>
      </c>
    </row>
    <row r="494" spans="1:2" x14ac:dyDescent="0.25">
      <c r="A494">
        <v>36994</v>
      </c>
      <c r="B494" t="s">
        <v>510</v>
      </c>
    </row>
    <row r="495" spans="1:2" x14ac:dyDescent="0.25">
      <c r="A495">
        <v>30103</v>
      </c>
      <c r="B495" t="s">
        <v>511</v>
      </c>
    </row>
    <row r="496" spans="1:2" x14ac:dyDescent="0.25">
      <c r="A496">
        <v>408085</v>
      </c>
      <c r="B496" t="s">
        <v>512</v>
      </c>
    </row>
    <row r="497" spans="1:2" x14ac:dyDescent="0.25">
      <c r="A497">
        <v>332054</v>
      </c>
      <c r="B497" t="s">
        <v>513</v>
      </c>
    </row>
    <row r="498" spans="1:2" x14ac:dyDescent="0.25">
      <c r="A498">
        <v>370134</v>
      </c>
      <c r="B498" t="s">
        <v>514</v>
      </c>
    </row>
    <row r="499" spans="1:2" x14ac:dyDescent="0.25">
      <c r="A499">
        <v>36811</v>
      </c>
      <c r="B499" t="s">
        <v>515</v>
      </c>
    </row>
    <row r="500" spans="1:2" x14ac:dyDescent="0.25">
      <c r="A500">
        <v>411515</v>
      </c>
      <c r="B500" t="s">
        <v>516</v>
      </c>
    </row>
    <row r="501" spans="1:2" x14ac:dyDescent="0.25">
      <c r="A501">
        <v>37399</v>
      </c>
      <c r="B501" t="s">
        <v>517</v>
      </c>
    </row>
    <row r="502" spans="1:2" x14ac:dyDescent="0.25">
      <c r="A502">
        <v>403130</v>
      </c>
      <c r="B502" t="s">
        <v>518</v>
      </c>
    </row>
    <row r="503" spans="1:2" x14ac:dyDescent="0.25">
      <c r="A503">
        <v>408883</v>
      </c>
      <c r="B503" t="s">
        <v>519</v>
      </c>
    </row>
    <row r="504" spans="1:2" x14ac:dyDescent="0.25">
      <c r="A504">
        <v>364452</v>
      </c>
      <c r="B504" t="s">
        <v>520</v>
      </c>
    </row>
    <row r="505" spans="1:2" x14ac:dyDescent="0.25">
      <c r="A505">
        <v>328138</v>
      </c>
      <c r="B505" t="s">
        <v>521</v>
      </c>
    </row>
    <row r="506" spans="1:2" x14ac:dyDescent="0.25">
      <c r="A506">
        <v>404829</v>
      </c>
      <c r="B506" t="s">
        <v>522</v>
      </c>
    </row>
    <row r="507" spans="1:2" x14ac:dyDescent="0.25">
      <c r="A507">
        <v>338117</v>
      </c>
      <c r="B507" t="s">
        <v>523</v>
      </c>
    </row>
    <row r="508" spans="1:2" x14ac:dyDescent="0.25">
      <c r="A508">
        <v>315753</v>
      </c>
      <c r="B508" t="s">
        <v>524</v>
      </c>
    </row>
    <row r="509" spans="1:2" x14ac:dyDescent="0.25">
      <c r="A509">
        <v>406368</v>
      </c>
      <c r="B509" t="s">
        <v>525</v>
      </c>
    </row>
    <row r="510" spans="1:2" x14ac:dyDescent="0.25">
      <c r="A510">
        <v>409545</v>
      </c>
      <c r="B510" t="s">
        <v>526</v>
      </c>
    </row>
    <row r="511" spans="1:2" x14ac:dyDescent="0.25">
      <c r="A511">
        <v>405019</v>
      </c>
      <c r="B511" t="s">
        <v>527</v>
      </c>
    </row>
    <row r="512" spans="1:2" x14ac:dyDescent="0.25">
      <c r="A512">
        <v>344478</v>
      </c>
      <c r="B512" t="s">
        <v>528</v>
      </c>
    </row>
    <row r="513" spans="1:2" x14ac:dyDescent="0.25">
      <c r="A513">
        <v>329207</v>
      </c>
      <c r="B513" t="s">
        <v>529</v>
      </c>
    </row>
    <row r="514" spans="1:2" x14ac:dyDescent="0.25">
      <c r="A514">
        <v>303623</v>
      </c>
      <c r="B514" t="s">
        <v>530</v>
      </c>
    </row>
    <row r="515" spans="1:2" x14ac:dyDescent="0.25">
      <c r="A515">
        <v>31011</v>
      </c>
      <c r="B515" t="s">
        <v>531</v>
      </c>
    </row>
    <row r="516" spans="1:2" x14ac:dyDescent="0.25">
      <c r="A516">
        <v>362557</v>
      </c>
      <c r="B516" t="s">
        <v>532</v>
      </c>
    </row>
    <row r="517" spans="1:2" x14ac:dyDescent="0.25">
      <c r="A517">
        <v>381560</v>
      </c>
      <c r="B517" t="s">
        <v>533</v>
      </c>
    </row>
    <row r="518" spans="1:2" x14ac:dyDescent="0.25">
      <c r="A518">
        <v>324892</v>
      </c>
      <c r="B518" t="s">
        <v>534</v>
      </c>
    </row>
    <row r="519" spans="1:2" x14ac:dyDescent="0.25">
      <c r="A519">
        <v>413291</v>
      </c>
      <c r="B519" t="s">
        <v>535</v>
      </c>
    </row>
    <row r="520" spans="1:2" x14ac:dyDescent="0.25">
      <c r="A520">
        <v>326313</v>
      </c>
      <c r="B520" t="s">
        <v>536</v>
      </c>
    </row>
    <row r="521" spans="1:2" x14ac:dyDescent="0.25">
      <c r="A521">
        <v>402991</v>
      </c>
      <c r="B521" t="s">
        <v>537</v>
      </c>
    </row>
    <row r="522" spans="1:2" x14ac:dyDescent="0.25">
      <c r="A522">
        <v>5011</v>
      </c>
      <c r="B522" t="s">
        <v>538</v>
      </c>
    </row>
    <row r="523" spans="1:2" x14ac:dyDescent="0.25">
      <c r="A523">
        <v>403181</v>
      </c>
      <c r="B523" t="s">
        <v>539</v>
      </c>
    </row>
    <row r="524" spans="1:2" x14ac:dyDescent="0.25">
      <c r="A524">
        <v>402508</v>
      </c>
      <c r="B524" t="s">
        <v>540</v>
      </c>
    </row>
    <row r="525" spans="1:2" x14ac:dyDescent="0.25">
      <c r="A525">
        <v>411477</v>
      </c>
      <c r="B525" t="s">
        <v>541</v>
      </c>
    </row>
    <row r="526" spans="1:2" x14ac:dyDescent="0.25">
      <c r="A526">
        <v>5045</v>
      </c>
      <c r="B526" t="s">
        <v>542</v>
      </c>
    </row>
    <row r="527" spans="1:2" x14ac:dyDescent="0.25">
      <c r="A527">
        <v>6688</v>
      </c>
      <c r="B527" t="s">
        <v>543</v>
      </c>
    </row>
    <row r="528" spans="1:2" x14ac:dyDescent="0.25">
      <c r="A528">
        <v>6955</v>
      </c>
      <c r="B528" t="s">
        <v>544</v>
      </c>
    </row>
    <row r="529" spans="1:2" x14ac:dyDescent="0.25">
      <c r="A529">
        <v>6459</v>
      </c>
      <c r="B529" t="s">
        <v>545</v>
      </c>
    </row>
    <row r="530" spans="1:2" x14ac:dyDescent="0.25">
      <c r="A530">
        <v>5495</v>
      </c>
      <c r="B530" t="s">
        <v>546</v>
      </c>
    </row>
    <row r="531" spans="1:2" x14ac:dyDescent="0.25">
      <c r="A531">
        <v>5193</v>
      </c>
      <c r="B531" t="s">
        <v>547</v>
      </c>
    </row>
    <row r="532" spans="1:2" x14ac:dyDescent="0.25">
      <c r="A532">
        <v>335771</v>
      </c>
      <c r="B532" t="s">
        <v>548</v>
      </c>
    </row>
    <row r="533" spans="1:2" x14ac:dyDescent="0.25">
      <c r="A533">
        <v>5185</v>
      </c>
      <c r="B533" t="s">
        <v>549</v>
      </c>
    </row>
    <row r="534" spans="1:2" x14ac:dyDescent="0.25">
      <c r="A534">
        <v>328693</v>
      </c>
      <c r="B534" t="s">
        <v>550</v>
      </c>
    </row>
    <row r="535" spans="1:2" x14ac:dyDescent="0.25">
      <c r="A535">
        <v>401625</v>
      </c>
      <c r="B535" t="s">
        <v>551</v>
      </c>
    </row>
    <row r="536" spans="1:2" x14ac:dyDescent="0.25">
      <c r="A536">
        <v>6122</v>
      </c>
      <c r="B536" t="s">
        <v>552</v>
      </c>
    </row>
    <row r="537" spans="1:2" x14ac:dyDescent="0.25">
      <c r="A537">
        <v>323349</v>
      </c>
      <c r="B537" t="s">
        <v>553</v>
      </c>
    </row>
    <row r="538" spans="1:2" x14ac:dyDescent="0.25">
      <c r="A538">
        <v>405051</v>
      </c>
      <c r="B538" t="s">
        <v>554</v>
      </c>
    </row>
    <row r="539" spans="1:2" x14ac:dyDescent="0.25">
      <c r="A539">
        <v>310247</v>
      </c>
      <c r="B539" t="s">
        <v>555</v>
      </c>
    </row>
    <row r="540" spans="1:2" x14ac:dyDescent="0.25">
      <c r="A540">
        <v>402397</v>
      </c>
      <c r="B540" t="s">
        <v>556</v>
      </c>
    </row>
    <row r="541" spans="1:2" x14ac:dyDescent="0.25">
      <c r="A541">
        <v>34303</v>
      </c>
      <c r="B541" t="s">
        <v>557</v>
      </c>
    </row>
    <row r="542" spans="1:2" x14ac:dyDescent="0.25">
      <c r="A542">
        <v>412201</v>
      </c>
      <c r="B542" t="s">
        <v>558</v>
      </c>
    </row>
    <row r="543" spans="1:2" x14ac:dyDescent="0.25">
      <c r="A543">
        <v>304646</v>
      </c>
      <c r="B543" t="s">
        <v>559</v>
      </c>
    </row>
    <row r="544" spans="1:2" x14ac:dyDescent="0.25">
      <c r="A544">
        <v>400831</v>
      </c>
      <c r="B544" t="s">
        <v>560</v>
      </c>
    </row>
    <row r="545" spans="1:2" x14ac:dyDescent="0.25">
      <c r="A545">
        <v>404551</v>
      </c>
      <c r="B545" t="s">
        <v>561</v>
      </c>
    </row>
    <row r="546" spans="1:2" x14ac:dyDescent="0.25">
      <c r="A546">
        <v>414999</v>
      </c>
      <c r="B546" t="s">
        <v>562</v>
      </c>
    </row>
    <row r="547" spans="1:2" x14ac:dyDescent="0.25">
      <c r="A547">
        <v>35796</v>
      </c>
      <c r="B547" t="s">
        <v>563</v>
      </c>
    </row>
    <row r="548" spans="1:2" x14ac:dyDescent="0.25">
      <c r="A548">
        <v>351598</v>
      </c>
      <c r="B548" t="s">
        <v>564</v>
      </c>
    </row>
    <row r="549" spans="1:2" x14ac:dyDescent="0.25">
      <c r="A549">
        <v>410241</v>
      </c>
      <c r="B549" t="s">
        <v>565</v>
      </c>
    </row>
    <row r="550" spans="1:2" x14ac:dyDescent="0.25">
      <c r="A550">
        <v>307581</v>
      </c>
      <c r="B550" t="s">
        <v>566</v>
      </c>
    </row>
    <row r="551" spans="1:2" x14ac:dyDescent="0.25">
      <c r="A551">
        <v>402141</v>
      </c>
      <c r="B551" t="s">
        <v>567</v>
      </c>
    </row>
    <row r="552" spans="1:2" x14ac:dyDescent="0.25">
      <c r="A552">
        <v>343013</v>
      </c>
      <c r="B552" t="s">
        <v>568</v>
      </c>
    </row>
    <row r="553" spans="1:2" x14ac:dyDescent="0.25">
      <c r="A553">
        <v>312908</v>
      </c>
      <c r="B553" t="s">
        <v>569</v>
      </c>
    </row>
    <row r="554" spans="1:2" x14ac:dyDescent="0.25">
      <c r="A554">
        <v>407925</v>
      </c>
      <c r="B554" t="s">
        <v>570</v>
      </c>
    </row>
    <row r="555" spans="1:2" x14ac:dyDescent="0.25">
      <c r="A555">
        <v>342955</v>
      </c>
      <c r="B555" t="s">
        <v>571</v>
      </c>
    </row>
    <row r="556" spans="1:2" x14ac:dyDescent="0.25">
      <c r="A556">
        <v>407607</v>
      </c>
      <c r="B556" t="s">
        <v>572</v>
      </c>
    </row>
    <row r="557" spans="1:2" x14ac:dyDescent="0.25">
      <c r="A557">
        <v>402770</v>
      </c>
      <c r="B557" t="s">
        <v>573</v>
      </c>
    </row>
    <row r="558" spans="1:2" x14ac:dyDescent="0.25">
      <c r="A558">
        <v>376345</v>
      </c>
      <c r="B558" t="s">
        <v>574</v>
      </c>
    </row>
    <row r="559" spans="1:2" x14ac:dyDescent="0.25">
      <c r="A559">
        <v>402346</v>
      </c>
      <c r="B559" t="s">
        <v>575</v>
      </c>
    </row>
    <row r="560" spans="1:2" x14ac:dyDescent="0.25">
      <c r="A560">
        <v>401391</v>
      </c>
      <c r="B560" t="s">
        <v>576</v>
      </c>
    </row>
    <row r="561" spans="1:2" x14ac:dyDescent="0.25">
      <c r="A561">
        <v>408212</v>
      </c>
      <c r="B561" t="s">
        <v>577</v>
      </c>
    </row>
    <row r="562" spans="1:2" x14ac:dyDescent="0.25">
      <c r="A562">
        <v>40487</v>
      </c>
      <c r="B562" t="s">
        <v>578</v>
      </c>
    </row>
    <row r="563" spans="1:2" x14ac:dyDescent="0.25">
      <c r="A563">
        <v>411591</v>
      </c>
      <c r="B563" t="s">
        <v>579</v>
      </c>
    </row>
    <row r="564" spans="1:2" x14ac:dyDescent="0.25">
      <c r="A564">
        <v>361836</v>
      </c>
      <c r="B564" t="s">
        <v>580</v>
      </c>
    </row>
    <row r="565" spans="1:2" x14ac:dyDescent="0.25">
      <c r="A565">
        <v>374903</v>
      </c>
      <c r="B565" t="s">
        <v>581</v>
      </c>
    </row>
    <row r="566" spans="1:2" x14ac:dyDescent="0.25">
      <c r="A566">
        <v>406881</v>
      </c>
      <c r="B566" t="s">
        <v>582</v>
      </c>
    </row>
    <row r="567" spans="1:2" x14ac:dyDescent="0.25">
      <c r="A567">
        <v>405574</v>
      </c>
      <c r="B567" t="s">
        <v>583</v>
      </c>
    </row>
    <row r="568" spans="1:2" x14ac:dyDescent="0.25">
      <c r="A568">
        <v>409804</v>
      </c>
      <c r="B568" t="s">
        <v>584</v>
      </c>
    </row>
    <row r="569" spans="1:2" x14ac:dyDescent="0.25">
      <c r="A569">
        <v>407551</v>
      </c>
      <c r="B569" t="s">
        <v>585</v>
      </c>
    </row>
    <row r="570" spans="1:2" x14ac:dyDescent="0.25">
      <c r="A570">
        <v>306550</v>
      </c>
      <c r="B570" t="s">
        <v>586</v>
      </c>
    </row>
    <row r="571" spans="1:2" x14ac:dyDescent="0.25">
      <c r="A571">
        <v>404616</v>
      </c>
      <c r="B571" t="s">
        <v>587</v>
      </c>
    </row>
    <row r="572" spans="1:2" x14ac:dyDescent="0.25">
      <c r="A572">
        <v>367940</v>
      </c>
      <c r="B572" t="s">
        <v>588</v>
      </c>
    </row>
    <row r="573" spans="1:2" x14ac:dyDescent="0.25">
      <c r="A573">
        <v>409561</v>
      </c>
      <c r="B573" t="s">
        <v>589</v>
      </c>
    </row>
    <row r="574" spans="1:2" x14ac:dyDescent="0.25">
      <c r="A574">
        <v>408115</v>
      </c>
      <c r="B574" t="s">
        <v>590</v>
      </c>
    </row>
    <row r="575" spans="1:2" x14ac:dyDescent="0.25">
      <c r="A575">
        <v>405086</v>
      </c>
      <c r="B575" t="s">
        <v>591</v>
      </c>
    </row>
    <row r="576" spans="1:2" x14ac:dyDescent="0.25">
      <c r="A576">
        <v>408697</v>
      </c>
      <c r="B576" t="s">
        <v>592</v>
      </c>
    </row>
    <row r="577" spans="1:2" x14ac:dyDescent="0.25">
      <c r="A577">
        <v>412597</v>
      </c>
      <c r="B577" t="s">
        <v>593</v>
      </c>
    </row>
    <row r="578" spans="1:2" x14ac:dyDescent="0.25">
      <c r="A578">
        <v>344273</v>
      </c>
      <c r="B578" t="s">
        <v>594</v>
      </c>
    </row>
    <row r="579" spans="1:2" x14ac:dyDescent="0.25">
      <c r="A579">
        <v>350842</v>
      </c>
      <c r="B579" t="s">
        <v>595</v>
      </c>
    </row>
    <row r="580" spans="1:2" x14ac:dyDescent="0.25">
      <c r="A580">
        <v>407615</v>
      </c>
      <c r="B580" t="s">
        <v>596</v>
      </c>
    </row>
    <row r="581" spans="1:2" x14ac:dyDescent="0.25">
      <c r="A581">
        <v>405001</v>
      </c>
      <c r="B581" t="s">
        <v>597</v>
      </c>
    </row>
    <row r="582" spans="1:2" x14ac:dyDescent="0.25">
      <c r="A582">
        <v>408131</v>
      </c>
      <c r="B582" t="s">
        <v>598</v>
      </c>
    </row>
    <row r="583" spans="1:2" x14ac:dyDescent="0.25">
      <c r="A583">
        <v>408204</v>
      </c>
      <c r="B583" t="s">
        <v>599</v>
      </c>
    </row>
    <row r="584" spans="1:2" x14ac:dyDescent="0.25">
      <c r="A584">
        <v>406449</v>
      </c>
      <c r="B584" t="s">
        <v>600</v>
      </c>
    </row>
    <row r="585" spans="1:2" x14ac:dyDescent="0.25">
      <c r="A585">
        <v>406431</v>
      </c>
      <c r="B585" t="s">
        <v>601</v>
      </c>
    </row>
    <row r="586" spans="1:2" x14ac:dyDescent="0.25">
      <c r="A586">
        <v>408930</v>
      </c>
      <c r="B586" t="s">
        <v>602</v>
      </c>
    </row>
    <row r="587" spans="1:2" x14ac:dyDescent="0.25">
      <c r="A587">
        <v>40927</v>
      </c>
      <c r="B587" t="s">
        <v>603</v>
      </c>
    </row>
    <row r="588" spans="1:2" x14ac:dyDescent="0.25">
      <c r="A588">
        <v>409189</v>
      </c>
      <c r="B588" t="s">
        <v>604</v>
      </c>
    </row>
    <row r="589" spans="1:2" x14ac:dyDescent="0.25">
      <c r="A589">
        <v>407585</v>
      </c>
      <c r="B589" t="s">
        <v>605</v>
      </c>
    </row>
    <row r="590" spans="1:2" x14ac:dyDescent="0.25">
      <c r="A590">
        <v>410055</v>
      </c>
      <c r="B590" t="s">
        <v>606</v>
      </c>
    </row>
    <row r="591" spans="1:2" x14ac:dyDescent="0.25">
      <c r="A591">
        <v>339202</v>
      </c>
      <c r="B591" t="s">
        <v>607</v>
      </c>
    </row>
    <row r="592" spans="1:2" x14ac:dyDescent="0.25">
      <c r="A592">
        <v>317993</v>
      </c>
      <c r="B592" t="s">
        <v>608</v>
      </c>
    </row>
    <row r="593" spans="1:2" x14ac:dyDescent="0.25">
      <c r="A593">
        <v>356336</v>
      </c>
      <c r="B593" t="s">
        <v>609</v>
      </c>
    </row>
    <row r="594" spans="1:2" x14ac:dyDescent="0.25">
      <c r="A594">
        <v>407917</v>
      </c>
      <c r="B594" t="s">
        <v>610</v>
      </c>
    </row>
    <row r="595" spans="1:2" x14ac:dyDescent="0.25">
      <c r="A595">
        <v>332372</v>
      </c>
      <c r="B595" t="s">
        <v>611</v>
      </c>
    </row>
    <row r="596" spans="1:2" x14ac:dyDescent="0.25">
      <c r="A596">
        <v>318132</v>
      </c>
      <c r="B596" t="s">
        <v>612</v>
      </c>
    </row>
    <row r="597" spans="1:2" x14ac:dyDescent="0.25">
      <c r="A597">
        <v>405558</v>
      </c>
      <c r="B597" t="s">
        <v>613</v>
      </c>
    </row>
    <row r="598" spans="1:2" x14ac:dyDescent="0.25">
      <c r="A598">
        <v>40817</v>
      </c>
      <c r="B598" t="s">
        <v>614</v>
      </c>
    </row>
    <row r="599" spans="1:2" x14ac:dyDescent="0.25">
      <c r="A599">
        <v>407844</v>
      </c>
      <c r="B599" t="s">
        <v>615</v>
      </c>
    </row>
    <row r="600" spans="1:2" x14ac:dyDescent="0.25">
      <c r="A600">
        <v>379328</v>
      </c>
      <c r="B600" t="s">
        <v>616</v>
      </c>
    </row>
    <row r="601" spans="1:2" x14ac:dyDescent="0.25">
      <c r="A601">
        <v>405825</v>
      </c>
      <c r="B601" t="s">
        <v>617</v>
      </c>
    </row>
    <row r="602" spans="1:2" x14ac:dyDescent="0.25">
      <c r="A602">
        <v>404632</v>
      </c>
      <c r="B602" t="s">
        <v>618</v>
      </c>
    </row>
    <row r="603" spans="1:2" x14ac:dyDescent="0.25">
      <c r="A603">
        <v>32200</v>
      </c>
      <c r="B603" t="s">
        <v>619</v>
      </c>
    </row>
    <row r="604" spans="1:2" x14ac:dyDescent="0.25">
      <c r="A604">
        <v>407101</v>
      </c>
      <c r="B604" t="s">
        <v>620</v>
      </c>
    </row>
    <row r="605" spans="1:2" x14ac:dyDescent="0.25">
      <c r="A605">
        <v>317306</v>
      </c>
      <c r="B605" t="s">
        <v>621</v>
      </c>
    </row>
    <row r="606" spans="1:2" x14ac:dyDescent="0.25">
      <c r="A606">
        <v>32217</v>
      </c>
      <c r="B606" t="s">
        <v>622</v>
      </c>
    </row>
    <row r="607" spans="1:2" x14ac:dyDescent="0.25">
      <c r="A607">
        <v>406899</v>
      </c>
      <c r="B607" t="s">
        <v>623</v>
      </c>
    </row>
    <row r="608" spans="1:2" x14ac:dyDescent="0.25">
      <c r="A608">
        <v>415944</v>
      </c>
      <c r="B608" t="s">
        <v>624</v>
      </c>
    </row>
    <row r="609" spans="1:2" x14ac:dyDescent="0.25">
      <c r="A609">
        <v>407623</v>
      </c>
      <c r="B609" t="s">
        <v>625</v>
      </c>
    </row>
    <row r="610" spans="1:2" x14ac:dyDescent="0.25">
      <c r="A610">
        <v>413275</v>
      </c>
      <c r="B610" t="s">
        <v>626</v>
      </c>
    </row>
    <row r="611" spans="1:2" x14ac:dyDescent="0.25">
      <c r="A611">
        <v>363600</v>
      </c>
      <c r="B611" t="s">
        <v>627</v>
      </c>
    </row>
    <row r="612" spans="1:2" x14ac:dyDescent="0.25">
      <c r="A612">
        <v>40276</v>
      </c>
      <c r="B612" t="s">
        <v>628</v>
      </c>
    </row>
    <row r="613" spans="1:2" x14ac:dyDescent="0.25">
      <c r="A613">
        <v>30550</v>
      </c>
      <c r="B613" t="s">
        <v>629</v>
      </c>
    </row>
    <row r="614" spans="1:2" x14ac:dyDescent="0.25">
      <c r="A614">
        <v>408867</v>
      </c>
      <c r="B614" t="s">
        <v>629</v>
      </c>
    </row>
    <row r="615" spans="1:2" x14ac:dyDescent="0.25">
      <c r="A615">
        <v>412660</v>
      </c>
      <c r="B615" t="s">
        <v>630</v>
      </c>
    </row>
    <row r="616" spans="1:2" x14ac:dyDescent="0.25">
      <c r="A616">
        <v>415472</v>
      </c>
      <c r="B616" t="s">
        <v>631</v>
      </c>
    </row>
    <row r="617" spans="1:2" x14ac:dyDescent="0.25">
      <c r="A617">
        <v>330671</v>
      </c>
      <c r="B617" t="s">
        <v>632</v>
      </c>
    </row>
    <row r="618" spans="1:2" x14ac:dyDescent="0.25">
      <c r="A618">
        <v>408743</v>
      </c>
      <c r="B618" t="s">
        <v>633</v>
      </c>
    </row>
    <row r="619" spans="1:2" x14ac:dyDescent="0.25">
      <c r="A619">
        <v>329851</v>
      </c>
      <c r="B619" t="s">
        <v>634</v>
      </c>
    </row>
    <row r="620" spans="1:2" x14ac:dyDescent="0.25">
      <c r="A620">
        <v>40147</v>
      </c>
      <c r="B620" t="s">
        <v>635</v>
      </c>
    </row>
    <row r="621" spans="1:2" x14ac:dyDescent="0.25">
      <c r="A621">
        <v>416011</v>
      </c>
      <c r="B621" t="s">
        <v>636</v>
      </c>
    </row>
    <row r="622" spans="1:2" x14ac:dyDescent="0.25">
      <c r="A622">
        <v>340782</v>
      </c>
      <c r="B622" t="s">
        <v>637</v>
      </c>
    </row>
    <row r="623" spans="1:2" x14ac:dyDescent="0.25">
      <c r="A623">
        <v>415413</v>
      </c>
      <c r="B623" t="s">
        <v>638</v>
      </c>
    </row>
    <row r="624" spans="1:2" x14ac:dyDescent="0.25">
      <c r="A624">
        <v>411523</v>
      </c>
      <c r="B624" t="s">
        <v>639</v>
      </c>
    </row>
    <row r="625" spans="1:2" x14ac:dyDescent="0.25">
      <c r="A625">
        <v>409324</v>
      </c>
      <c r="B625" t="s">
        <v>640</v>
      </c>
    </row>
    <row r="626" spans="1:2" x14ac:dyDescent="0.25">
      <c r="A626">
        <v>409341</v>
      </c>
      <c r="B626" t="s">
        <v>641</v>
      </c>
    </row>
    <row r="627" spans="1:2" x14ac:dyDescent="0.25">
      <c r="A627">
        <v>409456</v>
      </c>
      <c r="B627" t="s">
        <v>642</v>
      </c>
    </row>
    <row r="628" spans="1:2" x14ac:dyDescent="0.25">
      <c r="A628">
        <v>408905</v>
      </c>
      <c r="B628" t="s">
        <v>643</v>
      </c>
    </row>
    <row r="629" spans="1:2" x14ac:dyDescent="0.25">
      <c r="A629">
        <v>413003</v>
      </c>
      <c r="B629" t="s">
        <v>644</v>
      </c>
    </row>
    <row r="630" spans="1:2" x14ac:dyDescent="0.25">
      <c r="A630">
        <v>415553</v>
      </c>
      <c r="B630" t="s">
        <v>645</v>
      </c>
    </row>
    <row r="631" spans="1:2" x14ac:dyDescent="0.25">
      <c r="A631">
        <v>31125</v>
      </c>
      <c r="B631" t="s">
        <v>646</v>
      </c>
    </row>
    <row r="632" spans="1:2" x14ac:dyDescent="0.25">
      <c r="A632">
        <v>404110</v>
      </c>
      <c r="B632" t="s">
        <v>647</v>
      </c>
    </row>
    <row r="633" spans="1:2" x14ac:dyDescent="0.25">
      <c r="A633">
        <v>407887</v>
      </c>
      <c r="B633" t="s">
        <v>648</v>
      </c>
    </row>
    <row r="634" spans="1:2" x14ac:dyDescent="0.25">
      <c r="A634">
        <v>330272</v>
      </c>
      <c r="B634" t="s">
        <v>649</v>
      </c>
    </row>
    <row r="635" spans="1:2" x14ac:dyDescent="0.25">
      <c r="A635">
        <v>310239</v>
      </c>
      <c r="B635" t="s">
        <v>650</v>
      </c>
    </row>
    <row r="636" spans="1:2" x14ac:dyDescent="0.25">
      <c r="A636">
        <v>4025</v>
      </c>
      <c r="B636" t="s">
        <v>651</v>
      </c>
    </row>
    <row r="637" spans="1:2" x14ac:dyDescent="0.25">
      <c r="A637">
        <v>400505</v>
      </c>
      <c r="B637" t="s">
        <v>652</v>
      </c>
    </row>
    <row r="638" spans="1:2" x14ac:dyDescent="0.25">
      <c r="A638">
        <v>384305</v>
      </c>
      <c r="B638" t="s">
        <v>653</v>
      </c>
    </row>
    <row r="639" spans="1:2" x14ac:dyDescent="0.25">
      <c r="A639">
        <v>327484</v>
      </c>
      <c r="B639" t="s">
        <v>654</v>
      </c>
    </row>
    <row r="640" spans="1:2" x14ac:dyDescent="0.25">
      <c r="A640">
        <v>347426</v>
      </c>
      <c r="B640" t="s">
        <v>655</v>
      </c>
    </row>
    <row r="641" spans="1:2" x14ac:dyDescent="0.25">
      <c r="A641">
        <v>32155</v>
      </c>
      <c r="B641" t="s">
        <v>656</v>
      </c>
    </row>
    <row r="642" spans="1:2" x14ac:dyDescent="0.25">
      <c r="A642">
        <v>414549</v>
      </c>
      <c r="B642" t="s">
        <v>657</v>
      </c>
    </row>
    <row r="643" spans="1:2" x14ac:dyDescent="0.25">
      <c r="A643">
        <v>418871</v>
      </c>
      <c r="B643" t="s">
        <v>658</v>
      </c>
    </row>
    <row r="644" spans="1:2" x14ac:dyDescent="0.25">
      <c r="A644">
        <v>419796</v>
      </c>
      <c r="B644" t="s">
        <v>659</v>
      </c>
    </row>
    <row r="645" spans="1:2" x14ac:dyDescent="0.25">
      <c r="A645">
        <v>388254</v>
      </c>
      <c r="B645" t="s">
        <v>660</v>
      </c>
    </row>
    <row r="646" spans="1:2" x14ac:dyDescent="0.25">
      <c r="A646">
        <v>330051</v>
      </c>
      <c r="B646" t="s">
        <v>661</v>
      </c>
    </row>
    <row r="647" spans="1:2" x14ac:dyDescent="0.25">
      <c r="A647">
        <v>330183</v>
      </c>
      <c r="B647" t="s">
        <v>662</v>
      </c>
    </row>
    <row r="648" spans="1:2" x14ac:dyDescent="0.25">
      <c r="A648">
        <v>312134</v>
      </c>
      <c r="B648" t="s">
        <v>663</v>
      </c>
    </row>
    <row r="649" spans="1:2" x14ac:dyDescent="0.25">
      <c r="A649">
        <v>328561</v>
      </c>
      <c r="B649" t="s">
        <v>664</v>
      </c>
    </row>
    <row r="650" spans="1:2" x14ac:dyDescent="0.25">
      <c r="A650">
        <v>415278</v>
      </c>
      <c r="B650" t="s">
        <v>665</v>
      </c>
    </row>
    <row r="651" spans="1:2" x14ac:dyDescent="0.25">
      <c r="A651">
        <v>386367</v>
      </c>
      <c r="B651" t="s">
        <v>666</v>
      </c>
    </row>
    <row r="652" spans="1:2" x14ac:dyDescent="0.25">
      <c r="A652">
        <v>341720</v>
      </c>
      <c r="B652" t="s">
        <v>667</v>
      </c>
    </row>
    <row r="653" spans="1:2" x14ac:dyDescent="0.25">
      <c r="A653">
        <v>416509</v>
      </c>
      <c r="B653" t="s">
        <v>668</v>
      </c>
    </row>
    <row r="654" spans="1:2" x14ac:dyDescent="0.25">
      <c r="A654">
        <v>38067</v>
      </c>
      <c r="B654" t="s">
        <v>669</v>
      </c>
    </row>
    <row r="655" spans="1:2" x14ac:dyDescent="0.25">
      <c r="A655">
        <v>368202</v>
      </c>
      <c r="B655" t="s">
        <v>670</v>
      </c>
    </row>
    <row r="656" spans="1:2" x14ac:dyDescent="0.25">
      <c r="A656">
        <v>392405</v>
      </c>
      <c r="B656" t="s">
        <v>671</v>
      </c>
    </row>
    <row r="657" spans="1:2" x14ac:dyDescent="0.25">
      <c r="A657">
        <v>334189</v>
      </c>
      <c r="B657" t="s">
        <v>672</v>
      </c>
    </row>
    <row r="658" spans="1:2" x14ac:dyDescent="0.25">
      <c r="A658">
        <v>411787</v>
      </c>
      <c r="B658" t="s">
        <v>673</v>
      </c>
    </row>
    <row r="659" spans="1:2" x14ac:dyDescent="0.25">
      <c r="A659">
        <v>326879</v>
      </c>
      <c r="B659" t="s">
        <v>674</v>
      </c>
    </row>
    <row r="660" spans="1:2" x14ac:dyDescent="0.25">
      <c r="A660">
        <v>402281</v>
      </c>
      <c r="B660" t="s">
        <v>675</v>
      </c>
    </row>
    <row r="661" spans="1:2" x14ac:dyDescent="0.25">
      <c r="A661">
        <v>327646</v>
      </c>
      <c r="B661" t="s">
        <v>676</v>
      </c>
    </row>
    <row r="662" spans="1:2" x14ac:dyDescent="0.25">
      <c r="A662">
        <v>414255</v>
      </c>
      <c r="B662" t="s">
        <v>677</v>
      </c>
    </row>
    <row r="663" spans="1:2" x14ac:dyDescent="0.25">
      <c r="A663">
        <v>325775</v>
      </c>
      <c r="B663" t="s">
        <v>678</v>
      </c>
    </row>
    <row r="664" spans="1:2" x14ac:dyDescent="0.25">
      <c r="A664">
        <v>390259</v>
      </c>
      <c r="B664" t="s">
        <v>679</v>
      </c>
    </row>
    <row r="665" spans="1:2" x14ac:dyDescent="0.25">
      <c r="A665">
        <v>362123</v>
      </c>
      <c r="B665" t="s">
        <v>680</v>
      </c>
    </row>
    <row r="666" spans="1:2" x14ac:dyDescent="0.25">
      <c r="A666">
        <v>375918</v>
      </c>
      <c r="B666" t="s">
        <v>681</v>
      </c>
    </row>
    <row r="667" spans="1:2" x14ac:dyDescent="0.25">
      <c r="A667">
        <v>6912</v>
      </c>
      <c r="B667" t="s">
        <v>682</v>
      </c>
    </row>
    <row r="668" spans="1:2" x14ac:dyDescent="0.25">
      <c r="A668">
        <v>348686</v>
      </c>
      <c r="B668" t="s">
        <v>683</v>
      </c>
    </row>
    <row r="669" spans="1:2" x14ac:dyDescent="0.25">
      <c r="A669">
        <v>411663</v>
      </c>
      <c r="B669" t="s">
        <v>684</v>
      </c>
    </row>
    <row r="670" spans="1:2" x14ac:dyDescent="0.25">
      <c r="A670">
        <v>321931</v>
      </c>
      <c r="B670" t="s">
        <v>685</v>
      </c>
    </row>
    <row r="671" spans="1:2" x14ac:dyDescent="0.25">
      <c r="A671">
        <v>410624</v>
      </c>
      <c r="B671" t="s">
        <v>686</v>
      </c>
    </row>
    <row r="672" spans="1:2" x14ac:dyDescent="0.25">
      <c r="A672">
        <v>5053</v>
      </c>
      <c r="B672" t="s">
        <v>687</v>
      </c>
    </row>
    <row r="673" spans="1:2" x14ac:dyDescent="0.25">
      <c r="A673">
        <v>310948</v>
      </c>
      <c r="B673" t="s">
        <v>688</v>
      </c>
    </row>
    <row r="674" spans="1:2" x14ac:dyDescent="0.25">
      <c r="A674">
        <v>388815</v>
      </c>
      <c r="B674" t="s">
        <v>689</v>
      </c>
    </row>
    <row r="675" spans="1:2" x14ac:dyDescent="0.25">
      <c r="A675">
        <v>368458</v>
      </c>
      <c r="B675" t="s">
        <v>690</v>
      </c>
    </row>
    <row r="676" spans="1:2" x14ac:dyDescent="0.25">
      <c r="A676">
        <v>341584</v>
      </c>
      <c r="B676" t="s">
        <v>691</v>
      </c>
    </row>
    <row r="677" spans="1:2" x14ac:dyDescent="0.25">
      <c r="A677">
        <v>411973</v>
      </c>
      <c r="B677" t="s">
        <v>692</v>
      </c>
    </row>
    <row r="678" spans="1:2" x14ac:dyDescent="0.25">
      <c r="A678">
        <v>339881</v>
      </c>
      <c r="B678" t="s">
        <v>693</v>
      </c>
    </row>
    <row r="679" spans="1:2" x14ac:dyDescent="0.25">
      <c r="A679">
        <v>37377</v>
      </c>
      <c r="B679" t="s">
        <v>694</v>
      </c>
    </row>
    <row r="680" spans="1:2" x14ac:dyDescent="0.25">
      <c r="A680">
        <v>415715</v>
      </c>
      <c r="B680" t="s">
        <v>695</v>
      </c>
    </row>
    <row r="681" spans="1:2" x14ac:dyDescent="0.25">
      <c r="A681">
        <v>404691</v>
      </c>
      <c r="B681" t="s">
        <v>696</v>
      </c>
    </row>
    <row r="682" spans="1:2" x14ac:dyDescent="0.25">
      <c r="A682">
        <v>403784</v>
      </c>
      <c r="B682" t="s">
        <v>697</v>
      </c>
    </row>
    <row r="683" spans="1:2" x14ac:dyDescent="0.25">
      <c r="A683">
        <v>343986</v>
      </c>
      <c r="B683" t="s">
        <v>698</v>
      </c>
    </row>
    <row r="684" spans="1:2" x14ac:dyDescent="0.25">
      <c r="A684">
        <v>411345</v>
      </c>
      <c r="B684" t="s">
        <v>699</v>
      </c>
    </row>
    <row r="685" spans="1:2" x14ac:dyDescent="0.25">
      <c r="A685">
        <v>404179</v>
      </c>
      <c r="B685" t="s">
        <v>700</v>
      </c>
    </row>
    <row r="686" spans="1:2" x14ac:dyDescent="0.25">
      <c r="A686">
        <v>404161</v>
      </c>
      <c r="B686" t="s">
        <v>701</v>
      </c>
    </row>
    <row r="687" spans="1:2" x14ac:dyDescent="0.25">
      <c r="A687">
        <v>355135</v>
      </c>
      <c r="B687" t="s">
        <v>702</v>
      </c>
    </row>
    <row r="688" spans="1:2" x14ac:dyDescent="0.25">
      <c r="A688">
        <v>367087</v>
      </c>
      <c r="B688" t="s">
        <v>703</v>
      </c>
    </row>
    <row r="689" spans="1:2" x14ac:dyDescent="0.25">
      <c r="A689">
        <v>417157</v>
      </c>
      <c r="B689" t="s">
        <v>704</v>
      </c>
    </row>
    <row r="690" spans="1:2" x14ac:dyDescent="0.25">
      <c r="A690">
        <v>350362</v>
      </c>
      <c r="B690" t="s">
        <v>705</v>
      </c>
    </row>
    <row r="691" spans="1:2" x14ac:dyDescent="0.25">
      <c r="A691">
        <v>301965</v>
      </c>
      <c r="B691" t="s">
        <v>706</v>
      </c>
    </row>
    <row r="692" spans="1:2" x14ac:dyDescent="0.25">
      <c r="A692">
        <v>408778</v>
      </c>
      <c r="B692" t="s">
        <v>707</v>
      </c>
    </row>
    <row r="693" spans="1:2" x14ac:dyDescent="0.25">
      <c r="A693">
        <v>320811</v>
      </c>
      <c r="B693" t="s">
        <v>708</v>
      </c>
    </row>
    <row r="694" spans="1:2" x14ac:dyDescent="0.25">
      <c r="A694">
        <v>313084</v>
      </c>
      <c r="B694" t="s">
        <v>709</v>
      </c>
    </row>
    <row r="695" spans="1:2" x14ac:dyDescent="0.25">
      <c r="A695">
        <v>373745</v>
      </c>
      <c r="B695" t="s">
        <v>710</v>
      </c>
    </row>
    <row r="696" spans="1:2" x14ac:dyDescent="0.25">
      <c r="A696">
        <v>321800</v>
      </c>
      <c r="B696" t="s">
        <v>711</v>
      </c>
    </row>
    <row r="697" spans="1:2" x14ac:dyDescent="0.25">
      <c r="A697">
        <v>337188</v>
      </c>
      <c r="B697" t="s">
        <v>712</v>
      </c>
    </row>
    <row r="698" spans="1:2" x14ac:dyDescent="0.25">
      <c r="A698">
        <v>338559</v>
      </c>
      <c r="B698" t="s">
        <v>713</v>
      </c>
    </row>
    <row r="699" spans="1:2" x14ac:dyDescent="0.25">
      <c r="A699">
        <v>317012</v>
      </c>
      <c r="B699" t="s">
        <v>714</v>
      </c>
    </row>
    <row r="700" spans="1:2" x14ac:dyDescent="0.25">
      <c r="A700">
        <v>318213</v>
      </c>
      <c r="B700" t="s">
        <v>715</v>
      </c>
    </row>
    <row r="701" spans="1:2" x14ac:dyDescent="0.25">
      <c r="A701">
        <v>319597</v>
      </c>
      <c r="B701" t="s">
        <v>716</v>
      </c>
    </row>
    <row r="702" spans="1:2" x14ac:dyDescent="0.25">
      <c r="A702">
        <v>363774</v>
      </c>
      <c r="B702" t="s">
        <v>717</v>
      </c>
    </row>
    <row r="703" spans="1:2" x14ac:dyDescent="0.25">
      <c r="A703">
        <v>314170</v>
      </c>
      <c r="B703" t="s">
        <v>718</v>
      </c>
    </row>
    <row r="704" spans="1:2" x14ac:dyDescent="0.25">
      <c r="A704">
        <v>407879</v>
      </c>
      <c r="B704" t="s">
        <v>719</v>
      </c>
    </row>
    <row r="705" spans="1:2" x14ac:dyDescent="0.25">
      <c r="A705">
        <v>413542</v>
      </c>
      <c r="B705" t="s">
        <v>720</v>
      </c>
    </row>
    <row r="706" spans="1:2" x14ac:dyDescent="0.25">
      <c r="A706">
        <v>331678</v>
      </c>
      <c r="B706" t="s">
        <v>721</v>
      </c>
    </row>
    <row r="707" spans="1:2" x14ac:dyDescent="0.25">
      <c r="A707">
        <v>404241</v>
      </c>
      <c r="B707" t="s">
        <v>722</v>
      </c>
    </row>
    <row r="708" spans="1:2" x14ac:dyDescent="0.25">
      <c r="A708">
        <v>406805</v>
      </c>
      <c r="B708" t="s">
        <v>723</v>
      </c>
    </row>
    <row r="709" spans="1:2" x14ac:dyDescent="0.25">
      <c r="A709">
        <v>408760</v>
      </c>
      <c r="B709" t="s">
        <v>724</v>
      </c>
    </row>
    <row r="710" spans="1:2" x14ac:dyDescent="0.25">
      <c r="A710">
        <v>336432</v>
      </c>
      <c r="B710" t="s">
        <v>725</v>
      </c>
    </row>
    <row r="711" spans="1:2" x14ac:dyDescent="0.25">
      <c r="A711">
        <v>404098</v>
      </c>
      <c r="B711" t="s">
        <v>726</v>
      </c>
    </row>
    <row r="712" spans="1:2" x14ac:dyDescent="0.25">
      <c r="A712">
        <v>384356</v>
      </c>
      <c r="B712" t="s">
        <v>727</v>
      </c>
    </row>
    <row r="713" spans="1:2" x14ac:dyDescent="0.25">
      <c r="A713">
        <v>36093</v>
      </c>
      <c r="B713" t="s">
        <v>728</v>
      </c>
    </row>
    <row r="714" spans="1:2" x14ac:dyDescent="0.25">
      <c r="A714">
        <v>419168</v>
      </c>
      <c r="B714" t="s">
        <v>729</v>
      </c>
    </row>
    <row r="715" spans="1:2" x14ac:dyDescent="0.25">
      <c r="A715">
        <v>415731</v>
      </c>
      <c r="B715" t="s">
        <v>730</v>
      </c>
    </row>
    <row r="716" spans="1:2" x14ac:dyDescent="0.25">
      <c r="A716">
        <v>332062</v>
      </c>
      <c r="B716" t="s">
        <v>731</v>
      </c>
    </row>
    <row r="717" spans="1:2" x14ac:dyDescent="0.25">
      <c r="A717">
        <v>400971</v>
      </c>
      <c r="B717" t="s">
        <v>732</v>
      </c>
    </row>
    <row r="718" spans="1:2" x14ac:dyDescent="0.25">
      <c r="A718">
        <v>310328</v>
      </c>
      <c r="B718" t="s">
        <v>733</v>
      </c>
    </row>
    <row r="719" spans="1:2" x14ac:dyDescent="0.25">
      <c r="A719">
        <v>414051</v>
      </c>
      <c r="B719" t="s">
        <v>734</v>
      </c>
    </row>
    <row r="720" spans="1:2" x14ac:dyDescent="0.25">
      <c r="A720">
        <v>415570</v>
      </c>
      <c r="B720" t="s">
        <v>735</v>
      </c>
    </row>
    <row r="721" spans="1:2" x14ac:dyDescent="0.25">
      <c r="A721">
        <v>317250</v>
      </c>
      <c r="B721" t="s">
        <v>736</v>
      </c>
    </row>
    <row r="722" spans="1:2" x14ac:dyDescent="0.25">
      <c r="A722">
        <v>405787</v>
      </c>
      <c r="B722" t="s">
        <v>737</v>
      </c>
    </row>
    <row r="723" spans="1:2" x14ac:dyDescent="0.25">
      <c r="A723">
        <v>33119</v>
      </c>
      <c r="B723" t="s">
        <v>738</v>
      </c>
    </row>
    <row r="724" spans="1:2" x14ac:dyDescent="0.25">
      <c r="A724">
        <v>351148</v>
      </c>
      <c r="B724" t="s">
        <v>739</v>
      </c>
    </row>
    <row r="725" spans="1:2" x14ac:dyDescent="0.25">
      <c r="A725">
        <v>324698</v>
      </c>
      <c r="B725" t="s">
        <v>740</v>
      </c>
    </row>
    <row r="726" spans="1:2" x14ac:dyDescent="0.25">
      <c r="A726">
        <v>409227</v>
      </c>
      <c r="B726" t="s">
        <v>741</v>
      </c>
    </row>
    <row r="727" spans="1:2" x14ac:dyDescent="0.25">
      <c r="A727">
        <v>405612</v>
      </c>
      <c r="B727" t="s">
        <v>742</v>
      </c>
    </row>
    <row r="728" spans="1:2" x14ac:dyDescent="0.25">
      <c r="A728">
        <v>422606</v>
      </c>
      <c r="B728" t="s">
        <v>743</v>
      </c>
    </row>
    <row r="729" spans="1:2" x14ac:dyDescent="0.25">
      <c r="A729">
        <v>315591</v>
      </c>
      <c r="B729" t="s">
        <v>744</v>
      </c>
    </row>
    <row r="730" spans="1:2" x14ac:dyDescent="0.25">
      <c r="A730">
        <v>416118</v>
      </c>
      <c r="B730" t="s">
        <v>745</v>
      </c>
    </row>
    <row r="731" spans="1:2" x14ac:dyDescent="0.25">
      <c r="A731">
        <v>33455</v>
      </c>
      <c r="B731" t="s">
        <v>746</v>
      </c>
    </row>
    <row r="732" spans="1:2" x14ac:dyDescent="0.25">
      <c r="A732">
        <v>36773</v>
      </c>
      <c r="B732" t="s">
        <v>747</v>
      </c>
    </row>
    <row r="733" spans="1:2" x14ac:dyDescent="0.25">
      <c r="A733">
        <v>31318</v>
      </c>
      <c r="B733" t="s">
        <v>748</v>
      </c>
    </row>
    <row r="734" spans="1:2" x14ac:dyDescent="0.25">
      <c r="A734">
        <v>364606</v>
      </c>
      <c r="B734" t="s">
        <v>749</v>
      </c>
    </row>
    <row r="735" spans="1:2" x14ac:dyDescent="0.25">
      <c r="A735">
        <v>410527</v>
      </c>
      <c r="B735" t="s">
        <v>750</v>
      </c>
    </row>
    <row r="736" spans="1:2" x14ac:dyDescent="0.25">
      <c r="A736">
        <v>357669</v>
      </c>
      <c r="B736" t="s">
        <v>751</v>
      </c>
    </row>
    <row r="737" spans="1:2" x14ac:dyDescent="0.25">
      <c r="A737">
        <v>402052</v>
      </c>
      <c r="B737" t="s">
        <v>752</v>
      </c>
    </row>
    <row r="738" spans="1:2" x14ac:dyDescent="0.25">
      <c r="A738">
        <v>322776</v>
      </c>
      <c r="B738" t="s">
        <v>753</v>
      </c>
    </row>
    <row r="739" spans="1:2" x14ac:dyDescent="0.25">
      <c r="A739">
        <v>403750</v>
      </c>
      <c r="B739" t="s">
        <v>754</v>
      </c>
    </row>
    <row r="740" spans="1:2" x14ac:dyDescent="0.25">
      <c r="A740">
        <v>357201</v>
      </c>
      <c r="B740" t="s">
        <v>755</v>
      </c>
    </row>
    <row r="741" spans="1:2" x14ac:dyDescent="0.25">
      <c r="A741">
        <v>411230</v>
      </c>
      <c r="B741" t="s">
        <v>756</v>
      </c>
    </row>
    <row r="742" spans="1:2" x14ac:dyDescent="0.25">
      <c r="A742">
        <v>362921</v>
      </c>
      <c r="B742" t="s">
        <v>757</v>
      </c>
    </row>
    <row r="743" spans="1:2" x14ac:dyDescent="0.25">
      <c r="A743">
        <v>34169</v>
      </c>
      <c r="B743" t="s">
        <v>758</v>
      </c>
    </row>
    <row r="744" spans="1:2" x14ac:dyDescent="0.25">
      <c r="A744">
        <v>349682</v>
      </c>
      <c r="B744" t="s">
        <v>759</v>
      </c>
    </row>
    <row r="745" spans="1:2" x14ac:dyDescent="0.25">
      <c r="A745">
        <v>36254</v>
      </c>
      <c r="B745" t="s">
        <v>760</v>
      </c>
    </row>
    <row r="746" spans="1:2" x14ac:dyDescent="0.25">
      <c r="A746">
        <v>365645</v>
      </c>
      <c r="B746" t="s">
        <v>761</v>
      </c>
    </row>
    <row r="747" spans="1:2" x14ac:dyDescent="0.25">
      <c r="A747">
        <v>319368</v>
      </c>
      <c r="B747" t="s">
        <v>762</v>
      </c>
    </row>
    <row r="748" spans="1:2" x14ac:dyDescent="0.25">
      <c r="A748">
        <v>38122</v>
      </c>
      <c r="B748" t="s">
        <v>763</v>
      </c>
    </row>
    <row r="749" spans="1:2" x14ac:dyDescent="0.25">
      <c r="A749">
        <v>301299</v>
      </c>
      <c r="B749" t="s">
        <v>764</v>
      </c>
    </row>
    <row r="750" spans="1:2" x14ac:dyDescent="0.25">
      <c r="A750">
        <v>337226</v>
      </c>
      <c r="B750" t="s">
        <v>765</v>
      </c>
    </row>
    <row r="751" spans="1:2" x14ac:dyDescent="0.25">
      <c r="A751">
        <v>414093</v>
      </c>
      <c r="B751" t="s">
        <v>766</v>
      </c>
    </row>
    <row r="752" spans="1:2" x14ac:dyDescent="0.25">
      <c r="A752">
        <v>414298</v>
      </c>
      <c r="B752" t="s">
        <v>767</v>
      </c>
    </row>
    <row r="753" spans="1:2" x14ac:dyDescent="0.25">
      <c r="A753">
        <v>34764</v>
      </c>
      <c r="B753" t="s">
        <v>768</v>
      </c>
    </row>
    <row r="754" spans="1:2" x14ac:dyDescent="0.25">
      <c r="A754">
        <v>342611</v>
      </c>
      <c r="B754" t="s">
        <v>769</v>
      </c>
    </row>
    <row r="755" spans="1:2" x14ac:dyDescent="0.25">
      <c r="A755">
        <v>420069</v>
      </c>
      <c r="B755" t="s">
        <v>770</v>
      </c>
    </row>
    <row r="756" spans="1:2" x14ac:dyDescent="0.25">
      <c r="A756">
        <v>409057</v>
      </c>
      <c r="B756" t="s">
        <v>771</v>
      </c>
    </row>
    <row r="757" spans="1:2" x14ac:dyDescent="0.25">
      <c r="A757">
        <v>402028</v>
      </c>
      <c r="B757" t="s">
        <v>772</v>
      </c>
    </row>
    <row r="758" spans="1:2" x14ac:dyDescent="0.25">
      <c r="A758">
        <v>344699</v>
      </c>
      <c r="B758" t="s">
        <v>773</v>
      </c>
    </row>
    <row r="759" spans="1:2" x14ac:dyDescent="0.25">
      <c r="A759">
        <v>334715</v>
      </c>
      <c r="B759" t="s">
        <v>774</v>
      </c>
    </row>
    <row r="760" spans="1:2" x14ac:dyDescent="0.25">
      <c r="A760">
        <v>422070</v>
      </c>
      <c r="B760" t="s">
        <v>775</v>
      </c>
    </row>
    <row r="761" spans="1:2" x14ac:dyDescent="0.25">
      <c r="A761">
        <v>356891</v>
      </c>
      <c r="B761" t="s">
        <v>776</v>
      </c>
    </row>
    <row r="762" spans="1:2" x14ac:dyDescent="0.25">
      <c r="A762">
        <v>328961</v>
      </c>
      <c r="B762" t="s">
        <v>777</v>
      </c>
    </row>
    <row r="763" spans="1:2" x14ac:dyDescent="0.25">
      <c r="A763">
        <v>417297</v>
      </c>
      <c r="B763" t="s">
        <v>778</v>
      </c>
    </row>
    <row r="764" spans="1:2" x14ac:dyDescent="0.25">
      <c r="A764">
        <v>303569</v>
      </c>
      <c r="B764" t="s">
        <v>779</v>
      </c>
    </row>
    <row r="765" spans="1:2" x14ac:dyDescent="0.25">
      <c r="A765">
        <v>351245</v>
      </c>
      <c r="B765" t="s">
        <v>780</v>
      </c>
    </row>
    <row r="766" spans="1:2" x14ac:dyDescent="0.25">
      <c r="A766">
        <v>334782</v>
      </c>
      <c r="B766" t="s">
        <v>781</v>
      </c>
    </row>
    <row r="767" spans="1:2" x14ac:dyDescent="0.25">
      <c r="A767">
        <v>414158</v>
      </c>
      <c r="B767" t="s">
        <v>782</v>
      </c>
    </row>
    <row r="768" spans="1:2" x14ac:dyDescent="0.25">
      <c r="A768">
        <v>34853</v>
      </c>
      <c r="B768" t="s">
        <v>783</v>
      </c>
    </row>
    <row r="769" spans="1:2" x14ac:dyDescent="0.25">
      <c r="A769">
        <v>405817</v>
      </c>
      <c r="B769" t="s">
        <v>784</v>
      </c>
    </row>
    <row r="770" spans="1:2" x14ac:dyDescent="0.25">
      <c r="A770">
        <v>359939</v>
      </c>
      <c r="B770" t="s">
        <v>785</v>
      </c>
    </row>
    <row r="771" spans="1:2" x14ac:dyDescent="0.25">
      <c r="A771">
        <v>353761</v>
      </c>
      <c r="B771" t="s">
        <v>786</v>
      </c>
    </row>
    <row r="772" spans="1:2" x14ac:dyDescent="0.25">
      <c r="A772">
        <v>400891</v>
      </c>
      <c r="B772" t="s">
        <v>787</v>
      </c>
    </row>
    <row r="773" spans="1:2" x14ac:dyDescent="0.25">
      <c r="A773">
        <v>325457</v>
      </c>
      <c r="B773" t="s">
        <v>788</v>
      </c>
    </row>
    <row r="774" spans="1:2" x14ac:dyDescent="0.25">
      <c r="A774">
        <v>320587</v>
      </c>
      <c r="B774" t="s">
        <v>789</v>
      </c>
    </row>
    <row r="775" spans="1:2" x14ac:dyDescent="0.25">
      <c r="A775">
        <v>411795</v>
      </c>
      <c r="B775" t="s">
        <v>790</v>
      </c>
    </row>
    <row r="776" spans="1:2" x14ac:dyDescent="0.25">
      <c r="A776">
        <v>338613</v>
      </c>
      <c r="B776" t="s">
        <v>791</v>
      </c>
    </row>
    <row r="777" spans="1:2" x14ac:dyDescent="0.25">
      <c r="A777">
        <v>306525</v>
      </c>
      <c r="B777" t="s">
        <v>792</v>
      </c>
    </row>
    <row r="778" spans="1:2" x14ac:dyDescent="0.25">
      <c r="A778">
        <v>411779</v>
      </c>
      <c r="B778" t="s">
        <v>793</v>
      </c>
    </row>
    <row r="779" spans="1:2" x14ac:dyDescent="0.25">
      <c r="A779">
        <v>410322</v>
      </c>
      <c r="B779" t="s">
        <v>794</v>
      </c>
    </row>
    <row r="780" spans="1:2" x14ac:dyDescent="0.25">
      <c r="A780">
        <v>34494</v>
      </c>
      <c r="B780" t="s">
        <v>795</v>
      </c>
    </row>
    <row r="781" spans="1:2" x14ac:dyDescent="0.25">
      <c r="A781">
        <v>413216</v>
      </c>
      <c r="B781" t="s">
        <v>796</v>
      </c>
    </row>
    <row r="782" spans="1:2" x14ac:dyDescent="0.25">
      <c r="A782">
        <v>352373</v>
      </c>
      <c r="B782" t="s">
        <v>797</v>
      </c>
    </row>
    <row r="783" spans="1:2" x14ac:dyDescent="0.25">
      <c r="A783">
        <v>368741</v>
      </c>
      <c r="B783" t="s">
        <v>798</v>
      </c>
    </row>
    <row r="784" spans="1:2" x14ac:dyDescent="0.25">
      <c r="A784">
        <v>334464</v>
      </c>
      <c r="B784" t="s">
        <v>799</v>
      </c>
    </row>
    <row r="785" spans="1:2" x14ac:dyDescent="0.25">
      <c r="A785">
        <v>957554</v>
      </c>
      <c r="B785" t="s">
        <v>800</v>
      </c>
    </row>
    <row r="786" spans="1:2" x14ac:dyDescent="0.25">
      <c r="A786">
        <v>395480</v>
      </c>
      <c r="B786" t="s">
        <v>801</v>
      </c>
    </row>
    <row r="787" spans="1:2" x14ac:dyDescent="0.25">
      <c r="A787">
        <v>322849</v>
      </c>
      <c r="B787" t="s">
        <v>802</v>
      </c>
    </row>
    <row r="788" spans="1:2" x14ac:dyDescent="0.25">
      <c r="A788">
        <v>420905</v>
      </c>
      <c r="B788" t="s">
        <v>803</v>
      </c>
    </row>
    <row r="789" spans="1:2" x14ac:dyDescent="0.25">
      <c r="A789">
        <v>405795</v>
      </c>
      <c r="B789" t="s">
        <v>804</v>
      </c>
    </row>
    <row r="790" spans="1:2" x14ac:dyDescent="0.25">
      <c r="A790">
        <v>393380</v>
      </c>
      <c r="B790" t="s">
        <v>805</v>
      </c>
    </row>
    <row r="791" spans="1:2" x14ac:dyDescent="0.25">
      <c r="A791">
        <v>402443</v>
      </c>
      <c r="B791" t="s">
        <v>806</v>
      </c>
    </row>
    <row r="792" spans="1:2" x14ac:dyDescent="0.25">
      <c r="A792">
        <v>402656</v>
      </c>
      <c r="B792" t="s">
        <v>807</v>
      </c>
    </row>
    <row r="793" spans="1:2" x14ac:dyDescent="0.25">
      <c r="A793">
        <v>411965</v>
      </c>
      <c r="B793" t="s">
        <v>808</v>
      </c>
    </row>
    <row r="794" spans="1:2" x14ac:dyDescent="0.25">
      <c r="A794">
        <v>401480</v>
      </c>
      <c r="B794" t="s">
        <v>809</v>
      </c>
    </row>
    <row r="795" spans="1:2" x14ac:dyDescent="0.25">
      <c r="A795">
        <v>410179</v>
      </c>
      <c r="B795" t="s">
        <v>810</v>
      </c>
    </row>
    <row r="796" spans="1:2" x14ac:dyDescent="0.25">
      <c r="A796">
        <v>34861</v>
      </c>
      <c r="B796" t="s">
        <v>811</v>
      </c>
    </row>
    <row r="797" spans="1:2" x14ac:dyDescent="0.25">
      <c r="A797">
        <v>421642</v>
      </c>
      <c r="B797" t="s">
        <v>812</v>
      </c>
    </row>
    <row r="798" spans="1:2" x14ac:dyDescent="0.25">
      <c r="A798">
        <v>411051</v>
      </c>
      <c r="B798" t="s">
        <v>813</v>
      </c>
    </row>
    <row r="799" spans="1:2" x14ac:dyDescent="0.25">
      <c r="A799">
        <v>319261</v>
      </c>
      <c r="B799" t="s">
        <v>814</v>
      </c>
    </row>
    <row r="800" spans="1:2" x14ac:dyDescent="0.25">
      <c r="A800">
        <v>416282</v>
      </c>
      <c r="B800" t="s">
        <v>815</v>
      </c>
    </row>
    <row r="801" spans="1:2" x14ac:dyDescent="0.25">
      <c r="A801">
        <v>411868</v>
      </c>
      <c r="B801" t="s">
        <v>816</v>
      </c>
    </row>
    <row r="802" spans="1:2" x14ac:dyDescent="0.25">
      <c r="A802">
        <v>330493</v>
      </c>
      <c r="B802" t="s">
        <v>817</v>
      </c>
    </row>
    <row r="803" spans="1:2" x14ac:dyDescent="0.25">
      <c r="A803">
        <v>407470</v>
      </c>
      <c r="B803" t="s">
        <v>818</v>
      </c>
    </row>
    <row r="804" spans="1:2" x14ac:dyDescent="0.25">
      <c r="A804">
        <v>319341</v>
      </c>
      <c r="B804" t="s">
        <v>819</v>
      </c>
    </row>
    <row r="805" spans="1:2" x14ac:dyDescent="0.25">
      <c r="A805">
        <v>340642</v>
      </c>
      <c r="B805" t="s">
        <v>820</v>
      </c>
    </row>
    <row r="806" spans="1:2" x14ac:dyDescent="0.25">
      <c r="A806">
        <v>374679</v>
      </c>
      <c r="B806" t="s">
        <v>821</v>
      </c>
    </row>
    <row r="807" spans="1:2" x14ac:dyDescent="0.25">
      <c r="A807">
        <v>350508</v>
      </c>
      <c r="B807" t="s">
        <v>822</v>
      </c>
    </row>
    <row r="808" spans="1:2" x14ac:dyDescent="0.25">
      <c r="A808">
        <v>387622</v>
      </c>
      <c r="B808" t="s">
        <v>823</v>
      </c>
    </row>
    <row r="809" spans="1:2" x14ac:dyDescent="0.25">
      <c r="A809">
        <v>394009</v>
      </c>
      <c r="B809" t="s">
        <v>824</v>
      </c>
    </row>
    <row r="810" spans="1:2" x14ac:dyDescent="0.25">
      <c r="A810">
        <v>344877</v>
      </c>
      <c r="B810" t="s">
        <v>825</v>
      </c>
    </row>
    <row r="811" spans="1:2" x14ac:dyDescent="0.25">
      <c r="A811">
        <v>303828</v>
      </c>
      <c r="B811" t="s">
        <v>826</v>
      </c>
    </row>
    <row r="812" spans="1:2" x14ac:dyDescent="0.25">
      <c r="A812">
        <v>312461</v>
      </c>
      <c r="B812" t="s">
        <v>827</v>
      </c>
    </row>
    <row r="813" spans="1:2" x14ac:dyDescent="0.25">
      <c r="A813">
        <v>300284</v>
      </c>
      <c r="B813" t="s">
        <v>828</v>
      </c>
    </row>
    <row r="814" spans="1:2" x14ac:dyDescent="0.25">
      <c r="A814">
        <v>409553</v>
      </c>
      <c r="B814" t="s">
        <v>829</v>
      </c>
    </row>
    <row r="815" spans="1:2" x14ac:dyDescent="0.25">
      <c r="A815">
        <v>400955</v>
      </c>
      <c r="B815" t="s">
        <v>830</v>
      </c>
    </row>
    <row r="816" spans="1:2" x14ac:dyDescent="0.25">
      <c r="A816">
        <v>323845</v>
      </c>
      <c r="B816" t="s">
        <v>831</v>
      </c>
    </row>
    <row r="817" spans="1:2" x14ac:dyDescent="0.25">
      <c r="A817">
        <v>411418</v>
      </c>
      <c r="B817" t="s">
        <v>832</v>
      </c>
    </row>
    <row r="818" spans="1:2" x14ac:dyDescent="0.25">
      <c r="A818">
        <v>308111</v>
      </c>
      <c r="B818" t="s">
        <v>833</v>
      </c>
    </row>
    <row r="819" spans="1:2" x14ac:dyDescent="0.25">
      <c r="A819">
        <v>411370</v>
      </c>
      <c r="B819" t="s">
        <v>834</v>
      </c>
    </row>
    <row r="820" spans="1:2" x14ac:dyDescent="0.25">
      <c r="A820">
        <v>309681</v>
      </c>
      <c r="B820" t="s">
        <v>835</v>
      </c>
    </row>
    <row r="821" spans="1:2" x14ac:dyDescent="0.25">
      <c r="A821">
        <v>386375</v>
      </c>
      <c r="B821" t="s">
        <v>836</v>
      </c>
    </row>
    <row r="822" spans="1:2" x14ac:dyDescent="0.25">
      <c r="A822">
        <v>414166</v>
      </c>
      <c r="B822" t="s">
        <v>837</v>
      </c>
    </row>
    <row r="823" spans="1:2" x14ac:dyDescent="0.25">
      <c r="A823">
        <v>317403</v>
      </c>
      <c r="B823" t="s">
        <v>838</v>
      </c>
    </row>
    <row r="824" spans="1:2" x14ac:dyDescent="0.25">
      <c r="A824">
        <v>337960</v>
      </c>
      <c r="B824" t="s">
        <v>839</v>
      </c>
    </row>
    <row r="825" spans="1:2" x14ac:dyDescent="0.25">
      <c r="A825">
        <v>405396</v>
      </c>
      <c r="B825" t="s">
        <v>840</v>
      </c>
    </row>
    <row r="826" spans="1:2" x14ac:dyDescent="0.25">
      <c r="A826">
        <v>306631</v>
      </c>
      <c r="B826" t="s">
        <v>841</v>
      </c>
    </row>
    <row r="827" spans="1:2" x14ac:dyDescent="0.25">
      <c r="A827">
        <v>305600</v>
      </c>
      <c r="B827" t="s">
        <v>842</v>
      </c>
    </row>
    <row r="828" spans="1:2" x14ac:dyDescent="0.25">
      <c r="A828">
        <v>408387</v>
      </c>
      <c r="B828" t="s">
        <v>843</v>
      </c>
    </row>
    <row r="829" spans="1:2" x14ac:dyDescent="0.25">
      <c r="A829">
        <v>413852</v>
      </c>
      <c r="B829" t="s">
        <v>844</v>
      </c>
    </row>
    <row r="830" spans="1:2" x14ac:dyDescent="0.25">
      <c r="A830">
        <v>402958</v>
      </c>
      <c r="B830" t="s">
        <v>845</v>
      </c>
    </row>
    <row r="831" spans="1:2" x14ac:dyDescent="0.25">
      <c r="A831">
        <v>375471</v>
      </c>
      <c r="B831" t="s">
        <v>846</v>
      </c>
    </row>
    <row r="832" spans="1:2" x14ac:dyDescent="0.25">
      <c r="A832">
        <v>410535</v>
      </c>
      <c r="B832" t="s">
        <v>847</v>
      </c>
    </row>
    <row r="833" spans="1:2" x14ac:dyDescent="0.25">
      <c r="A833">
        <v>322806</v>
      </c>
      <c r="B833" t="s">
        <v>848</v>
      </c>
    </row>
    <row r="834" spans="1:2" x14ac:dyDescent="0.25">
      <c r="A834">
        <v>412392</v>
      </c>
      <c r="B834" t="s">
        <v>849</v>
      </c>
    </row>
    <row r="835" spans="1:2" x14ac:dyDescent="0.25">
      <c r="A835">
        <v>406732</v>
      </c>
      <c r="B835" t="s">
        <v>850</v>
      </c>
    </row>
    <row r="836" spans="1:2" x14ac:dyDescent="0.25">
      <c r="A836">
        <v>324248</v>
      </c>
      <c r="B836" t="s">
        <v>851</v>
      </c>
    </row>
    <row r="837" spans="1:2" x14ac:dyDescent="0.25">
      <c r="A837">
        <v>403881</v>
      </c>
      <c r="B837" t="s">
        <v>852</v>
      </c>
    </row>
    <row r="838" spans="1:2" x14ac:dyDescent="0.25">
      <c r="A838">
        <v>380962</v>
      </c>
      <c r="B838" t="s">
        <v>853</v>
      </c>
    </row>
    <row r="839" spans="1:2" x14ac:dyDescent="0.25">
      <c r="A839">
        <v>408441</v>
      </c>
      <c r="B839" t="s">
        <v>854</v>
      </c>
    </row>
    <row r="840" spans="1:2" x14ac:dyDescent="0.25">
      <c r="A840">
        <v>350621</v>
      </c>
      <c r="B840" t="s">
        <v>855</v>
      </c>
    </row>
    <row r="841" spans="1:2" x14ac:dyDescent="0.25">
      <c r="A841">
        <v>356905</v>
      </c>
      <c r="B841" t="s">
        <v>856</v>
      </c>
    </row>
    <row r="842" spans="1:2" x14ac:dyDescent="0.25">
      <c r="A842">
        <v>342220</v>
      </c>
      <c r="B842" t="s">
        <v>857</v>
      </c>
    </row>
    <row r="843" spans="1:2" x14ac:dyDescent="0.25">
      <c r="A843">
        <v>403954</v>
      </c>
      <c r="B843" t="s">
        <v>858</v>
      </c>
    </row>
    <row r="844" spans="1:2" x14ac:dyDescent="0.25">
      <c r="A844">
        <v>411299</v>
      </c>
      <c r="B844" t="s">
        <v>859</v>
      </c>
    </row>
    <row r="845" spans="1:2" x14ac:dyDescent="0.25">
      <c r="A845">
        <v>356522</v>
      </c>
      <c r="B845" t="s">
        <v>860</v>
      </c>
    </row>
    <row r="846" spans="1:2" x14ac:dyDescent="0.25">
      <c r="A846">
        <v>313220</v>
      </c>
      <c r="B846" t="s">
        <v>861</v>
      </c>
    </row>
    <row r="847" spans="1:2" x14ac:dyDescent="0.25">
      <c r="A847">
        <v>401307</v>
      </c>
      <c r="B847" t="s">
        <v>862</v>
      </c>
    </row>
    <row r="848" spans="1:2" x14ac:dyDescent="0.25">
      <c r="A848">
        <v>413526</v>
      </c>
      <c r="B848" t="s">
        <v>863</v>
      </c>
    </row>
    <row r="849" spans="1:2" x14ac:dyDescent="0.25">
      <c r="A849">
        <v>410896</v>
      </c>
      <c r="B849" t="s">
        <v>864</v>
      </c>
    </row>
    <row r="850" spans="1:2" x14ac:dyDescent="0.25">
      <c r="A850">
        <v>412368</v>
      </c>
      <c r="B850" t="s">
        <v>865</v>
      </c>
    </row>
    <row r="851" spans="1:2" x14ac:dyDescent="0.25">
      <c r="A851">
        <v>353248</v>
      </c>
      <c r="B851" t="s">
        <v>866</v>
      </c>
    </row>
    <row r="852" spans="1:2" x14ac:dyDescent="0.25">
      <c r="A852">
        <v>399442</v>
      </c>
      <c r="B852" t="s">
        <v>867</v>
      </c>
    </row>
    <row r="853" spans="1:2" x14ac:dyDescent="0.25">
      <c r="A853">
        <v>316423</v>
      </c>
      <c r="B853" t="s">
        <v>868</v>
      </c>
    </row>
    <row r="854" spans="1:2" x14ac:dyDescent="0.25">
      <c r="A854">
        <v>405337</v>
      </c>
      <c r="B854" t="s">
        <v>869</v>
      </c>
    </row>
    <row r="855" spans="1:2" x14ac:dyDescent="0.25">
      <c r="A855">
        <v>412651</v>
      </c>
      <c r="B855" t="s">
        <v>870</v>
      </c>
    </row>
    <row r="856" spans="1:2" x14ac:dyDescent="0.25">
      <c r="A856">
        <v>348767</v>
      </c>
      <c r="B856" t="s">
        <v>871</v>
      </c>
    </row>
    <row r="857" spans="1:2" x14ac:dyDescent="0.25">
      <c r="A857">
        <v>414409</v>
      </c>
      <c r="B857" t="s">
        <v>872</v>
      </c>
    </row>
    <row r="858" spans="1:2" x14ac:dyDescent="0.25">
      <c r="A858">
        <v>391298</v>
      </c>
      <c r="B858" t="s">
        <v>873</v>
      </c>
    </row>
    <row r="859" spans="1:2" x14ac:dyDescent="0.25">
      <c r="A859">
        <v>319988</v>
      </c>
      <c r="B859" t="s">
        <v>874</v>
      </c>
    </row>
    <row r="860" spans="1:2" x14ac:dyDescent="0.25">
      <c r="A860">
        <v>408433</v>
      </c>
      <c r="B860" t="s">
        <v>875</v>
      </c>
    </row>
    <row r="861" spans="1:2" x14ac:dyDescent="0.25">
      <c r="A861">
        <v>333638</v>
      </c>
      <c r="B861" t="s">
        <v>876</v>
      </c>
    </row>
    <row r="862" spans="1:2" x14ac:dyDescent="0.25">
      <c r="A862">
        <v>412902</v>
      </c>
      <c r="B862" t="s">
        <v>877</v>
      </c>
    </row>
    <row r="863" spans="1:2" x14ac:dyDescent="0.25">
      <c r="A863">
        <v>402401</v>
      </c>
      <c r="B863" t="s">
        <v>878</v>
      </c>
    </row>
    <row r="864" spans="1:2" x14ac:dyDescent="0.25">
      <c r="A864">
        <v>38466</v>
      </c>
      <c r="B864" t="s">
        <v>879</v>
      </c>
    </row>
    <row r="865" spans="1:2" x14ac:dyDescent="0.25">
      <c r="A865">
        <v>332755</v>
      </c>
      <c r="B865" t="s">
        <v>880</v>
      </c>
    </row>
    <row r="866" spans="1:2" x14ac:dyDescent="0.25">
      <c r="A866">
        <v>313971</v>
      </c>
      <c r="B866" t="s">
        <v>881</v>
      </c>
    </row>
    <row r="867" spans="1:2" x14ac:dyDescent="0.25">
      <c r="A867">
        <v>363944</v>
      </c>
      <c r="B867" t="s">
        <v>882</v>
      </c>
    </row>
    <row r="868" spans="1:2" x14ac:dyDescent="0.25">
      <c r="A868">
        <v>358100</v>
      </c>
      <c r="B868" t="s">
        <v>883</v>
      </c>
    </row>
    <row r="869" spans="1:2" x14ac:dyDescent="0.25">
      <c r="A869">
        <v>350761</v>
      </c>
      <c r="B869" t="s">
        <v>884</v>
      </c>
    </row>
    <row r="870" spans="1:2" x14ac:dyDescent="0.25">
      <c r="A870">
        <v>348929</v>
      </c>
      <c r="B870" t="s">
        <v>885</v>
      </c>
    </row>
    <row r="871" spans="1:2" x14ac:dyDescent="0.25">
      <c r="A871">
        <v>404004</v>
      </c>
      <c r="B871" t="s">
        <v>886</v>
      </c>
    </row>
    <row r="872" spans="1:2" x14ac:dyDescent="0.25">
      <c r="A872">
        <v>303097</v>
      </c>
      <c r="B872" t="s">
        <v>887</v>
      </c>
    </row>
    <row r="873" spans="1:2" x14ac:dyDescent="0.25">
      <c r="A873">
        <v>410888</v>
      </c>
      <c r="B873" t="s">
        <v>888</v>
      </c>
    </row>
    <row r="874" spans="1:2" x14ac:dyDescent="0.25">
      <c r="A874">
        <v>353345</v>
      </c>
      <c r="B874" t="s">
        <v>889</v>
      </c>
    </row>
    <row r="875" spans="1:2" x14ac:dyDescent="0.25">
      <c r="A875">
        <v>337404</v>
      </c>
      <c r="B875" t="s">
        <v>890</v>
      </c>
    </row>
    <row r="876" spans="1:2" x14ac:dyDescent="0.25">
      <c r="A876">
        <v>382213</v>
      </c>
      <c r="B876" t="s">
        <v>891</v>
      </c>
    </row>
    <row r="877" spans="1:2" x14ac:dyDescent="0.25">
      <c r="A877">
        <v>315354</v>
      </c>
      <c r="B877" t="s">
        <v>892</v>
      </c>
    </row>
    <row r="878" spans="1:2" x14ac:dyDescent="0.25">
      <c r="A878">
        <v>304018</v>
      </c>
      <c r="B878" t="s">
        <v>893</v>
      </c>
    </row>
    <row r="879" spans="1:2" x14ac:dyDescent="0.25">
      <c r="A879">
        <v>422495</v>
      </c>
      <c r="B879" t="s">
        <v>894</v>
      </c>
    </row>
    <row r="880" spans="1:2" x14ac:dyDescent="0.25">
      <c r="A880">
        <v>351091</v>
      </c>
      <c r="B880" t="s">
        <v>895</v>
      </c>
    </row>
    <row r="881" spans="1:2" x14ac:dyDescent="0.25">
      <c r="A881">
        <v>370592</v>
      </c>
      <c r="B881" t="s">
        <v>896</v>
      </c>
    </row>
    <row r="882" spans="1:2" x14ac:dyDescent="0.25">
      <c r="A882">
        <v>364371</v>
      </c>
      <c r="B882" t="s">
        <v>897</v>
      </c>
    </row>
    <row r="883" spans="1:2" x14ac:dyDescent="0.25">
      <c r="A883">
        <v>315567</v>
      </c>
      <c r="B883" t="s">
        <v>898</v>
      </c>
    </row>
    <row r="884" spans="1:2" x14ac:dyDescent="0.25">
      <c r="A884">
        <v>379379</v>
      </c>
      <c r="B884" t="s">
        <v>899</v>
      </c>
    </row>
    <row r="885" spans="1:2" x14ac:dyDescent="0.25">
      <c r="A885">
        <v>329665</v>
      </c>
      <c r="B885" t="s">
        <v>900</v>
      </c>
    </row>
    <row r="886" spans="1:2" x14ac:dyDescent="0.25">
      <c r="A886">
        <v>346926</v>
      </c>
      <c r="B886" t="s">
        <v>901</v>
      </c>
    </row>
    <row r="887" spans="1:2" x14ac:dyDescent="0.25">
      <c r="A887">
        <v>302881</v>
      </c>
      <c r="B887" t="s">
        <v>902</v>
      </c>
    </row>
    <row r="888" spans="1:2" x14ac:dyDescent="0.25">
      <c r="A888">
        <v>304913</v>
      </c>
      <c r="B888" t="s">
        <v>903</v>
      </c>
    </row>
    <row r="889" spans="1:2" x14ac:dyDescent="0.25">
      <c r="A889">
        <v>311499</v>
      </c>
      <c r="B889" t="s">
        <v>904</v>
      </c>
    </row>
    <row r="890" spans="1:2" x14ac:dyDescent="0.25">
      <c r="A890">
        <v>34803</v>
      </c>
      <c r="B890" t="s">
        <v>905</v>
      </c>
    </row>
    <row r="891" spans="1:2" x14ac:dyDescent="0.25">
      <c r="A891">
        <v>400521</v>
      </c>
      <c r="B891" t="s">
        <v>906</v>
      </c>
    </row>
    <row r="892" spans="1:2" x14ac:dyDescent="0.25">
      <c r="A892">
        <v>338273</v>
      </c>
      <c r="B892" t="s">
        <v>907</v>
      </c>
    </row>
    <row r="893" spans="1:2" x14ac:dyDescent="0.25">
      <c r="A893">
        <v>315044</v>
      </c>
      <c r="B893" t="s">
        <v>908</v>
      </c>
    </row>
    <row r="894" spans="1:2" x14ac:dyDescent="0.25">
      <c r="A894">
        <v>321699</v>
      </c>
      <c r="B894" t="s">
        <v>909</v>
      </c>
    </row>
    <row r="895" spans="1:2" x14ac:dyDescent="0.25">
      <c r="A895">
        <v>315478</v>
      </c>
      <c r="B895" t="s">
        <v>910</v>
      </c>
    </row>
    <row r="896" spans="1:2" x14ac:dyDescent="0.25">
      <c r="A896">
        <v>317233</v>
      </c>
      <c r="B896" t="s">
        <v>911</v>
      </c>
    </row>
    <row r="897" spans="1:2" x14ac:dyDescent="0.25">
      <c r="A897">
        <v>307751</v>
      </c>
      <c r="B897" t="s">
        <v>912</v>
      </c>
    </row>
    <row r="898" spans="1:2" x14ac:dyDescent="0.25">
      <c r="A898">
        <v>355151</v>
      </c>
      <c r="B898" t="s">
        <v>913</v>
      </c>
    </row>
    <row r="899" spans="1:2" x14ac:dyDescent="0.25">
      <c r="A899">
        <v>31193</v>
      </c>
      <c r="B899" t="s">
        <v>914</v>
      </c>
    </row>
    <row r="900" spans="1:2" x14ac:dyDescent="0.25">
      <c r="A900">
        <v>30833</v>
      </c>
      <c r="B900" t="s">
        <v>915</v>
      </c>
    </row>
    <row r="901" spans="1:2" x14ac:dyDescent="0.25">
      <c r="A901">
        <v>369012</v>
      </c>
      <c r="B901" t="s">
        <v>916</v>
      </c>
    </row>
    <row r="902" spans="1:2" x14ac:dyDescent="0.25">
      <c r="A902">
        <v>420701</v>
      </c>
      <c r="B902" t="s">
        <v>917</v>
      </c>
    </row>
    <row r="903" spans="1:2" x14ac:dyDescent="0.25">
      <c r="A903">
        <v>390372</v>
      </c>
      <c r="B903" t="s">
        <v>918</v>
      </c>
    </row>
    <row r="904" spans="1:2" x14ac:dyDescent="0.25">
      <c r="A904">
        <v>339636</v>
      </c>
      <c r="B904" t="s">
        <v>919</v>
      </c>
    </row>
    <row r="905" spans="1:2" x14ac:dyDescent="0.25">
      <c r="A905">
        <v>309362</v>
      </c>
      <c r="B905" t="s">
        <v>920</v>
      </c>
    </row>
    <row r="906" spans="1:2" x14ac:dyDescent="0.25">
      <c r="A906">
        <v>311359</v>
      </c>
      <c r="B906" t="s">
        <v>921</v>
      </c>
    </row>
    <row r="907" spans="1:2" x14ac:dyDescent="0.25">
      <c r="A907">
        <v>384828</v>
      </c>
      <c r="B907" t="s">
        <v>922</v>
      </c>
    </row>
    <row r="908" spans="1:2" x14ac:dyDescent="0.25">
      <c r="A908">
        <v>330809</v>
      </c>
      <c r="B908" t="s">
        <v>923</v>
      </c>
    </row>
    <row r="909" spans="1:2" x14ac:dyDescent="0.25">
      <c r="A909">
        <v>367877</v>
      </c>
      <c r="B909" t="s">
        <v>924</v>
      </c>
    </row>
    <row r="910" spans="1:2" x14ac:dyDescent="0.25">
      <c r="A910">
        <v>345211</v>
      </c>
      <c r="B910" t="s">
        <v>925</v>
      </c>
    </row>
    <row r="911" spans="1:2" x14ac:dyDescent="0.25">
      <c r="A911">
        <v>339547</v>
      </c>
      <c r="B911" t="s">
        <v>926</v>
      </c>
    </row>
    <row r="912" spans="1:2" x14ac:dyDescent="0.25">
      <c r="A912">
        <v>313904</v>
      </c>
      <c r="B912" t="s">
        <v>927</v>
      </c>
    </row>
    <row r="913" spans="1:2" x14ac:dyDescent="0.25">
      <c r="A913">
        <v>315095</v>
      </c>
      <c r="B913" t="s">
        <v>928</v>
      </c>
    </row>
    <row r="914" spans="1:2" x14ac:dyDescent="0.25">
      <c r="A914">
        <v>374326</v>
      </c>
      <c r="B914" t="s">
        <v>929</v>
      </c>
    </row>
    <row r="915" spans="1:2" x14ac:dyDescent="0.25">
      <c r="A915">
        <v>414361</v>
      </c>
      <c r="B915" t="s">
        <v>930</v>
      </c>
    </row>
    <row r="916" spans="1:2" x14ac:dyDescent="0.25">
      <c r="A916">
        <v>418285</v>
      </c>
      <c r="B916" t="s">
        <v>931</v>
      </c>
    </row>
    <row r="917" spans="1:2" x14ac:dyDescent="0.25">
      <c r="A917">
        <v>323942</v>
      </c>
      <c r="B917" t="s">
        <v>932</v>
      </c>
    </row>
    <row r="918" spans="1:2" x14ac:dyDescent="0.25">
      <c r="A918">
        <v>300497</v>
      </c>
      <c r="B918" t="s">
        <v>933</v>
      </c>
    </row>
    <row r="919" spans="1:2" x14ac:dyDescent="0.25">
      <c r="A919">
        <v>408514</v>
      </c>
      <c r="B919" t="s">
        <v>934</v>
      </c>
    </row>
    <row r="920" spans="1:2" x14ac:dyDescent="0.25">
      <c r="A920">
        <v>400441</v>
      </c>
      <c r="B920" t="s">
        <v>935</v>
      </c>
    </row>
    <row r="921" spans="1:2" x14ac:dyDescent="0.25">
      <c r="A921">
        <v>40084</v>
      </c>
      <c r="B921" t="s">
        <v>936</v>
      </c>
    </row>
    <row r="922" spans="1:2" x14ac:dyDescent="0.25">
      <c r="A922">
        <v>301221</v>
      </c>
      <c r="B922" t="s">
        <v>937</v>
      </c>
    </row>
    <row r="923" spans="1:2" x14ac:dyDescent="0.25">
      <c r="A923">
        <v>410292</v>
      </c>
      <c r="B923" t="s">
        <v>938</v>
      </c>
    </row>
    <row r="924" spans="1:2" x14ac:dyDescent="0.25">
      <c r="A924">
        <v>378216</v>
      </c>
      <c r="B924" t="s">
        <v>939</v>
      </c>
    </row>
    <row r="925" spans="1:2" x14ac:dyDescent="0.25">
      <c r="A925">
        <v>40071</v>
      </c>
      <c r="B925" t="s">
        <v>940</v>
      </c>
    </row>
    <row r="926" spans="1:2" x14ac:dyDescent="0.25">
      <c r="A926">
        <v>356573</v>
      </c>
      <c r="B926" t="s">
        <v>941</v>
      </c>
    </row>
    <row r="927" spans="1:2" x14ac:dyDescent="0.25">
      <c r="A927">
        <v>413399</v>
      </c>
      <c r="B927" t="s">
        <v>942</v>
      </c>
    </row>
    <row r="928" spans="1:2" x14ac:dyDescent="0.25">
      <c r="A928">
        <v>408069</v>
      </c>
      <c r="B928" t="s">
        <v>943</v>
      </c>
    </row>
    <row r="929" spans="1:2" x14ac:dyDescent="0.25">
      <c r="A929">
        <v>418501</v>
      </c>
      <c r="B929" t="s">
        <v>944</v>
      </c>
    </row>
    <row r="930" spans="1:2" x14ac:dyDescent="0.25">
      <c r="A930">
        <v>350257</v>
      </c>
      <c r="B930" t="s">
        <v>945</v>
      </c>
    </row>
    <row r="931" spans="1:2" x14ac:dyDescent="0.25">
      <c r="A931">
        <v>353922</v>
      </c>
      <c r="B931" t="s">
        <v>946</v>
      </c>
    </row>
    <row r="932" spans="1:2" x14ac:dyDescent="0.25">
      <c r="A932">
        <v>406597</v>
      </c>
      <c r="B932" t="s">
        <v>947</v>
      </c>
    </row>
    <row r="933" spans="1:2" x14ac:dyDescent="0.25">
      <c r="A933">
        <v>336165</v>
      </c>
      <c r="B933" t="s">
        <v>948</v>
      </c>
    </row>
    <row r="934" spans="1:2" x14ac:dyDescent="0.25">
      <c r="A934">
        <v>415588</v>
      </c>
      <c r="B934" t="s">
        <v>949</v>
      </c>
    </row>
    <row r="935" spans="1:2" x14ac:dyDescent="0.25">
      <c r="A935">
        <v>338648</v>
      </c>
      <c r="B935" t="s">
        <v>950</v>
      </c>
    </row>
    <row r="936" spans="1:2" x14ac:dyDescent="0.25">
      <c r="A936">
        <v>415405</v>
      </c>
      <c r="B936" t="s">
        <v>951</v>
      </c>
    </row>
    <row r="937" spans="1:2" x14ac:dyDescent="0.25">
      <c r="A937">
        <v>339954</v>
      </c>
      <c r="B937" t="s">
        <v>952</v>
      </c>
    </row>
    <row r="938" spans="1:2" x14ac:dyDescent="0.25">
      <c r="A938">
        <v>312126</v>
      </c>
      <c r="B938" t="s">
        <v>953</v>
      </c>
    </row>
    <row r="939" spans="1:2" x14ac:dyDescent="0.25">
      <c r="A939">
        <v>306991</v>
      </c>
      <c r="B939" t="s">
        <v>954</v>
      </c>
    </row>
    <row r="940" spans="1:2" x14ac:dyDescent="0.25">
      <c r="A940">
        <v>411850</v>
      </c>
      <c r="B940" t="s">
        <v>955</v>
      </c>
    </row>
    <row r="941" spans="1:2" x14ac:dyDescent="0.25">
      <c r="A941">
        <v>370525</v>
      </c>
      <c r="B941" t="s">
        <v>956</v>
      </c>
    </row>
    <row r="942" spans="1:2" x14ac:dyDescent="0.25">
      <c r="A942">
        <v>406953</v>
      </c>
      <c r="B942" t="s">
        <v>957</v>
      </c>
    </row>
    <row r="943" spans="1:2" x14ac:dyDescent="0.25">
      <c r="A943">
        <v>362590</v>
      </c>
      <c r="B943" t="s">
        <v>958</v>
      </c>
    </row>
    <row r="944" spans="1:2" x14ac:dyDescent="0.25">
      <c r="A944">
        <v>378780</v>
      </c>
      <c r="B944" t="s">
        <v>959</v>
      </c>
    </row>
    <row r="945" spans="1:2" x14ac:dyDescent="0.25">
      <c r="A945">
        <v>417246</v>
      </c>
      <c r="B945" t="s">
        <v>960</v>
      </c>
    </row>
    <row r="946" spans="1:2" x14ac:dyDescent="0.25">
      <c r="A946">
        <v>303151</v>
      </c>
      <c r="B946" t="s">
        <v>961</v>
      </c>
    </row>
    <row r="947" spans="1:2" x14ac:dyDescent="0.25">
      <c r="A947">
        <v>319147</v>
      </c>
      <c r="B947" t="s">
        <v>962</v>
      </c>
    </row>
    <row r="948" spans="1:2" x14ac:dyDescent="0.25">
      <c r="A948">
        <v>413992</v>
      </c>
      <c r="B948" t="s">
        <v>963</v>
      </c>
    </row>
    <row r="949" spans="1:2" x14ac:dyDescent="0.25">
      <c r="A949">
        <v>414689</v>
      </c>
      <c r="B949" t="s">
        <v>964</v>
      </c>
    </row>
    <row r="950" spans="1:2" x14ac:dyDescent="0.25">
      <c r="A950">
        <v>405175</v>
      </c>
      <c r="B950" t="s">
        <v>965</v>
      </c>
    </row>
    <row r="951" spans="1:2" x14ac:dyDescent="0.25">
      <c r="A951">
        <v>418129</v>
      </c>
      <c r="B951" t="s">
        <v>966</v>
      </c>
    </row>
    <row r="952" spans="1:2" x14ac:dyDescent="0.25">
      <c r="A952">
        <v>340065</v>
      </c>
      <c r="B952" t="s">
        <v>967</v>
      </c>
    </row>
    <row r="953" spans="1:2" x14ac:dyDescent="0.25">
      <c r="A953">
        <v>366455</v>
      </c>
      <c r="B953" t="s">
        <v>968</v>
      </c>
    </row>
    <row r="954" spans="1:2" x14ac:dyDescent="0.25">
      <c r="A954">
        <v>95769</v>
      </c>
      <c r="B954" t="s">
        <v>969</v>
      </c>
    </row>
    <row r="955" spans="1:2" x14ac:dyDescent="0.25">
      <c r="A955">
        <v>407011</v>
      </c>
      <c r="B955" t="s">
        <v>970</v>
      </c>
    </row>
    <row r="956" spans="1:2" x14ac:dyDescent="0.25">
      <c r="A956">
        <v>347591</v>
      </c>
      <c r="B956" t="s">
        <v>971</v>
      </c>
    </row>
    <row r="957" spans="1:2" x14ac:dyDescent="0.25">
      <c r="A957">
        <v>343064</v>
      </c>
      <c r="B957" t="s">
        <v>972</v>
      </c>
    </row>
    <row r="958" spans="1:2" x14ac:dyDescent="0.25">
      <c r="A958">
        <v>35622</v>
      </c>
      <c r="B958" t="s">
        <v>973</v>
      </c>
    </row>
    <row r="959" spans="1:2" x14ac:dyDescent="0.25">
      <c r="A959">
        <v>33613</v>
      </c>
      <c r="B959" t="s">
        <v>974</v>
      </c>
    </row>
    <row r="960" spans="1:2" x14ac:dyDescent="0.25">
      <c r="A960">
        <v>323080</v>
      </c>
      <c r="B960" t="s">
        <v>975</v>
      </c>
    </row>
    <row r="961" spans="1:2" x14ac:dyDescent="0.25">
      <c r="A961">
        <v>5649</v>
      </c>
      <c r="B961" t="s">
        <v>976</v>
      </c>
    </row>
    <row r="962" spans="1:2" x14ac:dyDescent="0.25">
      <c r="A962">
        <v>5908</v>
      </c>
      <c r="B962" t="s">
        <v>977</v>
      </c>
    </row>
    <row r="963" spans="1:2" x14ac:dyDescent="0.25">
      <c r="A963">
        <v>328774</v>
      </c>
      <c r="B963" t="s">
        <v>978</v>
      </c>
    </row>
    <row r="964" spans="1:2" x14ac:dyDescent="0.25">
      <c r="A964">
        <v>6793</v>
      </c>
      <c r="B964" t="s">
        <v>979</v>
      </c>
    </row>
    <row r="965" spans="1:2" x14ac:dyDescent="0.25">
      <c r="A965">
        <v>372811</v>
      </c>
      <c r="B965" t="s">
        <v>980</v>
      </c>
    </row>
    <row r="966" spans="1:2" x14ac:dyDescent="0.25">
      <c r="A966">
        <v>309711</v>
      </c>
      <c r="B966" t="s">
        <v>981</v>
      </c>
    </row>
    <row r="967" spans="1:2" x14ac:dyDescent="0.25">
      <c r="A967">
        <v>414786</v>
      </c>
      <c r="B967" t="s">
        <v>982</v>
      </c>
    </row>
    <row r="968" spans="1:2" x14ac:dyDescent="0.25">
      <c r="A968">
        <v>416819</v>
      </c>
      <c r="B968" t="s">
        <v>983</v>
      </c>
    </row>
    <row r="969" spans="1:2" x14ac:dyDescent="0.25">
      <c r="A969">
        <v>414271</v>
      </c>
      <c r="B969" t="s">
        <v>984</v>
      </c>
    </row>
    <row r="970" spans="1:2" x14ac:dyDescent="0.25">
      <c r="A970">
        <v>40116</v>
      </c>
      <c r="B970" t="s">
        <v>985</v>
      </c>
    </row>
    <row r="971" spans="1:2" x14ac:dyDescent="0.25">
      <c r="A971">
        <v>412848</v>
      </c>
      <c r="B971" t="s">
        <v>986</v>
      </c>
    </row>
    <row r="972" spans="1:2" x14ac:dyDescent="0.25">
      <c r="A972">
        <v>420204</v>
      </c>
      <c r="B972" t="s">
        <v>987</v>
      </c>
    </row>
    <row r="973" spans="1:2" x14ac:dyDescent="0.25">
      <c r="A973">
        <v>409286</v>
      </c>
      <c r="B973" t="s">
        <v>988</v>
      </c>
    </row>
    <row r="974" spans="1:2" x14ac:dyDescent="0.25">
      <c r="A974">
        <v>422681</v>
      </c>
      <c r="B974" t="s">
        <v>989</v>
      </c>
    </row>
    <row r="975" spans="1:2" x14ac:dyDescent="0.25">
      <c r="A975">
        <v>404799</v>
      </c>
      <c r="B975" t="s">
        <v>990</v>
      </c>
    </row>
    <row r="976" spans="1:2" x14ac:dyDescent="0.25">
      <c r="A976">
        <v>6971</v>
      </c>
      <c r="B976" t="s">
        <v>991</v>
      </c>
    </row>
    <row r="977" spans="1:2" x14ac:dyDescent="0.25">
      <c r="A977">
        <v>365921</v>
      </c>
      <c r="B977" t="s">
        <v>992</v>
      </c>
    </row>
    <row r="978" spans="1:2" x14ac:dyDescent="0.25">
      <c r="A978">
        <v>401331</v>
      </c>
      <c r="B978" t="s">
        <v>993</v>
      </c>
    </row>
    <row r="979" spans="1:2" x14ac:dyDescent="0.25">
      <c r="A979">
        <v>305995</v>
      </c>
      <c r="B979" t="s">
        <v>994</v>
      </c>
    </row>
    <row r="980" spans="1:2" x14ac:dyDescent="0.25">
      <c r="A980">
        <v>299</v>
      </c>
      <c r="B980" t="s">
        <v>995</v>
      </c>
    </row>
    <row r="981" spans="1:2" x14ac:dyDescent="0.25">
      <c r="A981">
        <v>304620</v>
      </c>
      <c r="B981" t="s">
        <v>996</v>
      </c>
    </row>
    <row r="982" spans="1:2" x14ac:dyDescent="0.25">
      <c r="A982">
        <v>403521</v>
      </c>
      <c r="B982" t="s">
        <v>997</v>
      </c>
    </row>
    <row r="983" spans="1:2" x14ac:dyDescent="0.25">
      <c r="A983">
        <v>409375</v>
      </c>
      <c r="B983" t="s">
        <v>998</v>
      </c>
    </row>
    <row r="984" spans="1:2" x14ac:dyDescent="0.25">
      <c r="A984">
        <v>404152</v>
      </c>
      <c r="B984" t="s">
        <v>999</v>
      </c>
    </row>
    <row r="985" spans="1:2" x14ac:dyDescent="0.25">
      <c r="A985">
        <v>410471</v>
      </c>
      <c r="B985" t="s">
        <v>1000</v>
      </c>
    </row>
    <row r="986" spans="1:2" x14ac:dyDescent="0.25">
      <c r="A986">
        <v>325074</v>
      </c>
      <c r="B986" t="s">
        <v>1001</v>
      </c>
    </row>
    <row r="987" spans="1:2" x14ac:dyDescent="0.25">
      <c r="A987">
        <v>350206</v>
      </c>
      <c r="B987" t="s">
        <v>1002</v>
      </c>
    </row>
    <row r="988" spans="1:2" x14ac:dyDescent="0.25">
      <c r="A988">
        <v>310638</v>
      </c>
      <c r="B988" t="s">
        <v>1003</v>
      </c>
    </row>
    <row r="989" spans="1:2" x14ac:dyDescent="0.25">
      <c r="A989">
        <v>309222</v>
      </c>
      <c r="B989" t="s">
        <v>1004</v>
      </c>
    </row>
    <row r="990" spans="1:2" x14ac:dyDescent="0.25">
      <c r="A990">
        <v>391727</v>
      </c>
      <c r="B990" t="s">
        <v>1005</v>
      </c>
    </row>
    <row r="991" spans="1:2" x14ac:dyDescent="0.25">
      <c r="A991">
        <v>413160</v>
      </c>
      <c r="B991" t="s">
        <v>1006</v>
      </c>
    </row>
    <row r="992" spans="1:2" x14ac:dyDescent="0.25">
      <c r="A992">
        <v>412180</v>
      </c>
      <c r="B992" t="s">
        <v>1007</v>
      </c>
    </row>
    <row r="993" spans="1:2" x14ac:dyDescent="0.25">
      <c r="A993">
        <v>348040</v>
      </c>
      <c r="B993" t="s">
        <v>1008</v>
      </c>
    </row>
    <row r="994" spans="1:2" x14ac:dyDescent="0.25">
      <c r="A994">
        <v>338591</v>
      </c>
      <c r="B994" t="s">
        <v>1009</v>
      </c>
    </row>
    <row r="995" spans="1:2" x14ac:dyDescent="0.25">
      <c r="A995">
        <v>419834</v>
      </c>
      <c r="B995" t="s">
        <v>1010</v>
      </c>
    </row>
    <row r="996" spans="1:2" x14ac:dyDescent="0.25">
      <c r="A996">
        <v>422444</v>
      </c>
      <c r="B996" t="s">
        <v>1011</v>
      </c>
    </row>
    <row r="997" spans="1:2" x14ac:dyDescent="0.25">
      <c r="A997">
        <v>368253</v>
      </c>
      <c r="B997" t="s">
        <v>1012</v>
      </c>
    </row>
    <row r="998" spans="1:2" x14ac:dyDescent="0.25">
      <c r="A998">
        <v>406180</v>
      </c>
      <c r="B998" t="s">
        <v>1013</v>
      </c>
    </row>
    <row r="999" spans="1:2" x14ac:dyDescent="0.25">
      <c r="A999">
        <v>414352</v>
      </c>
      <c r="B999" t="s">
        <v>1014</v>
      </c>
    </row>
    <row r="1000" spans="1:2" x14ac:dyDescent="0.25">
      <c r="A1000">
        <v>350249</v>
      </c>
      <c r="B1000" t="s">
        <v>1015</v>
      </c>
    </row>
    <row r="1001" spans="1:2" x14ac:dyDescent="0.25">
      <c r="A1001">
        <v>335851</v>
      </c>
      <c r="B1001" t="s">
        <v>1016</v>
      </c>
    </row>
    <row r="1002" spans="1:2" x14ac:dyDescent="0.25">
      <c r="A1002">
        <v>412031</v>
      </c>
      <c r="B1002" t="s">
        <v>1017</v>
      </c>
    </row>
    <row r="1003" spans="1:2" x14ac:dyDescent="0.25">
      <c r="A1003">
        <v>421723</v>
      </c>
      <c r="B1003" t="s">
        <v>1018</v>
      </c>
    </row>
    <row r="1004" spans="1:2" x14ac:dyDescent="0.25">
      <c r="A1004">
        <v>408221</v>
      </c>
      <c r="B1004" t="s">
        <v>1019</v>
      </c>
    </row>
    <row r="1005" spans="1:2" x14ac:dyDescent="0.25">
      <c r="A1005">
        <v>326542</v>
      </c>
      <c r="B1005" t="s">
        <v>1020</v>
      </c>
    </row>
    <row r="1006" spans="1:2" x14ac:dyDescent="0.25">
      <c r="A1006">
        <v>404136</v>
      </c>
      <c r="B1006" t="s">
        <v>1021</v>
      </c>
    </row>
    <row r="1007" spans="1:2" x14ac:dyDescent="0.25">
      <c r="A1007">
        <v>414476</v>
      </c>
      <c r="B1007" t="s">
        <v>1022</v>
      </c>
    </row>
    <row r="1008" spans="1:2" x14ac:dyDescent="0.25">
      <c r="A1008">
        <v>375101</v>
      </c>
      <c r="B1008" t="s">
        <v>1023</v>
      </c>
    </row>
    <row r="1009" spans="1:2" x14ac:dyDescent="0.25">
      <c r="A1009">
        <v>403555</v>
      </c>
      <c r="B1009" t="s">
        <v>1024</v>
      </c>
    </row>
    <row r="1010" spans="1:2" x14ac:dyDescent="0.25">
      <c r="A1010">
        <v>38369</v>
      </c>
      <c r="B1010" t="s">
        <v>1025</v>
      </c>
    </row>
    <row r="1011" spans="1:2" x14ac:dyDescent="0.25">
      <c r="A1011">
        <v>348881</v>
      </c>
      <c r="B1011" t="s">
        <v>1026</v>
      </c>
    </row>
    <row r="1012" spans="1:2" x14ac:dyDescent="0.25">
      <c r="A1012">
        <v>416398</v>
      </c>
      <c r="B1012" t="s">
        <v>1027</v>
      </c>
    </row>
    <row r="1013" spans="1:2" x14ac:dyDescent="0.25">
      <c r="A1013">
        <v>404314</v>
      </c>
      <c r="B1013" t="s">
        <v>1028</v>
      </c>
    </row>
    <row r="1014" spans="1:2" x14ac:dyDescent="0.25">
      <c r="A1014">
        <v>400653</v>
      </c>
      <c r="B1014" t="s">
        <v>1029</v>
      </c>
    </row>
    <row r="1015" spans="1:2" x14ac:dyDescent="0.25">
      <c r="A1015">
        <v>419362</v>
      </c>
      <c r="B1015" t="s">
        <v>1030</v>
      </c>
    </row>
    <row r="1016" spans="1:2" x14ac:dyDescent="0.25">
      <c r="A1016">
        <v>314706</v>
      </c>
      <c r="B1016" t="s">
        <v>1031</v>
      </c>
    </row>
    <row r="1017" spans="1:2" x14ac:dyDescent="0.25">
      <c r="A1017">
        <v>40219</v>
      </c>
      <c r="B1017" t="s">
        <v>1032</v>
      </c>
    </row>
    <row r="1018" spans="1:2" x14ac:dyDescent="0.25">
      <c r="A1018">
        <v>401188</v>
      </c>
      <c r="B1018" t="s">
        <v>1033</v>
      </c>
    </row>
    <row r="1019" spans="1:2" x14ac:dyDescent="0.25">
      <c r="A1019">
        <v>357405</v>
      </c>
      <c r="B1019" t="s">
        <v>1034</v>
      </c>
    </row>
    <row r="1020" spans="1:2" x14ac:dyDescent="0.25">
      <c r="A1020">
        <v>363111</v>
      </c>
      <c r="B1020" t="s">
        <v>1035</v>
      </c>
    </row>
    <row r="1021" spans="1:2" x14ac:dyDescent="0.25">
      <c r="A1021">
        <v>349917</v>
      </c>
      <c r="B1021" t="s">
        <v>1036</v>
      </c>
    </row>
    <row r="1022" spans="1:2" x14ac:dyDescent="0.25">
      <c r="A1022">
        <v>39550</v>
      </c>
      <c r="B1022" t="s">
        <v>1037</v>
      </c>
    </row>
    <row r="1023" spans="1:2" x14ac:dyDescent="0.25">
      <c r="A1023">
        <v>36106</v>
      </c>
      <c r="B1023" t="s">
        <v>1038</v>
      </c>
    </row>
    <row r="1024" spans="1:2" x14ac:dyDescent="0.25">
      <c r="A1024">
        <v>420930</v>
      </c>
      <c r="B1024" t="s">
        <v>1039</v>
      </c>
    </row>
    <row r="1025" spans="1:2" x14ac:dyDescent="0.25">
      <c r="A1025">
        <v>400319</v>
      </c>
      <c r="B1025" t="s">
        <v>1040</v>
      </c>
    </row>
    <row r="1026" spans="1:2" x14ac:dyDescent="0.25">
      <c r="A1026">
        <v>35905</v>
      </c>
      <c r="B1026" t="s">
        <v>1041</v>
      </c>
    </row>
    <row r="1027" spans="1:2" x14ac:dyDescent="0.25">
      <c r="A1027">
        <v>311065</v>
      </c>
      <c r="B1027" t="s">
        <v>1042</v>
      </c>
    </row>
    <row r="1028" spans="1:2" x14ac:dyDescent="0.25">
      <c r="A1028">
        <v>409511</v>
      </c>
      <c r="B1028" t="s">
        <v>1043</v>
      </c>
    </row>
    <row r="1029" spans="1:2" x14ac:dyDescent="0.25">
      <c r="A1029">
        <v>407691</v>
      </c>
      <c r="B1029" t="s">
        <v>1044</v>
      </c>
    </row>
    <row r="1030" spans="1:2" x14ac:dyDescent="0.25">
      <c r="A1030">
        <v>341941</v>
      </c>
      <c r="B1030" t="s">
        <v>1045</v>
      </c>
    </row>
    <row r="1031" spans="1:2" x14ac:dyDescent="0.25">
      <c r="A1031">
        <v>35118</v>
      </c>
      <c r="B1031" t="s">
        <v>1046</v>
      </c>
    </row>
    <row r="1032" spans="1:2" x14ac:dyDescent="0.25">
      <c r="A1032">
        <v>406503</v>
      </c>
      <c r="B1032" t="s">
        <v>1047</v>
      </c>
    </row>
    <row r="1033" spans="1:2" x14ac:dyDescent="0.25">
      <c r="A1033">
        <v>300420</v>
      </c>
      <c r="B1033" t="s">
        <v>1048</v>
      </c>
    </row>
    <row r="1034" spans="1:2" x14ac:dyDescent="0.25">
      <c r="A1034">
        <v>350222</v>
      </c>
      <c r="B1034" t="s">
        <v>1049</v>
      </c>
    </row>
    <row r="1035" spans="1:2" x14ac:dyDescent="0.25">
      <c r="A1035">
        <v>400734</v>
      </c>
      <c r="B1035" t="s">
        <v>1050</v>
      </c>
    </row>
    <row r="1036" spans="1:2" x14ac:dyDescent="0.25">
      <c r="A1036">
        <v>301736</v>
      </c>
      <c r="B1036" t="s">
        <v>1051</v>
      </c>
    </row>
    <row r="1037" spans="1:2" x14ac:dyDescent="0.25">
      <c r="A1037">
        <v>355623</v>
      </c>
      <c r="B1037" t="s">
        <v>1052</v>
      </c>
    </row>
    <row r="1038" spans="1:2" x14ac:dyDescent="0.25">
      <c r="A1038">
        <v>414956</v>
      </c>
      <c r="B1038" t="s">
        <v>1053</v>
      </c>
    </row>
    <row r="1039" spans="1:2" x14ac:dyDescent="0.25">
      <c r="A1039">
        <v>301043</v>
      </c>
      <c r="B1039" t="s">
        <v>1054</v>
      </c>
    </row>
    <row r="1040" spans="1:2" x14ac:dyDescent="0.25">
      <c r="A1040">
        <v>330876</v>
      </c>
      <c r="B1040" t="s">
        <v>1055</v>
      </c>
    </row>
    <row r="1041" spans="1:2" x14ac:dyDescent="0.25">
      <c r="A1041">
        <v>374237</v>
      </c>
      <c r="B1041" t="s">
        <v>1056</v>
      </c>
    </row>
    <row r="1042" spans="1:2" x14ac:dyDescent="0.25">
      <c r="A1042">
        <v>392391</v>
      </c>
      <c r="B1042" t="s">
        <v>1057</v>
      </c>
    </row>
    <row r="1043" spans="1:2" x14ac:dyDescent="0.25">
      <c r="A1043">
        <v>421626</v>
      </c>
      <c r="B1043" t="s">
        <v>1058</v>
      </c>
    </row>
    <row r="1044" spans="1:2" x14ac:dyDescent="0.25">
      <c r="A1044">
        <v>412023</v>
      </c>
      <c r="B1044" t="s">
        <v>1059</v>
      </c>
    </row>
    <row r="1045" spans="1:2" x14ac:dyDescent="0.25">
      <c r="A1045">
        <v>315681</v>
      </c>
      <c r="B1045" t="s">
        <v>1060</v>
      </c>
    </row>
    <row r="1046" spans="1:2" x14ac:dyDescent="0.25">
      <c r="A1046">
        <v>378666</v>
      </c>
      <c r="B1046" t="s">
        <v>1061</v>
      </c>
    </row>
    <row r="1047" spans="1:2" x14ac:dyDescent="0.25">
      <c r="A1047">
        <v>409626</v>
      </c>
      <c r="B1047" t="s">
        <v>1062</v>
      </c>
    </row>
    <row r="1048" spans="1:2" x14ac:dyDescent="0.25">
      <c r="A1048">
        <v>332518</v>
      </c>
      <c r="B1048" t="s">
        <v>1063</v>
      </c>
    </row>
    <row r="1049" spans="1:2" x14ac:dyDescent="0.25">
      <c r="A1049">
        <v>309401</v>
      </c>
      <c r="B1049" t="s">
        <v>1064</v>
      </c>
    </row>
    <row r="1050" spans="1:2" x14ac:dyDescent="0.25">
      <c r="A1050">
        <v>407178</v>
      </c>
      <c r="B1050" t="s">
        <v>1065</v>
      </c>
    </row>
    <row r="1051" spans="1:2" x14ac:dyDescent="0.25">
      <c r="A1051">
        <v>329525</v>
      </c>
      <c r="B1051" t="s">
        <v>1066</v>
      </c>
    </row>
    <row r="1052" spans="1:2" x14ac:dyDescent="0.25">
      <c r="A1052">
        <v>406643</v>
      </c>
      <c r="B1052" t="s">
        <v>1067</v>
      </c>
    </row>
    <row r="1053" spans="1:2" x14ac:dyDescent="0.25">
      <c r="A1053">
        <v>406457</v>
      </c>
      <c r="B1053" t="s">
        <v>1068</v>
      </c>
    </row>
    <row r="1054" spans="1:2" x14ac:dyDescent="0.25">
      <c r="A1054">
        <v>274438</v>
      </c>
      <c r="B1054" t="s">
        <v>1069</v>
      </c>
    </row>
    <row r="1055" spans="1:2" x14ac:dyDescent="0.25">
      <c r="A1055">
        <v>309338</v>
      </c>
      <c r="B1055" t="s">
        <v>1070</v>
      </c>
    </row>
    <row r="1056" spans="1:2" x14ac:dyDescent="0.25">
      <c r="A1056">
        <v>411141</v>
      </c>
      <c r="B1056" t="s">
        <v>1071</v>
      </c>
    </row>
    <row r="1057" spans="1:2" x14ac:dyDescent="0.25">
      <c r="A1057">
        <v>337714</v>
      </c>
      <c r="B1057" t="s">
        <v>1072</v>
      </c>
    </row>
    <row r="1058" spans="1:2" x14ac:dyDescent="0.25">
      <c r="A1058">
        <v>333034</v>
      </c>
      <c r="B1058" t="s">
        <v>1073</v>
      </c>
    </row>
    <row r="1059" spans="1:2" x14ac:dyDescent="0.25">
      <c r="A1059">
        <v>363189</v>
      </c>
      <c r="B1059" t="s">
        <v>1074</v>
      </c>
    </row>
    <row r="1060" spans="1:2" x14ac:dyDescent="0.25">
      <c r="A1060">
        <v>400629</v>
      </c>
      <c r="B1060" t="s">
        <v>1075</v>
      </c>
    </row>
    <row r="1061" spans="1:2" x14ac:dyDescent="0.25">
      <c r="A1061">
        <v>33808</v>
      </c>
      <c r="B1061" t="s">
        <v>1076</v>
      </c>
    </row>
    <row r="1062" spans="1:2" x14ac:dyDescent="0.25">
      <c r="A1062">
        <v>5541</v>
      </c>
      <c r="B1062" t="s">
        <v>1077</v>
      </c>
    </row>
    <row r="1063" spans="1:2" x14ac:dyDescent="0.25">
      <c r="A1063">
        <v>6106</v>
      </c>
      <c r="B1063" t="s">
        <v>1078</v>
      </c>
    </row>
    <row r="1064" spans="1:2" x14ac:dyDescent="0.25">
      <c r="A1064">
        <v>411078</v>
      </c>
      <c r="B1064" t="s">
        <v>1079</v>
      </c>
    </row>
    <row r="1065" spans="1:2" x14ac:dyDescent="0.25">
      <c r="A1065">
        <v>307629</v>
      </c>
      <c r="B1065" t="s">
        <v>1080</v>
      </c>
    </row>
    <row r="1066" spans="1:2" x14ac:dyDescent="0.25">
      <c r="A1066">
        <v>357511</v>
      </c>
      <c r="B1066" t="s">
        <v>1081</v>
      </c>
    </row>
    <row r="1067" spans="1:2" x14ac:dyDescent="0.25">
      <c r="A1067">
        <v>5142</v>
      </c>
      <c r="B1067" t="s">
        <v>1082</v>
      </c>
    </row>
    <row r="1068" spans="1:2" x14ac:dyDescent="0.25">
      <c r="A1068">
        <v>348813</v>
      </c>
      <c r="B1068" t="s">
        <v>1083</v>
      </c>
    </row>
    <row r="1069" spans="1:2" x14ac:dyDescent="0.25">
      <c r="A1069">
        <v>402303</v>
      </c>
      <c r="B1069" t="s">
        <v>1084</v>
      </c>
    </row>
    <row r="1070" spans="1:2" x14ac:dyDescent="0.25">
      <c r="A1070">
        <v>420751</v>
      </c>
      <c r="B1070" t="s">
        <v>1085</v>
      </c>
    </row>
    <row r="1071" spans="1:2" x14ac:dyDescent="0.25">
      <c r="A1071">
        <v>336084</v>
      </c>
      <c r="B1071" t="s">
        <v>1086</v>
      </c>
    </row>
    <row r="1072" spans="1:2" x14ac:dyDescent="0.25">
      <c r="A1072">
        <v>357987</v>
      </c>
      <c r="B1072" t="s">
        <v>1087</v>
      </c>
    </row>
    <row r="1073" spans="1:2" x14ac:dyDescent="0.25">
      <c r="A1073">
        <v>354589</v>
      </c>
      <c r="B1073" t="s">
        <v>1088</v>
      </c>
    </row>
    <row r="1074" spans="1:2" x14ac:dyDescent="0.25">
      <c r="A1074">
        <v>320790</v>
      </c>
      <c r="B1074" t="s">
        <v>1089</v>
      </c>
    </row>
    <row r="1075" spans="1:2" x14ac:dyDescent="0.25">
      <c r="A1075">
        <v>372765</v>
      </c>
      <c r="B1075" t="s">
        <v>1090</v>
      </c>
    </row>
    <row r="1076" spans="1:2" x14ac:dyDescent="0.25">
      <c r="A1076">
        <v>34019</v>
      </c>
      <c r="B1076" t="s">
        <v>1091</v>
      </c>
    </row>
    <row r="1077" spans="1:2" x14ac:dyDescent="0.25">
      <c r="A1077">
        <v>415138</v>
      </c>
      <c r="B1077" t="s">
        <v>1092</v>
      </c>
    </row>
    <row r="1078" spans="1:2" x14ac:dyDescent="0.25">
      <c r="A1078">
        <v>417670</v>
      </c>
      <c r="B1078" t="s">
        <v>1093</v>
      </c>
    </row>
    <row r="1079" spans="1:2" x14ac:dyDescent="0.25">
      <c r="A1079">
        <v>366170</v>
      </c>
      <c r="B1079" t="s">
        <v>1094</v>
      </c>
    </row>
    <row r="1080" spans="1:2" x14ac:dyDescent="0.25">
      <c r="A1080">
        <v>386359</v>
      </c>
      <c r="B1080" t="s">
        <v>1095</v>
      </c>
    </row>
    <row r="1081" spans="1:2" x14ac:dyDescent="0.25">
      <c r="A1081">
        <v>317373</v>
      </c>
      <c r="B1081" t="s">
        <v>1096</v>
      </c>
    </row>
    <row r="1082" spans="1:2" x14ac:dyDescent="0.25">
      <c r="A1082">
        <v>377988</v>
      </c>
      <c r="B1082" t="s">
        <v>1097</v>
      </c>
    </row>
    <row r="1083" spans="1:2" x14ac:dyDescent="0.25">
      <c r="A1083">
        <v>317802</v>
      </c>
      <c r="B1083" t="s">
        <v>1098</v>
      </c>
    </row>
    <row r="1084" spans="1:2" x14ac:dyDescent="0.25">
      <c r="A1084">
        <v>343901</v>
      </c>
      <c r="B1084" t="s">
        <v>1099</v>
      </c>
    </row>
    <row r="1085" spans="1:2" x14ac:dyDescent="0.25">
      <c r="A1085">
        <v>343871</v>
      </c>
      <c r="B1085" t="s">
        <v>1100</v>
      </c>
    </row>
    <row r="1086" spans="1:2" x14ac:dyDescent="0.25">
      <c r="A1086">
        <v>342530</v>
      </c>
      <c r="B1086" t="s">
        <v>1101</v>
      </c>
    </row>
    <row r="1087" spans="1:2" x14ac:dyDescent="0.25">
      <c r="A1087">
        <v>329282</v>
      </c>
      <c r="B1087" t="s">
        <v>1102</v>
      </c>
    </row>
    <row r="1088" spans="1:2" x14ac:dyDescent="0.25">
      <c r="A1088">
        <v>411043</v>
      </c>
      <c r="B1088" t="s">
        <v>1103</v>
      </c>
    </row>
    <row r="1089" spans="1:2" x14ac:dyDescent="0.25">
      <c r="A1089">
        <v>359092</v>
      </c>
      <c r="B1089" t="s">
        <v>1104</v>
      </c>
    </row>
    <row r="1090" spans="1:2" x14ac:dyDescent="0.25">
      <c r="A1090">
        <v>357626</v>
      </c>
      <c r="B1090" t="s">
        <v>1105</v>
      </c>
    </row>
    <row r="1091" spans="1:2" x14ac:dyDescent="0.25">
      <c r="A1091">
        <v>318558</v>
      </c>
      <c r="B1091" t="s">
        <v>1106</v>
      </c>
    </row>
    <row r="1092" spans="1:2" x14ac:dyDescent="0.25">
      <c r="A1092">
        <v>353728</v>
      </c>
      <c r="B1092" t="s">
        <v>1107</v>
      </c>
    </row>
    <row r="1093" spans="1:2" x14ac:dyDescent="0.25">
      <c r="A1093">
        <v>414417</v>
      </c>
      <c r="B1093" t="s">
        <v>1108</v>
      </c>
    </row>
    <row r="1094" spans="1:2" x14ac:dyDescent="0.25">
      <c r="A1094">
        <v>416304</v>
      </c>
      <c r="B1094" t="s">
        <v>1109</v>
      </c>
    </row>
    <row r="1095" spans="1:2" x14ac:dyDescent="0.25">
      <c r="A1095">
        <v>347388</v>
      </c>
      <c r="B1095" t="s">
        <v>1110</v>
      </c>
    </row>
    <row r="1096" spans="1:2" x14ac:dyDescent="0.25">
      <c r="A1096">
        <v>308081</v>
      </c>
      <c r="B1096" t="s">
        <v>1111</v>
      </c>
    </row>
    <row r="1097" spans="1:2" x14ac:dyDescent="0.25">
      <c r="A1097">
        <v>413674</v>
      </c>
      <c r="B1097" t="s">
        <v>1112</v>
      </c>
    </row>
    <row r="1098" spans="1:2" x14ac:dyDescent="0.25">
      <c r="A1098">
        <v>411272</v>
      </c>
      <c r="B1098" t="s">
        <v>1113</v>
      </c>
    </row>
    <row r="1099" spans="1:2" x14ac:dyDescent="0.25">
      <c r="A1099">
        <v>377368</v>
      </c>
      <c r="B1099" t="s">
        <v>1114</v>
      </c>
    </row>
    <row r="1100" spans="1:2" x14ac:dyDescent="0.25">
      <c r="A1100">
        <v>310581</v>
      </c>
      <c r="B1100" t="s">
        <v>1115</v>
      </c>
    </row>
    <row r="1101" spans="1:2" x14ac:dyDescent="0.25">
      <c r="A1101">
        <v>358720</v>
      </c>
      <c r="B1101" t="s">
        <v>1116</v>
      </c>
    </row>
    <row r="1102" spans="1:2" x14ac:dyDescent="0.25">
      <c r="A1102">
        <v>419044</v>
      </c>
      <c r="B1102" t="s">
        <v>1117</v>
      </c>
    </row>
    <row r="1103" spans="1:2" x14ac:dyDescent="0.25">
      <c r="A1103">
        <v>416924</v>
      </c>
      <c r="B1103" t="s">
        <v>1118</v>
      </c>
    </row>
    <row r="1104" spans="1:2" x14ac:dyDescent="0.25">
      <c r="A1104">
        <v>312304</v>
      </c>
      <c r="B1104" t="s">
        <v>1119</v>
      </c>
    </row>
    <row r="1105" spans="1:2" x14ac:dyDescent="0.25">
      <c r="A1105">
        <v>356107</v>
      </c>
      <c r="B1105" t="s">
        <v>1120</v>
      </c>
    </row>
    <row r="1106" spans="1:2" x14ac:dyDescent="0.25">
      <c r="A1106">
        <v>353574</v>
      </c>
      <c r="B1106" t="s">
        <v>1121</v>
      </c>
    </row>
    <row r="1107" spans="1:2" x14ac:dyDescent="0.25">
      <c r="A1107">
        <v>335835</v>
      </c>
      <c r="B1107" t="s">
        <v>1122</v>
      </c>
    </row>
    <row r="1108" spans="1:2" x14ac:dyDescent="0.25">
      <c r="A1108">
        <v>348066</v>
      </c>
      <c r="B1108" t="s">
        <v>1123</v>
      </c>
    </row>
    <row r="1109" spans="1:2" x14ac:dyDescent="0.25">
      <c r="A1109">
        <v>317187</v>
      </c>
      <c r="B1109" t="s">
        <v>1124</v>
      </c>
    </row>
    <row r="1110" spans="1:2" x14ac:dyDescent="0.25">
      <c r="A1110">
        <v>341126</v>
      </c>
      <c r="B1110" t="s">
        <v>1125</v>
      </c>
    </row>
    <row r="1111" spans="1:2" x14ac:dyDescent="0.25">
      <c r="A1111">
        <v>348635</v>
      </c>
      <c r="B1111" t="s">
        <v>1126</v>
      </c>
    </row>
    <row r="1112" spans="1:2" x14ac:dyDescent="0.25">
      <c r="A1112">
        <v>358231</v>
      </c>
      <c r="B1112" t="s">
        <v>1127</v>
      </c>
    </row>
    <row r="1113" spans="1:2" x14ac:dyDescent="0.25">
      <c r="A1113">
        <v>371904</v>
      </c>
      <c r="B1113" t="s">
        <v>1128</v>
      </c>
    </row>
    <row r="1114" spans="1:2" x14ac:dyDescent="0.25">
      <c r="A1114">
        <v>309427</v>
      </c>
      <c r="B1114" t="s">
        <v>1129</v>
      </c>
    </row>
    <row r="1115" spans="1:2" x14ac:dyDescent="0.25">
      <c r="A1115">
        <v>333719</v>
      </c>
      <c r="B1115" t="s">
        <v>1130</v>
      </c>
    </row>
    <row r="1116" spans="1:2" x14ac:dyDescent="0.25">
      <c r="A1116">
        <v>301311</v>
      </c>
      <c r="B1116" t="s">
        <v>1131</v>
      </c>
    </row>
    <row r="1117" spans="1:2" x14ac:dyDescent="0.25">
      <c r="A1117">
        <v>407330</v>
      </c>
      <c r="B1117" t="s">
        <v>1132</v>
      </c>
    </row>
    <row r="1118" spans="1:2" x14ac:dyDescent="0.25">
      <c r="A1118">
        <v>341215</v>
      </c>
      <c r="B1118" t="s">
        <v>1133</v>
      </c>
    </row>
    <row r="1119" spans="1:2" x14ac:dyDescent="0.25">
      <c r="A1119">
        <v>404071</v>
      </c>
      <c r="B1119" t="s">
        <v>1134</v>
      </c>
    </row>
    <row r="1120" spans="1:2" x14ac:dyDescent="0.25">
      <c r="A1120">
        <v>419427</v>
      </c>
      <c r="B1120" t="s">
        <v>1135</v>
      </c>
    </row>
    <row r="1121" spans="1:2" x14ac:dyDescent="0.25">
      <c r="A1121">
        <v>367826</v>
      </c>
      <c r="B1121" t="s">
        <v>1136</v>
      </c>
    </row>
    <row r="1122" spans="1:2" x14ac:dyDescent="0.25">
      <c r="A1122">
        <v>317578</v>
      </c>
      <c r="B1122" t="s">
        <v>1137</v>
      </c>
    </row>
    <row r="1123" spans="1:2" x14ac:dyDescent="0.25">
      <c r="A1123">
        <v>419010</v>
      </c>
      <c r="B1123" t="s">
        <v>1138</v>
      </c>
    </row>
    <row r="1124" spans="1:2" x14ac:dyDescent="0.25">
      <c r="A1124">
        <v>350940</v>
      </c>
      <c r="B1124" t="s">
        <v>1139</v>
      </c>
    </row>
    <row r="1125" spans="1:2" x14ac:dyDescent="0.25">
      <c r="A1125">
        <v>305774</v>
      </c>
      <c r="B1125" t="s">
        <v>1140</v>
      </c>
    </row>
    <row r="1126" spans="1:2" x14ac:dyDescent="0.25">
      <c r="A1126">
        <v>325368</v>
      </c>
      <c r="B1126" t="s">
        <v>1141</v>
      </c>
    </row>
    <row r="1127" spans="1:2" x14ac:dyDescent="0.25">
      <c r="A1127">
        <v>34311</v>
      </c>
      <c r="B1127" t="s">
        <v>1142</v>
      </c>
    </row>
    <row r="1128" spans="1:2" x14ac:dyDescent="0.25">
      <c r="A1128">
        <v>318434</v>
      </c>
      <c r="B1128" t="s">
        <v>1143</v>
      </c>
    </row>
    <row r="1129" spans="1:2" x14ac:dyDescent="0.25">
      <c r="A1129">
        <v>172173</v>
      </c>
      <c r="B1129" t="s">
        <v>1144</v>
      </c>
    </row>
    <row r="1130" spans="1:2" x14ac:dyDescent="0.25">
      <c r="A1130">
        <v>868139</v>
      </c>
      <c r="B1130" t="s">
        <v>1145</v>
      </c>
    </row>
    <row r="1131" spans="1:2" x14ac:dyDescent="0.25">
      <c r="A1131">
        <v>415634</v>
      </c>
      <c r="B1131" t="s">
        <v>1146</v>
      </c>
    </row>
    <row r="1132" spans="1:2" x14ac:dyDescent="0.25">
      <c r="A1132">
        <v>414832</v>
      </c>
      <c r="B1132" t="s">
        <v>1147</v>
      </c>
    </row>
    <row r="1133" spans="1:2" x14ac:dyDescent="0.25">
      <c r="A1133">
        <v>354473</v>
      </c>
      <c r="B1133" t="s">
        <v>1148</v>
      </c>
    </row>
    <row r="1134" spans="1:2" x14ac:dyDescent="0.25">
      <c r="A1134">
        <v>415073</v>
      </c>
      <c r="B1134" t="s">
        <v>1149</v>
      </c>
    </row>
    <row r="1135" spans="1:2" x14ac:dyDescent="0.25">
      <c r="A1135">
        <v>400564</v>
      </c>
      <c r="B1135" t="s">
        <v>1150</v>
      </c>
    </row>
    <row r="1136" spans="1:2" x14ac:dyDescent="0.25">
      <c r="A1136">
        <v>405272</v>
      </c>
      <c r="B1136" t="s">
        <v>1151</v>
      </c>
    </row>
    <row r="1137" spans="1:2" x14ac:dyDescent="0.25">
      <c r="A1137">
        <v>415758</v>
      </c>
      <c r="B1137" t="s">
        <v>1152</v>
      </c>
    </row>
    <row r="1138" spans="1:2" x14ac:dyDescent="0.25">
      <c r="A1138">
        <v>309664</v>
      </c>
      <c r="B1138" t="s">
        <v>1153</v>
      </c>
    </row>
    <row r="1139" spans="1:2" x14ac:dyDescent="0.25">
      <c r="A1139">
        <v>408531</v>
      </c>
      <c r="B1139" t="s">
        <v>1154</v>
      </c>
    </row>
    <row r="1140" spans="1:2" x14ac:dyDescent="0.25">
      <c r="A1140">
        <v>325856</v>
      </c>
      <c r="B1140" t="s">
        <v>1155</v>
      </c>
    </row>
    <row r="1141" spans="1:2" x14ac:dyDescent="0.25">
      <c r="A1141">
        <v>406511</v>
      </c>
      <c r="B1141" t="s">
        <v>1156</v>
      </c>
    </row>
    <row r="1142" spans="1:2" x14ac:dyDescent="0.25">
      <c r="A1142">
        <v>422134</v>
      </c>
      <c r="B1142" t="s">
        <v>1157</v>
      </c>
    </row>
    <row r="1143" spans="1:2" x14ac:dyDescent="0.25">
      <c r="A1143">
        <v>420841</v>
      </c>
      <c r="B1143" t="s">
        <v>1158</v>
      </c>
    </row>
    <row r="1144" spans="1:2" x14ac:dyDescent="0.25">
      <c r="A1144">
        <v>328391</v>
      </c>
      <c r="B1144" t="s">
        <v>1159</v>
      </c>
    </row>
    <row r="1145" spans="1:2" x14ac:dyDescent="0.25">
      <c r="A1145">
        <v>37420</v>
      </c>
      <c r="B1145" t="s">
        <v>1160</v>
      </c>
    </row>
    <row r="1146" spans="1:2" x14ac:dyDescent="0.25">
      <c r="A1146">
        <v>312282</v>
      </c>
      <c r="B1146" t="s">
        <v>1161</v>
      </c>
    </row>
    <row r="1147" spans="1:2" x14ac:dyDescent="0.25">
      <c r="A1147">
        <v>323756</v>
      </c>
      <c r="B1147" t="s">
        <v>1162</v>
      </c>
    </row>
    <row r="1148" spans="1:2" x14ac:dyDescent="0.25">
      <c r="A1148">
        <v>400017</v>
      </c>
      <c r="B1148" t="s">
        <v>1163</v>
      </c>
    </row>
    <row r="1149" spans="1:2" x14ac:dyDescent="0.25">
      <c r="A1149">
        <v>411442</v>
      </c>
      <c r="B1149" t="s">
        <v>1164</v>
      </c>
    </row>
    <row r="1150" spans="1:2" x14ac:dyDescent="0.25">
      <c r="A1150">
        <v>411001</v>
      </c>
      <c r="B1150" t="s">
        <v>1165</v>
      </c>
    </row>
    <row r="1151" spans="1:2" x14ac:dyDescent="0.25">
      <c r="A1151">
        <v>376051</v>
      </c>
      <c r="B1151" t="s">
        <v>1166</v>
      </c>
    </row>
    <row r="1152" spans="1:2" x14ac:dyDescent="0.25">
      <c r="A1152">
        <v>313122</v>
      </c>
      <c r="B1152" t="s">
        <v>1167</v>
      </c>
    </row>
    <row r="1153" spans="1:2" x14ac:dyDescent="0.25">
      <c r="A1153">
        <v>418145</v>
      </c>
      <c r="B1153" t="s">
        <v>1168</v>
      </c>
    </row>
    <row r="1154" spans="1:2" x14ac:dyDescent="0.25">
      <c r="A1154">
        <v>174447</v>
      </c>
      <c r="B1154" t="s">
        <v>1169</v>
      </c>
    </row>
    <row r="1155" spans="1:2" x14ac:dyDescent="0.25">
      <c r="A1155">
        <v>310786</v>
      </c>
      <c r="B1155" t="s">
        <v>1170</v>
      </c>
    </row>
    <row r="1156" spans="1:2" x14ac:dyDescent="0.25">
      <c r="A1156">
        <v>316491</v>
      </c>
      <c r="B1156" t="s">
        <v>1171</v>
      </c>
    </row>
    <row r="1157" spans="1:2" x14ac:dyDescent="0.25">
      <c r="A1157">
        <v>357227</v>
      </c>
      <c r="B1157" t="s">
        <v>1172</v>
      </c>
    </row>
    <row r="1158" spans="1:2" x14ac:dyDescent="0.25">
      <c r="A1158">
        <v>365653</v>
      </c>
      <c r="B1158" t="s">
        <v>1173</v>
      </c>
    </row>
    <row r="1159" spans="1:2" x14ac:dyDescent="0.25">
      <c r="A1159">
        <v>330957</v>
      </c>
      <c r="B1159" t="s">
        <v>1174</v>
      </c>
    </row>
    <row r="1160" spans="1:2" x14ac:dyDescent="0.25">
      <c r="A1160">
        <v>361721</v>
      </c>
      <c r="B1160" t="s">
        <v>1175</v>
      </c>
    </row>
    <row r="1161" spans="1:2" x14ac:dyDescent="0.25">
      <c r="A1161">
        <v>313378</v>
      </c>
      <c r="B1161" t="s">
        <v>1176</v>
      </c>
    </row>
    <row r="1162" spans="1:2" x14ac:dyDescent="0.25">
      <c r="A1162">
        <v>320269</v>
      </c>
      <c r="B1162" t="s">
        <v>1177</v>
      </c>
    </row>
    <row r="1163" spans="1:2" x14ac:dyDescent="0.25">
      <c r="A1163">
        <v>322920</v>
      </c>
      <c r="B1163" t="s">
        <v>1178</v>
      </c>
    </row>
    <row r="1164" spans="1:2" x14ac:dyDescent="0.25">
      <c r="A1164">
        <v>314102</v>
      </c>
      <c r="B1164" t="s">
        <v>1179</v>
      </c>
    </row>
    <row r="1165" spans="1:2" x14ac:dyDescent="0.25">
      <c r="A1165">
        <v>400360</v>
      </c>
      <c r="B1165" t="s">
        <v>1180</v>
      </c>
    </row>
    <row r="1166" spans="1:2" x14ac:dyDescent="0.25">
      <c r="A1166">
        <v>358118</v>
      </c>
      <c r="B1166" t="s">
        <v>1181</v>
      </c>
    </row>
    <row r="1167" spans="1:2" x14ac:dyDescent="0.25">
      <c r="A1167">
        <v>311481</v>
      </c>
      <c r="B1167" t="s">
        <v>1182</v>
      </c>
    </row>
    <row r="1168" spans="1:2" x14ac:dyDescent="0.25">
      <c r="A1168">
        <v>320684</v>
      </c>
      <c r="B1168" t="s">
        <v>1183</v>
      </c>
    </row>
    <row r="1169" spans="1:2" x14ac:dyDescent="0.25">
      <c r="A1169">
        <v>335762</v>
      </c>
      <c r="B1169" t="s">
        <v>1184</v>
      </c>
    </row>
    <row r="1170" spans="1:2" x14ac:dyDescent="0.25">
      <c r="A1170">
        <v>319422</v>
      </c>
      <c r="B1170" t="s">
        <v>1185</v>
      </c>
    </row>
    <row r="1171" spans="1:2" x14ac:dyDescent="0.25">
      <c r="A1171">
        <v>403920</v>
      </c>
      <c r="B1171" t="s">
        <v>1186</v>
      </c>
    </row>
    <row r="1172" spans="1:2" x14ac:dyDescent="0.25">
      <c r="A1172">
        <v>327778</v>
      </c>
      <c r="B1172" t="s">
        <v>1187</v>
      </c>
    </row>
    <row r="1173" spans="1:2" x14ac:dyDescent="0.25">
      <c r="A1173">
        <v>308005</v>
      </c>
      <c r="B1173" t="s">
        <v>1188</v>
      </c>
    </row>
    <row r="1174" spans="1:2" x14ac:dyDescent="0.25">
      <c r="A1174">
        <v>411841</v>
      </c>
      <c r="B1174" t="s">
        <v>1189</v>
      </c>
    </row>
    <row r="1175" spans="1:2" x14ac:dyDescent="0.25">
      <c r="A1175">
        <v>367486</v>
      </c>
      <c r="B1175" t="s">
        <v>1190</v>
      </c>
    </row>
    <row r="1176" spans="1:2" x14ac:dyDescent="0.25">
      <c r="A1176">
        <v>333875</v>
      </c>
      <c r="B1176" t="s">
        <v>1191</v>
      </c>
    </row>
    <row r="1177" spans="1:2" x14ac:dyDescent="0.25">
      <c r="A1177">
        <v>354562</v>
      </c>
      <c r="B1177" t="s">
        <v>1192</v>
      </c>
    </row>
    <row r="1178" spans="1:2" x14ac:dyDescent="0.25">
      <c r="A1178">
        <v>312762</v>
      </c>
      <c r="B1178" t="s">
        <v>1193</v>
      </c>
    </row>
    <row r="1179" spans="1:2" x14ac:dyDescent="0.25">
      <c r="A1179">
        <v>347655</v>
      </c>
      <c r="B1179" t="s">
        <v>1194</v>
      </c>
    </row>
    <row r="1180" spans="1:2" x14ac:dyDescent="0.25">
      <c r="A1180">
        <v>363511</v>
      </c>
      <c r="B1180" t="s">
        <v>1195</v>
      </c>
    </row>
    <row r="1181" spans="1:2" x14ac:dyDescent="0.25">
      <c r="A1181">
        <v>339539</v>
      </c>
      <c r="B1181" t="s">
        <v>1196</v>
      </c>
    </row>
    <row r="1182" spans="1:2" x14ac:dyDescent="0.25">
      <c r="A1182">
        <v>401137</v>
      </c>
      <c r="B1182" t="s">
        <v>1197</v>
      </c>
    </row>
    <row r="1183" spans="1:2" x14ac:dyDescent="0.25">
      <c r="A1183">
        <v>404811</v>
      </c>
      <c r="B1183" t="s">
        <v>1198</v>
      </c>
    </row>
    <row r="1184" spans="1:2" x14ac:dyDescent="0.25">
      <c r="A1184">
        <v>334651</v>
      </c>
      <c r="B1184" t="s">
        <v>1199</v>
      </c>
    </row>
    <row r="1185" spans="1:2" x14ac:dyDescent="0.25">
      <c r="A1185">
        <v>410365</v>
      </c>
      <c r="B1185" t="s">
        <v>1200</v>
      </c>
    </row>
    <row r="1186" spans="1:2" x14ac:dyDescent="0.25">
      <c r="A1186">
        <v>378038</v>
      </c>
      <c r="B1186" t="s">
        <v>1201</v>
      </c>
    </row>
    <row r="1187" spans="1:2" x14ac:dyDescent="0.25">
      <c r="A1187">
        <v>321320</v>
      </c>
      <c r="B1187" t="s">
        <v>1202</v>
      </c>
    </row>
    <row r="1188" spans="1:2" x14ac:dyDescent="0.25">
      <c r="A1188">
        <v>405230</v>
      </c>
      <c r="B1188" t="s">
        <v>1203</v>
      </c>
    </row>
    <row r="1189" spans="1:2" x14ac:dyDescent="0.25">
      <c r="A1189">
        <v>413313</v>
      </c>
      <c r="B1189" t="s">
        <v>1204</v>
      </c>
    </row>
    <row r="1190" spans="1:2" x14ac:dyDescent="0.25">
      <c r="A1190">
        <v>363081</v>
      </c>
      <c r="B1190" t="s">
        <v>1204</v>
      </c>
    </row>
    <row r="1191" spans="1:2" x14ac:dyDescent="0.25">
      <c r="A1191">
        <v>408824</v>
      </c>
      <c r="B1191" t="s">
        <v>1205</v>
      </c>
    </row>
    <row r="1192" spans="1:2" x14ac:dyDescent="0.25">
      <c r="A1192">
        <v>329355</v>
      </c>
      <c r="B1192" t="s">
        <v>1206</v>
      </c>
    </row>
    <row r="1193" spans="1:2" x14ac:dyDescent="0.25">
      <c r="A1193">
        <v>405400</v>
      </c>
      <c r="B1193" t="s">
        <v>1207</v>
      </c>
    </row>
    <row r="1194" spans="1:2" x14ac:dyDescent="0.25">
      <c r="A1194">
        <v>333808</v>
      </c>
      <c r="B1194" t="s">
        <v>1208</v>
      </c>
    </row>
    <row r="1195" spans="1:2" x14ac:dyDescent="0.25">
      <c r="A1195">
        <v>337153</v>
      </c>
      <c r="B1195" t="s">
        <v>1209</v>
      </c>
    </row>
    <row r="1196" spans="1:2" x14ac:dyDescent="0.25">
      <c r="A1196">
        <v>400742</v>
      </c>
      <c r="B1196" t="s">
        <v>1210</v>
      </c>
    </row>
    <row r="1197" spans="1:2" x14ac:dyDescent="0.25">
      <c r="A1197">
        <v>344281</v>
      </c>
      <c r="B1197" t="s">
        <v>1211</v>
      </c>
    </row>
    <row r="1198" spans="1:2" x14ac:dyDescent="0.25">
      <c r="A1198">
        <v>417327</v>
      </c>
      <c r="B1198" t="s">
        <v>1212</v>
      </c>
    </row>
    <row r="1199" spans="1:2" x14ac:dyDescent="0.25">
      <c r="A1199">
        <v>321095</v>
      </c>
      <c r="B1199" t="s">
        <v>1213</v>
      </c>
    </row>
    <row r="1200" spans="1:2" x14ac:dyDescent="0.25">
      <c r="A1200">
        <v>339695</v>
      </c>
      <c r="B1200" t="s">
        <v>1214</v>
      </c>
    </row>
    <row r="1201" spans="1:2" x14ac:dyDescent="0.25">
      <c r="A1201">
        <v>323977</v>
      </c>
      <c r="B1201" t="s">
        <v>1215</v>
      </c>
    </row>
    <row r="1202" spans="1:2" x14ac:dyDescent="0.25">
      <c r="A1202">
        <v>400327</v>
      </c>
      <c r="B1202" t="s">
        <v>1216</v>
      </c>
    </row>
    <row r="1203" spans="1:2" x14ac:dyDescent="0.25">
      <c r="A1203">
        <v>310891</v>
      </c>
      <c r="B1203" t="s">
        <v>1217</v>
      </c>
    </row>
    <row r="1204" spans="1:2" x14ac:dyDescent="0.25">
      <c r="A1204">
        <v>363685</v>
      </c>
      <c r="B1204" t="s">
        <v>1218</v>
      </c>
    </row>
    <row r="1205" spans="1:2" x14ac:dyDescent="0.25">
      <c r="A1205">
        <v>305243</v>
      </c>
      <c r="B1205" t="s">
        <v>1219</v>
      </c>
    </row>
    <row r="1206" spans="1:2" x14ac:dyDescent="0.25">
      <c r="A1206">
        <v>345741</v>
      </c>
      <c r="B1206" t="s">
        <v>1220</v>
      </c>
    </row>
    <row r="1207" spans="1:2" x14ac:dyDescent="0.25">
      <c r="A1207">
        <v>336831</v>
      </c>
      <c r="B1207" t="s">
        <v>1221</v>
      </c>
    </row>
    <row r="1208" spans="1:2" x14ac:dyDescent="0.25">
      <c r="A1208">
        <v>351695</v>
      </c>
      <c r="B1208" t="s">
        <v>1222</v>
      </c>
    </row>
    <row r="1209" spans="1:2" x14ac:dyDescent="0.25">
      <c r="A1209">
        <v>38275</v>
      </c>
      <c r="B1209" t="s">
        <v>1223</v>
      </c>
    </row>
    <row r="1210" spans="1:2" x14ac:dyDescent="0.25">
      <c r="A1210">
        <v>421855</v>
      </c>
      <c r="B1210" t="s">
        <v>1224</v>
      </c>
    </row>
    <row r="1211" spans="1:2" x14ac:dyDescent="0.25">
      <c r="A1211">
        <v>416711</v>
      </c>
      <c r="B1211" t="s">
        <v>1225</v>
      </c>
    </row>
    <row r="1212" spans="1:2" x14ac:dyDescent="0.25">
      <c r="A1212">
        <v>366234</v>
      </c>
      <c r="B1212" t="s">
        <v>1226</v>
      </c>
    </row>
    <row r="1213" spans="1:2" x14ac:dyDescent="0.25">
      <c r="A1213">
        <v>33176</v>
      </c>
      <c r="B1213" t="s">
        <v>1227</v>
      </c>
    </row>
    <row r="1214" spans="1:2" x14ac:dyDescent="0.25">
      <c r="A1214">
        <v>402664</v>
      </c>
      <c r="B1214" t="s">
        <v>1228</v>
      </c>
    </row>
    <row r="1215" spans="1:2" x14ac:dyDescent="0.25">
      <c r="A1215">
        <v>402681</v>
      </c>
      <c r="B1215" t="s">
        <v>1229</v>
      </c>
    </row>
    <row r="1216" spans="1:2" x14ac:dyDescent="0.25">
      <c r="A1216">
        <v>6114</v>
      </c>
      <c r="B1216" t="s">
        <v>1230</v>
      </c>
    </row>
    <row r="1217" spans="1:2" x14ac:dyDescent="0.25">
      <c r="A1217">
        <v>402672</v>
      </c>
      <c r="B1217" t="s">
        <v>1231</v>
      </c>
    </row>
    <row r="1218" spans="1:2" x14ac:dyDescent="0.25">
      <c r="A1218">
        <v>884</v>
      </c>
      <c r="B1218" t="s">
        <v>1232</v>
      </c>
    </row>
    <row r="1219" spans="1:2" x14ac:dyDescent="0.25">
      <c r="A1219">
        <v>5321</v>
      </c>
      <c r="B1219" t="s">
        <v>1233</v>
      </c>
    </row>
    <row r="1220" spans="1:2" x14ac:dyDescent="0.25">
      <c r="A1220">
        <v>352161</v>
      </c>
      <c r="B1220" t="s">
        <v>1234</v>
      </c>
    </row>
    <row r="1221" spans="1:2" x14ac:dyDescent="0.25">
      <c r="A1221">
        <v>381772</v>
      </c>
      <c r="B1221" t="s">
        <v>1235</v>
      </c>
    </row>
    <row r="1222" spans="1:2" x14ac:dyDescent="0.25">
      <c r="A1222">
        <v>300667</v>
      </c>
      <c r="B1222" t="s">
        <v>1236</v>
      </c>
    </row>
    <row r="1223" spans="1:2" x14ac:dyDescent="0.25">
      <c r="A1223">
        <v>414450</v>
      </c>
      <c r="B1223" t="s">
        <v>1237</v>
      </c>
    </row>
    <row r="1224" spans="1:2" x14ac:dyDescent="0.25">
      <c r="A1224">
        <v>422452</v>
      </c>
      <c r="B1224" t="s">
        <v>1238</v>
      </c>
    </row>
    <row r="1225" spans="1:2" x14ac:dyDescent="0.25">
      <c r="A1225">
        <v>5436</v>
      </c>
      <c r="B1225" t="s">
        <v>1239</v>
      </c>
    </row>
    <row r="1226" spans="1:2" x14ac:dyDescent="0.25">
      <c r="A1226">
        <v>401200</v>
      </c>
      <c r="B1226" t="s">
        <v>1240</v>
      </c>
    </row>
    <row r="1227" spans="1:2" x14ac:dyDescent="0.25">
      <c r="A1227">
        <v>410012</v>
      </c>
      <c r="B1227" t="s">
        <v>1241</v>
      </c>
    </row>
    <row r="1228" spans="1:2" x14ac:dyDescent="0.25">
      <c r="A1228">
        <v>341371</v>
      </c>
      <c r="B1228" t="s">
        <v>1242</v>
      </c>
    </row>
    <row r="1229" spans="1:2" x14ac:dyDescent="0.25">
      <c r="A1229">
        <v>405361</v>
      </c>
      <c r="B1229" t="s">
        <v>1243</v>
      </c>
    </row>
    <row r="1230" spans="1:2" x14ac:dyDescent="0.25">
      <c r="A1230">
        <v>40329</v>
      </c>
      <c r="B1230" t="s">
        <v>1244</v>
      </c>
    </row>
    <row r="1231" spans="1:2" x14ac:dyDescent="0.25">
      <c r="A1231">
        <v>409863</v>
      </c>
      <c r="B1231" t="s">
        <v>1245</v>
      </c>
    </row>
    <row r="1232" spans="1:2" x14ac:dyDescent="0.25">
      <c r="A1232">
        <v>34484</v>
      </c>
      <c r="B1232" t="s">
        <v>1246</v>
      </c>
    </row>
    <row r="1233" spans="1:2" x14ac:dyDescent="0.25">
      <c r="A1233">
        <v>405256</v>
      </c>
      <c r="B1233" t="s">
        <v>1247</v>
      </c>
    </row>
    <row r="1234" spans="1:2" x14ac:dyDescent="0.25">
      <c r="A1234">
        <v>403806</v>
      </c>
      <c r="B1234" t="s">
        <v>1248</v>
      </c>
    </row>
    <row r="1235" spans="1:2" x14ac:dyDescent="0.25">
      <c r="A1235">
        <v>422029</v>
      </c>
      <c r="B1235" t="s">
        <v>1249</v>
      </c>
    </row>
    <row r="1236" spans="1:2" x14ac:dyDescent="0.25">
      <c r="A1236">
        <v>401579</v>
      </c>
      <c r="B1236" t="s">
        <v>1250</v>
      </c>
    </row>
    <row r="1237" spans="1:2" x14ac:dyDescent="0.25">
      <c r="A1237">
        <v>385140</v>
      </c>
      <c r="B1237" t="s">
        <v>1251</v>
      </c>
    </row>
    <row r="1238" spans="1:2" x14ac:dyDescent="0.25">
      <c r="A1238">
        <v>351881</v>
      </c>
      <c r="B1238" t="s">
        <v>1252</v>
      </c>
    </row>
    <row r="1239" spans="1:2" x14ac:dyDescent="0.25">
      <c r="A1239">
        <v>363839</v>
      </c>
      <c r="B1239" t="s">
        <v>1253</v>
      </c>
    </row>
    <row r="1240" spans="1:2" x14ac:dyDescent="0.25">
      <c r="A1240">
        <v>318906</v>
      </c>
      <c r="B1240" t="s">
        <v>1254</v>
      </c>
    </row>
    <row r="1241" spans="1:2" x14ac:dyDescent="0.25">
      <c r="A1241">
        <v>374563</v>
      </c>
      <c r="B1241" t="s">
        <v>1255</v>
      </c>
    </row>
    <row r="1242" spans="1:2" x14ac:dyDescent="0.25">
      <c r="A1242">
        <v>364592</v>
      </c>
      <c r="B1242" t="s">
        <v>1256</v>
      </c>
    </row>
    <row r="1243" spans="1:2" x14ac:dyDescent="0.25">
      <c r="A1243">
        <v>38437</v>
      </c>
      <c r="B1243" t="s">
        <v>1257</v>
      </c>
    </row>
    <row r="1244" spans="1:2" x14ac:dyDescent="0.25">
      <c r="A1244">
        <v>422339</v>
      </c>
      <c r="B1244" t="s">
        <v>1258</v>
      </c>
    </row>
    <row r="1245" spans="1:2" x14ac:dyDescent="0.25">
      <c r="A1245">
        <v>362158</v>
      </c>
      <c r="B1245" t="s">
        <v>1259</v>
      </c>
    </row>
    <row r="1246" spans="1:2" x14ac:dyDescent="0.25">
      <c r="A1246">
        <v>314200</v>
      </c>
      <c r="B1246" t="s">
        <v>1260</v>
      </c>
    </row>
    <row r="1247" spans="1:2" x14ac:dyDescent="0.25">
      <c r="A1247">
        <v>306924</v>
      </c>
      <c r="B1247" t="s">
        <v>1261</v>
      </c>
    </row>
    <row r="1248" spans="1:2" x14ac:dyDescent="0.25">
      <c r="A1248">
        <v>412490</v>
      </c>
      <c r="B1248" t="s">
        <v>1262</v>
      </c>
    </row>
    <row r="1249" spans="1:2" x14ac:dyDescent="0.25">
      <c r="A1249">
        <v>407526</v>
      </c>
      <c r="B1249" t="s">
        <v>1263</v>
      </c>
    </row>
    <row r="1250" spans="1:2" x14ac:dyDescent="0.25">
      <c r="A1250">
        <v>413119</v>
      </c>
      <c r="B1250" t="s">
        <v>1264</v>
      </c>
    </row>
    <row r="1251" spans="1:2" x14ac:dyDescent="0.25">
      <c r="A1251">
        <v>309699</v>
      </c>
      <c r="B1251" t="s">
        <v>1265</v>
      </c>
    </row>
    <row r="1252" spans="1:2" x14ac:dyDescent="0.25">
      <c r="A1252">
        <v>414492</v>
      </c>
      <c r="B1252" t="s">
        <v>1266</v>
      </c>
    </row>
    <row r="1253" spans="1:2" x14ac:dyDescent="0.25">
      <c r="A1253">
        <v>421987</v>
      </c>
      <c r="B1253" t="s">
        <v>1267</v>
      </c>
    </row>
    <row r="1254" spans="1:2" x14ac:dyDescent="0.25">
      <c r="A1254">
        <v>307408</v>
      </c>
      <c r="B1254" t="s">
        <v>1268</v>
      </c>
    </row>
    <row r="1255" spans="1:2" x14ac:dyDescent="0.25">
      <c r="A1255">
        <v>326933</v>
      </c>
      <c r="B1255" t="s">
        <v>1269</v>
      </c>
    </row>
    <row r="1256" spans="1:2" x14ac:dyDescent="0.25">
      <c r="A1256">
        <v>403733</v>
      </c>
      <c r="B1256" t="s">
        <v>1270</v>
      </c>
    </row>
    <row r="1257" spans="1:2" x14ac:dyDescent="0.25">
      <c r="A1257">
        <v>314331</v>
      </c>
      <c r="B1257" t="s">
        <v>1271</v>
      </c>
    </row>
    <row r="1258" spans="1:2" x14ac:dyDescent="0.25">
      <c r="A1258">
        <v>408662</v>
      </c>
      <c r="B1258" t="s">
        <v>1272</v>
      </c>
    </row>
    <row r="1259" spans="1:2" x14ac:dyDescent="0.25">
      <c r="A1259">
        <v>379280</v>
      </c>
      <c r="B1259" t="s">
        <v>1273</v>
      </c>
    </row>
    <row r="1260" spans="1:2" x14ac:dyDescent="0.25">
      <c r="A1260">
        <v>422479</v>
      </c>
      <c r="B1260" t="s">
        <v>1274</v>
      </c>
    </row>
    <row r="1261" spans="1:2" x14ac:dyDescent="0.25">
      <c r="A1261">
        <v>403539</v>
      </c>
      <c r="B1261" t="s">
        <v>1275</v>
      </c>
    </row>
    <row r="1262" spans="1:2" x14ac:dyDescent="0.25">
      <c r="A1262">
        <v>409049</v>
      </c>
      <c r="B1262" t="s">
        <v>1276</v>
      </c>
    </row>
    <row r="1263" spans="1:2" x14ac:dyDescent="0.25">
      <c r="A1263">
        <v>415529</v>
      </c>
      <c r="B1263" t="s">
        <v>1277</v>
      </c>
    </row>
    <row r="1264" spans="1:2" x14ac:dyDescent="0.25">
      <c r="A1264">
        <v>304638</v>
      </c>
      <c r="B1264" t="s">
        <v>1278</v>
      </c>
    </row>
    <row r="1265" spans="1:2" x14ac:dyDescent="0.25">
      <c r="A1265">
        <v>305791</v>
      </c>
      <c r="B1265" t="s">
        <v>1279</v>
      </c>
    </row>
    <row r="1266" spans="1:2" x14ac:dyDescent="0.25">
      <c r="A1266">
        <v>407500</v>
      </c>
      <c r="B1266" t="s">
        <v>1280</v>
      </c>
    </row>
    <row r="1267" spans="1:2" x14ac:dyDescent="0.25">
      <c r="A1267">
        <v>350451</v>
      </c>
      <c r="B1267" t="s">
        <v>1281</v>
      </c>
    </row>
    <row r="1268" spans="1:2" x14ac:dyDescent="0.25">
      <c r="A1268">
        <v>364797</v>
      </c>
      <c r="B1268" t="s">
        <v>1282</v>
      </c>
    </row>
    <row r="1269" spans="1:2" x14ac:dyDescent="0.25">
      <c r="A1269">
        <v>320625</v>
      </c>
      <c r="B1269" t="s">
        <v>1283</v>
      </c>
    </row>
    <row r="1270" spans="1:2" x14ac:dyDescent="0.25">
      <c r="A1270">
        <v>339393</v>
      </c>
      <c r="B1270" t="s">
        <v>1284</v>
      </c>
    </row>
    <row r="1271" spans="1:2" x14ac:dyDescent="0.25">
      <c r="A1271">
        <v>402036</v>
      </c>
      <c r="B1271" t="s">
        <v>1285</v>
      </c>
    </row>
    <row r="1272" spans="1:2" x14ac:dyDescent="0.25">
      <c r="A1272">
        <v>302694</v>
      </c>
      <c r="B1272" t="s">
        <v>1286</v>
      </c>
    </row>
    <row r="1273" spans="1:2" x14ac:dyDescent="0.25">
      <c r="A1273">
        <v>404438</v>
      </c>
      <c r="B1273" t="s">
        <v>1287</v>
      </c>
    </row>
    <row r="1274" spans="1:2" x14ac:dyDescent="0.25">
      <c r="A1274">
        <v>378747</v>
      </c>
      <c r="B1274" t="s">
        <v>1288</v>
      </c>
    </row>
    <row r="1275" spans="1:2" x14ac:dyDescent="0.25">
      <c r="A1275">
        <v>419605</v>
      </c>
      <c r="B1275" t="s">
        <v>1289</v>
      </c>
    </row>
    <row r="1276" spans="1:2" x14ac:dyDescent="0.25">
      <c r="A1276">
        <v>37191</v>
      </c>
      <c r="B1276" t="s">
        <v>1290</v>
      </c>
    </row>
    <row r="1277" spans="1:2" x14ac:dyDescent="0.25">
      <c r="A1277">
        <v>360023</v>
      </c>
      <c r="B1277" t="s">
        <v>1291</v>
      </c>
    </row>
    <row r="1278" spans="1:2" x14ac:dyDescent="0.25">
      <c r="A1278">
        <v>308064</v>
      </c>
      <c r="B1278" t="s">
        <v>1292</v>
      </c>
    </row>
    <row r="1279" spans="1:2" x14ac:dyDescent="0.25">
      <c r="A1279">
        <v>335070</v>
      </c>
      <c r="B1279" t="s">
        <v>1293</v>
      </c>
    </row>
    <row r="1280" spans="1:2" x14ac:dyDescent="0.25">
      <c r="A1280">
        <v>415065</v>
      </c>
      <c r="B1280" t="s">
        <v>1294</v>
      </c>
    </row>
    <row r="1281" spans="1:2" x14ac:dyDescent="0.25">
      <c r="A1281">
        <v>419516</v>
      </c>
      <c r="B1281" t="s">
        <v>1295</v>
      </c>
    </row>
    <row r="1282" spans="1:2" x14ac:dyDescent="0.25">
      <c r="A1282">
        <v>385425</v>
      </c>
      <c r="B1282" t="s">
        <v>1296</v>
      </c>
    </row>
    <row r="1283" spans="1:2" x14ac:dyDescent="0.25">
      <c r="A1283">
        <v>415651</v>
      </c>
      <c r="B1283" t="s">
        <v>1297</v>
      </c>
    </row>
    <row r="1284" spans="1:2" x14ac:dyDescent="0.25">
      <c r="A1284">
        <v>341550</v>
      </c>
      <c r="B1284" t="s">
        <v>1298</v>
      </c>
    </row>
    <row r="1285" spans="1:2" x14ac:dyDescent="0.25">
      <c r="A1285">
        <v>33483</v>
      </c>
      <c r="B1285" t="s">
        <v>1299</v>
      </c>
    </row>
    <row r="1286" spans="1:2" x14ac:dyDescent="0.25">
      <c r="A1286">
        <v>329088</v>
      </c>
      <c r="B1286" t="s">
        <v>1300</v>
      </c>
    </row>
    <row r="1287" spans="1:2" x14ac:dyDescent="0.25">
      <c r="A1287">
        <v>418951</v>
      </c>
      <c r="B1287" t="s">
        <v>1301</v>
      </c>
    </row>
    <row r="1288" spans="1:2" x14ac:dyDescent="0.25">
      <c r="A1288">
        <v>40321</v>
      </c>
      <c r="B1288" t="s">
        <v>1302</v>
      </c>
    </row>
    <row r="1289" spans="1:2" x14ac:dyDescent="0.25">
      <c r="A1289">
        <v>304760</v>
      </c>
      <c r="B1289" t="s">
        <v>1303</v>
      </c>
    </row>
    <row r="1290" spans="1:2" x14ac:dyDescent="0.25">
      <c r="A1290">
        <v>405744</v>
      </c>
      <c r="B1290" t="s">
        <v>1304</v>
      </c>
    </row>
    <row r="1291" spans="1:2" x14ac:dyDescent="0.25">
      <c r="A1291">
        <v>410501</v>
      </c>
      <c r="B1291" t="s">
        <v>1305</v>
      </c>
    </row>
    <row r="1292" spans="1:2" x14ac:dyDescent="0.25">
      <c r="A1292">
        <v>5720</v>
      </c>
      <c r="B1292" t="s">
        <v>1306</v>
      </c>
    </row>
    <row r="1293" spans="1:2" x14ac:dyDescent="0.25">
      <c r="A1293">
        <v>412406</v>
      </c>
      <c r="B1293" t="s">
        <v>1307</v>
      </c>
    </row>
    <row r="1294" spans="1:2" x14ac:dyDescent="0.25">
      <c r="A1294">
        <v>413020</v>
      </c>
      <c r="B1294" t="s">
        <v>1308</v>
      </c>
    </row>
    <row r="1295" spans="1:2" x14ac:dyDescent="0.25">
      <c r="A1295">
        <v>5428</v>
      </c>
      <c r="B1295" t="s">
        <v>1309</v>
      </c>
    </row>
    <row r="1296" spans="1:2" x14ac:dyDescent="0.25">
      <c r="A1296">
        <v>324671</v>
      </c>
      <c r="B1296" t="s">
        <v>1310</v>
      </c>
    </row>
    <row r="1297" spans="1:2" x14ac:dyDescent="0.25">
      <c r="A1297">
        <v>384003</v>
      </c>
      <c r="B1297" t="s">
        <v>1311</v>
      </c>
    </row>
    <row r="1298" spans="1:2" x14ac:dyDescent="0.25">
      <c r="A1298">
        <v>300080</v>
      </c>
      <c r="B1298" t="s">
        <v>1312</v>
      </c>
    </row>
    <row r="1299" spans="1:2" x14ac:dyDescent="0.25">
      <c r="A1299">
        <v>412899</v>
      </c>
      <c r="B1299" t="s">
        <v>1313</v>
      </c>
    </row>
    <row r="1300" spans="1:2" x14ac:dyDescent="0.25">
      <c r="A1300">
        <v>387495</v>
      </c>
      <c r="B1300" t="s">
        <v>1314</v>
      </c>
    </row>
    <row r="1301" spans="1:2" x14ac:dyDescent="0.25">
      <c r="A1301">
        <v>350095</v>
      </c>
      <c r="B1301" t="s">
        <v>1315</v>
      </c>
    </row>
    <row r="1302" spans="1:2" x14ac:dyDescent="0.25">
      <c r="A1302">
        <v>329266</v>
      </c>
      <c r="B1302" t="s">
        <v>1316</v>
      </c>
    </row>
    <row r="1303" spans="1:2" x14ac:dyDescent="0.25">
      <c r="A1303">
        <v>309231</v>
      </c>
      <c r="B1303" t="s">
        <v>1317</v>
      </c>
    </row>
    <row r="1304" spans="1:2" x14ac:dyDescent="0.25">
      <c r="A1304">
        <v>402753</v>
      </c>
      <c r="B1304" t="s">
        <v>1318</v>
      </c>
    </row>
    <row r="1305" spans="1:2" x14ac:dyDescent="0.25">
      <c r="A1305">
        <v>401501</v>
      </c>
      <c r="B1305" t="s">
        <v>1319</v>
      </c>
    </row>
    <row r="1306" spans="1:2" x14ac:dyDescent="0.25">
      <c r="A1306">
        <v>326054</v>
      </c>
      <c r="B1306" t="s">
        <v>1320</v>
      </c>
    </row>
    <row r="1307" spans="1:2" x14ac:dyDescent="0.25">
      <c r="A1307">
        <v>413305</v>
      </c>
      <c r="B1307" t="s">
        <v>1321</v>
      </c>
    </row>
    <row r="1308" spans="1:2" x14ac:dyDescent="0.25">
      <c r="A1308">
        <v>364916</v>
      </c>
      <c r="B1308" t="s">
        <v>1322</v>
      </c>
    </row>
    <row r="1309" spans="1:2" x14ac:dyDescent="0.25">
      <c r="A1309">
        <v>355780</v>
      </c>
      <c r="B1309" t="s">
        <v>1323</v>
      </c>
    </row>
    <row r="1310" spans="1:2" x14ac:dyDescent="0.25">
      <c r="A1310">
        <v>404390</v>
      </c>
      <c r="B1310" t="s">
        <v>1324</v>
      </c>
    </row>
    <row r="1311" spans="1:2" x14ac:dyDescent="0.25">
      <c r="A1311">
        <v>332381</v>
      </c>
      <c r="B1311" t="s">
        <v>1325</v>
      </c>
    </row>
    <row r="1312" spans="1:2" x14ac:dyDescent="0.25">
      <c r="A1312">
        <v>301906</v>
      </c>
      <c r="B1312" t="s">
        <v>1326</v>
      </c>
    </row>
    <row r="1313" spans="1:2" x14ac:dyDescent="0.25">
      <c r="A1313">
        <v>401846</v>
      </c>
      <c r="B1313" t="s">
        <v>1327</v>
      </c>
    </row>
    <row r="1314" spans="1:2" x14ac:dyDescent="0.25">
      <c r="A1314">
        <v>348392</v>
      </c>
      <c r="B1314" t="s">
        <v>1328</v>
      </c>
    </row>
    <row r="1315" spans="1:2" x14ac:dyDescent="0.25">
      <c r="A1315">
        <v>405302</v>
      </c>
      <c r="B1315" t="s">
        <v>1329</v>
      </c>
    </row>
    <row r="1316" spans="1:2" x14ac:dyDescent="0.25">
      <c r="A1316">
        <v>376663</v>
      </c>
      <c r="B1316" t="s">
        <v>1330</v>
      </c>
    </row>
    <row r="1317" spans="1:2" x14ac:dyDescent="0.25">
      <c r="A1317">
        <v>355241</v>
      </c>
      <c r="B1317" t="s">
        <v>1331</v>
      </c>
    </row>
    <row r="1318" spans="1:2" x14ac:dyDescent="0.25">
      <c r="A1318">
        <v>407968</v>
      </c>
      <c r="B1318" t="s">
        <v>1332</v>
      </c>
    </row>
    <row r="1319" spans="1:2" x14ac:dyDescent="0.25">
      <c r="A1319">
        <v>372188</v>
      </c>
      <c r="B1319" t="s">
        <v>1333</v>
      </c>
    </row>
    <row r="1320" spans="1:2" x14ac:dyDescent="0.25">
      <c r="A1320">
        <v>357341</v>
      </c>
      <c r="B1320" t="s">
        <v>1334</v>
      </c>
    </row>
    <row r="1321" spans="1:2" x14ac:dyDescent="0.25">
      <c r="A1321">
        <v>372030</v>
      </c>
      <c r="B1321" t="s">
        <v>1335</v>
      </c>
    </row>
    <row r="1322" spans="1:2" x14ac:dyDescent="0.25">
      <c r="A1322">
        <v>411931</v>
      </c>
      <c r="B1322" t="s">
        <v>1336</v>
      </c>
    </row>
    <row r="1323" spans="1:2" x14ac:dyDescent="0.25">
      <c r="A1323">
        <v>417483</v>
      </c>
      <c r="B1323" t="s">
        <v>1337</v>
      </c>
    </row>
    <row r="1324" spans="1:2" x14ac:dyDescent="0.25">
      <c r="A1324">
        <v>403709</v>
      </c>
      <c r="B1324" t="s">
        <v>1338</v>
      </c>
    </row>
    <row r="1325" spans="1:2" x14ac:dyDescent="0.25">
      <c r="A1325">
        <v>326046</v>
      </c>
      <c r="B1325" t="s">
        <v>1339</v>
      </c>
    </row>
    <row r="1326" spans="1:2" x14ac:dyDescent="0.25">
      <c r="A1326">
        <v>406783</v>
      </c>
      <c r="B1326" t="s">
        <v>1340</v>
      </c>
    </row>
    <row r="1327" spans="1:2" x14ac:dyDescent="0.25">
      <c r="A1327">
        <v>328499</v>
      </c>
      <c r="B1327" t="s">
        <v>1341</v>
      </c>
    </row>
    <row r="1328" spans="1:2" x14ac:dyDescent="0.25">
      <c r="A1328">
        <v>415863</v>
      </c>
      <c r="B1328" t="s">
        <v>1342</v>
      </c>
    </row>
    <row r="1329" spans="1:2" x14ac:dyDescent="0.25">
      <c r="A1329">
        <v>409596</v>
      </c>
      <c r="B1329" t="s">
        <v>1343</v>
      </c>
    </row>
    <row r="1330" spans="1:2" x14ac:dyDescent="0.25">
      <c r="A1330">
        <v>402982</v>
      </c>
      <c r="B1330" t="s">
        <v>1344</v>
      </c>
    </row>
    <row r="1331" spans="1:2" x14ac:dyDescent="0.25">
      <c r="A1331">
        <v>364428</v>
      </c>
      <c r="B1331" t="s">
        <v>1345</v>
      </c>
    </row>
    <row r="1332" spans="1:2" x14ac:dyDescent="0.25">
      <c r="A1332">
        <v>412520</v>
      </c>
      <c r="B1332" t="s">
        <v>1346</v>
      </c>
    </row>
    <row r="1333" spans="1:2" x14ac:dyDescent="0.25">
      <c r="A1333">
        <v>370584</v>
      </c>
      <c r="B1333" t="s">
        <v>1347</v>
      </c>
    </row>
    <row r="1334" spans="1:2" x14ac:dyDescent="0.25">
      <c r="A1334">
        <v>412007</v>
      </c>
      <c r="B1334" t="s">
        <v>1348</v>
      </c>
    </row>
    <row r="1335" spans="1:2" x14ac:dyDescent="0.25">
      <c r="A1335">
        <v>319694</v>
      </c>
      <c r="B1335" t="s">
        <v>1349</v>
      </c>
    </row>
    <row r="1336" spans="1:2" x14ac:dyDescent="0.25">
      <c r="A1336">
        <v>402362</v>
      </c>
      <c r="B1336" t="s">
        <v>1350</v>
      </c>
    </row>
    <row r="1337" spans="1:2" x14ac:dyDescent="0.25">
      <c r="A1337">
        <v>411744</v>
      </c>
      <c r="B1337" t="s">
        <v>1351</v>
      </c>
    </row>
    <row r="1338" spans="1:2" x14ac:dyDescent="0.25">
      <c r="A1338">
        <v>401340</v>
      </c>
      <c r="B1338" t="s">
        <v>1352</v>
      </c>
    </row>
    <row r="1339" spans="1:2" x14ac:dyDescent="0.25">
      <c r="A1339">
        <v>404535</v>
      </c>
      <c r="B1339" t="s">
        <v>1353</v>
      </c>
    </row>
    <row r="1340" spans="1:2" x14ac:dyDescent="0.25">
      <c r="A1340">
        <v>320889</v>
      </c>
      <c r="B1340" t="s">
        <v>1354</v>
      </c>
    </row>
    <row r="1341" spans="1:2" x14ac:dyDescent="0.25">
      <c r="A1341">
        <v>404918</v>
      </c>
      <c r="B1341" t="s">
        <v>1355</v>
      </c>
    </row>
    <row r="1342" spans="1:2" x14ac:dyDescent="0.25">
      <c r="A1342">
        <v>358037</v>
      </c>
      <c r="B1342" t="s">
        <v>1356</v>
      </c>
    </row>
    <row r="1343" spans="1:2" x14ac:dyDescent="0.25">
      <c r="A1343">
        <v>340561</v>
      </c>
      <c r="B1343" t="s">
        <v>1357</v>
      </c>
    </row>
    <row r="1344" spans="1:2" x14ac:dyDescent="0.25">
      <c r="A1344">
        <v>357014</v>
      </c>
      <c r="B1344" t="s">
        <v>1358</v>
      </c>
    </row>
    <row r="1345" spans="1:2" x14ac:dyDescent="0.25">
      <c r="A1345">
        <v>345687</v>
      </c>
      <c r="B1345" t="s">
        <v>1359</v>
      </c>
    </row>
    <row r="1346" spans="1:2" x14ac:dyDescent="0.25">
      <c r="A1346">
        <v>378577</v>
      </c>
      <c r="B1346" t="s">
        <v>1360</v>
      </c>
    </row>
    <row r="1347" spans="1:2" x14ac:dyDescent="0.25">
      <c r="A1347">
        <v>362026</v>
      </c>
      <c r="B1347" t="s">
        <v>1361</v>
      </c>
    </row>
    <row r="1348" spans="1:2" x14ac:dyDescent="0.25">
      <c r="A1348">
        <v>337781</v>
      </c>
      <c r="B1348" t="s">
        <v>1362</v>
      </c>
    </row>
    <row r="1349" spans="1:2" x14ac:dyDescent="0.25">
      <c r="A1349">
        <v>401803</v>
      </c>
      <c r="B1349" t="s">
        <v>1363</v>
      </c>
    </row>
    <row r="1350" spans="1:2" x14ac:dyDescent="0.25">
      <c r="A1350">
        <v>412333</v>
      </c>
      <c r="B1350" t="s">
        <v>1364</v>
      </c>
    </row>
    <row r="1351" spans="1:2" x14ac:dyDescent="0.25">
      <c r="A1351">
        <v>408476</v>
      </c>
      <c r="B1351" t="s">
        <v>1365</v>
      </c>
    </row>
    <row r="1352" spans="1:2" x14ac:dyDescent="0.25">
      <c r="A1352">
        <v>303364</v>
      </c>
      <c r="B1352" t="s">
        <v>1366</v>
      </c>
    </row>
    <row r="1353" spans="1:2" x14ac:dyDescent="0.25">
      <c r="A1353">
        <v>411361</v>
      </c>
      <c r="B1353" t="s">
        <v>1367</v>
      </c>
    </row>
    <row r="1354" spans="1:2" x14ac:dyDescent="0.25">
      <c r="A1354">
        <v>382868</v>
      </c>
      <c r="B1354" t="s">
        <v>1368</v>
      </c>
    </row>
    <row r="1355" spans="1:2" x14ac:dyDescent="0.25">
      <c r="A1355">
        <v>411086</v>
      </c>
      <c r="B1355" t="s">
        <v>1369</v>
      </c>
    </row>
    <row r="1356" spans="1:2" x14ac:dyDescent="0.25">
      <c r="A1356">
        <v>369187</v>
      </c>
      <c r="B1356" t="s">
        <v>1370</v>
      </c>
    </row>
    <row r="1357" spans="1:2" x14ac:dyDescent="0.25">
      <c r="A1357">
        <v>331490</v>
      </c>
      <c r="B1357" t="s">
        <v>1371</v>
      </c>
    </row>
    <row r="1358" spans="1:2" x14ac:dyDescent="0.25">
      <c r="A1358">
        <v>406716</v>
      </c>
      <c r="B1358" t="s">
        <v>1372</v>
      </c>
    </row>
    <row r="1359" spans="1:2" x14ac:dyDescent="0.25">
      <c r="A1359">
        <v>356280</v>
      </c>
      <c r="B1359" t="s">
        <v>1373</v>
      </c>
    </row>
    <row r="1360" spans="1:2" x14ac:dyDescent="0.25">
      <c r="A1360">
        <v>358126</v>
      </c>
      <c r="B1360" t="s">
        <v>1374</v>
      </c>
    </row>
    <row r="1361" spans="1:2" x14ac:dyDescent="0.25">
      <c r="A1361">
        <v>324809</v>
      </c>
      <c r="B1361" t="s">
        <v>1375</v>
      </c>
    </row>
    <row r="1362" spans="1:2" x14ac:dyDescent="0.25">
      <c r="A1362">
        <v>412171</v>
      </c>
      <c r="B1362" t="s">
        <v>1376</v>
      </c>
    </row>
    <row r="1363" spans="1:2" x14ac:dyDescent="0.25">
      <c r="A1363">
        <v>411175</v>
      </c>
      <c r="B1363" t="s">
        <v>1377</v>
      </c>
    </row>
    <row r="1364" spans="1:2" x14ac:dyDescent="0.25">
      <c r="A1364">
        <v>405141</v>
      </c>
      <c r="B1364" t="s">
        <v>1378</v>
      </c>
    </row>
    <row r="1365" spans="1:2" x14ac:dyDescent="0.25">
      <c r="A1365">
        <v>411531</v>
      </c>
      <c r="B1365" t="s">
        <v>1379</v>
      </c>
    </row>
    <row r="1366" spans="1:2" x14ac:dyDescent="0.25">
      <c r="A1366">
        <v>364941</v>
      </c>
      <c r="B1366" t="s">
        <v>1380</v>
      </c>
    </row>
    <row r="1367" spans="1:2" x14ac:dyDescent="0.25">
      <c r="A1367">
        <v>409260</v>
      </c>
      <c r="B1367" t="s">
        <v>1381</v>
      </c>
    </row>
    <row r="1368" spans="1:2" x14ac:dyDescent="0.25">
      <c r="A1368">
        <v>359556</v>
      </c>
      <c r="B1368" t="s">
        <v>1382</v>
      </c>
    </row>
    <row r="1369" spans="1:2" x14ac:dyDescent="0.25">
      <c r="A1369">
        <v>327000</v>
      </c>
      <c r="B1369" t="s">
        <v>1383</v>
      </c>
    </row>
    <row r="1370" spans="1:2" x14ac:dyDescent="0.25">
      <c r="A1370">
        <v>318027</v>
      </c>
      <c r="B1370" t="s">
        <v>1384</v>
      </c>
    </row>
    <row r="1371" spans="1:2" x14ac:dyDescent="0.25">
      <c r="A1371">
        <v>412643</v>
      </c>
      <c r="B1371" t="s">
        <v>1385</v>
      </c>
    </row>
    <row r="1372" spans="1:2" x14ac:dyDescent="0.25">
      <c r="A1372">
        <v>403849</v>
      </c>
      <c r="B1372" t="s">
        <v>1386</v>
      </c>
    </row>
    <row r="1373" spans="1:2" x14ac:dyDescent="0.25">
      <c r="A1373">
        <v>379697</v>
      </c>
      <c r="B1373" t="s">
        <v>1387</v>
      </c>
    </row>
    <row r="1374" spans="1:2" x14ac:dyDescent="0.25">
      <c r="A1374">
        <v>414514</v>
      </c>
      <c r="B1374" t="s">
        <v>1388</v>
      </c>
    </row>
    <row r="1375" spans="1:2" x14ac:dyDescent="0.25">
      <c r="A1375">
        <v>409847</v>
      </c>
      <c r="B1375" t="s">
        <v>1389</v>
      </c>
    </row>
    <row r="1376" spans="1:2" x14ac:dyDescent="0.25">
      <c r="A1376">
        <v>406350</v>
      </c>
      <c r="B1376" t="s">
        <v>1390</v>
      </c>
    </row>
    <row r="1377" spans="1:2" x14ac:dyDescent="0.25">
      <c r="A1377">
        <v>353787</v>
      </c>
      <c r="B1377" t="s">
        <v>1391</v>
      </c>
    </row>
    <row r="1378" spans="1:2" x14ac:dyDescent="0.25">
      <c r="A1378">
        <v>404951</v>
      </c>
      <c r="B1378" t="s">
        <v>1392</v>
      </c>
    </row>
    <row r="1379" spans="1:2" x14ac:dyDescent="0.25">
      <c r="A1379">
        <v>413798</v>
      </c>
      <c r="B1379" t="s">
        <v>1393</v>
      </c>
    </row>
    <row r="1380" spans="1:2" x14ac:dyDescent="0.25">
      <c r="A1380">
        <v>300926</v>
      </c>
      <c r="B1380" t="s">
        <v>1394</v>
      </c>
    </row>
    <row r="1381" spans="1:2" x14ac:dyDescent="0.25">
      <c r="A1381">
        <v>412210</v>
      </c>
      <c r="B1381" t="s">
        <v>1395</v>
      </c>
    </row>
    <row r="1382" spans="1:2" x14ac:dyDescent="0.25">
      <c r="A1382">
        <v>412813</v>
      </c>
      <c r="B1382" t="s">
        <v>1396</v>
      </c>
    </row>
    <row r="1383" spans="1:2" x14ac:dyDescent="0.25">
      <c r="A1383">
        <v>367729</v>
      </c>
      <c r="B1383" t="s">
        <v>1397</v>
      </c>
    </row>
    <row r="1384" spans="1:2" x14ac:dyDescent="0.25">
      <c r="A1384">
        <v>359751</v>
      </c>
      <c r="B1384" t="s">
        <v>1398</v>
      </c>
    </row>
    <row r="1385" spans="1:2" x14ac:dyDescent="0.25">
      <c r="A1385">
        <v>388122</v>
      </c>
      <c r="B1385" t="s">
        <v>1399</v>
      </c>
    </row>
    <row r="1386" spans="1:2" x14ac:dyDescent="0.25">
      <c r="A1386">
        <v>342505</v>
      </c>
      <c r="B1386" t="s">
        <v>1400</v>
      </c>
    </row>
    <row r="1387" spans="1:2" x14ac:dyDescent="0.25">
      <c r="A1387">
        <v>365939</v>
      </c>
      <c r="B1387" t="s">
        <v>1401</v>
      </c>
    </row>
    <row r="1388" spans="1:2" x14ac:dyDescent="0.25">
      <c r="A1388">
        <v>357685</v>
      </c>
      <c r="B1388" t="s">
        <v>1402</v>
      </c>
    </row>
    <row r="1389" spans="1:2" x14ac:dyDescent="0.25">
      <c r="A1389">
        <v>314374</v>
      </c>
      <c r="B1389" t="s">
        <v>1403</v>
      </c>
    </row>
    <row r="1390" spans="1:2" x14ac:dyDescent="0.25">
      <c r="A1390">
        <v>408913</v>
      </c>
      <c r="B1390" t="s">
        <v>1404</v>
      </c>
    </row>
    <row r="1391" spans="1:2" x14ac:dyDescent="0.25">
      <c r="A1391">
        <v>333735</v>
      </c>
      <c r="B1391" t="s">
        <v>1405</v>
      </c>
    </row>
    <row r="1392" spans="1:2" x14ac:dyDescent="0.25">
      <c r="A1392">
        <v>337625</v>
      </c>
      <c r="B1392" t="s">
        <v>1406</v>
      </c>
    </row>
    <row r="1393" spans="1:2" x14ac:dyDescent="0.25">
      <c r="A1393">
        <v>411027</v>
      </c>
      <c r="B1393" t="s">
        <v>1407</v>
      </c>
    </row>
    <row r="1394" spans="1:2" x14ac:dyDescent="0.25">
      <c r="A1394">
        <v>410926</v>
      </c>
      <c r="B1394" t="s">
        <v>1408</v>
      </c>
    </row>
    <row r="1395" spans="1:2" x14ac:dyDescent="0.25">
      <c r="A1395">
        <v>402435</v>
      </c>
      <c r="B1395" t="s">
        <v>1409</v>
      </c>
    </row>
    <row r="1396" spans="1:2" x14ac:dyDescent="0.25">
      <c r="A1396">
        <v>364355</v>
      </c>
      <c r="B1396" t="s">
        <v>1410</v>
      </c>
    </row>
    <row r="1397" spans="1:2" x14ac:dyDescent="0.25">
      <c r="A1397">
        <v>411302</v>
      </c>
      <c r="B1397" t="s">
        <v>1411</v>
      </c>
    </row>
    <row r="1398" spans="1:2" x14ac:dyDescent="0.25">
      <c r="A1398">
        <v>413780</v>
      </c>
      <c r="B1398" t="s">
        <v>1412</v>
      </c>
    </row>
    <row r="1399" spans="1:2" x14ac:dyDescent="0.25">
      <c r="A1399">
        <v>327263</v>
      </c>
      <c r="B1399" t="s">
        <v>1413</v>
      </c>
    </row>
    <row r="1400" spans="1:2" x14ac:dyDescent="0.25">
      <c r="A1400">
        <v>413917</v>
      </c>
      <c r="B1400" t="s">
        <v>1414</v>
      </c>
    </row>
    <row r="1401" spans="1:2" x14ac:dyDescent="0.25">
      <c r="A1401">
        <v>352616</v>
      </c>
      <c r="B1401" t="s">
        <v>1415</v>
      </c>
    </row>
    <row r="1402" spans="1:2" x14ac:dyDescent="0.25">
      <c r="A1402">
        <v>401773</v>
      </c>
      <c r="B1402" t="s">
        <v>1416</v>
      </c>
    </row>
    <row r="1403" spans="1:2" x14ac:dyDescent="0.25">
      <c r="A1403">
        <v>318221</v>
      </c>
      <c r="B1403" t="s">
        <v>1417</v>
      </c>
    </row>
    <row r="1404" spans="1:2" x14ac:dyDescent="0.25">
      <c r="A1404">
        <v>406210</v>
      </c>
      <c r="B1404" t="s">
        <v>1418</v>
      </c>
    </row>
    <row r="1405" spans="1:2" x14ac:dyDescent="0.25">
      <c r="A1405">
        <v>306932</v>
      </c>
      <c r="B1405" t="s">
        <v>1419</v>
      </c>
    </row>
    <row r="1406" spans="1:2" x14ac:dyDescent="0.25">
      <c r="A1406">
        <v>413488</v>
      </c>
      <c r="B1406" t="s">
        <v>1420</v>
      </c>
    </row>
    <row r="1407" spans="1:2" x14ac:dyDescent="0.25">
      <c r="A1407">
        <v>331309</v>
      </c>
      <c r="B1407" t="s">
        <v>1421</v>
      </c>
    </row>
    <row r="1408" spans="1:2" x14ac:dyDescent="0.25">
      <c r="A1408">
        <v>316296</v>
      </c>
      <c r="B1408" t="s">
        <v>1422</v>
      </c>
    </row>
    <row r="1409" spans="1:2" x14ac:dyDescent="0.25">
      <c r="A1409">
        <v>417254</v>
      </c>
      <c r="B1409" t="s">
        <v>1423</v>
      </c>
    </row>
    <row r="1410" spans="1:2" x14ac:dyDescent="0.25">
      <c r="A1410">
        <v>404713</v>
      </c>
      <c r="B1410" t="s">
        <v>1424</v>
      </c>
    </row>
    <row r="1411" spans="1:2" x14ac:dyDescent="0.25">
      <c r="A1411">
        <v>360961</v>
      </c>
      <c r="B1411" t="s">
        <v>1425</v>
      </c>
    </row>
    <row r="1412" spans="1:2" x14ac:dyDescent="0.25">
      <c r="A1412">
        <v>407780</v>
      </c>
      <c r="B1412" t="s">
        <v>1426</v>
      </c>
    </row>
    <row r="1413" spans="1:2" x14ac:dyDescent="0.25">
      <c r="A1413">
        <v>412244</v>
      </c>
      <c r="B1413" t="s">
        <v>1427</v>
      </c>
    </row>
    <row r="1414" spans="1:2" x14ac:dyDescent="0.25">
      <c r="A1414">
        <v>376604</v>
      </c>
      <c r="B1414" t="s">
        <v>1428</v>
      </c>
    </row>
    <row r="1415" spans="1:2" x14ac:dyDescent="0.25">
      <c r="A1415">
        <v>416029</v>
      </c>
      <c r="B1415" t="s">
        <v>1429</v>
      </c>
    </row>
    <row r="1416" spans="1:2" x14ac:dyDescent="0.25">
      <c r="A1416">
        <v>350559</v>
      </c>
      <c r="B1416" t="s">
        <v>1430</v>
      </c>
    </row>
    <row r="1417" spans="1:2" x14ac:dyDescent="0.25">
      <c r="A1417">
        <v>381161</v>
      </c>
      <c r="B1417" t="s">
        <v>1431</v>
      </c>
    </row>
    <row r="1418" spans="1:2" x14ac:dyDescent="0.25">
      <c r="A1418">
        <v>413089</v>
      </c>
      <c r="B1418" t="s">
        <v>1432</v>
      </c>
    </row>
    <row r="1419" spans="1:2" x14ac:dyDescent="0.25">
      <c r="A1419">
        <v>336378</v>
      </c>
      <c r="B1419" t="s">
        <v>1433</v>
      </c>
    </row>
    <row r="1420" spans="1:2" x14ac:dyDescent="0.25">
      <c r="A1420">
        <v>403334</v>
      </c>
      <c r="B1420" t="s">
        <v>1434</v>
      </c>
    </row>
    <row r="1421" spans="1:2" x14ac:dyDescent="0.25">
      <c r="A1421">
        <v>406538</v>
      </c>
      <c r="B1421" t="s">
        <v>1435</v>
      </c>
    </row>
    <row r="1422" spans="1:2" x14ac:dyDescent="0.25">
      <c r="A1422">
        <v>414077</v>
      </c>
      <c r="B1422" t="s">
        <v>1436</v>
      </c>
    </row>
    <row r="1423" spans="1:2" x14ac:dyDescent="0.25">
      <c r="A1423">
        <v>30248</v>
      </c>
      <c r="B1423" t="s">
        <v>1437</v>
      </c>
    </row>
    <row r="1424" spans="1:2" x14ac:dyDescent="0.25">
      <c r="A1424">
        <v>332615</v>
      </c>
      <c r="B1424" t="s">
        <v>1438</v>
      </c>
    </row>
    <row r="1425" spans="1:2" x14ac:dyDescent="0.25">
      <c r="A1425">
        <v>370967</v>
      </c>
      <c r="B1425" t="s">
        <v>1439</v>
      </c>
    </row>
    <row r="1426" spans="1:2" x14ac:dyDescent="0.25">
      <c r="A1426">
        <v>416495</v>
      </c>
      <c r="B1426" t="s">
        <v>1440</v>
      </c>
    </row>
    <row r="1427" spans="1:2" x14ac:dyDescent="0.25">
      <c r="A1427">
        <v>352110</v>
      </c>
      <c r="B1427" t="s">
        <v>1441</v>
      </c>
    </row>
    <row r="1428" spans="1:2" x14ac:dyDescent="0.25">
      <c r="A1428">
        <v>335801</v>
      </c>
      <c r="B1428" t="s">
        <v>1442</v>
      </c>
    </row>
    <row r="1429" spans="1:2" x14ac:dyDescent="0.25">
      <c r="A1429">
        <v>414751</v>
      </c>
      <c r="B1429" t="s">
        <v>1443</v>
      </c>
    </row>
    <row r="1430" spans="1:2" x14ac:dyDescent="0.25">
      <c r="A1430">
        <v>37440</v>
      </c>
      <c r="B1430" t="s">
        <v>1444</v>
      </c>
    </row>
    <row r="1431" spans="1:2" x14ac:dyDescent="0.25">
      <c r="A1431">
        <v>411493</v>
      </c>
      <c r="B1431" t="s">
        <v>1445</v>
      </c>
    </row>
    <row r="1432" spans="1:2" x14ac:dyDescent="0.25">
      <c r="A1432">
        <v>317021</v>
      </c>
      <c r="B1432" t="s">
        <v>1446</v>
      </c>
    </row>
    <row r="1433" spans="1:2" x14ac:dyDescent="0.25">
      <c r="A1433">
        <v>389137</v>
      </c>
      <c r="B1433" t="s">
        <v>1447</v>
      </c>
    </row>
    <row r="1434" spans="1:2" x14ac:dyDescent="0.25">
      <c r="A1434">
        <v>352799</v>
      </c>
      <c r="B1434" t="s">
        <v>1448</v>
      </c>
    </row>
    <row r="1435" spans="1:2" x14ac:dyDescent="0.25">
      <c r="A1435">
        <v>6050</v>
      </c>
      <c r="B1435" t="s">
        <v>1449</v>
      </c>
    </row>
    <row r="1436" spans="1:2" x14ac:dyDescent="0.25">
      <c r="A1436">
        <v>6084</v>
      </c>
      <c r="B1436" t="s">
        <v>1450</v>
      </c>
    </row>
    <row r="1437" spans="1:2" x14ac:dyDescent="0.25">
      <c r="A1437">
        <v>408344</v>
      </c>
      <c r="B1437" t="s">
        <v>1451</v>
      </c>
    </row>
    <row r="1438" spans="1:2" x14ac:dyDescent="0.25">
      <c r="A1438">
        <v>412481</v>
      </c>
      <c r="B1438" t="s">
        <v>1452</v>
      </c>
    </row>
    <row r="1439" spans="1:2" x14ac:dyDescent="0.25">
      <c r="A1439">
        <v>407461</v>
      </c>
      <c r="B1439" t="s">
        <v>1453</v>
      </c>
    </row>
    <row r="1440" spans="1:2" x14ac:dyDescent="0.25">
      <c r="A1440">
        <v>401510</v>
      </c>
      <c r="B1440" t="s">
        <v>1454</v>
      </c>
    </row>
    <row r="1441" spans="1:2" x14ac:dyDescent="0.25">
      <c r="A1441">
        <v>372072</v>
      </c>
      <c r="B1441" t="s">
        <v>1455</v>
      </c>
    </row>
    <row r="1442" spans="1:2" x14ac:dyDescent="0.25">
      <c r="A1442">
        <v>356298</v>
      </c>
      <c r="B1442" t="s">
        <v>1456</v>
      </c>
    </row>
    <row r="1443" spans="1:2" x14ac:dyDescent="0.25">
      <c r="A1443">
        <v>412422</v>
      </c>
      <c r="B1443" t="s">
        <v>1457</v>
      </c>
    </row>
    <row r="1444" spans="1:2" x14ac:dyDescent="0.25">
      <c r="A1444">
        <v>325881</v>
      </c>
      <c r="B1444" t="s">
        <v>1458</v>
      </c>
    </row>
    <row r="1445" spans="1:2" x14ac:dyDescent="0.25">
      <c r="A1445">
        <v>402800</v>
      </c>
      <c r="B1445" t="s">
        <v>1459</v>
      </c>
    </row>
    <row r="1446" spans="1:2" x14ac:dyDescent="0.25">
      <c r="A1446">
        <v>403172</v>
      </c>
      <c r="B1446" t="s">
        <v>1460</v>
      </c>
    </row>
    <row r="1447" spans="1:2" x14ac:dyDescent="0.25">
      <c r="A1447">
        <v>415511</v>
      </c>
      <c r="B1447" t="s">
        <v>1461</v>
      </c>
    </row>
    <row r="1448" spans="1:2" x14ac:dyDescent="0.25">
      <c r="A1448">
        <v>328201</v>
      </c>
      <c r="B1448" t="s">
        <v>1462</v>
      </c>
    </row>
    <row r="1449" spans="1:2" x14ac:dyDescent="0.25">
      <c r="A1449">
        <v>412198</v>
      </c>
      <c r="B1449" t="s">
        <v>1463</v>
      </c>
    </row>
    <row r="1450" spans="1:2" x14ac:dyDescent="0.25">
      <c r="A1450">
        <v>419753</v>
      </c>
      <c r="B1450" t="s">
        <v>1464</v>
      </c>
    </row>
    <row r="1451" spans="1:2" x14ac:dyDescent="0.25">
      <c r="A1451">
        <v>341207</v>
      </c>
      <c r="B1451" t="s">
        <v>1465</v>
      </c>
    </row>
    <row r="1452" spans="1:2" x14ac:dyDescent="0.25">
      <c r="A1452">
        <v>421367</v>
      </c>
      <c r="B1452" t="s">
        <v>1466</v>
      </c>
    </row>
    <row r="1453" spans="1:2" x14ac:dyDescent="0.25">
      <c r="A1453">
        <v>34374</v>
      </c>
      <c r="B1453" t="s">
        <v>1467</v>
      </c>
    </row>
    <row r="1454" spans="1:2" x14ac:dyDescent="0.25">
      <c r="A1454">
        <v>327034</v>
      </c>
      <c r="B1454" t="s">
        <v>1468</v>
      </c>
    </row>
    <row r="1455" spans="1:2" x14ac:dyDescent="0.25">
      <c r="A1455">
        <v>337676</v>
      </c>
      <c r="B1455" t="s">
        <v>1469</v>
      </c>
    </row>
    <row r="1456" spans="1:2" x14ac:dyDescent="0.25">
      <c r="A1456">
        <v>419320</v>
      </c>
      <c r="B1456" t="s">
        <v>1470</v>
      </c>
    </row>
    <row r="1457" spans="1:2" x14ac:dyDescent="0.25">
      <c r="A1457">
        <v>360767</v>
      </c>
      <c r="B1457" t="s">
        <v>1471</v>
      </c>
    </row>
    <row r="1458" spans="1:2" x14ac:dyDescent="0.25">
      <c r="A1458">
        <v>422274</v>
      </c>
      <c r="B1458" t="s">
        <v>1472</v>
      </c>
    </row>
    <row r="1459" spans="1:2" x14ac:dyDescent="0.25">
      <c r="A1459">
        <v>401528</v>
      </c>
      <c r="B1459" t="s">
        <v>1473</v>
      </c>
    </row>
    <row r="1460" spans="1:2" x14ac:dyDescent="0.25">
      <c r="A1460">
        <v>322946</v>
      </c>
      <c r="B1460" t="s">
        <v>1474</v>
      </c>
    </row>
    <row r="1461" spans="1:2" x14ac:dyDescent="0.25">
      <c r="A1461">
        <v>382574</v>
      </c>
      <c r="B1461" t="s">
        <v>1475</v>
      </c>
    </row>
    <row r="1462" spans="1:2" x14ac:dyDescent="0.25">
      <c r="A1462">
        <v>406252</v>
      </c>
      <c r="B1462" t="s">
        <v>1476</v>
      </c>
    </row>
    <row r="1463" spans="1:2" x14ac:dyDescent="0.25">
      <c r="A1463">
        <v>40207</v>
      </c>
      <c r="B1463" t="s">
        <v>1477</v>
      </c>
    </row>
    <row r="1464" spans="1:2" x14ac:dyDescent="0.25">
      <c r="A1464">
        <v>368849</v>
      </c>
      <c r="B1464" t="s">
        <v>1478</v>
      </c>
    </row>
    <row r="1465" spans="1:2" x14ac:dyDescent="0.25">
      <c r="A1465">
        <v>348520</v>
      </c>
      <c r="B1465" t="s">
        <v>1479</v>
      </c>
    </row>
    <row r="1466" spans="1:2" x14ac:dyDescent="0.25">
      <c r="A1466">
        <v>333689</v>
      </c>
      <c r="B1466" t="s">
        <v>1480</v>
      </c>
    </row>
    <row r="1467" spans="1:2" x14ac:dyDescent="0.25">
      <c r="A1467">
        <v>349127</v>
      </c>
      <c r="B1467" t="s">
        <v>1481</v>
      </c>
    </row>
    <row r="1468" spans="1:2" x14ac:dyDescent="0.25">
      <c r="A1468">
        <v>410390</v>
      </c>
      <c r="B1468" t="s">
        <v>1482</v>
      </c>
    </row>
    <row r="1469" spans="1:2" x14ac:dyDescent="0.25">
      <c r="A1469">
        <v>400432</v>
      </c>
      <c r="B1469" t="s">
        <v>1483</v>
      </c>
    </row>
    <row r="1470" spans="1:2" x14ac:dyDescent="0.25">
      <c r="A1470">
        <v>419656</v>
      </c>
      <c r="B1470" t="s">
        <v>1484</v>
      </c>
    </row>
    <row r="1471" spans="1:2" x14ac:dyDescent="0.25">
      <c r="A1471">
        <v>413241</v>
      </c>
      <c r="B1471" t="s">
        <v>1485</v>
      </c>
    </row>
    <row r="1472" spans="1:2" x14ac:dyDescent="0.25">
      <c r="A1472">
        <v>371530</v>
      </c>
      <c r="B1472" t="s">
        <v>1486</v>
      </c>
    </row>
    <row r="1473" spans="1:2" x14ac:dyDescent="0.25">
      <c r="A1473">
        <v>338249</v>
      </c>
      <c r="B1473" t="s">
        <v>1487</v>
      </c>
    </row>
    <row r="1474" spans="1:2" x14ac:dyDescent="0.25">
      <c r="A1474">
        <v>337510</v>
      </c>
      <c r="B1474" t="s">
        <v>1488</v>
      </c>
    </row>
    <row r="1475" spans="1:2" x14ac:dyDescent="0.25">
      <c r="A1475">
        <v>417386</v>
      </c>
      <c r="B1475" t="s">
        <v>1489</v>
      </c>
    </row>
    <row r="1476" spans="1:2" x14ac:dyDescent="0.25">
      <c r="A1476">
        <v>347710</v>
      </c>
      <c r="B1476" t="s">
        <v>1490</v>
      </c>
    </row>
    <row r="1477" spans="1:2" x14ac:dyDescent="0.25">
      <c r="A1477">
        <v>356727</v>
      </c>
      <c r="B1477" t="s">
        <v>1491</v>
      </c>
    </row>
    <row r="1478" spans="1:2" x14ac:dyDescent="0.25">
      <c r="A1478">
        <v>352055</v>
      </c>
      <c r="B1478" t="s">
        <v>1492</v>
      </c>
    </row>
    <row r="1479" spans="1:2" x14ac:dyDescent="0.25">
      <c r="A1479">
        <v>34026</v>
      </c>
      <c r="B1479" t="s">
        <v>1493</v>
      </c>
    </row>
    <row r="1480" spans="1:2" x14ac:dyDescent="0.25">
      <c r="A1480">
        <v>31325</v>
      </c>
      <c r="B1480" t="s">
        <v>1494</v>
      </c>
    </row>
    <row r="1481" spans="1:2" x14ac:dyDescent="0.25">
      <c r="A1481">
        <v>339622</v>
      </c>
      <c r="B1481" t="s">
        <v>1495</v>
      </c>
    </row>
    <row r="1482" spans="1:2" x14ac:dyDescent="0.25">
      <c r="A1482">
        <v>328537</v>
      </c>
      <c r="B1482" t="s">
        <v>1496</v>
      </c>
    </row>
    <row r="1483" spans="1:2" x14ac:dyDescent="0.25">
      <c r="A1483">
        <v>372137</v>
      </c>
      <c r="B1483" t="s">
        <v>1497</v>
      </c>
    </row>
    <row r="1484" spans="1:2" x14ac:dyDescent="0.25">
      <c r="A1484">
        <v>349577</v>
      </c>
      <c r="B1484" t="s">
        <v>1498</v>
      </c>
    </row>
    <row r="1485" spans="1:2" x14ac:dyDescent="0.25">
      <c r="A1485">
        <v>329193</v>
      </c>
      <c r="B1485" t="s">
        <v>1499</v>
      </c>
    </row>
    <row r="1486" spans="1:2" x14ac:dyDescent="0.25">
      <c r="A1486">
        <v>411035</v>
      </c>
      <c r="B1486" t="s">
        <v>1500</v>
      </c>
    </row>
    <row r="1487" spans="1:2" x14ac:dyDescent="0.25">
      <c r="A1487">
        <v>352454</v>
      </c>
      <c r="B1487" t="s">
        <v>1501</v>
      </c>
    </row>
    <row r="1488" spans="1:2" x14ac:dyDescent="0.25">
      <c r="A1488">
        <v>346080</v>
      <